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book/Downloads/"/>
    </mc:Choice>
  </mc:AlternateContent>
  <xr:revisionPtr revIDLastSave="0" documentId="8_{7EE63AAB-CF98-DF42-8901-BCE96427DB8B}" xr6:coauthVersionLast="47" xr6:coauthVersionMax="47" xr10:uidLastSave="{00000000-0000-0000-0000-000000000000}"/>
  <bookViews>
    <workbookView xWindow="380" yWindow="500" windowWidth="28040" windowHeight="16260" xr2:uid="{0DA1876D-D36D-C04D-A0B9-C3E703F33F99}"/>
  </bookViews>
  <sheets>
    <sheet name="Ecommerce_Delivery_Analytics_Ne" sheetId="2" r:id="rId1"/>
    <sheet name="Sheet1" sheetId="1" r:id="rId2"/>
  </sheets>
  <definedNames>
    <definedName name="ExternalData_1" localSheetId="0" hidden="1">Ecommerce_Delivery_Analytics_Ne!$A$1:$K$100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8D16A-99CD-5E4D-BE22-ECFB479BD8AB}" keepAlive="1" name="Query - Ecommerce_Delivery_Analytics_New" description="Connection to the 'Ecommerce_Delivery_Analytics_New' query in the workbook." type="5" refreshedVersion="8" background="1" saveData="1">
    <dbPr connection="Provider=Microsoft.Mashup.OleDb.1;Data Source=$Workbook$;Location=Ecommerce_Delivery_Analytics_New;Extended Properties=&quot;&quot;" command="SELECT * FROM [Ecommerce_Delivery_Analytics_New]"/>
  </connection>
</connections>
</file>

<file path=xl/sharedStrings.xml><?xml version="1.0" encoding="utf-8"?>
<sst xmlns="http://schemas.openxmlformats.org/spreadsheetml/2006/main" count="800011" uniqueCount="109038">
  <si>
    <t>Order ID</t>
  </si>
  <si>
    <t>Customer ID</t>
  </si>
  <si>
    <t>Platform</t>
  </si>
  <si>
    <t>Delivery Time (Minutes)</t>
  </si>
  <si>
    <t>Product Category</t>
  </si>
  <si>
    <t>Order Value (INR)</t>
  </si>
  <si>
    <t>Customer Feedback</t>
  </si>
  <si>
    <t>Service Rating</t>
  </si>
  <si>
    <t>Delivery Delay</t>
  </si>
  <si>
    <t>Refund Requested</t>
  </si>
  <si>
    <t>ORD000001</t>
  </si>
  <si>
    <t>CUST2824</t>
  </si>
  <si>
    <t>JioMart</t>
  </si>
  <si>
    <t>Fruits &amp; Vegetables</t>
  </si>
  <si>
    <t>Fast delivery, great service!</t>
  </si>
  <si>
    <t>No</t>
  </si>
  <si>
    <t>ORD000002</t>
  </si>
  <si>
    <t>CUST1409</t>
  </si>
  <si>
    <t>Blinkit</t>
  </si>
  <si>
    <t>Dairy</t>
  </si>
  <si>
    <t>Quick and reliable!</t>
  </si>
  <si>
    <t>ORD000003</t>
  </si>
  <si>
    <t>CUST5506</t>
  </si>
  <si>
    <t>Beverages</t>
  </si>
  <si>
    <t>Items missing from order.</t>
  </si>
  <si>
    <t>Yes</t>
  </si>
  <si>
    <t>ORD000004</t>
  </si>
  <si>
    <t>CUST5012</t>
  </si>
  <si>
    <t>ORD000005</t>
  </si>
  <si>
    <t>CUST4657</t>
  </si>
  <si>
    <t>ORD000006</t>
  </si>
  <si>
    <t>CUST3286</t>
  </si>
  <si>
    <t>Personal Care</t>
  </si>
  <si>
    <t>ORD000007</t>
  </si>
  <si>
    <t>CUST2679</t>
  </si>
  <si>
    <t>ORD000008</t>
  </si>
  <si>
    <t>CUST9935</t>
  </si>
  <si>
    <t>Swiggy Instamart</t>
  </si>
  <si>
    <t>Horrible experience, never ordering again.</t>
  </si>
  <si>
    <t>ORD000009</t>
  </si>
  <si>
    <t>CUST2424</t>
  </si>
  <si>
    <t>Very satisfied with the service.</t>
  </si>
  <si>
    <t>ORD000010</t>
  </si>
  <si>
    <t>CUST7912</t>
  </si>
  <si>
    <t>Grocery</t>
  </si>
  <si>
    <t>Very late delivery, not happy.</t>
  </si>
  <si>
    <t>ORD000011</t>
  </si>
  <si>
    <t>CUST1520</t>
  </si>
  <si>
    <t>ORD000012</t>
  </si>
  <si>
    <t>CUST1488</t>
  </si>
  <si>
    <t>Excellent experience!</t>
  </si>
  <si>
    <t>ORD000013</t>
  </si>
  <si>
    <t>CUST2535</t>
  </si>
  <si>
    <t>ORD000014</t>
  </si>
  <si>
    <t>CUST4582</t>
  </si>
  <si>
    <t>ORD000015</t>
  </si>
  <si>
    <t>CUST4811</t>
  </si>
  <si>
    <t>Easy to order, loved it!</t>
  </si>
  <si>
    <t>ORD000016</t>
  </si>
  <si>
    <t>CUST9279</t>
  </si>
  <si>
    <t>Good quality products.</t>
  </si>
  <si>
    <t>ORD000017</t>
  </si>
  <si>
    <t>CUST1434</t>
  </si>
  <si>
    <t>Not fresh, disappointed.</t>
  </si>
  <si>
    <t>ORD000018</t>
  </si>
  <si>
    <t>CUST4257</t>
  </si>
  <si>
    <t>ORD000019</t>
  </si>
  <si>
    <t>CUST9928</t>
  </si>
  <si>
    <t>ORD000020</t>
  </si>
  <si>
    <t>CUST7873</t>
  </si>
  <si>
    <t>ORD000021</t>
  </si>
  <si>
    <t>CUST4611</t>
  </si>
  <si>
    <t>Wrong item delivered.</t>
  </si>
  <si>
    <t>ORD000022</t>
  </si>
  <si>
    <t>CUST8359</t>
  </si>
  <si>
    <t>Delivery person was rude.</t>
  </si>
  <si>
    <t>ORD000023</t>
  </si>
  <si>
    <t>CUST5557</t>
  </si>
  <si>
    <t>ORD000024</t>
  </si>
  <si>
    <t>CUST1106</t>
  </si>
  <si>
    <t>Packaging could be better.</t>
  </si>
  <si>
    <t>ORD000025</t>
  </si>
  <si>
    <t>CUST3615</t>
  </si>
  <si>
    <t>ORD000026</t>
  </si>
  <si>
    <t>CUST7924</t>
  </si>
  <si>
    <t>ORD000027</t>
  </si>
  <si>
    <t>CUST6574</t>
  </si>
  <si>
    <t>ORD000028</t>
  </si>
  <si>
    <t>CUST5552</t>
  </si>
  <si>
    <t>ORD000029</t>
  </si>
  <si>
    <t>CUST3547</t>
  </si>
  <si>
    <t>ORD000030</t>
  </si>
  <si>
    <t>CUST4527</t>
  </si>
  <si>
    <t>ORD000031</t>
  </si>
  <si>
    <t>CUST6514</t>
  </si>
  <si>
    <t>ORD000032</t>
  </si>
  <si>
    <t>CUST2674</t>
  </si>
  <si>
    <t>ORD000033</t>
  </si>
  <si>
    <t>CUST2519</t>
  </si>
  <si>
    <t>ORD000034</t>
  </si>
  <si>
    <t>CUST7224</t>
  </si>
  <si>
    <t>ORD000035</t>
  </si>
  <si>
    <t>CUST2584</t>
  </si>
  <si>
    <t>ORD000036</t>
  </si>
  <si>
    <t>CUST6881</t>
  </si>
  <si>
    <t>ORD000037</t>
  </si>
  <si>
    <t>CUST6635</t>
  </si>
  <si>
    <t>ORD000038</t>
  </si>
  <si>
    <t>CUST5333</t>
  </si>
  <si>
    <t>Snacks</t>
  </si>
  <si>
    <t>ORD000039</t>
  </si>
  <si>
    <t>CUST1711</t>
  </si>
  <si>
    <t>ORD000040</t>
  </si>
  <si>
    <t>CUST8527</t>
  </si>
  <si>
    <t>ORD000041</t>
  </si>
  <si>
    <t>CUST9785</t>
  </si>
  <si>
    <t>ORD000042</t>
  </si>
  <si>
    <t>CUST3045</t>
  </si>
  <si>
    <t>ORD000043</t>
  </si>
  <si>
    <t>CUST7201</t>
  </si>
  <si>
    <t>ORD000044</t>
  </si>
  <si>
    <t>CUST2291</t>
  </si>
  <si>
    <t>ORD000045</t>
  </si>
  <si>
    <t>CUST5803</t>
  </si>
  <si>
    <t>ORD000046</t>
  </si>
  <si>
    <t>CUST6925</t>
  </si>
  <si>
    <t>ORD000047</t>
  </si>
  <si>
    <t>CUST4150</t>
  </si>
  <si>
    <t>ORD000048</t>
  </si>
  <si>
    <t>CUST2139</t>
  </si>
  <si>
    <t>ORD000049</t>
  </si>
  <si>
    <t>CUST1750</t>
  </si>
  <si>
    <t>ORD000050</t>
  </si>
  <si>
    <t>CUST4733</t>
  </si>
  <si>
    <t>ORD000051</t>
  </si>
  <si>
    <t>CUST5741</t>
  </si>
  <si>
    <t>ORD000052</t>
  </si>
  <si>
    <t>CUST2307</t>
  </si>
  <si>
    <t>ORD000053</t>
  </si>
  <si>
    <t>CUST4814</t>
  </si>
  <si>
    <t>ORD000054</t>
  </si>
  <si>
    <t>CUST2654</t>
  </si>
  <si>
    <t>ORD000055</t>
  </si>
  <si>
    <t>CUST7227</t>
  </si>
  <si>
    <t>ORD000056</t>
  </si>
  <si>
    <t>CUST5554</t>
  </si>
  <si>
    <t>ORD000057</t>
  </si>
  <si>
    <t>CUST8428</t>
  </si>
  <si>
    <t>ORD000058</t>
  </si>
  <si>
    <t>CUST6977</t>
  </si>
  <si>
    <t>ORD000059</t>
  </si>
  <si>
    <t>CUST3664</t>
  </si>
  <si>
    <t>ORD000060</t>
  </si>
  <si>
    <t>CUST7065</t>
  </si>
  <si>
    <t>ORD000061</t>
  </si>
  <si>
    <t>CUST6820</t>
  </si>
  <si>
    <t>ORD000062</t>
  </si>
  <si>
    <t>CUST4432</t>
  </si>
  <si>
    <t>ORD000063</t>
  </si>
  <si>
    <t>CUST5374</t>
  </si>
  <si>
    <t>ORD000064</t>
  </si>
  <si>
    <t>CUST2169</t>
  </si>
  <si>
    <t>ORD000065</t>
  </si>
  <si>
    <t>CUST3803</t>
  </si>
  <si>
    <t>ORD000066</t>
  </si>
  <si>
    <t>CUST9751</t>
  </si>
  <si>
    <t>ORD000067</t>
  </si>
  <si>
    <t>CUST5010</t>
  </si>
  <si>
    <t>ORD000068</t>
  </si>
  <si>
    <t>CUST3677</t>
  </si>
  <si>
    <t>ORD000069</t>
  </si>
  <si>
    <t>CUST8573</t>
  </si>
  <si>
    <t>ORD000070</t>
  </si>
  <si>
    <t>CUST7216</t>
  </si>
  <si>
    <t>ORD000071</t>
  </si>
  <si>
    <t>CUST5422</t>
  </si>
  <si>
    <t>ORD000072</t>
  </si>
  <si>
    <t>CUST4598</t>
  </si>
  <si>
    <t>ORD000073</t>
  </si>
  <si>
    <t>CUST6313</t>
  </si>
  <si>
    <t>ORD000074</t>
  </si>
  <si>
    <t>CUST1916</t>
  </si>
  <si>
    <t>ORD000075</t>
  </si>
  <si>
    <t>CUST4752</t>
  </si>
  <si>
    <t>ORD000076</t>
  </si>
  <si>
    <t>CUST1525</t>
  </si>
  <si>
    <t>ORD000077</t>
  </si>
  <si>
    <t>CUST6168</t>
  </si>
  <si>
    <t>ORD000078</t>
  </si>
  <si>
    <t>CUST7572</t>
  </si>
  <si>
    <t>ORD000079</t>
  </si>
  <si>
    <t>CUST5386</t>
  </si>
  <si>
    <t>ORD000080</t>
  </si>
  <si>
    <t>CUST2084</t>
  </si>
  <si>
    <t>ORD000081</t>
  </si>
  <si>
    <t>CUST4456</t>
  </si>
  <si>
    <t>ORD000082</t>
  </si>
  <si>
    <t>CUST6155</t>
  </si>
  <si>
    <t>ORD000083</t>
  </si>
  <si>
    <t>CUST4483</t>
  </si>
  <si>
    <t>ORD000084</t>
  </si>
  <si>
    <t>CUST9179</t>
  </si>
  <si>
    <t>ORD000085</t>
  </si>
  <si>
    <t>CUST7482</t>
  </si>
  <si>
    <t>ORD000086</t>
  </si>
  <si>
    <t>CUST8517</t>
  </si>
  <si>
    <t>ORD000087</t>
  </si>
  <si>
    <t>CUST3340</t>
  </si>
  <si>
    <t>ORD000088</t>
  </si>
  <si>
    <t>CUST5339</t>
  </si>
  <si>
    <t>ORD000089</t>
  </si>
  <si>
    <t>CUST3287</t>
  </si>
  <si>
    <t>ORD000090</t>
  </si>
  <si>
    <t>CUST5040</t>
  </si>
  <si>
    <t>ORD000091</t>
  </si>
  <si>
    <t>CUST9830</t>
  </si>
  <si>
    <t>ORD000092</t>
  </si>
  <si>
    <t>CUST5304</t>
  </si>
  <si>
    <t>ORD000093</t>
  </si>
  <si>
    <t>CUST8019</t>
  </si>
  <si>
    <t>ORD000094</t>
  </si>
  <si>
    <t>CUST7543</t>
  </si>
  <si>
    <t>ORD000095</t>
  </si>
  <si>
    <t>CUST6930</t>
  </si>
  <si>
    <t>ORD000096</t>
  </si>
  <si>
    <t>CUST4593</t>
  </si>
  <si>
    <t>ORD000097</t>
  </si>
  <si>
    <t>CUST3266</t>
  </si>
  <si>
    <t>ORD000098</t>
  </si>
  <si>
    <t>CUST9348</t>
  </si>
  <si>
    <t>ORD000099</t>
  </si>
  <si>
    <t>CUST9085</t>
  </si>
  <si>
    <t>ORD000100</t>
  </si>
  <si>
    <t>CUST2489</t>
  </si>
  <si>
    <t>ORD000101</t>
  </si>
  <si>
    <t>CUST1771</t>
  </si>
  <si>
    <t>ORD000102</t>
  </si>
  <si>
    <t>CUST2796</t>
  </si>
  <si>
    <t>ORD000103</t>
  </si>
  <si>
    <t>CUST3504</t>
  </si>
  <si>
    <t>ORD000104</t>
  </si>
  <si>
    <t>CUST3621</t>
  </si>
  <si>
    <t>ORD000105</t>
  </si>
  <si>
    <t>CUST7916</t>
  </si>
  <si>
    <t>ORD000106</t>
  </si>
  <si>
    <t>CUST2040</t>
  </si>
  <si>
    <t>ORD000107</t>
  </si>
  <si>
    <t>CUST7304</t>
  </si>
  <si>
    <t>ORD000108</t>
  </si>
  <si>
    <t>CUST7252</t>
  </si>
  <si>
    <t>ORD000109</t>
  </si>
  <si>
    <t>CUST8668</t>
  </si>
  <si>
    <t>ORD000110</t>
  </si>
  <si>
    <t>CUST9669</t>
  </si>
  <si>
    <t>ORD000111</t>
  </si>
  <si>
    <t>CUST5119</t>
  </si>
  <si>
    <t>ORD000112</t>
  </si>
  <si>
    <t>CUST1188</t>
  </si>
  <si>
    <t>ORD000113</t>
  </si>
  <si>
    <t>CUST2876</t>
  </si>
  <si>
    <t>ORD000114</t>
  </si>
  <si>
    <t>CUST9797</t>
  </si>
  <si>
    <t>ORD000115</t>
  </si>
  <si>
    <t>CUST5371</t>
  </si>
  <si>
    <t>ORD000116</t>
  </si>
  <si>
    <t>CUST6573</t>
  </si>
  <si>
    <t>ORD000117</t>
  </si>
  <si>
    <t>CUST2827</t>
  </si>
  <si>
    <t>ORD000118</t>
  </si>
  <si>
    <t>CUST5808</t>
  </si>
  <si>
    <t>ORD000119</t>
  </si>
  <si>
    <t>CUST8123</t>
  </si>
  <si>
    <t>ORD000120</t>
  </si>
  <si>
    <t>CUST3591</t>
  </si>
  <si>
    <t>ORD000121</t>
  </si>
  <si>
    <t>CUST8433</t>
  </si>
  <si>
    <t>ORD000122</t>
  </si>
  <si>
    <t>CUST1053</t>
  </si>
  <si>
    <t>ORD000123</t>
  </si>
  <si>
    <t>CUST5315</t>
  </si>
  <si>
    <t>ORD000124</t>
  </si>
  <si>
    <t>CUST9201</t>
  </si>
  <si>
    <t>ORD000125</t>
  </si>
  <si>
    <t>CUST3927</t>
  </si>
  <si>
    <t>ORD000126</t>
  </si>
  <si>
    <t>CUST9317</t>
  </si>
  <si>
    <t>ORD000127</t>
  </si>
  <si>
    <t>CUST2743</t>
  </si>
  <si>
    <t>ORD000128</t>
  </si>
  <si>
    <t>CUST5889</t>
  </si>
  <si>
    <t>ORD000129</t>
  </si>
  <si>
    <t>ORD000130</t>
  </si>
  <si>
    <t>CUST4258</t>
  </si>
  <si>
    <t>ORD000131</t>
  </si>
  <si>
    <t>ORD000132</t>
  </si>
  <si>
    <t>CUST7126</t>
  </si>
  <si>
    <t>ORD000133</t>
  </si>
  <si>
    <t>CUST3646</t>
  </si>
  <si>
    <t>ORD000134</t>
  </si>
  <si>
    <t>CUST9837</t>
  </si>
  <si>
    <t>ORD000135</t>
  </si>
  <si>
    <t>CUST9689</t>
  </si>
  <si>
    <t>ORD000136</t>
  </si>
  <si>
    <t>CUST1009</t>
  </si>
  <si>
    <t>ORD000137</t>
  </si>
  <si>
    <t>CUST6310</t>
  </si>
  <si>
    <t>ORD000138</t>
  </si>
  <si>
    <t>CUST9005</t>
  </si>
  <si>
    <t>ORD000139</t>
  </si>
  <si>
    <t>CUST1319</t>
  </si>
  <si>
    <t>ORD000140</t>
  </si>
  <si>
    <t>CUST2832</t>
  </si>
  <si>
    <t>ORD000141</t>
  </si>
  <si>
    <t>CUST6947</t>
  </si>
  <si>
    <t>ORD000142</t>
  </si>
  <si>
    <t>CUST6038</t>
  </si>
  <si>
    <t>ORD000143</t>
  </si>
  <si>
    <t>CUST4923</t>
  </si>
  <si>
    <t>ORD000144</t>
  </si>
  <si>
    <t>CUST1949</t>
  </si>
  <si>
    <t>ORD000145</t>
  </si>
  <si>
    <t>CUST4946</t>
  </si>
  <si>
    <t>ORD000146</t>
  </si>
  <si>
    <t>CUST2290</t>
  </si>
  <si>
    <t>ORD000147</t>
  </si>
  <si>
    <t>CUST2403</t>
  </si>
  <si>
    <t>ORD000148</t>
  </si>
  <si>
    <t>CUST8962</t>
  </si>
  <si>
    <t>ORD000149</t>
  </si>
  <si>
    <t>CUST2133</t>
  </si>
  <si>
    <t>ORD000150</t>
  </si>
  <si>
    <t>CUST9727</t>
  </si>
  <si>
    <t>ORD000151</t>
  </si>
  <si>
    <t>CUST3060</t>
  </si>
  <si>
    <t>ORD000152</t>
  </si>
  <si>
    <t>CUST3103</t>
  </si>
  <si>
    <t>ORD000153</t>
  </si>
  <si>
    <t>CUST8787</t>
  </si>
  <si>
    <t>ORD000154</t>
  </si>
  <si>
    <t>CUST3705</t>
  </si>
  <si>
    <t>ORD000155</t>
  </si>
  <si>
    <t>CUST5342</t>
  </si>
  <si>
    <t>ORD000156</t>
  </si>
  <si>
    <t>CUST9645</t>
  </si>
  <si>
    <t>ORD000157</t>
  </si>
  <si>
    <t>CUST7932</t>
  </si>
  <si>
    <t>ORD000158</t>
  </si>
  <si>
    <t>CUST4470</t>
  </si>
  <si>
    <t>ORD000159</t>
  </si>
  <si>
    <t>CUST9835</t>
  </si>
  <si>
    <t>ORD000160</t>
  </si>
  <si>
    <t>CUST4295</t>
  </si>
  <si>
    <t>ORD000161</t>
  </si>
  <si>
    <t>CUST6107</t>
  </si>
  <si>
    <t>ORD000162</t>
  </si>
  <si>
    <t>CUST7537</t>
  </si>
  <si>
    <t>ORD000163</t>
  </si>
  <si>
    <t>CUST7118</t>
  </si>
  <si>
    <t>ORD000164</t>
  </si>
  <si>
    <t>CUST8177</t>
  </si>
  <si>
    <t>ORD000165</t>
  </si>
  <si>
    <t>CUST9479</t>
  </si>
  <si>
    <t>ORD000166</t>
  </si>
  <si>
    <t>CUST8397</t>
  </si>
  <si>
    <t>ORD000167</t>
  </si>
  <si>
    <t>CUST2982</t>
  </si>
  <si>
    <t>ORD000168</t>
  </si>
  <si>
    <t>CUST5061</t>
  </si>
  <si>
    <t>ORD000169</t>
  </si>
  <si>
    <t>CUST4681</t>
  </si>
  <si>
    <t>ORD000170</t>
  </si>
  <si>
    <t>CUST2049</t>
  </si>
  <si>
    <t>ORD000171</t>
  </si>
  <si>
    <t>CUST6539</t>
  </si>
  <si>
    <t>ORD000172</t>
  </si>
  <si>
    <t>CUST1344</t>
  </si>
  <si>
    <t>ORD000173</t>
  </si>
  <si>
    <t>CUST4770</t>
  </si>
  <si>
    <t>ORD000174</t>
  </si>
  <si>
    <t>CUST4608</t>
  </si>
  <si>
    <t>ORD000175</t>
  </si>
  <si>
    <t>CUST1117</t>
  </si>
  <si>
    <t>ORD000176</t>
  </si>
  <si>
    <t>CUST2163</t>
  </si>
  <si>
    <t>ORD000177</t>
  </si>
  <si>
    <t>CUST1964</t>
  </si>
  <si>
    <t>ORD000178</t>
  </si>
  <si>
    <t>CUST4750</t>
  </si>
  <si>
    <t>ORD000179</t>
  </si>
  <si>
    <t>CUST2104</t>
  </si>
  <si>
    <t>ORD000180</t>
  </si>
  <si>
    <t>CUST1514</t>
  </si>
  <si>
    <t>ORD000181</t>
  </si>
  <si>
    <t>CUST6413</t>
  </si>
  <si>
    <t>ORD000182</t>
  </si>
  <si>
    <t>CUST2160</t>
  </si>
  <si>
    <t>ORD000183</t>
  </si>
  <si>
    <t>CUST9423</t>
  </si>
  <si>
    <t>ORD000184</t>
  </si>
  <si>
    <t>CUST4899</t>
  </si>
  <si>
    <t>ORD000185</t>
  </si>
  <si>
    <t>CUST5562</t>
  </si>
  <si>
    <t>ORD000186</t>
  </si>
  <si>
    <t>CUST8953</t>
  </si>
  <si>
    <t>ORD000187</t>
  </si>
  <si>
    <t>CUST4510</t>
  </si>
  <si>
    <t>ORD000188</t>
  </si>
  <si>
    <t>CUST9834</t>
  </si>
  <si>
    <t>ORD000189</t>
  </si>
  <si>
    <t>CUST3167</t>
  </si>
  <si>
    <t>ORD000190</t>
  </si>
  <si>
    <t>CUST8744</t>
  </si>
  <si>
    <t>ORD000191</t>
  </si>
  <si>
    <t>CUST4981</t>
  </si>
  <si>
    <t>ORD000192</t>
  </si>
  <si>
    <t>CUST8749</t>
  </si>
  <si>
    <t>ORD000193</t>
  </si>
  <si>
    <t>CUST7669</t>
  </si>
  <si>
    <t>ORD000194</t>
  </si>
  <si>
    <t>CUST4119</t>
  </si>
  <si>
    <t>ORD000195</t>
  </si>
  <si>
    <t>CUST2545</t>
  </si>
  <si>
    <t>ORD000196</t>
  </si>
  <si>
    <t>CUST2588</t>
  </si>
  <si>
    <t>ORD000197</t>
  </si>
  <si>
    <t>CUST8062</t>
  </si>
  <si>
    <t>ORD000198</t>
  </si>
  <si>
    <t>CUST6804</t>
  </si>
  <si>
    <t>ORD000199</t>
  </si>
  <si>
    <t>CUST7939</t>
  </si>
  <si>
    <t>ORD000200</t>
  </si>
  <si>
    <t>CUST7735</t>
  </si>
  <si>
    <t>ORD000201</t>
  </si>
  <si>
    <t>CUST8651</t>
  </si>
  <si>
    <t>ORD000202</t>
  </si>
  <si>
    <t>CUST1887</t>
  </si>
  <si>
    <t>ORD000203</t>
  </si>
  <si>
    <t>CUST2612</t>
  </si>
  <si>
    <t>ORD000204</t>
  </si>
  <si>
    <t>CUST1993</t>
  </si>
  <si>
    <t>ORD000205</t>
  </si>
  <si>
    <t>CUST7596</t>
  </si>
  <si>
    <t>ORD000206</t>
  </si>
  <si>
    <t>CUST6559</t>
  </si>
  <si>
    <t>ORD000207</t>
  </si>
  <si>
    <t>CUST2790</t>
  </si>
  <si>
    <t>ORD000208</t>
  </si>
  <si>
    <t>CUST5073</t>
  </si>
  <si>
    <t>ORD000209</t>
  </si>
  <si>
    <t>CUST4139</t>
  </si>
  <si>
    <t>ORD000210</t>
  </si>
  <si>
    <t>CUST4116</t>
  </si>
  <si>
    <t>ORD000211</t>
  </si>
  <si>
    <t>CUST9786</t>
  </si>
  <si>
    <t>ORD000212</t>
  </si>
  <si>
    <t>CUST8350</t>
  </si>
  <si>
    <t>ORD000213</t>
  </si>
  <si>
    <t>CUST3296</t>
  </si>
  <si>
    <t>ORD000214</t>
  </si>
  <si>
    <t>ORD000215</t>
  </si>
  <si>
    <t>CUST4006</t>
  </si>
  <si>
    <t>ORD000216</t>
  </si>
  <si>
    <t>CUST5563</t>
  </si>
  <si>
    <t>ORD000217</t>
  </si>
  <si>
    <t>CUST8579</t>
  </si>
  <si>
    <t>ORD000218</t>
  </si>
  <si>
    <t>CUST5092</t>
  </si>
  <si>
    <t>ORD000219</t>
  </si>
  <si>
    <t>CUST2235</t>
  </si>
  <si>
    <t>ORD000220</t>
  </si>
  <si>
    <t>CUST8260</t>
  </si>
  <si>
    <t>ORD000221</t>
  </si>
  <si>
    <t>CUST2604</t>
  </si>
  <si>
    <t>ORD000222</t>
  </si>
  <si>
    <t>CUST1828</t>
  </si>
  <si>
    <t>ORD000223</t>
  </si>
  <si>
    <t>CUST9856</t>
  </si>
  <si>
    <t>ORD000224</t>
  </si>
  <si>
    <t>CUST1241</t>
  </si>
  <si>
    <t>ORD000225</t>
  </si>
  <si>
    <t>CUST2528</t>
  </si>
  <si>
    <t>ORD000226</t>
  </si>
  <si>
    <t>CUST4872</t>
  </si>
  <si>
    <t>ORD000227</t>
  </si>
  <si>
    <t>CUST3724</t>
  </si>
  <si>
    <t>ORD000228</t>
  </si>
  <si>
    <t>CUST7658</t>
  </si>
  <si>
    <t>ORD000229</t>
  </si>
  <si>
    <t>CUST8956</t>
  </si>
  <si>
    <t>ORD000230</t>
  </si>
  <si>
    <t>CUST8886</t>
  </si>
  <si>
    <t>ORD000231</t>
  </si>
  <si>
    <t>CUST4502</t>
  </si>
  <si>
    <t>ORD000232</t>
  </si>
  <si>
    <t>CUST7570</t>
  </si>
  <si>
    <t>ORD000233</t>
  </si>
  <si>
    <t>CUST1960</t>
  </si>
  <si>
    <t>ORD000234</t>
  </si>
  <si>
    <t>CUST3697</t>
  </si>
  <si>
    <t>ORD000235</t>
  </si>
  <si>
    <t>CUST7209</t>
  </si>
  <si>
    <t>ORD000236</t>
  </si>
  <si>
    <t>CUST1035</t>
  </si>
  <si>
    <t>ORD000237</t>
  </si>
  <si>
    <t>CUST7396</t>
  </si>
  <si>
    <t>ORD000238</t>
  </si>
  <si>
    <t>CUST5345</t>
  </si>
  <si>
    <t>ORD000239</t>
  </si>
  <si>
    <t>CUST8454</t>
  </si>
  <si>
    <t>ORD000240</t>
  </si>
  <si>
    <t>CUST5673</t>
  </si>
  <si>
    <t>ORD000241</t>
  </si>
  <si>
    <t>CUST7930</t>
  </si>
  <si>
    <t>ORD000242</t>
  </si>
  <si>
    <t>CUST8973</t>
  </si>
  <si>
    <t>ORD000243</t>
  </si>
  <si>
    <t>CUST3536</t>
  </si>
  <si>
    <t>ORD000244</t>
  </si>
  <si>
    <t>CUST4111</t>
  </si>
  <si>
    <t>ORD000245</t>
  </si>
  <si>
    <t>CUST5861</t>
  </si>
  <si>
    <t>ORD000246</t>
  </si>
  <si>
    <t>CUST4566</t>
  </si>
  <si>
    <t>ORD000247</t>
  </si>
  <si>
    <t>CUST1958</t>
  </si>
  <si>
    <t>ORD000248</t>
  </si>
  <si>
    <t>CUST9883</t>
  </si>
  <si>
    <t>ORD000249</t>
  </si>
  <si>
    <t>CUST1998</t>
  </si>
  <si>
    <t>ORD000250</t>
  </si>
  <si>
    <t>CUST6138</t>
  </si>
  <si>
    <t>ORD000251</t>
  </si>
  <si>
    <t>CUST1936</t>
  </si>
  <si>
    <t>ORD000252</t>
  </si>
  <si>
    <t>CUST1821</t>
  </si>
  <si>
    <t>ORD000253</t>
  </si>
  <si>
    <t>CUST8811</t>
  </si>
  <si>
    <t>ORD000254</t>
  </si>
  <si>
    <t>CUST9238</t>
  </si>
  <si>
    <t>ORD000255</t>
  </si>
  <si>
    <t>CUST9701</t>
  </si>
  <si>
    <t>ORD000256</t>
  </si>
  <si>
    <t>CUST3579</t>
  </si>
  <si>
    <t>ORD000257</t>
  </si>
  <si>
    <t>CUST1931</t>
  </si>
  <si>
    <t>ORD000258</t>
  </si>
  <si>
    <t>CUST9320</t>
  </si>
  <si>
    <t>ORD000259</t>
  </si>
  <si>
    <t>CUST2312</t>
  </si>
  <si>
    <t>ORD000260</t>
  </si>
  <si>
    <t>CUST4044</t>
  </si>
  <si>
    <t>ORD000261</t>
  </si>
  <si>
    <t>CUST2122</t>
  </si>
  <si>
    <t>ORD000262</t>
  </si>
  <si>
    <t>CUST2113</t>
  </si>
  <si>
    <t>ORD000263</t>
  </si>
  <si>
    <t>CUST4853</t>
  </si>
  <si>
    <t>ORD000264</t>
  </si>
  <si>
    <t>CUST7615</t>
  </si>
  <si>
    <t>ORD000265</t>
  </si>
  <si>
    <t>CUST2964</t>
  </si>
  <si>
    <t>ORD000266</t>
  </si>
  <si>
    <t>CUST5033</t>
  </si>
  <si>
    <t>ORD000267</t>
  </si>
  <si>
    <t>CUST1651</t>
  </si>
  <si>
    <t>ORD000268</t>
  </si>
  <si>
    <t>CUST2343</t>
  </si>
  <si>
    <t>ORD000269</t>
  </si>
  <si>
    <t>CUST7868</t>
  </si>
  <si>
    <t>ORD000270</t>
  </si>
  <si>
    <t>CUST9565</t>
  </si>
  <si>
    <t>ORD000271</t>
  </si>
  <si>
    <t>CUST6183</t>
  </si>
  <si>
    <t>ORD000272</t>
  </si>
  <si>
    <t>CUST5272</t>
  </si>
  <si>
    <t>ORD000273</t>
  </si>
  <si>
    <t>CUST4346</t>
  </si>
  <si>
    <t>ORD000274</t>
  </si>
  <si>
    <t>CUST6147</t>
  </si>
  <si>
    <t>ORD000275</t>
  </si>
  <si>
    <t>CUST4910</t>
  </si>
  <si>
    <t>ORD000276</t>
  </si>
  <si>
    <t>CUST5351</t>
  </si>
  <si>
    <t>ORD000277</t>
  </si>
  <si>
    <t>CUST7484</t>
  </si>
  <si>
    <t>ORD000278</t>
  </si>
  <si>
    <t>CUST3144</t>
  </si>
  <si>
    <t>ORD000279</t>
  </si>
  <si>
    <t>CUST5915</t>
  </si>
  <si>
    <t>ORD000280</t>
  </si>
  <si>
    <t>CUST8491</t>
  </si>
  <si>
    <t>ORD000281</t>
  </si>
  <si>
    <t>CUST6180</t>
  </si>
  <si>
    <t>ORD000282</t>
  </si>
  <si>
    <t>CUST2188</t>
  </si>
  <si>
    <t>ORD000283</t>
  </si>
  <si>
    <t>CUST1152</t>
  </si>
  <si>
    <t>ORD000284</t>
  </si>
  <si>
    <t>CUST8508</t>
  </si>
  <si>
    <t>ORD000285</t>
  </si>
  <si>
    <t>CUST2638</t>
  </si>
  <si>
    <t>ORD000286</t>
  </si>
  <si>
    <t>CUST2200</t>
  </si>
  <si>
    <t>ORD000287</t>
  </si>
  <si>
    <t>CUST9808</t>
  </si>
  <si>
    <t>ORD000288</t>
  </si>
  <si>
    <t>CUST4492</t>
  </si>
  <si>
    <t>ORD000289</t>
  </si>
  <si>
    <t>CUST9288</t>
  </si>
  <si>
    <t>ORD000290</t>
  </si>
  <si>
    <t>ORD000291</t>
  </si>
  <si>
    <t>CUST3170</t>
  </si>
  <si>
    <t>ORD000292</t>
  </si>
  <si>
    <t>CUST6718</t>
  </si>
  <si>
    <t>ORD000293</t>
  </si>
  <si>
    <t>CUST2127</t>
  </si>
  <si>
    <t>ORD000294</t>
  </si>
  <si>
    <t>CUST5002</t>
  </si>
  <si>
    <t>ORD000295</t>
  </si>
  <si>
    <t>CUST7054</t>
  </si>
  <si>
    <t>ORD000296</t>
  </si>
  <si>
    <t>CUST5669</t>
  </si>
  <si>
    <t>ORD000297</t>
  </si>
  <si>
    <t>CUST3584</t>
  </si>
  <si>
    <t>ORD000298</t>
  </si>
  <si>
    <t>CUST8179</t>
  </si>
  <si>
    <t>ORD000299</t>
  </si>
  <si>
    <t>CUST9900</t>
  </si>
  <si>
    <t>ORD000300</t>
  </si>
  <si>
    <t>CUST5956</t>
  </si>
  <si>
    <t>ORD000301</t>
  </si>
  <si>
    <t>CUST9666</t>
  </si>
  <si>
    <t>ORD000302</t>
  </si>
  <si>
    <t>CUST1128</t>
  </si>
  <si>
    <t>ORD000303</t>
  </si>
  <si>
    <t>CUST5905</t>
  </si>
  <si>
    <t>ORD000304</t>
  </si>
  <si>
    <t>CUST2697</t>
  </si>
  <si>
    <t>ORD000305</t>
  </si>
  <si>
    <t>CUST3200</t>
  </si>
  <si>
    <t>ORD000306</t>
  </si>
  <si>
    <t>ORD000307</t>
  </si>
  <si>
    <t>CUST2891</t>
  </si>
  <si>
    <t>ORD000308</t>
  </si>
  <si>
    <t>CUST2753</t>
  </si>
  <si>
    <t>ORD000309</t>
  </si>
  <si>
    <t>CUST3546</t>
  </si>
  <si>
    <t>ORD000310</t>
  </si>
  <si>
    <t>CUST5462</t>
  </si>
  <si>
    <t>ORD000311</t>
  </si>
  <si>
    <t>CUST5616</t>
  </si>
  <si>
    <t>ORD000312</t>
  </si>
  <si>
    <t>CUST4450</t>
  </si>
  <si>
    <t>ORD000313</t>
  </si>
  <si>
    <t>CUST6617</t>
  </si>
  <si>
    <t>ORD000314</t>
  </si>
  <si>
    <t>CUST4335</t>
  </si>
  <si>
    <t>ORD000315</t>
  </si>
  <si>
    <t>CUST5325</t>
  </si>
  <si>
    <t>ORD000316</t>
  </si>
  <si>
    <t>CUST9280</t>
  </si>
  <si>
    <t>ORD000317</t>
  </si>
  <si>
    <t>CUST9004</t>
  </si>
  <si>
    <t>ORD000318</t>
  </si>
  <si>
    <t>CUST5114</t>
  </si>
  <si>
    <t>ORD000319</t>
  </si>
  <si>
    <t>CUST1832</t>
  </si>
  <si>
    <t>ORD000320</t>
  </si>
  <si>
    <t>CUST2512</t>
  </si>
  <si>
    <t>ORD000321</t>
  </si>
  <si>
    <t>ORD000322</t>
  </si>
  <si>
    <t>CUST5533</t>
  </si>
  <si>
    <t>ORD000323</t>
  </si>
  <si>
    <t>CUST1722</t>
  </si>
  <si>
    <t>ORD000324</t>
  </si>
  <si>
    <t>CUST1058</t>
  </si>
  <si>
    <t>ORD000325</t>
  </si>
  <si>
    <t>CUST6464</t>
  </si>
  <si>
    <t>ORD000326</t>
  </si>
  <si>
    <t>CUST3143</t>
  </si>
  <si>
    <t>ORD000327</t>
  </si>
  <si>
    <t>CUST5291</t>
  </si>
  <si>
    <t>ORD000328</t>
  </si>
  <si>
    <t>CUST3647</t>
  </si>
  <si>
    <t>ORD000329</t>
  </si>
  <si>
    <t>CUST8239</t>
  </si>
  <si>
    <t>ORD000330</t>
  </si>
  <si>
    <t>CUST8007</t>
  </si>
  <si>
    <t>ORD000331</t>
  </si>
  <si>
    <t>CUST1158</t>
  </si>
  <si>
    <t>ORD000332</t>
  </si>
  <si>
    <t>ORD000333</t>
  </si>
  <si>
    <t>CUST2232</t>
  </si>
  <si>
    <t>ORD000334</t>
  </si>
  <si>
    <t>CUST3442</t>
  </si>
  <si>
    <t>ORD000335</t>
  </si>
  <si>
    <t>CUST9938</t>
  </si>
  <si>
    <t>ORD000336</t>
  </si>
  <si>
    <t>CUST1590</t>
  </si>
  <si>
    <t>ORD000337</t>
  </si>
  <si>
    <t>CUST7049</t>
  </si>
  <si>
    <t>ORD000338</t>
  </si>
  <si>
    <t>CUST3426</t>
  </si>
  <si>
    <t>ORD000339</t>
  </si>
  <si>
    <t>CUST8041</t>
  </si>
  <si>
    <t>ORD000340</t>
  </si>
  <si>
    <t>CUST3088</t>
  </si>
  <si>
    <t>ORD000341</t>
  </si>
  <si>
    <t>CUST1685</t>
  </si>
  <si>
    <t>ORD000342</t>
  </si>
  <si>
    <t>CUST6050</t>
  </si>
  <si>
    <t>ORD000343</t>
  </si>
  <si>
    <t>CUST6974</t>
  </si>
  <si>
    <t>ORD000344</t>
  </si>
  <si>
    <t>CUST1653</t>
  </si>
  <si>
    <t>ORD000345</t>
  </si>
  <si>
    <t>CUST6862</t>
  </si>
  <si>
    <t>ORD000346</t>
  </si>
  <si>
    <t>CUST4441</t>
  </si>
  <si>
    <t>ORD000347</t>
  </si>
  <si>
    <t>CUST5088</t>
  </si>
  <si>
    <t>ORD000348</t>
  </si>
  <si>
    <t>CUST2684</t>
  </si>
  <si>
    <t>ORD000349</t>
  </si>
  <si>
    <t>CUST6794</t>
  </si>
  <si>
    <t>ORD000350</t>
  </si>
  <si>
    <t>ORD000351</t>
  </si>
  <si>
    <t>CUST3532</t>
  </si>
  <si>
    <t>ORD000352</t>
  </si>
  <si>
    <t>CUST4878</t>
  </si>
  <si>
    <t>ORD000353</t>
  </si>
  <si>
    <t>CUST3662</t>
  </si>
  <si>
    <t>ORD000354</t>
  </si>
  <si>
    <t>CUST3900</t>
  </si>
  <si>
    <t>ORD000355</t>
  </si>
  <si>
    <t>CUST7755</t>
  </si>
  <si>
    <t>ORD000356</t>
  </si>
  <si>
    <t>CUST1406</t>
  </si>
  <si>
    <t>ORD000357</t>
  </si>
  <si>
    <t>CUST3938</t>
  </si>
  <si>
    <t>ORD000358</t>
  </si>
  <si>
    <t>CUST6442</t>
  </si>
  <si>
    <t>ORD000359</t>
  </si>
  <si>
    <t>CUST7745</t>
  </si>
  <si>
    <t>ORD000360</t>
  </si>
  <si>
    <t>CUST5065</t>
  </si>
  <si>
    <t>ORD000361</t>
  </si>
  <si>
    <t>ORD000362</t>
  </si>
  <si>
    <t>CUST3608</t>
  </si>
  <si>
    <t>ORD000363</t>
  </si>
  <si>
    <t>CUST2771</t>
  </si>
  <si>
    <t>ORD000364</t>
  </si>
  <si>
    <t>CUST7267</t>
  </si>
  <si>
    <t>ORD000365</t>
  </si>
  <si>
    <t>CUST1634</t>
  </si>
  <si>
    <t>ORD000366</t>
  </si>
  <si>
    <t>CUST8711</t>
  </si>
  <si>
    <t>ORD000367</t>
  </si>
  <si>
    <t>CUST4644</t>
  </si>
  <si>
    <t>ORD000368</t>
  </si>
  <si>
    <t>CUST4269</t>
  </si>
  <si>
    <t>ORD000369</t>
  </si>
  <si>
    <t>CUST8541</t>
  </si>
  <si>
    <t>ORD000370</t>
  </si>
  <si>
    <t>CUST6728</t>
  </si>
  <si>
    <t>ORD000371</t>
  </si>
  <si>
    <t>CUST6000</t>
  </si>
  <si>
    <t>ORD000372</t>
  </si>
  <si>
    <t>CUST4728</t>
  </si>
  <si>
    <t>ORD000373</t>
  </si>
  <si>
    <t>CUST4652</t>
  </si>
  <si>
    <t>ORD000374</t>
  </si>
  <si>
    <t>CUST1387</t>
  </si>
  <si>
    <t>ORD000375</t>
  </si>
  <si>
    <t>CUST4164</t>
  </si>
  <si>
    <t>ORD000376</t>
  </si>
  <si>
    <t>CUST7528</t>
  </si>
  <si>
    <t>ORD000377</t>
  </si>
  <si>
    <t>CUST6378</t>
  </si>
  <si>
    <t>ORD000378</t>
  </si>
  <si>
    <t>CUST5564</t>
  </si>
  <si>
    <t>ORD000379</t>
  </si>
  <si>
    <t>CUST2137</t>
  </si>
  <si>
    <t>ORD000380</t>
  </si>
  <si>
    <t>CUST5573</t>
  </si>
  <si>
    <t>ORD000381</t>
  </si>
  <si>
    <t>CUST6753</t>
  </si>
  <si>
    <t>ORD000382</t>
  </si>
  <si>
    <t>CUST9346</t>
  </si>
  <si>
    <t>ORD000383</t>
  </si>
  <si>
    <t>CUST7548</t>
  </si>
  <si>
    <t>ORD000384</t>
  </si>
  <si>
    <t>ORD000385</t>
  </si>
  <si>
    <t>CUST6425</t>
  </si>
  <si>
    <t>ORD000386</t>
  </si>
  <si>
    <t>CUST1452</t>
  </si>
  <si>
    <t>ORD000387</t>
  </si>
  <si>
    <t>CUST2889</t>
  </si>
  <si>
    <t>ORD000388</t>
  </si>
  <si>
    <t>CUST5279</t>
  </si>
  <si>
    <t>ORD000389</t>
  </si>
  <si>
    <t>CUST3925</t>
  </si>
  <si>
    <t>ORD000390</t>
  </si>
  <si>
    <t>CUST5349</t>
  </si>
  <si>
    <t>ORD000391</t>
  </si>
  <si>
    <t>CUST1626</t>
  </si>
  <si>
    <t>ORD000392</t>
  </si>
  <si>
    <t>CUST2776</t>
  </si>
  <si>
    <t>ORD000393</t>
  </si>
  <si>
    <t>CUST8119</t>
  </si>
  <si>
    <t>ORD000394</t>
  </si>
  <si>
    <t>CUST6663</t>
  </si>
  <si>
    <t>ORD000395</t>
  </si>
  <si>
    <t>CUST6139</t>
  </si>
  <si>
    <t>ORD000396</t>
  </si>
  <si>
    <t>CUST8149</t>
  </si>
  <si>
    <t>ORD000397</t>
  </si>
  <si>
    <t>CUST9379</t>
  </si>
  <si>
    <t>ORD000398</t>
  </si>
  <si>
    <t>CUST2894</t>
  </si>
  <si>
    <t>ORD000399</t>
  </si>
  <si>
    <t>CUST7311</t>
  </si>
  <si>
    <t>ORD000400</t>
  </si>
  <si>
    <t>CUST4114</t>
  </si>
  <si>
    <t>ORD000401</t>
  </si>
  <si>
    <t>CUST5173</t>
  </si>
  <si>
    <t>ORD000402</t>
  </si>
  <si>
    <t>CUST1727</t>
  </si>
  <si>
    <t>ORD000403</t>
  </si>
  <si>
    <t>CUST8144</t>
  </si>
  <si>
    <t>ORD000404</t>
  </si>
  <si>
    <t>CUST1027</t>
  </si>
  <si>
    <t>ORD000405</t>
  </si>
  <si>
    <t>CUST9518</t>
  </si>
  <si>
    <t>ORD000406</t>
  </si>
  <si>
    <t>CUST9821</t>
  </si>
  <si>
    <t>ORD000407</t>
  </si>
  <si>
    <t>CUST4228</t>
  </si>
  <si>
    <t>ORD000408</t>
  </si>
  <si>
    <t>CUST6967</t>
  </si>
  <si>
    <t>ORD000409</t>
  </si>
  <si>
    <t>CUST8066</t>
  </si>
  <si>
    <t>ORD000410</t>
  </si>
  <si>
    <t>CUST2146</t>
  </si>
  <si>
    <t>ORD000411</t>
  </si>
  <si>
    <t>CUST6409</t>
  </si>
  <si>
    <t>ORD000412</t>
  </si>
  <si>
    <t>CUST6143</t>
  </si>
  <si>
    <t>ORD000413</t>
  </si>
  <si>
    <t>CUST3041</t>
  </si>
  <si>
    <t>ORD000414</t>
  </si>
  <si>
    <t>CUST5920</t>
  </si>
  <si>
    <t>ORD000415</t>
  </si>
  <si>
    <t>CUST9308</t>
  </si>
  <si>
    <t>ORD000416</t>
  </si>
  <si>
    <t>CUST6067</t>
  </si>
  <si>
    <t>ORD000417</t>
  </si>
  <si>
    <t>CUST7691</t>
  </si>
  <si>
    <t>ORD000418</t>
  </si>
  <si>
    <t>CUST6344</t>
  </si>
  <si>
    <t>ORD000419</t>
  </si>
  <si>
    <t>CUST7592</t>
  </si>
  <si>
    <t>ORD000420</t>
  </si>
  <si>
    <t>CUST5844</t>
  </si>
  <si>
    <t>ORD000421</t>
  </si>
  <si>
    <t>CUST3085</t>
  </si>
  <si>
    <t>ORD000422</t>
  </si>
  <si>
    <t>CUST4143</t>
  </si>
  <si>
    <t>ORD000423</t>
  </si>
  <si>
    <t>CUST7888</t>
  </si>
  <si>
    <t>ORD000424</t>
  </si>
  <si>
    <t>CUST7211</t>
  </si>
  <si>
    <t>ORD000425</t>
  </si>
  <si>
    <t>CUST3851</t>
  </si>
  <si>
    <t>ORD000426</t>
  </si>
  <si>
    <t>CUST5930</t>
  </si>
  <si>
    <t>ORD000427</t>
  </si>
  <si>
    <t>CUST7653</t>
  </si>
  <si>
    <t>ORD000428</t>
  </si>
  <si>
    <t>CUST9977</t>
  </si>
  <si>
    <t>ORD000429</t>
  </si>
  <si>
    <t>CUST1006</t>
  </si>
  <si>
    <t>ORD000430</t>
  </si>
  <si>
    <t>CUST5978</t>
  </si>
  <si>
    <t>ORD000431</t>
  </si>
  <si>
    <t>CUST5700</t>
  </si>
  <si>
    <t>ORD000432</t>
  </si>
  <si>
    <t>CUST4443</t>
  </si>
  <si>
    <t>ORD000433</t>
  </si>
  <si>
    <t>CUST8043</t>
  </si>
  <si>
    <t>ORD000434</t>
  </si>
  <si>
    <t>CUST6279</t>
  </si>
  <si>
    <t>ORD000435</t>
  </si>
  <si>
    <t>CUST8618</t>
  </si>
  <si>
    <t>ORD000436</t>
  </si>
  <si>
    <t>CUST8238</t>
  </si>
  <si>
    <t>ORD000437</t>
  </si>
  <si>
    <t>CUST8244</t>
  </si>
  <si>
    <t>ORD000438</t>
  </si>
  <si>
    <t>CUST4501</t>
  </si>
  <si>
    <t>ORD000439</t>
  </si>
  <si>
    <t>CUST9375</t>
  </si>
  <si>
    <t>ORD000440</t>
  </si>
  <si>
    <t>CUST8752</t>
  </si>
  <si>
    <t>ORD000441</t>
  </si>
  <si>
    <t>CUST3780</t>
  </si>
  <si>
    <t>ORD000442</t>
  </si>
  <si>
    <t>CUST2389</t>
  </si>
  <si>
    <t>ORD000443</t>
  </si>
  <si>
    <t>CUST5649</t>
  </si>
  <si>
    <t>ORD000444</t>
  </si>
  <si>
    <t>CUST9445</t>
  </si>
  <si>
    <t>ORD000445</t>
  </si>
  <si>
    <t>CUST6491</t>
  </si>
  <si>
    <t>ORD000446</t>
  </si>
  <si>
    <t>CUST2530</t>
  </si>
  <si>
    <t>ORD000447</t>
  </si>
  <si>
    <t>CUST4848</t>
  </si>
  <si>
    <t>ORD000448</t>
  </si>
  <si>
    <t>CUST6085</t>
  </si>
  <si>
    <t>ORD000449</t>
  </si>
  <si>
    <t>CUST4680</t>
  </si>
  <si>
    <t>ORD000450</t>
  </si>
  <si>
    <t>CUST4262</t>
  </si>
  <si>
    <t>ORD000451</t>
  </si>
  <si>
    <t>CUST3414</t>
  </si>
  <si>
    <t>ORD000452</t>
  </si>
  <si>
    <t>CUST1400</t>
  </si>
  <si>
    <t>ORD000453</t>
  </si>
  <si>
    <t>CUST1757</t>
  </si>
  <si>
    <t>ORD000454</t>
  </si>
  <si>
    <t>CUST5011</t>
  </si>
  <si>
    <t>ORD000455</t>
  </si>
  <si>
    <t>CUST8784</t>
  </si>
  <si>
    <t>ORD000456</t>
  </si>
  <si>
    <t>CUST2193</t>
  </si>
  <si>
    <t>ORD000457</t>
  </si>
  <si>
    <t>CUST8461</t>
  </si>
  <si>
    <t>ORD000458</t>
  </si>
  <si>
    <t>CUST7790</t>
  </si>
  <si>
    <t>ORD000459</t>
  </si>
  <si>
    <t>CUST4185</t>
  </si>
  <si>
    <t>ORD000460</t>
  </si>
  <si>
    <t>CUST7291</t>
  </si>
  <si>
    <t>ORD000461</t>
  </si>
  <si>
    <t>CUST9099</t>
  </si>
  <si>
    <t>ORD000462</t>
  </si>
  <si>
    <t>CUST7547</t>
  </si>
  <si>
    <t>ORD000463</t>
  </si>
  <si>
    <t>CUST4997</t>
  </si>
  <si>
    <t>ORD000464</t>
  </si>
  <si>
    <t>CUST3417</t>
  </si>
  <si>
    <t>ORD000465</t>
  </si>
  <si>
    <t>CUST1090</t>
  </si>
  <si>
    <t>ORD000466</t>
  </si>
  <si>
    <t>CUST2746</t>
  </si>
  <si>
    <t>ORD000467</t>
  </si>
  <si>
    <t>CUST7965</t>
  </si>
  <si>
    <t>ORD000468</t>
  </si>
  <si>
    <t>CUST4585</t>
  </si>
  <si>
    <t>ORD000469</t>
  </si>
  <si>
    <t>CUST3881</t>
  </si>
  <si>
    <t>ORD000470</t>
  </si>
  <si>
    <t>CUST9486</t>
  </si>
  <si>
    <t>ORD000471</t>
  </si>
  <si>
    <t>CUST8611</t>
  </si>
  <si>
    <t>ORD000472</t>
  </si>
  <si>
    <t>CUST1822</t>
  </si>
  <si>
    <t>ORD000473</t>
  </si>
  <si>
    <t>CUST5082</t>
  </si>
  <si>
    <t>ORD000474</t>
  </si>
  <si>
    <t>CUST2988</t>
  </si>
  <si>
    <t>ORD000475</t>
  </si>
  <si>
    <t>CUST8478</t>
  </si>
  <si>
    <t>ORD000476</t>
  </si>
  <si>
    <t>CUST3184</t>
  </si>
  <si>
    <t>ORD000477</t>
  </si>
  <si>
    <t>CUST8612</t>
  </si>
  <si>
    <t>ORD000478</t>
  </si>
  <si>
    <t>CUST9702</t>
  </si>
  <si>
    <t>ORD000479</t>
  </si>
  <si>
    <t>CUST6198</t>
  </si>
  <si>
    <t>ORD000480</t>
  </si>
  <si>
    <t>CUST8251</t>
  </si>
  <si>
    <t>ORD000481</t>
  </si>
  <si>
    <t>CUST9270</t>
  </si>
  <si>
    <t>ORD000482</t>
  </si>
  <si>
    <t>CUST7991</t>
  </si>
  <si>
    <t>ORD000483</t>
  </si>
  <si>
    <t>CUST9976</t>
  </si>
  <si>
    <t>ORD000484</t>
  </si>
  <si>
    <t>CUST8305</t>
  </si>
  <si>
    <t>ORD000485</t>
  </si>
  <si>
    <t>CUST3607</t>
  </si>
  <si>
    <t>ORD000486</t>
  </si>
  <si>
    <t>CUST8777</t>
  </si>
  <si>
    <t>ORD000487</t>
  </si>
  <si>
    <t>CUST8373</t>
  </si>
  <si>
    <t>ORD000488</t>
  </si>
  <si>
    <t>CUST5246</t>
  </si>
  <si>
    <t>ORD000489</t>
  </si>
  <si>
    <t>CUST5050</t>
  </si>
  <si>
    <t>ORD000490</t>
  </si>
  <si>
    <t>CUST5543</t>
  </si>
  <si>
    <t>ORD000491</t>
  </si>
  <si>
    <t>CUST9540</t>
  </si>
  <si>
    <t>ORD000492</t>
  </si>
  <si>
    <t>CUST8939</t>
  </si>
  <si>
    <t>ORD000493</t>
  </si>
  <si>
    <t>CUST4919</t>
  </si>
  <si>
    <t>ORD000494</t>
  </si>
  <si>
    <t>CUST5499</t>
  </si>
  <si>
    <t>ORD000495</t>
  </si>
  <si>
    <t>CUST8206</t>
  </si>
  <si>
    <t>ORD000496</t>
  </si>
  <si>
    <t>CUST2269</t>
  </si>
  <si>
    <t>ORD000497</t>
  </si>
  <si>
    <t>CUST5681</t>
  </si>
  <si>
    <t>ORD000498</t>
  </si>
  <si>
    <t>CUST4841</t>
  </si>
  <si>
    <t>ORD000499</t>
  </si>
  <si>
    <t>CUST5451</t>
  </si>
  <si>
    <t>ORD000500</t>
  </si>
  <si>
    <t>CUST6502</t>
  </si>
  <si>
    <t>ORD000501</t>
  </si>
  <si>
    <t>CUST6238</t>
  </si>
  <si>
    <t>ORD000502</t>
  </si>
  <si>
    <t>CUST9849</t>
  </si>
  <si>
    <t>ORD000503</t>
  </si>
  <si>
    <t>CUST2320</t>
  </si>
  <si>
    <t>ORD000504</t>
  </si>
  <si>
    <t>CUST3267</t>
  </si>
  <si>
    <t>ORD000505</t>
  </si>
  <si>
    <t>CUST3471</t>
  </si>
  <si>
    <t>ORD000506</t>
  </si>
  <si>
    <t>CUST4788</t>
  </si>
  <si>
    <t>ORD000507</t>
  </si>
  <si>
    <t>CUST7275</t>
  </si>
  <si>
    <t>ORD000508</t>
  </si>
  <si>
    <t>CUST3503</t>
  </si>
  <si>
    <t>ORD000509</t>
  </si>
  <si>
    <t>CUST4505</t>
  </si>
  <si>
    <t>ORD000510</t>
  </si>
  <si>
    <t>CUST2052</t>
  </si>
  <si>
    <t>ORD000511</t>
  </si>
  <si>
    <t>CUST7797</t>
  </si>
  <si>
    <t>ORD000512</t>
  </si>
  <si>
    <t>CUST7678</t>
  </si>
  <si>
    <t>ORD000513</t>
  </si>
  <si>
    <t>CUST6421</t>
  </si>
  <si>
    <t>ORD000514</t>
  </si>
  <si>
    <t>CUST9890</t>
  </si>
  <si>
    <t>ORD000515</t>
  </si>
  <si>
    <t>CUST8633</t>
  </si>
  <si>
    <t>ORD000516</t>
  </si>
  <si>
    <t>CUST7812</t>
  </si>
  <si>
    <t>ORD000517</t>
  </si>
  <si>
    <t>CUST2020</t>
  </si>
  <si>
    <t>ORD000518</t>
  </si>
  <si>
    <t>CUST4388</t>
  </si>
  <si>
    <t>ORD000519</t>
  </si>
  <si>
    <t>CUST7883</t>
  </si>
  <si>
    <t>ORD000520</t>
  </si>
  <si>
    <t>CUST7381</t>
  </si>
  <si>
    <t>ORD000521</t>
  </si>
  <si>
    <t>CUST1320</t>
  </si>
  <si>
    <t>ORD000522</t>
  </si>
  <si>
    <t>CUST7232</t>
  </si>
  <si>
    <t>ORD000523</t>
  </si>
  <si>
    <t>CUST8814</t>
  </si>
  <si>
    <t>ORD000524</t>
  </si>
  <si>
    <t>CUST1096</t>
  </si>
  <si>
    <t>ORD000525</t>
  </si>
  <si>
    <t>CUST6763</t>
  </si>
  <si>
    <t>ORD000526</t>
  </si>
  <si>
    <t>CUST5892</t>
  </si>
  <si>
    <t>ORD000527</t>
  </si>
  <si>
    <t>CUST7389</t>
  </si>
  <si>
    <t>ORD000528</t>
  </si>
  <si>
    <t>CUST7865</t>
  </si>
  <si>
    <t>ORD000529</t>
  </si>
  <si>
    <t>CUST9818</t>
  </si>
  <si>
    <t>ORD000530</t>
  </si>
  <si>
    <t>CUST9947</t>
  </si>
  <si>
    <t>ORD000531</t>
  </si>
  <si>
    <t>CUST4613</t>
  </si>
  <si>
    <t>ORD000532</t>
  </si>
  <si>
    <t>CUST8999</t>
  </si>
  <si>
    <t>ORD000533</t>
  </si>
  <si>
    <t>CUST4595</t>
  </si>
  <si>
    <t>ORD000534</t>
  </si>
  <si>
    <t>CUST5471</t>
  </si>
  <si>
    <t>ORD000535</t>
  </si>
  <si>
    <t>CUST8140</t>
  </si>
  <si>
    <t>ORD000536</t>
  </si>
  <si>
    <t>ORD000537</t>
  </si>
  <si>
    <t>CUST1475</t>
  </si>
  <si>
    <t>ORD000538</t>
  </si>
  <si>
    <t>CUST7371</t>
  </si>
  <si>
    <t>ORD000539</t>
  </si>
  <si>
    <t>CUST6507</t>
  </si>
  <si>
    <t>ORD000540</t>
  </si>
  <si>
    <t>CUST7624</t>
  </si>
  <si>
    <t>ORD000541</t>
  </si>
  <si>
    <t>CUST3704</t>
  </si>
  <si>
    <t>ORD000542</t>
  </si>
  <si>
    <t>CUST8657</t>
  </si>
  <si>
    <t>ORD000543</t>
  </si>
  <si>
    <t>CUST3091</t>
  </si>
  <si>
    <t>ORD000544</t>
  </si>
  <si>
    <t>ORD000545</t>
  </si>
  <si>
    <t>CUST1441</t>
  </si>
  <si>
    <t>ORD000546</t>
  </si>
  <si>
    <t>CUST7455</t>
  </si>
  <si>
    <t>ORD000547</t>
  </si>
  <si>
    <t>CUST1444</t>
  </si>
  <si>
    <t>ORD000548</t>
  </si>
  <si>
    <t>CUST2375</t>
  </si>
  <si>
    <t>ORD000549</t>
  </si>
  <si>
    <t>CUST8022</t>
  </si>
  <si>
    <t>ORD000550</t>
  </si>
  <si>
    <t>CUST3223</t>
  </si>
  <si>
    <t>ORD000551</t>
  </si>
  <si>
    <t>CUST8564</t>
  </si>
  <si>
    <t>ORD000552</t>
  </si>
  <si>
    <t>CUST3977</t>
  </si>
  <si>
    <t>ORD000553</t>
  </si>
  <si>
    <t>CUST1823</t>
  </si>
  <si>
    <t>ORD000554</t>
  </si>
  <si>
    <t>CUST5262</t>
  </si>
  <si>
    <t>ORD000555</t>
  </si>
  <si>
    <t>ORD000556</t>
  </si>
  <si>
    <t>CUST6363</t>
  </si>
  <si>
    <t>ORD000557</t>
  </si>
  <si>
    <t>CUST4467</t>
  </si>
  <si>
    <t>ORD000558</t>
  </si>
  <si>
    <t>CUST8449</t>
  </si>
  <si>
    <t>ORD000559</t>
  </si>
  <si>
    <t>CUST6355</t>
  </si>
  <si>
    <t>ORD000560</t>
  </si>
  <si>
    <t>CUST6529</t>
  </si>
  <si>
    <t>ORD000561</t>
  </si>
  <si>
    <t>ORD000562</t>
  </si>
  <si>
    <t>CUST5558</t>
  </si>
  <si>
    <t>ORD000563</t>
  </si>
  <si>
    <t>CUST7906</t>
  </si>
  <si>
    <t>ORD000564</t>
  </si>
  <si>
    <t>CUST5133</t>
  </si>
  <si>
    <t>ORD000565</t>
  </si>
  <si>
    <t>CUST2341</t>
  </si>
  <si>
    <t>ORD000566</t>
  </si>
  <si>
    <t>CUST8705</t>
  </si>
  <si>
    <t>ORD000567</t>
  </si>
  <si>
    <t>CUST1317</t>
  </si>
  <si>
    <t>ORD000568</t>
  </si>
  <si>
    <t>ORD000569</t>
  </si>
  <si>
    <t>CUST1853</t>
  </si>
  <si>
    <t>ORD000570</t>
  </si>
  <si>
    <t>CUST6733</t>
  </si>
  <si>
    <t>ORD000571</t>
  </si>
  <si>
    <t>CUST4673</t>
  </si>
  <si>
    <t>ORD000572</t>
  </si>
  <si>
    <t>CUST2124</t>
  </si>
  <si>
    <t>ORD000573</t>
  </si>
  <si>
    <t>CUST1659</t>
  </si>
  <si>
    <t>ORD000574</t>
  </si>
  <si>
    <t>CUST1508</t>
  </si>
  <si>
    <t>ORD000575</t>
  </si>
  <si>
    <t>CUST5051</t>
  </si>
  <si>
    <t>ORD000576</t>
  </si>
  <si>
    <t>CUST4266</t>
  </si>
  <si>
    <t>ORD000577</t>
  </si>
  <si>
    <t>CUST1333</t>
  </si>
  <si>
    <t>ORD000578</t>
  </si>
  <si>
    <t>CUST3496</t>
  </si>
  <si>
    <t>ORD000579</t>
  </si>
  <si>
    <t>CUST4908</t>
  </si>
  <si>
    <t>ORD000580</t>
  </si>
  <si>
    <t>CUST3068</t>
  </si>
  <si>
    <t>ORD000581</t>
  </si>
  <si>
    <t>CUST8758</t>
  </si>
  <si>
    <t>ORD000582</t>
  </si>
  <si>
    <t>CUST2874</t>
  </si>
  <si>
    <t>ORD000583</t>
  </si>
  <si>
    <t>CUST4571</t>
  </si>
  <si>
    <t>ORD000584</t>
  </si>
  <si>
    <t>CUST8619</t>
  </si>
  <si>
    <t>ORD000585</t>
  </si>
  <si>
    <t>CUST5198</t>
  </si>
  <si>
    <t>ORD000586</t>
  </si>
  <si>
    <t>CUST7043</t>
  </si>
  <si>
    <t>ORD000587</t>
  </si>
  <si>
    <t>CUST3749</t>
  </si>
  <si>
    <t>ORD000588</t>
  </si>
  <si>
    <t>ORD000589</t>
  </si>
  <si>
    <t>CUST3683</t>
  </si>
  <si>
    <t>ORD000590</t>
  </si>
  <si>
    <t>CUST6096</t>
  </si>
  <si>
    <t>ORD000591</t>
  </si>
  <si>
    <t>ORD000592</t>
  </si>
  <si>
    <t>CUST1420</t>
  </si>
  <si>
    <t>ORD000593</t>
  </si>
  <si>
    <t>CUST6111</t>
  </si>
  <si>
    <t>ORD000594</t>
  </si>
  <si>
    <t>CUST7149</t>
  </si>
  <si>
    <t>ORD000595</t>
  </si>
  <si>
    <t>CUST7498</t>
  </si>
  <si>
    <t>ORD000596</t>
  </si>
  <si>
    <t>CUST4249</t>
  </si>
  <si>
    <t>ORD000597</t>
  </si>
  <si>
    <t>CUST2245</t>
  </si>
  <si>
    <t>ORD000598</t>
  </si>
  <si>
    <t>CUST4978</t>
  </si>
  <si>
    <t>ORD000599</t>
  </si>
  <si>
    <t>CUST2669</t>
  </si>
  <si>
    <t>ORD000600</t>
  </si>
  <si>
    <t>CUST5941</t>
  </si>
  <si>
    <t>ORD000601</t>
  </si>
  <si>
    <t>CUST2983</t>
  </si>
  <si>
    <t>ORD000602</t>
  </si>
  <si>
    <t>CUST1672</t>
  </si>
  <si>
    <t>ORD000603</t>
  </si>
  <si>
    <t>CUST6688</t>
  </si>
  <si>
    <t>ORD000604</t>
  </si>
  <si>
    <t>CUST9728</t>
  </si>
  <si>
    <t>ORD000605</t>
  </si>
  <si>
    <t>CUST8018</t>
  </si>
  <si>
    <t>ORD000606</t>
  </si>
  <si>
    <t>CUST7071</t>
  </si>
  <si>
    <t>ORD000607</t>
  </si>
  <si>
    <t>CUST2129</t>
  </si>
  <si>
    <t>ORD000608</t>
  </si>
  <si>
    <t>CUST9289</t>
  </si>
  <si>
    <t>ORD000609</t>
  </si>
  <si>
    <t>CUST6590</t>
  </si>
  <si>
    <t>ORD000610</t>
  </si>
  <si>
    <t>CUST1207</t>
  </si>
  <si>
    <t>ORD000611</t>
  </si>
  <si>
    <t>CUST7882</t>
  </si>
  <si>
    <t>ORD000612</t>
  </si>
  <si>
    <t>CUST9031</t>
  </si>
  <si>
    <t>ORD000613</t>
  </si>
  <si>
    <t>CUST2729</t>
  </si>
  <si>
    <t>ORD000614</t>
  </si>
  <si>
    <t>CUST8102</t>
  </si>
  <si>
    <t>ORD000615</t>
  </si>
  <si>
    <t>CUST6934</t>
  </si>
  <si>
    <t>ORD000616</t>
  </si>
  <si>
    <t>CUST8532</t>
  </si>
  <si>
    <t>ORD000617</t>
  </si>
  <si>
    <t>CUST3506</t>
  </si>
  <si>
    <t>ORD000618</t>
  </si>
  <si>
    <t>CUST8135</t>
  </si>
  <si>
    <t>ORD000619</t>
  </si>
  <si>
    <t>CUST3885</t>
  </si>
  <si>
    <t>ORD000620</t>
  </si>
  <si>
    <t>CUST9548</t>
  </si>
  <si>
    <t>ORD000621</t>
  </si>
  <si>
    <t>CUST5425</t>
  </si>
  <si>
    <t>ORD000622</t>
  </si>
  <si>
    <t>CUST9817</t>
  </si>
  <si>
    <t>ORD000623</t>
  </si>
  <si>
    <t>CUST8921</t>
  </si>
  <si>
    <t>ORD000624</t>
  </si>
  <si>
    <t>CUST8616</t>
  </si>
  <si>
    <t>ORD000625</t>
  </si>
  <si>
    <t>CUST8136</t>
  </si>
  <si>
    <t>ORD000626</t>
  </si>
  <si>
    <t>CUST5397</t>
  </si>
  <si>
    <t>ORD000627</t>
  </si>
  <si>
    <t>CUST6280</t>
  </si>
  <si>
    <t>ORD000628</t>
  </si>
  <si>
    <t>CUST5022</t>
  </si>
  <si>
    <t>ORD000629</t>
  </si>
  <si>
    <t>CUST2419</t>
  </si>
  <si>
    <t>ORD000630</t>
  </si>
  <si>
    <t>CUST5569</t>
  </si>
  <si>
    <t>ORD000631</t>
  </si>
  <si>
    <t>CUST8385</t>
  </si>
  <si>
    <t>ORD000632</t>
  </si>
  <si>
    <t>CUST4995</t>
  </si>
  <si>
    <t>ORD000633</t>
  </si>
  <si>
    <t>CUST8613</t>
  </si>
  <si>
    <t>ORD000634</t>
  </si>
  <si>
    <t>ORD000635</t>
  </si>
  <si>
    <t>CUST6511</t>
  </si>
  <si>
    <t>ORD000636</t>
  </si>
  <si>
    <t>CUST1470</t>
  </si>
  <si>
    <t>ORD000637</t>
  </si>
  <si>
    <t>CUST9098</t>
  </si>
  <si>
    <t>ORD000638</t>
  </si>
  <si>
    <t>CUST6325</t>
  </si>
  <si>
    <t>ORD000639</t>
  </si>
  <si>
    <t>CUST3979</t>
  </si>
  <si>
    <t>ORD000640</t>
  </si>
  <si>
    <t>CUST8988</t>
  </si>
  <si>
    <t>ORD000641</t>
  </si>
  <si>
    <t>CUST4475</t>
  </si>
  <si>
    <t>ORD000642</t>
  </si>
  <si>
    <t>CUST6813</t>
  </si>
  <si>
    <t>ORD000643</t>
  </si>
  <si>
    <t>CUST5232</t>
  </si>
  <si>
    <t>ORD000644</t>
  </si>
  <si>
    <t>CUST6576</t>
  </si>
  <si>
    <t>ORD000645</t>
  </si>
  <si>
    <t>CUST5581</t>
  </si>
  <si>
    <t>ORD000646</t>
  </si>
  <si>
    <t>CUST5526</t>
  </si>
  <si>
    <t>ORD000647</t>
  </si>
  <si>
    <t>CUST1166</t>
  </si>
  <si>
    <t>ORD000648</t>
  </si>
  <si>
    <t>CUST9464</t>
  </si>
  <si>
    <t>ORD000649</t>
  </si>
  <si>
    <t>CUST4130</t>
  </si>
  <si>
    <t>ORD000650</t>
  </si>
  <si>
    <t>CUST2402</t>
  </si>
  <si>
    <t>ORD000651</t>
  </si>
  <si>
    <t>CUST4954</t>
  </si>
  <si>
    <t>ORD000652</t>
  </si>
  <si>
    <t>ORD000653</t>
  </si>
  <si>
    <t>ORD000654</t>
  </si>
  <si>
    <t>CUST4937</t>
  </si>
  <si>
    <t>ORD000655</t>
  </si>
  <si>
    <t>CUST8800</t>
  </si>
  <si>
    <t>ORD000656</t>
  </si>
  <si>
    <t>CUST9041</t>
  </si>
  <si>
    <t>ORD000657</t>
  </si>
  <si>
    <t>CUST8342</t>
  </si>
  <si>
    <t>ORD000658</t>
  </si>
  <si>
    <t>CUST1282</t>
  </si>
  <si>
    <t>ORD000659</t>
  </si>
  <si>
    <t>CUST2524</t>
  </si>
  <si>
    <t>ORD000660</t>
  </si>
  <si>
    <t>CUST5820</t>
  </si>
  <si>
    <t>ORD000661</t>
  </si>
  <si>
    <t>CUST4630</t>
  </si>
  <si>
    <t>ORD000662</t>
  </si>
  <si>
    <t>CUST7625</t>
  </si>
  <si>
    <t>ORD000663</t>
  </si>
  <si>
    <t>CUST4986</t>
  </si>
  <si>
    <t>ORD000664</t>
  </si>
  <si>
    <t>CUST6016</t>
  </si>
  <si>
    <t>ORD000665</t>
  </si>
  <si>
    <t>CUST7046</t>
  </si>
  <si>
    <t>ORD000666</t>
  </si>
  <si>
    <t>CUST8753</t>
  </si>
  <si>
    <t>ORD000667</t>
  </si>
  <si>
    <t>CUST9698</t>
  </si>
  <si>
    <t>ORD000668</t>
  </si>
  <si>
    <t>CUST6632</t>
  </si>
  <si>
    <t>ORD000669</t>
  </si>
  <si>
    <t>CUST7971</t>
  </si>
  <si>
    <t>ORD000670</t>
  </si>
  <si>
    <t>CUST6419</t>
  </si>
  <si>
    <t>ORD000671</t>
  </si>
  <si>
    <t>CUST6764</t>
  </si>
  <si>
    <t>ORD000672</t>
  </si>
  <si>
    <t>CUST8434</t>
  </si>
  <si>
    <t>ORD000673</t>
  </si>
  <si>
    <t>CUST5438</t>
  </si>
  <si>
    <t>ORD000674</t>
  </si>
  <si>
    <t>CUST6023</t>
  </si>
  <si>
    <t>ORD000675</t>
  </si>
  <si>
    <t>CUST5118</t>
  </si>
  <si>
    <t>ORD000676</t>
  </si>
  <si>
    <t>CUST4777</t>
  </si>
  <si>
    <t>ORD000677</t>
  </si>
  <si>
    <t>CUST2976</t>
  </si>
  <si>
    <t>ORD000678</t>
  </si>
  <si>
    <t>CUST4155</t>
  </si>
  <si>
    <t>ORD000679</t>
  </si>
  <si>
    <t>CUST6169</t>
  </si>
  <si>
    <t>ORD000680</t>
  </si>
  <si>
    <t>CUST2958</t>
  </si>
  <si>
    <t>ORD000681</t>
  </si>
  <si>
    <t>CUST9779</t>
  </si>
  <si>
    <t>ORD000682</t>
  </si>
  <si>
    <t>CUST4033</t>
  </si>
  <si>
    <t>ORD000683</t>
  </si>
  <si>
    <t>CUST4138</t>
  </si>
  <si>
    <t>ORD000684</t>
  </si>
  <si>
    <t>CUST4545</t>
  </si>
  <si>
    <t>ORD000685</t>
  </si>
  <si>
    <t>CUST8933</t>
  </si>
  <si>
    <t>ORD000686</t>
  </si>
  <si>
    <t>CUST5530</t>
  </si>
  <si>
    <t>ORD000687</t>
  </si>
  <si>
    <t>CUST9595</t>
  </si>
  <si>
    <t>ORD000688</t>
  </si>
  <si>
    <t>CUST5636</t>
  </si>
  <si>
    <t>ORD000689</t>
  </si>
  <si>
    <t>CUST2647</t>
  </si>
  <si>
    <t>ORD000690</t>
  </si>
  <si>
    <t>CUST4180</t>
  </si>
  <si>
    <t>ORD000691</t>
  </si>
  <si>
    <t>CUST5853</t>
  </si>
  <si>
    <t>ORD000692</t>
  </si>
  <si>
    <t>CUST4727</t>
  </si>
  <si>
    <t>ORD000693</t>
  </si>
  <si>
    <t>CUST6912</t>
  </si>
  <si>
    <t>ORD000694</t>
  </si>
  <si>
    <t>CUST3939</t>
  </si>
  <si>
    <t>ORD000695</t>
  </si>
  <si>
    <t>CUST5952</t>
  </si>
  <si>
    <t>ORD000696</t>
  </si>
  <si>
    <t>CUST1231</t>
  </si>
  <si>
    <t>ORD000697</t>
  </si>
  <si>
    <t>ORD000698</t>
  </si>
  <si>
    <t>CUST3073</t>
  </si>
  <si>
    <t>ORD000699</t>
  </si>
  <si>
    <t>CUST5494</t>
  </si>
  <si>
    <t>ORD000700</t>
  </si>
  <si>
    <t>CUST1745</t>
  </si>
  <si>
    <t>ORD000701</t>
  </si>
  <si>
    <t>CUST1893</t>
  </si>
  <si>
    <t>ORD000702</t>
  </si>
  <si>
    <t>CUST5786</t>
  </si>
  <si>
    <t>ORD000703</t>
  </si>
  <si>
    <t>ORD000704</t>
  </si>
  <si>
    <t>CUST9042</t>
  </si>
  <si>
    <t>ORD000705</t>
  </si>
  <si>
    <t>CUST2680</t>
  </si>
  <si>
    <t>ORD000706</t>
  </si>
  <si>
    <t>CUST1200</t>
  </si>
  <si>
    <t>ORD000707</t>
  </si>
  <si>
    <t>CUST5658</t>
  </si>
  <si>
    <t>ORD000708</t>
  </si>
  <si>
    <t>CUST8690</t>
  </si>
  <si>
    <t>ORD000709</t>
  </si>
  <si>
    <t>CUST8843</t>
  </si>
  <si>
    <t>ORD000710</t>
  </si>
  <si>
    <t>CUST8216</t>
  </si>
  <si>
    <t>ORD000711</t>
  </si>
  <si>
    <t>CUST6582</t>
  </si>
  <si>
    <t>ORD000712</t>
  </si>
  <si>
    <t>CUST4020</t>
  </si>
  <si>
    <t>ORD000713</t>
  </si>
  <si>
    <t>CUST1841</t>
  </si>
  <si>
    <t>ORD000714</t>
  </si>
  <si>
    <t>CUST5136</t>
  </si>
  <si>
    <t>ORD000715</t>
  </si>
  <si>
    <t>CUST8827</t>
  </si>
  <si>
    <t>ORD000716</t>
  </si>
  <si>
    <t>CUST2869</t>
  </si>
  <si>
    <t>ORD000717</t>
  </si>
  <si>
    <t>CUST2070</t>
  </si>
  <si>
    <t>ORD000718</t>
  </si>
  <si>
    <t>CUST7565</t>
  </si>
  <si>
    <t>ORD000719</t>
  </si>
  <si>
    <t>CUST9056</t>
  </si>
  <si>
    <t>ORD000720</t>
  </si>
  <si>
    <t>CUST2213</t>
  </si>
  <si>
    <t>ORD000721</t>
  </si>
  <si>
    <t>CUST1878</t>
  </si>
  <si>
    <t>ORD000722</t>
  </si>
  <si>
    <t>CUST3485</t>
  </si>
  <si>
    <t>ORD000723</t>
  </si>
  <si>
    <t>CUST3444</t>
  </si>
  <si>
    <t>ORD000724</t>
  </si>
  <si>
    <t>ORD000725</t>
  </si>
  <si>
    <t>CUST2395</t>
  </si>
  <si>
    <t>ORD000726</t>
  </si>
  <si>
    <t>CUST5066</t>
  </si>
  <si>
    <t>ORD000727</t>
  </si>
  <si>
    <t>CUST2940</t>
  </si>
  <si>
    <t>ORD000728</t>
  </si>
  <si>
    <t>CUST7818</t>
  </si>
  <si>
    <t>ORD000729</t>
  </si>
  <si>
    <t>CUST4697</t>
  </si>
  <si>
    <t>ORD000730</t>
  </si>
  <si>
    <t>CUST9561</t>
  </si>
  <si>
    <t>ORD000731</t>
  </si>
  <si>
    <t>ORD000732</t>
  </si>
  <si>
    <t>CUST8381</t>
  </si>
  <si>
    <t>ORD000733</t>
  </si>
  <si>
    <t>CUST8253</t>
  </si>
  <si>
    <t>ORD000734</t>
  </si>
  <si>
    <t>CUST5871</t>
  </si>
  <si>
    <t>ORD000735</t>
  </si>
  <si>
    <t>CUST8025</t>
  </si>
  <si>
    <t>ORD000736</t>
  </si>
  <si>
    <t>CUST6003</t>
  </si>
  <si>
    <t>ORD000737</t>
  </si>
  <si>
    <t>CUST1986</t>
  </si>
  <si>
    <t>ORD000738</t>
  </si>
  <si>
    <t>CUST2625</t>
  </si>
  <si>
    <t>ORD000739</t>
  </si>
  <si>
    <t>CUST4404</t>
  </si>
  <si>
    <t>ORD000740</t>
  </si>
  <si>
    <t>CUST4457</t>
  </si>
  <si>
    <t>ORD000741</t>
  </si>
  <si>
    <t>CUST5335</t>
  </si>
  <si>
    <t>ORD000742</t>
  </si>
  <si>
    <t>CUST2330</t>
  </si>
  <si>
    <t>ORD000743</t>
  </si>
  <si>
    <t>CUST3573</t>
  </si>
  <si>
    <t>ORD000744</t>
  </si>
  <si>
    <t>CUST4929</t>
  </si>
  <si>
    <t>ORD000745</t>
  </si>
  <si>
    <t>CUST3847</t>
  </si>
  <si>
    <t>ORD000746</t>
  </si>
  <si>
    <t>CUST2229</t>
  </si>
  <si>
    <t>ORD000747</t>
  </si>
  <si>
    <t>CUST3564</t>
  </si>
  <si>
    <t>ORD000748</t>
  </si>
  <si>
    <t>CUST1043</t>
  </si>
  <si>
    <t>ORD000749</t>
  </si>
  <si>
    <t>CUST7693</t>
  </si>
  <si>
    <t>ORD000750</t>
  </si>
  <si>
    <t>ORD000751</t>
  </si>
  <si>
    <t>CUST8699</t>
  </si>
  <si>
    <t>ORD000752</t>
  </si>
  <si>
    <t>CUST5771</t>
  </si>
  <si>
    <t>ORD000753</t>
  </si>
  <si>
    <t>CUST1534</t>
  </si>
  <si>
    <t>ORD000754</t>
  </si>
  <si>
    <t>CUST4792</t>
  </si>
  <si>
    <t>ORD000755</t>
  </si>
  <si>
    <t>CUST5720</t>
  </si>
  <si>
    <t>ORD000756</t>
  </si>
  <si>
    <t>CUST5632</t>
  </si>
  <si>
    <t>ORD000757</t>
  </si>
  <si>
    <t>CUST8438</t>
  </si>
  <si>
    <t>ORD000758</t>
  </si>
  <si>
    <t>CUST2166</t>
  </si>
  <si>
    <t>ORD000759</t>
  </si>
  <si>
    <t>CUST4824</t>
  </si>
  <si>
    <t>ORD000760</t>
  </si>
  <si>
    <t>CUST5334</t>
  </si>
  <si>
    <t>ORD000761</t>
  </si>
  <si>
    <t>CUST4241</t>
  </si>
  <si>
    <t>ORD000762</t>
  </si>
  <si>
    <t>ORD000763</t>
  </si>
  <si>
    <t>CUST2880</t>
  </si>
  <si>
    <t>ORD000764</t>
  </si>
  <si>
    <t>CUST9922</t>
  </si>
  <si>
    <t>ORD000765</t>
  </si>
  <si>
    <t>CUST4683</t>
  </si>
  <si>
    <t>ORD000766</t>
  </si>
  <si>
    <t>CUST3441</t>
  </si>
  <si>
    <t>ORD000767</t>
  </si>
  <si>
    <t>CUST5352</t>
  </si>
  <si>
    <t>ORD000768</t>
  </si>
  <si>
    <t>CUST3330</t>
  </si>
  <si>
    <t>ORD000769</t>
  </si>
  <si>
    <t>ORD000770</t>
  </si>
  <si>
    <t>CUST1977</t>
  </si>
  <si>
    <t>ORD000771</t>
  </si>
  <si>
    <t>CUST3718</t>
  </si>
  <si>
    <t>ORD000772</t>
  </si>
  <si>
    <t>CUST6039</t>
  </si>
  <si>
    <t>ORD000773</t>
  </si>
  <si>
    <t>CUST5728</t>
  </si>
  <si>
    <t>ORD000774</t>
  </si>
  <si>
    <t>CUST8195</t>
  </si>
  <si>
    <t>ORD000775</t>
  </si>
  <si>
    <t>CUST3037</t>
  </si>
  <si>
    <t>ORD000776</t>
  </si>
  <si>
    <t>CUST8679</t>
  </si>
  <si>
    <t>ORD000777</t>
  </si>
  <si>
    <t>CUST5982</t>
  </si>
  <si>
    <t>ORD000778</t>
  </si>
  <si>
    <t>CUST7594</t>
  </si>
  <si>
    <t>ORD000779</t>
  </si>
  <si>
    <t>CUST5460</t>
  </si>
  <si>
    <t>ORD000780</t>
  </si>
  <si>
    <t>CUST9199</t>
  </si>
  <si>
    <t>ORD000781</t>
  </si>
  <si>
    <t>CUST9847</t>
  </si>
  <si>
    <t>ORD000782</t>
  </si>
  <si>
    <t>CUST9090</t>
  </si>
  <si>
    <t>ORD000783</t>
  </si>
  <si>
    <t>CUST8172</t>
  </si>
  <si>
    <t>ORD000784</t>
  </si>
  <si>
    <t>CUST2317</t>
  </si>
  <si>
    <t>ORD000785</t>
  </si>
  <si>
    <t>ORD000786</t>
  </si>
  <si>
    <t>CUST8078</t>
  </si>
  <si>
    <t>ORD000787</t>
  </si>
  <si>
    <t>ORD000788</t>
  </si>
  <si>
    <t>CUST5102</t>
  </si>
  <si>
    <t>ORD000789</t>
  </si>
  <si>
    <t>CUST1423</t>
  </si>
  <si>
    <t>ORD000790</t>
  </si>
  <si>
    <t>CUST2496</t>
  </si>
  <si>
    <t>ORD000791</t>
  </si>
  <si>
    <t>ORD000792</t>
  </si>
  <si>
    <t>CUST1339</t>
  </si>
  <si>
    <t>ORD000793</t>
  </si>
  <si>
    <t>CUST5415</t>
  </si>
  <si>
    <t>ORD000794</t>
  </si>
  <si>
    <t>ORD000795</t>
  </si>
  <si>
    <t>CUST3870</t>
  </si>
  <si>
    <t>ORD000796</t>
  </si>
  <si>
    <t>CUST8708</t>
  </si>
  <si>
    <t>ORD000797</t>
  </si>
  <si>
    <t>CUST9502</t>
  </si>
  <si>
    <t>ORD000798</t>
  </si>
  <si>
    <t>CUST8245</t>
  </si>
  <si>
    <t>ORD000799</t>
  </si>
  <si>
    <t>ORD000800</t>
  </si>
  <si>
    <t>CUST3973</t>
  </si>
  <si>
    <t>ORD000801</t>
  </si>
  <si>
    <t>CUST8141</t>
  </si>
  <si>
    <t>ORD000802</t>
  </si>
  <si>
    <t>ORD000803</t>
  </si>
  <si>
    <t>CUST2494</t>
  </si>
  <si>
    <t>ORD000804</t>
  </si>
  <si>
    <t>CUST8700</t>
  </si>
  <si>
    <t>ORD000805</t>
  </si>
  <si>
    <t>CUST6700</t>
  </si>
  <si>
    <t>ORD000806</t>
  </si>
  <si>
    <t>CUST7690</t>
  </si>
  <si>
    <t>ORD000807</t>
  </si>
  <si>
    <t>CUST6460</t>
  </si>
  <si>
    <t>ORD000808</t>
  </si>
  <si>
    <t>CUST6260</t>
  </si>
  <si>
    <t>ORD000809</t>
  </si>
  <si>
    <t>CUST2713</t>
  </si>
  <si>
    <t>ORD000810</t>
  </si>
  <si>
    <t>CUST3634</t>
  </si>
  <si>
    <t>ORD000811</t>
  </si>
  <si>
    <t>CUST6403</t>
  </si>
  <si>
    <t>ORD000812</t>
  </si>
  <si>
    <t>CUST7744</t>
  </si>
  <si>
    <t>ORD000813</t>
  </si>
  <si>
    <t>CUST9117</t>
  </si>
  <si>
    <t>ORD000814</t>
  </si>
  <si>
    <t>CUST5722</t>
  </si>
  <si>
    <t>ORD000815</t>
  </si>
  <si>
    <t>CUST7561</t>
  </si>
  <si>
    <t>ORD000816</t>
  </si>
  <si>
    <t>CUST1601</t>
  </si>
  <si>
    <t>ORD000817</t>
  </si>
  <si>
    <t>CUST8451</t>
  </si>
  <si>
    <t>ORD000818</t>
  </si>
  <si>
    <t>CUST2442</t>
  </si>
  <si>
    <t>ORD000819</t>
  </si>
  <si>
    <t>CUST6153</t>
  </si>
  <si>
    <t>ORD000820</t>
  </si>
  <si>
    <t>CUST5135</t>
  </si>
  <si>
    <t>ORD000821</t>
  </si>
  <si>
    <t>CUST6296</t>
  </si>
  <si>
    <t>ORD000822</t>
  </si>
  <si>
    <t>CUST2899</t>
  </si>
  <si>
    <t>ORD000823</t>
  </si>
  <si>
    <t>CUST7622</t>
  </si>
  <si>
    <t>ORD000824</t>
  </si>
  <si>
    <t>CUST9431</t>
  </si>
  <si>
    <t>ORD000825</t>
  </si>
  <si>
    <t>CUST1018</t>
  </si>
  <si>
    <t>ORD000826</t>
  </si>
  <si>
    <t>CUST9889</t>
  </si>
  <si>
    <t>ORD000827</t>
  </si>
  <si>
    <t>CUST8569</t>
  </si>
  <si>
    <t>ORD000828</t>
  </si>
  <si>
    <t>CUST7770</t>
  </si>
  <si>
    <t>ORD000829</t>
  </si>
  <si>
    <t>CUST1888</t>
  </si>
  <si>
    <t>ORD000830</t>
  </si>
  <si>
    <t>CUST4073</t>
  </si>
  <si>
    <t>ORD000831</t>
  </si>
  <si>
    <t>CUST9494</t>
  </si>
  <si>
    <t>ORD000832</t>
  </si>
  <si>
    <t>CUST6927</t>
  </si>
  <si>
    <t>ORD000833</t>
  </si>
  <si>
    <t>CUST9167</t>
  </si>
  <si>
    <t>ORD000834</t>
  </si>
  <si>
    <t>CUST8242</t>
  </si>
  <si>
    <t>ORD000835</t>
  </si>
  <si>
    <t>CUST1845</t>
  </si>
  <si>
    <t>ORD000836</t>
  </si>
  <si>
    <t>ORD000837</t>
  </si>
  <si>
    <t>CUST5375</t>
  </si>
  <si>
    <t>ORD000838</t>
  </si>
  <si>
    <t>CUST9998</t>
  </si>
  <si>
    <t>ORD000839</t>
  </si>
  <si>
    <t>CUST3146</t>
  </si>
  <si>
    <t>ORD000840</t>
  </si>
  <si>
    <t>CUST5719</t>
  </si>
  <si>
    <t>ORD000841</t>
  </si>
  <si>
    <t>CUST8178</t>
  </si>
  <si>
    <t>ORD000842</t>
  </si>
  <si>
    <t>CUST8941</t>
  </si>
  <si>
    <t>ORD000843</t>
  </si>
  <si>
    <t>CUST2989</t>
  </si>
  <si>
    <t>ORD000844</t>
  </si>
  <si>
    <t>CUST1472</t>
  </si>
  <si>
    <t>ORD000845</t>
  </si>
  <si>
    <t>CUST4920</t>
  </si>
  <si>
    <t>ORD000846</t>
  </si>
  <si>
    <t>CUST3594</t>
  </si>
  <si>
    <t>ORD000847</t>
  </si>
  <si>
    <t>CUST6091</t>
  </si>
  <si>
    <t>ORD000848</t>
  </si>
  <si>
    <t>CUST1224</t>
  </si>
  <si>
    <t>ORD000849</t>
  </si>
  <si>
    <t>CUST7684</t>
  </si>
  <si>
    <t>ORD000850</t>
  </si>
  <si>
    <t>CUST2527</t>
  </si>
  <si>
    <t>ORD000851</t>
  </si>
  <si>
    <t>ORD000852</t>
  </si>
  <si>
    <t>CUST2858</t>
  </si>
  <si>
    <t>ORD000853</t>
  </si>
  <si>
    <t>CUST8560</t>
  </si>
  <si>
    <t>ORD000854</t>
  </si>
  <si>
    <t>CUST2924</t>
  </si>
  <si>
    <t>ORD000855</t>
  </si>
  <si>
    <t>CUST3522</t>
  </si>
  <si>
    <t>ORD000856</t>
  </si>
  <si>
    <t>CUST9165</t>
  </si>
  <si>
    <t>ORD000857</t>
  </si>
  <si>
    <t>CUST5781</t>
  </si>
  <si>
    <t>ORD000858</t>
  </si>
  <si>
    <t>CUST9337</t>
  </si>
  <si>
    <t>ORD000859</t>
  </si>
  <si>
    <t>CUST5479</t>
  </si>
  <si>
    <t>ORD000860</t>
  </si>
  <si>
    <t>CUST7807</t>
  </si>
  <si>
    <t>ORD000861</t>
  </si>
  <si>
    <t>CUST8905</t>
  </si>
  <si>
    <t>ORD000862</t>
  </si>
  <si>
    <t>CUST8736</t>
  </si>
  <si>
    <t>ORD000863</t>
  </si>
  <si>
    <t>CUST4993</t>
  </si>
  <si>
    <t>ORD000864</t>
  </si>
  <si>
    <t>CUST8483</t>
  </si>
  <si>
    <t>ORD000865</t>
  </si>
  <si>
    <t>CUST3369</t>
  </si>
  <si>
    <t>ORD000866</t>
  </si>
  <si>
    <t>CUST7284</t>
  </si>
  <si>
    <t>ORD000867</t>
  </si>
  <si>
    <t>CUST4122</t>
  </si>
  <si>
    <t>ORD000868</t>
  </si>
  <si>
    <t>CUST9327</t>
  </si>
  <si>
    <t>ORD000869</t>
  </si>
  <si>
    <t>CUST3236</t>
  </si>
  <si>
    <t>ORD000870</t>
  </si>
  <si>
    <t>CUST2143</t>
  </si>
  <si>
    <t>ORD000871</t>
  </si>
  <si>
    <t>ORD000872</t>
  </si>
  <si>
    <t>CUST7798</t>
  </si>
  <si>
    <t>ORD000873</t>
  </si>
  <si>
    <t>CUST6568</t>
  </si>
  <si>
    <t>ORD000874</t>
  </si>
  <si>
    <t>CUST9318</t>
  </si>
  <si>
    <t>ORD000875</t>
  </si>
  <si>
    <t>CUST5377</t>
  </si>
  <si>
    <t>ORD000876</t>
  </si>
  <si>
    <t>CUST1042</t>
  </si>
  <si>
    <t>ORD000877</t>
  </si>
  <si>
    <t>CUST5634</t>
  </si>
  <si>
    <t>ORD000878</t>
  </si>
  <si>
    <t>CUST5891</t>
  </si>
  <si>
    <t>ORD000879</t>
  </si>
  <si>
    <t>CUST9022</t>
  </si>
  <si>
    <t>ORD000880</t>
  </si>
  <si>
    <t>CUST3434</t>
  </si>
  <si>
    <t>ORD000881</t>
  </si>
  <si>
    <t>CUST8316</t>
  </si>
  <si>
    <t>ORD000882</t>
  </si>
  <si>
    <t>CUST9824</t>
  </si>
  <si>
    <t>ORD000883</t>
  </si>
  <si>
    <t>CUST8935</t>
  </si>
  <si>
    <t>ORD000884</t>
  </si>
  <si>
    <t>CUST6654</t>
  </si>
  <si>
    <t>ORD000885</t>
  </si>
  <si>
    <t>CUST6446</t>
  </si>
  <si>
    <t>ORD000886</t>
  </si>
  <si>
    <t>CUST9903</t>
  </si>
  <si>
    <t>ORD000887</t>
  </si>
  <si>
    <t>CUST7180</t>
  </si>
  <si>
    <t>ORD000888</t>
  </si>
  <si>
    <t>CUST8460</t>
  </si>
  <si>
    <t>ORD000889</t>
  </si>
  <si>
    <t>CUST6272</t>
  </si>
  <si>
    <t>ORD000890</t>
  </si>
  <si>
    <t>CUST4090</t>
  </si>
  <si>
    <t>ORD000891</t>
  </si>
  <si>
    <t>CUST4912</t>
  </si>
  <si>
    <t>ORD000892</t>
  </si>
  <si>
    <t>CUST7274</t>
  </si>
  <si>
    <t>ORD000893</t>
  </si>
  <si>
    <t>CUST4826</t>
  </si>
  <si>
    <t>ORD000894</t>
  </si>
  <si>
    <t>CUST7730</t>
  </si>
  <si>
    <t>ORD000895</t>
  </si>
  <si>
    <t>CUST1715</t>
  </si>
  <si>
    <t>ORD000896</t>
  </si>
  <si>
    <t>CUST6213</t>
  </si>
  <si>
    <t>ORD000897</t>
  </si>
  <si>
    <t>ORD000898</t>
  </si>
  <si>
    <t>CUST7246</t>
  </si>
  <si>
    <t>ORD000899</t>
  </si>
  <si>
    <t>CUST7325</t>
  </si>
  <si>
    <t>ORD000900</t>
  </si>
  <si>
    <t>CUST3492</t>
  </si>
  <si>
    <t>ORD000901</t>
  </si>
  <si>
    <t>CUST9115</t>
  </si>
  <si>
    <t>ORD000902</t>
  </si>
  <si>
    <t>CUST1606</t>
  </si>
  <si>
    <t>ORD000903</t>
  </si>
  <si>
    <t>ORD000904</t>
  </si>
  <si>
    <t>CUST9229</t>
  </si>
  <si>
    <t>ORD000905</t>
  </si>
  <si>
    <t>CUST6439</t>
  </si>
  <si>
    <t>ORD000906</t>
  </si>
  <si>
    <t>CUST2644</t>
  </si>
  <si>
    <t>ORD000907</t>
  </si>
  <si>
    <t>CUST8213</t>
  </si>
  <si>
    <t>ORD000908</t>
  </si>
  <si>
    <t>CUST2633</t>
  </si>
  <si>
    <t>ORD000909</t>
  </si>
  <si>
    <t>CUST9617</t>
  </si>
  <si>
    <t>ORD000910</t>
  </si>
  <si>
    <t>CUST8486</t>
  </si>
  <si>
    <t>ORD000911</t>
  </si>
  <si>
    <t>CUST1251</t>
  </si>
  <si>
    <t>ORD000912</t>
  </si>
  <si>
    <t>CUST3361</t>
  </si>
  <si>
    <t>ORD000913</t>
  </si>
  <si>
    <t>CUST7717</t>
  </si>
  <si>
    <t>ORD000914</t>
  </si>
  <si>
    <t>CUST3529</t>
  </si>
  <si>
    <t>ORD000915</t>
  </si>
  <si>
    <t>CUST2225</t>
  </si>
  <si>
    <t>ORD000916</t>
  </si>
  <si>
    <t>CUST8692</t>
  </si>
  <si>
    <t>ORD000917</t>
  </si>
  <si>
    <t>ORD000918</t>
  </si>
  <si>
    <t>CUST6546</t>
  </si>
  <si>
    <t>ORD000919</t>
  </si>
  <si>
    <t>CUST7512</t>
  </si>
  <si>
    <t>ORD000920</t>
  </si>
  <si>
    <t>CUST2315</t>
  </si>
  <si>
    <t>ORD000921</t>
  </si>
  <si>
    <t>CUST6383</t>
  </si>
  <si>
    <t>ORD000922</t>
  </si>
  <si>
    <t>CUST9742</t>
  </si>
  <si>
    <t>ORD000923</t>
  </si>
  <si>
    <t>CUST7226</t>
  </si>
  <si>
    <t>ORD000924</t>
  </si>
  <si>
    <t>CUST6188</t>
  </si>
  <si>
    <t>ORD000925</t>
  </si>
  <si>
    <t>CUST8994</t>
  </si>
  <si>
    <t>ORD000926</t>
  </si>
  <si>
    <t>CUST9864</t>
  </si>
  <si>
    <t>ORD000927</t>
  </si>
  <si>
    <t>CUST1588</t>
  </si>
  <si>
    <t>ORD000928</t>
  </si>
  <si>
    <t>CUST2121</t>
  </si>
  <si>
    <t>ORD000929</t>
  </si>
  <si>
    <t>CUST4846</t>
  </si>
  <si>
    <t>ORD000930</t>
  </si>
  <si>
    <t>CUST5708</t>
  </si>
  <si>
    <t>ORD000931</t>
  </si>
  <si>
    <t>ORD000932</t>
  </si>
  <si>
    <t>CUST2480</t>
  </si>
  <si>
    <t>ORD000933</t>
  </si>
  <si>
    <t>CUST8110</t>
  </si>
  <si>
    <t>ORD000934</t>
  </si>
  <si>
    <t>ORD000935</t>
  </si>
  <si>
    <t>CUST2646</t>
  </si>
  <si>
    <t>ORD000936</t>
  </si>
  <si>
    <t>CUST8269</t>
  </si>
  <si>
    <t>ORD000937</t>
  </si>
  <si>
    <t>CUST3725</t>
  </si>
  <si>
    <t>ORD000938</t>
  </si>
  <si>
    <t>CUST5906</t>
  </si>
  <si>
    <t>ORD000939</t>
  </si>
  <si>
    <t>CUST1474</t>
  </si>
  <si>
    <t>ORD000940</t>
  </si>
  <si>
    <t>CUST1753</t>
  </si>
  <si>
    <t>ORD000941</t>
  </si>
  <si>
    <t>CUST6314</t>
  </si>
  <si>
    <t>ORD000942</t>
  </si>
  <si>
    <t>CUST1919</t>
  </si>
  <si>
    <t>ORD000943</t>
  </si>
  <si>
    <t>CUST5806</t>
  </si>
  <si>
    <t>ORD000944</t>
  </si>
  <si>
    <t>CUST6873</t>
  </si>
  <si>
    <t>ORD000945</t>
  </si>
  <si>
    <t>CUST7141</t>
  </si>
  <si>
    <t>ORD000946</t>
  </si>
  <si>
    <t>CUST8056</t>
  </si>
  <si>
    <t>ORD000947</t>
  </si>
  <si>
    <t>CUST3385</t>
  </si>
  <si>
    <t>ORD000948</t>
  </si>
  <si>
    <t>CUST5000</t>
  </si>
  <si>
    <t>ORD000949</t>
  </si>
  <si>
    <t>ORD000950</t>
  </si>
  <si>
    <t>CUST7751</t>
  </si>
  <si>
    <t>ORD000951</t>
  </si>
  <si>
    <t>CUST3950</t>
  </si>
  <si>
    <t>ORD000952</t>
  </si>
  <si>
    <t>CUST3785</t>
  </si>
  <si>
    <t>ORD000953</t>
  </si>
  <si>
    <t>CUST3868</t>
  </si>
  <si>
    <t>ORD000954</t>
  </si>
  <si>
    <t>CUST2293</t>
  </si>
  <si>
    <t>ORD000955</t>
  </si>
  <si>
    <t>ORD000956</t>
  </si>
  <si>
    <t>CUST4945</t>
  </si>
  <si>
    <t>ORD000957</t>
  </si>
  <si>
    <t>CUST9153</t>
  </si>
  <si>
    <t>ORD000958</t>
  </si>
  <si>
    <t>CUST3344</t>
  </si>
  <si>
    <t>ORD000959</t>
  </si>
  <si>
    <t>CUST4804</t>
  </si>
  <si>
    <t>ORD000960</t>
  </si>
  <si>
    <t>CUST8555</t>
  </si>
  <si>
    <t>ORD000961</t>
  </si>
  <si>
    <t>CUST5161</t>
  </si>
  <si>
    <t>ORD000962</t>
  </si>
  <si>
    <t>CUST8529</t>
  </si>
  <si>
    <t>ORD000963</t>
  </si>
  <si>
    <t>CUST5183</t>
  </si>
  <si>
    <t>ORD000964</t>
  </si>
  <si>
    <t>CUST1153</t>
  </si>
  <si>
    <t>ORD000965</t>
  </si>
  <si>
    <t>CUST8622</t>
  </si>
  <si>
    <t>ORD000966</t>
  </si>
  <si>
    <t>CUST5712</t>
  </si>
  <si>
    <t>ORD000967</t>
  </si>
  <si>
    <t>CUST9955</t>
  </si>
  <si>
    <t>ORD000968</t>
  </si>
  <si>
    <t>CUST3588</t>
  </si>
  <si>
    <t>ORD000969</t>
  </si>
  <si>
    <t>CUST2210</t>
  </si>
  <si>
    <t>ORD000970</t>
  </si>
  <si>
    <t>CUST8237</t>
  </si>
  <si>
    <t>ORD000971</t>
  </si>
  <si>
    <t>CUST6661</t>
  </si>
  <si>
    <t>ORD000972</t>
  </si>
  <si>
    <t>CUST5901</t>
  </si>
  <si>
    <t>ORD000973</t>
  </si>
  <si>
    <t>CUST7951</t>
  </si>
  <si>
    <t>ORD000974</t>
  </si>
  <si>
    <t>CUST5097</t>
  </si>
  <si>
    <t>ORD000975</t>
  </si>
  <si>
    <t>CUST8484</t>
  </si>
  <si>
    <t>ORD000976</t>
  </si>
  <si>
    <t>CUST5949</t>
  </si>
  <si>
    <t>ORD000977</t>
  </si>
  <si>
    <t>CUST4263</t>
  </si>
  <si>
    <t>ORD000978</t>
  </si>
  <si>
    <t>CUST7302</t>
  </si>
  <si>
    <t>ORD000979</t>
  </si>
  <si>
    <t>CUST8916</t>
  </si>
  <si>
    <t>ORD000980</t>
  </si>
  <si>
    <t>CUST2747</t>
  </si>
  <si>
    <t>ORD000981</t>
  </si>
  <si>
    <t>CUST4886</t>
  </si>
  <si>
    <t>ORD000982</t>
  </si>
  <si>
    <t>CUST7248</t>
  </si>
  <si>
    <t>ORD000983</t>
  </si>
  <si>
    <t>ORD000984</t>
  </si>
  <si>
    <t>CUST5847</t>
  </si>
  <si>
    <t>ORD000985</t>
  </si>
  <si>
    <t>CUST5837</t>
  </si>
  <si>
    <t>ORD000986</t>
  </si>
  <si>
    <t>CUST1359</t>
  </si>
  <si>
    <t>ORD000987</t>
  </si>
  <si>
    <t>ORD000988</t>
  </si>
  <si>
    <t>CUST5497</t>
  </si>
  <si>
    <t>ORD000989</t>
  </si>
  <si>
    <t>CUST1132</t>
  </si>
  <si>
    <t>ORD000990</t>
  </si>
  <si>
    <t>CUST1803</t>
  </si>
  <si>
    <t>ORD000991</t>
  </si>
  <si>
    <t>CUST9138</t>
  </si>
  <si>
    <t>ORD000992</t>
  </si>
  <si>
    <t>CUST5689</t>
  </si>
  <si>
    <t>ORD000993</t>
  </si>
  <si>
    <t>ORD000994</t>
  </si>
  <si>
    <t>CUST6772</t>
  </si>
  <si>
    <t>ORD000995</t>
  </si>
  <si>
    <t>CUST4588</t>
  </si>
  <si>
    <t>ORD000996</t>
  </si>
  <si>
    <t>CUST4115</t>
  </si>
  <si>
    <t>ORD000997</t>
  </si>
  <si>
    <t>CUST5106</t>
  </si>
  <si>
    <t>ORD000998</t>
  </si>
  <si>
    <t>CUST3240</t>
  </si>
  <si>
    <t>ORD000999</t>
  </si>
  <si>
    <t>CUST2591</t>
  </si>
  <si>
    <t>ORD001000</t>
  </si>
  <si>
    <t>CUST1645</t>
  </si>
  <si>
    <t>ORD001001</t>
  </si>
  <si>
    <t>CUST6061</t>
  </si>
  <si>
    <t>ORD001002</t>
  </si>
  <si>
    <t>CUST8222</t>
  </si>
  <si>
    <t>ORD001003</t>
  </si>
  <si>
    <t>CUST1546</t>
  </si>
  <si>
    <t>ORD001004</t>
  </si>
  <si>
    <t>ORD001005</t>
  </si>
  <si>
    <t>CUST3153</t>
  </si>
  <si>
    <t>ORD001006</t>
  </si>
  <si>
    <t>CUST2476</t>
  </si>
  <si>
    <t>ORD001007</t>
  </si>
  <si>
    <t>CUST5835</t>
  </si>
  <si>
    <t>ORD001008</t>
  </si>
  <si>
    <t>CUST6352</t>
  </si>
  <si>
    <t>ORD001009</t>
  </si>
  <si>
    <t>ORD001010</t>
  </si>
  <si>
    <t>CUST3877</t>
  </si>
  <si>
    <t>ORD001011</t>
  </si>
  <si>
    <t>CUST4289</t>
  </si>
  <si>
    <t>ORD001012</t>
  </si>
  <si>
    <t>CUST3165</t>
  </si>
  <si>
    <t>ORD001013</t>
  </si>
  <si>
    <t>ORD001014</t>
  </si>
  <si>
    <t>CUST6994</t>
  </si>
  <si>
    <t>ORD001015</t>
  </si>
  <si>
    <t>CUST9697</t>
  </si>
  <si>
    <t>ORD001016</t>
  </si>
  <si>
    <t>CUST9221</t>
  </si>
  <si>
    <t>ORD001017</t>
  </si>
  <si>
    <t>CUST5465</t>
  </si>
  <si>
    <t>ORD001018</t>
  </si>
  <si>
    <t>CUST3695</t>
  </si>
  <si>
    <t>ORD001019</t>
  </si>
  <si>
    <t>CUST5210</t>
  </si>
  <si>
    <t>ORD001020</t>
  </si>
  <si>
    <t>CUST8894</t>
  </si>
  <si>
    <t>ORD001021</t>
  </si>
  <si>
    <t>ORD001022</t>
  </si>
  <si>
    <t>CUST6549</t>
  </si>
  <si>
    <t>ORD001023</t>
  </si>
  <si>
    <t>CUST2886</t>
  </si>
  <si>
    <t>ORD001024</t>
  </si>
  <si>
    <t>CUST8673</t>
  </si>
  <si>
    <t>ORD001025</t>
  </si>
  <si>
    <t>CUST2233</t>
  </si>
  <si>
    <t>ORD001026</t>
  </si>
  <si>
    <t>CUST3306</t>
  </si>
  <si>
    <t>ORD001027</t>
  </si>
  <si>
    <t>CUST4696</t>
  </si>
  <si>
    <t>ORD001028</t>
  </si>
  <si>
    <t>CUST7511</t>
  </si>
  <si>
    <t>ORD001029</t>
  </si>
  <si>
    <t>CUST6992</t>
  </si>
  <si>
    <t>ORD001030</t>
  </si>
  <si>
    <t>CUST2479</t>
  </si>
  <si>
    <t>ORD001031</t>
  </si>
  <si>
    <t>CUST7464</t>
  </si>
  <si>
    <t>ORD001032</t>
  </si>
  <si>
    <t>CUST1228</t>
  </si>
  <si>
    <t>ORD001033</t>
  </si>
  <si>
    <t>CUST5332</t>
  </si>
  <si>
    <t>ORD001034</t>
  </si>
  <si>
    <t>CUST9791</t>
  </si>
  <si>
    <t>ORD001035</t>
  </si>
  <si>
    <t>CUST3024</t>
  </si>
  <si>
    <t>ORD001036</t>
  </si>
  <si>
    <t>ORD001037</t>
  </si>
  <si>
    <t>CUST7038</t>
  </si>
  <si>
    <t>ORD001038</t>
  </si>
  <si>
    <t>CUST5295</t>
  </si>
  <si>
    <t>ORD001039</t>
  </si>
  <si>
    <t>CUST7242</t>
  </si>
  <si>
    <t>ORD001040</t>
  </si>
  <si>
    <t>CUST7086</t>
  </si>
  <si>
    <t>ORD001041</t>
  </si>
  <si>
    <t>CUST2775</t>
  </si>
  <si>
    <t>ORD001042</t>
  </si>
  <si>
    <t>CUST4830</t>
  </si>
  <si>
    <t>ORD001043</t>
  </si>
  <si>
    <t>CUST8724</t>
  </si>
  <si>
    <t>ORD001044</t>
  </si>
  <si>
    <t>CUST1410</t>
  </si>
  <si>
    <t>ORD001045</t>
  </si>
  <si>
    <t>CUST6374</t>
  </si>
  <si>
    <t>ORD001046</t>
  </si>
  <si>
    <t>CUST4626</t>
  </si>
  <si>
    <t>ORD001047</t>
  </si>
  <si>
    <t>CUST2035</t>
  </si>
  <si>
    <t>ORD001048</t>
  </si>
  <si>
    <t>CUST8606</t>
  </si>
  <si>
    <t>ORD001049</t>
  </si>
  <si>
    <t>CUST5951</t>
  </si>
  <si>
    <t>ORD001050</t>
  </si>
  <si>
    <t>CUST7689</t>
  </si>
  <si>
    <t>ORD001051</t>
  </si>
  <si>
    <t>CUST2911</t>
  </si>
  <si>
    <t>ORD001052</t>
  </si>
  <si>
    <t>CUST3290</t>
  </si>
  <si>
    <t>ORD001053</t>
  </si>
  <si>
    <t>CUST1742</t>
  </si>
  <si>
    <t>ORD001054</t>
  </si>
  <si>
    <t>CUST1609</t>
  </si>
  <si>
    <t>ORD001055</t>
  </si>
  <si>
    <t>CUST5986</t>
  </si>
  <si>
    <t>ORD001056</t>
  </si>
  <si>
    <t>CUST9071</t>
  </si>
  <si>
    <t>ORD001057</t>
  </si>
  <si>
    <t>CUST2902</t>
  </si>
  <si>
    <t>ORD001058</t>
  </si>
  <si>
    <t>CUST2592</t>
  </si>
  <si>
    <t>ORD001059</t>
  </si>
  <si>
    <t>ORD001060</t>
  </si>
  <si>
    <t>CUST9807</t>
  </si>
  <si>
    <t>ORD001061</t>
  </si>
  <si>
    <t>CUST3222</t>
  </si>
  <si>
    <t>ORD001062</t>
  </si>
  <si>
    <t>CUST7367</t>
  </si>
  <si>
    <t>ORD001063</t>
  </si>
  <si>
    <t>CUST8432</t>
  </si>
  <si>
    <t>ORD001064</t>
  </si>
  <si>
    <t>CUST7078</t>
  </si>
  <si>
    <t>ORD001065</t>
  </si>
  <si>
    <t>CUST9850</t>
  </si>
  <si>
    <t>ORD001066</t>
  </si>
  <si>
    <t>CUST7866</t>
  </si>
  <si>
    <t>ORD001067</t>
  </si>
  <si>
    <t>CUST3531</t>
  </si>
  <si>
    <t>ORD001068</t>
  </si>
  <si>
    <t>ORD001069</t>
  </si>
  <si>
    <t>CUST2622</t>
  </si>
  <si>
    <t>ORD001070</t>
  </si>
  <si>
    <t>CUST9017</t>
  </si>
  <si>
    <t>ORD001071</t>
  </si>
  <si>
    <t>CUST7686</t>
  </si>
  <si>
    <t>ORD001072</t>
  </si>
  <si>
    <t>CUST5583</t>
  </si>
  <si>
    <t>ORD001073</t>
  </si>
  <si>
    <t>CUST1536</t>
  </si>
  <si>
    <t>ORD001074</t>
  </si>
  <si>
    <t>CUST7070</t>
  </si>
  <si>
    <t>ORD001075</t>
  </si>
  <si>
    <t>CUST4559</t>
  </si>
  <si>
    <t>ORD001076</t>
  </si>
  <si>
    <t>CUST8264</t>
  </si>
  <si>
    <t>ORD001077</t>
  </si>
  <si>
    <t>CUST8285</t>
  </si>
  <si>
    <t>ORD001078</t>
  </si>
  <si>
    <t>CUST4868</t>
  </si>
  <si>
    <t>ORD001079</t>
  </si>
  <si>
    <t>CUST6942</t>
  </si>
  <si>
    <t>ORD001080</t>
  </si>
  <si>
    <t>CUST2627</t>
  </si>
  <si>
    <t>ORD001081</t>
  </si>
  <si>
    <t>CUST7018</t>
  </si>
  <si>
    <t>ORD001082</t>
  </si>
  <si>
    <t>CUST9920</t>
  </si>
  <si>
    <t>ORD001083</t>
  </si>
  <si>
    <t>CUST6876</t>
  </si>
  <si>
    <t>ORD001084</t>
  </si>
  <si>
    <t>CUST1992</t>
  </si>
  <si>
    <t>ORD001085</t>
  </si>
  <si>
    <t>CUST7523</t>
  </si>
  <si>
    <t>ORD001086</t>
  </si>
  <si>
    <t>CUST5520</t>
  </si>
  <si>
    <t>ORD001087</t>
  </si>
  <si>
    <t>CUST4109</t>
  </si>
  <si>
    <t>ORD001088</t>
  </si>
  <si>
    <t>CUST3001</t>
  </si>
  <si>
    <t>ORD001089</t>
  </si>
  <si>
    <t>CUST8450</t>
  </si>
  <si>
    <t>ORD001090</t>
  </si>
  <si>
    <t>CUST2501</t>
  </si>
  <si>
    <t>ORD001091</t>
  </si>
  <si>
    <t>ORD001092</t>
  </si>
  <si>
    <t>CUST1349</t>
  </si>
  <si>
    <t>ORD001093</t>
  </si>
  <si>
    <t>ORD001094</t>
  </si>
  <si>
    <t>ORD001095</t>
  </si>
  <si>
    <t>CUST4990</t>
  </si>
  <si>
    <t>ORD001096</t>
  </si>
  <si>
    <t>CUST3063</t>
  </si>
  <si>
    <t>ORD001097</t>
  </si>
  <si>
    <t>CUST4362</t>
  </si>
  <si>
    <t>ORD001098</t>
  </si>
  <si>
    <t>ORD001099</t>
  </si>
  <si>
    <t>CUST4394</t>
  </si>
  <si>
    <t>ORD001100</t>
  </si>
  <si>
    <t>CUST4538</t>
  </si>
  <si>
    <t>ORD001101</t>
  </si>
  <si>
    <t>CUST4817</t>
  </si>
  <si>
    <t>ORD001102</t>
  </si>
  <si>
    <t>ORD001103</t>
  </si>
  <si>
    <t>ORD001104</t>
  </si>
  <si>
    <t>CUST1046</t>
  </si>
  <si>
    <t>ORD001105</t>
  </si>
  <si>
    <t>CUST5542</t>
  </si>
  <si>
    <t>ORD001106</t>
  </si>
  <si>
    <t>CUST3370</t>
  </si>
  <si>
    <t>ORD001107</t>
  </si>
  <si>
    <t>CUST3129</t>
  </si>
  <si>
    <t>ORD001108</t>
  </si>
  <si>
    <t>ORD001109</t>
  </si>
  <si>
    <t>ORD001110</t>
  </si>
  <si>
    <t>CUST3858</t>
  </si>
  <si>
    <t>ORD001111</t>
  </si>
  <si>
    <t>CUST2801</t>
  </si>
  <si>
    <t>ORD001112</t>
  </si>
  <si>
    <t>CUST1422</t>
  </si>
  <si>
    <t>ORD001113</t>
  </si>
  <si>
    <t>CUST3159</t>
  </si>
  <si>
    <t>ORD001114</t>
  </si>
  <si>
    <t>CUST1243</t>
  </si>
  <si>
    <t>ORD001115</t>
  </si>
  <si>
    <t>CUST6869</t>
  </si>
  <si>
    <t>ORD001116</t>
  </si>
  <si>
    <t>CUST4898</t>
  </si>
  <si>
    <t>ORD001117</t>
  </si>
  <si>
    <t>CUST6304</t>
  </si>
  <si>
    <t>ORD001118</t>
  </si>
  <si>
    <t>CUST1258</t>
  </si>
  <si>
    <t>ORD001119</t>
  </si>
  <si>
    <t>CUST3854</t>
  </si>
  <si>
    <t>ORD001120</t>
  </si>
  <si>
    <t>CUST5347</t>
  </si>
  <si>
    <t>ORD001121</t>
  </si>
  <si>
    <t>CUST1858</t>
  </si>
  <si>
    <t>ORD001122</t>
  </si>
  <si>
    <t>CUST3076</t>
  </si>
  <si>
    <t>ORD001123</t>
  </si>
  <si>
    <t>CUST7897</t>
  </si>
  <si>
    <t>ORD001124</t>
  </si>
  <si>
    <t>CUST9619</t>
  </si>
  <si>
    <t>ORD001125</t>
  </si>
  <si>
    <t>CUST2862</t>
  </si>
  <si>
    <t>ORD001126</t>
  </si>
  <si>
    <t>CUST2041</t>
  </si>
  <si>
    <t>ORD001127</t>
  </si>
  <si>
    <t>CUST8802</t>
  </si>
  <si>
    <t>ORD001128</t>
  </si>
  <si>
    <t>CUST8344</t>
  </si>
  <si>
    <t>ORD001129</t>
  </si>
  <si>
    <t>CUST6931</t>
  </si>
  <si>
    <t>ORD001130</t>
  </si>
  <si>
    <t>CUST9408</t>
  </si>
  <si>
    <t>ORD001131</t>
  </si>
  <si>
    <t>CUST2786</t>
  </si>
  <si>
    <t>ORD001132</t>
  </si>
  <si>
    <t>CUST8405</t>
  </si>
  <si>
    <t>ORD001133</t>
  </si>
  <si>
    <t>CUST9254</t>
  </si>
  <si>
    <t>ORD001134</t>
  </si>
  <si>
    <t>CUST4629</t>
  </si>
  <si>
    <t>ORD001135</t>
  </si>
  <si>
    <t>CUST1710</t>
  </si>
  <si>
    <t>ORD001136</t>
  </si>
  <si>
    <t>CUST9543</t>
  </si>
  <si>
    <t>ORD001137</t>
  </si>
  <si>
    <t>ORD001138</t>
  </si>
  <si>
    <t>CUST8504</t>
  </si>
  <si>
    <t>ORD001139</t>
  </si>
  <si>
    <t>CUST1510</t>
  </si>
  <si>
    <t>ORD001140</t>
  </si>
  <si>
    <t>CUST1996</t>
  </si>
  <si>
    <t>ORD001141</t>
  </si>
  <si>
    <t>CUST8847</t>
  </si>
  <si>
    <t>ORD001142</t>
  </si>
  <si>
    <t>CUST7580</t>
  </si>
  <si>
    <t>ORD001143</t>
  </si>
  <si>
    <t>CUST7984</t>
  </si>
  <si>
    <t>ORD001144</t>
  </si>
  <si>
    <t>CUST2768</t>
  </si>
  <si>
    <t>ORD001145</t>
  </si>
  <si>
    <t>CUST9032</t>
  </si>
  <si>
    <t>ORD001146</t>
  </si>
  <si>
    <t>CUST8267</t>
  </si>
  <si>
    <t>ORD001147</t>
  </si>
  <si>
    <t>CUST2204</t>
  </si>
  <si>
    <t>ORD001148</t>
  </si>
  <si>
    <t>CUST2323</t>
  </si>
  <si>
    <t>ORD001149</t>
  </si>
  <si>
    <t>CUST6277</t>
  </si>
  <si>
    <t>ORD001150</t>
  </si>
  <si>
    <t>CUST3430</t>
  </si>
  <si>
    <t>ORD001151</t>
  </si>
  <si>
    <t>CUST2076</t>
  </si>
  <si>
    <t>ORD001152</t>
  </si>
  <si>
    <t>CUST3067</t>
  </si>
  <si>
    <t>ORD001153</t>
  </si>
  <si>
    <t>CUST5505</t>
  </si>
  <si>
    <t>ORD001154</t>
  </si>
  <si>
    <t>CUST9984</t>
  </si>
  <si>
    <t>ORD001155</t>
  </si>
  <si>
    <t>CUST6327</t>
  </si>
  <si>
    <t>ORD001156</t>
  </si>
  <si>
    <t>CUST7240</t>
  </si>
  <si>
    <t>ORD001157</t>
  </si>
  <si>
    <t>CUST9692</t>
  </si>
  <si>
    <t>ORD001158</t>
  </si>
  <si>
    <t>CUST5831</t>
  </si>
  <si>
    <t>ORD001159</t>
  </si>
  <si>
    <t>ORD001160</t>
  </si>
  <si>
    <t>CUST9282</t>
  </si>
  <si>
    <t>ORD001161</t>
  </si>
  <si>
    <t>CUST8048</t>
  </si>
  <si>
    <t>ORD001162</t>
  </si>
  <si>
    <t>CUST2624</t>
  </si>
  <si>
    <t>ORD001163</t>
  </si>
  <si>
    <t>ORD001164</t>
  </si>
  <si>
    <t>CUST4522</t>
  </si>
  <si>
    <t>ORD001165</t>
  </si>
  <si>
    <t>CUST8046</t>
  </si>
  <si>
    <t>ORD001166</t>
  </si>
  <si>
    <t>CUST8398</t>
  </si>
  <si>
    <t>ORD001167</t>
  </si>
  <si>
    <t>CUST4743</t>
  </si>
  <si>
    <t>ORD001168</t>
  </si>
  <si>
    <t>CUST7779</t>
  </si>
  <si>
    <t>ORD001169</t>
  </si>
  <si>
    <t>CUST6553</t>
  </si>
  <si>
    <t>ORD001170</t>
  </si>
  <si>
    <t>CUST8430</t>
  </si>
  <si>
    <t>ORD001171</t>
  </si>
  <si>
    <t>CUST7532</t>
  </si>
  <si>
    <t>ORD001172</t>
  </si>
  <si>
    <t>CUST7815</t>
  </si>
  <si>
    <t>ORD001173</t>
  </si>
  <si>
    <t>CUST2557</t>
  </si>
  <si>
    <t>ORD001174</t>
  </si>
  <si>
    <t>CUST6120</t>
  </si>
  <si>
    <t>ORD001175</t>
  </si>
  <si>
    <t>CUST7992</t>
  </si>
  <si>
    <t>ORD001176</t>
  </si>
  <si>
    <t>ORD001177</t>
  </si>
  <si>
    <t>CUST5176</t>
  </si>
  <si>
    <t>ORD001178</t>
  </si>
  <si>
    <t>CUST7132</t>
  </si>
  <si>
    <t>ORD001179</t>
  </si>
  <si>
    <t>CUST3500</t>
  </si>
  <si>
    <t>ORD001180</t>
  </si>
  <si>
    <t>CUST8770</t>
  </si>
  <si>
    <t>ORD001181</t>
  </si>
  <si>
    <t>CUST2099</t>
  </si>
  <si>
    <t>ORD001182</t>
  </si>
  <si>
    <t>ORD001183</t>
  </si>
  <si>
    <t>CUST2398</t>
  </si>
  <si>
    <t>ORD001184</t>
  </si>
  <si>
    <t>ORD001185</t>
  </si>
  <si>
    <t>CUST8075</t>
  </si>
  <si>
    <t>ORD001186</t>
  </si>
  <si>
    <t>CUST2582</t>
  </si>
  <si>
    <t>ORD001187</t>
  </si>
  <si>
    <t>CUST7105</t>
  </si>
  <si>
    <t>ORD001188</t>
  </si>
  <si>
    <t>CUST3131</t>
  </si>
  <si>
    <t>ORD001189</t>
  </si>
  <si>
    <t>CUST1982</t>
  </si>
  <si>
    <t>ORD001190</t>
  </si>
  <si>
    <t>CUST6400</t>
  </si>
  <si>
    <t>ORD001191</t>
  </si>
  <si>
    <t>CUST3002</t>
  </si>
  <si>
    <t>ORD001192</t>
  </si>
  <si>
    <t>ORD001193</t>
  </si>
  <si>
    <t>CUST6793</t>
  </si>
  <si>
    <t>ORD001194</t>
  </si>
  <si>
    <t>CUST7929</t>
  </si>
  <si>
    <t>ORD001195</t>
  </si>
  <si>
    <t>CUST1842</t>
  </si>
  <si>
    <t>ORD001196</t>
  </si>
  <si>
    <t>ORD001197</t>
  </si>
  <si>
    <t>CUST6119</t>
  </si>
  <si>
    <t>ORD001198</t>
  </si>
  <si>
    <t>CUST6761</t>
  </si>
  <si>
    <t>ORD001199</t>
  </si>
  <si>
    <t>ORD001200</t>
  </si>
  <si>
    <t>CUST9313</t>
  </si>
  <si>
    <t>ORD001201</t>
  </si>
  <si>
    <t>CUST4485</t>
  </si>
  <si>
    <t>ORD001202</t>
  </si>
  <si>
    <t>CUST3535</t>
  </si>
  <si>
    <t>ORD001203</t>
  </si>
  <si>
    <t>CUST8900</t>
  </si>
  <si>
    <t>ORD001204</t>
  </si>
  <si>
    <t>CUST4674</t>
  </si>
  <si>
    <t>ORD001205</t>
  </si>
  <si>
    <t>CUST2773</t>
  </si>
  <si>
    <t>ORD001206</t>
  </si>
  <si>
    <t>CUST6736</t>
  </si>
  <si>
    <t>ORD001207</t>
  </si>
  <si>
    <t>CUST7022</t>
  </si>
  <si>
    <t>ORD001208</t>
  </si>
  <si>
    <t>CUST2882</t>
  </si>
  <si>
    <t>ORD001209</t>
  </si>
  <si>
    <t>ORD001210</t>
  </si>
  <si>
    <t>CUST4705</t>
  </si>
  <si>
    <t>ORD001211</t>
  </si>
  <si>
    <t>CUST8030</t>
  </si>
  <si>
    <t>ORD001212</t>
  </si>
  <si>
    <t>CUST1430</t>
  </si>
  <si>
    <t>ORD001213</t>
  </si>
  <si>
    <t>CUST5381</t>
  </si>
  <si>
    <t>ORD001214</t>
  </si>
  <si>
    <t>ORD001215</t>
  </si>
  <si>
    <t>CUST3955</t>
  </si>
  <si>
    <t>ORD001216</t>
  </si>
  <si>
    <t>CUST5477</t>
  </si>
  <si>
    <t>ORD001217</t>
  </si>
  <si>
    <t>CUST6062</t>
  </si>
  <si>
    <t>ORD001218</t>
  </si>
  <si>
    <t>CUST6567</t>
  </si>
  <si>
    <t>ORD001219</t>
  </si>
  <si>
    <t>CUST6751</t>
  </si>
  <si>
    <t>ORD001220</t>
  </si>
  <si>
    <t>CUST1100</t>
  </si>
  <si>
    <t>ORD001221</t>
  </si>
  <si>
    <t>CUST3972</t>
  </si>
  <si>
    <t>ORD001222</t>
  </si>
  <si>
    <t>CUST3347</t>
  </si>
  <si>
    <t>ORD001223</t>
  </si>
  <si>
    <t>CUST7566</t>
  </si>
  <si>
    <t>ORD001224</t>
  </si>
  <si>
    <t>CUST2140</t>
  </si>
  <si>
    <t>ORD001225</t>
  </si>
  <si>
    <t>CUST3324</t>
  </si>
  <si>
    <t>ORD001226</t>
  </si>
  <si>
    <t>CUST1502</t>
  </si>
  <si>
    <t>ORD001227</t>
  </si>
  <si>
    <t>CUST2503</t>
  </si>
  <si>
    <t>ORD001228</t>
  </si>
  <si>
    <t>CUST9691</t>
  </si>
  <si>
    <t>ORD001229</t>
  </si>
  <si>
    <t>CUST4524</t>
  </si>
  <si>
    <t>ORD001230</t>
  </si>
  <si>
    <t>CUST7163</t>
  </si>
  <si>
    <t>ORD001231</t>
  </si>
  <si>
    <t>CUST7878</t>
  </si>
  <si>
    <t>ORD001232</t>
  </si>
  <si>
    <t>ORD001233</t>
  </si>
  <si>
    <t>CUST6585</t>
  </si>
  <si>
    <t>ORD001234</t>
  </si>
  <si>
    <t>CUST3578</t>
  </si>
  <si>
    <t>ORD001235</t>
  </si>
  <si>
    <t>CUST7062</t>
  </si>
  <si>
    <t>ORD001236</t>
  </si>
  <si>
    <t>CUST6105</t>
  </si>
  <si>
    <t>ORD001237</t>
  </si>
  <si>
    <t>ORD001238</t>
  </si>
  <si>
    <t>CUST2391</t>
  </si>
  <si>
    <t>ORD001239</t>
  </si>
  <si>
    <t>CUST1861</t>
  </si>
  <si>
    <t>ORD001240</t>
  </si>
  <si>
    <t>CUST3549</t>
  </si>
  <si>
    <t>ORD001241</t>
  </si>
  <si>
    <t>ORD001242</t>
  </si>
  <si>
    <t>CUST1815</t>
  </si>
  <si>
    <t>ORD001243</t>
  </si>
  <si>
    <t>CUST2336</t>
  </si>
  <si>
    <t>ORD001244</t>
  </si>
  <si>
    <t>CUST5458</t>
  </si>
  <si>
    <t>ORD001245</t>
  </si>
  <si>
    <t>CUST8259</t>
  </si>
  <si>
    <t>ORD001246</t>
  </si>
  <si>
    <t>CUST7947</t>
  </si>
  <si>
    <t>ORD001247</t>
  </si>
  <si>
    <t>CUST8957</t>
  </si>
  <si>
    <t>ORD001248</t>
  </si>
  <si>
    <t>ORD001249</t>
  </si>
  <si>
    <t>CUST7785</t>
  </si>
  <si>
    <t>ORD001250</t>
  </si>
  <si>
    <t>CUST5475</t>
  </si>
  <si>
    <t>ORD001251</t>
  </si>
  <si>
    <t>CUST4531</t>
  </si>
  <si>
    <t>ORD001252</t>
  </si>
  <si>
    <t>CUST9394</t>
  </si>
  <si>
    <t>ORD001253</t>
  </si>
  <si>
    <t>CUST2864</t>
  </si>
  <si>
    <t>ORD001254</t>
  </si>
  <si>
    <t>CUST6655</t>
  </si>
  <si>
    <t>ORD001255</t>
  </si>
  <si>
    <t>ORD001256</t>
  </si>
  <si>
    <t>CUST2816</t>
  </si>
  <si>
    <t>ORD001257</t>
  </si>
  <si>
    <t>CUST5640</t>
  </si>
  <si>
    <t>ORD001258</t>
  </si>
  <si>
    <t>CUST8972</t>
  </si>
  <si>
    <t>ORD001259</t>
  </si>
  <si>
    <t>CUST9633</t>
  </si>
  <si>
    <t>ORD001260</t>
  </si>
  <si>
    <t>CUST6053</t>
  </si>
  <si>
    <t>ORD001261</t>
  </si>
  <si>
    <t>CUST1744</t>
  </si>
  <si>
    <t>ORD001262</t>
  </si>
  <si>
    <t>CUST4612</t>
  </si>
  <si>
    <t>ORD001263</t>
  </si>
  <si>
    <t>CUST7475</t>
  </si>
  <si>
    <t>ORD001264</t>
  </si>
  <si>
    <t>CUST1897</t>
  </si>
  <si>
    <t>ORD001265</t>
  </si>
  <si>
    <t>CUST1125</t>
  </si>
  <si>
    <t>ORD001266</t>
  </si>
  <si>
    <t>CUST4349</t>
  </si>
  <si>
    <t>ORD001267</t>
  </si>
  <si>
    <t>CUST5938</t>
  </si>
  <si>
    <t>ORD001268</t>
  </si>
  <si>
    <t>CUST4460</t>
  </si>
  <si>
    <t>ORD001269</t>
  </si>
  <si>
    <t>CUST3248</t>
  </si>
  <si>
    <t>ORD001270</t>
  </si>
  <si>
    <t>CUST5186</t>
  </si>
  <si>
    <t>ORD001271</t>
  </si>
  <si>
    <t>CUST5742</t>
  </si>
  <si>
    <t>ORD001272</t>
  </si>
  <si>
    <t>CUST6375</t>
  </si>
  <si>
    <t>ORD001273</t>
  </si>
  <si>
    <t>CUST2965</t>
  </si>
  <si>
    <t>ORD001274</t>
  </si>
  <si>
    <t>CUST1126</t>
  </si>
  <si>
    <t>ORD001275</t>
  </si>
  <si>
    <t>CUST9149</t>
  </si>
  <si>
    <t>ORD001276</t>
  </si>
  <si>
    <t>CUST8055</t>
  </si>
  <si>
    <t>ORD001277</t>
  </si>
  <si>
    <t>CUST3878</t>
  </si>
  <si>
    <t>ORD001278</t>
  </si>
  <si>
    <t>CUST3116</t>
  </si>
  <si>
    <t>ORD001279</t>
  </si>
  <si>
    <t>CUST7229</t>
  </si>
  <si>
    <t>ORD001280</t>
  </si>
  <si>
    <t>CUST9725</t>
  </si>
  <si>
    <t>ORD001281</t>
  </si>
  <si>
    <t>ORD001282</t>
  </si>
  <si>
    <t>CUST9196</t>
  </si>
  <si>
    <t>ORD001283</t>
  </si>
  <si>
    <t>CUST6802</t>
  </si>
  <si>
    <t>ORD001284</t>
  </si>
  <si>
    <t>CUST2180</t>
  </si>
  <si>
    <t>ORD001285</t>
  </si>
  <si>
    <t>CUST7505</t>
  </si>
  <si>
    <t>ORD001286</t>
  </si>
  <si>
    <t>CUST1693</t>
  </si>
  <si>
    <t>ORD001287</t>
  </si>
  <si>
    <t>CUST8147</t>
  </si>
  <si>
    <t>ORD001288</t>
  </si>
  <si>
    <t>CUST1307</t>
  </si>
  <si>
    <t>ORD001289</t>
  </si>
  <si>
    <t>ORD001290</t>
  </si>
  <si>
    <t>CUST2275</t>
  </si>
  <si>
    <t>ORD001291</t>
  </si>
  <si>
    <t>CUST6129</t>
  </si>
  <si>
    <t>ORD001292</t>
  </si>
  <si>
    <t>CUST8033</t>
  </si>
  <si>
    <t>ORD001293</t>
  </si>
  <si>
    <t>CUST7626</t>
  </si>
  <si>
    <t>ORD001294</t>
  </si>
  <si>
    <t>CUST7843</t>
  </si>
  <si>
    <t>ORD001295</t>
  </si>
  <si>
    <t>CUST5743</t>
  </si>
  <si>
    <t>ORD001296</t>
  </si>
  <si>
    <t>CUST2887</t>
  </si>
  <si>
    <t>ORD001297</t>
  </si>
  <si>
    <t>CUST7636</t>
  </si>
  <si>
    <t>ORD001298</t>
  </si>
  <si>
    <t>CUST1341</t>
  </si>
  <si>
    <t>ORD001299</t>
  </si>
  <si>
    <t>CUST6321</t>
  </si>
  <si>
    <t>ORD001300</t>
  </si>
  <si>
    <t>CUST3815</t>
  </si>
  <si>
    <t>ORD001301</t>
  </si>
  <si>
    <t>CUST8538</t>
  </si>
  <si>
    <t>ORD001302</t>
  </si>
  <si>
    <t>CUST6928</t>
  </si>
  <si>
    <t>ORD001303</t>
  </si>
  <si>
    <t>CUST2443</t>
  </si>
  <si>
    <t>ORD001304</t>
  </si>
  <si>
    <t>CUST8155</t>
  </si>
  <si>
    <t>ORD001305</t>
  </si>
  <si>
    <t>CUST2734</t>
  </si>
  <si>
    <t>ORD001306</t>
  </si>
  <si>
    <t>ORD001307</t>
  </si>
  <si>
    <t>CUST8138</t>
  </si>
  <si>
    <t>ORD001308</t>
  </si>
  <si>
    <t>CUST7560</t>
  </si>
  <si>
    <t>ORD001309</t>
  </si>
  <si>
    <t>CUST9584</t>
  </si>
  <si>
    <t>ORD001310</t>
  </si>
  <si>
    <t>CUST2288</t>
  </si>
  <si>
    <t>ORD001311</t>
  </si>
  <si>
    <t>ORD001312</t>
  </si>
  <si>
    <t>CUST6083</t>
  </si>
  <si>
    <t>ORD001313</t>
  </si>
  <si>
    <t>CUST6562</t>
  </si>
  <si>
    <t>ORD001314</t>
  </si>
  <si>
    <t>ORD001315</t>
  </si>
  <si>
    <t>CUST6456</t>
  </si>
  <si>
    <t>ORD001316</t>
  </si>
  <si>
    <t>CUST3754</t>
  </si>
  <si>
    <t>ORD001317</t>
  </si>
  <si>
    <t>CUST2251</t>
  </si>
  <si>
    <t>ORD001318</t>
  </si>
  <si>
    <t>CUST9363</t>
  </si>
  <si>
    <t>ORD001319</t>
  </si>
  <si>
    <t>CUST2868</t>
  </si>
  <si>
    <t>ORD001320</t>
  </si>
  <si>
    <t>CUST9693</t>
  </si>
  <si>
    <t>ORD001321</t>
  </si>
  <si>
    <t>CUST9355</t>
  </si>
  <si>
    <t>ORD001322</t>
  </si>
  <si>
    <t>CUST4176</t>
  </si>
  <si>
    <t>ORD001323</t>
  </si>
  <si>
    <t>CUST6724</t>
  </si>
  <si>
    <t>ORD001324</t>
  </si>
  <si>
    <t>CUST6752</t>
  </si>
  <si>
    <t>ORD001325</t>
  </si>
  <si>
    <t>CUST3419</t>
  </si>
  <si>
    <t>ORD001326</t>
  </si>
  <si>
    <t>CUST4871</t>
  </si>
  <si>
    <t>ORD001327</t>
  </si>
  <si>
    <t>ORD001328</t>
  </si>
  <si>
    <t>CUST3399</t>
  </si>
  <si>
    <t>ORD001329</t>
  </si>
  <si>
    <t>CUST5193</t>
  </si>
  <si>
    <t>ORD001330</t>
  </si>
  <si>
    <t>CUST4232</t>
  </si>
  <si>
    <t>ORD001331</t>
  </si>
  <si>
    <t>CUST3842</t>
  </si>
  <si>
    <t>ORD001332</t>
  </si>
  <si>
    <t>ORD001333</t>
  </si>
  <si>
    <t>CUST2234</t>
  </si>
  <si>
    <t>ORD001334</t>
  </si>
  <si>
    <t>CUST3902</t>
  </si>
  <si>
    <t>ORD001335</t>
  </si>
  <si>
    <t>CUST9095</t>
  </si>
  <si>
    <t>ORD001336</t>
  </si>
  <si>
    <t>CUST8601</t>
  </si>
  <si>
    <t>ORD001337</t>
  </si>
  <si>
    <t>CUST8354</t>
  </si>
  <si>
    <t>ORD001338</t>
  </si>
  <si>
    <t>CUST6295</t>
  </si>
  <si>
    <t>ORD001339</t>
  </si>
  <si>
    <t>CUST6179</t>
  </si>
  <si>
    <t>ORD001340</t>
  </si>
  <si>
    <t>CUST3473</t>
  </si>
  <si>
    <t>ORD001341</t>
  </si>
  <si>
    <t>CUST8205</t>
  </si>
  <si>
    <t>ORD001342</t>
  </si>
  <si>
    <t>CUST2118</t>
  </si>
  <si>
    <t>ORD001343</t>
  </si>
  <si>
    <t>CUST8682</t>
  </si>
  <si>
    <t>ORD001344</t>
  </si>
  <si>
    <t>ORD001345</t>
  </si>
  <si>
    <t>CUST5961</t>
  </si>
  <si>
    <t>ORD001346</t>
  </si>
  <si>
    <t>CUST5500</t>
  </si>
  <si>
    <t>ORD001347</t>
  </si>
  <si>
    <t>CUST1920</t>
  </si>
  <si>
    <t>ORD001348</t>
  </si>
  <si>
    <t>CUST6766</t>
  </si>
  <si>
    <t>ORD001349</t>
  </si>
  <si>
    <t>CUST9312</t>
  </si>
  <si>
    <t>ORD001350</t>
  </si>
  <si>
    <t>CUST2215</t>
  </si>
  <si>
    <t>ORD001351</t>
  </si>
  <si>
    <t>ORD001352</t>
  </si>
  <si>
    <t>CUST8565</t>
  </si>
  <si>
    <t>ORD001353</t>
  </si>
  <si>
    <t>CUST8404</t>
  </si>
  <si>
    <t>ORD001354</t>
  </si>
  <si>
    <t>CUST1616</t>
  </si>
  <si>
    <t>ORD001355</t>
  </si>
  <si>
    <t>CUST1932</t>
  </si>
  <si>
    <t>ORD001356</t>
  </si>
  <si>
    <t>CUST7041</t>
  </si>
  <si>
    <t>ORD001357</t>
  </si>
  <si>
    <t>CUST5703</t>
  </si>
  <si>
    <t>ORD001358</t>
  </si>
  <si>
    <t>CUST2257</t>
  </si>
  <si>
    <t>ORD001359</t>
  </si>
  <si>
    <t>ORD001360</t>
  </si>
  <si>
    <t>CUST9307</t>
  </si>
  <si>
    <t>ORD001361</t>
  </si>
  <si>
    <t>CUST7299</t>
  </si>
  <si>
    <t>ORD001362</t>
  </si>
  <si>
    <t>CUST8581</t>
  </si>
  <si>
    <t>ORD001363</t>
  </si>
  <si>
    <t>ORD001364</t>
  </si>
  <si>
    <t>CUST8368</t>
  </si>
  <si>
    <t>ORD001365</t>
  </si>
  <si>
    <t>CUST4084</t>
  </si>
  <si>
    <t>ORD001366</t>
  </si>
  <si>
    <t>CUST6267</t>
  </si>
  <si>
    <t>ORD001367</t>
  </si>
  <si>
    <t>CUST8792</t>
  </si>
  <si>
    <t>ORD001368</t>
  </si>
  <si>
    <t>CUST9214</t>
  </si>
  <si>
    <t>ORD001369</t>
  </si>
  <si>
    <t>ORD001370</t>
  </si>
  <si>
    <t>CUST2013</t>
  </si>
  <si>
    <t>ORD001371</t>
  </si>
  <si>
    <t>ORD001372</t>
  </si>
  <si>
    <t>CUST2695</t>
  </si>
  <si>
    <t>ORD001373</t>
  </si>
  <si>
    <t>CUST6626</t>
  </si>
  <si>
    <t>ORD001374</t>
  </si>
  <si>
    <t>CUST2381</t>
  </si>
  <si>
    <t>ORD001375</t>
  </si>
  <si>
    <t>CUST9266</t>
  </si>
  <si>
    <t>ORD001376</t>
  </si>
  <si>
    <t>CUST3827</t>
  </si>
  <si>
    <t>ORD001377</t>
  </si>
  <si>
    <t>CUST1641</t>
  </si>
  <si>
    <t>ORD001378</t>
  </si>
  <si>
    <t>CUST5059</t>
  </si>
  <si>
    <t>ORD001379</t>
  </si>
  <si>
    <t>ORD001380</t>
  </si>
  <si>
    <t>CUST8199</t>
  </si>
  <si>
    <t>ORD001381</t>
  </si>
  <si>
    <t>CUST9586</t>
  </si>
  <si>
    <t>ORD001382</t>
  </si>
  <si>
    <t>CUST9564</t>
  </si>
  <si>
    <t>ORD001383</t>
  </si>
  <si>
    <t>CUST3600</t>
  </si>
  <si>
    <t>ORD001384</t>
  </si>
  <si>
    <t>CUST6962</t>
  </si>
  <si>
    <t>ORD001385</t>
  </si>
  <si>
    <t>CUST7108</t>
  </si>
  <si>
    <t>ORD001386</t>
  </si>
  <si>
    <t>ORD001387</t>
  </si>
  <si>
    <t>CUST7347</t>
  </si>
  <si>
    <t>ORD001388</t>
  </si>
  <si>
    <t>CUST7697</t>
  </si>
  <si>
    <t>ORD001389</t>
  </si>
  <si>
    <t>CUST6543</t>
  </si>
  <si>
    <t>ORD001390</t>
  </si>
  <si>
    <t>CUST1857</t>
  </si>
  <si>
    <t>ORD001391</t>
  </si>
  <si>
    <t>CUST6482</t>
  </si>
  <si>
    <t>ORD001392</t>
  </si>
  <si>
    <t>CUST2079</t>
  </si>
  <si>
    <t>ORD001393</t>
  </si>
  <si>
    <t>CUST6401</t>
  </si>
  <si>
    <t>ORD001394</t>
  </si>
  <si>
    <t>CUST2548</t>
  </si>
  <si>
    <t>ORD001395</t>
  </si>
  <si>
    <t>CUST7333</t>
  </si>
  <si>
    <t>ORD001396</t>
  </si>
  <si>
    <t>CUST5655</t>
  </si>
  <si>
    <t>ORD001397</t>
  </si>
  <si>
    <t>CUST5128</t>
  </si>
  <si>
    <t>ORD001398</t>
  </si>
  <si>
    <t>CUST3463</t>
  </si>
  <si>
    <t>ORD001399</t>
  </si>
  <si>
    <t>CUST6461</t>
  </si>
  <si>
    <t>ORD001400</t>
  </si>
  <si>
    <t>CUST2335</t>
  </si>
  <si>
    <t>ORD001401</t>
  </si>
  <si>
    <t>CUST3317</t>
  </si>
  <si>
    <t>ORD001402</t>
  </si>
  <si>
    <t>CUST6731</t>
  </si>
  <si>
    <t>ORD001403</t>
  </si>
  <si>
    <t>CUST6082</t>
  </si>
  <si>
    <t>ORD001404</t>
  </si>
  <si>
    <t>CUST7421</t>
  </si>
  <si>
    <t>ORD001405</t>
  </si>
  <si>
    <t>CUST3112</t>
  </si>
  <si>
    <t>ORD001406</t>
  </si>
  <si>
    <t>CUST2388</t>
  </si>
  <si>
    <t>ORD001407</t>
  </si>
  <si>
    <t>CUST6072</t>
  </si>
  <si>
    <t>ORD001408</t>
  </si>
  <si>
    <t>CUST7171</t>
  </si>
  <si>
    <t>ORD001409</t>
  </si>
  <si>
    <t>CUST6381</t>
  </si>
  <si>
    <t>ORD001410</t>
  </si>
  <si>
    <t>CUST3093</t>
  </si>
  <si>
    <t>ORD001411</t>
  </si>
  <si>
    <t>CUST9624</t>
  </si>
  <si>
    <t>ORD001412</t>
  </si>
  <si>
    <t>CUST2531</t>
  </si>
  <si>
    <t>ORD001413</t>
  </si>
  <si>
    <t>CUST7937</t>
  </si>
  <si>
    <t>ORD001414</t>
  </si>
  <si>
    <t>CUST9331</t>
  </si>
  <si>
    <t>ORD001415</t>
  </si>
  <si>
    <t>ORD001416</t>
  </si>
  <si>
    <t>CUST1298</t>
  </si>
  <si>
    <t>ORD001417</t>
  </si>
  <si>
    <t>CUST6940</t>
  </si>
  <si>
    <t>ORD001418</t>
  </si>
  <si>
    <t>CUST6060</t>
  </si>
  <si>
    <t>ORD001419</t>
  </si>
  <si>
    <t>CUST3953</t>
  </si>
  <si>
    <t>ORD001420</t>
  </si>
  <si>
    <t>CUST4509</t>
  </si>
  <si>
    <t>ORD001421</t>
  </si>
  <si>
    <t>CUST6598</t>
  </si>
  <si>
    <t>ORD001422</t>
  </si>
  <si>
    <t>CUST8967</t>
  </si>
  <si>
    <t>ORD001423</t>
  </si>
  <si>
    <t>CUST4145</t>
  </si>
  <si>
    <t>ORD001424</t>
  </si>
  <si>
    <t>CUST4711</t>
  </si>
  <si>
    <t>ORD001425</t>
  </si>
  <si>
    <t>CUST3253</t>
  </si>
  <si>
    <t>ORD001426</t>
  </si>
  <si>
    <t>CUST3538</t>
  </si>
  <si>
    <t>ORD001427</t>
  </si>
  <si>
    <t>CUST2264</t>
  </si>
  <si>
    <t>ORD001428</t>
  </si>
  <si>
    <t>CUST5846</t>
  </si>
  <si>
    <t>ORD001429</t>
  </si>
  <si>
    <t>CUST2657</t>
  </si>
  <si>
    <t>ORD001430</t>
  </si>
  <si>
    <t>ORD001431</t>
  </si>
  <si>
    <t>CUST9843</t>
  </si>
  <si>
    <t>ORD001432</t>
  </si>
  <si>
    <t>CUST9626</t>
  </si>
  <si>
    <t>ORD001433</t>
  </si>
  <si>
    <t>CUST1618</t>
  </si>
  <si>
    <t>ORD001434</t>
  </si>
  <si>
    <t>CUST6517</t>
  </si>
  <si>
    <t>ORD001435</t>
  </si>
  <si>
    <t>CUST3147</t>
  </si>
  <si>
    <t>ORD001436</t>
  </si>
  <si>
    <t>CUST7172</t>
  </si>
  <si>
    <t>ORD001437</t>
  </si>
  <si>
    <t>CUST3527</t>
  </si>
  <si>
    <t>ORD001438</t>
  </si>
  <si>
    <t>CUST3658</t>
  </si>
  <si>
    <t>ORD001439</t>
  </si>
  <si>
    <t>CUST3962</t>
  </si>
  <si>
    <t>ORD001440</t>
  </si>
  <si>
    <t>CUST3712</t>
  </si>
  <si>
    <t>ORD001441</t>
  </si>
  <si>
    <t>CUST8170</t>
  </si>
  <si>
    <t>ORD001442</t>
  </si>
  <si>
    <t>ORD001443</t>
  </si>
  <si>
    <t>CUST7731</t>
  </si>
  <si>
    <t>ORD001444</t>
  </si>
  <si>
    <t>CUST6968</t>
  </si>
  <si>
    <t>ORD001445</t>
  </si>
  <si>
    <t>CUST4891</t>
  </si>
  <si>
    <t>ORD001446</t>
  </si>
  <si>
    <t>CUST8277</t>
  </si>
  <si>
    <t>ORD001447</t>
  </si>
  <si>
    <t>CUST5668</t>
  </si>
  <si>
    <t>ORD001448</t>
  </si>
  <si>
    <t>CUST8355</t>
  </si>
  <si>
    <t>ORD001449</t>
  </si>
  <si>
    <t>CUST4833</t>
  </si>
  <si>
    <t>ORD001450</t>
  </si>
  <si>
    <t>CUST9749</t>
  </si>
  <si>
    <t>ORD001451</t>
  </si>
  <si>
    <t>CUST4918</t>
  </si>
  <si>
    <t>ORD001452</t>
  </si>
  <si>
    <t>CUST6070</t>
  </si>
  <si>
    <t>ORD001453</t>
  </si>
  <si>
    <t>CUST8684</t>
  </si>
  <si>
    <t>ORD001454</t>
  </si>
  <si>
    <t>CUST4178</t>
  </si>
  <si>
    <t>ORD001455</t>
  </si>
  <si>
    <t>CUST7026</t>
  </si>
  <si>
    <t>ORD001456</t>
  </si>
  <si>
    <t>CUST8218</t>
  </si>
  <si>
    <t>ORD001457</t>
  </si>
  <si>
    <t>ORD001458</t>
  </si>
  <si>
    <t>ORD001459</t>
  </si>
  <si>
    <t>CUST7256</t>
  </si>
  <si>
    <t>ORD001460</t>
  </si>
  <si>
    <t>CUST9239</t>
  </si>
  <si>
    <t>ORD001461</t>
  </si>
  <si>
    <t>CUST9641</t>
  </si>
  <si>
    <t>ORD001462</t>
  </si>
  <si>
    <t>CUST7859</t>
  </si>
  <si>
    <t>ORD001463</t>
  </si>
  <si>
    <t>CUST3655</t>
  </si>
  <si>
    <t>ORD001464</t>
  </si>
  <si>
    <t>CUST4271</t>
  </si>
  <si>
    <t>ORD001465</t>
  </si>
  <si>
    <t>ORD001466</t>
  </si>
  <si>
    <t>CUST5096</t>
  </si>
  <si>
    <t>ORD001467</t>
  </si>
  <si>
    <t>CUST1854</t>
  </si>
  <si>
    <t>ORD001468</t>
  </si>
  <si>
    <t>CUST8873</t>
  </si>
  <si>
    <t>ORD001469</t>
  </si>
  <si>
    <t>CUST7081</t>
  </si>
  <si>
    <t>ORD001470</t>
  </si>
  <si>
    <t>ORD001471</t>
  </si>
  <si>
    <t>CUST9452</t>
  </si>
  <si>
    <t>ORD001472</t>
  </si>
  <si>
    <t>CUST3042</t>
  </si>
  <si>
    <t>ORD001473</t>
  </si>
  <si>
    <t>CUST5670</t>
  </si>
  <si>
    <t>ORD001474</t>
  </si>
  <si>
    <t>CUST2374</t>
  </si>
  <si>
    <t>ORD001475</t>
  </si>
  <si>
    <t>CUST3626</t>
  </si>
  <si>
    <t>ORD001476</t>
  </si>
  <si>
    <t>CUST5469</t>
  </si>
  <si>
    <t>ORD001477</t>
  </si>
  <si>
    <t>CUST8361</t>
  </si>
  <si>
    <t>ORD001478</t>
  </si>
  <si>
    <t>CUST9410</t>
  </si>
  <si>
    <t>ORD001479</t>
  </si>
  <si>
    <t>ORD001480</t>
  </si>
  <si>
    <t>CUST8167</t>
  </si>
  <si>
    <t>ORD001481</t>
  </si>
  <si>
    <t>CUST2502</t>
  </si>
  <si>
    <t>ORD001482</t>
  </si>
  <si>
    <t>CUST4637</t>
  </si>
  <si>
    <t>ORD001483</t>
  </si>
  <si>
    <t>CUST8391</t>
  </si>
  <si>
    <t>ORD001484</t>
  </si>
  <si>
    <t>CUST6727</t>
  </si>
  <si>
    <t>ORD001485</t>
  </si>
  <si>
    <t>CUST1436</t>
  </si>
  <si>
    <t>ORD001486</t>
  </si>
  <si>
    <t>ORD001487</t>
  </si>
  <si>
    <t>CUST1872</t>
  </si>
  <si>
    <t>ORD001488</t>
  </si>
  <si>
    <t>CUST7495</t>
  </si>
  <si>
    <t>ORD001489</t>
  </si>
  <si>
    <t>CUST9224</t>
  </si>
  <si>
    <t>ORD001490</t>
  </si>
  <si>
    <t>ORD001491</t>
  </si>
  <si>
    <t>CUST4862</t>
  </si>
  <si>
    <t>ORD001492</t>
  </si>
  <si>
    <t>CUST7326</t>
  </si>
  <si>
    <t>ORD001493</t>
  </si>
  <si>
    <t>CUST2337</t>
  </si>
  <si>
    <t>ORD001494</t>
  </si>
  <si>
    <t>CUST7142</t>
  </si>
  <si>
    <t>ORD001495</t>
  </si>
  <si>
    <t>CUST4678</t>
  </si>
  <si>
    <t>ORD001496</t>
  </si>
  <si>
    <t>CUST1461</t>
  </si>
  <si>
    <t>ORD001497</t>
  </si>
  <si>
    <t>CUST6221</t>
  </si>
  <si>
    <t>ORD001498</t>
  </si>
  <si>
    <t>CUST2623</t>
  </si>
  <si>
    <t>ORD001499</t>
  </si>
  <si>
    <t>CUST6493</t>
  </si>
  <si>
    <t>ORD001500</t>
  </si>
  <si>
    <t>CUST3392</t>
  </si>
  <si>
    <t>ORD001501</t>
  </si>
  <si>
    <t>CUST3254</t>
  </si>
  <si>
    <t>ORD001502</t>
  </si>
  <si>
    <t>CUST1627</t>
  </si>
  <si>
    <t>ORD001503</t>
  </si>
  <si>
    <t>ORD001504</t>
  </si>
  <si>
    <t>CUST8740</t>
  </si>
  <si>
    <t>ORD001505</t>
  </si>
  <si>
    <t>CUST3273</t>
  </si>
  <si>
    <t>ORD001506</t>
  </si>
  <si>
    <t>CUST8685</t>
  </si>
  <si>
    <t>ORD001507</t>
  </si>
  <si>
    <t>CUST8349</t>
  </si>
  <si>
    <t>ORD001508</t>
  </si>
  <si>
    <t>CUST1086</t>
  </si>
  <si>
    <t>ORD001509</t>
  </si>
  <si>
    <t>CUST2298</t>
  </si>
  <si>
    <t>ORD001510</t>
  </si>
  <si>
    <t>CUST1311</t>
  </si>
  <si>
    <t>ORD001511</t>
  </si>
  <si>
    <t>ORD001512</t>
  </si>
  <si>
    <t>CUST4533</t>
  </si>
  <si>
    <t>ORD001513</t>
  </si>
  <si>
    <t>CUST3449</t>
  </si>
  <si>
    <t>ORD001514</t>
  </si>
  <si>
    <t>CUST9991</t>
  </si>
  <si>
    <t>ORD001515</t>
  </si>
  <si>
    <t>CUST9647</t>
  </si>
  <si>
    <t>ORD001516</t>
  </si>
  <si>
    <t>CUST7934</t>
  </si>
  <si>
    <t>ORD001517</t>
  </si>
  <si>
    <t>CUST2821</t>
  </si>
  <si>
    <t>ORD001518</t>
  </si>
  <si>
    <t>ORD001519</t>
  </si>
  <si>
    <t>CUST4893</t>
  </si>
  <si>
    <t>ORD001520</t>
  </si>
  <si>
    <t>CUST5934</t>
  </si>
  <si>
    <t>ORD001521</t>
  </si>
  <si>
    <t>CUST2996</t>
  </si>
  <si>
    <t>ORD001522</t>
  </si>
  <si>
    <t>CUST1782</t>
  </si>
  <si>
    <t>ORD001523</t>
  </si>
  <si>
    <t>CUST4906</t>
  </si>
  <si>
    <t>ORD001524</t>
  </si>
  <si>
    <t>ORD001525</t>
  </si>
  <si>
    <t>CUST8489</t>
  </si>
  <si>
    <t>ORD001526</t>
  </si>
  <si>
    <t>CUST2029</t>
  </si>
  <si>
    <t>ORD001527</t>
  </si>
  <si>
    <t>ORD001528</t>
  </si>
  <si>
    <t>CUST9189</t>
  </si>
  <si>
    <t>ORD001529</t>
  </si>
  <si>
    <t>CUST9782</t>
  </si>
  <si>
    <t>ORD001530</t>
  </si>
  <si>
    <t>CUST1269</t>
  </si>
  <si>
    <t>ORD001531</t>
  </si>
  <si>
    <t>CUST9443</t>
  </si>
  <si>
    <t>ORD001532</t>
  </si>
  <si>
    <t>CUST4963</t>
  </si>
  <si>
    <t>ORD001533</t>
  </si>
  <si>
    <t>CUST3352</t>
  </si>
  <si>
    <t>ORD001534</t>
  </si>
  <si>
    <t>CUST5772</t>
  </si>
  <si>
    <t>ORD001535</t>
  </si>
  <si>
    <t>CUST8032</t>
  </si>
  <si>
    <t>ORD001536</t>
  </si>
  <si>
    <t>CUST1025</t>
  </si>
  <si>
    <t>ORD001537</t>
  </si>
  <si>
    <t>CUST6780</t>
  </si>
  <si>
    <t>ORD001538</t>
  </si>
  <si>
    <t>CUST4941</t>
  </si>
  <si>
    <t>ORD001539</t>
  </si>
  <si>
    <t>CUST7825</t>
  </si>
  <si>
    <t>ORD001540</t>
  </si>
  <si>
    <t>CUST4068</t>
  </si>
  <si>
    <t>ORD001541</t>
  </si>
  <si>
    <t>ORD001542</t>
  </si>
  <si>
    <t>CUST9576</t>
  </si>
  <si>
    <t>ORD001543</t>
  </si>
  <si>
    <t>CUST6908</t>
  </si>
  <si>
    <t>ORD001544</t>
  </si>
  <si>
    <t>CUST2108</t>
  </si>
  <si>
    <t>ORD001545</t>
  </si>
  <si>
    <t>CUST9618</t>
  </si>
  <si>
    <t>ORD001546</t>
  </si>
  <si>
    <t>CUST9914</t>
  </si>
  <si>
    <t>ORD001547</t>
  </si>
  <si>
    <t>ORD001548</t>
  </si>
  <si>
    <t>CUST9316</t>
  </si>
  <si>
    <t>ORD001549</t>
  </si>
  <si>
    <t>ORD001550</t>
  </si>
  <si>
    <t>CUST7397</t>
  </si>
  <si>
    <t>ORD001551</t>
  </si>
  <si>
    <t>CUST8702</t>
  </si>
  <si>
    <t>ORD001552</t>
  </si>
  <si>
    <t>CUST1713</t>
  </si>
  <si>
    <t>ORD001553</t>
  </si>
  <si>
    <t>CUST7338</t>
  </si>
  <si>
    <t>ORD001554</t>
  </si>
  <si>
    <t>CUST7116</t>
  </si>
  <si>
    <t>ORD001555</t>
  </si>
  <si>
    <t>CUST5155</t>
  </si>
  <si>
    <t>ORD001556</t>
  </si>
  <si>
    <t>CUST1266</t>
  </si>
  <si>
    <t>ORD001557</t>
  </si>
  <si>
    <t>CUST6850</t>
  </si>
  <si>
    <t>ORD001558</t>
  </si>
  <si>
    <t>CUST2106</t>
  </si>
  <si>
    <t>ORD001559</t>
  </si>
  <si>
    <t>CUST6649</t>
  </si>
  <si>
    <t>ORD001560</t>
  </si>
  <si>
    <t>CUST4950</t>
  </si>
  <si>
    <t>ORD001561</t>
  </si>
  <si>
    <t>CUST2698</t>
  </si>
  <si>
    <t>ORD001562</t>
  </si>
  <si>
    <t>CUST6447</t>
  </si>
  <si>
    <t>ORD001563</t>
  </si>
  <si>
    <t>CUST3185</t>
  </si>
  <si>
    <t>ORD001564</t>
  </si>
  <si>
    <t>CUST1726</t>
  </si>
  <si>
    <t>ORD001565</t>
  </si>
  <si>
    <t>ORD001566</t>
  </si>
  <si>
    <t>CUST9945</t>
  </si>
  <si>
    <t>ORD001567</t>
  </si>
  <si>
    <t>ORD001568</t>
  </si>
  <si>
    <t>ORD001569</t>
  </si>
  <si>
    <t>ORD001570</t>
  </si>
  <si>
    <t>CUST8840</t>
  </si>
  <si>
    <t>ORD001571</t>
  </si>
  <si>
    <t>CUST3986</t>
  </si>
  <si>
    <t>ORD001572</t>
  </si>
  <si>
    <t>CUST3209</t>
  </si>
  <si>
    <t>ORD001573</t>
  </si>
  <si>
    <t>CUST2033</t>
  </si>
  <si>
    <t>ORD001574</t>
  </si>
  <si>
    <t>CUST8498</t>
  </si>
  <si>
    <t>ORD001575</t>
  </si>
  <si>
    <t>CUST1605</t>
  </si>
  <si>
    <t>ORD001576</t>
  </si>
  <si>
    <t>CUST5807</t>
  </si>
  <si>
    <t>ORD001577</t>
  </si>
  <si>
    <t>CUST4302</t>
  </si>
  <si>
    <t>ORD001578</t>
  </si>
  <si>
    <t>CUST1717</t>
  </si>
  <si>
    <t>ORD001579</t>
  </si>
  <si>
    <t>CUST4268</t>
  </si>
  <si>
    <t>ORD001580</t>
  </si>
  <si>
    <t>CUST1686</t>
  </si>
  <si>
    <t>ORD001581</t>
  </si>
  <si>
    <t>CUST6170</t>
  </si>
  <si>
    <t>ORD001582</t>
  </si>
  <si>
    <t>CUST6080</t>
  </si>
  <si>
    <t>ORD001583</t>
  </si>
  <si>
    <t>CUST9444</t>
  </si>
  <si>
    <t>ORD001584</t>
  </si>
  <si>
    <t>CUST7524</t>
  </si>
  <si>
    <t>ORD001585</t>
  </si>
  <si>
    <t>CUST9897</t>
  </si>
  <si>
    <t>ORD001586</t>
  </si>
  <si>
    <t>CUST8756</t>
  </si>
  <si>
    <t>ORD001587</t>
  </si>
  <si>
    <t>CUST5150</t>
  </si>
  <si>
    <t>ORD001588</t>
  </si>
  <si>
    <t>CUST1599</t>
  </si>
  <si>
    <t>ORD001589</t>
  </si>
  <si>
    <t>CUST4131</t>
  </si>
  <si>
    <t>ORD001590</t>
  </si>
  <si>
    <t>CUST5687</t>
  </si>
  <si>
    <t>ORD001591</t>
  </si>
  <si>
    <t>CUST6848</t>
  </si>
  <si>
    <t>ORD001592</t>
  </si>
  <si>
    <t>CUST1783</t>
  </si>
  <si>
    <t>ORD001593</t>
  </si>
  <si>
    <t>CUST6438</t>
  </si>
  <si>
    <t>ORD001594</t>
  </si>
  <si>
    <t>CUST5476</t>
  </si>
  <si>
    <t>ORD001595</t>
  </si>
  <si>
    <t>CUST3039</t>
  </si>
  <si>
    <t>ORD001596</t>
  </si>
  <si>
    <t>CUST7029</t>
  </si>
  <si>
    <t>ORD001597</t>
  </si>
  <si>
    <t>CUST8159</t>
  </si>
  <si>
    <t>ORD001598</t>
  </si>
  <si>
    <t>CUST7553</t>
  </si>
  <si>
    <t>ORD001599</t>
  </si>
  <si>
    <t>CUST8204</t>
  </si>
  <si>
    <t>ORD001600</t>
  </si>
  <si>
    <t>CUST7334</t>
  </si>
  <si>
    <t>ORD001601</t>
  </si>
  <si>
    <t>CUST6554</t>
  </si>
  <si>
    <t>ORD001602</t>
  </si>
  <si>
    <t>CUST4060</t>
  </si>
  <si>
    <t>ORD001603</t>
  </si>
  <si>
    <t>CUST9129</t>
  </si>
  <si>
    <t>ORD001604</t>
  </si>
  <si>
    <t>CUST9151</t>
  </si>
  <si>
    <t>ORD001605</t>
  </si>
  <si>
    <t>ORD001606</t>
  </si>
  <si>
    <t>CUST9507</t>
  </si>
  <si>
    <t>ORD001607</t>
  </si>
  <si>
    <t>CUST5369</t>
  </si>
  <si>
    <t>ORD001608</t>
  </si>
  <si>
    <t>CUST2353</t>
  </si>
  <si>
    <t>ORD001609</t>
  </si>
  <si>
    <t>CUST7955</t>
  </si>
  <si>
    <t>ORD001610</t>
  </si>
  <si>
    <t>ORD001611</t>
  </si>
  <si>
    <t>ORD001612</t>
  </si>
  <si>
    <t>CUST3956</t>
  </si>
  <si>
    <t>ORD001613</t>
  </si>
  <si>
    <t>CUST9937</t>
  </si>
  <si>
    <t>ORD001614</t>
  </si>
  <si>
    <t>CUST5813</t>
  </si>
  <si>
    <t>ORD001615</t>
  </si>
  <si>
    <t>CUST6262</t>
  </si>
  <si>
    <t>ORD001616</t>
  </si>
  <si>
    <t>ORD001617</t>
  </si>
  <si>
    <t>CUST2311</t>
  </si>
  <si>
    <t>ORD001618</t>
  </si>
  <si>
    <t>CUST6372</t>
  </si>
  <si>
    <t>ORD001619</t>
  </si>
  <si>
    <t>CUST5843</t>
  </si>
  <si>
    <t>ORD001620</t>
  </si>
  <si>
    <t>CUST6021</t>
  </si>
  <si>
    <t>ORD001621</t>
  </si>
  <si>
    <t>ORD001622</t>
  </si>
  <si>
    <t>CUST7981</t>
  </si>
  <si>
    <t>ORD001623</t>
  </si>
  <si>
    <t>CUST3730</t>
  </si>
  <si>
    <t>ORD001624</t>
  </si>
  <si>
    <t>CUST8272</t>
  </si>
  <si>
    <t>ORD001625</t>
  </si>
  <si>
    <t>CUST6759</t>
  </si>
  <si>
    <t>ORD001626</t>
  </si>
  <si>
    <t>CUST8325</t>
  </si>
  <si>
    <t>ORD001627</t>
  </si>
  <si>
    <t>ORD001628</t>
  </si>
  <si>
    <t>CUST6776</t>
  </si>
  <si>
    <t>ORD001629</t>
  </si>
  <si>
    <t>CUST8126</t>
  </si>
  <si>
    <t>ORD001630</t>
  </si>
  <si>
    <t>CUST5498</t>
  </si>
  <si>
    <t>ORD001631</t>
  </si>
  <si>
    <t>CUST1939</t>
  </si>
  <si>
    <t>ORD001632</t>
  </si>
  <si>
    <t>ORD001633</t>
  </si>
  <si>
    <t>CUST7655</t>
  </si>
  <si>
    <t>ORD001634</t>
  </si>
  <si>
    <t>CUST6952</t>
  </si>
  <si>
    <t>ORD001635</t>
  </si>
  <si>
    <t>CUST9406</t>
  </si>
  <si>
    <t>ORD001636</t>
  </si>
  <si>
    <t>ORD001637</t>
  </si>
  <si>
    <t>ORD001638</t>
  </si>
  <si>
    <t>CUST3339</t>
  </si>
  <si>
    <t>ORD001639</t>
  </si>
  <si>
    <t>ORD001640</t>
  </si>
  <si>
    <t>CUST1570</t>
  </si>
  <si>
    <t>ORD001641</t>
  </si>
  <si>
    <t>ORD001642</t>
  </si>
  <si>
    <t>CUST2101</t>
  </si>
  <si>
    <t>ORD001643</t>
  </si>
  <si>
    <t>CUST4866</t>
  </si>
  <si>
    <t>ORD001644</t>
  </si>
  <si>
    <t>CUST7001</t>
  </si>
  <si>
    <t>ORD001645</t>
  </si>
  <si>
    <t>CUST6933</t>
  </si>
  <si>
    <t>ORD001646</t>
  </si>
  <si>
    <t>CUST7272</t>
  </si>
  <si>
    <t>ORD001647</t>
  </si>
  <si>
    <t>CUST1530</t>
  </si>
  <si>
    <t>ORD001648</t>
  </si>
  <si>
    <t>CUST3513</t>
  </si>
  <si>
    <t>ORD001649</t>
  </si>
  <si>
    <t>CUST8371</t>
  </si>
  <si>
    <t>ORD001650</t>
  </si>
  <si>
    <t>CUST7077</t>
  </si>
  <si>
    <t>ORD001651</t>
  </si>
  <si>
    <t>CUST7095</t>
  </si>
  <si>
    <t>ORD001652</t>
  </si>
  <si>
    <t>CUST8273</t>
  </si>
  <si>
    <t>ORD001653</t>
  </si>
  <si>
    <t>CUST2259</t>
  </si>
  <si>
    <t>ORD001654</t>
  </si>
  <si>
    <t>CUST3255</t>
  </si>
  <si>
    <t>ORD001655</t>
  </si>
  <si>
    <t>CUST9674</t>
  </si>
  <si>
    <t>ORD001656</t>
  </si>
  <si>
    <t>CUST7012</t>
  </si>
  <si>
    <t>ORD001657</t>
  </si>
  <si>
    <t>CUST7521</t>
  </si>
  <si>
    <t>ORD001658</t>
  </si>
  <si>
    <t>CUST6150</t>
  </si>
  <si>
    <t>ORD001659</t>
  </si>
  <si>
    <t>CUST5566</t>
  </si>
  <si>
    <t>ORD001660</t>
  </si>
  <si>
    <t>CUST5089</t>
  </si>
  <si>
    <t>ORD001661</t>
  </si>
  <si>
    <t>ORD001662</t>
  </si>
  <si>
    <t>CUST1424</t>
  </si>
  <si>
    <t>ORD001663</t>
  </si>
  <si>
    <t>CUST4048</t>
  </si>
  <si>
    <t>ORD001664</t>
  </si>
  <si>
    <t>CUST9176</t>
  </si>
  <si>
    <t>ORD001665</t>
  </si>
  <si>
    <t>CUST9482</t>
  </si>
  <si>
    <t>ORD001666</t>
  </si>
  <si>
    <t>CUST7340</t>
  </si>
  <si>
    <t>ORD001667</t>
  </si>
  <si>
    <t>CUST2929</t>
  </si>
  <si>
    <t>ORD001668</t>
  </si>
  <si>
    <t>CUST5288</t>
  </si>
  <si>
    <t>ORD001669</t>
  </si>
  <si>
    <t>CUST5264</t>
  </si>
  <si>
    <t>ORD001670</t>
  </si>
  <si>
    <t>CUST8311</t>
  </si>
  <si>
    <t>ORD001671</t>
  </si>
  <si>
    <t>CUST4515</t>
  </si>
  <si>
    <t>ORD001672</t>
  </si>
  <si>
    <t>CUST5678</t>
  </si>
  <si>
    <t>ORD001673</t>
  </si>
  <si>
    <t>CUST9047</t>
  </si>
  <si>
    <t>ORD001674</t>
  </si>
  <si>
    <t>CUST4279</t>
  </si>
  <si>
    <t>ORD001675</t>
  </si>
  <si>
    <t>CUST3009</t>
  </si>
  <si>
    <t>ORD001676</t>
  </si>
  <si>
    <t>ORD001677</t>
  </si>
  <si>
    <t>ORD001678</t>
  </si>
  <si>
    <t>CUST8406</t>
  </si>
  <si>
    <t>ORD001679</t>
  </si>
  <si>
    <t>CUST3828</t>
  </si>
  <si>
    <t>ORD001680</t>
  </si>
  <si>
    <t>CUST8292</t>
  </si>
  <si>
    <t>ORD001681</t>
  </si>
  <si>
    <t>CUST2438</t>
  </si>
  <si>
    <t>ORD001682</t>
  </si>
  <si>
    <t>CUST6236</t>
  </si>
  <si>
    <t>ORD001683</t>
  </si>
  <si>
    <t>CUST6692</t>
  </si>
  <si>
    <t>ORD001684</t>
  </si>
  <si>
    <t>CUST2063</t>
  </si>
  <si>
    <t>ORD001685</t>
  </si>
  <si>
    <t>CUST9882</t>
  </si>
  <si>
    <t>ORD001686</t>
  </si>
  <si>
    <t>CUST5757</t>
  </si>
  <si>
    <t>ORD001687</t>
  </si>
  <si>
    <t>CUST5914</t>
  </si>
  <si>
    <t>ORD001688</t>
  </si>
  <si>
    <t>CUST3580</t>
  </si>
  <si>
    <t>ORD001689</t>
  </si>
  <si>
    <t>CUST3852</t>
  </si>
  <si>
    <t>ORD001690</t>
  </si>
  <si>
    <t>CUST6922</t>
  </si>
  <si>
    <t>ORD001691</t>
  </si>
  <si>
    <t>CUST9335</t>
  </si>
  <si>
    <t>ORD001692</t>
  </si>
  <si>
    <t>ORD001693</t>
  </si>
  <si>
    <t>ORD001694</t>
  </si>
  <si>
    <t>CUST4292</t>
  </si>
  <si>
    <t>ORD001695</t>
  </si>
  <si>
    <t>CUST3275</t>
  </si>
  <si>
    <t>ORD001696</t>
  </si>
  <si>
    <t>ORD001697</t>
  </si>
  <si>
    <t>CUST9094</t>
  </si>
  <si>
    <t>ORD001698</t>
  </si>
  <si>
    <t>ORD001699</t>
  </si>
  <si>
    <t>ORD001700</t>
  </si>
  <si>
    <t>CUST7044</t>
  </si>
  <si>
    <t>ORD001701</t>
  </si>
  <si>
    <t>ORD001702</t>
  </si>
  <si>
    <t>CUST3126</t>
  </si>
  <si>
    <t>ORD001703</t>
  </si>
  <si>
    <t>CUST2412</t>
  </si>
  <si>
    <t>ORD001704</t>
  </si>
  <si>
    <t>CUST2077</t>
  </si>
  <si>
    <t>ORD001705</t>
  </si>
  <si>
    <t>ORD001706</t>
  </si>
  <si>
    <t>ORD001707</t>
  </si>
  <si>
    <t>CUST8842</t>
  </si>
  <si>
    <t>ORD001708</t>
  </si>
  <si>
    <t>CUST9612</t>
  </si>
  <si>
    <t>ORD001709</t>
  </si>
  <si>
    <t>ORD001710</t>
  </si>
  <si>
    <t>CUST7708</t>
  </si>
  <si>
    <t>ORD001711</t>
  </si>
  <si>
    <t>CUST2208</t>
  </si>
  <si>
    <t>ORD001712</t>
  </si>
  <si>
    <t>CUST3053</t>
  </si>
  <si>
    <t>ORD001713</t>
  </si>
  <si>
    <t>CUST6194</t>
  </si>
  <si>
    <t>ORD001714</t>
  </si>
  <si>
    <t>ORD001715</t>
  </si>
  <si>
    <t>CUST8372</t>
  </si>
  <si>
    <t>ORD001716</t>
  </si>
  <si>
    <t>CUST8632</t>
  </si>
  <si>
    <t>ORD001717</t>
  </si>
  <si>
    <t>CUST9476</t>
  </si>
  <si>
    <t>ORD001718</t>
  </si>
  <si>
    <t>CUST6644</t>
  </si>
  <si>
    <t>ORD001719</t>
  </si>
  <si>
    <t>CUST3102</t>
  </si>
  <si>
    <t>ORD001720</t>
  </si>
  <si>
    <t>CUST3981</t>
  </si>
  <si>
    <t>ORD001721</t>
  </si>
  <si>
    <t>CUST3114</t>
  </si>
  <si>
    <t>ORD001722</t>
  </si>
  <si>
    <t>CUST8088</t>
  </si>
  <si>
    <t>ORD001723</t>
  </si>
  <si>
    <t>ORD001724</t>
  </si>
  <si>
    <t>CUST1907</t>
  </si>
  <si>
    <t>ORD001725</t>
  </si>
  <si>
    <t>CUST3034</t>
  </si>
  <si>
    <t>ORD001726</t>
  </si>
  <si>
    <t>CUST9488</t>
  </si>
  <si>
    <t>ORD001727</t>
  </si>
  <si>
    <t>CUST3507</t>
  </si>
  <si>
    <t>ORD001728</t>
  </si>
  <si>
    <t>ORD001729</t>
  </si>
  <si>
    <t>ORD001730</t>
  </si>
  <si>
    <t>CUST3653</t>
  </si>
  <si>
    <t>ORD001731</t>
  </si>
  <si>
    <t>CUST6286</t>
  </si>
  <si>
    <t>ORD001732</t>
  </si>
  <si>
    <t>CUST4694</t>
  </si>
  <si>
    <t>ORD001733</t>
  </si>
  <si>
    <t>CUST6669</t>
  </si>
  <si>
    <t>ORD001734</t>
  </si>
  <si>
    <t>CUST9501</t>
  </si>
  <si>
    <t>ORD001735</t>
  </si>
  <si>
    <t>CUST5653</t>
  </si>
  <si>
    <t>ORD001736</t>
  </si>
  <si>
    <t>CUST2292</t>
  </si>
  <si>
    <t>ORD001737</t>
  </si>
  <si>
    <t>CUST5105</t>
  </si>
  <si>
    <t>ORD001738</t>
  </si>
  <si>
    <t>CUST4216</t>
  </si>
  <si>
    <t>ORD001739</t>
  </si>
  <si>
    <t>CUST5496</t>
  </si>
  <si>
    <t>ORD001740</t>
  </si>
  <si>
    <t>CUST3050</t>
  </si>
  <si>
    <t>ORD001741</t>
  </si>
  <si>
    <t>ORD001742</t>
  </si>
  <si>
    <t>CUST9740</t>
  </si>
  <si>
    <t>ORD001743</t>
  </si>
  <si>
    <t>ORD001744</t>
  </si>
  <si>
    <t>CUST9234</t>
  </si>
  <si>
    <t>ORD001745</t>
  </si>
  <si>
    <t>CUST3762</t>
  </si>
  <si>
    <t>ORD001746</t>
  </si>
  <si>
    <t>CUST3526</t>
  </si>
  <si>
    <t>ORD001747</t>
  </si>
  <si>
    <t>CUST3804</t>
  </si>
  <si>
    <t>ORD001748</t>
  </si>
  <si>
    <t>CUST6531</t>
  </si>
  <si>
    <t>ORD001749</t>
  </si>
  <si>
    <t>CUST1674</t>
  </si>
  <si>
    <t>ORD001750</t>
  </si>
  <si>
    <t>CUST1464</t>
  </si>
  <si>
    <t>ORD001751</t>
  </si>
  <si>
    <t>ORD001752</t>
  </si>
  <si>
    <t>ORD001753</t>
  </si>
  <si>
    <t>CUST5336</t>
  </si>
  <si>
    <t>ORD001754</t>
  </si>
  <si>
    <t>CUST4453</t>
  </si>
  <si>
    <t>ORD001755</t>
  </si>
  <si>
    <t>ORD001756</t>
  </si>
  <si>
    <t>CUST1496</t>
  </si>
  <si>
    <t>ORD001757</t>
  </si>
  <si>
    <t>CUST9159</t>
  </si>
  <si>
    <t>ORD001758</t>
  </si>
  <si>
    <t>ORD001759</t>
  </si>
  <si>
    <t>CUST5745</t>
  </si>
  <si>
    <t>ORD001760</t>
  </si>
  <si>
    <t>ORD001761</t>
  </si>
  <si>
    <t>CUST8912</t>
  </si>
  <si>
    <t>ORD001762</t>
  </si>
  <si>
    <t>ORD001763</t>
  </si>
  <si>
    <t>ORD001764</t>
  </si>
  <si>
    <t>CUST5873</t>
  </si>
  <si>
    <t>ORD001765</t>
  </si>
  <si>
    <t>ORD001766</t>
  </si>
  <si>
    <t>CUST2195</t>
  </si>
  <si>
    <t>ORD001767</t>
  </si>
  <si>
    <t>CUST1981</t>
  </si>
  <si>
    <t>ORD001768</t>
  </si>
  <si>
    <t>CUST3589</t>
  </si>
  <si>
    <t>ORD001769</t>
  </si>
  <si>
    <t>CUST8202</t>
  </si>
  <si>
    <t>ORD001770</t>
  </si>
  <si>
    <t>CUST7809</t>
  </si>
  <si>
    <t>ORD001771</t>
  </si>
  <si>
    <t>ORD001772</t>
  </si>
  <si>
    <t>CUST8609</t>
  </si>
  <si>
    <t>ORD001773</t>
  </si>
  <si>
    <t>CUST4342</t>
  </si>
  <si>
    <t>ORD001774</t>
  </si>
  <si>
    <t>ORD001775</t>
  </si>
  <si>
    <t>CUST3353</t>
  </si>
  <si>
    <t>ORD001776</t>
  </si>
  <si>
    <t>CUST6121</t>
  </si>
  <si>
    <t>ORD001777</t>
  </si>
  <si>
    <t>CUST6231</t>
  </si>
  <si>
    <t>ORD001778</t>
  </si>
  <si>
    <t>CUST6658</t>
  </si>
  <si>
    <t>ORD001779</t>
  </si>
  <si>
    <t>ORD001780</t>
  </si>
  <si>
    <t>CUST3142</t>
  </si>
  <si>
    <t>ORD001781</t>
  </si>
  <si>
    <t>ORD001782</t>
  </si>
  <si>
    <t>CUST9437</t>
  </si>
  <si>
    <t>ORD001783</t>
  </si>
  <si>
    <t>CUST2739</t>
  </si>
  <si>
    <t>ORD001784</t>
  </si>
  <si>
    <t>CUST6228</t>
  </si>
  <si>
    <t>ORD001785</t>
  </si>
  <si>
    <t>CUST4960</t>
  </si>
  <si>
    <t>ORD001786</t>
  </si>
  <si>
    <t>CUST8642</t>
  </si>
  <si>
    <t>ORD001787</t>
  </si>
  <si>
    <t>CUST3007</t>
  </si>
  <si>
    <t>ORD001788</t>
  </si>
  <si>
    <t>CUST5382</t>
  </si>
  <si>
    <t>ORD001789</t>
  </si>
  <si>
    <t>CUST8366</t>
  </si>
  <si>
    <t>ORD001790</t>
  </si>
  <si>
    <t>ORD001791</t>
  </si>
  <si>
    <t>CUST3308</t>
  </si>
  <si>
    <t>ORD001792</t>
  </si>
  <si>
    <t>CUST2586</t>
  </si>
  <si>
    <t>ORD001793</t>
  </si>
  <si>
    <t>CUST1829</t>
  </si>
  <si>
    <t>ORD001794</t>
  </si>
  <si>
    <t>CUST5754</t>
  </si>
  <si>
    <t>ORD001795</t>
  </si>
  <si>
    <t>CUST7293</t>
  </si>
  <si>
    <t>ORD001796</t>
  </si>
  <si>
    <t>CUST7850</t>
  </si>
  <si>
    <t>ORD001797</t>
  </si>
  <si>
    <t>CUST5067</t>
  </si>
  <si>
    <t>ORD001798</t>
  </si>
  <si>
    <t>CUST3616</t>
  </si>
  <si>
    <t>ORD001799</t>
  </si>
  <si>
    <t>CUST6364</t>
  </si>
  <si>
    <t>ORD001800</t>
  </si>
  <si>
    <t>CUST6123</t>
  </si>
  <si>
    <t>ORD001801</t>
  </si>
  <si>
    <t>CUST4110</t>
  </si>
  <si>
    <t>ORD001802</t>
  </si>
  <si>
    <t>CUST3610</t>
  </si>
  <si>
    <t>ORD001803</t>
  </si>
  <si>
    <t>CUST9163</t>
  </si>
  <si>
    <t>ORD001804</t>
  </si>
  <si>
    <t>CUST9433</t>
  </si>
  <si>
    <t>ORD001805</t>
  </si>
  <si>
    <t>CUST8648</t>
  </si>
  <si>
    <t>ORD001806</t>
  </si>
  <si>
    <t>CUST9171</t>
  </si>
  <si>
    <t>ORD001807</t>
  </si>
  <si>
    <t>CUST6055</t>
  </si>
  <si>
    <t>ORD001808</t>
  </si>
  <si>
    <t>CUST9148</t>
  </si>
  <si>
    <t>ORD001809</t>
  </si>
  <si>
    <t>CUST1379</t>
  </si>
  <si>
    <t>ORD001810</t>
  </si>
  <si>
    <t>CUST2475</t>
  </si>
  <si>
    <t>ORD001811</t>
  </si>
  <si>
    <t>CUST7442</t>
  </si>
  <si>
    <t>ORD001812</t>
  </si>
  <si>
    <t>CUST9281</t>
  </si>
  <si>
    <t>ORD001813</t>
  </si>
  <si>
    <t>ORD001814</t>
  </si>
  <si>
    <t>CUST4944</t>
  </si>
  <si>
    <t>ORD001815</t>
  </si>
  <si>
    <t>ORD001816</t>
  </si>
  <si>
    <t>CUST6781</t>
  </si>
  <si>
    <t>ORD001817</t>
  </si>
  <si>
    <t>CUST1797</t>
  </si>
  <si>
    <t>ORD001818</t>
  </si>
  <si>
    <t>ORD001819</t>
  </si>
  <si>
    <t>CUST5609</t>
  </si>
  <si>
    <t>ORD001820</t>
  </si>
  <si>
    <t>CUST9108</t>
  </si>
  <si>
    <t>ORD001821</t>
  </si>
  <si>
    <t>CUST8710</t>
  </si>
  <si>
    <t>ORD001822</t>
  </si>
  <si>
    <t>ORD001823</t>
  </si>
  <si>
    <t>CUST9793</t>
  </si>
  <si>
    <t>ORD001824</t>
  </si>
  <si>
    <t>CUST1133</t>
  </si>
  <si>
    <t>ORD001825</t>
  </si>
  <si>
    <t>CUST2761</t>
  </si>
  <si>
    <t>ORD001826</t>
  </si>
  <si>
    <t>CUST8060</t>
  </si>
  <si>
    <t>ORD001827</t>
  </si>
  <si>
    <t>CUST3194</t>
  </si>
  <si>
    <t>ORD001828</t>
  </si>
  <si>
    <t>ORD001829</t>
  </si>
  <si>
    <t>ORD001830</t>
  </si>
  <si>
    <t>CUST7606</t>
  </si>
  <si>
    <t>ORD001831</t>
  </si>
  <si>
    <t>CUST6995</t>
  </si>
  <si>
    <t>ORD001832</t>
  </si>
  <si>
    <t>CUST1741</t>
  </si>
  <si>
    <t>ORD001833</t>
  </si>
  <si>
    <t>CUST7563</t>
  </si>
  <si>
    <t>ORD001834</t>
  </si>
  <si>
    <t>CUST1838</t>
  </si>
  <si>
    <t>ORD001835</t>
  </si>
  <si>
    <t>CUST4189</t>
  </si>
  <si>
    <t>ORD001836</t>
  </si>
  <si>
    <t>CUST6939</t>
  </si>
  <si>
    <t>ORD001837</t>
  </si>
  <si>
    <t>ORD001838</t>
  </si>
  <si>
    <t>ORD001839</t>
  </si>
  <si>
    <t>CUST7329</t>
  </si>
  <si>
    <t>ORD001840</t>
  </si>
  <si>
    <t>CUST9261</t>
  </si>
  <si>
    <t>ORD001841</t>
  </si>
  <si>
    <t>CUST8378</t>
  </si>
  <si>
    <t>ORD001842</t>
  </si>
  <si>
    <t>CUST5582</t>
  </si>
  <si>
    <t>ORD001843</t>
  </si>
  <si>
    <t>CUST2946</t>
  </si>
  <si>
    <t>ORD001844</t>
  </si>
  <si>
    <t>CUST3108</t>
  </si>
  <si>
    <t>ORD001845</t>
  </si>
  <si>
    <t>ORD001846</t>
  </si>
  <si>
    <t>CUST7453</t>
  </si>
  <si>
    <t>ORD001847</t>
  </si>
  <si>
    <t>CUST7114</t>
  </si>
  <si>
    <t>ORD001848</t>
  </si>
  <si>
    <t>CUST6555</t>
  </si>
  <si>
    <t>ORD001849</t>
  </si>
  <si>
    <t>CUST6990</t>
  </si>
  <si>
    <t>ORD001850</t>
  </si>
  <si>
    <t>CUST3363</t>
  </si>
  <si>
    <t>ORD001851</t>
  </si>
  <si>
    <t>CUST4261</t>
  </si>
  <si>
    <t>ORD001852</t>
  </si>
  <si>
    <t>CUST9341</t>
  </si>
  <si>
    <t>ORD001853</t>
  </si>
  <si>
    <t>CUST7576</t>
  </si>
  <si>
    <t>ORD001854</t>
  </si>
  <si>
    <t>CUST9193</t>
  </si>
  <si>
    <t>ORD001855</t>
  </si>
  <si>
    <t>ORD001856</t>
  </si>
  <si>
    <t>ORD001857</t>
  </si>
  <si>
    <t>CUST1637</t>
  </si>
  <si>
    <t>ORD001858</t>
  </si>
  <si>
    <t>CUST3245</t>
  </si>
  <si>
    <t>ORD001859</t>
  </si>
  <si>
    <t>ORD001860</t>
  </si>
  <si>
    <t>CUST8761</t>
  </si>
  <si>
    <t>ORD001861</t>
  </si>
  <si>
    <t>CUST9508</t>
  </si>
  <si>
    <t>ORD001862</t>
  </si>
  <si>
    <t>CUST8487</t>
  </si>
  <si>
    <t>ORD001863</t>
  </si>
  <si>
    <t>CUST3440</t>
  </si>
  <si>
    <t>ORD001864</t>
  </si>
  <si>
    <t>CUST9446</t>
  </si>
  <si>
    <t>ORD001865</t>
  </si>
  <si>
    <t>ORD001866</t>
  </si>
  <si>
    <t>CUST6373</t>
  </si>
  <si>
    <t>ORD001867</t>
  </si>
  <si>
    <t>CUST6218</t>
  </si>
  <si>
    <t>ORD001868</t>
  </si>
  <si>
    <t>ORD001869</t>
  </si>
  <si>
    <t>CUST7438</t>
  </si>
  <si>
    <t>ORD001870</t>
  </si>
  <si>
    <t>CUST5902</t>
  </si>
  <si>
    <t>ORD001871</t>
  </si>
  <si>
    <t>ORD001872</t>
  </si>
  <si>
    <t>CUST9311</t>
  </si>
  <si>
    <t>ORD001873</t>
  </si>
  <si>
    <t>CUST9351</t>
  </si>
  <si>
    <t>ORD001874</t>
  </si>
  <si>
    <t>CUST9721</t>
  </si>
  <si>
    <t>ORD001875</t>
  </si>
  <si>
    <t>CUST9025</t>
  </si>
  <si>
    <t>ORD001876</t>
  </si>
  <si>
    <t>CUST5911</t>
  </si>
  <si>
    <t>ORD001877</t>
  </si>
  <si>
    <t>CUST8780</t>
  </si>
  <si>
    <t>ORD001878</t>
  </si>
  <si>
    <t>CUST1272</t>
  </si>
  <si>
    <t>ORD001879</t>
  </si>
  <si>
    <t>CUST7035</t>
  </si>
  <si>
    <t>ORD001880</t>
  </si>
  <si>
    <t>CUST6427</t>
  </si>
  <si>
    <t>ORD001881</t>
  </si>
  <si>
    <t>CUST2795</t>
  </si>
  <si>
    <t>ORD001882</t>
  </si>
  <si>
    <t>CUST7824</t>
  </si>
  <si>
    <t>ORD001883</t>
  </si>
  <si>
    <t>CUST6040</t>
  </si>
  <si>
    <t>ORD001884</t>
  </si>
  <si>
    <t>ORD001885</t>
  </si>
  <si>
    <t>CUST8775</t>
  </si>
  <si>
    <t>ORD001886</t>
  </si>
  <si>
    <t>CUST5350</t>
  </si>
  <si>
    <t>ORD001887</t>
  </si>
  <si>
    <t>ORD001888</t>
  </si>
  <si>
    <t>ORD001889</t>
  </si>
  <si>
    <t>CUST8871</t>
  </si>
  <si>
    <t>ORD001890</t>
  </si>
  <si>
    <t>CUST3793</t>
  </si>
  <si>
    <t>ORD001891</t>
  </si>
  <si>
    <t>CUST9589</t>
  </si>
  <si>
    <t>ORD001892</t>
  </si>
  <si>
    <t>ORD001893</t>
  </si>
  <si>
    <t>CUST3421</t>
  </si>
  <si>
    <t>ORD001894</t>
  </si>
  <si>
    <t>CUST4968</t>
  </si>
  <si>
    <t>ORD001895</t>
  </si>
  <si>
    <t>CUST1517</t>
  </si>
  <si>
    <t>ORD001896</t>
  </si>
  <si>
    <t>CUST2800</t>
  </si>
  <si>
    <t>ORD001897</t>
  </si>
  <si>
    <t>CUST4125</t>
  </si>
  <si>
    <t>ORD001898</t>
  </si>
  <si>
    <t>CUST1310</t>
  </si>
  <si>
    <t>ORD001899</t>
  </si>
  <si>
    <t>CUST8225</t>
  </si>
  <si>
    <t>ORD001900</t>
  </si>
  <si>
    <t>ORD001901</t>
  </si>
  <si>
    <t>CUST7861</t>
  </si>
  <si>
    <t>ORD001902</t>
  </si>
  <si>
    <t>CUST3481</t>
  </si>
  <si>
    <t>ORD001903</t>
  </si>
  <si>
    <t>CUST7765</t>
  </si>
  <si>
    <t>ORD001904</t>
  </si>
  <si>
    <t>CUST4340</t>
  </si>
  <si>
    <t>ORD001905</t>
  </si>
  <si>
    <t>CUST7723</t>
  </si>
  <si>
    <t>ORD001906</t>
  </si>
  <si>
    <t>ORD001907</t>
  </si>
  <si>
    <t>CUST8726</t>
  </si>
  <si>
    <t>ORD001908</t>
  </si>
  <si>
    <t>ORD001909</t>
  </si>
  <si>
    <t>CUST3262</t>
  </si>
  <si>
    <t>ORD001910</t>
  </si>
  <si>
    <t>CUST9498</t>
  </si>
  <si>
    <t>ORD001911</t>
  </si>
  <si>
    <t>CUST4397</t>
  </si>
  <si>
    <t>ORD001912</t>
  </si>
  <si>
    <t>ORD001913</t>
  </si>
  <si>
    <t>CUST8837</t>
  </si>
  <si>
    <t>ORD001914</t>
  </si>
  <si>
    <t>CUST9609</t>
  </si>
  <si>
    <t>ORD001915</t>
  </si>
  <si>
    <t>CUST7173</t>
  </si>
  <si>
    <t>ORD001916</t>
  </si>
  <si>
    <t>CUST6140</t>
  </si>
  <si>
    <t>ORD001917</t>
  </si>
  <si>
    <t>CUST3837</t>
  </si>
  <si>
    <t>ORD001918</t>
  </si>
  <si>
    <t>CUST8531</t>
  </si>
  <si>
    <t>ORD001919</t>
  </si>
  <si>
    <t>CUST9734</t>
  </si>
  <si>
    <t>ORD001920</t>
  </si>
  <si>
    <t>CUST6608</t>
  </si>
  <si>
    <t>ORD001921</t>
  </si>
  <si>
    <t>CUST9950</t>
  </si>
  <si>
    <t>ORD001922</t>
  </si>
  <si>
    <t>ORD001923</t>
  </si>
  <si>
    <t>CUST5331</t>
  </si>
  <si>
    <t>ORD001924</t>
  </si>
  <si>
    <t>CUST8932</t>
  </si>
  <si>
    <t>ORD001925</t>
  </si>
  <si>
    <t>ORD001926</t>
  </si>
  <si>
    <t>CUST5038</t>
  </si>
  <si>
    <t>ORD001927</t>
  </si>
  <si>
    <t>CUST5571</t>
  </si>
  <si>
    <t>ORD001928</t>
  </si>
  <si>
    <t>CUST5890</t>
  </si>
  <si>
    <t>ORD001929</t>
  </si>
  <si>
    <t>CUST4684</t>
  </si>
  <si>
    <t>ORD001930</t>
  </si>
  <si>
    <t>CUST5876</t>
  </si>
  <si>
    <t>ORD001931</t>
  </si>
  <si>
    <t>CUST5735</t>
  </si>
  <si>
    <t>ORD001932</t>
  </si>
  <si>
    <t>CUST4396</t>
  </si>
  <si>
    <t>ORD001933</t>
  </si>
  <si>
    <t>CUST9011</t>
  </si>
  <si>
    <t>ORD001934</t>
  </si>
  <si>
    <t>ORD001935</t>
  </si>
  <si>
    <t>CUST8861</t>
  </si>
  <si>
    <t>ORD001936</t>
  </si>
  <si>
    <t>CUST6714</t>
  </si>
  <si>
    <t>ORD001937</t>
  </si>
  <si>
    <t>CUST5480</t>
  </si>
  <si>
    <t>ORD001938</t>
  </si>
  <si>
    <t>CUST5715</t>
  </si>
  <si>
    <t>ORD001939</t>
  </si>
  <si>
    <t>ORD001940</t>
  </si>
  <si>
    <t>CUST9899</t>
  </si>
  <si>
    <t>ORD001941</t>
  </si>
  <si>
    <t>CUST7220</t>
  </si>
  <si>
    <t>ORD001942</t>
  </si>
  <si>
    <t>ORD001943</t>
  </si>
  <si>
    <t>ORD001944</t>
  </si>
  <si>
    <t>ORD001945</t>
  </si>
  <si>
    <t>CUST5758</t>
  </si>
  <si>
    <t>ORD001946</t>
  </si>
  <si>
    <t>CUST1689</t>
  </si>
  <si>
    <t>ORD001947</t>
  </si>
  <si>
    <t>ORD001948</t>
  </si>
  <si>
    <t>CUST2294</t>
  </si>
  <si>
    <t>ORD001949</t>
  </si>
  <si>
    <t>CUST6674</t>
  </si>
  <si>
    <t>ORD001950</t>
  </si>
  <si>
    <t>CUST8247</t>
  </si>
  <si>
    <t>ORD001951</t>
  </si>
  <si>
    <t>CUST5201</t>
  </si>
  <si>
    <t>ORD001952</t>
  </si>
  <si>
    <t>CUST8849</t>
  </si>
  <si>
    <t>ORD001953</t>
  </si>
  <si>
    <t>ORD001954</t>
  </si>
  <si>
    <t>CUST4310</t>
  </si>
  <si>
    <t>ORD001955</t>
  </si>
  <si>
    <t>ORD001956</t>
  </si>
  <si>
    <t>CUST5442</t>
  </si>
  <si>
    <t>ORD001957</t>
  </si>
  <si>
    <t>CUST5450</t>
  </si>
  <si>
    <t>ORD001958</t>
  </si>
  <si>
    <t>CUST3249</t>
  </si>
  <si>
    <t>ORD001959</t>
  </si>
  <si>
    <t>CUST2789</t>
  </si>
  <si>
    <t>ORD001960</t>
  </si>
  <si>
    <t>ORD001961</t>
  </si>
  <si>
    <t>CUST4972</t>
  </si>
  <si>
    <t>ORD001962</t>
  </si>
  <si>
    <t>CUST1831</t>
  </si>
  <si>
    <t>ORD001963</t>
  </si>
  <si>
    <t>CUST9700</t>
  </si>
  <si>
    <t>ORD001964</t>
  </si>
  <si>
    <t>ORD001965</t>
  </si>
  <si>
    <t>ORD001966</t>
  </si>
  <si>
    <t>CUST1860</t>
  </si>
  <si>
    <t>ORD001967</t>
  </si>
  <si>
    <t>CUST2641</t>
  </si>
  <si>
    <t>ORD001968</t>
  </si>
  <si>
    <t>CUST7771</t>
  </si>
  <si>
    <t>ORD001969</t>
  </si>
  <si>
    <t>CUST6411</t>
  </si>
  <si>
    <t>ORD001970</t>
  </si>
  <si>
    <t>CUST8739</t>
  </si>
  <si>
    <t>ORD001971</t>
  </si>
  <si>
    <t>ORD001972</t>
  </si>
  <si>
    <t>CUST3252</t>
  </si>
  <si>
    <t>ORD001973</t>
  </si>
  <si>
    <t>CUST1084</t>
  </si>
  <si>
    <t>ORD001974</t>
  </si>
  <si>
    <t>CUST3587</t>
  </si>
  <si>
    <t>ORD001975</t>
  </si>
  <si>
    <t>CUST7666</t>
  </si>
  <si>
    <t>ORD001976</t>
  </si>
  <si>
    <t>CUST8793</t>
  </si>
  <si>
    <t>ORD001977</t>
  </si>
  <si>
    <t>CUST8822</t>
  </si>
  <si>
    <t>ORD001978</t>
  </si>
  <si>
    <t>CUST4267</t>
  </si>
  <si>
    <t>ORD001979</t>
  </si>
  <si>
    <t>CUST5706</t>
  </si>
  <si>
    <t>ORD001980</t>
  </si>
  <si>
    <t>ORD001981</t>
  </si>
  <si>
    <t>CUST5676</t>
  </si>
  <si>
    <t>ORD001982</t>
  </si>
  <si>
    <t>CUST1969</t>
  </si>
  <si>
    <t>ORD001983</t>
  </si>
  <si>
    <t>CUST2465</t>
  </si>
  <si>
    <t>ORD001984</t>
  </si>
  <si>
    <t>ORD001985</t>
  </si>
  <si>
    <t>CUST9767</t>
  </si>
  <si>
    <t>ORD001986</t>
  </si>
  <si>
    <t>CUST1611</t>
  </si>
  <si>
    <t>ORD001987</t>
  </si>
  <si>
    <t>ORD001988</t>
  </si>
  <si>
    <t>CUST7846</t>
  </si>
  <si>
    <t>ORD001989</t>
  </si>
  <si>
    <t>CUST3880</t>
  </si>
  <si>
    <t>ORD001990</t>
  </si>
  <si>
    <t>CUST1595</t>
  </si>
  <si>
    <t>ORD001991</t>
  </si>
  <si>
    <t>CUST7504</t>
  </si>
  <si>
    <t>ORD001992</t>
  </si>
  <si>
    <t>CUST9116</t>
  </si>
  <si>
    <t>ORD001993</t>
  </si>
  <si>
    <t>CUST4052</t>
  </si>
  <si>
    <t>ORD001994</t>
  </si>
  <si>
    <t>ORD001995</t>
  </si>
  <si>
    <t>CUST1613</t>
  </si>
  <si>
    <t>ORD001996</t>
  </si>
  <si>
    <t>CUST1151</t>
  </si>
  <si>
    <t>ORD001997</t>
  </si>
  <si>
    <t>CUST5888</t>
  </si>
  <si>
    <t>ORD001998</t>
  </si>
  <si>
    <t>CUST2758</t>
  </si>
  <si>
    <t>ORD001999</t>
  </si>
  <si>
    <t>CUST6489</t>
  </si>
  <si>
    <t>ORD002000</t>
  </si>
  <si>
    <t>CUST5662</t>
  </si>
  <si>
    <t>ORD002001</t>
  </si>
  <si>
    <t>CUST8444</t>
  </si>
  <si>
    <t>ORD002002</t>
  </si>
  <si>
    <t>CUST9901</t>
  </si>
  <si>
    <t>ORD002003</t>
  </si>
  <si>
    <t>CUST9590</t>
  </si>
  <si>
    <t>ORD002004</t>
  </si>
  <si>
    <t>CUST9092</t>
  </si>
  <si>
    <t>ORD002005</t>
  </si>
  <si>
    <t>CUST3198</t>
  </si>
  <si>
    <t>ORD002006</t>
  </si>
  <si>
    <t>ORD002007</t>
  </si>
  <si>
    <t>ORD002008</t>
  </si>
  <si>
    <t>CUST5470</t>
  </si>
  <si>
    <t>ORD002009</t>
  </si>
  <si>
    <t>CUST4159</t>
  </si>
  <si>
    <t>ORD002010</t>
  </si>
  <si>
    <t>CUST2845</t>
  </si>
  <si>
    <t>ORD002011</t>
  </si>
  <si>
    <t>CUST6417</t>
  </si>
  <si>
    <t>ORD002012</t>
  </si>
  <si>
    <t>ORD002013</t>
  </si>
  <si>
    <t>CUST8518</t>
  </si>
  <si>
    <t>ORD002014</t>
  </si>
  <si>
    <t>CUST5215</t>
  </si>
  <si>
    <t>ORD002015</t>
  </si>
  <si>
    <t>CUST4050</t>
  </si>
  <si>
    <t>ORD002016</t>
  </si>
  <si>
    <t>CUST1230</t>
  </si>
  <si>
    <t>ORD002017</t>
  </si>
  <si>
    <t>CUST6523</t>
  </si>
  <si>
    <t>ORD002018</t>
  </si>
  <si>
    <t>CUST5833</t>
  </si>
  <si>
    <t>ORD002019</t>
  </si>
  <si>
    <t>ORD002020</t>
  </si>
  <si>
    <t>CUST3875</t>
  </si>
  <si>
    <t>ORD002021</t>
  </si>
  <si>
    <t>CUST7643</t>
  </si>
  <si>
    <t>ORD002022</t>
  </si>
  <si>
    <t>ORD002023</t>
  </si>
  <si>
    <t>CUST9442</t>
  </si>
  <si>
    <t>ORD002024</t>
  </si>
  <si>
    <t>ORD002025</t>
  </si>
  <si>
    <t>CUST2421</t>
  </si>
  <si>
    <t>ORD002026</t>
  </si>
  <si>
    <t>CUST7567</t>
  </si>
  <si>
    <t>ORD002027</t>
  </si>
  <si>
    <t>CUST2562</t>
  </si>
  <si>
    <t>ORD002028</t>
  </si>
  <si>
    <t>CUST4027</t>
  </si>
  <si>
    <t>ORD002029</t>
  </si>
  <si>
    <t>CUST3303</t>
  </si>
  <si>
    <t>ORD002030</t>
  </si>
  <si>
    <t>ORD002031</t>
  </si>
  <si>
    <t>CUST6301</t>
  </si>
  <si>
    <t>ORD002032</t>
  </si>
  <si>
    <t>CUST5064</t>
  </si>
  <si>
    <t>ORD002033</t>
  </si>
  <si>
    <t>CUST1111</t>
  </si>
  <si>
    <t>ORD002034</t>
  </si>
  <si>
    <t>ORD002035</t>
  </si>
  <si>
    <t>ORD002036</t>
  </si>
  <si>
    <t>CUST4858</t>
  </si>
  <si>
    <t>ORD002037</t>
  </si>
  <si>
    <t>CUST8319</t>
  </si>
  <si>
    <t>ORD002038</t>
  </si>
  <si>
    <t>ORD002039</t>
  </si>
  <si>
    <t>ORD002040</t>
  </si>
  <si>
    <t>CUST5947</t>
  </si>
  <si>
    <t>ORD002041</t>
  </si>
  <si>
    <t>CUST1187</t>
  </si>
  <si>
    <t>ORD002042</t>
  </si>
  <si>
    <t>CUST5285</t>
  </si>
  <si>
    <t>ORD002043</t>
  </si>
  <si>
    <t>CUST6890</t>
  </si>
  <si>
    <t>ORD002044</t>
  </si>
  <si>
    <t>ORD002045</t>
  </si>
  <si>
    <t>CUST2017</t>
  </si>
  <si>
    <t>ORD002046</t>
  </si>
  <si>
    <t>CUST2936</t>
  </si>
  <si>
    <t>ORD002047</t>
  </si>
  <si>
    <t>CUST8625</t>
  </si>
  <si>
    <t>ORD002048</t>
  </si>
  <si>
    <t>CUST6026</t>
  </si>
  <si>
    <t>ORD002049</t>
  </si>
  <si>
    <t>ORD002050</t>
  </si>
  <si>
    <t>CUST7642</t>
  </si>
  <si>
    <t>ORD002051</t>
  </si>
  <si>
    <t>CUST9233</t>
  </si>
  <si>
    <t>ORD002052</t>
  </si>
  <si>
    <t>CUST6095</t>
  </si>
  <si>
    <t>ORD002053</t>
  </si>
  <si>
    <t>CUST2923</t>
  </si>
  <si>
    <t>ORD002054</t>
  </si>
  <si>
    <t>ORD002055</t>
  </si>
  <si>
    <t>CUST7021</t>
  </si>
  <si>
    <t>ORD002056</t>
  </si>
  <si>
    <t>CUST4618</t>
  </si>
  <si>
    <t>ORD002057</t>
  </si>
  <si>
    <t>CUST4590</t>
  </si>
  <si>
    <t>ORD002058</t>
  </si>
  <si>
    <t>CUST3188</t>
  </si>
  <si>
    <t>ORD002059</t>
  </si>
  <si>
    <t>CUST8834</t>
  </si>
  <si>
    <t>ORD002060</t>
  </si>
  <si>
    <t>CUST3509</t>
  </si>
  <si>
    <t>ORD002061</t>
  </si>
  <si>
    <t>ORD002062</t>
  </si>
  <si>
    <t>CUST7121</t>
  </si>
  <si>
    <t>ORD002063</t>
  </si>
  <si>
    <t>CUST7813</t>
  </si>
  <si>
    <t>ORD002064</t>
  </si>
  <si>
    <t>ORD002065</t>
  </si>
  <si>
    <t>CUST8714</t>
  </si>
  <si>
    <t>ORD002066</t>
  </si>
  <si>
    <t>CUST9806</t>
  </si>
  <si>
    <t>ORD002067</t>
  </si>
  <si>
    <t>CUST4578</t>
  </si>
  <si>
    <t>ORD002068</t>
  </si>
  <si>
    <t>CUST5054</t>
  </si>
  <si>
    <t>ORD002069</t>
  </si>
  <si>
    <t>ORD002070</t>
  </si>
  <si>
    <t>ORD002071</t>
  </si>
  <si>
    <t>ORD002072</t>
  </si>
  <si>
    <t>CUST9653</t>
  </si>
  <si>
    <t>ORD002073</t>
  </si>
  <si>
    <t>ORD002074</t>
  </si>
  <si>
    <t>CUST2279</t>
  </si>
  <si>
    <t>ORD002075</t>
  </si>
  <si>
    <t>CUST2838</t>
  </si>
  <si>
    <t>ORD002076</t>
  </si>
  <si>
    <t>CUST2011</t>
  </si>
  <si>
    <t>ORD002077</t>
  </si>
  <si>
    <t>CUST9972</t>
  </si>
  <si>
    <t>ORD002078</t>
  </si>
  <si>
    <t>ORD002079</t>
  </si>
  <si>
    <t>CUST4312</t>
  </si>
  <si>
    <t>ORD002080</t>
  </si>
  <si>
    <t>CUST9792</t>
  </si>
  <si>
    <t>ORD002081</t>
  </si>
  <si>
    <t>CUST3455</t>
  </si>
  <si>
    <t>ORD002082</t>
  </si>
  <si>
    <t>ORD002083</t>
  </si>
  <si>
    <t>ORD002084</t>
  </si>
  <si>
    <t>CUST9525</t>
  </si>
  <si>
    <t>ORD002085</t>
  </si>
  <si>
    <t>ORD002086</t>
  </si>
  <si>
    <t>CUST2904</t>
  </si>
  <si>
    <t>ORD002087</t>
  </si>
  <si>
    <t>CUST4365</t>
  </si>
  <si>
    <t>ORD002088</t>
  </si>
  <si>
    <t>CUST9008</t>
  </si>
  <si>
    <t>ORD002089</t>
  </si>
  <si>
    <t>ORD002090</t>
  </si>
  <si>
    <t>CUST9361</t>
  </si>
  <si>
    <t>ORD002091</t>
  </si>
  <si>
    <t>CUST8298</t>
  </si>
  <si>
    <t>ORD002092</t>
  </si>
  <si>
    <t>CUST1911</t>
  </si>
  <si>
    <t>ORD002093</t>
  </si>
  <si>
    <t>CUST8429</t>
  </si>
  <si>
    <t>ORD002094</t>
  </si>
  <si>
    <t>CUST3161</t>
  </si>
  <si>
    <t>ORD002095</t>
  </si>
  <si>
    <t>CUST9409</t>
  </si>
  <si>
    <t>ORD002096</t>
  </si>
  <si>
    <t>CUST7806</t>
  </si>
  <si>
    <t>ORD002097</t>
  </si>
  <si>
    <t>ORD002098</t>
  </si>
  <si>
    <t>CUST1945</t>
  </si>
  <si>
    <t>ORD002099</t>
  </si>
  <si>
    <t>CUST8575</t>
  </si>
  <si>
    <t>ORD002100</t>
  </si>
  <si>
    <t>CUST6049</t>
  </si>
  <si>
    <t>ORD002101</t>
  </si>
  <si>
    <t>CUST1356</t>
  </si>
  <si>
    <t>ORD002102</t>
  </si>
  <si>
    <t>CUST7487</t>
  </si>
  <si>
    <t>ORD002103</t>
  </si>
  <si>
    <t>CUST5169</t>
  </si>
  <si>
    <t>ORD002104</t>
  </si>
  <si>
    <t>CUST1049</t>
  </si>
  <si>
    <t>ORD002105</t>
  </si>
  <si>
    <t>CUST4570</t>
  </si>
  <si>
    <t>ORD002106</t>
  </si>
  <si>
    <t>CUST2196</t>
  </si>
  <si>
    <t>ORD002107</t>
  </si>
  <si>
    <t>ORD002108</t>
  </si>
  <si>
    <t>CUST7941</t>
  </si>
  <si>
    <t>ORD002109</t>
  </si>
  <si>
    <t>ORD002110</t>
  </si>
  <si>
    <t>CUST2044</t>
  </si>
  <si>
    <t>ORD002111</t>
  </si>
  <si>
    <t>CUST9866</t>
  </si>
  <si>
    <t>ORD002112</t>
  </si>
  <si>
    <t>CUST1987</t>
  </si>
  <si>
    <t>ORD002113</t>
  </si>
  <si>
    <t>CUST2130</t>
  </si>
  <si>
    <t>ORD002114</t>
  </si>
  <si>
    <t>CUST8734</t>
  </si>
  <si>
    <t>ORD002115</t>
  </si>
  <si>
    <t>CUST1519</t>
  </si>
  <si>
    <t>ORD002116</t>
  </si>
  <si>
    <t>ORD002117</t>
  </si>
  <si>
    <t>CUST7698</t>
  </si>
  <si>
    <t>ORD002118</t>
  </si>
  <si>
    <t>CUST3948</t>
  </si>
  <si>
    <t>ORD002119</t>
  </si>
  <si>
    <t>CUST3218</t>
  </si>
  <si>
    <t>ORD002120</t>
  </si>
  <si>
    <t>CUST7887</t>
  </si>
  <si>
    <t>ORD002121</t>
  </si>
  <si>
    <t>CUST7135</t>
  </si>
  <si>
    <t>ORD002122</t>
  </si>
  <si>
    <t>CUST7266</t>
  </si>
  <si>
    <t>ORD002123</t>
  </si>
  <si>
    <t>CUST8348</t>
  </si>
  <si>
    <t>ORD002124</t>
  </si>
  <si>
    <t>CUST7184</t>
  </si>
  <si>
    <t>ORD002125</t>
  </si>
  <si>
    <t>CUST7154</t>
  </si>
  <si>
    <t>ORD002126</t>
  </si>
  <si>
    <t>CUST2314</t>
  </si>
  <si>
    <t>ORD002127</t>
  </si>
  <si>
    <t>ORD002128</t>
  </si>
  <si>
    <t>CUST3178</t>
  </si>
  <si>
    <t>ORD002129</t>
  </si>
  <si>
    <t>CUST6697</t>
  </si>
  <si>
    <t>ORD002130</t>
  </si>
  <si>
    <t>CUST2943</t>
  </si>
  <si>
    <t>ORD002131</t>
  </si>
  <si>
    <t>CUST3924</t>
  </si>
  <si>
    <t>ORD002132</t>
  </si>
  <si>
    <t>CUST9802</t>
  </si>
  <si>
    <t>ORD002133</t>
  </si>
  <si>
    <t>CUST7439</t>
  </si>
  <si>
    <t>ORD002134</t>
  </si>
  <si>
    <t>CUST9664</t>
  </si>
  <si>
    <t>ORD002135</t>
  </si>
  <si>
    <t>CUST3086</t>
  </si>
  <si>
    <t>ORD002136</t>
  </si>
  <si>
    <t>CUST4648</t>
  </si>
  <si>
    <t>ORD002137</t>
  </si>
  <si>
    <t>CUST1056</t>
  </si>
  <si>
    <t>ORD002138</t>
  </si>
  <si>
    <t>CUST1372</t>
  </si>
  <si>
    <t>ORD002139</t>
  </si>
  <si>
    <t>ORD002140</t>
  </si>
  <si>
    <t>CUST8585</t>
  </si>
  <si>
    <t>ORD002141</t>
  </si>
  <si>
    <t>ORD002142</t>
  </si>
  <si>
    <t>CUST7948</t>
  </si>
  <si>
    <t>ORD002143</t>
  </si>
  <si>
    <t>CUST9715</t>
  </si>
  <si>
    <t>ORD002144</t>
  </si>
  <si>
    <t>CUST7214</t>
  </si>
  <si>
    <t>ORD002145</t>
  </si>
  <si>
    <t>CUST4762</t>
  </si>
  <si>
    <t>ORD002146</t>
  </si>
  <si>
    <t>CUST5055</t>
  </si>
  <si>
    <t>ORD002147</t>
  </si>
  <si>
    <t>CUST8546</t>
  </si>
  <si>
    <t>ORD002148</t>
  </si>
  <si>
    <t>CUST6671</t>
  </si>
  <si>
    <t>ORD002149</t>
  </si>
  <si>
    <t>CUST3541</t>
  </si>
  <si>
    <t>ORD002150</t>
  </si>
  <si>
    <t>CUST5516</t>
  </si>
  <si>
    <t>ORD002151</t>
  </si>
  <si>
    <t>CUST4088</t>
  </si>
  <si>
    <t>ORD002152</t>
  </si>
  <si>
    <t>CUST2848</t>
  </si>
  <si>
    <t>ORD002153</t>
  </si>
  <si>
    <t>CUST1527</t>
  </si>
  <si>
    <t>ORD002154</t>
  </si>
  <si>
    <t>ORD002155</t>
  </si>
  <si>
    <t>CUST1256</t>
  </si>
  <si>
    <t>ORD002156</t>
  </si>
  <si>
    <t>CUST4943</t>
  </si>
  <si>
    <t>ORD002157</t>
  </si>
  <si>
    <t>CUST4376</t>
  </si>
  <si>
    <t>ORD002158</t>
  </si>
  <si>
    <t>CUST2102</t>
  </si>
  <si>
    <t>ORD002159</t>
  </si>
  <si>
    <t>CUST2653</t>
  </si>
  <si>
    <t>ORD002160</t>
  </si>
  <si>
    <t>CUST1550</t>
  </si>
  <si>
    <t>ORD002161</t>
  </si>
  <si>
    <t>CUST8314</t>
  </si>
  <si>
    <t>ORD002162</t>
  </si>
  <si>
    <t>ORD002163</t>
  </si>
  <si>
    <t>CUST5009</t>
  </si>
  <si>
    <t>ORD002164</t>
  </si>
  <si>
    <t>CUST1724</t>
  </si>
  <si>
    <t>ORD002165</t>
  </si>
  <si>
    <t>CUST7590</t>
  </si>
  <si>
    <t>ORD002166</t>
  </si>
  <si>
    <t>CUST8191</t>
  </si>
  <si>
    <t>ORD002167</t>
  </si>
  <si>
    <t>CUST4839</t>
  </si>
  <si>
    <t>ORD002168</t>
  </si>
  <si>
    <t>ORD002169</t>
  </si>
  <si>
    <t>ORD002170</t>
  </si>
  <si>
    <t>CUST1924</t>
  </si>
  <si>
    <t>ORD002171</t>
  </si>
  <si>
    <t>CUST3295</t>
  </si>
  <si>
    <t>ORD002172</t>
  </si>
  <si>
    <t>CUST9255</t>
  </si>
  <si>
    <t>ORD002173</t>
  </si>
  <si>
    <t>CUST5739</t>
  </si>
  <si>
    <t>ORD002174</t>
  </si>
  <si>
    <t>CUST4836</t>
  </si>
  <si>
    <t>ORD002175</t>
  </si>
  <si>
    <t>CUST6224</t>
  </si>
  <si>
    <t>ORD002176</t>
  </si>
  <si>
    <t>CUST6253</t>
  </si>
  <si>
    <t>ORD002177</t>
  </si>
  <si>
    <t>CUST4881</t>
  </si>
  <si>
    <t>ORD002178</t>
  </si>
  <si>
    <t>CUST5944</t>
  </si>
  <si>
    <t>ORD002179</t>
  </si>
  <si>
    <t>ORD002180</t>
  </si>
  <si>
    <t>ORD002181</t>
  </si>
  <si>
    <t>CUST4621</t>
  </si>
  <si>
    <t>ORD002182</t>
  </si>
  <si>
    <t>CUST7775</t>
  </si>
  <si>
    <t>ORD002183</t>
  </si>
  <si>
    <t>CUST5923</t>
  </si>
  <si>
    <t>ORD002184</t>
  </si>
  <si>
    <t>CUST5508</t>
  </si>
  <si>
    <t>ORD002185</t>
  </si>
  <si>
    <t>ORD002186</t>
  </si>
  <si>
    <t>CUST3869</t>
  </si>
  <si>
    <t>ORD002187</t>
  </si>
  <si>
    <t>CUST7999</t>
  </si>
  <si>
    <t>ORD002188</t>
  </si>
  <si>
    <t>CUST9120</t>
  </si>
  <si>
    <t>ORD002189</t>
  </si>
  <si>
    <t>CUST1768</t>
  </si>
  <si>
    <t>ORD002190</t>
  </si>
  <si>
    <t>CUST6642</t>
  </si>
  <si>
    <t>ORD002191</t>
  </si>
  <si>
    <t>CUST7244</t>
  </si>
  <si>
    <t>ORD002192</t>
  </si>
  <si>
    <t>CUST9592</t>
  </si>
  <si>
    <t>ORD002193</t>
  </si>
  <si>
    <t>CUST6222</t>
  </si>
  <si>
    <t>ORD002194</t>
  </si>
  <si>
    <t>CUST7821</t>
  </si>
  <si>
    <t>ORD002195</t>
  </si>
  <si>
    <t>CUST7688</t>
  </si>
  <si>
    <t>ORD002196</t>
  </si>
  <si>
    <t>ORD002197</t>
  </si>
  <si>
    <t>CUST5913</t>
  </si>
  <si>
    <t>ORD002198</t>
  </si>
  <si>
    <t>CUST7167</t>
  </si>
  <si>
    <t>ORD002199</t>
  </si>
  <si>
    <t>CUST4012</t>
  </si>
  <si>
    <t>ORD002200</t>
  </si>
  <si>
    <t>CUST9813</t>
  </si>
  <si>
    <t>ORD002201</t>
  </si>
  <si>
    <t>ORD002202</t>
  </si>
  <si>
    <t>CUST4948</t>
  </si>
  <si>
    <t>ORD002203</t>
  </si>
  <si>
    <t>CUST4692</t>
  </si>
  <si>
    <t>ORD002204</t>
  </si>
  <si>
    <t>CUST5927</t>
  </si>
  <si>
    <t>ORD002205</t>
  </si>
  <si>
    <t>CUST3365</t>
  </si>
  <si>
    <t>ORD002206</t>
  </si>
  <si>
    <t>CUST8586</t>
  </si>
  <si>
    <t>ORD002207</t>
  </si>
  <si>
    <t>CUST1944</t>
  </si>
  <si>
    <t>ORD002208</t>
  </si>
  <si>
    <t>CUST7761</t>
  </si>
  <si>
    <t>ORD002209</t>
  </si>
  <si>
    <t>ORD002210</t>
  </si>
  <si>
    <t>CUST9683</t>
  </si>
  <si>
    <t>ORD002211</t>
  </si>
  <si>
    <t>CUST3196</t>
  </si>
  <si>
    <t>ORD002212</t>
  </si>
  <si>
    <t>CUST7363</t>
  </si>
  <si>
    <t>ORD002213</t>
  </si>
  <si>
    <t>ORD002214</t>
  </si>
  <si>
    <t>CUST5177</t>
  </si>
  <si>
    <t>ORD002215</t>
  </si>
  <si>
    <t>CUST4331</t>
  </si>
  <si>
    <t>ORD002216</t>
  </si>
  <si>
    <t>ORD002217</t>
  </si>
  <si>
    <t>CUST2295</t>
  </si>
  <si>
    <t>ORD002218</t>
  </si>
  <si>
    <t>CUST8369</t>
  </si>
  <si>
    <t>ORD002219</t>
  </si>
  <si>
    <t>CUST7079</t>
  </si>
  <si>
    <t>ORD002220</t>
  </si>
  <si>
    <t>CUST2514</t>
  </si>
  <si>
    <t>ORD002221</t>
  </si>
  <si>
    <t>CUST9775</t>
  </si>
  <si>
    <t>ORD002222</t>
  </si>
  <si>
    <t>CUST4120</t>
  </si>
  <si>
    <t>ORD002223</t>
  </si>
  <si>
    <t>CUST1844</t>
  </si>
  <si>
    <t>ORD002224</t>
  </si>
  <si>
    <t>CUST5398</t>
  </si>
  <si>
    <t>ORD002225</t>
  </si>
  <si>
    <t>CUST7179</t>
  </si>
  <si>
    <t>ORD002226</t>
  </si>
  <si>
    <t>CUST1647</t>
  </si>
  <si>
    <t>ORD002227</t>
  </si>
  <si>
    <t>CUST2192</t>
  </si>
  <si>
    <t>ORD002228</t>
  </si>
  <si>
    <t>CUST4082</t>
  </si>
  <si>
    <t>ORD002229</t>
  </si>
  <si>
    <t>CUST4555</t>
  </si>
  <si>
    <t>ORD002230</t>
  </si>
  <si>
    <t>CUST8854</t>
  </si>
  <si>
    <t>ORD002231</t>
  </si>
  <si>
    <t>CUST4422</t>
  </si>
  <si>
    <t>ORD002232</t>
  </si>
  <si>
    <t>CUST6455</t>
  </si>
  <si>
    <t>ORD002233</t>
  </si>
  <si>
    <t>CUST5967</t>
  </si>
  <si>
    <t>ORD002234</t>
  </si>
  <si>
    <t>ORD002235</t>
  </si>
  <si>
    <t>ORD002236</t>
  </si>
  <si>
    <t>CUST4113</t>
  </si>
  <si>
    <t>ORD002237</t>
  </si>
  <si>
    <t>CUST2922</t>
  </si>
  <si>
    <t>ORD002238</t>
  </si>
  <si>
    <t>CUST8846</t>
  </si>
  <si>
    <t>ORD002239</t>
  </si>
  <si>
    <t>CUST4974</t>
  </si>
  <si>
    <t>ORD002240</t>
  </si>
  <si>
    <t>CUST4350</t>
  </si>
  <si>
    <t>ORD002241</t>
  </si>
  <si>
    <t>ORD002242</t>
  </si>
  <si>
    <t>CUST4921</t>
  </si>
  <si>
    <t>ORD002243</t>
  </si>
  <si>
    <t>CUST6269</t>
  </si>
  <si>
    <t>ORD002244</t>
  </si>
  <si>
    <t>CUST5637</t>
  </si>
  <si>
    <t>ORD002245</t>
  </si>
  <si>
    <t>CUST7236</t>
  </si>
  <si>
    <t>ORD002246</t>
  </si>
  <si>
    <t>CUST8639</t>
  </si>
  <si>
    <t>ORD002247</t>
  </si>
  <si>
    <t>CUST9743</t>
  </si>
  <si>
    <t>ORD002248</t>
  </si>
  <si>
    <t>CUST6886</t>
  </si>
  <si>
    <t>ORD002249</t>
  </si>
  <si>
    <t>ORD002250</t>
  </si>
  <si>
    <t>ORD002251</t>
  </si>
  <si>
    <t>CUST6892</t>
  </si>
  <si>
    <t>ORD002252</t>
  </si>
  <si>
    <t>CUST9401</t>
  </si>
  <si>
    <t>ORD002253</t>
  </si>
  <si>
    <t>CUST9147</t>
  </si>
  <si>
    <t>ORD002254</t>
  </si>
  <si>
    <t>CUST8635</t>
  </si>
  <si>
    <t>ORD002255</t>
  </si>
  <si>
    <t>CUST2615</t>
  </si>
  <si>
    <t>ORD002256</t>
  </si>
  <si>
    <t>ORD002257</t>
  </si>
  <si>
    <t>CUST6246</t>
  </si>
  <si>
    <t>ORD002258</t>
  </si>
  <si>
    <t>CUST4328</t>
  </si>
  <si>
    <t>ORD002259</t>
  </si>
  <si>
    <t>CUST7073</t>
  </si>
  <si>
    <t>ORD002260</t>
  </si>
  <si>
    <t>CUST6126</t>
  </si>
  <si>
    <t>ORD002261</t>
  </si>
  <si>
    <t>CUST7781</t>
  </si>
  <si>
    <t>ORD002262</t>
  </si>
  <si>
    <t>CUST1749</t>
  </si>
  <si>
    <t>ORD002263</t>
  </si>
  <si>
    <t>CUST4625</t>
  </si>
  <si>
    <t>ORD002264</t>
  </si>
  <si>
    <t>CUST3390</t>
  </si>
  <si>
    <t>ORD002265</t>
  </si>
  <si>
    <t>CUST1265</t>
  </si>
  <si>
    <t>ORD002266</t>
  </si>
  <si>
    <t>ORD002267</t>
  </si>
  <si>
    <t>CUST7841</t>
  </si>
  <si>
    <t>ORD002268</t>
  </si>
  <si>
    <t>CUST5836</t>
  </si>
  <si>
    <t>ORD002269</t>
  </si>
  <si>
    <t>CUST3497</t>
  </si>
  <si>
    <t>ORD002270</t>
  </si>
  <si>
    <t>CUST4214</t>
  </si>
  <si>
    <t>ORD002271</t>
  </si>
  <si>
    <t>CUST6404</t>
  </si>
  <si>
    <t>ORD002272</t>
  </si>
  <si>
    <t>CUST4768</t>
  </si>
  <si>
    <t>ORD002273</t>
  </si>
  <si>
    <t>CUST7223</t>
  </si>
  <si>
    <t>ORD002274</t>
  </si>
  <si>
    <t>CUST5026</t>
  </si>
  <si>
    <t>ORD002275</t>
  </si>
  <si>
    <t>CUST9180</t>
  </si>
  <si>
    <t>ORD002276</t>
  </si>
  <si>
    <t>CUST6530</t>
  </si>
  <si>
    <t>ORD002277</t>
  </si>
  <si>
    <t>CUST5216</t>
  </si>
  <si>
    <t>ORD002278</t>
  </si>
  <si>
    <t>ORD002279</t>
  </si>
  <si>
    <t>CUST9037</t>
  </si>
  <si>
    <t>ORD002280</t>
  </si>
  <si>
    <t>CUST8550</t>
  </si>
  <si>
    <t>ORD002281</t>
  </si>
  <si>
    <t>CUST3756</t>
  </si>
  <si>
    <t>ORD002282</t>
  </si>
  <si>
    <t>CUST6770</t>
  </si>
  <si>
    <t>ORD002283</t>
  </si>
  <si>
    <t>CUST3773</t>
  </si>
  <si>
    <t>ORD002284</t>
  </si>
  <si>
    <t>CUST3293</t>
  </si>
  <si>
    <t>ORD002285</t>
  </si>
  <si>
    <t>CUST9954</t>
  </si>
  <si>
    <t>ORD002286</t>
  </si>
  <si>
    <t>CUST9000</t>
  </si>
  <si>
    <t>ORD002287</t>
  </si>
  <si>
    <t>CUST4015</t>
  </si>
  <si>
    <t>ORD002288</t>
  </si>
  <si>
    <t>ORD002289</t>
  </si>
  <si>
    <t>CUST1962</t>
  </si>
  <si>
    <t>ORD002290</t>
  </si>
  <si>
    <t>ORD002291</t>
  </si>
  <si>
    <t>CUST1554</t>
  </si>
  <si>
    <t>ORD002292</t>
  </si>
  <si>
    <t>CUST2217</t>
  </si>
  <si>
    <t>ORD002293</t>
  </si>
  <si>
    <t>CUST1794</t>
  </si>
  <si>
    <t>ORD002294</t>
  </si>
  <si>
    <t>CUST1104</t>
  </si>
  <si>
    <t>ORD002295</t>
  </si>
  <si>
    <t>CUST7756</t>
  </si>
  <si>
    <t>ORD002296</t>
  </si>
  <si>
    <t>ORD002297</t>
  </si>
  <si>
    <t>CUST4791</t>
  </si>
  <si>
    <t>ORD002298</t>
  </si>
  <si>
    <t>ORD002299</t>
  </si>
  <si>
    <t>CUST3474</t>
  </si>
  <si>
    <t>ORD002300</t>
  </si>
  <si>
    <t>CUST1149</t>
  </si>
  <si>
    <t>ORD002301</t>
  </si>
  <si>
    <t>CUST4583</t>
  </si>
  <si>
    <t>ORD002302</t>
  </si>
  <si>
    <t>CUST9285</t>
  </si>
  <si>
    <t>ORD002303</t>
  </si>
  <si>
    <t>CUST8471</t>
  </si>
  <si>
    <t>ORD002304</t>
  </si>
  <si>
    <t>ORD002305</t>
  </si>
  <si>
    <t>CUST1990</t>
  </si>
  <si>
    <t>ORD002306</t>
  </si>
  <si>
    <t>ORD002307</t>
  </si>
  <si>
    <t>CUST8993</t>
  </si>
  <si>
    <t>ORD002308</t>
  </si>
  <si>
    <t>CUST1257</t>
  </si>
  <si>
    <t>ORD002309</t>
  </si>
  <si>
    <t>CUST1108</t>
  </si>
  <si>
    <t>ORD002310</t>
  </si>
  <si>
    <t>CUST9719</t>
  </si>
  <si>
    <t>ORD002311</t>
  </si>
  <si>
    <t>CUST7739</t>
  </si>
  <si>
    <t>ORD002312</t>
  </si>
  <si>
    <t>CUST1194</t>
  </si>
  <si>
    <t>ORD002313</t>
  </si>
  <si>
    <t>CUST1274</t>
  </si>
  <si>
    <t>ORD002314</t>
  </si>
  <si>
    <t>CUST9673</t>
  </si>
  <si>
    <t>ORD002315</t>
  </si>
  <si>
    <t>CUST5501</t>
  </si>
  <si>
    <t>ORD002316</t>
  </si>
  <si>
    <t>CUST9777</t>
  </si>
  <si>
    <t>ORD002317</t>
  </si>
  <si>
    <t>CUST5697</t>
  </si>
  <si>
    <t>ORD002318</t>
  </si>
  <si>
    <t>CUST1280</t>
  </si>
  <si>
    <t>ORD002319</t>
  </si>
  <si>
    <t>CUST9228</t>
  </si>
  <si>
    <t>ORD002320</t>
  </si>
  <si>
    <t>CUST8054</t>
  </si>
  <si>
    <t>ORD002321</t>
  </si>
  <si>
    <t>CUST3937</t>
  </si>
  <si>
    <t>ORD002322</t>
  </si>
  <si>
    <t>ORD002323</t>
  </si>
  <si>
    <t>CUST2578</t>
  </si>
  <si>
    <t>ORD002324</t>
  </si>
  <si>
    <t>CUST9591</t>
  </si>
  <si>
    <t>ORD002325</t>
  </si>
  <si>
    <t>CUST3439</t>
  </si>
  <si>
    <t>ORD002326</t>
  </si>
  <si>
    <t>ORD002327</t>
  </si>
  <si>
    <t>CUST4144</t>
  </si>
  <si>
    <t>ORD002328</t>
  </si>
  <si>
    <t>CUST9625</t>
  </si>
  <si>
    <t>ORD002329</t>
  </si>
  <si>
    <t>ORD002330</t>
  </si>
  <si>
    <t>CUST6807</t>
  </si>
  <si>
    <t>ORD002331</t>
  </si>
  <si>
    <t>CUST5379</t>
  </si>
  <si>
    <t>ORD002332</t>
  </si>
  <si>
    <t>CUST7502</t>
  </si>
  <si>
    <t>ORD002333</t>
  </si>
  <si>
    <t>ORD002334</t>
  </si>
  <si>
    <t>CUST7112</t>
  </si>
  <si>
    <t>ORD002335</t>
  </si>
  <si>
    <t>CUST7652</t>
  </si>
  <si>
    <t>ORD002336</t>
  </si>
  <si>
    <t>CUST8520</t>
  </si>
  <si>
    <t>ORD002337</t>
  </si>
  <si>
    <t>CUST4984</t>
  </si>
  <si>
    <t>ORD002338</t>
  </si>
  <si>
    <t>CUST4700</t>
  </si>
  <si>
    <t>ORD002339</t>
  </si>
  <si>
    <t>ORD002340</t>
  </si>
  <si>
    <t>ORD002341</t>
  </si>
  <si>
    <t>ORD002342</t>
  </si>
  <si>
    <t>ORD002343</t>
  </si>
  <si>
    <t>CUST7640</t>
  </si>
  <si>
    <t>ORD002344</t>
  </si>
  <si>
    <t>CUST7213</t>
  </si>
  <si>
    <t>ORD002345</t>
  </si>
  <si>
    <t>ORD002346</t>
  </si>
  <si>
    <t>CUST8798</t>
  </si>
  <si>
    <t>ORD002347</t>
  </si>
  <si>
    <t>ORD002348</t>
  </si>
  <si>
    <t>CUST1154</t>
  </si>
  <si>
    <t>ORD002349</t>
  </si>
  <si>
    <t>CUST3807</t>
  </si>
  <si>
    <t>ORD002350</t>
  </si>
  <si>
    <t>CUST2354</t>
  </si>
  <si>
    <t>ORD002351</t>
  </si>
  <si>
    <t>ORD002352</t>
  </si>
  <si>
    <t>CUST8109</t>
  </si>
  <si>
    <t>ORD002353</t>
  </si>
  <si>
    <t>ORD002354</t>
  </si>
  <si>
    <t>ORD002355</t>
  </si>
  <si>
    <t>ORD002356</t>
  </si>
  <si>
    <t>CUST1697</t>
  </si>
  <si>
    <t>ORD002357</t>
  </si>
  <si>
    <t>CUST4764</t>
  </si>
  <si>
    <t>ORD002358</t>
  </si>
  <si>
    <t>CUST4463</t>
  </si>
  <si>
    <t>ORD002359</t>
  </si>
  <si>
    <t>CUST8790</t>
  </si>
  <si>
    <t>ORD002360</t>
  </si>
  <si>
    <t>CUST5441</t>
  </si>
  <si>
    <t>ORD002361</t>
  </si>
  <si>
    <t>CUST1762</t>
  </si>
  <si>
    <t>ORD002362</t>
  </si>
  <si>
    <t>CUST2218</t>
  </si>
  <si>
    <t>ORD002363</t>
  </si>
  <si>
    <t>CUST5593</t>
  </si>
  <si>
    <t>ORD002364</t>
  </si>
  <si>
    <t>ORD002365</t>
  </si>
  <si>
    <t>CUST1539</t>
  </si>
  <si>
    <t>ORD002366</t>
  </si>
  <si>
    <t>ORD002367</t>
  </si>
  <si>
    <t>CUST6152</t>
  </si>
  <si>
    <t>ORD002368</t>
  </si>
  <si>
    <t>ORD002369</t>
  </si>
  <si>
    <t>ORD002370</t>
  </si>
  <si>
    <t>CUST3362</t>
  </si>
  <si>
    <t>ORD002371</t>
  </si>
  <si>
    <t>CUST7525</t>
  </si>
  <si>
    <t>ORD002372</t>
  </si>
  <si>
    <t>CUST2260</t>
  </si>
  <si>
    <t>ORD002373</t>
  </si>
  <si>
    <t>CUST5903</t>
  </si>
  <si>
    <t>ORD002374</t>
  </si>
  <si>
    <t>CUST3661</t>
  </si>
  <si>
    <t>ORD002375</t>
  </si>
  <si>
    <t>CUST4939</t>
  </si>
  <si>
    <t>ORD002376</t>
  </si>
  <si>
    <t>CUST7375</t>
  </si>
  <si>
    <t>ORD002377</t>
  </si>
  <si>
    <t>ORD002378</t>
  </si>
  <si>
    <t>CUST6435</t>
  </si>
  <si>
    <t>ORD002379</t>
  </si>
  <si>
    <t>CUST7288</t>
  </si>
  <si>
    <t>ORD002380</t>
  </si>
  <si>
    <t>CUST3292</t>
  </si>
  <si>
    <t>ORD002381</t>
  </si>
  <si>
    <t>CUST2284</t>
  </si>
  <si>
    <t>ORD002382</t>
  </si>
  <si>
    <t>CUST9204</t>
  </si>
  <si>
    <t>ORD002383</t>
  </si>
  <si>
    <t>CUST6666</t>
  </si>
  <si>
    <t>ORD002384</t>
  </si>
  <si>
    <t>CUST1879</t>
  </si>
  <si>
    <t>ORD002385</t>
  </si>
  <si>
    <t>CUST2600</t>
  </si>
  <si>
    <t>ORD002386</t>
  </si>
  <si>
    <t>CUST8161</t>
  </si>
  <si>
    <t>ORD002387</t>
  </si>
  <si>
    <t>CUST4803</t>
  </si>
  <si>
    <t>ORD002388</t>
  </si>
  <si>
    <t>ORD002389</t>
  </si>
  <si>
    <t>CUST6580</t>
  </si>
  <si>
    <t>ORD002390</t>
  </si>
  <si>
    <t>CUST7499</t>
  </si>
  <si>
    <t>ORD002391</t>
  </si>
  <si>
    <t>CUST6347</t>
  </si>
  <si>
    <t>ORD002392</t>
  </si>
  <si>
    <t>CUST1485</t>
  </si>
  <si>
    <t>ORD002393</t>
  </si>
  <si>
    <t>CUST5478</t>
  </si>
  <si>
    <t>ORD002394</t>
  </si>
  <si>
    <t>ORD002395</t>
  </si>
  <si>
    <t>CUST9038</t>
  </si>
  <si>
    <t>ORD002396</t>
  </si>
  <si>
    <t>CUST4737</t>
  </si>
  <si>
    <t>ORD002397</t>
  </si>
  <si>
    <t>CUST6829</t>
  </si>
  <si>
    <t>ORD002398</t>
  </si>
  <si>
    <t>CUST7150</t>
  </si>
  <si>
    <t>ORD002399</t>
  </si>
  <si>
    <t>ORD002400</t>
  </si>
  <si>
    <t>CUST4043</t>
  </si>
  <si>
    <t>ORD002401</t>
  </si>
  <si>
    <t>ORD002402</t>
  </si>
  <si>
    <t>CUST2404</t>
  </si>
  <si>
    <t>ORD002403</t>
  </si>
  <si>
    <t>CUST5839</t>
  </si>
  <si>
    <t>ORD002404</t>
  </si>
  <si>
    <t>CUST5037</t>
  </si>
  <si>
    <t>ORD002405</t>
  </si>
  <si>
    <t>ORD002406</t>
  </si>
  <si>
    <t>CUST2344</t>
  </si>
  <si>
    <t>ORD002407</t>
  </si>
  <si>
    <t>CUST5390</t>
  </si>
  <si>
    <t>ORD002408</t>
  </si>
  <si>
    <t>ORD002409</t>
  </si>
  <si>
    <t>CUST7225</t>
  </si>
  <si>
    <t>ORD002410</t>
  </si>
  <si>
    <t>ORD002411</t>
  </si>
  <si>
    <t>CUST7383</t>
  </si>
  <si>
    <t>ORD002412</t>
  </si>
  <si>
    <t>ORD002413</t>
  </si>
  <si>
    <t>CUST6909</t>
  </si>
  <si>
    <t>ORD002414</t>
  </si>
  <si>
    <t>CUST2745</t>
  </si>
  <si>
    <t>ORD002415</t>
  </si>
  <si>
    <t>CUST2499</t>
  </si>
  <si>
    <t>ORD002416</t>
  </si>
  <si>
    <t>CUST1085</t>
  </si>
  <si>
    <t>ORD002417</t>
  </si>
  <si>
    <t>ORD002418</t>
  </si>
  <si>
    <t>CUST8286</t>
  </si>
  <si>
    <t>ORD002419</t>
  </si>
  <si>
    <t>CUST6896</t>
  </si>
  <si>
    <t>ORD002420</t>
  </si>
  <si>
    <t>CUST5419</t>
  </si>
  <si>
    <t>ORD002421</t>
  </si>
  <si>
    <t>ORD002422</t>
  </si>
  <si>
    <t>ORD002423</t>
  </si>
  <si>
    <t>CUST2430</t>
  </si>
  <si>
    <t>ORD002424</t>
  </si>
  <si>
    <t>CUST4070</t>
  </si>
  <si>
    <t>ORD002425</t>
  </si>
  <si>
    <t>CUST8061</t>
  </si>
  <si>
    <t>ORD002426</t>
  </si>
  <si>
    <t>CUST8353</t>
  </si>
  <si>
    <t>ORD002427</t>
  </si>
  <si>
    <t>CUST9395</t>
  </si>
  <si>
    <t>ORD002428</t>
  </si>
  <si>
    <t>CUST7685</t>
  </si>
  <si>
    <t>ORD002429</t>
  </si>
  <si>
    <t>CUST2692</t>
  </si>
  <si>
    <t>ORD002430</t>
  </si>
  <si>
    <t>ORD002431</t>
  </si>
  <si>
    <t>CUST2468</t>
  </si>
  <si>
    <t>ORD002432</t>
  </si>
  <si>
    <t>CUST6798</t>
  </si>
  <si>
    <t>ORD002433</t>
  </si>
  <si>
    <t>ORD002434</t>
  </si>
  <si>
    <t>CUST6315</t>
  </si>
  <si>
    <t>ORD002435</t>
  </si>
  <si>
    <t>ORD002436</t>
  </si>
  <si>
    <t>CUST1202</t>
  </si>
  <si>
    <t>ORD002437</t>
  </si>
  <si>
    <t>ORD002438</t>
  </si>
  <si>
    <t>ORD002439</t>
  </si>
  <si>
    <t>CUST7353</t>
  </si>
  <si>
    <t>ORD002440</t>
  </si>
  <si>
    <t>CUST2387</t>
  </si>
  <si>
    <t>ORD002441</t>
  </si>
  <si>
    <t>CUST4977</t>
  </si>
  <si>
    <t>ORD002442</t>
  </si>
  <si>
    <t>CUST9537</t>
  </si>
  <si>
    <t>ORD002443</t>
  </si>
  <si>
    <t>CUST3778</t>
  </si>
  <si>
    <t>ORD002444</t>
  </si>
  <si>
    <t>CUST7237</t>
  </si>
  <si>
    <t>ORD002445</t>
  </si>
  <si>
    <t>CUST3777</t>
  </si>
  <si>
    <t>ORD002446</t>
  </si>
  <si>
    <t>CUST3274</t>
  </si>
  <si>
    <t>ORD002447</t>
  </si>
  <si>
    <t>CUST5405</t>
  </si>
  <si>
    <t>ORD002448</t>
  </si>
  <si>
    <t>CUST5933</t>
  </si>
  <si>
    <t>ORD002449</t>
  </si>
  <si>
    <t>ORD002450</t>
  </si>
  <si>
    <t>CUST9079</t>
  </si>
  <si>
    <t>ORD002451</t>
  </si>
  <si>
    <t>ORD002452</t>
  </si>
  <si>
    <t>CUST2036</t>
  </si>
  <si>
    <t>ORD002453</t>
  </si>
  <si>
    <t>CUST3739</t>
  </si>
  <si>
    <t>ORD002454</t>
  </si>
  <si>
    <t>CUST8121</t>
  </si>
  <si>
    <t>ORD002455</t>
  </si>
  <si>
    <t>CUST5521</t>
  </si>
  <si>
    <t>ORD002456</t>
  </si>
  <si>
    <t>CUST7899</t>
  </si>
  <si>
    <t>ORD002457</t>
  </si>
  <si>
    <t>ORD002458</t>
  </si>
  <si>
    <t>ORD002459</t>
  </si>
  <si>
    <t>ORD002460</t>
  </si>
  <si>
    <t>CUST6916</t>
  </si>
  <si>
    <t>ORD002461</t>
  </si>
  <si>
    <t>CUST5123</t>
  </si>
  <si>
    <t>ORD002462</t>
  </si>
  <si>
    <t>ORD002463</t>
  </si>
  <si>
    <t>CUST9123</t>
  </si>
  <si>
    <t>ORD002464</t>
  </si>
  <si>
    <t>CUST4203</t>
  </si>
  <si>
    <t>ORD002465</t>
  </si>
  <si>
    <t>CUST8501</t>
  </si>
  <si>
    <t>ORD002466</t>
  </si>
  <si>
    <t>CUST2752</t>
  </si>
  <si>
    <t>ORD002467</t>
  </si>
  <si>
    <t>CUST3219</t>
  </si>
  <si>
    <t>ORD002468</t>
  </si>
  <si>
    <t>CUST5991</t>
  </si>
  <si>
    <t>ORD002469</t>
  </si>
  <si>
    <t>CUST1110</t>
  </si>
  <si>
    <t>ORD002470</t>
  </si>
  <si>
    <t>CUST7483</t>
  </si>
  <si>
    <t>ORD002471</t>
  </si>
  <si>
    <t>CUST6443</t>
  </si>
  <si>
    <t>ORD002472</t>
  </si>
  <si>
    <t>ORD002473</t>
  </si>
  <si>
    <t>CUST6399</t>
  </si>
  <si>
    <t>ORD002474</t>
  </si>
  <si>
    <t>CUST8212</t>
  </si>
  <si>
    <t>ORD002475</t>
  </si>
  <si>
    <t>CUST6484</t>
  </si>
  <si>
    <t>ORD002476</t>
  </si>
  <si>
    <t>ORD002477</t>
  </si>
  <si>
    <t>CUST3230</t>
  </si>
  <si>
    <t>ORD002478</t>
  </si>
  <si>
    <t>CUST5922</t>
  </si>
  <si>
    <t>ORD002479</t>
  </si>
  <si>
    <t>ORD002480</t>
  </si>
  <si>
    <t>CUST4290</t>
  </si>
  <si>
    <t>ORD002481</t>
  </si>
  <si>
    <t>CUST8848</t>
  </si>
  <si>
    <t>ORD002482</t>
  </si>
  <si>
    <t>ORD002483</t>
  </si>
  <si>
    <t>CUST3910</t>
  </si>
  <si>
    <t>ORD002484</t>
  </si>
  <si>
    <t>ORD002485</t>
  </si>
  <si>
    <t>ORD002486</t>
  </si>
  <si>
    <t>CUST5775</t>
  </si>
  <si>
    <t>ORD002487</t>
  </si>
  <si>
    <t>CUST9044</t>
  </si>
  <si>
    <t>ORD002488</t>
  </si>
  <si>
    <t>CUST4971</t>
  </si>
  <si>
    <t>ORD002489</t>
  </si>
  <si>
    <t>CUST6339</t>
  </si>
  <si>
    <t>ORD002490</t>
  </si>
  <si>
    <t>CUST7161</t>
  </si>
  <si>
    <t>ORD002491</t>
  </si>
  <si>
    <t>CUST5592</t>
  </si>
  <si>
    <t>ORD002492</t>
  </si>
  <si>
    <t>CUST7437</t>
  </si>
  <si>
    <t>ORD002493</t>
  </si>
  <si>
    <t>CUST6980</t>
  </si>
  <si>
    <t>ORD002494</t>
  </si>
  <si>
    <t>CUST2865</t>
  </si>
  <si>
    <t>ORD002495</t>
  </si>
  <si>
    <t>CUST4273</t>
  </si>
  <si>
    <t>ORD002496</t>
  </si>
  <si>
    <t>CUST9939</t>
  </si>
  <si>
    <t>ORD002497</t>
  </si>
  <si>
    <t>CUST3947</t>
  </si>
  <si>
    <t>ORD002498</t>
  </si>
  <si>
    <t>CUST1440</t>
  </si>
  <si>
    <t>ORD002499</t>
  </si>
  <si>
    <t>CUST8563</t>
  </si>
  <si>
    <t>ORD002500</t>
  </si>
  <si>
    <t>CUST4434</t>
  </si>
  <si>
    <t>ORD002501</t>
  </si>
  <si>
    <t>CUST8183</t>
  </si>
  <si>
    <t>ORD002502</t>
  </si>
  <si>
    <t>CUST5773</t>
  </si>
  <si>
    <t>ORD002503</t>
  </si>
  <si>
    <t>ORD002504</t>
  </si>
  <si>
    <t>CUST7703</t>
  </si>
  <si>
    <t>ORD002505</t>
  </si>
  <si>
    <t>ORD002506</t>
  </si>
  <si>
    <t>CUST3280</t>
  </si>
  <si>
    <t>ORD002507</t>
  </si>
  <si>
    <t>ORD002508</t>
  </si>
  <si>
    <t>CUST4965</t>
  </si>
  <si>
    <t>ORD002509</t>
  </si>
  <si>
    <t>CUST5139</t>
  </si>
  <si>
    <t>ORD002510</t>
  </si>
  <si>
    <t>CUST3525</t>
  </si>
  <si>
    <t>ORD002511</t>
  </si>
  <si>
    <t>ORD002512</t>
  </si>
  <si>
    <t>CUST7176</t>
  </si>
  <si>
    <t>ORD002513</t>
  </si>
  <si>
    <t>CUST2211</t>
  </si>
  <si>
    <t>ORD002514</t>
  </si>
  <si>
    <t>CUST8357</t>
  </si>
  <si>
    <t>ORD002515</t>
  </si>
  <si>
    <t>CUST8851</t>
  </si>
  <si>
    <t>ORD002516</t>
  </si>
  <si>
    <t>ORD002517</t>
  </si>
  <si>
    <t>CUST9755</t>
  </si>
  <si>
    <t>ORD002518</t>
  </si>
  <si>
    <t>CUST9300</t>
  </si>
  <si>
    <t>ORD002519</t>
  </si>
  <si>
    <t>CUST7853</t>
  </si>
  <si>
    <t>ORD002520</t>
  </si>
  <si>
    <t>CUST9907</t>
  </si>
  <si>
    <t>ORD002521</t>
  </si>
  <si>
    <t>CUST1602</t>
  </si>
  <si>
    <t>ORD002522</t>
  </si>
  <si>
    <t>ORD002523</t>
  </si>
  <si>
    <t>CUST9796</t>
  </si>
  <si>
    <t>ORD002524</t>
  </si>
  <si>
    <t>CUST2392</t>
  </si>
  <si>
    <t>ORD002525</t>
  </si>
  <si>
    <t>CUST2791</t>
  </si>
  <si>
    <t>ORD002526</t>
  </si>
  <si>
    <t>ORD002527</t>
  </si>
  <si>
    <t>CUST6816</t>
  </si>
  <si>
    <t>ORD002528</t>
  </si>
  <si>
    <t>ORD002529</t>
  </si>
  <si>
    <t>CUST1725</t>
  </si>
  <si>
    <t>ORD002530</t>
  </si>
  <si>
    <t>ORD002531</t>
  </si>
  <si>
    <t>CUST6432</t>
  </si>
  <si>
    <t>ORD002532</t>
  </si>
  <si>
    <t>CUST8052</t>
  </si>
  <si>
    <t>ORD002533</t>
  </si>
  <si>
    <t>CUST2735</t>
  </si>
  <si>
    <t>ORD002534</t>
  </si>
  <si>
    <t>CUST1172</t>
  </si>
  <si>
    <t>ORD002535</t>
  </si>
  <si>
    <t>ORD002536</t>
  </si>
  <si>
    <t>CUST5239</t>
  </si>
  <si>
    <t>ORD002537</t>
  </si>
  <si>
    <t>ORD002538</t>
  </si>
  <si>
    <t>CUST9366</t>
  </si>
  <si>
    <t>ORD002539</t>
  </si>
  <si>
    <t>CUST9499</t>
  </si>
  <si>
    <t>ORD002540</t>
  </si>
  <si>
    <t>ORD002541</t>
  </si>
  <si>
    <t>CUST8303</t>
  </si>
  <si>
    <t>ORD002542</t>
  </si>
  <si>
    <t>CUST7129</t>
  </si>
  <si>
    <t>ORD002543</t>
  </si>
  <si>
    <t>CUST7408</t>
  </si>
  <si>
    <t>ORD002544</t>
  </si>
  <si>
    <t>ORD002545</t>
  </si>
  <si>
    <t>ORD002546</t>
  </si>
  <si>
    <t>CUST3469</t>
  </si>
  <si>
    <t>ORD002547</t>
  </si>
  <si>
    <t>CUST6651</t>
  </si>
  <si>
    <t>ORD002548</t>
  </si>
  <si>
    <t>CUST1402</t>
  </si>
  <si>
    <t>ORD002549</t>
  </si>
  <si>
    <t>CUST8909</t>
  </si>
  <si>
    <t>ORD002550</t>
  </si>
  <si>
    <t>CUST2712</t>
  </si>
  <si>
    <t>ORD002551</t>
  </si>
  <si>
    <t>CUST5840</t>
  </si>
  <si>
    <t>ORD002552</t>
  </si>
  <si>
    <t>ORD002553</t>
  </si>
  <si>
    <t>CUST2406</t>
  </si>
  <si>
    <t>ORD002554</t>
  </si>
  <si>
    <t>CUST2901</t>
  </si>
  <si>
    <t>ORD002555</t>
  </si>
  <si>
    <t>CUST3321</t>
  </si>
  <si>
    <t>ORD002556</t>
  </si>
  <si>
    <t>CUST6707</t>
  </si>
  <si>
    <t>ORD002557</t>
  </si>
  <si>
    <t>CUST6110</t>
  </si>
  <si>
    <t>ORD002558</t>
  </si>
  <si>
    <t>CUST6620</t>
  </si>
  <si>
    <t>ORD002559</t>
  </si>
  <si>
    <t>ORD002560</t>
  </si>
  <si>
    <t>CUST4389</t>
  </si>
  <si>
    <t>ORD002561</t>
  </si>
  <si>
    <t>ORD002562</t>
  </si>
  <si>
    <t>ORD002563</t>
  </si>
  <si>
    <t>CUST6706</t>
  </si>
  <si>
    <t>ORD002564</t>
  </si>
  <si>
    <t>CUST8801</t>
  </si>
  <si>
    <t>ORD002565</t>
  </si>
  <si>
    <t>CUST2599</t>
  </si>
  <si>
    <t>ORD002566</t>
  </si>
  <si>
    <t>ORD002567</t>
  </si>
  <si>
    <t>CUST8412</t>
  </si>
  <si>
    <t>ORD002568</t>
  </si>
  <si>
    <t>CUST6225</t>
  </si>
  <si>
    <t>ORD002569</t>
  </si>
  <si>
    <t>CUST2100</t>
  </si>
  <si>
    <t>ORD002570</t>
  </si>
  <si>
    <t>CUST5919</t>
  </si>
  <si>
    <t>ORD002571</t>
  </si>
  <si>
    <t>CUST1732</t>
  </si>
  <si>
    <t>ORD002572</t>
  </si>
  <si>
    <t>CUST2885</t>
  </si>
  <si>
    <t>ORD002573</t>
  </si>
  <si>
    <t>CUST1370</t>
  </si>
  <si>
    <t>ORD002574</t>
  </si>
  <si>
    <t>ORD002575</t>
  </si>
  <si>
    <t>ORD002576</t>
  </si>
  <si>
    <t>CUST3692</t>
  </si>
  <si>
    <t>ORD002577</t>
  </si>
  <si>
    <t>CUST4996</t>
  </si>
  <si>
    <t>ORD002578</t>
  </si>
  <si>
    <t>CUST9454</t>
  </si>
  <si>
    <t>ORD002579</t>
  </si>
  <si>
    <t>ORD002580</t>
  </si>
  <si>
    <t>CUST3623</t>
  </si>
  <si>
    <t>ORD002581</t>
  </si>
  <si>
    <t>CUST6422</t>
  </si>
  <si>
    <t>ORD002582</t>
  </si>
  <si>
    <t>CUST7985</t>
  </si>
  <si>
    <t>ORD002583</t>
  </si>
  <si>
    <t>CUST8570</t>
  </si>
  <si>
    <t>ORD002584</t>
  </si>
  <si>
    <t>CUST4798</t>
  </si>
  <si>
    <t>ORD002585</t>
  </si>
  <si>
    <t>ORD002586</t>
  </si>
  <si>
    <t>CUST4022</t>
  </si>
  <si>
    <t>ORD002587</t>
  </si>
  <si>
    <t>CUST4053</t>
  </si>
  <si>
    <t>ORD002588</t>
  </si>
  <si>
    <t>CUST8080</t>
  </si>
  <si>
    <t>ORD002589</t>
  </si>
  <si>
    <t>CUST7481</t>
  </si>
  <si>
    <t>ORD002590</t>
  </si>
  <si>
    <t>CUST1478</t>
  </si>
  <si>
    <t>ORD002591</t>
  </si>
  <si>
    <t>ORD002592</t>
  </si>
  <si>
    <t>CUST8365</t>
  </si>
  <si>
    <t>ORD002593</t>
  </si>
  <si>
    <t>CUST8037</t>
  </si>
  <si>
    <t>ORD002594</t>
  </si>
  <si>
    <t>CUST7370</t>
  </si>
  <si>
    <t>ORD002595</t>
  </si>
  <si>
    <t>CUST1072</t>
  </si>
  <si>
    <t>ORD002596</t>
  </si>
  <si>
    <t>CUST4519</t>
  </si>
  <si>
    <t>ORD002597</t>
  </si>
  <si>
    <t>CUST4371</t>
  </si>
  <si>
    <t>ORD002598</t>
  </si>
  <si>
    <t>CUST5560</t>
  </si>
  <si>
    <t>ORD002599</t>
  </si>
  <si>
    <t>CUST2025</t>
  </si>
  <si>
    <t>ORD002600</t>
  </si>
  <si>
    <t>CUST2667</t>
  </si>
  <si>
    <t>ORD002601</t>
  </si>
  <si>
    <t>ORD002602</t>
  </si>
  <si>
    <t>CUST4063</t>
  </si>
  <si>
    <t>ORD002603</t>
  </si>
  <si>
    <t>CUST6993</t>
  </si>
  <si>
    <t>ORD002604</t>
  </si>
  <si>
    <t>CUST6340</t>
  </si>
  <si>
    <t>ORD002605</t>
  </si>
  <si>
    <t>ORD002606</t>
  </si>
  <si>
    <t>CUST8496</t>
  </si>
  <si>
    <t>ORD002607</t>
  </si>
  <si>
    <t>CUST2867</t>
  </si>
  <si>
    <t>ORD002608</t>
  </si>
  <si>
    <t>CUST5298</t>
  </si>
  <si>
    <t>ORD002609</t>
  </si>
  <si>
    <t>CUST9019</t>
  </si>
  <si>
    <t>ORD002610</t>
  </si>
  <si>
    <t>CUST9646</t>
  </si>
  <si>
    <t>ORD002611</t>
  </si>
  <si>
    <t>CUST6134</t>
  </si>
  <si>
    <t>ORD002612</t>
  </si>
  <si>
    <t>ORD002613</t>
  </si>
  <si>
    <t>CUST7431</t>
  </si>
  <si>
    <t>ORD002614</t>
  </si>
  <si>
    <t>CUST2871</t>
  </si>
  <si>
    <t>ORD002615</t>
  </si>
  <si>
    <t>ORD002616</t>
  </si>
  <si>
    <t>ORD002617</t>
  </si>
  <si>
    <t>ORD002618</t>
  </si>
  <si>
    <t>CUST3826</t>
  </si>
  <si>
    <t>ORD002619</t>
  </si>
  <si>
    <t>ORD002620</t>
  </si>
  <si>
    <t>ORD002621</t>
  </si>
  <si>
    <t>ORD002622</t>
  </si>
  <si>
    <t>CUST6131</t>
  </si>
  <si>
    <t>ORD002623</t>
  </si>
  <si>
    <t>CUST2931</t>
  </si>
  <si>
    <t>ORD002624</t>
  </si>
  <si>
    <t>ORD002625</t>
  </si>
  <si>
    <t>ORD002626</t>
  </si>
  <si>
    <t>CUST2916</t>
  </si>
  <si>
    <t>ORD002627</t>
  </si>
  <si>
    <t>CUST3999</t>
  </si>
  <si>
    <t>ORD002628</t>
  </si>
  <si>
    <t>ORD002629</t>
  </si>
  <si>
    <t>CUST3316</t>
  </si>
  <si>
    <t>ORD002630</t>
  </si>
  <si>
    <t>CUST9369</t>
  </si>
  <si>
    <t>ORD002631</t>
  </si>
  <si>
    <t>CUST7364</t>
  </si>
  <si>
    <t>ORD002632</t>
  </si>
  <si>
    <t>CUST7852</t>
  </si>
  <si>
    <t>ORD002633</t>
  </si>
  <si>
    <t>CUST3258</t>
  </si>
  <si>
    <t>ORD002634</t>
  </si>
  <si>
    <t>CUST7286</t>
  </si>
  <si>
    <t>ORD002635</t>
  </si>
  <si>
    <t>CUST7931</t>
  </si>
  <si>
    <t>ORD002636</t>
  </si>
  <si>
    <t>ORD002637</t>
  </si>
  <si>
    <t>ORD002638</t>
  </si>
  <si>
    <t>CUST9804</t>
  </si>
  <si>
    <t>ORD002639</t>
  </si>
  <si>
    <t>CUST3838</t>
  </si>
  <si>
    <t>ORD002640</t>
  </si>
  <si>
    <t>CUST3733</t>
  </si>
  <si>
    <t>ORD002641</t>
  </si>
  <si>
    <t>ORD002642</t>
  </si>
  <si>
    <t>CUST5732</t>
  </si>
  <si>
    <t>ORD002643</t>
  </si>
  <si>
    <t>CUST3298</t>
  </si>
  <si>
    <t>ORD002644</t>
  </si>
  <si>
    <t>CUST4065</t>
  </si>
  <si>
    <t>ORD002645</t>
  </si>
  <si>
    <t>CUST6154</t>
  </si>
  <si>
    <t>ORD002646</t>
  </si>
  <si>
    <t>CUST8389</t>
  </si>
  <si>
    <t>ORD002647</t>
  </si>
  <si>
    <t>ORD002648</t>
  </si>
  <si>
    <t>CUST6882</t>
  </si>
  <si>
    <t>ORD002649</t>
  </si>
  <si>
    <t>CUST1157</t>
  </si>
  <si>
    <t>ORD002650</t>
  </si>
  <si>
    <t>ORD002651</t>
  </si>
  <si>
    <t>ORD002652</t>
  </si>
  <si>
    <t>CUST4196</t>
  </si>
  <si>
    <t>ORD002653</t>
  </si>
  <si>
    <t>CUST7290</t>
  </si>
  <si>
    <t>ORD002654</t>
  </si>
  <si>
    <t>ORD002655</t>
  </si>
  <si>
    <t>CUST9109</t>
  </si>
  <si>
    <t>ORD002656</t>
  </si>
  <si>
    <t>ORD002657</t>
  </si>
  <si>
    <t>ORD002658</t>
  </si>
  <si>
    <t>ORD002659</t>
  </si>
  <si>
    <t>ORD002660</t>
  </si>
  <si>
    <t>CUST9006</t>
  </si>
  <si>
    <t>ORD002661</t>
  </si>
  <si>
    <t>CUST3740</t>
  </si>
  <si>
    <t>ORD002662</t>
  </si>
  <si>
    <t>ORD002663</t>
  </si>
  <si>
    <t>CUST1505</t>
  </si>
  <si>
    <t>ORD002664</t>
  </si>
  <si>
    <t>ORD002665</t>
  </si>
  <si>
    <t>CUST5785</t>
  </si>
  <si>
    <t>ORD002666</t>
  </si>
  <si>
    <t>CUST1535</t>
  </si>
  <si>
    <t>ORD002667</t>
  </si>
  <si>
    <t>CUST5503</t>
  </si>
  <si>
    <t>ORD002668</t>
  </si>
  <si>
    <t>ORD002669</t>
  </si>
  <si>
    <t>ORD002670</t>
  </si>
  <si>
    <t>CUST5729</t>
  </si>
  <si>
    <t>ORD002671</t>
  </si>
  <si>
    <t>CUST3755</t>
  </si>
  <si>
    <t>ORD002672</t>
  </si>
  <si>
    <t>CUST8492</t>
  </si>
  <si>
    <t>ORD002673</t>
  </si>
  <si>
    <t>ORD002674</t>
  </si>
  <si>
    <t>ORD002675</t>
  </si>
  <si>
    <t>CUST2854</t>
  </si>
  <si>
    <t>ORD002676</t>
  </si>
  <si>
    <t>ORD002677</t>
  </si>
  <si>
    <t>CUST5389</t>
  </si>
  <si>
    <t>ORD002678</t>
  </si>
  <si>
    <t>CUST9898</t>
  </si>
  <si>
    <t>ORD002679</t>
  </si>
  <si>
    <t>CUST7010</t>
  </si>
  <si>
    <t>ORD002680</t>
  </si>
  <si>
    <t>CUST9880</t>
  </si>
  <si>
    <t>ORD002681</t>
  </si>
  <si>
    <t>CUST1681</t>
  </si>
  <si>
    <t>ORD002682</t>
  </si>
  <si>
    <t>CUST8231</t>
  </si>
  <si>
    <t>ORD002683</t>
  </si>
  <si>
    <t>CUST9951</t>
  </si>
  <si>
    <t>ORD002684</t>
  </si>
  <si>
    <t>CUST4580</t>
  </si>
  <si>
    <t>ORD002685</t>
  </si>
  <si>
    <t>ORD002686</t>
  </si>
  <si>
    <t>CUST2677</t>
  </si>
  <si>
    <t>ORD002687</t>
  </si>
  <si>
    <t>ORD002688</t>
  </si>
  <si>
    <t>CUST5877</t>
  </si>
  <si>
    <t>ORD002689</t>
  </si>
  <si>
    <t>CUST1528</t>
  </si>
  <si>
    <t>ORD002690</t>
  </si>
  <si>
    <t>ORD002691</t>
  </si>
  <si>
    <t>CUST5305</t>
  </si>
  <si>
    <t>ORD002692</t>
  </si>
  <si>
    <t>CUST6711</t>
  </si>
  <si>
    <t>ORD002693</t>
  </si>
  <si>
    <t>CUST2425</t>
  </si>
  <si>
    <t>ORD002694</t>
  </si>
  <si>
    <t>CUST8193</t>
  </si>
  <si>
    <t>ORD002695</t>
  </si>
  <si>
    <t>ORD002696</t>
  </si>
  <si>
    <t>CUST4882</t>
  </si>
  <si>
    <t>ORD002697</t>
  </si>
  <si>
    <t>CUST4438</t>
  </si>
  <si>
    <t>ORD002698</t>
  </si>
  <si>
    <t>CUST6744</t>
  </si>
  <si>
    <t>ORD002699</t>
  </si>
  <si>
    <t>CUST8015</t>
  </si>
  <si>
    <t>ORD002700</t>
  </si>
  <si>
    <t>CUST3719</t>
  </si>
  <si>
    <t>ORD002701</t>
  </si>
  <si>
    <t>CUST3281</t>
  </si>
  <si>
    <t>ORD002702</t>
  </si>
  <si>
    <t>CUST4385</t>
  </si>
  <si>
    <t>ORD002703</t>
  </si>
  <si>
    <t>CUST4390</t>
  </si>
  <si>
    <t>ORD002704</t>
  </si>
  <si>
    <t>CUST1972</t>
  </si>
  <si>
    <t>ORD002705</t>
  </si>
  <si>
    <t>CUST6747</t>
  </si>
  <si>
    <t>ORD002706</t>
  </si>
  <si>
    <t>CUST9720</t>
  </si>
  <si>
    <t>ORD002707</t>
  </si>
  <si>
    <t>CUST5605</t>
  </si>
  <si>
    <t>ORD002708</t>
  </si>
  <si>
    <t>CUST9827</t>
  </si>
  <si>
    <t>ORD002709</t>
  </si>
  <si>
    <t>CUST3758</t>
  </si>
  <si>
    <t>ORD002710</t>
  </si>
  <si>
    <t>CUST6302</t>
  </si>
  <si>
    <t>ORD002711</t>
  </si>
  <si>
    <t>CUST5794</t>
  </si>
  <si>
    <t>ORD002712</t>
  </si>
  <si>
    <t>CUST5740</t>
  </si>
  <si>
    <t>ORD002713</t>
  </si>
  <si>
    <t>CUST5380</t>
  </si>
  <si>
    <t>ORD002714</t>
  </si>
  <si>
    <t>CUST9428</t>
  </si>
  <si>
    <t>ORD002715</t>
  </si>
  <si>
    <t>CUST2560</t>
  </si>
  <si>
    <t>ORD002716</t>
  </si>
  <si>
    <t>CUST3221</t>
  </si>
  <si>
    <t>ORD002717</t>
  </si>
  <si>
    <t>CUST7743</t>
  </si>
  <si>
    <t>ORD002718</t>
  </si>
  <si>
    <t>CUST1971</t>
  </si>
  <si>
    <t>ORD002719</t>
  </si>
  <si>
    <t>ORD002720</t>
  </si>
  <si>
    <t>CUST3078</t>
  </si>
  <si>
    <t>ORD002721</t>
  </si>
  <si>
    <t>CUST3174</t>
  </si>
  <si>
    <t>ORD002722</t>
  </si>
  <si>
    <t>CUST5090</t>
  </si>
  <si>
    <t>ORD002723</t>
  </si>
  <si>
    <t>CUST3396</t>
  </si>
  <si>
    <t>ORD002724</t>
  </si>
  <si>
    <t>ORD002725</t>
  </si>
  <si>
    <t>ORD002726</t>
  </si>
  <si>
    <t>CUST7434</t>
  </si>
  <si>
    <t>ORD002727</t>
  </si>
  <si>
    <t>ORD002728</t>
  </si>
  <si>
    <t>CUST3329</t>
  </si>
  <si>
    <t>ORD002729</t>
  </si>
  <si>
    <t>CUST5402</t>
  </si>
  <si>
    <t>ORD002730</t>
  </si>
  <si>
    <t>CUST7786</t>
  </si>
  <si>
    <t>ORD002731</t>
  </si>
  <si>
    <t>CUST7146</t>
  </si>
  <si>
    <t>ORD002732</t>
  </si>
  <si>
    <t>ORD002733</t>
  </si>
  <si>
    <t>CUST2237</t>
  </si>
  <si>
    <t>ORD002734</t>
  </si>
  <si>
    <t>CUST2525</t>
  </si>
  <si>
    <t>ORD002735</t>
  </si>
  <si>
    <t>CUST7600</t>
  </si>
  <si>
    <t>ORD002736</t>
  </si>
  <si>
    <t>CUST9447</t>
  </si>
  <si>
    <t>ORD002737</t>
  </si>
  <si>
    <t>ORD002738</t>
  </si>
  <si>
    <t>ORD002739</t>
  </si>
  <si>
    <t>ORD002740</t>
  </si>
  <si>
    <t>CUST8996</t>
  </si>
  <si>
    <t>ORD002741</t>
  </si>
  <si>
    <t>CUST6362</t>
  </si>
  <si>
    <t>ORD002742</t>
  </si>
  <si>
    <t>CUST1040</t>
  </si>
  <si>
    <t>ORD002743</t>
  </si>
  <si>
    <t>CUST2526</t>
  </si>
  <si>
    <t>ORD002744</t>
  </si>
  <si>
    <t>CUST8511</t>
  </si>
  <si>
    <t>ORD002745</t>
  </si>
  <si>
    <t>ORD002746</t>
  </si>
  <si>
    <t>CUST2037</t>
  </si>
  <si>
    <t>ORD002747</t>
  </si>
  <si>
    <t>CUST9756</t>
  </si>
  <si>
    <t>ORD002748</t>
  </si>
  <si>
    <t>CUST7516</t>
  </si>
  <si>
    <t>ORD002749</t>
  </si>
  <si>
    <t>CUST4568</t>
  </si>
  <si>
    <t>ORD002750</t>
  </si>
  <si>
    <t>CUST8039</t>
  </si>
  <si>
    <t>ORD002751</t>
  </si>
  <si>
    <t>ORD002752</t>
  </si>
  <si>
    <t>CUST9105</t>
  </si>
  <si>
    <t>ORD002753</t>
  </si>
  <si>
    <t>CUST5399</t>
  </si>
  <si>
    <t>ORD002754</t>
  </si>
  <si>
    <t>CUST6289</t>
  </si>
  <si>
    <t>ORD002755</t>
  </si>
  <si>
    <t>CUST5646</t>
  </si>
  <si>
    <t>ORD002756</t>
  </si>
  <si>
    <t>CUST6533</t>
  </si>
  <si>
    <t>ORD002757</t>
  </si>
  <si>
    <t>CUST9967</t>
  </si>
  <si>
    <t>ORD002758</t>
  </si>
  <si>
    <t>CUST3139</t>
  </si>
  <si>
    <t>ORD002759</t>
  </si>
  <si>
    <t>CUST8951</t>
  </si>
  <si>
    <t>ORD002760</t>
  </si>
  <si>
    <t>CUST6631</t>
  </si>
  <si>
    <t>ORD002761</t>
  </si>
  <si>
    <t>CUST1793</t>
  </si>
  <si>
    <t>ORD002762</t>
  </si>
  <si>
    <t>CUST1752</t>
  </si>
  <si>
    <t>ORD002763</t>
  </si>
  <si>
    <t>CUST2631</t>
  </si>
  <si>
    <t>ORD002764</t>
  </si>
  <si>
    <t>ORD002765</t>
  </si>
  <si>
    <t>ORD002766</t>
  </si>
  <si>
    <t>CUST3035</t>
  </si>
  <si>
    <t>ORD002767</t>
  </si>
  <si>
    <t>ORD002768</t>
  </si>
  <si>
    <t>CUST8230</t>
  </si>
  <si>
    <t>ORD002769</t>
  </si>
  <si>
    <t>CUST8479</t>
  </si>
  <si>
    <t>ORD002770</t>
  </si>
  <si>
    <t>CUST1011</t>
  </si>
  <si>
    <t>ORD002771</t>
  </si>
  <si>
    <t>CUST8009</t>
  </si>
  <si>
    <t>ORD002772</t>
  </si>
  <si>
    <t>CUST4314</t>
  </si>
  <si>
    <t>ORD002773</t>
  </si>
  <si>
    <t>ORD002774</t>
  </si>
  <si>
    <t>CUST5945</t>
  </si>
  <si>
    <t>ORD002775</t>
  </si>
  <si>
    <t>CUST3604</t>
  </si>
  <si>
    <t>ORD002776</t>
  </si>
  <si>
    <t>CUST5489</t>
  </si>
  <si>
    <t>ORD002777</t>
  </si>
  <si>
    <t>CUST2529</t>
  </si>
  <si>
    <t>ORD002778</t>
  </si>
  <si>
    <t>CUST6905</t>
  </si>
  <si>
    <t>ORD002779</t>
  </si>
  <si>
    <t>ORD002780</t>
  </si>
  <si>
    <t>CUST2350</t>
  </si>
  <si>
    <t>ORD002781</t>
  </si>
  <si>
    <t>CUST7092</t>
  </si>
  <si>
    <t>ORD002782</t>
  </si>
  <si>
    <t>CUST3711</t>
  </si>
  <si>
    <t>ORD002783</t>
  </si>
  <si>
    <t>CUST1848</t>
  </si>
  <si>
    <t>ORD002784</t>
  </si>
  <si>
    <t>CUST7493</t>
  </si>
  <si>
    <t>ORD002785</t>
  </si>
  <si>
    <t>CUST6005</t>
  </si>
  <si>
    <t>ORD002786</t>
  </si>
  <si>
    <t>ORD002787</t>
  </si>
  <si>
    <t>ORD002788</t>
  </si>
  <si>
    <t>ORD002789</t>
  </si>
  <si>
    <t>CUST2559</t>
  </si>
  <si>
    <t>ORD002790</t>
  </si>
  <si>
    <t>CUST1017</t>
  </si>
  <si>
    <t>ORD002791</t>
  </si>
  <si>
    <t>CUST4496</t>
  </si>
  <si>
    <t>ORD002792</t>
  </si>
  <si>
    <t>CUST8812</t>
  </si>
  <si>
    <t>ORD002793</t>
  </si>
  <si>
    <t>CUST2276</t>
  </si>
  <si>
    <t>ORD002794</t>
  </si>
  <si>
    <t>ORD002795</t>
  </si>
  <si>
    <t>ORD002796</t>
  </si>
  <si>
    <t>CUST9510</t>
  </si>
  <si>
    <t>ORD002797</t>
  </si>
  <si>
    <t>CUST8291</t>
  </si>
  <si>
    <t>ORD002798</t>
  </si>
  <si>
    <t>ORD002799</t>
  </si>
  <si>
    <t>ORD002800</t>
  </si>
  <si>
    <t>CUST6629</t>
  </si>
  <si>
    <t>ORD002801</t>
  </si>
  <si>
    <t>CUST2975</t>
  </si>
  <si>
    <t>ORD002802</t>
  </si>
  <si>
    <t>CUST7919</t>
  </si>
  <si>
    <t>ORD002803</t>
  </si>
  <si>
    <t>ORD002804</t>
  </si>
  <si>
    <t>CUST8826</t>
  </si>
  <si>
    <t>ORD002805</t>
  </si>
  <si>
    <t>ORD002806</t>
  </si>
  <si>
    <t>CUST4751</t>
  </si>
  <si>
    <t>ORD002807</t>
  </si>
  <si>
    <t>CUST7276</t>
  </si>
  <si>
    <t>ORD002808</t>
  </si>
  <si>
    <t>CUST2463</t>
  </si>
  <si>
    <t>ORD002809</t>
  </si>
  <si>
    <t>CUST2678</t>
  </si>
  <si>
    <t>ORD002810</t>
  </si>
  <si>
    <t>CUST2690</t>
  </si>
  <si>
    <t>ORD002811</t>
  </si>
  <si>
    <t>CUST6133</t>
  </si>
  <si>
    <t>ORD002812</t>
  </si>
  <si>
    <t>ORD002813</t>
  </si>
  <si>
    <t>ORD002814</t>
  </si>
  <si>
    <t>CUST3246</t>
  </si>
  <si>
    <t>ORD002815</t>
  </si>
  <si>
    <t>CUST7270</t>
  </si>
  <si>
    <t>ORD002816</t>
  </si>
  <si>
    <t>CUST3181</t>
  </si>
  <si>
    <t>ORD002817</t>
  </si>
  <si>
    <t>ORD002818</t>
  </si>
  <si>
    <t>CUST2120</t>
  </si>
  <si>
    <t>ORD002819</t>
  </si>
  <si>
    <t>ORD002820</t>
  </si>
  <si>
    <t>CUST1138</t>
  </si>
  <si>
    <t>ORD002821</t>
  </si>
  <si>
    <t>CUST3688</t>
  </si>
  <si>
    <t>ORD002822</t>
  </si>
  <si>
    <t>CUST8210</t>
  </si>
  <si>
    <t>ORD002823</t>
  </si>
  <si>
    <t>ORD002824</t>
  </si>
  <si>
    <t>CUST4490</t>
  </si>
  <si>
    <t>ORD002825</t>
  </si>
  <si>
    <t>CUST3480</t>
  </si>
  <si>
    <t>ORD002826</t>
  </si>
  <si>
    <t>ORD002827</t>
  </si>
  <si>
    <t>CUST8248</t>
  </si>
  <si>
    <t>ORD002828</t>
  </si>
  <si>
    <t>ORD002829</t>
  </si>
  <si>
    <t>CUST2420</t>
  </si>
  <si>
    <t>ORD002830</t>
  </si>
  <si>
    <t>ORD002831</t>
  </si>
  <si>
    <t>ORD002832</t>
  </si>
  <si>
    <t>CUST3017</t>
  </si>
  <si>
    <t>ORD002833</t>
  </si>
  <si>
    <t>ORD002834</t>
  </si>
  <si>
    <t>ORD002835</t>
  </si>
  <si>
    <t>CUST8035</t>
  </si>
  <si>
    <t>ORD002836</t>
  </si>
  <si>
    <t>ORD002837</t>
  </si>
  <si>
    <t>ORD002838</t>
  </si>
  <si>
    <t>ORD002839</t>
  </si>
  <si>
    <t>CUST5537</t>
  </si>
  <si>
    <t>ORD002840</t>
  </si>
  <si>
    <t>CUST2380</t>
  </si>
  <si>
    <t>ORD002841</t>
  </si>
  <si>
    <t>ORD002842</t>
  </si>
  <si>
    <t>ORD002843</t>
  </si>
  <si>
    <t>CUST1439</t>
  </si>
  <si>
    <t>ORD002844</t>
  </si>
  <si>
    <t>CUST5942</t>
  </si>
  <si>
    <t>ORD002845</t>
  </si>
  <si>
    <t>CUST4366</t>
  </si>
  <si>
    <t>ORD002846</t>
  </si>
  <si>
    <t>ORD002847</t>
  </si>
  <si>
    <t>ORD002848</t>
  </si>
  <si>
    <t>ORD002849</t>
  </si>
  <si>
    <t>CUST7418</t>
  </si>
  <si>
    <t>ORD002850</t>
  </si>
  <si>
    <t>CUST5842</t>
  </si>
  <si>
    <t>ORD002851</t>
  </si>
  <si>
    <t>CUST1894</t>
  </si>
  <si>
    <t>ORD002852</t>
  </si>
  <si>
    <t>ORD002853</t>
  </si>
  <si>
    <t>ORD002854</t>
  </si>
  <si>
    <t>CUST7322</t>
  </si>
  <si>
    <t>ORD002855</t>
  </si>
  <si>
    <t>CUST2847</t>
  </si>
  <si>
    <t>ORD002856</t>
  </si>
  <si>
    <t>CUST4949</t>
  </si>
  <si>
    <t>ORD002857</t>
  </si>
  <si>
    <t>CUST9185</t>
  </si>
  <si>
    <t>ORD002858</t>
  </si>
  <si>
    <t>ORD002859</t>
  </si>
  <si>
    <t>CUST9655</t>
  </si>
  <si>
    <t>ORD002860</t>
  </si>
  <si>
    <t>CUST1197</t>
  </si>
  <si>
    <t>ORD002861</t>
  </si>
  <si>
    <t>ORD002862</t>
  </si>
  <si>
    <t>CUST6185</t>
  </si>
  <si>
    <t>ORD002863</t>
  </si>
  <si>
    <t>CUST3162</t>
  </si>
  <si>
    <t>ORD002864</t>
  </si>
  <si>
    <t>CUST7337</t>
  </si>
  <si>
    <t>ORD002865</t>
  </si>
  <si>
    <t>CUST7895</t>
  </si>
  <si>
    <t>ORD002866</t>
  </si>
  <si>
    <t>CUST6986</t>
  </si>
  <si>
    <t>ORD002867</t>
  </si>
  <si>
    <t>ORD002868</t>
  </si>
  <si>
    <t>CUST3830</t>
  </si>
  <si>
    <t>ORD002869</t>
  </si>
  <si>
    <t>CUST8717</t>
  </si>
  <si>
    <t>ORD002870</t>
  </si>
  <si>
    <t>ORD002871</t>
  </si>
  <si>
    <t>CUST1273</t>
  </si>
  <si>
    <t>ORD002872</t>
  </si>
  <si>
    <t>ORD002873</t>
  </si>
  <si>
    <t>CUST1225</t>
  </si>
  <si>
    <t>ORD002874</t>
  </si>
  <si>
    <t>ORD002875</t>
  </si>
  <si>
    <t>CUST4534</t>
  </si>
  <si>
    <t>ORD002876</t>
  </si>
  <si>
    <t>CUST1652</t>
  </si>
  <si>
    <t>ORD002877</t>
  </si>
  <si>
    <t>ORD002878</t>
  </si>
  <si>
    <t>CUST7520</t>
  </si>
  <si>
    <t>ORD002879</t>
  </si>
  <si>
    <t>ORD002880</t>
  </si>
  <si>
    <t>CUST5693</t>
  </si>
  <si>
    <t>ORD002881</t>
  </si>
  <si>
    <t>CUST9209</t>
  </si>
  <si>
    <t>ORD002882</t>
  </si>
  <si>
    <t>ORD002883</t>
  </si>
  <si>
    <t>ORD002884</t>
  </si>
  <si>
    <t>ORD002885</t>
  </si>
  <si>
    <t>ORD002886</t>
  </si>
  <si>
    <t>ORD002887</t>
  </si>
  <si>
    <t>ORD002888</t>
  </si>
  <si>
    <t>CUST3501</t>
  </si>
  <si>
    <t>ORD002889</t>
  </si>
  <si>
    <t>CUST5546</t>
  </si>
  <si>
    <t>ORD002890</t>
  </si>
  <si>
    <t>CUST2369</t>
  </si>
  <si>
    <t>ORD002891</t>
  </si>
  <si>
    <t>CUST6077</t>
  </si>
  <si>
    <t>ORD002892</t>
  </si>
  <si>
    <t>ORD002893</t>
  </si>
  <si>
    <t>CUST9377</t>
  </si>
  <si>
    <t>ORD002894</t>
  </si>
  <si>
    <t>CUST4329</t>
  </si>
  <si>
    <t>ORD002895</t>
  </si>
  <si>
    <t>CUST3545</t>
  </si>
  <si>
    <t>ORD002896</t>
  </si>
  <si>
    <t>CUST9788</t>
  </si>
  <si>
    <t>ORD002897</t>
  </si>
  <si>
    <t>CUST6353</t>
  </si>
  <si>
    <t>ORD002898</t>
  </si>
  <si>
    <t>CUST7401</t>
  </si>
  <si>
    <t>ORD002899</t>
  </si>
  <si>
    <t>CUST2083</t>
  </si>
  <si>
    <t>ORD002900</t>
  </si>
  <si>
    <t>CUST6081</t>
  </si>
  <si>
    <t>ORD002901</t>
  </si>
  <si>
    <t>ORD002902</t>
  </si>
  <si>
    <t>CUST4909</t>
  </si>
  <si>
    <t>ORD002903</t>
  </si>
  <si>
    <t>CUST1948</t>
  </si>
  <si>
    <t>ORD002904</t>
  </si>
  <si>
    <t>CUST5005</t>
  </si>
  <si>
    <t>ORD002905</t>
  </si>
  <si>
    <t>ORD002906</t>
  </si>
  <si>
    <t>CUST8118</t>
  </si>
  <si>
    <t>ORD002907</t>
  </si>
  <si>
    <t>CUST2900</t>
  </si>
  <si>
    <t>ORD002908</t>
  </si>
  <si>
    <t>ORD002909</t>
  </si>
  <si>
    <t>CUST1901</t>
  </si>
  <si>
    <t>ORD002910</t>
  </si>
  <si>
    <t>ORD002911</t>
  </si>
  <si>
    <t>ORD002912</t>
  </si>
  <si>
    <t>CUST2956</t>
  </si>
  <si>
    <t>ORD002913</t>
  </si>
  <si>
    <t>ORD002914</t>
  </si>
  <si>
    <t>ORD002915</t>
  </si>
  <si>
    <t>CUST1185</t>
  </si>
  <si>
    <t>ORD002916</t>
  </si>
  <si>
    <t>CUST3684</t>
  </si>
  <si>
    <t>ORD002917</t>
  </si>
  <si>
    <t>CUST9133</t>
  </si>
  <si>
    <t>ORD002918</t>
  </si>
  <si>
    <t>CUST6680</t>
  </si>
  <si>
    <t>ORD002919</t>
  </si>
  <si>
    <t>CUST9568</t>
  </si>
  <si>
    <t>ORD002920</t>
  </si>
  <si>
    <t>CUST9474</t>
  </si>
  <si>
    <t>ORD002921</t>
  </si>
  <si>
    <t>CUST5247</t>
  </si>
  <si>
    <t>ORD002922</t>
  </si>
  <si>
    <t>CUST3735</t>
  </si>
  <si>
    <t>ORD002923</t>
  </si>
  <si>
    <t>ORD002924</t>
  </si>
  <si>
    <t>CUST3079</t>
  </si>
  <si>
    <t>ORD002925</t>
  </si>
  <si>
    <t>CUST5403</t>
  </si>
  <si>
    <t>ORD002926</t>
  </si>
  <si>
    <t>CUST2934</t>
  </si>
  <si>
    <t>ORD002927</t>
  </si>
  <si>
    <t>CUST1480</t>
  </si>
  <si>
    <t>ORD002928</t>
  </si>
  <si>
    <t>CUST6488</t>
  </si>
  <si>
    <t>ORD002929</t>
  </si>
  <si>
    <t>CUST8034</t>
  </si>
  <si>
    <t>ORD002930</t>
  </si>
  <si>
    <t>CUST5456</t>
  </si>
  <si>
    <t>ORD002931</t>
  </si>
  <si>
    <t>CUST9582</t>
  </si>
  <si>
    <t>ORD002932</t>
  </si>
  <si>
    <t>CUST2046</t>
  </si>
  <si>
    <t>ORD002933</t>
  </si>
  <si>
    <t>CUST5308</t>
  </si>
  <si>
    <t>ORD002934</t>
  </si>
  <si>
    <t>CUST2262</t>
  </si>
  <si>
    <t>ORD002935</t>
  </si>
  <si>
    <t>CUST9128</t>
  </si>
  <si>
    <t>ORD002936</t>
  </si>
  <si>
    <t>CUST8457</t>
  </si>
  <si>
    <t>ORD002937</t>
  </si>
  <si>
    <t>CUST9368</t>
  </si>
  <si>
    <t>ORD002938</t>
  </si>
  <si>
    <t>CUST6900</t>
  </si>
  <si>
    <t>ORD002939</t>
  </si>
  <si>
    <t>CUST1908</t>
  </si>
  <si>
    <t>ORD002940</t>
  </si>
  <si>
    <t>ORD002941</t>
  </si>
  <si>
    <t>CUST3734</t>
  </si>
  <si>
    <t>ORD002942</t>
  </si>
  <si>
    <t>CUST7024</t>
  </si>
  <si>
    <t>ORD002943</t>
  </si>
  <si>
    <t>CUST3577</t>
  </si>
  <si>
    <t>ORD002944</t>
  </si>
  <si>
    <t>CUST5179</t>
  </si>
  <si>
    <t>ORD002945</t>
  </si>
  <si>
    <t>CUST2685</t>
  </si>
  <si>
    <t>ORD002946</t>
  </si>
  <si>
    <t>ORD002947</t>
  </si>
  <si>
    <t>CUST4742</t>
  </si>
  <si>
    <t>ORD002948</t>
  </si>
  <si>
    <t>CUST9336</t>
  </si>
  <si>
    <t>ORD002949</t>
  </si>
  <si>
    <t>ORD002950</t>
  </si>
  <si>
    <t>CUST1721</t>
  </si>
  <si>
    <t>ORD002951</t>
  </si>
  <si>
    <t>CUST1201</t>
  </si>
  <si>
    <t>ORD002952</t>
  </si>
  <si>
    <t>CUST5006</t>
  </si>
  <si>
    <t>ORD002953</t>
  </si>
  <si>
    <t>ORD002954</t>
  </si>
  <si>
    <t>CUST8729</t>
  </si>
  <si>
    <t>ORD002955</t>
  </si>
  <si>
    <t>CUST6963</t>
  </si>
  <si>
    <t>ORD002956</t>
  </si>
  <si>
    <t>ORD002957</t>
  </si>
  <si>
    <t>CUST3458</t>
  </si>
  <si>
    <t>ORD002958</t>
  </si>
  <si>
    <t>CUST3932</t>
  </si>
  <si>
    <t>ORD002959</t>
  </si>
  <si>
    <t>CUST1579</t>
  </si>
  <si>
    <t>ORD002960</t>
  </si>
  <si>
    <t>CUST7870</t>
  </si>
  <si>
    <t>ORD002961</t>
  </si>
  <si>
    <t>ORD002962</t>
  </si>
  <si>
    <t>ORD002963</t>
  </si>
  <si>
    <t>ORD002964</t>
  </si>
  <si>
    <t>CUST7819</t>
  </si>
  <si>
    <t>ORD002965</t>
  </si>
  <si>
    <t>CUST6241</t>
  </si>
  <si>
    <t>ORD002966</t>
  </si>
  <si>
    <t>CUST5444</t>
  </si>
  <si>
    <t>ORD002967</t>
  </si>
  <si>
    <t>ORD002968</t>
  </si>
  <si>
    <t>ORD002969</t>
  </si>
  <si>
    <t>ORD002970</t>
  </si>
  <si>
    <t>CUST9225</t>
  </si>
  <si>
    <t>ORD002971</t>
  </si>
  <si>
    <t>CUST1862</t>
  </si>
  <si>
    <t>ORD002972</t>
  </si>
  <si>
    <t>ORD002973</t>
  </si>
  <si>
    <t>CUST4656</t>
  </si>
  <si>
    <t>ORD002974</t>
  </si>
  <si>
    <t>CUST9450</t>
  </si>
  <si>
    <t>ORD002975</t>
  </si>
  <si>
    <t>ORD002976</t>
  </si>
  <si>
    <t>CUST7568</t>
  </si>
  <si>
    <t>ORD002977</t>
  </si>
  <si>
    <t>ORD002978</t>
  </si>
  <si>
    <t>CUST8620</t>
  </si>
  <si>
    <t>ORD002979</t>
  </si>
  <si>
    <t>CUST5625</t>
  </si>
  <si>
    <t>ORD002980</t>
  </si>
  <si>
    <t>CUST6090</t>
  </si>
  <si>
    <t>ORD002981</t>
  </si>
  <si>
    <t>ORD002982</t>
  </si>
  <si>
    <t>CUST2415</t>
  </si>
  <si>
    <t>ORD002983</t>
  </si>
  <si>
    <t>ORD002984</t>
  </si>
  <si>
    <t>CUST1130</t>
  </si>
  <si>
    <t>ORD002985</t>
  </si>
  <si>
    <t>ORD002986</t>
  </si>
  <si>
    <t>CUST4287</t>
  </si>
  <si>
    <t>ORD002987</t>
  </si>
  <si>
    <t>CUST5777</t>
  </si>
  <si>
    <t>ORD002988</t>
  </si>
  <si>
    <t>CUST5979</t>
  </si>
  <si>
    <t>ORD002989</t>
  </si>
  <si>
    <t>ORD002990</t>
  </si>
  <si>
    <t>CUST8600</t>
  </si>
  <si>
    <t>ORD002991</t>
  </si>
  <si>
    <t>CUST7033</t>
  </si>
  <si>
    <t>ORD002992</t>
  </si>
  <si>
    <t>CUST9083</t>
  </si>
  <si>
    <t>ORD002993</t>
  </si>
  <si>
    <t>CUST4201</t>
  </si>
  <si>
    <t>ORD002994</t>
  </si>
  <si>
    <t>ORD002995</t>
  </si>
  <si>
    <t>CUST5016</t>
  </si>
  <si>
    <t>ORD002996</t>
  </si>
  <si>
    <t>CUST3466</t>
  </si>
  <si>
    <t>ORD002997</t>
  </si>
  <si>
    <t>ORD002998</t>
  </si>
  <si>
    <t>CUST7718</t>
  </si>
  <si>
    <t>ORD002999</t>
  </si>
  <si>
    <t>CUST1391</t>
  </si>
  <si>
    <t>ORD003000</t>
  </si>
  <si>
    <t>ORD003001</t>
  </si>
  <si>
    <t>CUST9872</t>
  </si>
  <si>
    <t>ORD003002</t>
  </si>
  <si>
    <t>CUST6675</t>
  </si>
  <si>
    <t>ORD003003</t>
  </si>
  <si>
    <t>ORD003004</t>
  </si>
  <si>
    <t>ORD003005</t>
  </si>
  <si>
    <t>CUST1023</t>
  </si>
  <si>
    <t>ORD003006</t>
  </si>
  <si>
    <t>CUST7164</t>
  </si>
  <si>
    <t>ORD003007</t>
  </si>
  <si>
    <t>ORD003008</t>
  </si>
  <si>
    <t>CUST2703</t>
  </si>
  <si>
    <t>ORD003009</t>
  </si>
  <si>
    <t>CUST4361</t>
  </si>
  <si>
    <t>ORD003010</t>
  </si>
  <si>
    <t>CUST9680</t>
  </si>
  <si>
    <t>ORD003011</t>
  </si>
  <si>
    <t>CUST4902</t>
  </si>
  <si>
    <t>ORD003012</t>
  </si>
  <si>
    <t>ORD003013</t>
  </si>
  <si>
    <t>CUST9061</t>
  </si>
  <si>
    <t>ORD003014</t>
  </si>
  <si>
    <t>ORD003015</t>
  </si>
  <si>
    <t>CUST3332</t>
  </si>
  <si>
    <t>ORD003016</t>
  </si>
  <si>
    <t>CUST5584</t>
  </si>
  <si>
    <t>ORD003017</t>
  </si>
  <si>
    <t>ORD003018</t>
  </si>
  <si>
    <t>CUST1719</t>
  </si>
  <si>
    <t>ORD003019</t>
  </si>
  <si>
    <t>ORD003020</t>
  </si>
  <si>
    <t>CUST9515</t>
  </si>
  <si>
    <t>ORD003021</t>
  </si>
  <si>
    <t>CUST7767</t>
  </si>
  <si>
    <t>ORD003022</t>
  </si>
  <si>
    <t>CUST7102</t>
  </si>
  <si>
    <t>ORD003023</t>
  </si>
  <si>
    <t>ORD003024</t>
  </si>
  <si>
    <t>ORD003025</t>
  </si>
  <si>
    <t>CUST2565</t>
  </si>
  <si>
    <t>ORD003026</t>
  </si>
  <si>
    <t>ORD003027</t>
  </si>
  <si>
    <t>CUST3187</t>
  </si>
  <si>
    <t>ORD003028</t>
  </si>
  <si>
    <t>CUST7461</t>
  </si>
  <si>
    <t>ORD003029</t>
  </si>
  <si>
    <t>CUST2226</t>
  </si>
  <si>
    <t>ORD003030</t>
  </si>
  <si>
    <t>ORD003031</t>
  </si>
  <si>
    <t>ORD003032</t>
  </si>
  <si>
    <t>CUST3141</t>
  </si>
  <si>
    <t>ORD003033</t>
  </si>
  <si>
    <t>CUST4879</t>
  </si>
  <si>
    <t>ORD003034</t>
  </si>
  <si>
    <t>CUST5778</t>
  </si>
  <si>
    <t>ORD003035</t>
  </si>
  <si>
    <t>CUST5276</t>
  </si>
  <si>
    <t>ORD003036</t>
  </si>
  <si>
    <t>CUST6161</t>
  </si>
  <si>
    <t>ORD003037</t>
  </si>
  <si>
    <t>ORD003038</t>
  </si>
  <si>
    <t>CUST6345</t>
  </si>
  <si>
    <t>ORD003039</t>
  </si>
  <si>
    <t>CUST6211</t>
  </si>
  <si>
    <t>ORD003040</t>
  </si>
  <si>
    <t>CUST8417</t>
  </si>
  <si>
    <t>ORD003041</t>
  </si>
  <si>
    <t>CUST5455</t>
  </si>
  <si>
    <t>ORD003042</t>
  </si>
  <si>
    <t>CUST4827</t>
  </si>
  <si>
    <t>ORD003043</t>
  </si>
  <si>
    <t>CUST2223</t>
  </si>
  <si>
    <t>ORD003044</t>
  </si>
  <si>
    <t>CUST4321</t>
  </si>
  <si>
    <t>ORD003045</t>
  </si>
  <si>
    <t>ORD003046</t>
  </si>
  <si>
    <t>CUST2785</t>
  </si>
  <si>
    <t>ORD003047</t>
  </si>
  <si>
    <t>ORD003048</t>
  </si>
  <si>
    <t>CUST2731</t>
  </si>
  <si>
    <t>ORD003049</t>
  </si>
  <si>
    <t>CUST3693</t>
  </si>
  <si>
    <t>ORD003050</t>
  </si>
  <si>
    <t>ORD003051</t>
  </si>
  <si>
    <t>ORD003052</t>
  </si>
  <si>
    <t>CUST6145</t>
  </si>
  <si>
    <t>ORD003053</t>
  </si>
  <si>
    <t>CUST7660</t>
  </si>
  <si>
    <t>ORD003054</t>
  </si>
  <si>
    <t>CUST2978</t>
  </si>
  <si>
    <t>ORD003055</t>
  </si>
  <si>
    <t>CUST9780</t>
  </si>
  <si>
    <t>ORD003056</t>
  </si>
  <si>
    <t>CUST6870</t>
  </si>
  <si>
    <t>ORD003057</t>
  </si>
  <si>
    <t>CUST4401</t>
  </si>
  <si>
    <t>ORD003058</t>
  </si>
  <si>
    <t>ORD003059</t>
  </si>
  <si>
    <t>CUST6051</t>
  </si>
  <si>
    <t>ORD003060</t>
  </si>
  <si>
    <t>CUST8591</t>
  </si>
  <si>
    <t>ORD003061</t>
  </si>
  <si>
    <t>CUST5341</t>
  </si>
  <si>
    <t>ORD003062</t>
  </si>
  <si>
    <t>ORD003063</t>
  </si>
  <si>
    <t>CUST2481</t>
  </si>
  <si>
    <t>ORD003064</t>
  </si>
  <si>
    <t>CUST3582</t>
  </si>
  <si>
    <t>ORD003065</t>
  </si>
  <si>
    <t>CUST5984</t>
  </si>
  <si>
    <t>ORD003066</t>
  </si>
  <si>
    <t>CUST1660</t>
  </si>
  <si>
    <t>ORD003067</t>
  </si>
  <si>
    <t>ORD003068</t>
  </si>
  <si>
    <t>CUST6370</t>
  </si>
  <si>
    <t>ORD003069</t>
  </si>
  <si>
    <t>ORD003070</t>
  </si>
  <si>
    <t>ORD003071</t>
  </si>
  <si>
    <t>ORD003072</t>
  </si>
  <si>
    <t>CUST6828</t>
  </si>
  <si>
    <t>ORD003073</t>
  </si>
  <si>
    <t>CUST7492</t>
  </si>
  <si>
    <t>ORD003074</t>
  </si>
  <si>
    <t>CUST9412</t>
  </si>
  <si>
    <t>ORD003075</t>
  </si>
  <si>
    <t>CUST1802</t>
  </si>
  <si>
    <t>ORD003076</t>
  </si>
  <si>
    <t>CUST5896</t>
  </si>
  <si>
    <t>ORD003077</t>
  </si>
  <si>
    <t>ORD003078</t>
  </si>
  <si>
    <t>CUST3848</t>
  </si>
  <si>
    <t>ORD003079</t>
  </si>
  <si>
    <t>CUST1509</t>
  </si>
  <si>
    <t>ORD003080</t>
  </si>
  <si>
    <t>ORD003081</t>
  </si>
  <si>
    <t>CUST8408</t>
  </si>
  <si>
    <t>ORD003082</t>
  </si>
  <si>
    <t>CUST5093</t>
  </si>
  <si>
    <t>ORD003083</t>
  </si>
  <si>
    <t>CUST2551</t>
  </si>
  <si>
    <t>ORD003084</t>
  </si>
  <si>
    <t>ORD003085</t>
  </si>
  <si>
    <t>ORD003086</t>
  </si>
  <si>
    <t>ORD003087</t>
  </si>
  <si>
    <t>ORD003088</t>
  </si>
  <si>
    <t>CUST1195</t>
  </si>
  <si>
    <t>ORD003089</t>
  </si>
  <si>
    <t>CUST2010</t>
  </si>
  <si>
    <t>ORD003090</t>
  </si>
  <si>
    <t>CUST4641</t>
  </si>
  <si>
    <t>ORD003091</t>
  </si>
  <si>
    <t>ORD003092</t>
  </si>
  <si>
    <t>CUST4246</t>
  </si>
  <si>
    <t>ORD003093</t>
  </si>
  <si>
    <t>ORD003094</t>
  </si>
  <si>
    <t>CUST7098</t>
  </si>
  <si>
    <t>ORD003095</t>
  </si>
  <si>
    <t>CUST2376</t>
  </si>
  <si>
    <t>ORD003096</t>
  </si>
  <si>
    <t>CUST5240</t>
  </si>
  <si>
    <t>ORD003097</t>
  </si>
  <si>
    <t>CUST2228</t>
  </si>
  <si>
    <t>ORD003098</t>
  </si>
  <si>
    <t>CUST1357</t>
  </si>
  <si>
    <t>ORD003099</t>
  </si>
  <si>
    <t>CUST2056</t>
  </si>
  <si>
    <t>ORD003100</t>
  </si>
  <si>
    <t>CUST4239</t>
  </si>
  <si>
    <t>ORD003101</t>
  </si>
  <si>
    <t>CUST8265</t>
  </si>
  <si>
    <t>ORD003102</t>
  </si>
  <si>
    <t>CUST3110</t>
  </si>
  <si>
    <t>ORD003103</t>
  </si>
  <si>
    <t>CUST2506</t>
  </si>
  <si>
    <t>ORD003104</t>
  </si>
  <si>
    <t>ORD003105</t>
  </si>
  <si>
    <t>ORD003106</t>
  </si>
  <si>
    <t>CUST1699</t>
  </si>
  <si>
    <t>ORD003107</t>
  </si>
  <si>
    <t>CUST8552</t>
  </si>
  <si>
    <t>ORD003108</t>
  </si>
  <si>
    <t>ORD003109</t>
  </si>
  <si>
    <t>CUST3752</t>
  </si>
  <si>
    <t>ORD003110</t>
  </si>
  <si>
    <t>CUST8096</t>
  </si>
  <si>
    <t>ORD003111</t>
  </si>
  <si>
    <t>CUST7471</t>
  </si>
  <si>
    <t>ORD003112</t>
  </si>
  <si>
    <t>ORD003113</t>
  </si>
  <si>
    <t>CUST1483</t>
  </si>
  <si>
    <t>ORD003114</t>
  </si>
  <si>
    <t>ORD003115</t>
  </si>
  <si>
    <t>CUST7990</t>
  </si>
  <si>
    <t>ORD003116</t>
  </si>
  <si>
    <t>CUST3831</t>
  </si>
  <si>
    <t>ORD003117</t>
  </si>
  <si>
    <t>CUST6799</t>
  </si>
  <si>
    <t>ORD003118</t>
  </si>
  <si>
    <t>CUST4517</t>
  </si>
  <si>
    <t>ORD003119</t>
  </si>
  <si>
    <t>CUST4066</t>
  </si>
  <si>
    <t>ORD003120</t>
  </si>
  <si>
    <t>ORD003121</t>
  </si>
  <si>
    <t>CUST5585</t>
  </si>
  <si>
    <t>ORD003122</t>
  </si>
  <si>
    <t>CUST8307</t>
  </si>
  <si>
    <t>ORD003123</t>
  </si>
  <si>
    <t>CUST3435</t>
  </si>
  <si>
    <t>ORD003124</t>
  </si>
  <si>
    <t>CUST1567</t>
  </si>
  <si>
    <t>ORD003125</t>
  </si>
  <si>
    <t>ORD003126</t>
  </si>
  <si>
    <t>ORD003127</t>
  </si>
  <si>
    <t>CUST9173</t>
  </si>
  <si>
    <t>ORD003128</t>
  </si>
  <si>
    <t>CUST7750</t>
  </si>
  <si>
    <t>ORD003129</t>
  </si>
  <si>
    <t>ORD003130</t>
  </si>
  <si>
    <t>CUST1999</t>
  </si>
  <si>
    <t>ORD003131</t>
  </si>
  <si>
    <t>CUST2437</t>
  </si>
  <si>
    <t>ORD003132</t>
  </si>
  <si>
    <t>ORD003133</t>
  </si>
  <si>
    <t>ORD003134</t>
  </si>
  <si>
    <t>ORD003135</t>
  </si>
  <si>
    <t>ORD003136</t>
  </si>
  <si>
    <t>ORD003137</t>
  </si>
  <si>
    <t>CUST9614</t>
  </si>
  <si>
    <t>ORD003138</t>
  </si>
  <si>
    <t>ORD003139</t>
  </si>
  <si>
    <t>ORD003140</t>
  </si>
  <si>
    <t>ORD003141</t>
  </si>
  <si>
    <t>ORD003142</t>
  </si>
  <si>
    <t>CUST6883</t>
  </si>
  <si>
    <t>ORD003143</t>
  </si>
  <si>
    <t>CUST8859</t>
  </si>
  <si>
    <t>ORD003144</t>
  </si>
  <si>
    <t>CUST9921</t>
  </si>
  <si>
    <t>ORD003145</t>
  </si>
  <si>
    <t>CUST8940</t>
  </si>
  <si>
    <t>ORD003146</t>
  </si>
  <si>
    <t>CUST6636</t>
  </si>
  <si>
    <t>ORD003147</t>
  </si>
  <si>
    <t>CUST9231</t>
  </si>
  <si>
    <t>ORD003148</t>
  </si>
  <si>
    <t>ORD003149</t>
  </si>
  <si>
    <t>ORD003150</t>
  </si>
  <si>
    <t>CUST5430</t>
  </si>
  <si>
    <t>ORD003151</t>
  </si>
  <si>
    <t>CUST3946</t>
  </si>
  <si>
    <t>ORD003152</t>
  </si>
  <si>
    <t>CUST1427</t>
  </si>
  <si>
    <t>ORD003153</t>
  </si>
  <si>
    <t>ORD003154</t>
  </si>
  <si>
    <t>ORD003155</t>
  </si>
  <si>
    <t>ORD003156</t>
  </si>
  <si>
    <t>CUST5602</t>
  </si>
  <si>
    <t>ORD003157</t>
  </si>
  <si>
    <t>CUST1959</t>
  </si>
  <si>
    <t>ORD003158</t>
  </si>
  <si>
    <t>CUST8728</t>
  </si>
  <si>
    <t>ORD003159</t>
  </si>
  <si>
    <t>ORD003160</t>
  </si>
  <si>
    <t>CUST6856</t>
  </si>
  <si>
    <t>ORD003161</t>
  </si>
  <si>
    <t>CUST4813</t>
  </si>
  <si>
    <t>ORD003162</t>
  </si>
  <si>
    <t>ORD003163</t>
  </si>
  <si>
    <t>CUST2640</t>
  </si>
  <si>
    <t>ORD003164</t>
  </si>
  <si>
    <t>CUST5060</t>
  </si>
  <si>
    <t>ORD003165</t>
  </si>
  <si>
    <t>CUST4951</t>
  </si>
  <si>
    <t>ORD003166</t>
  </si>
  <si>
    <t>CUST5366</t>
  </si>
  <si>
    <t>ORD003167</t>
  </si>
  <si>
    <t>ORD003168</t>
  </si>
  <si>
    <t>ORD003169</t>
  </si>
  <si>
    <t>CUST4594</t>
  </si>
  <si>
    <t>ORD003170</t>
  </si>
  <si>
    <t>ORD003171</t>
  </si>
  <si>
    <t>ORD003172</t>
  </si>
  <si>
    <t>CUST3846</t>
  </si>
  <si>
    <t>ORD003173</t>
  </si>
  <si>
    <t>ORD003174</t>
  </si>
  <si>
    <t>CUST4875</t>
  </si>
  <si>
    <t>ORD003175</t>
  </si>
  <si>
    <t>CUST6210</t>
  </si>
  <si>
    <t>ORD003176</t>
  </si>
  <si>
    <t>CUST6878</t>
  </si>
  <si>
    <t>ORD003177</t>
  </si>
  <si>
    <t>CUST1462</t>
  </si>
  <si>
    <t>ORD003178</t>
  </si>
  <si>
    <t>ORD003179</t>
  </si>
  <si>
    <t>CUST3328</t>
  </si>
  <si>
    <t>ORD003180</t>
  </si>
  <si>
    <t>ORD003181</t>
  </si>
  <si>
    <t>CUST9064</t>
  </si>
  <si>
    <t>ORD003182</t>
  </si>
  <si>
    <t>ORD003183</t>
  </si>
  <si>
    <t>CUST6063</t>
  </si>
  <si>
    <t>ORD003184</t>
  </si>
  <si>
    <t>CUST3876</t>
  </si>
  <si>
    <t>ORD003185</t>
  </si>
  <si>
    <t>CUST9035</t>
  </si>
  <si>
    <t>ORD003186</t>
  </si>
  <si>
    <t>CUST1621</t>
  </si>
  <si>
    <t>ORD003187</t>
  </si>
  <si>
    <t>CUST2478</t>
  </si>
  <si>
    <t>ORD003188</t>
  </si>
  <si>
    <t>ORD003189</t>
  </si>
  <si>
    <t>ORD003190</t>
  </si>
  <si>
    <t>CUST4584</t>
  </si>
  <si>
    <t>ORD003191</t>
  </si>
  <si>
    <t>CUST1326</t>
  </si>
  <si>
    <t>ORD003192</t>
  </si>
  <si>
    <t>ORD003193</t>
  </si>
  <si>
    <t>CUST8831</t>
  </si>
  <si>
    <t>ORD003194</t>
  </si>
  <si>
    <t>ORD003195</t>
  </si>
  <si>
    <t>ORD003196</t>
  </si>
  <si>
    <t>CUST4300</t>
  </si>
  <si>
    <t>ORD003197</t>
  </si>
  <si>
    <t>CUST3137</t>
  </si>
  <si>
    <t>ORD003198</t>
  </si>
  <si>
    <t>ORD003199</t>
  </si>
  <si>
    <t>CUST3907</t>
  </si>
  <si>
    <t>ORD003200</t>
  </si>
  <si>
    <t>ORD003201</t>
  </si>
  <si>
    <t>CUST1975</t>
  </si>
  <si>
    <t>ORD003202</t>
  </si>
  <si>
    <t>ORD003203</t>
  </si>
  <si>
    <t>CUST3420</t>
  </si>
  <si>
    <t>ORD003204</t>
  </si>
  <si>
    <t>CUST3320</t>
  </si>
  <si>
    <t>ORD003205</t>
  </si>
  <si>
    <t>CUST2817</t>
  </si>
  <si>
    <t>ORD003206</t>
  </si>
  <si>
    <t>CUST9622</t>
  </si>
  <si>
    <t>ORD003207</t>
  </si>
  <si>
    <t>CUST6978</t>
  </si>
  <si>
    <t>ORD003208</t>
  </si>
  <si>
    <t>ORD003209</t>
  </si>
  <si>
    <t>CUST7120</t>
  </si>
  <si>
    <t>ORD003210</t>
  </si>
  <si>
    <t>ORD003211</t>
  </si>
  <si>
    <t>CUST2655</t>
  </si>
  <si>
    <t>ORD003212</t>
  </si>
  <si>
    <t>ORD003213</t>
  </si>
  <si>
    <t>ORD003214</t>
  </si>
  <si>
    <t>CUST6285</t>
  </si>
  <si>
    <t>ORD003215</t>
  </si>
  <si>
    <t>CUST3235</t>
  </si>
  <si>
    <t>ORD003216</t>
  </si>
  <si>
    <t>ORD003217</t>
  </si>
  <si>
    <t>CUST8157</t>
  </si>
  <si>
    <t>ORD003218</t>
  </si>
  <si>
    <t>CUST8982</t>
  </si>
  <si>
    <t>ORD003219</t>
  </si>
  <si>
    <t>ORD003220</t>
  </si>
  <si>
    <t>ORD003221</t>
  </si>
  <si>
    <t>CUST6846</t>
  </si>
  <si>
    <t>ORD003222</t>
  </si>
  <si>
    <t>ORD003223</t>
  </si>
  <si>
    <t>CUST3872</t>
  </si>
  <si>
    <t>ORD003224</t>
  </si>
  <si>
    <t>CUST7199</t>
  </si>
  <si>
    <t>ORD003225</t>
  </si>
  <si>
    <t>ORD003226</t>
  </si>
  <si>
    <t>CUST5825</t>
  </si>
  <si>
    <t>ORD003227</t>
  </si>
  <si>
    <t>ORD003228</t>
  </si>
  <si>
    <t>CUST3911</t>
  </si>
  <si>
    <t>ORD003229</t>
  </si>
  <si>
    <t>CUST1029</t>
  </si>
  <si>
    <t>ORD003230</t>
  </si>
  <si>
    <t>CUST7415</t>
  </si>
  <si>
    <t>ORD003231</t>
  </si>
  <si>
    <t>ORD003232</t>
  </si>
  <si>
    <t>CUST3983</t>
  </si>
  <si>
    <t>ORD003233</t>
  </si>
  <si>
    <t>ORD003234</t>
  </si>
  <si>
    <t>CUST4619</t>
  </si>
  <si>
    <t>ORD003235</t>
  </si>
  <si>
    <t>CUST2705</t>
  </si>
  <si>
    <t>ORD003236</t>
  </si>
  <si>
    <t>ORD003237</t>
  </si>
  <si>
    <t>CUST3304</t>
  </si>
  <si>
    <t>ORD003238</t>
  </si>
  <si>
    <t>ORD003239</t>
  </si>
  <si>
    <t>CUST2274</t>
  </si>
  <si>
    <t>ORD003240</t>
  </si>
  <si>
    <t>ORD003241</t>
  </si>
  <si>
    <t>CUST6682</t>
  </si>
  <si>
    <t>ORD003242</t>
  </si>
  <si>
    <t>CUST6234</t>
  </si>
  <si>
    <t>ORD003243</t>
  </si>
  <si>
    <t>CUST3750</t>
  </si>
  <si>
    <t>ORD003244</t>
  </si>
  <si>
    <t>CUST2453</t>
  </si>
  <si>
    <t>ORD003245</t>
  </si>
  <si>
    <t>CUST6500</t>
  </si>
  <si>
    <t>ORD003246</t>
  </si>
  <si>
    <t>CUST8317</t>
  </si>
  <si>
    <t>ORD003247</t>
  </si>
  <si>
    <t>CUST1186</t>
  </si>
  <si>
    <t>ORD003248</t>
  </si>
  <si>
    <t>ORD003249</t>
  </si>
  <si>
    <t>CUST4435</t>
  </si>
  <si>
    <t>ORD003250</t>
  </si>
  <si>
    <t>ORD003251</t>
  </si>
  <si>
    <t>CUST2110</t>
  </si>
  <si>
    <t>ORD003252</t>
  </si>
  <si>
    <t>CUST6742</t>
  </si>
  <si>
    <t>ORD003253</t>
  </si>
  <si>
    <t>CUST5205</t>
  </si>
  <si>
    <t>ORD003254</t>
  </si>
  <si>
    <t>CUST2770</t>
  </si>
  <si>
    <t>ORD003255</t>
  </si>
  <si>
    <t>CUST1020</t>
  </si>
  <si>
    <t>ORD003256</t>
  </si>
  <si>
    <t>CUST1788</t>
  </si>
  <si>
    <t>ORD003257</t>
  </si>
  <si>
    <t>CUST7323</t>
  </si>
  <si>
    <t>ORD003258</t>
  </si>
  <si>
    <t>ORD003259</t>
  </si>
  <si>
    <t>CUST7875</t>
  </si>
  <si>
    <t>ORD003260</t>
  </si>
  <si>
    <t>ORD003261</t>
  </si>
  <si>
    <t>CUST7783</t>
  </si>
  <si>
    <t>ORD003262</t>
  </si>
  <si>
    <t>CUST9078</t>
  </si>
  <si>
    <t>ORD003263</t>
  </si>
  <si>
    <t>CUST7204</t>
  </si>
  <si>
    <t>ORD003264</t>
  </si>
  <si>
    <t>CUST6754</t>
  </si>
  <si>
    <t>ORD003265</t>
  </si>
  <si>
    <t>CUST9946</t>
  </si>
  <si>
    <t>ORD003266</t>
  </si>
  <si>
    <t>ORD003267</t>
  </si>
  <si>
    <t>CUST2661</t>
  </si>
  <si>
    <t>ORD003268</t>
  </si>
  <si>
    <t>CUST8855</t>
  </si>
  <si>
    <t>ORD003269</t>
  </si>
  <si>
    <t>CUST4695</t>
  </si>
  <si>
    <t>ORD003270</t>
  </si>
  <si>
    <t>ORD003271</t>
  </si>
  <si>
    <t>CUST8393</t>
  </si>
  <si>
    <t>ORD003272</t>
  </si>
  <si>
    <t>CUST2207</t>
  </si>
  <si>
    <t>ORD003273</t>
  </si>
  <si>
    <t>CUST1547</t>
  </si>
  <si>
    <t>ORD003274</t>
  </si>
  <si>
    <t>ORD003275</t>
  </si>
  <si>
    <t>CUST1328</t>
  </si>
  <si>
    <t>ORD003276</t>
  </si>
  <si>
    <t>ORD003277</t>
  </si>
  <si>
    <t>CUST5278</t>
  </si>
  <si>
    <t>ORD003278</t>
  </si>
  <si>
    <t>CUST2715</t>
  </si>
  <si>
    <t>ORD003279</t>
  </si>
  <si>
    <t>ORD003280</t>
  </si>
  <si>
    <t>CUST6600</t>
  </si>
  <si>
    <t>ORD003281</t>
  </si>
  <si>
    <t>CUST3787</t>
  </si>
  <si>
    <t>ORD003282</t>
  </si>
  <si>
    <t>CUST7151</t>
  </si>
  <si>
    <t>ORD003283</t>
  </si>
  <si>
    <t>CUST3636</t>
  </si>
  <si>
    <t>ORD003284</t>
  </si>
  <si>
    <t>ORD003285</t>
  </si>
  <si>
    <t>CUST9962</t>
  </si>
  <si>
    <t>ORD003286</t>
  </si>
  <si>
    <t>ORD003287</t>
  </si>
  <si>
    <t>CUST6536</t>
  </si>
  <si>
    <t>ORD003288</t>
  </si>
  <si>
    <t>ORD003289</t>
  </si>
  <si>
    <t>CUST1507</t>
  </si>
  <si>
    <t>ORD003290</t>
  </si>
  <si>
    <t>ORD003291</t>
  </si>
  <si>
    <t>CUST3703</t>
  </si>
  <si>
    <t>ORD003292</t>
  </si>
  <si>
    <t>CUST8113</t>
  </si>
  <si>
    <t>ORD003293</t>
  </si>
  <si>
    <t>ORD003294</t>
  </si>
  <si>
    <t>CUST1877</t>
  </si>
  <si>
    <t>ORD003295</t>
  </si>
  <si>
    <t>CUST2659</t>
  </si>
  <si>
    <t>ORD003296</t>
  </si>
  <si>
    <t>CUST6424</t>
  </si>
  <si>
    <t>ORD003297</t>
  </si>
  <si>
    <t>CUST4367</t>
  </si>
  <si>
    <t>ORD003298</t>
  </si>
  <si>
    <t>CUST4112</t>
  </si>
  <si>
    <t>ORD003299</t>
  </si>
  <si>
    <t>CUST7705</t>
  </si>
  <si>
    <t>ORD003300</t>
  </si>
  <si>
    <t>ORD003301</t>
  </si>
  <si>
    <t>CUST5346</t>
  </si>
  <si>
    <t>ORD003302</t>
  </si>
  <si>
    <t>CUST5612</t>
  </si>
  <si>
    <t>ORD003303</t>
  </si>
  <si>
    <t>CUST5872</t>
  </si>
  <si>
    <t>ORD003304</t>
  </si>
  <si>
    <t>ORD003305</t>
  </si>
  <si>
    <t>CUST2571</t>
  </si>
  <si>
    <t>ORD003306</t>
  </si>
  <si>
    <t>CUST1813</t>
  </si>
  <si>
    <t>ORD003307</t>
  </si>
  <si>
    <t>ORD003308</t>
  </si>
  <si>
    <t>CUST9043</t>
  </si>
  <si>
    <t>ORD003309</t>
  </si>
  <si>
    <t>CUST3516</t>
  </si>
  <si>
    <t>ORD003310</t>
  </si>
  <si>
    <t>ORD003311</t>
  </si>
  <si>
    <t>CUST6911</t>
  </si>
  <si>
    <t>ORD003312</t>
  </si>
  <si>
    <t>CUST1062</t>
  </si>
  <si>
    <t>ORD003313</t>
  </si>
  <si>
    <t>CUST8005</t>
  </si>
  <si>
    <t>ORD003314</t>
  </si>
  <si>
    <t>CUST2435</t>
  </si>
  <si>
    <t>ORD003315</t>
  </si>
  <si>
    <t>ORD003316</t>
  </si>
  <si>
    <t>CUST8869</t>
  </si>
  <si>
    <t>ORD003317</t>
  </si>
  <si>
    <t>ORD003318</t>
  </si>
  <si>
    <t>CUST2589</t>
  </si>
  <si>
    <t>ORD003319</t>
  </si>
  <si>
    <t>CUST1421</t>
  </si>
  <si>
    <t>ORD003320</t>
  </si>
  <si>
    <t>ORD003321</t>
  </si>
  <si>
    <t>CUST3798</t>
  </si>
  <si>
    <t>ORD003322</t>
  </si>
  <si>
    <t>ORD003323</t>
  </si>
  <si>
    <t>CUST2342</t>
  </si>
  <si>
    <t>ORD003324</t>
  </si>
  <si>
    <t>ORD003325</t>
  </si>
  <si>
    <t>CUST2892</t>
  </si>
  <si>
    <t>ORD003326</t>
  </si>
  <si>
    <t>CUST6052</t>
  </si>
  <si>
    <t>ORD003327</t>
  </si>
  <si>
    <t>ORD003328</t>
  </si>
  <si>
    <t>CUST8715</t>
  </si>
  <si>
    <t>ORD003329</t>
  </si>
  <si>
    <t>CUST9013</t>
  </si>
  <si>
    <t>ORD003330</t>
  </si>
  <si>
    <t>ORD003331</t>
  </si>
  <si>
    <t>CUST2493</t>
  </si>
  <si>
    <t>ORD003332</t>
  </si>
  <si>
    <t>ORD003333</t>
  </si>
  <si>
    <t>CUST7349</t>
  </si>
  <si>
    <t>ORD003334</t>
  </si>
  <si>
    <t>CUST4029</t>
  </si>
  <si>
    <t>ORD003335</t>
  </si>
  <si>
    <t>ORD003336</t>
  </si>
  <si>
    <t>CUST7249</t>
  </si>
  <si>
    <t>ORD003337</t>
  </si>
  <si>
    <t>CUST7052</t>
  </si>
  <si>
    <t>ORD003338</t>
  </si>
  <si>
    <t>CUST4056</t>
  </si>
  <si>
    <t>ORD003339</t>
  </si>
  <si>
    <t>ORD003340</t>
  </si>
  <si>
    <t>CUST1731</t>
  </si>
  <si>
    <t>ORD003341</t>
  </si>
  <si>
    <t>CUST5313</t>
  </si>
  <si>
    <t>ORD003342</t>
  </si>
  <si>
    <t>ORD003343</t>
  </si>
  <si>
    <t>ORD003344</t>
  </si>
  <si>
    <t>ORD003345</t>
  </si>
  <si>
    <t>CUST4706</t>
  </si>
  <si>
    <t>ORD003346</t>
  </si>
  <si>
    <t>CUST5400</t>
  </si>
  <si>
    <t>ORD003347</t>
  </si>
  <si>
    <t>CUST2009</t>
  </si>
  <si>
    <t>ORD003348</t>
  </si>
  <si>
    <t>CUST3476</t>
  </si>
  <si>
    <t>ORD003349</t>
  </si>
  <si>
    <t>ORD003350</t>
  </si>
  <si>
    <t>ORD003351</t>
  </si>
  <si>
    <t>ORD003352</t>
  </si>
  <si>
    <t>CUST9871</t>
  </si>
  <si>
    <t>ORD003353</t>
  </si>
  <si>
    <t>CUST7782</t>
  </si>
  <si>
    <t>ORD003354</t>
  </si>
  <si>
    <t>ORD003355</t>
  </si>
  <si>
    <t>ORD003356</t>
  </si>
  <si>
    <t>CUST7342</t>
  </si>
  <si>
    <t>ORD003357</t>
  </si>
  <si>
    <t>ORD003358</t>
  </si>
  <si>
    <t>CUST7858</t>
  </si>
  <si>
    <t>ORD003359</t>
  </si>
  <si>
    <t>CUST9773</t>
  </si>
  <si>
    <t>ORD003360</t>
  </si>
  <si>
    <t>CUST8779</t>
  </si>
  <si>
    <t>ORD003361</t>
  </si>
  <si>
    <t>CUST4860</t>
  </si>
  <si>
    <t>ORD003362</t>
  </si>
  <si>
    <t>CUST8803</t>
  </si>
  <si>
    <t>ORD003363</t>
  </si>
  <si>
    <t>ORD003364</t>
  </si>
  <si>
    <t>ORD003365</t>
  </si>
  <si>
    <t>CUST7468</t>
  </si>
  <si>
    <t>ORD003366</t>
  </si>
  <si>
    <t>CUST1568</t>
  </si>
  <si>
    <t>ORD003367</t>
  </si>
  <si>
    <t>CUST9226</t>
  </si>
  <si>
    <t>ORD003368</t>
  </si>
  <si>
    <t>CUST9467</t>
  </si>
  <si>
    <t>ORD003369</t>
  </si>
  <si>
    <t>CUST3415</t>
  </si>
  <si>
    <t>ORD003370</t>
  </si>
  <si>
    <t>CUST2970</t>
  </si>
  <si>
    <t>ORD003371</t>
  </si>
  <si>
    <t>ORD003372</t>
  </si>
  <si>
    <t>CUST3832</t>
  </si>
  <si>
    <t>ORD003373</t>
  </si>
  <si>
    <t>CUST3738</t>
  </si>
  <si>
    <t>ORD003374</t>
  </si>
  <si>
    <t>CUST4471</t>
  </si>
  <si>
    <t>ORD003375</t>
  </si>
  <si>
    <t>CUST4157</t>
  </si>
  <si>
    <t>ORD003376</t>
  </si>
  <si>
    <t>ORD003377</t>
  </si>
  <si>
    <t>ORD003378</t>
  </si>
  <si>
    <t>CUST7936</t>
  </si>
  <si>
    <t>ORD003379</t>
  </si>
  <si>
    <t>CUST2283</t>
  </si>
  <si>
    <t>ORD003380</t>
  </si>
  <si>
    <t>CUST8133</t>
  </si>
  <si>
    <t>ORD003381</t>
  </si>
  <si>
    <t>CUST4308</t>
  </si>
  <si>
    <t>ORD003382</t>
  </si>
  <si>
    <t>CUST3422</t>
  </si>
  <si>
    <t>ORD003383</t>
  </si>
  <si>
    <t>CUST5225</t>
  </si>
  <si>
    <t>ORD003384</t>
  </si>
  <si>
    <t>ORD003385</t>
  </si>
  <si>
    <t>CUST2097</t>
  </si>
  <si>
    <t>ORD003386</t>
  </si>
  <si>
    <t>ORD003387</t>
  </si>
  <si>
    <t>CUST7358</t>
  </si>
  <si>
    <t>ORD003388</t>
  </si>
  <si>
    <t>CUST7510</t>
  </si>
  <si>
    <t>ORD003389</t>
  </si>
  <si>
    <t>CUST6343</t>
  </si>
  <si>
    <t>ORD003390</t>
  </si>
  <si>
    <t>CUST5525</t>
  </si>
  <si>
    <t>ORD003391</t>
  </si>
  <si>
    <t>CUST9514</t>
  </si>
  <si>
    <t>ORD003392</t>
  </si>
  <si>
    <t>CUST8506</t>
  </si>
  <si>
    <t>ORD003393</t>
  </si>
  <si>
    <t>ORD003394</t>
  </si>
  <si>
    <t>ORD003395</t>
  </si>
  <si>
    <t>CUST7874</t>
  </si>
  <si>
    <t>ORD003396</t>
  </si>
  <si>
    <t>CUST2843</t>
  </si>
  <si>
    <t>ORD003397</t>
  </si>
  <si>
    <t>ORD003398</t>
  </si>
  <si>
    <t>CUST3451</t>
  </si>
  <si>
    <t>ORD003399</t>
  </si>
  <si>
    <t>CUST3428</t>
  </si>
  <si>
    <t>ORD003400</t>
  </si>
  <si>
    <t>ORD003401</t>
  </si>
  <si>
    <t>CUST2730</t>
  </si>
  <si>
    <t>ORD003402</t>
  </si>
  <si>
    <t>ORD003403</t>
  </si>
  <si>
    <t>ORD003404</t>
  </si>
  <si>
    <t>ORD003405</t>
  </si>
  <si>
    <t>CUST6633</t>
  </si>
  <si>
    <t>ORD003406</t>
  </si>
  <si>
    <t>CUST7732</t>
  </si>
  <si>
    <t>ORD003407</t>
  </si>
  <si>
    <t>CUST5327</t>
  </si>
  <si>
    <t>ORD003408</t>
  </si>
  <si>
    <t>ORD003409</t>
  </si>
  <si>
    <t>CUST8955</t>
  </si>
  <si>
    <t>ORD003410</t>
  </si>
  <si>
    <t>CUST8750</t>
  </si>
  <si>
    <t>ORD003411</t>
  </si>
  <si>
    <t>ORD003412</t>
  </si>
  <si>
    <t>CUST3821</t>
  </si>
  <si>
    <t>ORD003413</t>
  </si>
  <si>
    <t>CUST5512</t>
  </si>
  <si>
    <t>ORD003414</t>
  </si>
  <si>
    <t>CUST7602</t>
  </si>
  <si>
    <t>ORD003415</t>
  </si>
  <si>
    <t>CUST3356</t>
  </si>
  <si>
    <t>ORD003416</t>
  </si>
  <si>
    <t>CUST7581</t>
  </si>
  <si>
    <t>ORD003417</t>
  </si>
  <si>
    <t>CUST1635</t>
  </si>
  <si>
    <t>ORD003418</t>
  </si>
  <si>
    <t>ORD003419</t>
  </si>
  <si>
    <t>CUST6431</t>
  </si>
  <si>
    <t>ORD003420</t>
  </si>
  <si>
    <t>CUST4892</t>
  </si>
  <si>
    <t>ORD003421</t>
  </si>
  <si>
    <t>CUST1807</t>
  </si>
  <si>
    <t>ORD003422</t>
  </si>
  <si>
    <t>CUST8785</t>
  </si>
  <si>
    <t>ORD003423</t>
  </si>
  <si>
    <t>ORD003424</t>
  </si>
  <si>
    <t>ORD003425</t>
  </si>
  <si>
    <t>CUST1331</t>
  </si>
  <si>
    <t>ORD003426</t>
  </si>
  <si>
    <t>CUST6535</t>
  </si>
  <si>
    <t>ORD003427</t>
  </si>
  <si>
    <t>CUST5965</t>
  </si>
  <si>
    <t>ORD003428</t>
  </si>
  <si>
    <t>CUST6094</t>
  </si>
  <si>
    <t>ORD003429</t>
  </si>
  <si>
    <t>ORD003430</t>
  </si>
  <si>
    <t>CUST9054</t>
  </si>
  <si>
    <t>ORD003431</t>
  </si>
  <si>
    <t>CUST2609</t>
  </si>
  <si>
    <t>ORD003432</t>
  </si>
  <si>
    <t>CUST4734</t>
  </si>
  <si>
    <t>ORD003433</t>
  </si>
  <si>
    <t>CUST3201</t>
  </si>
  <si>
    <t>ORD003434</t>
  </si>
  <si>
    <t>ORD003435</t>
  </si>
  <si>
    <t>ORD003436</t>
  </si>
  <si>
    <t>CUST6257</t>
  </si>
  <si>
    <t>ORD003437</t>
  </si>
  <si>
    <t>CUST5414</t>
  </si>
  <si>
    <t>ORD003438</t>
  </si>
  <si>
    <t>CUST7828</t>
  </si>
  <si>
    <t>ORD003439</t>
  </si>
  <si>
    <t>CUST2462</t>
  </si>
  <si>
    <t>ORD003440</t>
  </si>
  <si>
    <t>CUST4079</t>
  </si>
  <si>
    <t>ORD003441</t>
  </si>
  <si>
    <t>ORD003442</t>
  </si>
  <si>
    <t>ORD003443</t>
  </si>
  <si>
    <t>CUST7671</t>
  </si>
  <si>
    <t>ORD003444</t>
  </si>
  <si>
    <t>CUST8937</t>
  </si>
  <si>
    <t>ORD003445</t>
  </si>
  <si>
    <t>CUST9462</t>
  </si>
  <si>
    <t>ORD003446</t>
  </si>
  <si>
    <t>ORD003447</t>
  </si>
  <si>
    <t>ORD003448</t>
  </si>
  <si>
    <t>ORD003449</t>
  </si>
  <si>
    <t>ORD003450</t>
  </si>
  <si>
    <t>CUST2075</t>
  </si>
  <si>
    <t>ORD003451</t>
  </si>
  <si>
    <t>CUST6097</t>
  </si>
  <si>
    <t>ORD003452</t>
  </si>
  <si>
    <t>CUST9303</t>
  </si>
  <si>
    <t>ORD003453</t>
  </si>
  <si>
    <t>CUST7609</t>
  </si>
  <si>
    <t>ORD003454</t>
  </si>
  <si>
    <t>ORD003455</t>
  </si>
  <si>
    <t>ORD003456</t>
  </si>
  <si>
    <t>ORD003457</t>
  </si>
  <si>
    <t>ORD003458</t>
  </si>
  <si>
    <t>CUST4158</t>
  </si>
  <si>
    <t>ORD003459</t>
  </si>
  <si>
    <t>CUST4288</t>
  </si>
  <si>
    <t>ORD003460</t>
  </si>
  <si>
    <t>ORD003461</t>
  </si>
  <si>
    <t>CUST5087</t>
  </si>
  <si>
    <t>ORD003462</t>
  </si>
  <si>
    <t>CUST1541</t>
  </si>
  <si>
    <t>ORD003463</t>
  </si>
  <si>
    <t>ORD003464</t>
  </si>
  <si>
    <t>ORD003465</t>
  </si>
  <si>
    <t>CUST6904</t>
  </si>
  <si>
    <t>ORD003466</t>
  </si>
  <si>
    <t>ORD003467</t>
  </si>
  <si>
    <t>CUST5488</t>
  </si>
  <si>
    <t>ORD003468</t>
  </si>
  <si>
    <t>ORD003469</t>
  </si>
  <si>
    <t>CUST8605</t>
  </si>
  <si>
    <t>ORD003470</t>
  </si>
  <si>
    <t>CUST9275</t>
  </si>
  <si>
    <t>ORD003471</t>
  </si>
  <si>
    <t>CUST7503</t>
  </si>
  <si>
    <t>ORD003472</t>
  </si>
  <si>
    <t>CUST3029</t>
  </si>
  <si>
    <t>ORD003473</t>
  </si>
  <si>
    <t>CUST1500</t>
  </si>
  <si>
    <t>ORD003474</t>
  </si>
  <si>
    <t>ORD003475</t>
  </si>
  <si>
    <t>ORD003476</t>
  </si>
  <si>
    <t>ORD003477</t>
  </si>
  <si>
    <t>CUST8308</t>
  </si>
  <si>
    <t>ORD003478</t>
  </si>
  <si>
    <t>CUST3909</t>
  </si>
  <si>
    <t>ORD003479</t>
  </si>
  <si>
    <t>ORD003480</t>
  </si>
  <si>
    <t>CUST6730</t>
  </si>
  <si>
    <t>ORD003481</t>
  </si>
  <si>
    <t>CUST6640</t>
  </si>
  <si>
    <t>ORD003482</t>
  </si>
  <si>
    <t>CUST3679</t>
  </si>
  <si>
    <t>ORD003483</t>
  </si>
  <si>
    <t>CUST5237</t>
  </si>
  <si>
    <t>ORD003484</t>
  </si>
  <si>
    <t>ORD003485</t>
  </si>
  <si>
    <t>ORD003486</t>
  </si>
  <si>
    <t>CUST1449</t>
  </si>
  <si>
    <t>ORD003487</t>
  </si>
  <si>
    <t>ORD003488</t>
  </si>
  <si>
    <t>ORD003489</t>
  </si>
  <si>
    <t>CUST3669</t>
  </si>
  <si>
    <t>ORD003490</t>
  </si>
  <si>
    <t>CUST4511</t>
  </si>
  <si>
    <t>ORD003491</t>
  </si>
  <si>
    <t>ORD003492</t>
  </si>
  <si>
    <t>CUST4688</t>
  </si>
  <si>
    <t>ORD003493</t>
  </si>
  <si>
    <t>CUST4387</t>
  </si>
  <si>
    <t>ORD003494</t>
  </si>
  <si>
    <t>CUST5408</t>
  </si>
  <si>
    <t>ORD003495</t>
  </si>
  <si>
    <t>CUST7709</t>
  </si>
  <si>
    <t>ORD003496</t>
  </si>
  <si>
    <t>ORD003497</t>
  </si>
  <si>
    <t>ORD003498</t>
  </si>
  <si>
    <t>CUST1145</t>
  </si>
  <si>
    <t>ORD003499</t>
  </si>
  <si>
    <t>CUST8767</t>
  </si>
  <si>
    <t>ORD003500</t>
  </si>
  <si>
    <t>ORD003501</t>
  </si>
  <si>
    <t>ORD003502</t>
  </si>
  <si>
    <t>ORD003503</t>
  </si>
  <si>
    <t>CUST4666</t>
  </si>
  <si>
    <t>ORD003504</t>
  </si>
  <si>
    <t>ORD003505</t>
  </si>
  <si>
    <t>CUST6004</t>
  </si>
  <si>
    <t>ORD003506</t>
  </si>
  <si>
    <t>CUST5511</t>
  </si>
  <si>
    <t>ORD003507</t>
  </si>
  <si>
    <t>CUST7943</t>
  </si>
  <si>
    <t>ORD003508</t>
  </si>
  <si>
    <t>CUST7168</t>
  </si>
  <si>
    <t>ORD003509</t>
  </si>
  <si>
    <t>CUST6713</t>
  </si>
  <si>
    <t>ORD003510</t>
  </si>
  <si>
    <t>ORD003511</t>
  </si>
  <si>
    <t>ORD003512</t>
  </si>
  <si>
    <t>CUST4575</t>
  </si>
  <si>
    <t>ORD003513</t>
  </si>
  <si>
    <t>CUST8646</t>
  </si>
  <si>
    <t>ORD003514</t>
  </si>
  <si>
    <t>CUST5950</t>
  </si>
  <si>
    <t>ORD003515</t>
  </si>
  <si>
    <t>CUST9530</t>
  </si>
  <si>
    <t>ORD003516</t>
  </si>
  <si>
    <t>CUST7506</t>
  </si>
  <si>
    <t>ORD003517</t>
  </si>
  <si>
    <t>CUST2676</t>
  </si>
  <si>
    <t>ORD003518</t>
  </si>
  <si>
    <t>CUST1120</t>
  </si>
  <si>
    <t>ORD003519</t>
  </si>
  <si>
    <t>CUST9380</t>
  </si>
  <si>
    <t>ORD003520</t>
  </si>
  <si>
    <t>CUST7131</t>
  </si>
  <si>
    <t>ORD003521</t>
  </si>
  <si>
    <t>CUST5631</t>
  </si>
  <si>
    <t>ORD003522</t>
  </si>
  <si>
    <t>ORD003523</t>
  </si>
  <si>
    <t>ORD003524</t>
  </si>
  <si>
    <t>CUST8892</t>
  </si>
  <si>
    <t>ORD003525</t>
  </si>
  <si>
    <t>CUST2045</t>
  </si>
  <si>
    <t>ORD003526</t>
  </si>
  <si>
    <t>CUST6509</t>
  </si>
  <si>
    <t>ORD003527</t>
  </si>
  <si>
    <t>CUST5529</t>
  </si>
  <si>
    <t>ORD003528</t>
  </si>
  <si>
    <t>ORD003529</t>
  </si>
  <si>
    <t>CUST5536</t>
  </si>
  <si>
    <t>ORD003530</t>
  </si>
  <si>
    <t>ORD003531</t>
  </si>
  <si>
    <t>CUST5895</t>
  </si>
  <si>
    <t>ORD003532</t>
  </si>
  <si>
    <t>CUST4086</t>
  </si>
  <si>
    <t>ORD003533</t>
  </si>
  <si>
    <t>CUST3456</t>
  </si>
  <si>
    <t>ORD003534</t>
  </si>
  <si>
    <t>CUST9475</t>
  </si>
  <si>
    <t>ORD003535</t>
  </si>
  <si>
    <t>ORD003536</t>
  </si>
  <si>
    <t>CUST1930</t>
  </si>
  <si>
    <t>ORD003537</t>
  </si>
  <si>
    <t>CUST7620</t>
  </si>
  <si>
    <t>ORD003538</t>
  </si>
  <si>
    <t>ORD003539</t>
  </si>
  <si>
    <t>ORD003540</t>
  </si>
  <si>
    <t>CUST1417</t>
  </si>
  <si>
    <t>ORD003541</t>
  </si>
  <si>
    <t>ORD003542</t>
  </si>
  <si>
    <t>ORD003543</t>
  </si>
  <si>
    <t>CUST5250</t>
  </si>
  <si>
    <t>ORD003544</t>
  </si>
  <si>
    <t>CUST7857</t>
  </si>
  <si>
    <t>ORD003545</t>
  </si>
  <si>
    <t>CUST7628</t>
  </si>
  <si>
    <t>ORD003546</t>
  </si>
  <si>
    <t>CUST7361</t>
  </si>
  <si>
    <t>ORD003547</t>
  </si>
  <si>
    <t>CUST1578</t>
  </si>
  <si>
    <t>ORD003548</t>
  </si>
  <si>
    <t>ORD003549</t>
  </si>
  <si>
    <t>CUST6622</t>
  </si>
  <si>
    <t>ORD003550</t>
  </si>
  <si>
    <t>CUST4643</t>
  </si>
  <si>
    <t>ORD003551</t>
  </si>
  <si>
    <t>CUST9759</t>
  </si>
  <si>
    <t>ORD003552</t>
  </si>
  <si>
    <t>CUST8794</t>
  </si>
  <si>
    <t>ORD003553</t>
  </si>
  <si>
    <t>ORD003554</t>
  </si>
  <si>
    <t>ORD003555</t>
  </si>
  <si>
    <t>CUST5918</t>
  </si>
  <si>
    <t>ORD003556</t>
  </si>
  <si>
    <t>ORD003557</t>
  </si>
  <si>
    <t>CUST3967</t>
  </si>
  <si>
    <t>ORD003558</t>
  </si>
  <si>
    <t>ORD003559</t>
  </si>
  <si>
    <t>ORD003560</t>
  </si>
  <si>
    <t>CUST8713</t>
  </si>
  <si>
    <t>ORD003561</t>
  </si>
  <si>
    <t>CUST3096</t>
  </si>
  <si>
    <t>ORD003562</t>
  </si>
  <si>
    <t>ORD003563</t>
  </si>
  <si>
    <t>ORD003564</t>
  </si>
  <si>
    <t>CUST6499</t>
  </si>
  <si>
    <t>ORD003565</t>
  </si>
  <si>
    <t>ORD003566</t>
  </si>
  <si>
    <t>ORD003567</t>
  </si>
  <si>
    <t>ORD003568</t>
  </si>
  <si>
    <t>CUST4659</t>
  </si>
  <si>
    <t>ORD003569</t>
  </si>
  <si>
    <t>CUST6031</t>
  </si>
  <si>
    <t>ORD003570</t>
  </si>
  <si>
    <t>CUST7889</t>
  </si>
  <si>
    <t>ORD003571</t>
  </si>
  <si>
    <t>CUST6428</t>
  </si>
  <si>
    <t>ORD003572</t>
  </si>
  <si>
    <t>CUST7089</t>
  </si>
  <si>
    <t>ORD003573</t>
  </si>
  <si>
    <t>CUST5269</t>
  </si>
  <si>
    <t>ORD003574</t>
  </si>
  <si>
    <t>CUST5817</t>
  </si>
  <si>
    <t>ORD003575</t>
  </si>
  <si>
    <t>CUST8598</t>
  </si>
  <si>
    <t>ORD003576</t>
  </si>
  <si>
    <t>ORD003577</t>
  </si>
  <si>
    <t>CUST8709</t>
  </si>
  <si>
    <t>ORD003578</t>
  </si>
  <si>
    <t>ORD003579</t>
  </si>
  <si>
    <t>ORD003580</t>
  </si>
  <si>
    <t>ORD003581</t>
  </si>
  <si>
    <t>CUST4187</t>
  </si>
  <si>
    <t>ORD003582</t>
  </si>
  <si>
    <t>ORD003583</t>
  </si>
  <si>
    <t>CUST2963</t>
  </si>
  <si>
    <t>ORD003584</t>
  </si>
  <si>
    <t>CUST7253</t>
  </si>
  <si>
    <t>ORD003585</t>
  </si>
  <si>
    <t>ORD003586</t>
  </si>
  <si>
    <t>ORD003587</t>
  </si>
  <si>
    <t>CUST7768</t>
  </si>
  <si>
    <t>ORD003588</t>
  </si>
  <si>
    <t>CUST1885</t>
  </si>
  <si>
    <t>ORD003589</t>
  </si>
  <si>
    <t>CUST3470</t>
  </si>
  <si>
    <t>ORD003590</t>
  </si>
  <si>
    <t>CUST3250</t>
  </si>
  <si>
    <t>ORD003591</t>
  </si>
  <si>
    <t>CUST4281</t>
  </si>
  <si>
    <t>ORD003592</t>
  </si>
  <si>
    <t>CUST6614</t>
  </si>
  <si>
    <t>ORD003593</t>
  </si>
  <si>
    <t>CUST7704</t>
  </si>
  <si>
    <t>ORD003594</t>
  </si>
  <si>
    <t>ORD003595</t>
  </si>
  <si>
    <t>CUST3346</t>
  </si>
  <si>
    <t>ORD003596</t>
  </si>
  <si>
    <t>ORD003597</t>
  </si>
  <si>
    <t>CUST3954</t>
  </si>
  <si>
    <t>ORD003598</t>
  </si>
  <si>
    <t>CUST2324</t>
  </si>
  <si>
    <t>ORD003599</t>
  </si>
  <si>
    <t>ORD003600</t>
  </si>
  <si>
    <t>CUST6449</t>
  </si>
  <si>
    <t>ORD003601</t>
  </si>
  <si>
    <t>CUST3897</t>
  </si>
  <si>
    <t>ORD003602</t>
  </si>
  <si>
    <t>ORD003603</t>
  </si>
  <si>
    <t>CUST1950</t>
  </si>
  <si>
    <t>ORD003604</t>
  </si>
  <si>
    <t>CUST1077</t>
  </si>
  <si>
    <t>ORD003605</t>
  </si>
  <si>
    <t>ORD003606</t>
  </si>
  <si>
    <t>CUST5481</t>
  </si>
  <si>
    <t>ORD003607</t>
  </si>
  <si>
    <t>CUST4430</t>
  </si>
  <si>
    <t>ORD003608</t>
  </si>
  <si>
    <t>ORD003609</t>
  </si>
  <si>
    <t>CUST3595</t>
  </si>
  <si>
    <t>ORD003610</t>
  </si>
  <si>
    <t>CUST9021</t>
  </si>
  <si>
    <t>ORD003611</t>
  </si>
  <si>
    <t>ORD003612</t>
  </si>
  <si>
    <t>CUST3120</t>
  </si>
  <si>
    <t>ORD003613</t>
  </si>
  <si>
    <t>CUST8105</t>
  </si>
  <si>
    <t>ORD003614</t>
  </si>
  <si>
    <t>ORD003615</t>
  </si>
  <si>
    <t>ORD003616</t>
  </si>
  <si>
    <t>CUST8029</t>
  </si>
  <si>
    <t>ORD003617</t>
  </si>
  <si>
    <t>CUST8821</t>
  </si>
  <si>
    <t>ORD003618</t>
  </si>
  <si>
    <t>CUST7280</t>
  </si>
  <si>
    <t>ORD003619</t>
  </si>
  <si>
    <t>CUST1076</t>
  </si>
  <si>
    <t>ORD003620</t>
  </si>
  <si>
    <t>ORD003621</t>
  </si>
  <si>
    <t>CUST9745</t>
  </si>
  <si>
    <t>ORD003622</t>
  </si>
  <si>
    <t>ORD003623</t>
  </si>
  <si>
    <t>ORD003624</t>
  </si>
  <si>
    <t>ORD003625</t>
  </si>
  <si>
    <t>ORD003626</t>
  </si>
  <si>
    <t>ORD003627</t>
  </si>
  <si>
    <t>ORD003628</t>
  </si>
  <si>
    <t>CUST1293</t>
  </si>
  <si>
    <t>ORD003629</t>
  </si>
  <si>
    <t>CUST1067</t>
  </si>
  <si>
    <t>ORD003630</t>
  </si>
  <si>
    <t>CUST5076</t>
  </si>
  <si>
    <t>ORD003631</t>
  </si>
  <si>
    <t>CUST4707</t>
  </si>
  <si>
    <t>ORD003632</t>
  </si>
  <si>
    <t>CUST6641</t>
  </si>
  <si>
    <t>ORD003633</t>
  </si>
  <si>
    <t>CUST6113</t>
  </si>
  <si>
    <t>ORD003634</t>
  </si>
  <si>
    <t>ORD003635</t>
  </si>
  <si>
    <t>CUST2682</t>
  </si>
  <si>
    <t>ORD003636</t>
  </si>
  <si>
    <t>ORD003637</t>
  </si>
  <si>
    <t>CUST9246</t>
  </si>
  <si>
    <t>ORD003638</t>
  </si>
  <si>
    <t>CUST6015</t>
  </si>
  <si>
    <t>ORD003639</t>
  </si>
  <si>
    <t>CUST3736</t>
  </si>
  <si>
    <t>ORD003640</t>
  </si>
  <si>
    <t>CUST2069</t>
  </si>
  <si>
    <t>ORD003641</t>
  </si>
  <si>
    <t>ORD003642</t>
  </si>
  <si>
    <t>CUST5885</t>
  </si>
  <si>
    <t>ORD003643</t>
  </si>
  <si>
    <t>CUST5764</t>
  </si>
  <si>
    <t>ORD003644</t>
  </si>
  <si>
    <t>CUST8469</t>
  </si>
  <si>
    <t>ORD003645</t>
  </si>
  <si>
    <t>CUST9524</t>
  </si>
  <si>
    <t>ORD003646</t>
  </si>
  <si>
    <t>CUST9587</t>
  </si>
  <si>
    <t>ORD003647</t>
  </si>
  <si>
    <t>ORD003648</t>
  </si>
  <si>
    <t>ORD003649</t>
  </si>
  <si>
    <t>CUST3192</t>
  </si>
  <si>
    <t>ORD003650</t>
  </si>
  <si>
    <t>CUST6615</t>
  </si>
  <si>
    <t>ORD003651</t>
  </si>
  <si>
    <t>ORD003652</t>
  </si>
  <si>
    <t>CUST6885</t>
  </si>
  <si>
    <t>ORD003653</t>
  </si>
  <si>
    <t>CUST4087</t>
  </si>
  <si>
    <t>ORD003654</t>
  </si>
  <si>
    <t>CUST3701</t>
  </si>
  <si>
    <t>ORD003655</t>
  </si>
  <si>
    <t>ORD003656</t>
  </si>
  <si>
    <t>CUST1313</t>
  </si>
  <si>
    <t>ORD003657</t>
  </si>
  <si>
    <t>ORD003658</t>
  </si>
  <si>
    <t>CUST4675</t>
  </si>
  <si>
    <t>ORD003659</t>
  </si>
  <si>
    <t>CUST3149</t>
  </si>
  <si>
    <t>ORD003660</t>
  </si>
  <si>
    <t>ORD003661</t>
  </si>
  <si>
    <t>ORD003662</t>
  </si>
  <si>
    <t>CUST9267</t>
  </si>
  <si>
    <t>ORD003663</t>
  </si>
  <si>
    <t>CUST3768</t>
  </si>
  <si>
    <t>ORD003664</t>
  </si>
  <si>
    <t>ORD003665</t>
  </si>
  <si>
    <t>CUST7006</t>
  </si>
  <si>
    <t>ORD003666</t>
  </si>
  <si>
    <t>CUST1612</t>
  </si>
  <si>
    <t>ORD003667</t>
  </si>
  <si>
    <t>CUST7147</t>
  </si>
  <si>
    <t>ORD003668</t>
  </si>
  <si>
    <t>CUST5190</t>
  </si>
  <si>
    <t>ORD003669</t>
  </si>
  <si>
    <t>CUST9761</t>
  </si>
  <si>
    <t>ORD003670</t>
  </si>
  <si>
    <t>CUST1796</t>
  </si>
  <si>
    <t>ORD003671</t>
  </si>
  <si>
    <t>CUST1785</t>
  </si>
  <si>
    <t>ORD003672</t>
  </si>
  <si>
    <t>ORD003673</t>
  </si>
  <si>
    <t>CUST1323</t>
  </si>
  <si>
    <t>ORD003674</t>
  </si>
  <si>
    <t>CUST1790</t>
  </si>
  <si>
    <t>ORD003675</t>
  </si>
  <si>
    <t>CUST2897</t>
  </si>
  <si>
    <t>ORD003676</t>
  </si>
  <si>
    <t>ORD003677</t>
  </si>
  <si>
    <t>CUST8279</t>
  </si>
  <si>
    <t>ORD003678</t>
  </si>
  <si>
    <t>CUST7230</t>
  </si>
  <si>
    <t>ORD003679</t>
  </si>
  <si>
    <t>ORD003680</t>
  </si>
  <si>
    <t>CUST9966</t>
  </si>
  <si>
    <t>ORD003681</t>
  </si>
  <si>
    <t>CUST5140</t>
  </si>
  <si>
    <t>ORD003682</t>
  </si>
  <si>
    <t>CUST8772</t>
  </si>
  <si>
    <t>ORD003683</t>
  </si>
  <si>
    <t>CUST3508</t>
  </si>
  <si>
    <t>ORD003684</t>
  </si>
  <si>
    <t>ORD003685</t>
  </si>
  <si>
    <t>ORD003686</t>
  </si>
  <si>
    <t>ORD003687</t>
  </si>
  <si>
    <t>ORD003688</t>
  </si>
  <si>
    <t>ORD003689</t>
  </si>
  <si>
    <t>ORD003690</t>
  </si>
  <si>
    <t>CUST5423</t>
  </si>
  <si>
    <t>ORD003691</t>
  </si>
  <si>
    <t>CUST3247</t>
  </si>
  <si>
    <t>ORD003692</t>
  </si>
  <si>
    <t>CUST7862</t>
  </si>
  <si>
    <t>ORD003693</t>
  </si>
  <si>
    <t>CUST2718</t>
  </si>
  <si>
    <t>ORD003694</t>
  </si>
  <si>
    <t>CUST9381</t>
  </si>
  <si>
    <t>ORD003695</t>
  </si>
  <si>
    <t>CUST2928</t>
  </si>
  <si>
    <t>ORD003696</t>
  </si>
  <si>
    <t>ORD003697</t>
  </si>
  <si>
    <t>ORD003698</t>
  </si>
  <si>
    <t>CUST2741</t>
  </si>
  <si>
    <t>ORD003699</t>
  </si>
  <si>
    <t>CUST9154</t>
  </si>
  <si>
    <t>ORD003700</t>
  </si>
  <si>
    <t>CUST4254</t>
  </si>
  <si>
    <t>ORD003701</t>
  </si>
  <si>
    <t>CUST4272</t>
  </si>
  <si>
    <t>ORD003702</t>
  </si>
  <si>
    <t>ORD003703</t>
  </si>
  <si>
    <t>CUST9571</t>
  </si>
  <si>
    <t>ORD003704</t>
  </si>
  <si>
    <t>CUST4304</t>
  </si>
  <si>
    <t>ORD003705</t>
  </si>
  <si>
    <t>CUST6864</t>
  </si>
  <si>
    <t>ORD003706</t>
  </si>
  <si>
    <t>CUST7713</t>
  </si>
  <si>
    <t>ORD003707</t>
  </si>
  <si>
    <t>ORD003708</t>
  </si>
  <si>
    <t>CUST3627</t>
  </si>
  <si>
    <t>ORD003709</t>
  </si>
  <si>
    <t>ORD003710</t>
  </si>
  <si>
    <t>CUST9980</t>
  </si>
  <si>
    <t>ORD003711</t>
  </si>
  <si>
    <t>CUST9132</t>
  </si>
  <si>
    <t>ORD003712</t>
  </si>
  <si>
    <t>CUST4402</t>
  </si>
  <si>
    <t>ORD003713</t>
  </si>
  <si>
    <t>CUST8875</t>
  </si>
  <si>
    <t>ORD003714</t>
  </si>
  <si>
    <t>CUST6416</t>
  </si>
  <si>
    <t>ORD003715</t>
  </si>
  <si>
    <t>CUST4842</t>
  </si>
  <si>
    <t>ORD003716</t>
  </si>
  <si>
    <t>CUST1044</t>
  </si>
  <si>
    <t>ORD003717</t>
  </si>
  <si>
    <t>CUST1208</t>
  </si>
  <si>
    <t>ORD003718</t>
  </si>
  <si>
    <t>CUST2458</t>
  </si>
  <si>
    <t>ORD003719</t>
  </si>
  <si>
    <t>CUST2809</t>
  </si>
  <si>
    <t>ORD003720</t>
  </si>
  <si>
    <t>ORD003721</t>
  </si>
  <si>
    <t>CUST3443</t>
  </si>
  <si>
    <t>ORD003722</t>
  </si>
  <si>
    <t>ORD003723</t>
  </si>
  <si>
    <t>CUST9383</t>
  </si>
  <si>
    <t>ORD003724</t>
  </si>
  <si>
    <t>ORD003725</t>
  </si>
  <si>
    <t>ORD003726</t>
  </si>
  <si>
    <t>CUST5192</t>
  </si>
  <si>
    <t>ORD003727</t>
  </si>
  <si>
    <t>CUST4787</t>
  </si>
  <si>
    <t>ORD003728</t>
  </si>
  <si>
    <t>ORD003729</t>
  </si>
  <si>
    <t>CUST5850</t>
  </si>
  <si>
    <t>ORD003730</t>
  </si>
  <si>
    <t>ORD003731</t>
  </si>
  <si>
    <t>ORD003732</t>
  </si>
  <si>
    <t>CUST1820</t>
  </si>
  <si>
    <t>ORD003733</t>
  </si>
  <si>
    <t>CUST2635</t>
  </si>
  <si>
    <t>ORD003734</t>
  </si>
  <si>
    <t>CUST3862</t>
  </si>
  <si>
    <t>ORD003735</t>
  </si>
  <si>
    <t>CUST1646</t>
  </si>
  <si>
    <t>ORD003736</t>
  </si>
  <si>
    <t>CUST5760</t>
  </si>
  <si>
    <t>ORD003737</t>
  </si>
  <si>
    <t>CUST6901</t>
  </si>
  <si>
    <t>ORD003738</t>
  </si>
  <si>
    <t>ORD003739</t>
  </si>
  <si>
    <t>CUST7979</t>
  </si>
  <si>
    <t>ORD003740</t>
  </si>
  <si>
    <t>CUST2898</t>
  </si>
  <si>
    <t>ORD003741</t>
  </si>
  <si>
    <t>CUST2556</t>
  </si>
  <si>
    <t>ORD003742</t>
  </si>
  <si>
    <t>CUST1751</t>
  </si>
  <si>
    <t>ORD003743</t>
  </si>
  <si>
    <t>ORD003744</t>
  </si>
  <si>
    <t>ORD003745</t>
  </si>
  <si>
    <t>ORD003746</t>
  </si>
  <si>
    <t>CUST6384</t>
  </si>
  <si>
    <t>ORD003747</t>
  </si>
  <si>
    <t>CUST6857</t>
  </si>
  <si>
    <t>ORD003748</t>
  </si>
  <si>
    <t>CUST8171</t>
  </si>
  <si>
    <t>ORD003749</t>
  </si>
  <si>
    <t>CUST5395</t>
  </si>
  <si>
    <t>ORD003750</t>
  </si>
  <si>
    <t>CUST2522</t>
  </si>
  <si>
    <t>ORD003751</t>
  </si>
  <si>
    <t>ORD003752</t>
  </si>
  <si>
    <t>ORD003753</t>
  </si>
  <si>
    <t>CUST3996</t>
  </si>
  <si>
    <t>ORD003754</t>
  </si>
  <si>
    <t>ORD003755</t>
  </si>
  <si>
    <t>ORD003756</t>
  </si>
  <si>
    <t>CUST7557</t>
  </si>
  <si>
    <t>ORD003757</t>
  </si>
  <si>
    <t>ORD003758</t>
  </si>
  <si>
    <t>CUST5453</t>
  </si>
  <si>
    <t>ORD003759</t>
  </si>
  <si>
    <t>CUST7319</t>
  </si>
  <si>
    <t>ORD003760</t>
  </si>
  <si>
    <t>CUST8835</t>
  </si>
  <si>
    <t>ORD003761</t>
  </si>
  <si>
    <t>CUST7909</t>
  </si>
  <si>
    <t>ORD003762</t>
  </si>
  <si>
    <t>CUST3732</t>
  </si>
  <si>
    <t>ORD003763</t>
  </si>
  <si>
    <t>CUST2852</t>
  </si>
  <si>
    <t>ORD003764</t>
  </si>
  <si>
    <t>CUST3171</t>
  </si>
  <si>
    <t>ORD003765</t>
  </si>
  <si>
    <t>ORD003766</t>
  </si>
  <si>
    <t>CUST3611</t>
  </si>
  <si>
    <t>ORD003767</t>
  </si>
  <si>
    <t>CUST2699</t>
  </si>
  <si>
    <t>ORD003768</t>
  </si>
  <si>
    <t>CUST7816</t>
  </si>
  <si>
    <t>ORD003769</t>
  </si>
  <si>
    <t>CUST8908</t>
  </si>
  <si>
    <t>ORD003770</t>
  </si>
  <si>
    <t>ORD003771</t>
  </si>
  <si>
    <t>CUST3969</t>
  </si>
  <si>
    <t>ORD003772</t>
  </si>
  <si>
    <t>CUST7221</t>
  </si>
  <si>
    <t>ORD003773</t>
  </si>
  <si>
    <t>CUST6875</t>
  </si>
  <si>
    <t>ORD003774</t>
  </si>
  <si>
    <t>ORD003775</t>
  </si>
  <si>
    <t>CUST3140</t>
  </si>
  <si>
    <t>ORD003776</t>
  </si>
  <si>
    <t>CUST8914</t>
  </si>
  <si>
    <t>ORD003777</t>
  </si>
  <si>
    <t>CUST8997</t>
  </si>
  <si>
    <t>ORD003778</t>
  </si>
  <si>
    <t>CUST2850</t>
  </si>
  <si>
    <t>ORD003779</t>
  </si>
  <si>
    <t>CUST7738</t>
  </si>
  <si>
    <t>ORD003780</t>
  </si>
  <si>
    <t>CUST8220</t>
  </si>
  <si>
    <t>ORD003781</t>
  </si>
  <si>
    <t>ORD003782</t>
  </si>
  <si>
    <t>ORD003783</t>
  </si>
  <si>
    <t>CUST5286</t>
  </si>
  <si>
    <t>ORD003784</t>
  </si>
  <si>
    <t>CUST6148</t>
  </si>
  <si>
    <t>ORD003785</t>
  </si>
  <si>
    <t>ORD003786</t>
  </si>
  <si>
    <t>CUST9598</t>
  </si>
  <si>
    <t>ORD003787</t>
  </si>
  <si>
    <t>CUST4669</t>
  </si>
  <si>
    <t>ORD003788</t>
  </si>
  <si>
    <t>CUST6542</t>
  </si>
  <si>
    <t>ORD003789</t>
  </si>
  <si>
    <t>CUST9504</t>
  </si>
  <si>
    <t>ORD003790</t>
  </si>
  <si>
    <t>CUST9570</t>
  </si>
  <si>
    <t>ORD003791</t>
  </si>
  <si>
    <t>ORD003792</t>
  </si>
  <si>
    <t>CUST8091</t>
  </si>
  <si>
    <t>ORD003793</t>
  </si>
  <si>
    <t>CUST5072</t>
  </si>
  <si>
    <t>ORD003794</t>
  </si>
  <si>
    <t>CUST8895</t>
  </si>
  <si>
    <t>ORD003795</t>
  </si>
  <si>
    <t>CUST6664</t>
  </si>
  <si>
    <t>ORD003796</t>
  </si>
  <si>
    <t>CUST7305</t>
  </si>
  <si>
    <t>ORD003797</t>
  </si>
  <si>
    <t>ORD003798</t>
  </si>
  <si>
    <t>ORD003799</t>
  </si>
  <si>
    <t>CUST1190</t>
  </si>
  <si>
    <t>ORD003800</t>
  </si>
  <si>
    <t>CUST3571</t>
  </si>
  <si>
    <t>ORD003801</t>
  </si>
  <si>
    <t>CUST9283</t>
  </si>
  <si>
    <t>ORD003802</t>
  </si>
  <si>
    <t>CUST8688</t>
  </si>
  <si>
    <t>ORD003803</t>
  </si>
  <si>
    <t>ORD003804</t>
  </si>
  <si>
    <t>CUST3709</t>
  </si>
  <si>
    <t>ORD003805</t>
  </si>
  <si>
    <t>ORD003806</t>
  </si>
  <si>
    <t>CUST9055</t>
  </si>
  <si>
    <t>ORD003807</t>
  </si>
  <si>
    <t>ORD003808</t>
  </si>
  <si>
    <t>ORD003809</t>
  </si>
  <si>
    <t>ORD003810</t>
  </si>
  <si>
    <t>ORD003811</t>
  </si>
  <si>
    <t>CUST1824</t>
  </si>
  <si>
    <t>ORD003812</t>
  </si>
  <si>
    <t>CUST9305</t>
  </si>
  <si>
    <t>ORD003813</t>
  </si>
  <si>
    <t>ORD003814</t>
  </si>
  <si>
    <t>CUST7203</t>
  </si>
  <si>
    <t>ORD003815</t>
  </si>
  <si>
    <t>CUST7607</t>
  </si>
  <si>
    <t>ORD003816</t>
  </si>
  <si>
    <t>CUST4850</t>
  </si>
  <si>
    <t>ORD003817</t>
  </si>
  <si>
    <t>ORD003818</t>
  </si>
  <si>
    <t>CUST8521</t>
  </si>
  <si>
    <t>ORD003819</t>
  </si>
  <si>
    <t>ORD003820</t>
  </si>
  <si>
    <t>CUST8341</t>
  </si>
  <si>
    <t>ORD003821</t>
  </si>
  <si>
    <t>ORD003822</t>
  </si>
  <si>
    <t>CUST9166</t>
  </si>
  <si>
    <t>ORD003823</t>
  </si>
  <si>
    <t>CUST8324</t>
  </si>
  <si>
    <t>ORD003824</t>
  </si>
  <si>
    <t>CUST6178</t>
  </si>
  <si>
    <t>ORD003825</t>
  </si>
  <si>
    <t>CUST2944</t>
  </si>
  <si>
    <t>ORD003826</t>
  </si>
  <si>
    <t>ORD003827</t>
  </si>
  <si>
    <t>CUST1291</t>
  </si>
  <si>
    <t>ORD003828</t>
  </si>
  <si>
    <t>CUST2681</t>
  </si>
  <si>
    <t>ORD003829</t>
  </si>
  <si>
    <t>ORD003830</t>
  </si>
  <si>
    <t>ORD003831</t>
  </si>
  <si>
    <t>CUST1587</t>
  </si>
  <si>
    <t>ORD003832</t>
  </si>
  <si>
    <t>CUST9996</t>
  </si>
  <si>
    <t>ORD003833</t>
  </si>
  <si>
    <t>CUST1002</t>
  </si>
  <si>
    <t>ORD003834</t>
  </si>
  <si>
    <t>ORD003835</t>
  </si>
  <si>
    <t>CUST5990</t>
  </si>
  <si>
    <t>ORD003836</t>
  </si>
  <si>
    <t>CUST9328</t>
  </si>
  <si>
    <t>ORD003837</t>
  </si>
  <si>
    <t>ORD003838</t>
  </si>
  <si>
    <t>CUST8474</t>
  </si>
  <si>
    <t>ORD003839</t>
  </si>
  <si>
    <t>CUST6584</t>
  </si>
  <si>
    <t>ORD003840</t>
  </si>
  <si>
    <t>CUST6953</t>
  </si>
  <si>
    <t>ORD003841</t>
  </si>
  <si>
    <t>CUST1889</t>
  </si>
  <si>
    <t>ORD003842</t>
  </si>
  <si>
    <t>ORD003843</t>
  </si>
  <si>
    <t>CUST8445</t>
  </si>
  <si>
    <t>ORD003844</t>
  </si>
  <si>
    <t>ORD003845</t>
  </si>
  <si>
    <t>CUST8751</t>
  </si>
  <si>
    <t>ORD003846</t>
  </si>
  <si>
    <t>ORD003847</t>
  </si>
  <si>
    <t>CUST8414</t>
  </si>
  <si>
    <t>ORD003848</t>
  </si>
  <si>
    <t>ORD003849</t>
  </si>
  <si>
    <t>CUST2596</t>
  </si>
  <si>
    <t>ORD003850</t>
  </si>
  <si>
    <t>CUST4633</t>
  </si>
  <si>
    <t>ORD003851</t>
  </si>
  <si>
    <t>ORD003852</t>
  </si>
  <si>
    <t>CUST6592</t>
  </si>
  <si>
    <t>ORD003853</t>
  </si>
  <si>
    <t>CUST6818</t>
  </si>
  <si>
    <t>ORD003854</t>
  </si>
  <si>
    <t>CUST5783</t>
  </si>
  <si>
    <t>ORD003855</t>
  </si>
  <si>
    <t>CUST9973</t>
  </si>
  <si>
    <t>ORD003856</t>
  </si>
  <si>
    <t>CUST9552</t>
  </si>
  <si>
    <t>ORD003857</t>
  </si>
  <si>
    <t>CUST7125</t>
  </si>
  <si>
    <t>ORD003858</t>
  </si>
  <si>
    <t>ORD003859</t>
  </si>
  <si>
    <t>ORD003860</t>
  </si>
  <si>
    <t>CUST3689</t>
  </si>
  <si>
    <t>ORD003861</t>
  </si>
  <si>
    <t>CUST9067</t>
  </si>
  <si>
    <t>ORD003862</t>
  </si>
  <si>
    <t>CUST3301</t>
  </si>
  <si>
    <t>ORD003863</t>
  </si>
  <si>
    <t>ORD003864</t>
  </si>
  <si>
    <t>ORD003865</t>
  </si>
  <si>
    <t>CUST5166</t>
  </si>
  <si>
    <t>ORD003866</t>
  </si>
  <si>
    <t>CUST4209</t>
  </si>
  <si>
    <t>ORD003867</t>
  </si>
  <si>
    <t>CUST4072</t>
  </si>
  <si>
    <t>ORD003868</t>
  </si>
  <si>
    <t>ORD003869</t>
  </si>
  <si>
    <t>ORD003870</t>
  </si>
  <si>
    <t>CUST4532</t>
  </si>
  <si>
    <t>ORD003871</t>
  </si>
  <si>
    <t>CUST8488</t>
  </si>
  <si>
    <t>ORD003872</t>
  </si>
  <si>
    <t>ORD003873</t>
  </si>
  <si>
    <t>ORD003874</t>
  </si>
  <si>
    <t>CUST2765</t>
  </si>
  <si>
    <t>ORD003875</t>
  </si>
  <si>
    <t>ORD003876</t>
  </si>
  <si>
    <t>CUST1761</t>
  </si>
  <si>
    <t>ORD003877</t>
  </si>
  <si>
    <t>CUST3018</t>
  </si>
  <si>
    <t>ORD003878</t>
  </si>
  <si>
    <t>ORD003879</t>
  </si>
  <si>
    <t>CUST8493</t>
  </si>
  <si>
    <t>ORD003880</t>
  </si>
  <si>
    <t>CUST9260</t>
  </si>
  <si>
    <t>ORD003881</t>
  </si>
  <si>
    <t>CUST3205</t>
  </si>
  <si>
    <t>ORD003882</t>
  </si>
  <si>
    <t>CUST9172</t>
  </si>
  <si>
    <t>ORD003883</t>
  </si>
  <si>
    <t>CUST1071</t>
  </si>
  <si>
    <t>ORD003884</t>
  </si>
  <si>
    <t>ORD003885</t>
  </si>
  <si>
    <t>CUST1795</t>
  </si>
  <si>
    <t>ORD003886</t>
  </si>
  <si>
    <t>ORD003887</t>
  </si>
  <si>
    <t>ORD003888</t>
  </si>
  <si>
    <t>ORD003889</t>
  </si>
  <si>
    <t>CUST3903</t>
  </si>
  <si>
    <t>ORD003890</t>
  </si>
  <si>
    <t>CUST3845</t>
  </si>
  <si>
    <t>ORD003891</t>
  </si>
  <si>
    <t>ORD003892</t>
  </si>
  <si>
    <t>CUST2696</t>
  </si>
  <si>
    <t>ORD003893</t>
  </si>
  <si>
    <t>ORD003894</t>
  </si>
  <si>
    <t>CUST6273</t>
  </si>
  <si>
    <t>ORD003895</t>
  </si>
  <si>
    <t>CUST9259</t>
  </si>
  <si>
    <t>ORD003896</t>
  </si>
  <si>
    <t>ORD003897</t>
  </si>
  <si>
    <t>ORD003898</t>
  </si>
  <si>
    <t>ORD003899</t>
  </si>
  <si>
    <t>CUST5482</t>
  </si>
  <si>
    <t>ORD003900</t>
  </si>
  <si>
    <t>CUST7518</t>
  </si>
  <si>
    <t>ORD003901</t>
  </si>
  <si>
    <t>ORD003902</t>
  </si>
  <si>
    <t>CUST5819</t>
  </si>
  <si>
    <t>ORD003903</t>
  </si>
  <si>
    <t>CUST8419</t>
  </si>
  <si>
    <t>ORD003904</t>
  </si>
  <si>
    <t>ORD003905</t>
  </si>
  <si>
    <t>CUST3263</t>
  </si>
  <si>
    <t>ORD003906</t>
  </si>
  <si>
    <t>CUST7762</t>
  </si>
  <si>
    <t>ORD003907</t>
  </si>
  <si>
    <t>CUST9393</t>
  </si>
  <si>
    <t>ORD003908</t>
  </si>
  <si>
    <t>CUST5897</t>
  </si>
  <si>
    <t>ORD003909</t>
  </si>
  <si>
    <t>CUST9975</t>
  </si>
  <si>
    <t>ORD003910</t>
  </si>
  <si>
    <t>ORD003911</t>
  </si>
  <si>
    <t>CUST4560</t>
  </si>
  <si>
    <t>ORD003912</t>
  </si>
  <si>
    <t>CUST4291</t>
  </si>
  <si>
    <t>ORD003913</t>
  </si>
  <si>
    <t>ORD003914</t>
  </si>
  <si>
    <t>ORD003915</t>
  </si>
  <si>
    <t>CUST6657</t>
  </si>
  <si>
    <t>ORD003916</t>
  </si>
  <si>
    <t>CUST3173</t>
  </si>
  <si>
    <t>ORD003917</t>
  </si>
  <si>
    <t>CUST3913</t>
  </si>
  <si>
    <t>ORD003918</t>
  </si>
  <si>
    <t>ORD003919</t>
  </si>
  <si>
    <t>CUST9888</t>
  </si>
  <si>
    <t>ORD003920</t>
  </si>
  <si>
    <t>CUST6281</t>
  </si>
  <si>
    <t>ORD003921</t>
  </si>
  <si>
    <t>CUST2890</t>
  </si>
  <si>
    <t>ORD003922</t>
  </si>
  <si>
    <t>CUST6771</t>
  </si>
  <si>
    <t>ORD003923</t>
  </si>
  <si>
    <t>CUST8870</t>
  </si>
  <si>
    <t>ORD003924</t>
  </si>
  <si>
    <t>CUST7839</t>
  </si>
  <si>
    <t>ORD003925</t>
  </si>
  <si>
    <t>CUST9747</t>
  </si>
  <si>
    <t>ORD003926</t>
  </si>
  <si>
    <t>CUST5684</t>
  </si>
  <si>
    <t>ORD003927</t>
  </si>
  <si>
    <t>CUST7920</t>
  </si>
  <si>
    <t>ORD003928</t>
  </si>
  <si>
    <t>CUST1209</t>
  </si>
  <si>
    <t>ORD003929</t>
  </si>
  <si>
    <t>ORD003930</t>
  </si>
  <si>
    <t>CUST2744</t>
  </si>
  <si>
    <t>ORD003931</t>
  </si>
  <si>
    <t>CUST1414</t>
  </si>
  <si>
    <t>ORD003932</t>
  </si>
  <si>
    <t>ORD003933</t>
  </si>
  <si>
    <t>CUST3381</t>
  </si>
  <si>
    <t>ORD003934</t>
  </si>
  <si>
    <t>CUST1869</t>
  </si>
  <si>
    <t>ORD003935</t>
  </si>
  <si>
    <t>CUST1927</t>
  </si>
  <si>
    <t>ORD003936</t>
  </si>
  <si>
    <t>CUST4275</t>
  </si>
  <si>
    <t>ORD003937</t>
  </si>
  <si>
    <t>ORD003938</t>
  </si>
  <si>
    <t>ORD003939</t>
  </si>
  <si>
    <t>CUST5695</t>
  </si>
  <si>
    <t>ORD003940</t>
  </si>
  <si>
    <t>ORD003941</t>
  </si>
  <si>
    <t>ORD003942</t>
  </si>
  <si>
    <t>CUST2016</t>
  </si>
  <si>
    <t>ORD003943</t>
  </si>
  <si>
    <t>ORD003944</t>
  </si>
  <si>
    <t>ORD003945</t>
  </si>
  <si>
    <t>ORD003946</t>
  </si>
  <si>
    <t>CUST1529</t>
  </si>
  <si>
    <t>ORD003947</t>
  </si>
  <si>
    <t>ORD003948</t>
  </si>
  <si>
    <t>CUST8415</t>
  </si>
  <si>
    <t>ORD003949</t>
  </si>
  <si>
    <t>ORD003950</t>
  </si>
  <si>
    <t>ORD003951</t>
  </si>
  <si>
    <t>ORD003952</t>
  </si>
  <si>
    <t>ORD003953</t>
  </si>
  <si>
    <t>CUST9370</t>
  </si>
  <si>
    <t>ORD003954</t>
  </si>
  <si>
    <t>ORD003955</t>
  </si>
  <si>
    <t>CUST1769</t>
  </si>
  <si>
    <t>ORD003956</t>
  </si>
  <si>
    <t>CUST7251</t>
  </si>
  <si>
    <t>ORD003957</t>
  </si>
  <si>
    <t>ORD003958</t>
  </si>
  <si>
    <t>ORD003959</t>
  </si>
  <si>
    <t>CUST6122</t>
  </si>
  <si>
    <t>ORD003960</t>
  </si>
  <si>
    <t>CUST1881</t>
  </si>
  <si>
    <t>ORD003961</t>
  </si>
  <si>
    <t>CUST1212</t>
  </si>
  <si>
    <t>ORD003962</t>
  </si>
  <si>
    <t>CUST5117</t>
  </si>
  <si>
    <t>ORD003963</t>
  </si>
  <si>
    <t>CUST4327</t>
  </si>
  <si>
    <t>ORD003964</t>
  </si>
  <si>
    <t>ORD003965</t>
  </si>
  <si>
    <t>ORD003966</t>
  </si>
  <si>
    <t>CUST7025</t>
  </si>
  <si>
    <t>ORD003967</t>
  </si>
  <si>
    <t>ORD003968</t>
  </si>
  <si>
    <t>CUST4218</t>
  </si>
  <si>
    <t>ORD003969</t>
  </si>
  <si>
    <t>CUST4170</t>
  </si>
  <si>
    <t>ORD003970</t>
  </si>
  <si>
    <t>ORD003971</t>
  </si>
  <si>
    <t>ORD003972</t>
  </si>
  <si>
    <t>CUST3906</t>
  </si>
  <si>
    <t>ORD003973</t>
  </si>
  <si>
    <t>CUST2220</t>
  </si>
  <si>
    <t>ORD003974</t>
  </si>
  <si>
    <t>ORD003975</t>
  </si>
  <si>
    <t>ORD003976</t>
  </si>
  <si>
    <t>CUST9418</t>
  </si>
  <si>
    <t>ORD003977</t>
  </si>
  <si>
    <t>CUST2955</t>
  </si>
  <si>
    <t>ORD003978</t>
  </si>
  <si>
    <t>ORD003979</t>
  </si>
  <si>
    <t>CUST1665</t>
  </si>
  <si>
    <t>ORD003980</t>
  </si>
  <si>
    <t>CUST8020</t>
  </si>
  <si>
    <t>ORD003981</t>
  </si>
  <si>
    <t>CUST5572</t>
  </si>
  <si>
    <t>ORD003982</t>
  </si>
  <si>
    <t>CUST5329</t>
  </si>
  <si>
    <t>ORD003983</t>
  </si>
  <si>
    <t>ORD003984</t>
  </si>
  <si>
    <t>ORD003985</t>
  </si>
  <si>
    <t>CUST5178</t>
  </si>
  <si>
    <t>ORD003986</t>
  </si>
  <si>
    <t>CUST1092</t>
  </si>
  <si>
    <t>ORD003987</t>
  </si>
  <si>
    <t>CUST6415</t>
  </si>
  <si>
    <t>ORD003988</t>
  </si>
  <si>
    <t>CUST8640</t>
  </si>
  <si>
    <t>ORD003989</t>
  </si>
  <si>
    <t>ORD003990</t>
  </si>
  <si>
    <t>CUST1654</t>
  </si>
  <si>
    <t>ORD003991</t>
  </si>
  <si>
    <t>CUST3518</t>
  </si>
  <si>
    <t>ORD003992</t>
  </si>
  <si>
    <t>ORD003993</t>
  </si>
  <si>
    <t>CUST1833</t>
  </si>
  <si>
    <t>ORD003994</t>
  </si>
  <si>
    <t>ORD003995</t>
  </si>
  <si>
    <t>ORD003996</t>
  </si>
  <si>
    <t>CUST6866</t>
  </si>
  <si>
    <t>ORD003997</t>
  </si>
  <si>
    <t>CUST2194</t>
  </si>
  <si>
    <t>ORD003998</t>
  </si>
  <si>
    <t>CUST6207</t>
  </si>
  <si>
    <t>ORD003999</t>
  </si>
  <si>
    <t>CUST9608</t>
  </si>
  <si>
    <t>ORD004000</t>
  </si>
  <si>
    <t>CUST4603</t>
  </si>
  <si>
    <t>ORD004001</t>
  </si>
  <si>
    <t>ORD004002</t>
  </si>
  <si>
    <t>CUST9529</t>
  </si>
  <si>
    <t>ORD004003</t>
  </si>
  <si>
    <t>CUST2117</t>
  </si>
  <si>
    <t>ORD004004</t>
  </si>
  <si>
    <t>CUST9276</t>
  </si>
  <si>
    <t>ORD004005</t>
  </si>
  <si>
    <t>ORD004006</t>
  </si>
  <si>
    <t>CUST7814</t>
  </si>
  <si>
    <t>ORD004007</t>
  </si>
  <si>
    <t>ORD004008</t>
  </si>
  <si>
    <t>CUST9798</t>
  </si>
  <si>
    <t>ORD004009</t>
  </si>
  <si>
    <t>ORD004010</t>
  </si>
  <si>
    <t>ORD004011</t>
  </si>
  <si>
    <t>ORD004012</t>
  </si>
  <si>
    <t>CUST4624</t>
  </si>
  <si>
    <t>ORD004013</t>
  </si>
  <si>
    <t>CUST4495</t>
  </si>
  <si>
    <t>ORD004014</t>
  </si>
  <si>
    <t>CUST6437</t>
  </si>
  <si>
    <t>ORD004015</t>
  </si>
  <si>
    <t>ORD004016</t>
  </si>
  <si>
    <t>ORD004017</t>
  </si>
  <si>
    <t>CUST5809</t>
  </si>
  <si>
    <t>ORD004018</t>
  </si>
  <si>
    <t>CUST4579</t>
  </si>
  <si>
    <t>ORD004019</t>
  </si>
  <si>
    <t>ORD004020</t>
  </si>
  <si>
    <t>ORD004021</t>
  </si>
  <si>
    <t>CUST1144</t>
  </si>
  <si>
    <t>ORD004022</t>
  </si>
  <si>
    <t>CUST2879</t>
  </si>
  <si>
    <t>ORD004023</t>
  </si>
  <si>
    <t>CUST6668</t>
  </si>
  <si>
    <t>ORD004024</t>
  </si>
  <si>
    <t>CUST8301</t>
  </si>
  <si>
    <t>ORD004025</t>
  </si>
  <si>
    <t>ORD004026</t>
  </si>
  <si>
    <t>CUST4994</t>
  </si>
  <si>
    <t>ORD004027</t>
  </si>
  <si>
    <t>ORD004028</t>
  </si>
  <si>
    <t>CUST6258</t>
  </si>
  <si>
    <t>ORD004029</t>
  </si>
  <si>
    <t>ORD004030</t>
  </si>
  <si>
    <t>CUST2857</t>
  </si>
  <si>
    <t>ORD004031</t>
  </si>
  <si>
    <t>ORD004032</t>
  </si>
  <si>
    <t>CUST5203</t>
  </si>
  <si>
    <t>ORD004033</t>
  </si>
  <si>
    <t>CUST9851</t>
  </si>
  <si>
    <t>ORD004034</t>
  </si>
  <si>
    <t>CUST5633</t>
  </si>
  <si>
    <t>ORD004035</t>
  </si>
  <si>
    <t>CUST1404</t>
  </si>
  <si>
    <t>ORD004036</t>
  </si>
  <si>
    <t>CUST9468</t>
  </si>
  <si>
    <t>ORD004037</t>
  </si>
  <si>
    <t>CUST7143</t>
  </si>
  <si>
    <t>ORD004038</t>
  </si>
  <si>
    <t>CUST9426</t>
  </si>
  <si>
    <t>ORD004039</t>
  </si>
  <si>
    <t>ORD004040</t>
  </si>
  <si>
    <t>CUST8300</t>
  </si>
  <si>
    <t>ORD004041</t>
  </si>
  <si>
    <t>CUST8975</t>
  </si>
  <si>
    <t>ORD004042</t>
  </si>
  <si>
    <t>CUST1718</t>
  </si>
  <si>
    <t>ORD004043</t>
  </si>
  <si>
    <t>CUST5856</t>
  </si>
  <si>
    <t>ORD004044</t>
  </si>
  <si>
    <t>CUST4154</t>
  </si>
  <si>
    <t>ORD004045</t>
  </si>
  <si>
    <t>CUST6248</t>
  </si>
  <si>
    <t>ORD004046</t>
  </si>
  <si>
    <t>CUST9419</t>
  </si>
  <si>
    <t>ORD004047</t>
  </si>
  <si>
    <t>CUST2349</t>
  </si>
  <si>
    <t>ORD004048</t>
  </si>
  <si>
    <t>CUST2572</t>
  </si>
  <si>
    <t>ORD004049</t>
  </si>
  <si>
    <t>CUST3742</t>
  </si>
  <si>
    <t>ORD004050</t>
  </si>
  <si>
    <t>CUST9814</t>
  </si>
  <si>
    <t>ORD004051</t>
  </si>
  <si>
    <t>CUST9736</t>
  </si>
  <si>
    <t>ORD004052</t>
  </si>
  <si>
    <t>ORD004053</t>
  </si>
  <si>
    <t>CUST2072</t>
  </si>
  <si>
    <t>ORD004054</t>
  </si>
  <si>
    <t>ORD004055</t>
  </si>
  <si>
    <t>ORD004056</t>
  </si>
  <si>
    <t>CUST7950</t>
  </si>
  <si>
    <t>ORD004057</t>
  </si>
  <si>
    <t>CUST2702</t>
  </si>
  <si>
    <t>ORD004058</t>
  </si>
  <si>
    <t>CUST4368</t>
  </si>
  <si>
    <t>ORD004059</t>
  </si>
  <si>
    <t>CUST9810</t>
  </si>
  <si>
    <t>ORD004060</t>
  </si>
  <si>
    <t>CUST8130</t>
  </si>
  <si>
    <t>ORD004061</t>
  </si>
  <si>
    <t>CUST2181</t>
  </si>
  <si>
    <t>ORD004062</t>
  </si>
  <si>
    <t>CUST3519</t>
  </si>
  <si>
    <t>ORD004063</t>
  </si>
  <si>
    <t>CUST1389</t>
  </si>
  <si>
    <t>ORD004064</t>
  </si>
  <si>
    <t>CUST8523</t>
  </si>
  <si>
    <t>ORD004065</t>
  </si>
  <si>
    <t>CUST6434</t>
  </si>
  <si>
    <t>ORD004066</t>
  </si>
  <si>
    <t>CUST1620</t>
  </si>
  <si>
    <t>ORD004067</t>
  </si>
  <si>
    <t>CUST2433</t>
  </si>
  <si>
    <t>ORD004068</t>
  </si>
  <si>
    <t>ORD004069</t>
  </si>
  <si>
    <t>ORD004070</t>
  </si>
  <si>
    <t>CUST3916</t>
  </si>
  <si>
    <t>ORD004071</t>
  </si>
  <si>
    <t>CUST5127</t>
  </si>
  <si>
    <t>ORD004072</t>
  </si>
  <si>
    <t>CUST2154</t>
  </si>
  <si>
    <t>ORD004073</t>
  </si>
  <si>
    <t>CUST4729</t>
  </si>
  <si>
    <t>ORD004074</t>
  </si>
  <si>
    <t>ORD004075</t>
  </si>
  <si>
    <t>ORD004076</t>
  </si>
  <si>
    <t>CUST7357</t>
  </si>
  <si>
    <t>ORD004077</t>
  </si>
  <si>
    <t>ORD004078</t>
  </si>
  <si>
    <t>ORD004079</t>
  </si>
  <si>
    <t>CUST8094</t>
  </si>
  <si>
    <t>ORD004080</t>
  </si>
  <si>
    <t>ORD004081</t>
  </si>
  <si>
    <t>CUST1276</t>
  </si>
  <si>
    <t>ORD004082</t>
  </si>
  <si>
    <t>ORD004083</t>
  </si>
  <si>
    <t>CUST2938</t>
  </si>
  <si>
    <t>ORD004084</t>
  </si>
  <si>
    <t>CUST9762</t>
  </si>
  <si>
    <t>ORD004085</t>
  </si>
  <si>
    <t>ORD004086</t>
  </si>
  <si>
    <t>ORD004087</t>
  </si>
  <si>
    <t>ORD004088</t>
  </si>
  <si>
    <t>CUST2189</t>
  </si>
  <si>
    <t>ORD004089</t>
  </si>
  <si>
    <t>CUST6860</t>
  </si>
  <si>
    <t>ORD004090</t>
  </si>
  <si>
    <t>ORD004091</t>
  </si>
  <si>
    <t>CUST2738</t>
  </si>
  <si>
    <t>ORD004092</t>
  </si>
  <si>
    <t>CUST5748</t>
  </si>
  <si>
    <t>ORD004093</t>
  </si>
  <si>
    <t>CUST5937</t>
  </si>
  <si>
    <t>ORD004094</t>
  </si>
  <si>
    <t>CUST2417</t>
  </si>
  <si>
    <t>ORD004095</t>
  </si>
  <si>
    <t>ORD004096</t>
  </si>
  <si>
    <t>ORD004097</t>
  </si>
  <si>
    <t>ORD004098</t>
  </si>
  <si>
    <t>CUST7473</t>
  </si>
  <si>
    <t>ORD004099</t>
  </si>
  <si>
    <t>CUST1504</t>
  </si>
  <si>
    <t>ORD004100</t>
  </si>
  <si>
    <t>CUST8765</t>
  </si>
  <si>
    <t>ORD004101</t>
  </si>
  <si>
    <t>CUST3561</t>
  </si>
  <si>
    <t>ORD004102</t>
  </si>
  <si>
    <t>ORD004103</t>
  </si>
  <si>
    <t>CUST4602</t>
  </si>
  <si>
    <t>ORD004104</t>
  </si>
  <si>
    <t>CUST3234</t>
  </si>
  <si>
    <t>ORD004105</t>
  </si>
  <si>
    <t>CUST7406</t>
  </si>
  <si>
    <t>ORD004106</t>
  </si>
  <si>
    <t>CUST9941</t>
  </si>
  <si>
    <t>ORD004107</t>
  </si>
  <si>
    <t>CUST5832</t>
  </si>
  <si>
    <t>ORD004108</t>
  </si>
  <si>
    <t>CUST3360</t>
  </si>
  <si>
    <t>ORD004109</t>
  </si>
  <si>
    <t>CUST5883</t>
  </si>
  <si>
    <t>ORD004110</t>
  </si>
  <si>
    <t>CUST7113</t>
  </si>
  <si>
    <t>ORD004111</t>
  </si>
  <si>
    <t>CUST1182</t>
  </si>
  <si>
    <t>ORD004112</t>
  </si>
  <si>
    <t>ORD004113</t>
  </si>
  <si>
    <t>CUST3019</t>
  </si>
  <si>
    <t>ORD004114</t>
  </si>
  <si>
    <t>CUST1684</t>
  </si>
  <si>
    <t>ORD004115</t>
  </si>
  <si>
    <t>CUST1082</t>
  </si>
  <si>
    <t>ORD004116</t>
  </si>
  <si>
    <t>CUST7456</t>
  </si>
  <si>
    <t>ORD004117</t>
  </si>
  <si>
    <t>CUST9800</t>
  </si>
  <si>
    <t>ORD004118</t>
  </si>
  <si>
    <t>CUST9970</t>
  </si>
  <si>
    <t>ORD004119</t>
  </si>
  <si>
    <t>CUST2394</t>
  </si>
  <si>
    <t>ORD004120</t>
  </si>
  <si>
    <t>CUST5992</t>
  </si>
  <si>
    <t>ORD004121</t>
  </si>
  <si>
    <t>ORD004122</t>
  </si>
  <si>
    <t>ORD004123</t>
  </si>
  <si>
    <t>CUST4469</t>
  </si>
  <si>
    <t>ORD004124</t>
  </si>
  <si>
    <t>CUST7760</t>
  </si>
  <si>
    <t>ORD004125</t>
  </si>
  <si>
    <t>CUST9397</t>
  </si>
  <si>
    <t>ORD004126</t>
  </si>
  <si>
    <t>CUST3333</t>
  </si>
  <si>
    <t>ORD004127</t>
  </si>
  <si>
    <t>CUST3637</t>
  </si>
  <si>
    <t>ORD004128</t>
  </si>
  <si>
    <t>CUST4014</t>
  </si>
  <si>
    <t>ORD004129</t>
  </si>
  <si>
    <t>CUST4617</t>
  </si>
  <si>
    <t>ORD004130</t>
  </si>
  <si>
    <t>ORD004131</t>
  </si>
  <si>
    <t>CUST4183</t>
  </si>
  <si>
    <t>ORD004132</t>
  </si>
  <si>
    <t>CUST2877</t>
  </si>
  <si>
    <t>ORD004133</t>
  </si>
  <si>
    <t>CUST3971</t>
  </si>
  <si>
    <t>ORD004134</t>
  </si>
  <si>
    <t>CUST1891</t>
  </si>
  <si>
    <t>ORD004135</t>
  </si>
  <si>
    <t>CUST9992</t>
  </si>
  <si>
    <t>ORD004136</t>
  </si>
  <si>
    <t>CUST8557</t>
  </si>
  <si>
    <t>ORD004137</t>
  </si>
  <si>
    <t>CUST2198</t>
  </si>
  <si>
    <t>ORD004138</t>
  </si>
  <si>
    <t>CUST5762</t>
  </si>
  <si>
    <t>ORD004139</t>
  </si>
  <si>
    <t>CUST2103</t>
  </si>
  <si>
    <t>ORD004140</t>
  </si>
  <si>
    <t>CUST5107</t>
  </si>
  <si>
    <t>ORD004141</t>
  </si>
  <si>
    <t>CUST2608</t>
  </si>
  <si>
    <t>ORD004142</t>
  </si>
  <si>
    <t>CUST4234</t>
  </si>
  <si>
    <t>ORD004143</t>
  </si>
  <si>
    <t>ORD004144</t>
  </si>
  <si>
    <t>CUST6420</t>
  </si>
  <si>
    <t>ORD004145</t>
  </si>
  <si>
    <t>CUST6851</t>
  </si>
  <si>
    <t>ORD004146</t>
  </si>
  <si>
    <t>CUST3100</t>
  </si>
  <si>
    <t>ORD004147</t>
  </si>
  <si>
    <t>ORD004148</t>
  </si>
  <si>
    <t>CUST2639</t>
  </si>
  <si>
    <t>ORD004149</t>
  </si>
  <si>
    <t>CUST5671</t>
  </si>
  <si>
    <t>ORD004150</t>
  </si>
  <si>
    <t>ORD004151</t>
  </si>
  <si>
    <t>ORD004152</t>
  </si>
  <si>
    <t>CUST6206</t>
  </si>
  <si>
    <t>ORD004153</t>
  </si>
  <si>
    <t>CUST8960</t>
  </si>
  <si>
    <t>ORD004154</t>
  </si>
  <si>
    <t>CUST8383</t>
  </si>
  <si>
    <t>ORD004155</t>
  </si>
  <si>
    <t>CUST6379</t>
  </si>
  <si>
    <t>ORD004156</t>
  </si>
  <si>
    <t>CUST6008</t>
  </si>
  <si>
    <t>ORD004157</t>
  </si>
  <si>
    <t>ORD004158</t>
  </si>
  <si>
    <t>CUST6971</t>
  </si>
  <si>
    <t>ORD004159</t>
  </si>
  <si>
    <t>CUST6182</t>
  </si>
  <si>
    <t>ORD004160</t>
  </si>
  <si>
    <t>CUST8017</t>
  </si>
  <si>
    <t>ORD004161</t>
  </si>
  <si>
    <t>ORD004162</t>
  </si>
  <si>
    <t>CUST1079</t>
  </si>
  <si>
    <t>ORD004163</t>
  </si>
  <si>
    <t>ORD004164</t>
  </si>
  <si>
    <t>ORD004165</t>
  </si>
  <si>
    <t>ORD004166</t>
  </si>
  <si>
    <t>CUST8145</t>
  </si>
  <si>
    <t>ORD004167</t>
  </si>
  <si>
    <t>ORD004168</t>
  </si>
  <si>
    <t>CUST6889</t>
  </si>
  <si>
    <t>ORD004169</t>
  </si>
  <si>
    <t>ORD004170</t>
  </si>
  <si>
    <t>ORD004171</t>
  </si>
  <si>
    <t>CUST8863</t>
  </si>
  <si>
    <t>ORD004172</t>
  </si>
  <si>
    <t>CUST8583</t>
  </si>
  <si>
    <t>ORD004173</t>
  </si>
  <si>
    <t>CUST8296</t>
  </si>
  <si>
    <t>ORD004174</t>
  </si>
  <si>
    <t>CUST6877</t>
  </si>
  <si>
    <t>ORD004175</t>
  </si>
  <si>
    <t>ORD004176</t>
  </si>
  <si>
    <t>CUST8978</t>
  </si>
  <si>
    <t>ORD004177</t>
  </si>
  <si>
    <t>CUST2783</t>
  </si>
  <si>
    <t>ORD004178</t>
  </si>
  <si>
    <t>CUST3879</t>
  </si>
  <si>
    <t>ORD004179</t>
  </si>
  <si>
    <t>ORD004180</t>
  </si>
  <si>
    <t>CUST5597</t>
  </si>
  <si>
    <t>ORD004181</t>
  </si>
  <si>
    <t>ORD004182</t>
  </si>
  <si>
    <t>ORD004183</t>
  </si>
  <si>
    <t>ORD004184</t>
  </si>
  <si>
    <t>CUST5312</t>
  </si>
  <si>
    <t>ORD004185</t>
  </si>
  <si>
    <t>CUST2252</t>
  </si>
  <si>
    <t>ORD004186</t>
  </si>
  <si>
    <t>ORD004187</t>
  </si>
  <si>
    <t>CUST1305</t>
  </si>
  <si>
    <t>ORD004188</t>
  </si>
  <si>
    <t>CUST9309</t>
  </si>
  <si>
    <t>ORD004189</t>
  </si>
  <si>
    <t>CUST1511</t>
  </si>
  <si>
    <t>ORD004190</t>
  </si>
  <si>
    <t>CUST7637</t>
  </si>
  <si>
    <t>ORD004191</t>
  </si>
  <si>
    <t>ORD004192</t>
  </si>
  <si>
    <t>CUST1600</t>
  </si>
  <si>
    <t>ORD004193</t>
  </si>
  <si>
    <t>ORD004194</t>
  </si>
  <si>
    <t>CUST9904</t>
  </si>
  <si>
    <t>ORD004195</t>
  </si>
  <si>
    <t>CUST9842</t>
  </si>
  <si>
    <t>ORD004196</t>
  </si>
  <si>
    <t>ORD004197</t>
  </si>
  <si>
    <t>ORD004198</t>
  </si>
  <si>
    <t>ORD004199</t>
  </si>
  <si>
    <t>CUST7430</t>
  </si>
  <si>
    <t>ORD004200</t>
  </si>
  <si>
    <t>CUST4658</t>
  </si>
  <si>
    <t>ORD004201</t>
  </si>
  <si>
    <t>CUST5767</t>
  </si>
  <si>
    <t>ORD004202</t>
  </si>
  <si>
    <t>CUST3193</t>
  </si>
  <si>
    <t>ORD004203</t>
  </si>
  <si>
    <t>ORD004204</t>
  </si>
  <si>
    <t>CUST9210</t>
  </si>
  <si>
    <t>ORD004205</t>
  </si>
  <si>
    <t>CUST9362</t>
  </si>
  <si>
    <t>ORD004206</t>
  </si>
  <si>
    <t>CUST2483</t>
  </si>
  <si>
    <t>ORD004207</t>
  </si>
  <si>
    <t>CUST7500</t>
  </si>
  <si>
    <t>ORD004208</t>
  </si>
  <si>
    <t>CUST6961</t>
  </si>
  <si>
    <t>ORD004209</t>
  </si>
  <si>
    <t>CUST9227</t>
  </si>
  <si>
    <t>ORD004210</t>
  </si>
  <si>
    <t>CUST1173</t>
  </si>
  <si>
    <t>ORD004211</t>
  </si>
  <si>
    <t>CUST4913</t>
  </si>
  <si>
    <t>ORD004212</t>
  </si>
  <si>
    <t>CUST3717</t>
  </si>
  <si>
    <t>ORD004213</t>
  </si>
  <si>
    <t>ORD004214</t>
  </si>
  <si>
    <t>CUST3299</t>
  </si>
  <si>
    <t>ORD004215</t>
  </si>
  <si>
    <t>CUST8310</t>
  </si>
  <si>
    <t>ORD004216</t>
  </si>
  <si>
    <t>ORD004217</t>
  </si>
  <si>
    <t>CUST3935</t>
  </si>
  <si>
    <t>ORD004218</t>
  </si>
  <si>
    <t>CUST3395</t>
  </si>
  <si>
    <t>ORD004219</t>
  </si>
  <si>
    <t>ORD004220</t>
  </si>
  <si>
    <t>ORD004221</t>
  </si>
  <si>
    <t>CUST1662</t>
  </si>
  <si>
    <t>ORD004222</t>
  </si>
  <si>
    <t>ORD004223</t>
  </si>
  <si>
    <t>CUST8989</t>
  </si>
  <si>
    <t>ORD004224</t>
  </si>
  <si>
    <t>CUST4796</t>
  </si>
  <si>
    <t>ORD004225</t>
  </si>
  <si>
    <t>ORD004226</t>
  </si>
  <si>
    <t>ORD004227</t>
  </si>
  <si>
    <t>ORD004228</t>
  </si>
  <si>
    <t>CUST4834</t>
  </si>
  <si>
    <t>ORD004229</t>
  </si>
  <si>
    <t>CUST1701</t>
  </si>
  <si>
    <t>ORD004230</t>
  </si>
  <si>
    <t>ORD004231</t>
  </si>
  <si>
    <t>CUST9485</t>
  </si>
  <si>
    <t>ORD004232</t>
  </si>
  <si>
    <t>CUST6918</t>
  </si>
  <si>
    <t>ORD004233</t>
  </si>
  <si>
    <t>ORD004234</t>
  </si>
  <si>
    <t>CUST8695</t>
  </si>
  <si>
    <t>ORD004235</t>
  </si>
  <si>
    <t>CUST8448</t>
  </si>
  <si>
    <t>ORD004236</t>
  </si>
  <si>
    <t>CUST1760</t>
  </si>
  <si>
    <t>ORD004237</t>
  </si>
  <si>
    <t>ORD004238</t>
  </si>
  <si>
    <t>CUST6309</t>
  </si>
  <si>
    <t>ORD004239</t>
  </si>
  <si>
    <t>CUST2691</t>
  </si>
  <si>
    <t>ORD004240</t>
  </si>
  <si>
    <t>CUST9542</t>
  </si>
  <si>
    <t>ORD004241</t>
  </si>
  <si>
    <t>ORD004242</t>
  </si>
  <si>
    <t>CUST5314</t>
  </si>
  <si>
    <t>ORD004243</t>
  </si>
  <si>
    <t>CUST9918</t>
  </si>
  <si>
    <t>ORD004244</t>
  </si>
  <si>
    <t>ORD004245</t>
  </si>
  <si>
    <t>ORD004246</t>
  </si>
  <si>
    <t>ORD004247</t>
  </si>
  <si>
    <t>CUST6985</t>
  </si>
  <si>
    <t>ORD004248</t>
  </si>
  <si>
    <t>ORD004249</t>
  </si>
  <si>
    <t>CUST9465</t>
  </si>
  <si>
    <t>ORD004250</t>
  </si>
  <si>
    <t>CUST5121</t>
  </si>
  <si>
    <t>ORD004251</t>
  </si>
  <si>
    <t>CUST7165</t>
  </si>
  <si>
    <t>ORD004252</t>
  </si>
  <si>
    <t>CUST4651</t>
  </si>
  <si>
    <t>ORD004253</t>
  </si>
  <si>
    <t>CUST9460</t>
  </si>
  <si>
    <t>ORD004254</t>
  </si>
  <si>
    <t>CUST7649</t>
  </si>
  <si>
    <t>ORD004255</t>
  </si>
  <si>
    <t>ORD004256</t>
  </si>
  <si>
    <t>CUST6653</t>
  </si>
  <si>
    <t>ORD004257</t>
  </si>
  <si>
    <t>CUST8976</t>
  </si>
  <si>
    <t>ORD004258</t>
  </si>
  <si>
    <t>CUST8898</t>
  </si>
  <si>
    <t>ORD004259</t>
  </si>
  <si>
    <t>ORD004260</t>
  </si>
  <si>
    <t>CUST9222</t>
  </si>
  <si>
    <t>ORD004261</t>
  </si>
  <si>
    <t>CUST3276</t>
  </si>
  <si>
    <t>ORD004262</t>
  </si>
  <si>
    <t>CUST8207</t>
  </si>
  <si>
    <t>ORD004263</t>
  </si>
  <si>
    <t>CUST3713</t>
  </si>
  <si>
    <t>ORD004264</t>
  </si>
  <si>
    <t>ORD004265</t>
  </si>
  <si>
    <t>CUST2263</t>
  </si>
  <si>
    <t>ORD004266</t>
  </si>
  <si>
    <t>CUST9430</t>
  </si>
  <si>
    <t>ORD004267</t>
  </si>
  <si>
    <t>CUST5600</t>
  </si>
  <si>
    <t>ORD004268</t>
  </si>
  <si>
    <t>CUST4465</t>
  </si>
  <si>
    <t>ORD004269</t>
  </si>
  <si>
    <t>CUST3461</t>
  </si>
  <si>
    <t>ORD004270</t>
  </si>
  <si>
    <t>CUST4062</t>
  </si>
  <si>
    <t>ORD004271</t>
  </si>
  <si>
    <t>ORD004272</t>
  </si>
  <si>
    <t>ORD004273</t>
  </si>
  <si>
    <t>ORD004274</t>
  </si>
  <si>
    <t>CUST4773</t>
  </si>
  <si>
    <t>ORD004275</t>
  </si>
  <si>
    <t>CUST7793</t>
  </si>
  <si>
    <t>ORD004276</t>
  </si>
  <si>
    <t>CUST6410</t>
  </si>
  <si>
    <t>ORD004277</t>
  </si>
  <si>
    <t>CUST2856</t>
  </si>
  <si>
    <t>ORD004278</t>
  </si>
  <si>
    <t>CUST8889</t>
  </si>
  <si>
    <t>ORD004279</t>
  </si>
  <si>
    <t>CUST8844</t>
  </si>
  <si>
    <t>ORD004280</t>
  </si>
  <si>
    <t>ORD004281</t>
  </si>
  <si>
    <t>CUST4452</t>
  </si>
  <si>
    <t>ORD004282</t>
  </si>
  <si>
    <t>CUST3641</t>
  </si>
  <si>
    <t>ORD004283</t>
  </si>
  <si>
    <t>ORD004284</t>
  </si>
  <si>
    <t>CUST1367</t>
  </si>
  <si>
    <t>ORD004285</t>
  </si>
  <si>
    <t>CUST4992</t>
  </si>
  <si>
    <t>ORD004286</t>
  </si>
  <si>
    <t>CUST1706</t>
  </si>
  <si>
    <t>ORD004287</t>
  </si>
  <si>
    <t>CUST3095</t>
  </si>
  <si>
    <t>ORD004288</t>
  </si>
  <si>
    <t>CUST3639</t>
  </si>
  <si>
    <t>ORD004289</t>
  </si>
  <si>
    <t>CUST3207</t>
  </si>
  <si>
    <t>ORD004290</t>
  </si>
  <si>
    <t>CUST9399</t>
  </si>
  <si>
    <t>ORD004291</t>
  </si>
  <si>
    <t>CUST1642</t>
  </si>
  <si>
    <t>ORD004292</t>
  </si>
  <si>
    <t>CUST3406</t>
  </si>
  <si>
    <t>ORD004293</t>
  </si>
  <si>
    <t>ORD004294</t>
  </si>
  <si>
    <t>ORD004295</t>
  </si>
  <si>
    <t>CUST5231</t>
  </si>
  <si>
    <t>ORD004296</t>
  </si>
  <si>
    <t>CUST3949</t>
  </si>
  <si>
    <t>ORD004297</t>
  </si>
  <si>
    <t>ORD004298</t>
  </si>
  <si>
    <t>ORD004299</t>
  </si>
  <si>
    <t>ORD004300</t>
  </si>
  <si>
    <t>CUST5644</t>
  </si>
  <si>
    <t>ORD004301</t>
  </si>
  <si>
    <t>ORD004302</t>
  </si>
  <si>
    <t>CUST4548</t>
  </si>
  <si>
    <t>ORD004303</t>
  </si>
  <si>
    <t>ORD004304</t>
  </si>
  <si>
    <t>CUST8723</t>
  </si>
  <si>
    <t>ORD004305</t>
  </si>
  <si>
    <t>CUST8891</t>
  </si>
  <si>
    <t>ORD004306</t>
  </si>
  <si>
    <t>CUST3794</t>
  </si>
  <si>
    <t>ORD004307</t>
  </si>
  <si>
    <t>ORD004308</t>
  </si>
  <si>
    <t>ORD004309</t>
  </si>
  <si>
    <t>CUST3338</t>
  </si>
  <si>
    <t>ORD004310</t>
  </si>
  <si>
    <t>ORD004311</t>
  </si>
  <si>
    <t>ORD004312</t>
  </si>
  <si>
    <t>ORD004313</t>
  </si>
  <si>
    <t>CUST3747</t>
  </si>
  <si>
    <t>ORD004314</t>
  </si>
  <si>
    <t>ORD004315</t>
  </si>
  <si>
    <t>ORD004316</t>
  </si>
  <si>
    <t>ORD004317</t>
  </si>
  <si>
    <t>CUST4765</t>
  </si>
  <si>
    <t>ORD004318</t>
  </si>
  <si>
    <t>CUST7196</t>
  </si>
  <si>
    <t>ORD004319</t>
  </si>
  <si>
    <t>CUST7315</t>
  </si>
  <si>
    <t>ORD004320</t>
  </si>
  <si>
    <t>CUST3166</t>
  </si>
  <si>
    <t>ORD004321</t>
  </si>
  <si>
    <t>CUST2778</t>
  </si>
  <si>
    <t>ORD004322</t>
  </si>
  <si>
    <t>CUST1271</t>
  </si>
  <si>
    <t>ORD004323</t>
  </si>
  <si>
    <t>CUST4315</t>
  </si>
  <si>
    <t>ORD004324</t>
  </si>
  <si>
    <t>ORD004325</t>
  </si>
  <si>
    <t>CUST9263</t>
  </si>
  <si>
    <t>ORD004326</t>
  </si>
  <si>
    <t>CUST7877</t>
  </si>
  <si>
    <t>ORD004327</t>
  </si>
  <si>
    <t>CUST3450</t>
  </si>
  <si>
    <t>ORD004328</t>
  </si>
  <si>
    <t>CUST2577</t>
  </si>
  <si>
    <t>ORD004329</t>
  </si>
  <si>
    <t>ORD004330</t>
  </si>
  <si>
    <t>CUST8796</t>
  </si>
  <si>
    <t>ORD004331</t>
  </si>
  <si>
    <t>CUST1639</t>
  </si>
  <si>
    <t>ORD004332</t>
  </si>
  <si>
    <t>CUST9706</t>
  </si>
  <si>
    <t>ORD004333</t>
  </si>
  <si>
    <t>ORD004334</t>
  </si>
  <si>
    <t>CUST2925</t>
  </si>
  <si>
    <t>ORD004335</t>
  </si>
  <si>
    <t>ORD004336</t>
  </si>
  <si>
    <t>CUST8901</t>
  </si>
  <si>
    <t>ORD004337</t>
  </si>
  <si>
    <t>CUST3135</t>
  </si>
  <si>
    <t>ORD004338</t>
  </si>
  <si>
    <t>ORD004339</t>
  </si>
  <si>
    <t>CUST1019</t>
  </si>
  <si>
    <t>ORD004340</t>
  </si>
  <si>
    <t>CUST8069</t>
  </si>
  <si>
    <t>ORD004341</t>
  </si>
  <si>
    <t>CUST9553</t>
  </si>
  <si>
    <t>ORD004342</t>
  </si>
  <si>
    <t>CUST7892</t>
  </si>
  <si>
    <t>ORD004343</t>
  </si>
  <si>
    <t>CUST7068</t>
  </si>
  <si>
    <t>ORD004344</t>
  </si>
  <si>
    <t>ORD004345</t>
  </si>
  <si>
    <t>ORD004346</t>
  </si>
  <si>
    <t>CUST8028</t>
  </si>
  <si>
    <t>ORD004347</t>
  </si>
  <si>
    <t>CUST4759</t>
  </si>
  <si>
    <t>ORD004348</t>
  </si>
  <si>
    <t>CUST8899</t>
  </si>
  <si>
    <t>ORD004349</t>
  </si>
  <si>
    <t>ORD004350</t>
  </si>
  <si>
    <t>ORD004351</t>
  </si>
  <si>
    <t>ORD004352</t>
  </si>
  <si>
    <t>ORD004353</t>
  </si>
  <si>
    <t>ORD004354</t>
  </si>
  <si>
    <t>CUST5170</t>
  </si>
  <si>
    <t>ORD004355</t>
  </si>
  <si>
    <t>CUST8817</t>
  </si>
  <si>
    <t>ORD004356</t>
  </si>
  <si>
    <t>CUST4809</t>
  </si>
  <si>
    <t>ORD004357</t>
  </si>
  <si>
    <t>CUST2373</t>
  </si>
  <si>
    <t>ORD004358</t>
  </si>
  <si>
    <t>CUST5641</t>
  </si>
  <si>
    <t>ORD004359</t>
  </si>
  <si>
    <t>CUST9908</t>
  </si>
  <si>
    <t>ORD004360</t>
  </si>
  <si>
    <t>CUST7695</t>
  </si>
  <si>
    <t>ORD004361</t>
  </si>
  <si>
    <t>CUST5223</t>
  </si>
  <si>
    <t>ORD004362</t>
  </si>
  <si>
    <t>CUST4096</t>
  </si>
  <si>
    <t>ORD004363</t>
  </si>
  <si>
    <t>CUST1089</t>
  </si>
  <si>
    <t>ORD004364</t>
  </si>
  <si>
    <t>CUST1116</t>
  </si>
  <si>
    <t>ORD004365</t>
  </si>
  <si>
    <t>ORD004366</t>
  </si>
  <si>
    <t>CUST2930</t>
  </si>
  <si>
    <t>ORD004367</t>
  </si>
  <si>
    <t>ORD004368</t>
  </si>
  <si>
    <t>ORD004369</t>
  </si>
  <si>
    <t>CUST7144</t>
  </si>
  <si>
    <t>ORD004370</t>
  </si>
  <si>
    <t>ORD004371</t>
  </si>
  <si>
    <t>CUST6175</t>
  </si>
  <si>
    <t>ORD004372</t>
  </si>
  <si>
    <t>ORD004373</t>
  </si>
  <si>
    <t>CUST6935</t>
  </si>
  <si>
    <t>ORD004374</t>
  </si>
  <si>
    <t>ORD004375</t>
  </si>
  <si>
    <t>ORD004376</t>
  </si>
  <si>
    <t>CUST7980</t>
  </si>
  <si>
    <t>ORD004377</t>
  </si>
  <si>
    <t>ORD004378</t>
  </si>
  <si>
    <t>CUST5281</t>
  </si>
  <si>
    <t>ORD004379</t>
  </si>
  <si>
    <t>CUST9783</t>
  </si>
  <si>
    <t>ORD004380</t>
  </si>
  <si>
    <t>ORD004381</t>
  </si>
  <si>
    <t>ORD004382</t>
  </si>
  <si>
    <t>CUST5514</t>
  </si>
  <si>
    <t>ORD004383</t>
  </si>
  <si>
    <t>ORD004384</t>
  </si>
  <si>
    <t>CUST4337</t>
  </si>
  <si>
    <t>ORD004385</t>
  </si>
  <si>
    <t>ORD004386</t>
  </si>
  <si>
    <t>CUST8904</t>
  </si>
  <si>
    <t>ORD004387</t>
  </si>
  <si>
    <t>CUST3928</t>
  </si>
  <si>
    <t>ORD004388</t>
  </si>
  <si>
    <t>ORD004389</t>
  </si>
  <si>
    <t>CUST8925</t>
  </si>
  <si>
    <t>ORD004390</t>
  </si>
  <si>
    <t>CUST5157</t>
  </si>
  <si>
    <t>ORD004391</t>
  </si>
  <si>
    <t>CUST6024</t>
  </si>
  <si>
    <t>ORD004392</t>
  </si>
  <si>
    <t>ORD004393</t>
  </si>
  <si>
    <t>CUST7522</t>
  </si>
  <si>
    <t>ORD004394</t>
  </si>
  <si>
    <t>ORD004395</t>
  </si>
  <si>
    <t>CUST2951</t>
  </si>
  <si>
    <t>ORD004396</t>
  </si>
  <si>
    <t>ORD004397</t>
  </si>
  <si>
    <t>ORD004398</t>
  </si>
  <si>
    <t>CUST3650</t>
  </si>
  <si>
    <t>ORD004399</t>
  </si>
  <si>
    <t>CUST2642</t>
  </si>
  <si>
    <t>ORD004400</t>
  </si>
  <si>
    <t>CUST4513</t>
  </si>
  <si>
    <t>ORD004401</t>
  </si>
  <si>
    <t>ORD004402</t>
  </si>
  <si>
    <t>CUST7562</t>
  </si>
  <si>
    <t>ORD004403</t>
  </si>
  <si>
    <t>CUST6544</t>
  </si>
  <si>
    <t>ORD004404</t>
  </si>
  <si>
    <t>CUST1852</t>
  </si>
  <si>
    <t>ORD004405</t>
  </si>
  <si>
    <t>CUST3633</t>
  </si>
  <si>
    <t>ORD004406</t>
  </si>
  <si>
    <t>ORD004407</t>
  </si>
  <si>
    <t>ORD004408</t>
  </si>
  <si>
    <t>CUST2492</t>
  </si>
  <si>
    <t>ORD004409</t>
  </si>
  <si>
    <t>ORD004410</t>
  </si>
  <si>
    <t>CUST8727</t>
  </si>
  <si>
    <t>ORD004411</t>
  </si>
  <si>
    <t>ORD004412</t>
  </si>
  <si>
    <t>CUST2444</t>
  </si>
  <si>
    <t>ORD004413</t>
  </si>
  <si>
    <t>ORD004414</t>
  </si>
  <si>
    <t>CUST5310</t>
  </si>
  <si>
    <t>ORD004415</t>
  </si>
  <si>
    <t>ORD004416</t>
  </si>
  <si>
    <t>CUST7075</t>
  </si>
  <si>
    <t>ORD004417</t>
  </si>
  <si>
    <t>ORD004418</t>
  </si>
  <si>
    <t>ORD004419</t>
  </si>
  <si>
    <t>CUST7296</t>
  </si>
  <si>
    <t>ORD004420</t>
  </si>
  <si>
    <t>CUST7564</t>
  </si>
  <si>
    <t>ORD004421</t>
  </si>
  <si>
    <t>CUST9536</t>
  </si>
  <si>
    <t>ORD004422</t>
  </si>
  <si>
    <t>ORD004423</t>
  </si>
  <si>
    <t>CUST1941</t>
  </si>
  <si>
    <t>ORD004424</t>
  </si>
  <si>
    <t>CUST3871</t>
  </si>
  <si>
    <t>ORD004425</t>
  </si>
  <si>
    <t>ORD004426</t>
  </si>
  <si>
    <t>CUST8192</t>
  </si>
  <si>
    <t>ORD004427</t>
  </si>
  <si>
    <t>CUST1175</t>
  </si>
  <si>
    <t>ORD004428</t>
  </si>
  <si>
    <t>ORD004429</t>
  </si>
  <si>
    <t>CUST9489</t>
  </si>
  <si>
    <t>ORD004430</t>
  </si>
  <si>
    <t>CUST5685</t>
  </si>
  <si>
    <t>ORD004431</t>
  </si>
  <si>
    <t>CUST4190</t>
  </si>
  <si>
    <t>ORD004432</t>
  </si>
  <si>
    <t>ORD004433</t>
  </si>
  <si>
    <t>CUST9364</t>
  </si>
  <si>
    <t>ORD004434</t>
  </si>
  <si>
    <t>CUST9451</t>
  </si>
  <si>
    <t>ORD004435</t>
  </si>
  <si>
    <t>CUST4795</t>
  </si>
  <si>
    <t>ORD004436</t>
  </si>
  <si>
    <t>CUST3776</t>
  </si>
  <si>
    <t>ORD004437</t>
  </si>
  <si>
    <t>ORD004438</t>
  </si>
  <si>
    <t>CUST6893</t>
  </si>
  <si>
    <t>ORD004439</t>
  </si>
  <si>
    <t>ORD004440</t>
  </si>
  <si>
    <t>CUST1004</t>
  </si>
  <si>
    <t>ORD004441</t>
  </si>
  <si>
    <t>ORD004442</t>
  </si>
  <si>
    <t>CUST2422</t>
  </si>
  <si>
    <t>ORD004443</t>
  </si>
  <si>
    <t>ORD004444</t>
  </si>
  <si>
    <t>CUST7544</t>
  </si>
  <si>
    <t>ORD004445</t>
  </si>
  <si>
    <t>CUST6785</t>
  </si>
  <si>
    <t>ORD004446</t>
  </si>
  <si>
    <t>CUST7474</t>
  </si>
  <si>
    <t>ORD004447</t>
  </si>
  <si>
    <t>ORD004448</t>
  </si>
  <si>
    <t>ORD004449</t>
  </si>
  <si>
    <t>ORD004450</t>
  </si>
  <si>
    <t>ORD004451</t>
  </si>
  <si>
    <t>ORD004452</t>
  </si>
  <si>
    <t>CUST2477</t>
  </si>
  <si>
    <t>ORD004453</t>
  </si>
  <si>
    <t>CUST5661</t>
  </si>
  <si>
    <t>ORD004454</t>
  </si>
  <si>
    <t>CUST6703</t>
  </si>
  <si>
    <t>ORD004455</t>
  </si>
  <si>
    <t>CUST6693</t>
  </si>
  <si>
    <t>ORD004456</t>
  </si>
  <si>
    <t>ORD004457</t>
  </si>
  <si>
    <t>ORD004458</t>
  </si>
  <si>
    <t>ORD004459</t>
  </si>
  <si>
    <t>ORD004460</t>
  </si>
  <si>
    <t>CUST7618</t>
  </si>
  <si>
    <t>ORD004461</t>
  </si>
  <si>
    <t>ORD004462</t>
  </si>
  <si>
    <t>CUST5277</t>
  </si>
  <si>
    <t>ORD004463</t>
  </si>
  <si>
    <t>CUST3867</t>
  </si>
  <si>
    <t>ORD004464</t>
  </si>
  <si>
    <t>CUST7670</t>
  </si>
  <si>
    <t>ORD004465</t>
  </si>
  <si>
    <t>CUST9294</t>
  </si>
  <si>
    <t>ORD004466</t>
  </si>
  <si>
    <t>ORD004467</t>
  </si>
  <si>
    <t>CUST2185</t>
  </si>
  <si>
    <t>ORD004468</t>
  </si>
  <si>
    <t>CUST9243</t>
  </si>
  <si>
    <t>ORD004469</t>
  </si>
  <si>
    <t>CUST5821</t>
  </si>
  <si>
    <t>ORD004470</t>
  </si>
  <si>
    <t>CUST6570</t>
  </si>
  <si>
    <t>ORD004471</t>
  </si>
  <si>
    <t>CUST2917</t>
  </si>
  <si>
    <t>ORD004472</t>
  </si>
  <si>
    <t>ORD004473</t>
  </si>
  <si>
    <t>CUST5222</t>
  </si>
  <si>
    <t>ORD004474</t>
  </si>
  <si>
    <t>ORD004475</t>
  </si>
  <si>
    <t>CUST5098</t>
  </si>
  <si>
    <t>ORD004476</t>
  </si>
  <si>
    <t>CUST8254</t>
  </si>
  <si>
    <t>ORD004477</t>
  </si>
  <si>
    <t>CUST7178</t>
  </si>
  <si>
    <t>ORD004478</t>
  </si>
  <si>
    <t>CUST8923</t>
  </si>
  <si>
    <t>ORD004479</t>
  </si>
  <si>
    <t>CUST4985</t>
  </si>
  <si>
    <t>ORD004480</t>
  </si>
  <si>
    <t>CUST6565</t>
  </si>
  <si>
    <t>ORD004481</t>
  </si>
  <si>
    <t>ORD004482</t>
  </si>
  <si>
    <t>CUST8548</t>
  </si>
  <si>
    <t>ORD004483</t>
  </si>
  <si>
    <t>CUST1448</t>
  </si>
  <si>
    <t>ORD004484</t>
  </si>
  <si>
    <t>CUST8896</t>
  </si>
  <si>
    <t>ORD004485</t>
  </si>
  <si>
    <t>ORD004486</t>
  </si>
  <si>
    <t>CUST5224</t>
  </si>
  <si>
    <t>ORD004487</t>
  </si>
  <si>
    <t>ORD004488</t>
  </si>
  <si>
    <t>CUST7269</t>
  </si>
  <si>
    <t>ORD004489</t>
  </si>
  <si>
    <t>CUST4610</t>
  </si>
  <si>
    <t>ORD004490</t>
  </si>
  <si>
    <t>CUST4767</t>
  </si>
  <si>
    <t>ORD004491</t>
  </si>
  <si>
    <t>CUST6172</t>
  </si>
  <si>
    <t>ORD004492</t>
  </si>
  <si>
    <t>CUST7757</t>
  </si>
  <si>
    <t>ORD004493</t>
  </si>
  <si>
    <t>ORD004494</t>
  </si>
  <si>
    <t>ORD004495</t>
  </si>
  <si>
    <t>CUST9776</t>
  </si>
  <si>
    <t>ORD004496</t>
  </si>
  <si>
    <t>CUST1159</t>
  </si>
  <si>
    <t>ORD004497</t>
  </si>
  <si>
    <t>ORD004498</t>
  </si>
  <si>
    <t>ORD004499</t>
  </si>
  <si>
    <t>ORD004500</t>
  </si>
  <si>
    <t>CUST2523</t>
  </si>
  <si>
    <t>ORD004501</t>
  </si>
  <si>
    <t>CUST7536</t>
  </si>
  <si>
    <t>ORD004502</t>
  </si>
  <si>
    <t>CUST6603</t>
  </si>
  <si>
    <t>ORD004503</t>
  </si>
  <si>
    <t>ORD004504</t>
  </si>
  <si>
    <t>ORD004505</t>
  </si>
  <si>
    <t>CUST8807</t>
  </si>
  <si>
    <t>ORD004506</t>
  </si>
  <si>
    <t>CUST6142</t>
  </si>
  <si>
    <t>ORD004507</t>
  </si>
  <si>
    <t>CUST6792</t>
  </si>
  <si>
    <t>ORD004508</t>
  </si>
  <si>
    <t>ORD004509</t>
  </si>
  <si>
    <t>ORD004510</t>
  </si>
  <si>
    <t>CUST3994</t>
  </si>
  <si>
    <t>ORD004511</t>
  </si>
  <si>
    <t>ORD004512</t>
  </si>
  <si>
    <t>CUST9175</t>
  </si>
  <si>
    <t>ORD004513</t>
  </si>
  <si>
    <t>ORD004514</t>
  </si>
  <si>
    <t>CUST4847</t>
  </si>
  <si>
    <t>ORD004515</t>
  </si>
  <si>
    <t>ORD004516</t>
  </si>
  <si>
    <t>CUST5348</t>
  </si>
  <si>
    <t>ORD004517</t>
  </si>
  <si>
    <t>ORD004518</t>
  </si>
  <si>
    <t>CUST4755</t>
  </si>
  <si>
    <t>ORD004519</t>
  </si>
  <si>
    <t>CUST4322</t>
  </si>
  <si>
    <t>ORD004520</t>
  </si>
  <si>
    <t>CUST5091</t>
  </si>
  <si>
    <t>ORD004521</t>
  </si>
  <si>
    <t>CUST6833</t>
  </si>
  <si>
    <t>ORD004522</t>
  </si>
  <si>
    <t>CUST3555</t>
  </si>
  <si>
    <t>ORD004523</t>
  </si>
  <si>
    <t>ORD004524</t>
  </si>
  <si>
    <t>ORD004525</t>
  </si>
  <si>
    <t>CUST2285</t>
  </si>
  <si>
    <t>ORD004526</t>
  </si>
  <si>
    <t>ORD004527</t>
  </si>
  <si>
    <t>ORD004528</t>
  </si>
  <si>
    <t>ORD004529</t>
  </si>
  <si>
    <t>CUST1692</t>
  </si>
  <si>
    <t>ORD004530</t>
  </si>
  <si>
    <t>ORD004531</t>
  </si>
  <si>
    <t>ORD004532</t>
  </si>
  <si>
    <t>CUST6167</t>
  </si>
  <si>
    <t>ORD004533</t>
  </si>
  <si>
    <t>CUST9066</t>
  </si>
  <si>
    <t>ORD004534</t>
  </si>
  <si>
    <t>ORD004535</t>
  </si>
  <si>
    <t>ORD004536</t>
  </si>
  <si>
    <t>ORD004537</t>
  </si>
  <si>
    <t>CUST9374</t>
  </si>
  <si>
    <t>ORD004538</t>
  </si>
  <si>
    <t>CUST5591</t>
  </si>
  <si>
    <t>ORD004539</t>
  </si>
  <si>
    <t>ORD004540</t>
  </si>
  <si>
    <t>CUST4638</t>
  </si>
  <si>
    <t>ORD004541</t>
  </si>
  <si>
    <t>CUST3101</t>
  </si>
  <si>
    <t>ORD004542</t>
  </si>
  <si>
    <t>ORD004543</t>
  </si>
  <si>
    <t>CUST9613</t>
  </si>
  <si>
    <t>ORD004544</t>
  </si>
  <si>
    <t>CUST7933</t>
  </si>
  <si>
    <t>ORD004545</t>
  </si>
  <si>
    <t>CUST8836</t>
  </si>
  <si>
    <t>ORD004546</t>
  </si>
  <si>
    <t>CUST9859</t>
  </si>
  <si>
    <t>ORD004547</t>
  </si>
  <si>
    <t>CUST1533</t>
  </si>
  <si>
    <t>ORD004548</t>
  </si>
  <si>
    <t>CUST9232</t>
  </si>
  <si>
    <t>ORD004549</t>
  </si>
  <si>
    <t>CUST6689</t>
  </si>
  <si>
    <t>ORD004550</t>
  </si>
  <si>
    <t>CUST7450</t>
  </si>
  <si>
    <t>ORD004551</t>
  </si>
  <si>
    <t>CUST3863</t>
  </si>
  <si>
    <t>ORD004552</t>
  </si>
  <si>
    <t>CUST8490</t>
  </si>
  <si>
    <t>ORD004553</t>
  </si>
  <si>
    <t>CUST2972</t>
  </si>
  <si>
    <t>ORD004554</t>
  </si>
  <si>
    <t>CUST9490</t>
  </si>
  <si>
    <t>ORD004555</t>
  </si>
  <si>
    <t>CUST8537</t>
  </si>
  <si>
    <t>ORD004556</t>
  </si>
  <si>
    <t>CUST6171</t>
  </si>
  <si>
    <t>ORD004557</t>
  </si>
  <si>
    <t>CUST1137</t>
  </si>
  <si>
    <t>ORD004558</t>
  </si>
  <si>
    <t>CUST1193</t>
  </si>
  <si>
    <t>ORD004559</t>
  </si>
  <si>
    <t>ORD004560</t>
  </si>
  <si>
    <t>ORD004561</t>
  </si>
  <si>
    <t>CUST2650</t>
  </si>
  <si>
    <t>ORD004562</t>
  </si>
  <si>
    <t>CUST6331</t>
  </si>
  <si>
    <t>ORD004563</t>
  </si>
  <si>
    <t>CUST6924</t>
  </si>
  <si>
    <t>ORD004564</t>
  </si>
  <si>
    <t>CUST5254</t>
  </si>
  <si>
    <t>ORD004565</t>
  </si>
  <si>
    <t>ORD004566</t>
  </si>
  <si>
    <t>CUST9987</t>
  </si>
  <si>
    <t>ORD004567</t>
  </si>
  <si>
    <t>CUST5306</t>
  </si>
  <si>
    <t>ORD004568</t>
  </si>
  <si>
    <t>CUST4885</t>
  </si>
  <si>
    <t>ORD004569</t>
  </si>
  <si>
    <t>CUST5413</t>
  </si>
  <si>
    <t>ORD004570</t>
  </si>
  <si>
    <t>CUST8722</t>
  </si>
  <si>
    <t>ORD004571</t>
  </si>
  <si>
    <t>CUST6621</t>
  </si>
  <si>
    <t>ORD004572</t>
  </si>
  <si>
    <t>ORD004573</t>
  </si>
  <si>
    <t>CUST4013</t>
  </si>
  <si>
    <t>ORD004574</t>
  </si>
  <si>
    <t>ORD004575</t>
  </si>
  <si>
    <t>CUST7945</t>
  </si>
  <si>
    <t>ORD004576</t>
  </si>
  <si>
    <t>CUST4449</t>
  </si>
  <si>
    <t>ORD004577</t>
  </si>
  <si>
    <t>ORD004578</t>
  </si>
  <si>
    <t>CUST7099</t>
  </si>
  <si>
    <t>ORD004579</t>
  </si>
  <si>
    <t>CUST6981</t>
  </si>
  <si>
    <t>ORD004580</t>
  </si>
  <si>
    <t>ORD004581</t>
  </si>
  <si>
    <t>ORD004582</t>
  </si>
  <si>
    <t>CUST8384</t>
  </si>
  <si>
    <t>ORD004583</t>
  </si>
  <si>
    <t>ORD004584</t>
  </si>
  <si>
    <t>CUST3148</t>
  </si>
  <si>
    <t>ORD004585</t>
  </si>
  <si>
    <t>CUST4744</t>
  </si>
  <si>
    <t>ORD004586</t>
  </si>
  <si>
    <t>CUST2636</t>
  </si>
  <si>
    <t>ORD004587</t>
  </si>
  <si>
    <t>ORD004588</t>
  </si>
  <si>
    <t>CUST4863</t>
  </si>
  <si>
    <t>ORD004589</t>
  </si>
  <si>
    <t>CUST8081</t>
  </si>
  <si>
    <t>ORD004590</t>
  </si>
  <si>
    <t>ORD004591</t>
  </si>
  <si>
    <t>CUST4212</t>
  </si>
  <si>
    <t>ORD004592</t>
  </si>
  <si>
    <t>CUST3389</t>
  </si>
  <si>
    <t>ORD004593</t>
  </si>
  <si>
    <t>ORD004594</t>
  </si>
  <si>
    <t>ORD004595</t>
  </si>
  <si>
    <t>ORD004596</t>
  </si>
  <si>
    <t>CUST3893</t>
  </si>
  <si>
    <t>ORD004597</t>
  </si>
  <si>
    <t>ORD004598</t>
  </si>
  <si>
    <t>ORD004599</t>
  </si>
  <si>
    <t>CUST3203</t>
  </si>
  <si>
    <t>ORD004600</t>
  </si>
  <si>
    <t>CUST9470</t>
  </si>
  <si>
    <t>ORD004601</t>
  </si>
  <si>
    <t>CUST9748</t>
  </si>
  <si>
    <t>ORD004602</t>
  </si>
  <si>
    <t>ORD004603</t>
  </si>
  <si>
    <t>ORD004604</t>
  </si>
  <si>
    <t>ORD004605</t>
  </si>
  <si>
    <t>CUST5111</t>
  </si>
  <si>
    <t>ORD004606</t>
  </si>
  <si>
    <t>CUST1781</t>
  </si>
  <si>
    <t>ORD004607</t>
  </si>
  <si>
    <t>CUST7527</t>
  </si>
  <si>
    <t>ORD004608</t>
  </si>
  <si>
    <t>CUST2621</t>
  </si>
  <si>
    <t>ORD004609</t>
  </si>
  <si>
    <t>CUST3676</t>
  </si>
  <si>
    <t>ORD004610</t>
  </si>
  <si>
    <t>CUST1983</t>
  </si>
  <si>
    <t>ORD004611</t>
  </si>
  <si>
    <t>CUST4530</t>
  </si>
  <si>
    <t>ORD004612</t>
  </si>
  <si>
    <t>ORD004613</t>
  </si>
  <si>
    <t>ORD004614</t>
  </si>
  <si>
    <t>ORD004615</t>
  </si>
  <si>
    <t>CUST8370</t>
  </si>
  <si>
    <t>ORD004616</t>
  </si>
  <si>
    <t>CUST6483</t>
  </si>
  <si>
    <t>ORD004617</t>
  </si>
  <si>
    <t>CUST5256</t>
  </si>
  <si>
    <t>ORD004618</t>
  </si>
  <si>
    <t>CUST6914</t>
  </si>
  <si>
    <t>ORD004619</t>
  </si>
  <si>
    <t>CUST6903</t>
  </si>
  <si>
    <t>ORD004620</t>
  </si>
  <si>
    <t>ORD004621</t>
  </si>
  <si>
    <t>CUST6638</t>
  </si>
  <si>
    <t>ORD004622</t>
  </si>
  <si>
    <t>CUST1324</t>
  </si>
  <si>
    <t>ORD004623</t>
  </si>
  <si>
    <t>CUST7746</t>
  </si>
  <si>
    <t>ORD004624</t>
  </si>
  <si>
    <t>CUST2986</t>
  </si>
  <si>
    <t>ORD004625</t>
  </si>
  <si>
    <t>ORD004626</t>
  </si>
  <si>
    <t>CUST4259</t>
  </si>
  <si>
    <t>ORD004627</t>
  </si>
  <si>
    <t>ORD004628</t>
  </si>
  <si>
    <t>CUST3859</t>
  </si>
  <si>
    <t>ORD004629</t>
  </si>
  <si>
    <t>CUST5663</t>
  </si>
  <si>
    <t>ORD004630</t>
  </si>
  <si>
    <t>ORD004631</t>
  </si>
  <si>
    <t>CUST6326</t>
  </si>
  <si>
    <t>ORD004632</t>
  </si>
  <si>
    <t>ORD004633</t>
  </si>
  <si>
    <t>CUST8987</t>
  </si>
  <si>
    <t>ORD004634</t>
  </si>
  <si>
    <t>CUST8322</t>
  </si>
  <si>
    <t>ORD004635</t>
  </si>
  <si>
    <t>ORD004636</t>
  </si>
  <si>
    <t>CUST7243</t>
  </si>
  <si>
    <t>ORD004637</t>
  </si>
  <si>
    <t>CUST5694</t>
  </si>
  <si>
    <t>ORD004638</t>
  </si>
  <si>
    <t>ORD004639</t>
  </si>
  <si>
    <t>CUST3373</t>
  </si>
  <si>
    <t>ORD004640</t>
  </si>
  <si>
    <t>CUST3745</t>
  </si>
  <si>
    <t>ORD004641</t>
  </si>
  <si>
    <t>CUST6527</t>
  </si>
  <si>
    <t>ORD004642</t>
  </si>
  <si>
    <t>CUST7911</t>
  </si>
  <si>
    <t>ORD004643</t>
  </si>
  <si>
    <t>CUST7631</t>
  </si>
  <si>
    <t>ORD004644</t>
  </si>
  <si>
    <t>CUST2168</t>
  </si>
  <si>
    <t>ORD004645</t>
  </si>
  <si>
    <t>CUST2296</t>
  </si>
  <si>
    <t>ORD004646</t>
  </si>
  <si>
    <t>CUST3654</t>
  </si>
  <si>
    <t>ORD004647</t>
  </si>
  <si>
    <t>ORD004648</t>
  </si>
  <si>
    <t>CUST4739</t>
  </si>
  <si>
    <t>ORD004649</t>
  </si>
  <si>
    <t>CUST6136</t>
  </si>
  <si>
    <t>ORD004650</t>
  </si>
  <si>
    <t>CUST6191</t>
  </si>
  <si>
    <t>ORD004651</t>
  </si>
  <si>
    <t>ORD004652</t>
  </si>
  <si>
    <t>ORD004653</t>
  </si>
  <si>
    <t>CUST7479</t>
  </si>
  <si>
    <t>ORD004654</t>
  </si>
  <si>
    <t>ORD004655</t>
  </si>
  <si>
    <t>CUST8289</t>
  </si>
  <si>
    <t>ORD004656</t>
  </si>
  <si>
    <t>CUST6950</t>
  </si>
  <si>
    <t>ORD004657</t>
  </si>
  <si>
    <t>CUST9535</t>
  </si>
  <si>
    <t>ORD004658</t>
  </si>
  <si>
    <t>CUST8377</t>
  </si>
  <si>
    <t>ORD004659</t>
  </si>
  <si>
    <t>ORD004660</t>
  </si>
  <si>
    <t>CUST3741</t>
  </si>
  <si>
    <t>ORD004661</t>
  </si>
  <si>
    <t>ORD004662</t>
  </si>
  <si>
    <t>CUST1378</t>
  </si>
  <si>
    <t>ORD004663</t>
  </si>
  <si>
    <t>CUST3048</t>
  </si>
  <si>
    <t>ORD004664</t>
  </si>
  <si>
    <t>CUST4844</t>
  </si>
  <si>
    <t>ORD004665</t>
  </si>
  <si>
    <t>CUST5122</t>
  </si>
  <si>
    <t>ORD004666</t>
  </si>
  <si>
    <t>ORD004667</t>
  </si>
  <si>
    <t>ORD004668</t>
  </si>
  <si>
    <t>ORD004669</t>
  </si>
  <si>
    <t>ORD004670</t>
  </si>
  <si>
    <t>CUST2687</t>
  </si>
  <si>
    <t>ORD004671</t>
  </si>
  <si>
    <t>ORD004672</t>
  </si>
  <si>
    <t>ORD004673</t>
  </si>
  <si>
    <t>ORD004674</t>
  </si>
  <si>
    <t>CUST9985</t>
  </si>
  <si>
    <t>ORD004675</t>
  </si>
  <si>
    <t>ORD004676</t>
  </si>
  <si>
    <t>CUST1431</t>
  </si>
  <si>
    <t>ORD004677</t>
  </si>
  <si>
    <t>ORD004678</t>
  </si>
  <si>
    <t>ORD004679</t>
  </si>
  <si>
    <t>CUST2363</t>
  </si>
  <si>
    <t>ORD004680</t>
  </si>
  <si>
    <t>ORD004681</t>
  </si>
  <si>
    <t>CUST5300</t>
  </si>
  <si>
    <t>ORD004682</t>
  </si>
  <si>
    <t>CUST3544</t>
  </si>
  <si>
    <t>ORD004683</t>
  </si>
  <si>
    <t>ORD004684</t>
  </si>
  <si>
    <t>CUST7387</t>
  </si>
  <si>
    <t>ORD004685</t>
  </si>
  <si>
    <t>CUST6068</t>
  </si>
  <si>
    <t>ORD004686</t>
  </si>
  <si>
    <t>CUST4757</t>
  </si>
  <si>
    <t>ORD004687</t>
  </si>
  <si>
    <t>CUST5053</t>
  </si>
  <si>
    <t>ORD004688</t>
  </si>
  <si>
    <t>ORD004689</t>
  </si>
  <si>
    <t>ORD004690</t>
  </si>
  <si>
    <t>CUST3071</t>
  </si>
  <si>
    <t>ORD004691</t>
  </si>
  <si>
    <t>CUST3150</t>
  </si>
  <si>
    <t>ORD004692</t>
  </si>
  <si>
    <t>CUST9630</t>
  </si>
  <si>
    <t>ORD004693</t>
  </si>
  <si>
    <t>CUST3795</t>
  </si>
  <si>
    <t>ORD004694</t>
  </si>
  <si>
    <t>CUST1468</t>
  </si>
  <si>
    <t>ORD004695</t>
  </si>
  <si>
    <t>CUST1575</t>
  </si>
  <si>
    <t>ORD004696</t>
  </si>
  <si>
    <t>ORD004697</t>
  </si>
  <si>
    <t>CUST6328</t>
  </si>
  <si>
    <t>ORD004698</t>
  </si>
  <si>
    <t>ORD004699</t>
  </si>
  <si>
    <t>CUST8654</t>
  </si>
  <si>
    <t>ORD004700</t>
  </si>
  <si>
    <t>ORD004701</t>
  </si>
  <si>
    <t>CUST5463</t>
  </si>
  <si>
    <t>ORD004702</t>
  </si>
  <si>
    <t>ORD004703</t>
  </si>
  <si>
    <t>CUST8288</t>
  </si>
  <si>
    <t>ORD004704</t>
  </si>
  <si>
    <t>CUST3213</t>
  </si>
  <si>
    <t>ORD004705</t>
  </si>
  <si>
    <t>ORD004706</t>
  </si>
  <si>
    <t>ORD004707</t>
  </si>
  <si>
    <t>CUST8480</t>
  </si>
  <si>
    <t>ORD004708</t>
  </si>
  <si>
    <t>ORD004709</t>
  </si>
  <si>
    <t>ORD004710</t>
  </si>
  <si>
    <t>ORD004711</t>
  </si>
  <si>
    <t>CUST6073</t>
  </si>
  <si>
    <t>ORD004712</t>
  </si>
  <si>
    <t>ORD004713</t>
  </si>
  <si>
    <t>ORD004714</t>
  </si>
  <si>
    <t>CUST9841</t>
  </si>
  <si>
    <t>ORD004715</t>
  </si>
  <si>
    <t>CUST4721</t>
  </si>
  <si>
    <t>ORD004716</t>
  </si>
  <si>
    <t>CUST2467</t>
  </si>
  <si>
    <t>ORD004717</t>
  </si>
  <si>
    <t>ORD004718</t>
  </si>
  <si>
    <t>CUST6044</t>
  </si>
  <si>
    <t>ORD004719</t>
  </si>
  <si>
    <t>ORD004720</t>
  </si>
  <si>
    <t>CUST7753</t>
  </si>
  <si>
    <t>ORD004721</t>
  </si>
  <si>
    <t>ORD004722</t>
  </si>
  <si>
    <t>CUST3551</t>
  </si>
  <si>
    <t>ORD004723</t>
  </si>
  <si>
    <t>CUST5973</t>
  </si>
  <si>
    <t>ORD004724</t>
  </si>
  <si>
    <t>ORD004725</t>
  </si>
  <si>
    <t>CUST1001</t>
  </si>
  <si>
    <t>ORD004726</t>
  </si>
  <si>
    <t>CUST9574</t>
  </si>
  <si>
    <t>ORD004727</t>
  </si>
  <si>
    <t>CUST3233</t>
  </si>
  <si>
    <t>ORD004728</t>
  </si>
  <si>
    <t>CUST6634</t>
  </si>
  <si>
    <t>ORD004729</t>
  </si>
  <si>
    <t>CUST5698</t>
  </si>
  <si>
    <t>ORD004730</t>
  </si>
  <si>
    <t>CUST8687</t>
  </si>
  <si>
    <t>ORD004731</t>
  </si>
  <si>
    <t>ORD004732</t>
  </si>
  <si>
    <t>CUST1136</t>
  </si>
  <si>
    <t>ORD004733</t>
  </si>
  <si>
    <t>CUST9059</t>
  </si>
  <si>
    <t>ORD004734</t>
  </si>
  <si>
    <t>CUST8816</t>
  </si>
  <si>
    <t>ORD004735</t>
  </si>
  <si>
    <t>CUST5908</t>
  </si>
  <si>
    <t>ORD004736</t>
  </si>
  <si>
    <t>ORD004737</t>
  </si>
  <si>
    <t>ORD004738</t>
  </si>
  <si>
    <t>CUST5799</t>
  </si>
  <si>
    <t>ORD004739</t>
  </si>
  <si>
    <t>ORD004740</t>
  </si>
  <si>
    <t>CUST1118</t>
  </si>
  <si>
    <t>ORD004741</t>
  </si>
  <si>
    <t>CUST9981</t>
  </si>
  <si>
    <t>ORD004742</t>
  </si>
  <si>
    <t>ORD004743</t>
  </si>
  <si>
    <t>CUST4089</t>
  </si>
  <si>
    <t>ORD004744</t>
  </si>
  <si>
    <t>ORD004745</t>
  </si>
  <si>
    <t>ORD004746</t>
  </si>
  <si>
    <t>CUST7467</t>
  </si>
  <si>
    <t>ORD004747</t>
  </si>
  <si>
    <t>CUST5094</t>
  </si>
  <si>
    <t>ORD004748</t>
  </si>
  <si>
    <t>CUST3675</t>
  </si>
  <si>
    <t>ORD004749</t>
  </si>
  <si>
    <t>CUST7385</t>
  </si>
  <si>
    <t>ORD004750</t>
  </si>
  <si>
    <t>ORD004751</t>
  </si>
  <si>
    <t>CUST4614</t>
  </si>
  <si>
    <t>ORD004752</t>
  </si>
  <si>
    <t>ORD004753</t>
  </si>
  <si>
    <t>CUST2297</t>
  </si>
  <si>
    <t>ORD004754</t>
  </si>
  <si>
    <t>CUST7917</t>
  </si>
  <si>
    <t>ORD004755</t>
  </si>
  <si>
    <t>CUST4924</t>
  </si>
  <si>
    <t>ORD004756</t>
  </si>
  <si>
    <t>ORD004757</t>
  </si>
  <si>
    <t>CUST5454</t>
  </si>
  <si>
    <t>ORD004758</t>
  </si>
  <si>
    <t>CUST5664</t>
  </si>
  <si>
    <t>ORD004759</t>
  </si>
  <si>
    <t>ORD004760</t>
  </si>
  <si>
    <t>CUST5404</t>
  </si>
  <si>
    <t>ORD004761</t>
  </si>
  <si>
    <t>ORD004762</t>
  </si>
  <si>
    <t>CUST4080</t>
  </si>
  <si>
    <t>ORD004763</t>
  </si>
  <si>
    <t>ORD004764</t>
  </si>
  <si>
    <t>CUST3988</t>
  </si>
  <si>
    <t>ORD004765</t>
  </si>
  <si>
    <t>CUST3238</t>
  </si>
  <si>
    <t>ORD004766</t>
  </si>
  <si>
    <t>CUST5744</t>
  </si>
  <si>
    <t>ORD004767</t>
  </si>
  <si>
    <t>CUST2808</t>
  </si>
  <si>
    <t>ORD004768</t>
  </si>
  <si>
    <t>ORD004769</t>
  </si>
  <si>
    <t>CUST8418</t>
  </si>
  <si>
    <t>ORD004770</t>
  </si>
  <si>
    <t>ORD004771</t>
  </si>
  <si>
    <t>CUST9060</t>
  </si>
  <si>
    <t>ORD004772</t>
  </si>
  <si>
    <t>CUST4076</t>
  </si>
  <si>
    <t>ORD004773</t>
  </si>
  <si>
    <t>ORD004774</t>
  </si>
  <si>
    <t>ORD004775</t>
  </si>
  <si>
    <t>ORD004776</t>
  </si>
  <si>
    <t>ORD004777</t>
  </si>
  <si>
    <t>CUST9764</t>
  </si>
  <si>
    <t>ORD004778</t>
  </si>
  <si>
    <t>CUST1362</t>
  </si>
  <si>
    <t>ORD004779</t>
  </si>
  <si>
    <t>CUST4046</t>
  </si>
  <si>
    <t>ORD004780</t>
  </si>
  <si>
    <t>CUST2675</t>
  </si>
  <si>
    <t>ORD004781</t>
  </si>
  <si>
    <t>CUST5622</t>
  </si>
  <si>
    <t>ORD004782</t>
  </si>
  <si>
    <t>CUST5410</t>
  </si>
  <si>
    <t>ORD004783</t>
  </si>
  <si>
    <t>ORD004784</t>
  </si>
  <si>
    <t>ORD004785</t>
  </si>
  <si>
    <t>CUST1134</t>
  </si>
  <si>
    <t>ORD004786</t>
  </si>
  <si>
    <t>ORD004787</t>
  </si>
  <si>
    <t>ORD004788</t>
  </si>
  <si>
    <t>CUST3468</t>
  </si>
  <si>
    <t>ORD004789</t>
  </si>
  <si>
    <t>ORD004790</t>
  </si>
  <si>
    <t>CUST9086</t>
  </si>
  <si>
    <t>ORD004791</t>
  </si>
  <si>
    <t>CUST4558</t>
  </si>
  <si>
    <t>ORD004792</t>
  </si>
  <si>
    <t>CUST6601</t>
  </si>
  <si>
    <t>ORD004793</t>
  </si>
  <si>
    <t>CUST7885</t>
  </si>
  <si>
    <t>ORD004794</t>
  </si>
  <si>
    <t>CUST6104</t>
  </si>
  <si>
    <t>ORD004795</t>
  </si>
  <si>
    <t>ORD004796</t>
  </si>
  <si>
    <t>CUST7084</t>
  </si>
  <si>
    <t>ORD004797</t>
  </si>
  <si>
    <t>CUST8597</t>
  </si>
  <si>
    <t>ORD004798</t>
  </si>
  <si>
    <t>ORD004799</t>
  </si>
  <si>
    <t>ORD004800</t>
  </si>
  <si>
    <t>ORD004801</t>
  </si>
  <si>
    <t>CUST3393</t>
  </si>
  <si>
    <t>ORD004802</t>
  </si>
  <si>
    <t>CUST1918</t>
  </si>
  <si>
    <t>ORD004803</t>
  </si>
  <si>
    <t>ORD004804</t>
  </si>
  <si>
    <t>CUST7429</t>
  </si>
  <si>
    <t>ORD004805</t>
  </si>
  <si>
    <t>ORD004806</t>
  </si>
  <si>
    <t>ORD004807</t>
  </si>
  <si>
    <t>ORD004808</t>
  </si>
  <si>
    <t>CUST3975</t>
  </si>
  <si>
    <t>ORD004809</t>
  </si>
  <si>
    <t>CUST4148</t>
  </si>
  <si>
    <t>ORD004810</t>
  </si>
  <si>
    <t>ORD004811</t>
  </si>
  <si>
    <t>ORD004812</t>
  </si>
  <si>
    <t>CUST1206</t>
  </si>
  <si>
    <t>ORD004813</t>
  </si>
  <si>
    <t>CUST2998</t>
  </si>
  <si>
    <t>ORD004814</t>
  </si>
  <si>
    <t>CUST5078</t>
  </si>
  <si>
    <t>ORD004815</t>
  </si>
  <si>
    <t>ORD004816</t>
  </si>
  <si>
    <t>CUST8257</t>
  </si>
  <si>
    <t>ORD004817</t>
  </si>
  <si>
    <t>CUST5049</t>
  </si>
  <si>
    <t>ORD004818</t>
  </si>
  <si>
    <t>CUST1549</t>
  </si>
  <si>
    <t>ORD004819</t>
  </si>
  <si>
    <t>ORD004820</t>
  </si>
  <si>
    <t>ORD004821</t>
  </si>
  <si>
    <t>CUST2539</t>
  </si>
  <si>
    <t>ORD004822</t>
  </si>
  <si>
    <t>CUST9538</t>
  </si>
  <si>
    <t>ORD004823</t>
  </si>
  <si>
    <t>CUST4415</t>
  </si>
  <si>
    <t>ORD004824</t>
  </si>
  <si>
    <t>CUST8746</t>
  </si>
  <si>
    <t>ORD004825</t>
  </si>
  <si>
    <t>ORD004826</t>
  </si>
  <si>
    <t>ORD004827</t>
  </si>
  <si>
    <t>CUST6293</t>
  </si>
  <si>
    <t>ORD004828</t>
  </si>
  <si>
    <t>CUST3598</t>
  </si>
  <si>
    <t>ORD004829</t>
  </si>
  <si>
    <t>CUST1691</t>
  </si>
  <si>
    <t>ORD004830</t>
  </si>
  <si>
    <t>CUST9534</t>
  </si>
  <si>
    <t>ORD004831</t>
  </si>
  <si>
    <t>ORD004832</t>
  </si>
  <si>
    <t>ORD004833</t>
  </si>
  <si>
    <t>CUST8884</t>
  </si>
  <si>
    <t>ORD004834</t>
  </si>
  <si>
    <t>ORD004835</t>
  </si>
  <si>
    <t>CUST4255</t>
  </si>
  <si>
    <t>ORD004836</t>
  </si>
  <si>
    <t>ORD004837</t>
  </si>
  <si>
    <t>ORD004838</t>
  </si>
  <si>
    <t>ORD004839</t>
  </si>
  <si>
    <t>ORD004840</t>
  </si>
  <si>
    <t>ORD004841</t>
  </si>
  <si>
    <t>ORD004842</t>
  </si>
  <si>
    <t>CUST6316</t>
  </si>
  <si>
    <t>ORD004843</t>
  </si>
  <si>
    <t>CUST1246</t>
  </si>
  <si>
    <t>ORD004844</t>
  </si>
  <si>
    <t>ORD004845</t>
  </si>
  <si>
    <t>CUST5523</t>
  </si>
  <si>
    <t>ORD004846</t>
  </si>
  <si>
    <t>CUST2960</t>
  </si>
  <si>
    <t>ORD004847</t>
  </si>
  <si>
    <t>ORD004848</t>
  </si>
  <si>
    <t>CUST4982</t>
  </si>
  <si>
    <t>ORD004849</t>
  </si>
  <si>
    <t>CUST1146</t>
  </si>
  <si>
    <t>ORD004850</t>
  </si>
  <si>
    <t>CUST1688</t>
  </si>
  <si>
    <t>ORD004851</t>
  </si>
  <si>
    <t>CUST8786</t>
  </si>
  <si>
    <t>ORD004852</t>
  </si>
  <si>
    <t>CUST3539</t>
  </si>
  <si>
    <t>ORD004853</t>
  </si>
  <si>
    <t>ORD004854</t>
  </si>
  <si>
    <t>CUST2466</t>
  </si>
  <si>
    <t>ORD004855</t>
  </si>
  <si>
    <t>CUST5075</t>
  </si>
  <si>
    <t>ORD004856</t>
  </si>
  <si>
    <t>CUST3583</t>
  </si>
  <si>
    <t>ORD004857</t>
  </si>
  <si>
    <t>CUST9190</t>
  </si>
  <si>
    <t>ORD004858</t>
  </si>
  <si>
    <t>CUST2497</t>
  </si>
  <si>
    <t>ORD004859</t>
  </si>
  <si>
    <t>ORD004860</t>
  </si>
  <si>
    <t>ORD004861</t>
  </si>
  <si>
    <t>CUST1979</t>
  </si>
  <si>
    <t>ORD004862</t>
  </si>
  <si>
    <t>CUST6824</t>
  </si>
  <si>
    <t>ORD004863</t>
  </si>
  <si>
    <t>CUST3521</t>
  </si>
  <si>
    <t>ORD004864</t>
  </si>
  <si>
    <t>CUST9787</t>
  </si>
  <si>
    <t>ORD004865</t>
  </si>
  <si>
    <t>CUST2759</t>
  </si>
  <si>
    <t>ORD004866</t>
  </si>
  <si>
    <t>CUST3061</t>
  </si>
  <si>
    <t>ORD004867</t>
  </si>
  <si>
    <t>CUST8992</t>
  </si>
  <si>
    <t>ORD004868</t>
  </si>
  <si>
    <t>CUST4812</t>
  </si>
  <si>
    <t>ORD004869</t>
  </si>
  <si>
    <t>CUST6189</t>
  </si>
  <si>
    <t>ORD004870</t>
  </si>
  <si>
    <t>CUST6690</t>
  </si>
  <si>
    <t>ORD004871</t>
  </si>
  <si>
    <t>CUST8187</t>
  </si>
  <si>
    <t>ORD004872</t>
  </si>
  <si>
    <t>CUST4161</t>
  </si>
  <si>
    <t>ORD004873</t>
  </si>
  <si>
    <t>ORD004874</t>
  </si>
  <si>
    <t>CUST7189</t>
  </si>
  <si>
    <t>ORD004875</t>
  </si>
  <si>
    <t>CUST6868</t>
  </si>
  <si>
    <t>ORD004876</t>
  </si>
  <si>
    <t>ORD004877</t>
  </si>
  <si>
    <t>ORD004878</t>
  </si>
  <si>
    <t>ORD004879</t>
  </si>
  <si>
    <t>ORD004880</t>
  </si>
  <si>
    <t>CUST8168</t>
  </si>
  <si>
    <t>ORD004881</t>
  </si>
  <si>
    <t>CUST5828</t>
  </si>
  <si>
    <t>ORD004882</t>
  </si>
  <si>
    <t>CUST9892</t>
  </si>
  <si>
    <t>ORD004883</t>
  </si>
  <si>
    <t>CUST9029</t>
  </si>
  <si>
    <t>ORD004884</t>
  </si>
  <si>
    <t>ORD004885</t>
  </si>
  <si>
    <t>CUST4057</t>
  </si>
  <si>
    <t>ORD004886</t>
  </si>
  <si>
    <t>CUST9906</t>
  </si>
  <si>
    <t>ORD004887</t>
  </si>
  <si>
    <t>CUST6696</t>
  </si>
  <si>
    <t>ORD004888</t>
  </si>
  <si>
    <t>CUST6303</t>
  </si>
  <si>
    <t>ORD004889</t>
  </si>
  <si>
    <t>CUST8674</t>
  </si>
  <si>
    <t>ORD004890</t>
  </si>
  <si>
    <t>CUST5510</t>
  </si>
  <si>
    <t>ORD004891</t>
  </si>
  <si>
    <t>ORD004892</t>
  </si>
  <si>
    <t>CUST2128</t>
  </si>
  <si>
    <t>ORD004893</t>
  </si>
  <si>
    <t>ORD004894</t>
  </si>
  <si>
    <t>ORD004895</t>
  </si>
  <si>
    <t>CUST8362</t>
  </si>
  <si>
    <t>ORD004896</t>
  </si>
  <si>
    <t>ORD004897</t>
  </si>
  <si>
    <t>ORD004898</t>
  </si>
  <si>
    <t>CUST9873</t>
  </si>
  <si>
    <t>ORD004899</t>
  </si>
  <si>
    <t>CUST7014</t>
  </si>
  <si>
    <t>ORD004900</t>
  </si>
  <si>
    <t>CUST8439</t>
  </si>
  <si>
    <t>ORD004901</t>
  </si>
  <si>
    <t>ORD004902</t>
  </si>
  <si>
    <t>ORD004903</t>
  </si>
  <si>
    <t>CUST7210</t>
  </si>
  <si>
    <t>ORD004904</t>
  </si>
  <si>
    <t>CUST4039</t>
  </si>
  <si>
    <t>ORD004905</t>
  </si>
  <si>
    <t>CUST1306</t>
  </si>
  <si>
    <t>ORD004906</t>
  </si>
  <si>
    <t>CUST6965</t>
  </si>
  <si>
    <t>ORD004907</t>
  </si>
  <si>
    <t>ORD004908</t>
  </si>
  <si>
    <t>CUST6254</t>
  </si>
  <si>
    <t>ORD004909</t>
  </si>
  <si>
    <t>ORD004910</t>
  </si>
  <si>
    <t>ORD004911</t>
  </si>
  <si>
    <t>CUST7348</t>
  </si>
  <si>
    <t>ORD004912</t>
  </si>
  <si>
    <t>ORD004913</t>
  </si>
  <si>
    <t>ORD004914</t>
  </si>
  <si>
    <t>ORD004915</t>
  </si>
  <si>
    <t>ORD004916</t>
  </si>
  <si>
    <t>CUST5638</t>
  </si>
  <si>
    <t>ORD004917</t>
  </si>
  <si>
    <t>ORD004918</t>
  </si>
  <si>
    <t>CUST7714</t>
  </si>
  <si>
    <t>ORD004919</t>
  </si>
  <si>
    <t>CUST6276</t>
  </si>
  <si>
    <t>ORD004920</t>
  </si>
  <si>
    <t>ORD004921</t>
  </si>
  <si>
    <t>ORD004922</t>
  </si>
  <si>
    <t>CUST9572</t>
  </si>
  <si>
    <t>ORD004923</t>
  </si>
  <si>
    <t>CUST2092</t>
  </si>
  <si>
    <t>ORD004924</t>
  </si>
  <si>
    <t>ORD004925</t>
  </si>
  <si>
    <t>ORD004926</t>
  </si>
  <si>
    <t>CUST3926</t>
  </si>
  <si>
    <t>ORD004927</t>
  </si>
  <si>
    <t>CUST1512</t>
  </si>
  <si>
    <t>ORD004928</t>
  </si>
  <si>
    <t>ORD004929</t>
  </si>
  <si>
    <t>ORD004930</t>
  </si>
  <si>
    <t>CUST8952</t>
  </si>
  <si>
    <t>ORD004931</t>
  </si>
  <si>
    <t>ORD004932</t>
  </si>
  <si>
    <t>CUST2617</t>
  </si>
  <si>
    <t>ORD004933</t>
  </si>
  <si>
    <t>CUST1521</t>
  </si>
  <si>
    <t>ORD004934</t>
  </si>
  <si>
    <t>CUST7366</t>
  </si>
  <si>
    <t>ORD004935</t>
  </si>
  <si>
    <t>CUST9026</t>
  </si>
  <si>
    <t>ORD004936</t>
  </si>
  <si>
    <t>CUST9615</t>
  </si>
  <si>
    <t>ORD004937</t>
  </si>
  <si>
    <t>ORD004938</t>
  </si>
  <si>
    <t>CUST1804</t>
  </si>
  <si>
    <t>ORD004939</t>
  </si>
  <si>
    <t>CUST7002</t>
  </si>
  <si>
    <t>ORD004940</t>
  </si>
  <si>
    <t>CUST4616</t>
  </si>
  <si>
    <t>ORD004941</t>
  </si>
  <si>
    <t>CUST2161</t>
  </si>
  <si>
    <t>ORD004942</t>
  </si>
  <si>
    <t>CUST1214</t>
  </si>
  <si>
    <t>ORD004943</t>
  </si>
  <si>
    <t>CUST4419</t>
  </si>
  <si>
    <t>ORD004944</t>
  </si>
  <si>
    <t>CUST9051</t>
  </si>
  <si>
    <t>ORD004945</t>
  </si>
  <si>
    <t>CUST2310</t>
  </si>
  <si>
    <t>ORD004946</t>
  </si>
  <si>
    <t>ORD004947</t>
  </si>
  <si>
    <t>CUST1994</t>
  </si>
  <si>
    <t>ORD004948</t>
  </si>
  <si>
    <t>CUST6913</t>
  </si>
  <si>
    <t>ORD004949</t>
  </si>
  <si>
    <t>ORD004950</t>
  </si>
  <si>
    <t>ORD004951</t>
  </si>
  <si>
    <t>CUST1955</t>
  </si>
  <si>
    <t>ORD004952</t>
  </si>
  <si>
    <t>CUST5355</t>
  </si>
  <si>
    <t>ORD004953</t>
  </si>
  <si>
    <t>CUST9667</t>
  </si>
  <si>
    <t>ORD004954</t>
  </si>
  <si>
    <t>CUST1666</t>
  </si>
  <si>
    <t>ORD004955</t>
  </si>
  <si>
    <t>CUST2153</t>
  </si>
  <si>
    <t>ORD004956</t>
  </si>
  <si>
    <t>ORD004957</t>
  </si>
  <si>
    <t>ORD004958</t>
  </si>
  <si>
    <t>CUST4537</t>
  </si>
  <si>
    <t>ORD004959</t>
  </si>
  <si>
    <t>CUST9511</t>
  </si>
  <si>
    <t>ORD004960</t>
  </si>
  <si>
    <t>ORD004961</t>
  </si>
  <si>
    <t>CUST2658</t>
  </si>
  <si>
    <t>ORD004962</t>
  </si>
  <si>
    <t>CUST4784</t>
  </si>
  <si>
    <t>ORD004963</t>
  </si>
  <si>
    <t>CUST9710</t>
  </si>
  <si>
    <t>ORD004964</t>
  </si>
  <si>
    <t>CUST7313</t>
  </si>
  <si>
    <t>ORD004965</t>
  </si>
  <si>
    <t>CUST4104</t>
  </si>
  <si>
    <t>ORD004966</t>
  </si>
  <si>
    <t>ORD004967</t>
  </si>
  <si>
    <t>CUST9621</t>
  </si>
  <si>
    <t>ORD004968</t>
  </si>
  <si>
    <t>ORD004969</t>
  </si>
  <si>
    <t>CUST3931</t>
  </si>
  <si>
    <t>ORD004970</t>
  </si>
  <si>
    <t>CUST7802</t>
  </si>
  <si>
    <t>ORD004971</t>
  </si>
  <si>
    <t>CUST2728</t>
  </si>
  <si>
    <t>ORD004972</t>
  </si>
  <si>
    <t>ORD004973</t>
  </si>
  <si>
    <t>CUST8515</t>
  </si>
  <si>
    <t>ORD004974</t>
  </si>
  <si>
    <t>CUST7997</t>
  </si>
  <si>
    <t>ORD004975</t>
  </si>
  <si>
    <t>ORD004976</t>
  </si>
  <si>
    <t>ORD004977</t>
  </si>
  <si>
    <t>ORD004978</t>
  </si>
  <si>
    <t>CUST7579</t>
  </si>
  <si>
    <t>ORD004979</t>
  </si>
  <si>
    <t>CUST9268</t>
  </si>
  <si>
    <t>ORD004980</t>
  </si>
  <si>
    <t>ORD004981</t>
  </si>
  <si>
    <t>ORD004982</t>
  </si>
  <si>
    <t>ORD004983</t>
  </si>
  <si>
    <t>CUST8258</t>
  </si>
  <si>
    <t>ORD004984</t>
  </si>
  <si>
    <t>ORD004985</t>
  </si>
  <si>
    <t>CUST6163</t>
  </si>
  <si>
    <t>ORD004986</t>
  </si>
  <si>
    <t>CUST6319</t>
  </si>
  <si>
    <t>ORD004987</t>
  </si>
  <si>
    <t>CUST7090</t>
  </si>
  <si>
    <t>ORD004988</t>
  </si>
  <si>
    <t>ORD004989</t>
  </si>
  <si>
    <t>ORD004990</t>
  </si>
  <si>
    <t>CUST6299</t>
  </si>
  <si>
    <t>ORD004991</t>
  </si>
  <si>
    <t>ORD004992</t>
  </si>
  <si>
    <t>ORD004993</t>
  </si>
  <si>
    <t>CUST4504</t>
  </si>
  <si>
    <t>ORD004994</t>
  </si>
  <si>
    <t>CUST7145</t>
  </si>
  <si>
    <t>ORD004995</t>
  </si>
  <si>
    <t>CUST5162</t>
  </si>
  <si>
    <t>ORD004996</t>
  </si>
  <si>
    <t>CUST6898</t>
  </si>
  <si>
    <t>ORD004997</t>
  </si>
  <si>
    <t>ORD004998</t>
  </si>
  <si>
    <t>CUST8331</t>
  </si>
  <si>
    <t>ORD004999</t>
  </si>
  <si>
    <t>ORD005000</t>
  </si>
  <si>
    <t>CUST1003</t>
  </si>
  <si>
    <t>ORD005001</t>
  </si>
  <si>
    <t>ORD005002</t>
  </si>
  <si>
    <t>CUST5660</t>
  </si>
  <si>
    <t>ORD005003</t>
  </si>
  <si>
    <t>CUST1267</t>
  </si>
  <si>
    <t>ORD005004</t>
  </si>
  <si>
    <t>CUST9480</t>
  </si>
  <si>
    <t>ORD005005</t>
  </si>
  <si>
    <t>ORD005006</t>
  </si>
  <si>
    <t>ORD005007</t>
  </si>
  <si>
    <t>CUST1107</t>
  </si>
  <si>
    <t>ORD005008</t>
  </si>
  <si>
    <t>ORD005009</t>
  </si>
  <si>
    <t>CUST4635</t>
  </si>
  <si>
    <t>ORD005010</t>
  </si>
  <si>
    <t>ORD005011</t>
  </si>
  <si>
    <t>CUST6159</t>
  </si>
  <si>
    <t>ORD005012</t>
  </si>
  <si>
    <t>CUST1355</t>
  </si>
  <si>
    <t>ORD005013</t>
  </si>
  <si>
    <t>ORD005014</t>
  </si>
  <si>
    <t>CUST9376</t>
  </si>
  <si>
    <t>ORD005015</t>
  </si>
  <si>
    <t>CUST3534</t>
  </si>
  <si>
    <t>ORD005016</t>
  </si>
  <si>
    <t>CUST2544</t>
  </si>
  <si>
    <t>ORD005017</t>
  </si>
  <si>
    <t>ORD005018</t>
  </si>
  <si>
    <t>CUST8542</t>
  </si>
  <si>
    <t>ORD005019</t>
  </si>
  <si>
    <t>CUST6827</t>
  </si>
  <si>
    <t>ORD005020</t>
  </si>
  <si>
    <t>CUST3557</t>
  </si>
  <si>
    <t>ORD005021</t>
  </si>
  <si>
    <t>ORD005022</t>
  </si>
  <si>
    <t>ORD005023</t>
  </si>
  <si>
    <t>ORD005024</t>
  </si>
  <si>
    <t>ORD005025</t>
  </si>
  <si>
    <t>ORD005026</t>
  </si>
  <si>
    <t>ORD005027</t>
  </si>
  <si>
    <t>ORD005028</t>
  </si>
  <si>
    <t>CUST2505</t>
  </si>
  <si>
    <t>ORD005029</t>
  </si>
  <si>
    <t>CUST7550</t>
  </si>
  <si>
    <t>ORD005030</t>
  </si>
  <si>
    <t>CUST4562</t>
  </si>
  <si>
    <t>ORD005031</t>
  </si>
  <si>
    <t>ORD005032</t>
  </si>
  <si>
    <t>ORD005033</t>
  </si>
  <si>
    <t>ORD005034</t>
  </si>
  <si>
    <t>ORD005035</t>
  </si>
  <si>
    <t>ORD005036</t>
  </si>
  <si>
    <t>ORD005037</t>
  </si>
  <si>
    <t>CUST5921</t>
  </si>
  <si>
    <t>ORD005038</t>
  </si>
  <si>
    <t>ORD005039</t>
  </si>
  <si>
    <t>ORD005040</t>
  </si>
  <si>
    <t>ORD005041</t>
  </si>
  <si>
    <t>ORD005042</t>
  </si>
  <si>
    <t>CUST6478</t>
  </si>
  <si>
    <t>ORD005043</t>
  </si>
  <si>
    <t>ORD005044</t>
  </si>
  <si>
    <t>CUST8115</t>
  </si>
  <si>
    <t>ORD005045</t>
  </si>
  <si>
    <t>ORD005046</t>
  </si>
  <si>
    <t>CUST2974</t>
  </si>
  <si>
    <t>ORD005047</t>
  </si>
  <si>
    <t>CUST4714</t>
  </si>
  <si>
    <t>ORD005048</t>
  </si>
  <si>
    <t>ORD005049</t>
  </si>
  <si>
    <t>ORD005050</t>
  </si>
  <si>
    <t>CUST1886</t>
  </si>
  <si>
    <t>ORD005051</t>
  </si>
  <si>
    <t>CUST5993</t>
  </si>
  <si>
    <t>ORD005052</t>
  </si>
  <si>
    <t>ORD005053</t>
  </si>
  <si>
    <t>ORD005054</t>
  </si>
  <si>
    <t>ORD005055</t>
  </si>
  <si>
    <t>CUST9846</t>
  </si>
  <si>
    <t>ORD005056</t>
  </si>
  <si>
    <t>ORD005057</t>
  </si>
  <si>
    <t>CUST6354</t>
  </si>
  <si>
    <t>ORD005058</t>
  </si>
  <si>
    <t>ORD005059</t>
  </si>
  <si>
    <t>ORD005060</t>
  </si>
  <si>
    <t>ORD005061</t>
  </si>
  <si>
    <t>CUST1827</t>
  </si>
  <si>
    <t>ORD005062</t>
  </si>
  <si>
    <t>CUST7436</t>
  </si>
  <si>
    <t>ORD005063</t>
  </si>
  <si>
    <t>ORD005064</t>
  </si>
  <si>
    <t>CUST9269</t>
  </si>
  <si>
    <t>ORD005065</t>
  </si>
  <si>
    <t>ORD005066</t>
  </si>
  <si>
    <t>ORD005067</t>
  </si>
  <si>
    <t>CUST8076</t>
  </si>
  <si>
    <t>ORD005068</t>
  </si>
  <si>
    <t>CUST5747</t>
  </si>
  <si>
    <t>ORD005069</t>
  </si>
  <si>
    <t>CUST7460</t>
  </si>
  <si>
    <t>ORD005070</t>
  </si>
  <si>
    <t>CUST3425</t>
  </si>
  <si>
    <t>ORD005071</t>
  </si>
  <si>
    <t>ORD005072</t>
  </si>
  <si>
    <t>ORD005073</t>
  </si>
  <si>
    <t>CUST2352</t>
  </si>
  <si>
    <t>ORD005074</t>
  </si>
  <si>
    <t>ORD005075</t>
  </si>
  <si>
    <t>ORD005076</t>
  </si>
  <si>
    <t>ORD005077</t>
  </si>
  <si>
    <t>CUST7540</t>
  </si>
  <si>
    <t>ORD005078</t>
  </si>
  <si>
    <t>CUST5301</t>
  </si>
  <si>
    <t>ORD005079</t>
  </si>
  <si>
    <t>CUST2393</t>
  </si>
  <si>
    <t>ORD005080</t>
  </si>
  <si>
    <t>CUST7529</t>
  </si>
  <si>
    <t>ORD005081</t>
  </si>
  <si>
    <t>ORD005082</t>
  </si>
  <si>
    <t>ORD005083</t>
  </si>
  <si>
    <t>CUST3136</t>
  </si>
  <si>
    <t>ORD005084</t>
  </si>
  <si>
    <t>ORD005085</t>
  </si>
  <si>
    <t>CUST8879</t>
  </si>
  <si>
    <t>ORD005086</t>
  </si>
  <si>
    <t>CUST4245</t>
  </si>
  <si>
    <t>ORD005087</t>
  </si>
  <si>
    <t>ORD005088</t>
  </si>
  <si>
    <t>CUST7476</t>
  </si>
  <si>
    <t>ORD005089</t>
  </si>
  <si>
    <t>ORD005090</t>
  </si>
  <si>
    <t>ORD005091</t>
  </si>
  <si>
    <t>CUST5034</t>
  </si>
  <si>
    <t>ORD005092</t>
  </si>
  <si>
    <t>CUST4970</t>
  </si>
  <si>
    <t>ORD005093</t>
  </si>
  <si>
    <t>CUST2173</t>
  </si>
  <si>
    <t>ORD005094</t>
  </si>
  <si>
    <t>CUST5362</t>
  </si>
  <si>
    <t>ORD005095</t>
  </si>
  <si>
    <t>ORD005096</t>
  </si>
  <si>
    <t>CUST6298</t>
  </si>
  <si>
    <t>ORD005097</t>
  </si>
  <si>
    <t>ORD005098</t>
  </si>
  <si>
    <t>ORD005099</t>
  </si>
  <si>
    <t>CUST7776</t>
  </si>
  <si>
    <t>ORD005100</t>
  </si>
  <si>
    <t>ORD005101</t>
  </si>
  <si>
    <t>CUST6984</t>
  </si>
  <si>
    <t>ORD005102</t>
  </si>
  <si>
    <t>ORD005103</t>
  </si>
  <si>
    <t>ORD005104</t>
  </si>
  <si>
    <t>ORD005105</t>
  </si>
  <si>
    <t>ORD005106</t>
  </si>
  <si>
    <t>CUST1396</t>
  </si>
  <si>
    <t>ORD005107</t>
  </si>
  <si>
    <t>CUST5994</t>
  </si>
  <si>
    <t>ORD005108</t>
  </si>
  <si>
    <t>ORD005109</t>
  </si>
  <si>
    <t>CUST6729</t>
  </si>
  <si>
    <t>ORD005110</t>
  </si>
  <si>
    <t>ORD005111</t>
  </si>
  <si>
    <t>ORD005112</t>
  </si>
  <si>
    <t>ORD005113</t>
  </si>
  <si>
    <t>CUST1735</t>
  </si>
  <si>
    <t>ORD005114</t>
  </si>
  <si>
    <t>CUST4825</t>
  </si>
  <si>
    <t>ORD005115</t>
  </si>
  <si>
    <t>ORD005116</t>
  </si>
  <si>
    <t>CUST7124</t>
  </si>
  <si>
    <t>ORD005117</t>
  </si>
  <si>
    <t>ORD005118</t>
  </si>
  <si>
    <t>CUST2405</t>
  </si>
  <si>
    <t>ORD005119</t>
  </si>
  <si>
    <t>CUST2841</t>
  </si>
  <si>
    <t>ORD005120</t>
  </si>
  <si>
    <t>ORD005121</t>
  </si>
  <si>
    <t>ORD005122</t>
  </si>
  <si>
    <t>ORD005123</t>
  </si>
  <si>
    <t>CUST5713</t>
  </si>
  <si>
    <t>ORD005124</t>
  </si>
  <si>
    <t>ORD005125</t>
  </si>
  <si>
    <t>CUST6624</t>
  </si>
  <si>
    <t>ORD005126</t>
  </si>
  <si>
    <t>CUST2823</t>
  </si>
  <si>
    <t>ORD005127</t>
  </si>
  <si>
    <t>CUST5999</t>
  </si>
  <si>
    <t>ORD005128</t>
  </si>
  <si>
    <t>ORD005129</t>
  </si>
  <si>
    <t>CUST8719</t>
  </si>
  <si>
    <t>ORD005130</t>
  </si>
  <si>
    <t>ORD005131</t>
  </si>
  <si>
    <t>ORD005132</t>
  </si>
  <si>
    <t>CUST4424</t>
  </si>
  <si>
    <t>ORD005133</t>
  </si>
  <si>
    <t>ORD005134</t>
  </si>
  <si>
    <t>ORD005135</t>
  </si>
  <si>
    <t>CUST4339</t>
  </si>
  <si>
    <t>ORD005136</t>
  </si>
  <si>
    <t>CUST9952</t>
  </si>
  <si>
    <t>ORD005137</t>
  </si>
  <si>
    <t>CUST9573</t>
  </si>
  <si>
    <t>ORD005138</t>
  </si>
  <si>
    <t>ORD005139</t>
  </si>
  <si>
    <t>ORD005140</t>
  </si>
  <si>
    <t>CUST8913</t>
  </si>
  <si>
    <t>ORD005141</t>
  </si>
  <si>
    <t>CUST3315</t>
  </si>
  <si>
    <t>ORD005142</t>
  </si>
  <si>
    <t>CUST1301</t>
  </si>
  <si>
    <t>ORD005143</t>
  </si>
  <si>
    <t>CUST7170</t>
  </si>
  <si>
    <t>ORD005144</t>
  </si>
  <si>
    <t>CUST9631</t>
  </si>
  <si>
    <t>ORD005145</t>
  </si>
  <si>
    <t>CUST1712</t>
  </si>
  <si>
    <t>ORD005146</t>
  </si>
  <si>
    <t>CUST5185</t>
  </si>
  <si>
    <t>ORD005147</t>
  </si>
  <si>
    <t>CUST3790</t>
  </si>
  <si>
    <t>ORD005148</t>
  </si>
  <si>
    <t>CUST1984</t>
  </si>
  <si>
    <t>ORD005149</t>
  </si>
  <si>
    <t>ORD005150</t>
  </si>
  <si>
    <t>ORD005151</t>
  </si>
  <si>
    <t>ORD005152</t>
  </si>
  <si>
    <t>ORD005153</t>
  </si>
  <si>
    <t>CUST8617</t>
  </si>
  <si>
    <t>ORD005154</t>
  </si>
  <si>
    <t>ORD005155</t>
  </si>
  <si>
    <t>CUST2091</t>
  </si>
  <si>
    <t>ORD005156</t>
  </si>
  <si>
    <t>ORD005157</t>
  </si>
  <si>
    <t>CUST5445</t>
  </si>
  <si>
    <t>ORD005158</t>
  </si>
  <si>
    <t>ORD005159</t>
  </si>
  <si>
    <t>CUST2767</t>
  </si>
  <si>
    <t>ORD005160</t>
  </si>
  <si>
    <t>CUST1312</t>
  </si>
  <si>
    <t>ORD005161</t>
  </si>
  <si>
    <t>CUST5792</t>
  </si>
  <si>
    <t>ORD005162</t>
  </si>
  <si>
    <t>CUST7332</t>
  </si>
  <si>
    <t>ORD005163</t>
  </si>
  <si>
    <t>ORD005164</t>
  </si>
  <si>
    <t>ORD005165</t>
  </si>
  <si>
    <t>ORD005166</t>
  </si>
  <si>
    <t>ORD005167</t>
  </si>
  <si>
    <t>ORD005168</t>
  </si>
  <si>
    <t>ORD005169</t>
  </si>
  <si>
    <t>CUST9709</t>
  </si>
  <si>
    <t>ORD005170</t>
  </si>
  <si>
    <t>ORD005171</t>
  </si>
  <si>
    <t>CUST4054</t>
  </si>
  <si>
    <t>ORD005172</t>
  </si>
  <si>
    <t>ORD005173</t>
  </si>
  <si>
    <t>CUST9202</t>
  </si>
  <si>
    <t>ORD005174</t>
  </si>
  <si>
    <t>CUST8503</t>
  </si>
  <si>
    <t>ORD005175</t>
  </si>
  <si>
    <t>CUST1352</t>
  </si>
  <si>
    <t>ORD005176</t>
  </si>
  <si>
    <t>ORD005177</t>
  </si>
  <si>
    <t>ORD005178</t>
  </si>
  <si>
    <t>ORD005179</t>
  </si>
  <si>
    <t>CUST5995</t>
  </si>
  <si>
    <t>ORD005180</t>
  </si>
  <si>
    <t>CUST6465</t>
  </si>
  <si>
    <t>ORD005181</t>
  </si>
  <si>
    <t>CUST9027</t>
  </si>
  <si>
    <t>ORD005182</t>
  </si>
  <si>
    <t>CUST7445</t>
  </si>
  <si>
    <t>ORD005183</t>
  </si>
  <si>
    <t>CUST3572</t>
  </si>
  <si>
    <t>ORD005184</t>
  </si>
  <si>
    <t>ORD005185</t>
  </si>
  <si>
    <t>CUST6681</t>
  </si>
  <si>
    <t>ORD005186</t>
  </si>
  <si>
    <t>CUST6765</t>
  </si>
  <si>
    <t>ORD005187</t>
  </si>
  <si>
    <t>CUST6822</t>
  </si>
  <si>
    <t>ORD005188</t>
  </si>
  <si>
    <t>CUST5953</t>
  </si>
  <si>
    <t>ORD005189</t>
  </si>
  <si>
    <t>CUST4869</t>
  </si>
  <si>
    <t>ORD005190</t>
  </si>
  <si>
    <t>CUST9212</t>
  </si>
  <si>
    <t>ORD005191</t>
  </si>
  <si>
    <t>CUST5519</t>
  </si>
  <si>
    <t>ORD005192</t>
  </si>
  <si>
    <t>CUST2015</t>
  </si>
  <si>
    <t>ORD005193</t>
  </si>
  <si>
    <t>CUST5221</t>
  </si>
  <si>
    <t>ORD005194</t>
  </si>
  <si>
    <t>CUST7343</t>
  </si>
  <si>
    <t>ORD005195</t>
  </si>
  <si>
    <t>CUST1482</t>
  </si>
  <si>
    <t>ORD005196</t>
  </si>
  <si>
    <t>CUST5590</t>
  </si>
  <si>
    <t>ORD005197</t>
  </si>
  <si>
    <t>ORD005198</t>
  </si>
  <si>
    <t>ORD005199</t>
  </si>
  <si>
    <t>CUST6599</t>
  </si>
  <si>
    <t>ORD005200</t>
  </si>
  <si>
    <t>ORD005201</t>
  </si>
  <si>
    <t>ORD005202</t>
  </si>
  <si>
    <t>ORD005203</t>
  </si>
  <si>
    <t>CUST7262</t>
  </si>
  <si>
    <t>ORD005204</t>
  </si>
  <si>
    <t>CUST9531</t>
  </si>
  <si>
    <t>ORD005205</t>
  </si>
  <si>
    <t>CUST4726</t>
  </si>
  <si>
    <t>ORD005206</t>
  </si>
  <si>
    <t>CUST7837</t>
  </si>
  <si>
    <t>ORD005207</t>
  </si>
  <si>
    <t>CUST4938</t>
  </si>
  <si>
    <t>ORD005208</t>
  </si>
  <si>
    <t>CUST3502</t>
  </si>
  <si>
    <t>ORD005209</t>
  </si>
  <si>
    <t>CUST7987</t>
  </si>
  <si>
    <t>ORD005210</t>
  </si>
  <si>
    <t>CUST6118</t>
  </si>
  <si>
    <t>ORD005211</t>
  </si>
  <si>
    <t>CUST6395</t>
  </si>
  <si>
    <t>ORD005212</t>
  </si>
  <si>
    <t>ORD005213</t>
  </si>
  <si>
    <t>ORD005214</t>
  </si>
  <si>
    <t>CUST3158</t>
  </si>
  <si>
    <t>ORD005215</t>
  </si>
  <si>
    <t>ORD005216</t>
  </si>
  <si>
    <t>CUST3270</t>
  </si>
  <si>
    <t>ORD005217</t>
  </si>
  <si>
    <t>CUST9869</t>
  </si>
  <si>
    <t>ORD005218</t>
  </si>
  <si>
    <t>ORD005219</t>
  </si>
  <si>
    <t>ORD005220</t>
  </si>
  <si>
    <t>ORD005221</t>
  </si>
  <si>
    <t>ORD005222</t>
  </si>
  <si>
    <t>CUST3215</t>
  </si>
  <si>
    <t>ORD005223</t>
  </si>
  <si>
    <t>ORD005224</t>
  </si>
  <si>
    <t>CUST3378</t>
  </si>
  <si>
    <t>ORD005225</t>
  </si>
  <si>
    <t>ORD005226</t>
  </si>
  <si>
    <t>CUST6201</t>
  </si>
  <si>
    <t>ORD005227</t>
  </si>
  <si>
    <t>CUST2111</t>
  </si>
  <si>
    <t>ORD005228</t>
  </si>
  <si>
    <t>CUST9732</t>
  </si>
  <si>
    <t>ORD005229</t>
  </si>
  <si>
    <t>CUST2939</t>
  </si>
  <si>
    <t>ORD005230</t>
  </si>
  <si>
    <t>CUST4016</t>
  </si>
  <si>
    <t>ORD005231</t>
  </si>
  <si>
    <t>CUST6203</t>
  </si>
  <si>
    <t>ORD005232</t>
  </si>
  <si>
    <t>CUST3384</t>
  </si>
  <si>
    <t>ORD005233</t>
  </si>
  <si>
    <t>ORD005234</t>
  </si>
  <si>
    <t>ORD005235</t>
  </si>
  <si>
    <t>ORD005236</t>
  </si>
  <si>
    <t>CUST7737</t>
  </si>
  <si>
    <t>ORD005237</t>
  </si>
  <si>
    <t>CUST5970</t>
  </si>
  <si>
    <t>ORD005238</t>
  </si>
  <si>
    <t>ORD005239</t>
  </si>
  <si>
    <t>CUST5485</t>
  </si>
  <si>
    <t>ORD005240</t>
  </si>
  <si>
    <t>CUST3489</t>
  </si>
  <si>
    <t>ORD005241</t>
  </si>
  <si>
    <t>ORD005242</t>
  </si>
  <si>
    <t>CUST2749</t>
  </si>
  <si>
    <t>ORD005243</t>
  </si>
  <si>
    <t>CUST3155</t>
  </si>
  <si>
    <t>ORD005244</t>
  </si>
  <si>
    <t>CUST4026</t>
  </si>
  <si>
    <t>ORD005245</t>
  </si>
  <si>
    <t>CUST1429</t>
  </si>
  <si>
    <t>ORD005246</t>
  </si>
  <si>
    <t>CUST5372</t>
  </si>
  <si>
    <t>ORD005247</t>
  </si>
  <si>
    <t>CUST4783</t>
  </si>
  <si>
    <t>ORD005248</t>
  </si>
  <si>
    <t>ORD005249</t>
  </si>
  <si>
    <t>ORD005250</t>
  </si>
  <si>
    <t>ORD005251</t>
  </si>
  <si>
    <t>ORD005252</t>
  </si>
  <si>
    <t>CUST2302</t>
  </si>
  <si>
    <t>ORD005253</t>
  </si>
  <si>
    <t>CUST8808</t>
  </si>
  <si>
    <t>ORD005254</t>
  </si>
  <si>
    <t>ORD005255</t>
  </si>
  <si>
    <t>CUST9230</t>
  </si>
  <si>
    <t>ORD005256</t>
  </si>
  <si>
    <t>CUST8680</t>
  </si>
  <si>
    <t>ORD005257</t>
  </si>
  <si>
    <t>ORD005258</t>
  </si>
  <si>
    <t>ORD005259</t>
  </si>
  <si>
    <t>ORD005260</t>
  </si>
  <si>
    <t>ORD005261</t>
  </si>
  <si>
    <t>CUST8763</t>
  </si>
  <si>
    <t>ORD005262</t>
  </si>
  <si>
    <t>ORD005263</t>
  </si>
  <si>
    <t>ORD005264</t>
  </si>
  <si>
    <t>CUST4166</t>
  </si>
  <si>
    <t>ORD005265</t>
  </si>
  <si>
    <t>ORD005266</t>
  </si>
  <si>
    <t>ORD005267</t>
  </si>
  <si>
    <t>CUST7694</t>
  </si>
  <si>
    <t>ORD005268</t>
  </si>
  <si>
    <t>CUST1245</t>
  </si>
  <si>
    <t>ORD005269</t>
  </si>
  <si>
    <t>CUST5421</t>
  </si>
  <si>
    <t>ORD005270</t>
  </si>
  <si>
    <t>ORD005271</t>
  </si>
  <si>
    <t>CUST4646</t>
  </si>
  <si>
    <t>ORD005272</t>
  </si>
  <si>
    <t>CUST4323</t>
  </si>
  <si>
    <t>ORD005273</t>
  </si>
  <si>
    <t>CUST4351</t>
  </si>
  <si>
    <t>ORD005274</t>
  </si>
  <si>
    <t>ORD005275</t>
  </si>
  <si>
    <t>CUST3901</t>
  </si>
  <si>
    <t>ORD005276</t>
  </si>
  <si>
    <t>CUST8197</t>
  </si>
  <si>
    <t>ORD005277</t>
  </si>
  <si>
    <t>ORD005278</t>
  </si>
  <si>
    <t>CUST6323</t>
  </si>
  <si>
    <t>ORD005279</t>
  </si>
  <si>
    <t>ORD005280</t>
  </si>
  <si>
    <t>CUST5043</t>
  </si>
  <si>
    <t>ORD005281</t>
  </si>
  <si>
    <t>ORD005282</t>
  </si>
  <si>
    <t>CUST7633</t>
  </si>
  <si>
    <t>ORD005283</t>
  </si>
  <si>
    <t>ORD005284</t>
  </si>
  <si>
    <t>ORD005285</t>
  </si>
  <si>
    <t>ORD005286</t>
  </si>
  <si>
    <t>CUST7457</t>
  </si>
  <si>
    <t>ORD005287</t>
  </si>
  <si>
    <t>CUST9784</t>
  </si>
  <si>
    <t>ORD005288</t>
  </si>
  <si>
    <t>CUST9605</t>
  </si>
  <si>
    <t>ORD005289</t>
  </si>
  <si>
    <t>CUST1630</t>
  </si>
  <si>
    <t>ORD005290</t>
  </si>
  <si>
    <t>ORD005291</t>
  </si>
  <si>
    <t>ORD005292</t>
  </si>
  <si>
    <t>CUST8399</t>
  </si>
  <si>
    <t>ORD005293</t>
  </si>
  <si>
    <t>CUST8485</t>
  </si>
  <si>
    <t>ORD005294</t>
  </si>
  <si>
    <t>CUST1694</t>
  </si>
  <si>
    <t>ORD005295</t>
  </si>
  <si>
    <t>CUST5025</t>
  </si>
  <si>
    <t>ORD005296</t>
  </si>
  <si>
    <t>ORD005297</t>
  </si>
  <si>
    <t>CUST9812</t>
  </si>
  <si>
    <t>ORD005298</t>
  </si>
  <si>
    <t>ORD005299</t>
  </si>
  <si>
    <t>CUST1643</t>
  </si>
  <si>
    <t>ORD005300</t>
  </si>
  <si>
    <t>ORD005301</t>
  </si>
  <si>
    <t>CUST9456</t>
  </si>
  <si>
    <t>ORD005302</t>
  </si>
  <si>
    <t>ORD005303</t>
  </si>
  <si>
    <t>ORD005304</t>
  </si>
  <si>
    <t>CUST5770</t>
  </si>
  <si>
    <t>ORD005305</t>
  </si>
  <si>
    <t>CUST8201</t>
  </si>
  <si>
    <t>ORD005306</t>
  </si>
  <si>
    <t>ORD005307</t>
  </si>
  <si>
    <t>CUST5989</t>
  </si>
  <si>
    <t>ORD005308</t>
  </si>
  <si>
    <t>ORD005309</t>
  </si>
  <si>
    <t>CUST8558</t>
  </si>
  <si>
    <t>ORD005310</t>
  </si>
  <si>
    <t>CUST3727</t>
  </si>
  <si>
    <t>ORD005311</t>
  </si>
  <si>
    <t>CUST7921</t>
  </si>
  <si>
    <t>ORD005312</t>
  </si>
  <si>
    <t>CUST5823</t>
  </si>
  <si>
    <t>ORD005313</t>
  </si>
  <si>
    <t>ORD005314</t>
  </si>
  <si>
    <t>ORD005315</t>
  </si>
  <si>
    <t>ORD005316</t>
  </si>
  <si>
    <t>CUST8595</t>
  </si>
  <si>
    <t>ORD005317</t>
  </si>
  <si>
    <t>CUST8400</t>
  </si>
  <si>
    <t>ORD005318</t>
  </si>
  <si>
    <t>ORD005319</t>
  </si>
  <si>
    <t>ORD005320</t>
  </si>
  <si>
    <t>ORD005321</t>
  </si>
  <si>
    <t>CUST3945</t>
  </si>
  <si>
    <t>ORD005322</t>
  </si>
  <si>
    <t>ORD005323</t>
  </si>
  <si>
    <t>CUST3216</t>
  </si>
  <si>
    <t>ORD005324</t>
  </si>
  <si>
    <t>CUST7440</t>
  </si>
  <si>
    <t>ORD005325</t>
  </si>
  <si>
    <t>ORD005326</t>
  </si>
  <si>
    <t>ORD005327</t>
  </si>
  <si>
    <t>CUST8387</t>
  </si>
  <si>
    <t>ORD005328</t>
  </si>
  <si>
    <t>CUST1408</t>
  </si>
  <si>
    <t>ORD005329</t>
  </si>
  <si>
    <t>CUST3930</t>
  </si>
  <si>
    <t>ORD005330</t>
  </si>
  <si>
    <t>ORD005331</t>
  </si>
  <si>
    <t>ORD005332</t>
  </si>
  <si>
    <t>ORD005333</t>
  </si>
  <si>
    <t>ORD005334</t>
  </si>
  <si>
    <t>ORD005335</t>
  </si>
  <si>
    <t>ORD005336</t>
  </si>
  <si>
    <t>CUST3686</t>
  </si>
  <si>
    <t>ORD005337</t>
  </si>
  <si>
    <t>ORD005338</t>
  </si>
  <si>
    <t>ORD005339</t>
  </si>
  <si>
    <t>CUST2870</t>
  </si>
  <si>
    <t>ORD005340</t>
  </si>
  <si>
    <t>ORD005341</t>
  </si>
  <si>
    <t>CUST6946</t>
  </si>
  <si>
    <t>ORD005342</t>
  </si>
  <si>
    <t>CUST2397</t>
  </si>
  <si>
    <t>ORD005343</t>
  </si>
  <si>
    <t>ORD005344</t>
  </si>
  <si>
    <t>CUST7292</t>
  </si>
  <si>
    <t>ORD005345</t>
  </si>
  <si>
    <t>ORD005346</t>
  </si>
  <si>
    <t>CUST3619</t>
  </si>
  <si>
    <t>ORD005347</t>
  </si>
  <si>
    <t>ORD005348</t>
  </si>
  <si>
    <t>CUST7235</t>
  </si>
  <si>
    <t>ORD005349</t>
  </si>
  <si>
    <t>ORD005350</t>
  </si>
  <si>
    <t>CUST3799</t>
  </si>
  <si>
    <t>ORD005351</t>
  </si>
  <si>
    <t>ORD005352</t>
  </si>
  <si>
    <t>CUST3459</t>
  </si>
  <si>
    <t>ORD005353</t>
  </si>
  <si>
    <t>CUST3656</t>
  </si>
  <si>
    <t>ORD005354</t>
  </si>
  <si>
    <t>ORD005355</t>
  </si>
  <si>
    <t>ORD005356</t>
  </si>
  <si>
    <t>CUST1840</t>
  </si>
  <si>
    <t>ORD005357</t>
  </si>
  <si>
    <t>ORD005358</t>
  </si>
  <si>
    <t>CUST6047</t>
  </si>
  <si>
    <t>ORD005359</t>
  </si>
  <si>
    <t>CUST6071</t>
  </si>
  <si>
    <t>ORD005360</t>
  </si>
  <si>
    <t>ORD005361</t>
  </si>
  <si>
    <t>CUST5731</t>
  </si>
  <si>
    <t>ORD005362</t>
  </si>
  <si>
    <t>CUST3960</t>
  </si>
  <si>
    <t>ORD005363</t>
  </si>
  <si>
    <t>CUST2926</t>
  </si>
  <si>
    <t>ORD005364</t>
  </si>
  <si>
    <t>ORD005365</t>
  </si>
  <si>
    <t>ORD005366</t>
  </si>
  <si>
    <t>CUST1057</t>
  </si>
  <si>
    <t>ORD005367</t>
  </si>
  <si>
    <t>CUST5146</t>
  </si>
  <si>
    <t>ORD005368</t>
  </si>
  <si>
    <t>ORD005369</t>
  </si>
  <si>
    <t>CUST8514</t>
  </si>
  <si>
    <t>ORD005370</t>
  </si>
  <si>
    <t>ORD005371</t>
  </si>
  <si>
    <t>CUST9169</t>
  </si>
  <si>
    <t>ORD005372</t>
  </si>
  <si>
    <t>ORD005373</t>
  </si>
  <si>
    <t>CUST1094</t>
  </si>
  <si>
    <t>ORD005374</t>
  </si>
  <si>
    <t>CUST9084</t>
  </si>
  <si>
    <t>ORD005375</t>
  </si>
  <si>
    <t>CUST4897</t>
  </si>
  <si>
    <t>ORD005376</t>
  </si>
  <si>
    <t>CUST4553</t>
  </si>
  <si>
    <t>ORD005377</t>
  </si>
  <si>
    <t>ORD005378</t>
  </si>
  <si>
    <t>ORD005379</t>
  </si>
  <si>
    <t>CUST7719</t>
  </si>
  <si>
    <t>ORD005380</t>
  </si>
  <si>
    <t>ORD005381</t>
  </si>
  <si>
    <t>CUST2300</t>
  </si>
  <si>
    <t>ORD005382</t>
  </si>
  <si>
    <t>ORD005383</t>
  </si>
  <si>
    <t>ORD005384</t>
  </si>
  <si>
    <t>ORD005385</t>
  </si>
  <si>
    <t>CUST5556</t>
  </si>
  <si>
    <t>ORD005386</t>
  </si>
  <si>
    <t>ORD005387</t>
  </si>
  <si>
    <t>CUST1801</t>
  </si>
  <si>
    <t>ORD005388</t>
  </si>
  <si>
    <t>CUST4028</t>
  </si>
  <si>
    <t>ORD005389</t>
  </si>
  <si>
    <t>CUST3429</t>
  </si>
  <si>
    <t>ORD005390</t>
  </si>
  <si>
    <t>CUST1902</t>
  </si>
  <si>
    <t>ORD005391</t>
  </si>
  <si>
    <t>ORD005392</t>
  </si>
  <si>
    <t>ORD005393</t>
  </si>
  <si>
    <t>ORD005394</t>
  </si>
  <si>
    <t>CUST1531</t>
  </si>
  <si>
    <t>ORD005395</t>
  </si>
  <si>
    <t>ORD005396</t>
  </si>
  <si>
    <t>ORD005397</t>
  </si>
  <si>
    <t>CUST2436</t>
  </si>
  <si>
    <t>ORD005398</t>
  </si>
  <si>
    <t>ORD005399</t>
  </si>
  <si>
    <t>CUST2784</t>
  </si>
  <si>
    <t>ORD005400</t>
  </si>
  <si>
    <t>CUST7831</t>
  </si>
  <si>
    <t>ORD005401</t>
  </si>
  <si>
    <t>CUST3920</t>
  </si>
  <si>
    <t>ORD005402</t>
  </si>
  <si>
    <t>CUST3643</t>
  </si>
  <si>
    <t>ORD005403</t>
  </si>
  <si>
    <t>CUST5659</t>
  </si>
  <si>
    <t>ORD005404</t>
  </si>
  <si>
    <t>ORD005405</t>
  </si>
  <si>
    <t>ORD005406</t>
  </si>
  <si>
    <t>ORD005407</t>
  </si>
  <si>
    <t>ORD005408</t>
  </si>
  <si>
    <t>ORD005409</t>
  </si>
  <si>
    <t>ORD005410</t>
  </si>
  <si>
    <t>ORD005411</t>
  </si>
  <si>
    <t>ORD005412</t>
  </si>
  <si>
    <t>CUST7208</t>
  </si>
  <si>
    <t>ORD005413</t>
  </si>
  <si>
    <t>ORD005414</t>
  </si>
  <si>
    <t>CUST8001</t>
  </si>
  <si>
    <t>ORD005415</t>
  </si>
  <si>
    <t>ORD005416</t>
  </si>
  <si>
    <t>CUST5797</t>
  </si>
  <si>
    <t>ORD005417</t>
  </si>
  <si>
    <t>ORD005418</t>
  </si>
  <si>
    <t>CUST3204</t>
  </si>
  <si>
    <t>ORD005419</t>
  </si>
  <si>
    <t>CUST2999</t>
  </si>
  <si>
    <t>ORD005420</t>
  </si>
  <si>
    <t>ORD005421</t>
  </si>
  <si>
    <t>CUST6393</t>
  </si>
  <si>
    <t>ORD005422</t>
  </si>
  <si>
    <t>CUST9635</t>
  </si>
  <si>
    <t>ORD005423</t>
  </si>
  <si>
    <t>ORD005424</t>
  </si>
  <si>
    <t>ORD005425</t>
  </si>
  <si>
    <t>ORD005426</t>
  </si>
  <si>
    <t>CUST4425</t>
  </si>
  <si>
    <t>ORD005427</t>
  </si>
  <si>
    <t>CUST1953</t>
  </si>
  <si>
    <t>ORD005428</t>
  </si>
  <si>
    <t>ORD005429</t>
  </si>
  <si>
    <t>ORD005430</t>
  </si>
  <si>
    <t>ORD005431</t>
  </si>
  <si>
    <t>CUST8924</t>
  </si>
  <si>
    <t>ORD005432</t>
  </si>
  <si>
    <t>CUST5705</t>
  </si>
  <si>
    <t>ORD005433</t>
  </si>
  <si>
    <t>CUST7996</t>
  </si>
  <si>
    <t>ORD005434</t>
  </si>
  <si>
    <t>ORD005435</t>
  </si>
  <si>
    <t>ORD005436</t>
  </si>
  <si>
    <t>ORD005437</t>
  </si>
  <si>
    <t>CUST6797</t>
  </si>
  <si>
    <t>ORD005438</t>
  </si>
  <si>
    <t>CUST3125</t>
  </si>
  <si>
    <t>ORD005439</t>
  </si>
  <si>
    <t>ORD005440</t>
  </si>
  <si>
    <t>ORD005441</t>
  </si>
  <si>
    <t>ORD005442</t>
  </si>
  <si>
    <t>CUST9069</t>
  </si>
  <si>
    <t>ORD005443</t>
  </si>
  <si>
    <t>ORD005444</t>
  </si>
  <si>
    <t>ORD005445</t>
  </si>
  <si>
    <t>CUST5759</t>
  </si>
  <si>
    <t>ORD005446</t>
  </si>
  <si>
    <t>CUST4171</t>
  </si>
  <si>
    <t>ORD005447</t>
  </si>
  <si>
    <t>ORD005448</t>
  </si>
  <si>
    <t>ORD005449</t>
  </si>
  <si>
    <t>CUST1392</t>
  </si>
  <si>
    <t>ORD005450</t>
  </si>
  <si>
    <t>ORD005451</t>
  </si>
  <si>
    <t>CUST2932</t>
  </si>
  <si>
    <t>ORD005452</t>
  </si>
  <si>
    <t>ORD005453</t>
  </si>
  <si>
    <t>ORD005454</t>
  </si>
  <si>
    <t>ORD005455</t>
  </si>
  <si>
    <t>ORD005456</t>
  </si>
  <si>
    <t>CUST6468</t>
  </si>
  <si>
    <t>ORD005457</t>
  </si>
  <si>
    <t>ORD005458</t>
  </si>
  <si>
    <t>CUST4478</t>
  </si>
  <si>
    <t>ORD005459</t>
  </si>
  <si>
    <t>ORD005460</t>
  </si>
  <si>
    <t>CUST4296</t>
  </si>
  <si>
    <t>ORD005461</t>
  </si>
  <si>
    <t>CUST5614</t>
  </si>
  <si>
    <t>ORD005462</t>
  </si>
  <si>
    <t>CUST5168</t>
  </si>
  <si>
    <t>ORD005463</t>
  </si>
  <si>
    <t>ORD005464</t>
  </si>
  <si>
    <t>CUST6042</t>
  </si>
  <si>
    <t>ORD005465</t>
  </si>
  <si>
    <t>ORD005466</t>
  </si>
  <si>
    <t>CUST9301</t>
  </si>
  <si>
    <t>ORD005467</t>
  </si>
  <si>
    <t>CUST6307</t>
  </si>
  <si>
    <t>ORD005468</t>
  </si>
  <si>
    <t>ORD005469</t>
  </si>
  <si>
    <t>ORD005470</t>
  </si>
  <si>
    <t>ORD005471</t>
  </si>
  <si>
    <t>ORD005472</t>
  </si>
  <si>
    <t>CUST7488</t>
  </si>
  <si>
    <t>ORD005473</t>
  </si>
  <si>
    <t>CUST1477</t>
  </si>
  <si>
    <t>ORD005474</t>
  </si>
  <si>
    <t>ORD005475</t>
  </si>
  <si>
    <t>ORD005476</t>
  </si>
  <si>
    <t>ORD005477</t>
  </si>
  <si>
    <t>ORD005478</t>
  </si>
  <si>
    <t>ORD005479</t>
  </si>
  <si>
    <t>CUST8774</t>
  </si>
  <si>
    <t>ORD005480</t>
  </si>
  <si>
    <t>CUST1582</t>
  </si>
  <si>
    <t>ORD005481</t>
  </si>
  <si>
    <t>CUST3224</t>
  </si>
  <si>
    <t>ORD005482</t>
  </si>
  <si>
    <t>CUST8888</t>
  </si>
  <si>
    <t>ORD005483</t>
  </si>
  <si>
    <t>ORD005484</t>
  </si>
  <si>
    <t>ORD005485</t>
  </si>
  <si>
    <t>ORD005486</t>
  </si>
  <si>
    <t>CUST6490</t>
  </si>
  <si>
    <t>ORD005487</t>
  </si>
  <si>
    <t>CUST8577</t>
  </si>
  <si>
    <t>ORD005488</t>
  </si>
  <si>
    <t>ORD005489</t>
  </si>
  <si>
    <t>CUST1917</t>
  </si>
  <si>
    <t>ORD005490</t>
  </si>
  <si>
    <t>ORD005491</t>
  </si>
  <si>
    <t>CUST5904</t>
  </si>
  <si>
    <t>ORD005492</t>
  </si>
  <si>
    <t>ORD005493</t>
  </si>
  <si>
    <t>ORD005494</t>
  </si>
  <si>
    <t>ORD005495</t>
  </si>
  <si>
    <t>CUST4412</t>
  </si>
  <si>
    <t>ORD005496</t>
  </si>
  <si>
    <t>ORD005497</t>
  </si>
  <si>
    <t>ORD005498</t>
  </si>
  <si>
    <t>ORD005499</t>
  </si>
  <si>
    <t>CUST3446</t>
  </si>
  <si>
    <t>ORD005500</t>
  </si>
  <si>
    <t>CUST5595</t>
  </si>
  <si>
    <t>ORD005501</t>
  </si>
  <si>
    <t>ORD005502</t>
  </si>
  <si>
    <t>CUST6556</t>
  </si>
  <si>
    <t>ORD005503</t>
  </si>
  <si>
    <t>ORD005504</t>
  </si>
  <si>
    <t>CUST9753</t>
  </si>
  <si>
    <t>ORD005505</t>
  </si>
  <si>
    <t>ORD005506</t>
  </si>
  <si>
    <t>CUST7382</t>
  </si>
  <si>
    <t>ORD005507</t>
  </si>
  <si>
    <t>ORD005508</t>
  </si>
  <si>
    <t>CUST2914</t>
  </si>
  <si>
    <t>ORD005509</t>
  </si>
  <si>
    <t>ORD005510</t>
  </si>
  <si>
    <t>ORD005511</t>
  </si>
  <si>
    <t>CUST1518</t>
  </si>
  <si>
    <t>ORD005512</t>
  </si>
  <si>
    <t>CUST5448</t>
  </si>
  <si>
    <t>ORD005513</t>
  </si>
  <si>
    <t>CUST7780</t>
  </si>
  <si>
    <t>ORD005514</t>
  </si>
  <si>
    <t>ORD005515</t>
  </si>
  <si>
    <t>CUST9143</t>
  </si>
  <si>
    <t>ORD005516</t>
  </si>
  <si>
    <t>ORD005517</t>
  </si>
  <si>
    <t>CUST7088</t>
  </si>
  <si>
    <t>ORD005518</t>
  </si>
  <si>
    <t>ORD005519</t>
  </si>
  <si>
    <t>CUST5958</t>
  </si>
  <si>
    <t>ORD005520</t>
  </si>
  <si>
    <t>CUST4541</t>
  </si>
  <si>
    <t>ORD005521</t>
  </si>
  <si>
    <t>CUST9603</t>
  </si>
  <si>
    <t>ORD005522</t>
  </si>
  <si>
    <t>ORD005523</t>
  </si>
  <si>
    <t>ORD005524</t>
  </si>
  <si>
    <t>ORD005525</t>
  </si>
  <si>
    <t>ORD005526</t>
  </si>
  <si>
    <t>ORD005527</t>
  </si>
  <si>
    <t>CUST4311</t>
  </si>
  <si>
    <t>ORD005528</t>
  </si>
  <si>
    <t>CUST2517</t>
  </si>
  <si>
    <t>ORD005529</t>
  </si>
  <si>
    <t>CUST8270</t>
  </si>
  <si>
    <t>ORD005530</t>
  </si>
  <si>
    <t>CUST9290</t>
  </si>
  <si>
    <t>ORD005531</t>
  </si>
  <si>
    <t>ORD005532</t>
  </si>
  <si>
    <t>CUST8907</t>
  </si>
  <si>
    <t>ORD005533</t>
  </si>
  <si>
    <t>CUST9192</t>
  </si>
  <si>
    <t>ORD005534</t>
  </si>
  <si>
    <t>CUST3524</t>
  </si>
  <si>
    <t>ORD005535</t>
  </si>
  <si>
    <t>ORD005536</t>
  </si>
  <si>
    <t>CUST6572</t>
  </si>
  <si>
    <t>ORD005537</t>
  </si>
  <si>
    <t>ORD005538</t>
  </si>
  <si>
    <t>CUST9579</t>
  </si>
  <si>
    <t>ORD005539</t>
  </si>
  <si>
    <t>CUST6084</t>
  </si>
  <si>
    <t>ORD005540</t>
  </si>
  <si>
    <t>ORD005541</t>
  </si>
  <si>
    <t>ORD005542</t>
  </si>
  <si>
    <t>ORD005543</t>
  </si>
  <si>
    <t>ORD005544</t>
  </si>
  <si>
    <t>ORD005545</t>
  </si>
  <si>
    <t>ORD005546</t>
  </si>
  <si>
    <t>CUST1598</t>
  </si>
  <si>
    <t>ORD005547</t>
  </si>
  <si>
    <t>CUST8526</t>
  </si>
  <si>
    <t>ORD005548</t>
  </si>
  <si>
    <t>CUST7350</t>
  </si>
  <si>
    <t>ORD005549</t>
  </si>
  <si>
    <t>CUST9558</t>
  </si>
  <si>
    <t>ORD005550</t>
  </si>
  <si>
    <t>ORD005551</t>
  </si>
  <si>
    <t>ORD005552</t>
  </si>
  <si>
    <t>ORD005553</t>
  </si>
  <si>
    <t>ORD005554</t>
  </si>
  <si>
    <t>CUST2426</t>
  </si>
  <si>
    <t>ORD005555</t>
  </si>
  <si>
    <t>ORD005556</t>
  </si>
  <si>
    <t>CUST8649</t>
  </si>
  <si>
    <t>ORD005557</t>
  </si>
  <si>
    <t>CUST1755</t>
  </si>
  <si>
    <t>ORD005558</t>
  </si>
  <si>
    <t>CUST2689</t>
  </si>
  <si>
    <t>ORD005559</t>
  </si>
  <si>
    <t>ORD005560</t>
  </si>
  <si>
    <t>ORD005561</t>
  </si>
  <si>
    <t>CUST1368</t>
  </si>
  <si>
    <t>ORD005562</t>
  </si>
  <si>
    <t>CUST6114</t>
  </si>
  <si>
    <t>ORD005563</t>
  </si>
  <si>
    <t>ORD005564</t>
  </si>
  <si>
    <t>ORD005565</t>
  </si>
  <si>
    <t>CUST4285</t>
  </si>
  <si>
    <t>ORD005566</t>
  </si>
  <si>
    <t>ORD005567</t>
  </si>
  <si>
    <t>ORD005568</t>
  </si>
  <si>
    <t>CUST5532</t>
  </si>
  <si>
    <t>ORD005569</t>
  </si>
  <si>
    <t>ORD005570</t>
  </si>
  <si>
    <t>ORD005571</t>
  </si>
  <si>
    <t>CUST8227</t>
  </si>
  <si>
    <t>ORD005572</t>
  </si>
  <si>
    <t>CUST2927</t>
  </si>
  <si>
    <t>ORD005573</t>
  </si>
  <si>
    <t>CUST5467</t>
  </si>
  <si>
    <t>ORD005574</t>
  </si>
  <si>
    <t>ORD005575</t>
  </si>
  <si>
    <t>ORD005576</t>
  </si>
  <si>
    <t>CUST5483</t>
  </si>
  <si>
    <t>ORD005577</t>
  </si>
  <si>
    <t>CUST2875</t>
  </si>
  <si>
    <t>ORD005578</t>
  </si>
  <si>
    <t>CUST1249</t>
  </si>
  <si>
    <t>ORD005579</t>
  </si>
  <si>
    <t>CUST9422</t>
  </si>
  <si>
    <t>ORD005580</t>
  </si>
  <si>
    <t>ORD005581</t>
  </si>
  <si>
    <t>CUST4384</t>
  </si>
  <si>
    <t>ORD005582</t>
  </si>
  <si>
    <t>ORD005583</t>
  </si>
  <si>
    <t>CUST6739</t>
  </si>
  <si>
    <t>ORD005584</t>
  </si>
  <si>
    <t>ORD005585</t>
  </si>
  <si>
    <t>CUST5440</t>
  </si>
  <si>
    <t>ORD005586</t>
  </si>
  <si>
    <t>CUST3319</t>
  </si>
  <si>
    <t>ORD005587</t>
  </si>
  <si>
    <t>ORD005588</t>
  </si>
  <si>
    <t>ORD005589</t>
  </si>
  <si>
    <t>CUST3806</t>
  </si>
  <si>
    <t>ORD005590</t>
  </si>
  <si>
    <t>CUST2167</t>
  </si>
  <si>
    <t>ORD005591</t>
  </si>
  <si>
    <t>CUST6101</t>
  </si>
  <si>
    <t>ORD005592</t>
  </si>
  <si>
    <t>ORD005593</t>
  </si>
  <si>
    <t>ORD005594</t>
  </si>
  <si>
    <t>CUST8268</t>
  </si>
  <si>
    <t>ORD005595</t>
  </si>
  <si>
    <t>ORD005596</t>
  </si>
  <si>
    <t>ORD005597</t>
  </si>
  <si>
    <t>ORD005598</t>
  </si>
  <si>
    <t>CUST8712</t>
  </si>
  <si>
    <t>ORD005599</t>
  </si>
  <si>
    <t>CUST1826</t>
  </si>
  <si>
    <t>ORD005600</t>
  </si>
  <si>
    <t>ORD005601</t>
  </si>
  <si>
    <t>ORD005602</t>
  </si>
  <si>
    <t>ORD005603</t>
  </si>
  <si>
    <t>CUST2410</t>
  </si>
  <si>
    <t>ORD005604</t>
  </si>
  <si>
    <t>ORD005605</t>
  </si>
  <si>
    <t>ORD005606</t>
  </si>
  <si>
    <t>ORD005607</t>
  </si>
  <si>
    <t>CUST8304</t>
  </si>
  <si>
    <t>ORD005608</t>
  </si>
  <si>
    <t>CUST6826</t>
  </si>
  <si>
    <t>ORD005609</t>
  </si>
  <si>
    <t>ORD005610</t>
  </si>
  <si>
    <t>CUST6444</t>
  </si>
  <si>
    <t>ORD005611</t>
  </si>
  <si>
    <t>ORD005612</t>
  </si>
  <si>
    <t>ORD005613</t>
  </si>
  <si>
    <t>CUST2286</t>
  </si>
  <si>
    <t>ORD005614</t>
  </si>
  <si>
    <t>CUST8629</t>
  </si>
  <si>
    <t>ORD005615</t>
  </si>
  <si>
    <t>ORD005616</t>
  </si>
  <si>
    <t>ORD005617</t>
  </si>
  <si>
    <t>CUST8672</t>
  </si>
  <si>
    <t>ORD005618</t>
  </si>
  <si>
    <t>CUST2593</t>
  </si>
  <si>
    <t>ORD005619</t>
  </si>
  <si>
    <t>CUST8464</t>
  </si>
  <si>
    <t>ORD005620</t>
  </si>
  <si>
    <t>ORD005621</t>
  </si>
  <si>
    <t>ORD005622</t>
  </si>
  <si>
    <t>ORD005623</t>
  </si>
  <si>
    <t>ORD005624</t>
  </si>
  <si>
    <t>ORD005625</t>
  </si>
  <si>
    <t>CUST3354</t>
  </si>
  <si>
    <t>ORD005626</t>
  </si>
  <si>
    <t>CUST5227</t>
  </si>
  <si>
    <t>ORD005627</t>
  </si>
  <si>
    <t>CUST6954</t>
  </si>
  <si>
    <t>ORD005628</t>
  </si>
  <si>
    <t>CUST7423</t>
  </si>
  <si>
    <t>ORD005629</t>
  </si>
  <si>
    <t>CUST4004</t>
  </si>
  <si>
    <t>ORD005630</t>
  </si>
  <si>
    <t>CUST6412</t>
  </si>
  <si>
    <t>ORD005631</t>
  </si>
  <si>
    <t>CUST6320</t>
  </si>
  <si>
    <t>ORD005632</t>
  </si>
  <si>
    <t>CUST8426</t>
  </si>
  <si>
    <t>ORD005633</t>
  </si>
  <si>
    <t>ORD005634</t>
  </si>
  <si>
    <t>CUST1495</t>
  </si>
  <si>
    <t>ORD005635</t>
  </si>
  <si>
    <t>ORD005636</t>
  </si>
  <si>
    <t>ORD005637</t>
  </si>
  <si>
    <t>CUST2849</t>
  </si>
  <si>
    <t>ORD005638</t>
  </si>
  <si>
    <t>CUST6758</t>
  </si>
  <si>
    <t>ORD005639</t>
  </si>
  <si>
    <t>ORD005640</t>
  </si>
  <si>
    <t>CUST8556</t>
  </si>
  <si>
    <t>ORD005641</t>
  </si>
  <si>
    <t>ORD005642</t>
  </si>
  <si>
    <t>CUST5624</t>
  </si>
  <si>
    <t>ORD005643</t>
  </si>
  <si>
    <t>ORD005644</t>
  </si>
  <si>
    <t>CUST3087</t>
  </si>
  <si>
    <t>ORD005645</t>
  </si>
  <si>
    <t>CUST9322</t>
  </si>
  <si>
    <t>ORD005646</t>
  </si>
  <si>
    <t>CUST2686</t>
  </si>
  <si>
    <t>ORD005647</t>
  </si>
  <si>
    <t>CUST7646</t>
  </si>
  <si>
    <t>ORD005648</t>
  </si>
  <si>
    <t>ORD005649</t>
  </si>
  <si>
    <t>ORD005650</t>
  </si>
  <si>
    <t>CUST2162</t>
  </si>
  <si>
    <t>ORD005651</t>
  </si>
  <si>
    <t>ORD005652</t>
  </si>
  <si>
    <t>ORD005653</t>
  </si>
  <si>
    <t>ORD005654</t>
  </si>
  <si>
    <t>ORD005655</t>
  </si>
  <si>
    <t>CUST7773</t>
  </si>
  <si>
    <t>ORD005656</t>
  </si>
  <si>
    <t>ORD005657</t>
  </si>
  <si>
    <t>ORD005658</t>
  </si>
  <si>
    <t>ORD005659</t>
  </si>
  <si>
    <t>CUST3605</t>
  </si>
  <si>
    <t>ORD005660</t>
  </si>
  <si>
    <t>CUST8903</t>
  </si>
  <si>
    <t>ORD005661</t>
  </si>
  <si>
    <t>ORD005662</t>
  </si>
  <si>
    <t>CUST2082</t>
  </si>
  <si>
    <t>ORD005663</t>
  </si>
  <si>
    <t>ORD005664</t>
  </si>
  <si>
    <t>CUST4411</t>
  </si>
  <si>
    <t>ORD005665</t>
  </si>
  <si>
    <t>CUST8063</t>
  </si>
  <si>
    <t>ORD005666</t>
  </si>
  <si>
    <t>CUST8132</t>
  </si>
  <si>
    <t>ORD005667</t>
  </si>
  <si>
    <t>CUST6606</t>
  </si>
  <si>
    <t>ORD005668</t>
  </si>
  <si>
    <t>ORD005669</t>
  </si>
  <si>
    <t>ORD005670</t>
  </si>
  <si>
    <t>CUST3835</t>
  </si>
  <si>
    <t>ORD005671</t>
  </si>
  <si>
    <t>ORD005672</t>
  </si>
  <si>
    <t>ORD005673</t>
  </si>
  <si>
    <t>CUST2873</t>
  </si>
  <si>
    <t>ORD005674</t>
  </si>
  <si>
    <t>CUST8584</t>
  </si>
  <si>
    <t>ORD005675</t>
  </si>
  <si>
    <t>CUST6330</t>
  </si>
  <si>
    <t>ORD005676</t>
  </si>
  <si>
    <t>ORD005677</t>
  </si>
  <si>
    <t>CUST8294</t>
  </si>
  <si>
    <t>ORD005678</t>
  </si>
  <si>
    <t>CUST3886</t>
  </si>
  <si>
    <t>ORD005679</t>
  </si>
  <si>
    <t>CUST6046</t>
  </si>
  <si>
    <t>ORD005680</t>
  </si>
  <si>
    <t>CUST7648</t>
  </si>
  <si>
    <t>ORD005681</t>
  </si>
  <si>
    <t>ORD005682</t>
  </si>
  <si>
    <t>CUST2781</t>
  </si>
  <si>
    <t>ORD005683</t>
  </si>
  <si>
    <t>ORD005684</t>
  </si>
  <si>
    <t>ORD005685</t>
  </si>
  <si>
    <t>ORD005686</t>
  </si>
  <si>
    <t>CUST2007</t>
  </si>
  <si>
    <t>ORD005687</t>
  </si>
  <si>
    <t>ORD005688</t>
  </si>
  <si>
    <t>CUST4565</t>
  </si>
  <si>
    <t>ORD005689</t>
  </si>
  <si>
    <t>ORD005690</t>
  </si>
  <si>
    <t>ORD005691</t>
  </si>
  <si>
    <t>CUST3403</t>
  </si>
  <si>
    <t>ORD005692</t>
  </si>
  <si>
    <t>ORD005693</t>
  </si>
  <si>
    <t>CUST8421</t>
  </si>
  <si>
    <t>ORD005694</t>
  </si>
  <si>
    <t>CUST9704</t>
  </si>
  <si>
    <t>ORD005695</t>
  </si>
  <si>
    <t>ORD005696</t>
  </si>
  <si>
    <t>ORD005697</t>
  </si>
  <si>
    <t>CUST8326</t>
  </si>
  <si>
    <t>ORD005698</t>
  </si>
  <si>
    <t>CUST4205</t>
  </si>
  <si>
    <t>ORD005699</t>
  </si>
  <si>
    <t>CUST4369</t>
  </si>
  <si>
    <t>ORD005700</t>
  </si>
  <si>
    <t>CUST6187</t>
  </si>
  <si>
    <t>ORD005701</t>
  </si>
  <si>
    <t>CUST5910</t>
  </si>
  <si>
    <t>ORD005702</t>
  </si>
  <si>
    <t>ORD005703</t>
  </si>
  <si>
    <t>CUST8122</t>
  </si>
  <si>
    <t>ORD005704</t>
  </si>
  <si>
    <t>ORD005705</t>
  </si>
  <si>
    <t>ORD005706</t>
  </si>
  <si>
    <t>ORD005707</t>
  </si>
  <si>
    <t>ORD005708</t>
  </si>
  <si>
    <t>ORD005709</t>
  </si>
  <si>
    <t>CUST3089</t>
  </si>
  <si>
    <t>ORD005710</t>
  </si>
  <si>
    <t>ORD005711</t>
  </si>
  <si>
    <t>CUST2022</t>
  </si>
  <si>
    <t>ORD005712</t>
  </si>
  <si>
    <t>ORD005713</t>
  </si>
  <si>
    <t>ORD005714</t>
  </si>
  <si>
    <t>CUST1870</t>
  </si>
  <si>
    <t>ORD005715</t>
  </si>
  <si>
    <t>CUST1013</t>
  </si>
  <si>
    <t>ORD005716</t>
  </si>
  <si>
    <t>ORD005717</t>
  </si>
  <si>
    <t>CUST2797</t>
  </si>
  <si>
    <t>ORD005718</t>
  </si>
  <si>
    <t>CUST5623</t>
  </si>
  <si>
    <t>ORD005719</t>
  </si>
  <si>
    <t>ORD005720</t>
  </si>
  <si>
    <t>CUST4854</t>
  </si>
  <si>
    <t>ORD005721</t>
  </si>
  <si>
    <t>CUST8073</t>
  </si>
  <si>
    <t>ORD005722</t>
  </si>
  <si>
    <t>CUST7459</t>
  </si>
  <si>
    <t>ORD005723</t>
  </si>
  <si>
    <t>CUST6212</t>
  </si>
  <si>
    <t>ORD005724</t>
  </si>
  <si>
    <t>CUST7271</t>
  </si>
  <si>
    <t>ORD005725</t>
  </si>
  <si>
    <t>ORD005726</t>
  </si>
  <si>
    <t>ORD005727</t>
  </si>
  <si>
    <t>ORD005728</t>
  </si>
  <si>
    <t>CUST9931</t>
  </si>
  <si>
    <t>ORD005729</t>
  </si>
  <si>
    <t>ORD005730</t>
  </si>
  <si>
    <t>CUST3841</t>
  </si>
  <si>
    <t>ORD005731</t>
  </si>
  <si>
    <t>ORD005732</t>
  </si>
  <si>
    <t>CUST3278</t>
  </si>
  <si>
    <t>ORD005733</t>
  </si>
  <si>
    <t>CUST4083</t>
  </si>
  <si>
    <t>ORD005734</t>
  </si>
  <si>
    <t>CUST7301</t>
  </si>
  <si>
    <t>ORD005735</t>
  </si>
  <si>
    <t>CUST6902</t>
  </si>
  <si>
    <t>ORD005736</t>
  </si>
  <si>
    <t>CUST7835</t>
  </si>
  <si>
    <t>ORD005737</t>
  </si>
  <si>
    <t>ORD005738</t>
  </si>
  <si>
    <t>CUST5726</t>
  </si>
  <si>
    <t>ORD005739</t>
  </si>
  <si>
    <t>CUST3056</t>
  </si>
  <si>
    <t>ORD005740</t>
  </si>
  <si>
    <t>ORD005741</t>
  </si>
  <si>
    <t>ORD005742</t>
  </si>
  <si>
    <t>CUST2175</t>
  </si>
  <si>
    <t>ORD005743</t>
  </si>
  <si>
    <t>ORD005744</t>
  </si>
  <si>
    <t>CUST3359</t>
  </si>
  <si>
    <t>ORD005745</t>
  </si>
  <si>
    <t>CUST8974</t>
  </si>
  <si>
    <t>ORD005746</t>
  </si>
  <si>
    <t>ORD005747</t>
  </si>
  <si>
    <t>ORD005748</t>
  </si>
  <si>
    <t>ORD005749</t>
  </si>
  <si>
    <t>ORD005750</t>
  </si>
  <si>
    <t>ORD005751</t>
  </si>
  <si>
    <t>ORD005752</t>
  </si>
  <si>
    <t>CUST7974</t>
  </si>
  <si>
    <t>ORD005753</t>
  </si>
  <si>
    <t>ORD005754</t>
  </si>
  <si>
    <t>ORD005755</t>
  </si>
  <si>
    <t>ORD005756</t>
  </si>
  <si>
    <t>ORD005757</t>
  </si>
  <si>
    <t>ORD005758</t>
  </si>
  <si>
    <t>CUST7303</t>
  </si>
  <si>
    <t>ORD005759</t>
  </si>
  <si>
    <t>CUST6821</t>
  </si>
  <si>
    <t>ORD005760</t>
  </si>
  <si>
    <t>CUST4698</t>
  </si>
  <si>
    <t>ORD005761</t>
  </si>
  <si>
    <t>ORD005762</t>
  </si>
  <si>
    <t>CUST7959</t>
  </si>
  <si>
    <t>ORD005763</t>
  </si>
  <si>
    <t>CUST1121</t>
  </si>
  <si>
    <t>ORD005764</t>
  </si>
  <si>
    <t>CUST9161</t>
  </si>
  <si>
    <t>ORD005765</t>
  </si>
  <si>
    <t>ORD005766</t>
  </si>
  <si>
    <t>CUST9220</t>
  </si>
  <si>
    <t>ORD005767</t>
  </si>
  <si>
    <t>CUST5411</t>
  </si>
  <si>
    <t>ORD005768</t>
  </si>
  <si>
    <t>ORD005769</t>
  </si>
  <si>
    <t>CUST9948</t>
  </si>
  <si>
    <t>ORD005770</t>
  </si>
  <si>
    <t>ORD005771</t>
  </si>
  <si>
    <t>CUST1548</t>
  </si>
  <si>
    <t>ORD005772</t>
  </si>
  <si>
    <t>ORD005773</t>
  </si>
  <si>
    <t>CUST8917</t>
  </si>
  <si>
    <t>ORD005774</t>
  </si>
  <si>
    <t>ORD005775</t>
  </si>
  <si>
    <t>ORD005776</t>
  </si>
  <si>
    <t>ORD005777</t>
  </si>
  <si>
    <t>ORD005778</t>
  </si>
  <si>
    <t>CUST3327</t>
  </si>
  <si>
    <t>ORD005779</t>
  </si>
  <si>
    <t>ORD005780</t>
  </si>
  <si>
    <t>CUST5578</t>
  </si>
  <si>
    <t>ORD005781</t>
  </si>
  <si>
    <t>ORD005782</t>
  </si>
  <si>
    <t>CUST9469</t>
  </si>
  <si>
    <t>ORD005783</t>
  </si>
  <si>
    <t>CUST2281</t>
  </si>
  <si>
    <t>ORD005784</t>
  </si>
  <si>
    <t>ORD005785</t>
  </si>
  <si>
    <t>CUST2449</t>
  </si>
  <si>
    <t>ORD005786</t>
  </si>
  <si>
    <t>CUST5017</t>
  </si>
  <si>
    <t>ORD005787</t>
  </si>
  <si>
    <t>ORD005788</t>
  </si>
  <si>
    <t>ORD005789</t>
  </si>
  <si>
    <t>ORD005790</t>
  </si>
  <si>
    <t>ORD005791</t>
  </si>
  <si>
    <t>CUST1864</t>
  </si>
  <si>
    <t>ORD005792</t>
  </si>
  <si>
    <t>CUST6628</t>
  </si>
  <si>
    <t>ORD005793</t>
  </si>
  <si>
    <t>CUST9765</t>
  </si>
  <si>
    <t>ORD005794</t>
  </si>
  <si>
    <t>CUST1176</t>
  </si>
  <si>
    <t>ORD005795</t>
  </si>
  <si>
    <t>CUST8681</t>
  </si>
  <si>
    <t>ORD005796</t>
  </si>
  <si>
    <t>ORD005797</t>
  </si>
  <si>
    <t>ORD005798</t>
  </si>
  <si>
    <t>ORD005799</t>
  </si>
  <si>
    <t>ORD005800</t>
  </si>
  <si>
    <t>ORD005801</t>
  </si>
  <si>
    <t>CUST6782</t>
  </si>
  <si>
    <t>ORD005802</t>
  </si>
  <si>
    <t>CUST5827</t>
  </si>
  <si>
    <t>ORD005803</t>
  </si>
  <si>
    <t>CUST5738</t>
  </si>
  <si>
    <t>ORD005804</t>
  </si>
  <si>
    <t>CUST3744</t>
  </si>
  <si>
    <t>ORD005805</t>
  </si>
  <si>
    <t>ORD005806</t>
  </si>
  <si>
    <t>CUST5981</t>
  </si>
  <si>
    <t>ORD005807</t>
  </si>
  <si>
    <t>CUST5267</t>
  </si>
  <si>
    <t>ORD005808</t>
  </si>
  <si>
    <t>CUST2006</t>
  </si>
  <si>
    <t>ORD005809</t>
  </si>
  <si>
    <t>ORD005810</t>
  </si>
  <si>
    <t>CUST3770</t>
  </si>
  <si>
    <t>ORD005811</t>
  </si>
  <si>
    <t>ORD005812</t>
  </si>
  <si>
    <t>CUST5780</t>
  </si>
  <si>
    <t>ORD005813</t>
  </si>
  <si>
    <t>CUST1447</t>
  </si>
  <si>
    <t>ORD005814</t>
  </si>
  <si>
    <t>CUST5699</t>
  </si>
  <si>
    <t>ORD005815</t>
  </si>
  <si>
    <t>CUST8942</t>
  </si>
  <si>
    <t>ORD005816</t>
  </si>
  <si>
    <t>CUST2351</t>
  </si>
  <si>
    <t>ORD005817</t>
  </si>
  <si>
    <t>CUST3077</t>
  </si>
  <si>
    <t>ORD005818</t>
  </si>
  <si>
    <t>ORD005819</t>
  </si>
  <si>
    <t>ORD005820</t>
  </si>
  <si>
    <t>ORD005821</t>
  </si>
  <si>
    <t>CUST5129</t>
  </si>
  <si>
    <t>ORD005822</t>
  </si>
  <si>
    <t>ORD005823</t>
  </si>
  <si>
    <t>CUST5603</t>
  </si>
  <si>
    <t>ORD005824</t>
  </si>
  <si>
    <t>CUST5509</t>
  </si>
  <si>
    <t>ORD005825</t>
  </si>
  <si>
    <t>CUST5209</t>
  </si>
  <si>
    <t>ORD005826</t>
  </si>
  <si>
    <t>CUST1232</t>
  </si>
  <si>
    <t>ORD005827</t>
  </si>
  <si>
    <t>ORD005828</t>
  </si>
  <si>
    <t>CUST3860</t>
  </si>
  <si>
    <t>ORD005829</t>
  </si>
  <si>
    <t>ORD005830</t>
  </si>
  <si>
    <t>ORD005831</t>
  </si>
  <si>
    <t>CUST7058</t>
  </si>
  <si>
    <t>ORD005832</t>
  </si>
  <si>
    <t>CUST3873</t>
  </si>
  <si>
    <t>ORD005833</t>
  </si>
  <si>
    <t>CUST5280</t>
  </si>
  <si>
    <t>ORD005834</t>
  </si>
  <si>
    <t>ORD005835</t>
  </si>
  <si>
    <t>CUST8944</t>
  </si>
  <si>
    <t>ORD005836</t>
  </si>
  <si>
    <t>ORD005837</t>
  </si>
  <si>
    <t>CUST9640</t>
  </si>
  <si>
    <t>ORD005838</t>
  </si>
  <si>
    <t>CUST1542</t>
  </si>
  <si>
    <t>ORD005839</t>
  </si>
  <si>
    <t>ORD005840</t>
  </si>
  <si>
    <t>CUST2382</t>
  </si>
  <si>
    <t>ORD005841</t>
  </si>
  <si>
    <t>CUST3376</t>
  </si>
  <si>
    <t>ORD005842</t>
  </si>
  <si>
    <t>ORD005843</t>
  </si>
  <si>
    <t>CUST9125</t>
  </si>
  <si>
    <t>ORD005844</t>
  </si>
  <si>
    <t>ORD005845</t>
  </si>
  <si>
    <t>CUST7277</t>
  </si>
  <si>
    <t>ORD005846</t>
  </si>
  <si>
    <t>ORD005847</t>
  </si>
  <si>
    <t>CUST8211</t>
  </si>
  <si>
    <t>ORD005848</t>
  </si>
  <si>
    <t>ORD005849</t>
  </si>
  <si>
    <t>CUST4454</t>
  </si>
  <si>
    <t>ORD005850</t>
  </si>
  <si>
    <t>ORD005851</t>
  </si>
  <si>
    <t>CUST1890</t>
  </si>
  <si>
    <t>ORD005852</t>
  </si>
  <si>
    <t>ORD005853</t>
  </si>
  <si>
    <t>ORD005854</t>
  </si>
  <si>
    <t>ORD005855</t>
  </si>
  <si>
    <t>ORD005856</t>
  </si>
  <si>
    <t>CUST8602</t>
  </si>
  <si>
    <t>ORD005857</t>
  </si>
  <si>
    <t>CUST7533</t>
  </si>
  <si>
    <t>ORD005858</t>
  </si>
  <si>
    <t>ORD005859</t>
  </si>
  <si>
    <t>ORD005860</t>
  </si>
  <si>
    <t>ORD005861</t>
  </si>
  <si>
    <t>CUST9724</t>
  </si>
  <si>
    <t>ORD005862</t>
  </si>
  <si>
    <t>CUST4828</t>
  </si>
  <si>
    <t>ORD005863</t>
  </si>
  <si>
    <t>CUST7222</t>
  </si>
  <si>
    <t>ORD005864</t>
  </si>
  <si>
    <t>CUST7390</t>
  </si>
  <si>
    <t>ORD005865</t>
  </si>
  <si>
    <t>ORD005866</t>
  </si>
  <si>
    <t>CUST5302</t>
  </si>
  <si>
    <t>ORD005867</t>
  </si>
  <si>
    <t>ORD005868</t>
  </si>
  <si>
    <t>CUST9690</t>
  </si>
  <si>
    <t>ORD005869</t>
  </si>
  <si>
    <t>ORD005870</t>
  </si>
  <si>
    <t>ORD005871</t>
  </si>
  <si>
    <t>ORD005872</t>
  </si>
  <si>
    <t>ORD005873</t>
  </si>
  <si>
    <t>CUST7258</t>
  </si>
  <si>
    <t>ORD005874</t>
  </si>
  <si>
    <t>ORD005875</t>
  </si>
  <si>
    <t>CUST9687</t>
  </si>
  <si>
    <t>ORD005876</t>
  </si>
  <si>
    <t>ORD005877</t>
  </si>
  <si>
    <t>CUST2595</t>
  </si>
  <si>
    <t>ORD005878</t>
  </si>
  <si>
    <t>ORD005879</t>
  </si>
  <si>
    <t>ORD005880</t>
  </si>
  <si>
    <t>CUST8074</t>
  </si>
  <si>
    <t>ORD005881</t>
  </si>
  <si>
    <t>CUST5466</t>
  </si>
  <si>
    <t>ORD005882</t>
  </si>
  <si>
    <t>ORD005883</t>
  </si>
  <si>
    <t>CUST5429</t>
  </si>
  <si>
    <t>ORD005884</t>
  </si>
  <si>
    <t>ORD005885</t>
  </si>
  <si>
    <t>CUST2610</t>
  </si>
  <si>
    <t>ORD005886</t>
  </si>
  <si>
    <t>ORD005887</t>
  </si>
  <si>
    <t>ORD005888</t>
  </si>
  <si>
    <t>CUST8554</t>
  </si>
  <si>
    <t>ORD005889</t>
  </si>
  <si>
    <t>CUST4961</t>
  </si>
  <si>
    <t>ORD005890</t>
  </si>
  <si>
    <t>CUST4193</t>
  </si>
  <si>
    <t>ORD005891</t>
  </si>
  <si>
    <t>ORD005892</t>
  </si>
  <si>
    <t>CUST6528</t>
  </si>
  <si>
    <t>ORD005893</t>
  </si>
  <si>
    <t>ORD005894</t>
  </si>
  <si>
    <t>CUST6132</t>
  </si>
  <si>
    <t>ORD005895</t>
  </si>
  <si>
    <t>ORD005896</t>
  </si>
  <si>
    <t>ORD005897</t>
  </si>
  <si>
    <t>ORD005898</t>
  </si>
  <si>
    <t>ORD005899</t>
  </si>
  <si>
    <t>ORD005900</t>
  </si>
  <si>
    <t>ORD005901</t>
  </si>
  <si>
    <t>ORD005902</t>
  </si>
  <si>
    <t>ORD005903</t>
  </si>
  <si>
    <t>ORD005904</t>
  </si>
  <si>
    <t>CUST8306</t>
  </si>
  <si>
    <t>ORD005905</t>
  </si>
  <si>
    <t>ORD005906</t>
  </si>
  <si>
    <t>ORD005907</t>
  </si>
  <si>
    <t>ORD005908</t>
  </si>
  <si>
    <t>ORD005909</t>
  </si>
  <si>
    <t>CUST4163</t>
  </si>
  <si>
    <t>ORD005910</t>
  </si>
  <si>
    <t>CUST1557</t>
  </si>
  <si>
    <t>ORD005911</t>
  </si>
  <si>
    <t>CUST1388</t>
  </si>
  <si>
    <t>ORD005912</t>
  </si>
  <si>
    <t>ORD005913</t>
  </si>
  <si>
    <t>ORD005914</t>
  </si>
  <si>
    <t>CUST4552</t>
  </si>
  <si>
    <t>ORD005915</t>
  </si>
  <si>
    <t>CUST2995</t>
  </si>
  <si>
    <t>ORD005916</t>
  </si>
  <si>
    <t>ORD005917</t>
  </si>
  <si>
    <t>ORD005918</t>
  </si>
  <si>
    <t>CUST3128</t>
  </si>
  <si>
    <t>ORD005919</t>
  </si>
  <si>
    <t>CUST7159</t>
  </si>
  <si>
    <t>ORD005920</t>
  </si>
  <si>
    <t>ORD005921</t>
  </si>
  <si>
    <t>ORD005922</t>
  </si>
  <si>
    <t>CUST4018</t>
  </si>
  <si>
    <t>ORD005923</t>
  </si>
  <si>
    <t>ORD005924</t>
  </si>
  <si>
    <t>CUST5826</t>
  </si>
  <si>
    <t>ORD005925</t>
  </si>
  <si>
    <t>CUST8650</t>
  </si>
  <si>
    <t>ORD005926</t>
  </si>
  <si>
    <t>CUST2240</t>
  </si>
  <si>
    <t>ORD005927</t>
  </si>
  <si>
    <t>ORD005928</t>
  </si>
  <si>
    <t>CUST5528</t>
  </si>
  <si>
    <t>ORD005929</t>
  </si>
  <si>
    <t>CUST7995</t>
  </si>
  <si>
    <t>ORD005930</t>
  </si>
  <si>
    <t>ORD005931</t>
  </si>
  <si>
    <t>ORD005932</t>
  </si>
  <si>
    <t>ORD005933</t>
  </si>
  <si>
    <t>CUST2212</t>
  </si>
  <si>
    <t>ORD005934</t>
  </si>
  <si>
    <t>ORD005935</t>
  </si>
  <si>
    <t>ORD005936</t>
  </si>
  <si>
    <t>ORD005937</t>
  </si>
  <si>
    <t>ORD005938</t>
  </si>
  <si>
    <t>CUST6450</t>
  </si>
  <si>
    <t>ORD005939</t>
  </si>
  <si>
    <t>ORD005940</t>
  </si>
  <si>
    <t>CUST5230</t>
  </si>
  <si>
    <t>ORD005941</t>
  </si>
  <si>
    <t>ORD005942</t>
  </si>
  <si>
    <t>CUST3915</t>
  </si>
  <si>
    <t>ORD005943</t>
  </si>
  <si>
    <t>ORD005944</t>
  </si>
  <si>
    <t>ORD005945</t>
  </si>
  <si>
    <t>ORD005946</t>
  </si>
  <si>
    <t>ORD005947</t>
  </si>
  <si>
    <t>CUST7432</t>
  </si>
  <si>
    <t>ORD005948</t>
  </si>
  <si>
    <t>CUST3923</t>
  </si>
  <si>
    <t>ORD005949</t>
  </si>
  <si>
    <t>ORD005950</t>
  </si>
  <si>
    <t>ORD005951</t>
  </si>
  <si>
    <t>CUST3357</t>
  </si>
  <si>
    <t>ORD005952</t>
  </si>
  <si>
    <t>CUST9857</t>
  </si>
  <si>
    <t>ORD005953</t>
  </si>
  <si>
    <t>CUST8065</t>
  </si>
  <si>
    <t>ORD005954</t>
  </si>
  <si>
    <t>ORD005955</t>
  </si>
  <si>
    <t>CUST2740</t>
  </si>
  <si>
    <t>ORD005956</t>
  </si>
  <si>
    <t>CUST8234</t>
  </si>
  <si>
    <t>ORD005957</t>
  </si>
  <si>
    <t>CUST5243</t>
  </si>
  <si>
    <t>ORD005958</t>
  </si>
  <si>
    <t>ORD005959</t>
  </si>
  <si>
    <t>CUST1571</t>
  </si>
  <si>
    <t>ORD005960</t>
  </si>
  <si>
    <t>ORD005961</t>
  </si>
  <si>
    <t>ORD005962</t>
  </si>
  <si>
    <t>ORD005963</t>
  </si>
  <si>
    <t>ORD005964</t>
  </si>
  <si>
    <t>ORD005965</t>
  </si>
  <si>
    <t>ORD005966</t>
  </si>
  <si>
    <t>CUST3438</t>
  </si>
  <si>
    <t>ORD005967</t>
  </si>
  <si>
    <t>CUST1014</t>
  </si>
  <si>
    <t>ORD005968</t>
  </si>
  <si>
    <t>CUST1619</t>
  </si>
  <si>
    <t>ORD005969</t>
  </si>
  <si>
    <t>ORD005970</t>
  </si>
  <si>
    <t>CUST5365</t>
  </si>
  <si>
    <t>ORD005971</t>
  </si>
  <si>
    <t>CUST3483</t>
  </si>
  <si>
    <t>ORD005972</t>
  </si>
  <si>
    <t>ORD005973</t>
  </si>
  <si>
    <t>CUST7411</t>
  </si>
  <si>
    <t>ORD005974</t>
  </si>
  <si>
    <t>CUST1060</t>
  </si>
  <si>
    <t>ORD005975</t>
  </si>
  <si>
    <t>ORD005976</t>
  </si>
  <si>
    <t>CUST9039</t>
  </si>
  <si>
    <t>ORD005977</t>
  </si>
  <si>
    <t>CUST8833</t>
  </si>
  <si>
    <t>ORD005978</t>
  </si>
  <si>
    <t>ORD005979</t>
  </si>
  <si>
    <t>CUST7617</t>
  </si>
  <si>
    <t>ORD005980</t>
  </si>
  <si>
    <t>CUST2148</t>
  </si>
  <si>
    <t>ORD005981</t>
  </si>
  <si>
    <t>ORD005982</t>
  </si>
  <si>
    <t>ORD005983</t>
  </si>
  <si>
    <t>CUST1054</t>
  </si>
  <si>
    <t>ORD005984</t>
  </si>
  <si>
    <t>CUST7298</t>
  </si>
  <si>
    <t>ORD005985</t>
  </si>
  <si>
    <t>ORD005986</t>
  </si>
  <si>
    <t>CUST2985</t>
  </si>
  <si>
    <t>ORD005987</t>
  </si>
  <si>
    <t>CUST9770</t>
  </si>
  <si>
    <t>ORD005988</t>
  </si>
  <si>
    <t>CUST6880</t>
  </si>
  <si>
    <t>ORD005989</t>
  </si>
  <si>
    <t>CUST6463</t>
  </si>
  <si>
    <t>ORD005990</t>
  </si>
  <si>
    <t>ORD005991</t>
  </si>
  <si>
    <t>ORD005992</t>
  </si>
  <si>
    <t>CUST1904</t>
  </si>
  <si>
    <t>ORD005993</t>
  </si>
  <si>
    <t>CUST2485</t>
  </si>
  <si>
    <t>ORD005994</t>
  </si>
  <si>
    <t>ORD005995</t>
  </si>
  <si>
    <t>ORD005996</t>
  </si>
  <si>
    <t>CUST6571</t>
  </si>
  <si>
    <t>ORD005997</t>
  </si>
  <si>
    <t>CUST2318</t>
  </si>
  <si>
    <t>ORD005998</t>
  </si>
  <si>
    <t>CUST8530</t>
  </si>
  <si>
    <t>ORD005999</t>
  </si>
  <si>
    <t>CUST5750</t>
  </si>
  <si>
    <t>ORD006000</t>
  </si>
  <si>
    <t>ORD006001</t>
  </si>
  <si>
    <t>ORD006002</t>
  </si>
  <si>
    <t>CUST1644</t>
  </si>
  <si>
    <t>ORD006003</t>
  </si>
  <si>
    <t>CUST7294</t>
  </si>
  <si>
    <t>ORD006004</t>
  </si>
  <si>
    <t>CUST4129</t>
  </si>
  <si>
    <t>ORD006005</t>
  </si>
  <si>
    <t>ORD006006</t>
  </si>
  <si>
    <t>CUST7391</t>
  </si>
  <si>
    <t>ORD006007</t>
  </si>
  <si>
    <t>ORD006008</t>
  </si>
  <si>
    <t>ORD006009</t>
  </si>
  <si>
    <t>CUST8970</t>
  </si>
  <si>
    <t>ORD006010</t>
  </si>
  <si>
    <t>CUST2390</t>
  </si>
  <si>
    <t>ORD006011</t>
  </si>
  <si>
    <t>CUST8175</t>
  </si>
  <si>
    <t>ORD006012</t>
  </si>
  <si>
    <t>ORD006013</t>
  </si>
  <si>
    <t>ORD006014</t>
  </si>
  <si>
    <t>CUST1584</t>
  </si>
  <si>
    <t>ORD006015</t>
  </si>
  <si>
    <t>ORD006016</t>
  </si>
  <si>
    <t>CUST1415</t>
  </si>
  <si>
    <t>ORD006017</t>
  </si>
  <si>
    <t>CUST4907</t>
  </si>
  <si>
    <t>ORD006018</t>
  </si>
  <si>
    <t>CUST9015</t>
  </si>
  <si>
    <t>ORD006019</t>
  </si>
  <si>
    <t>CUST7369</t>
  </si>
  <si>
    <t>ORD006020</t>
  </si>
  <si>
    <t>CUST2032</t>
  </si>
  <si>
    <t>ORD006021</t>
  </si>
  <si>
    <t>ORD006022</t>
  </si>
  <si>
    <t>CUST6041</t>
  </si>
  <si>
    <t>ORD006023</t>
  </si>
  <si>
    <t>CUST9186</t>
  </si>
  <si>
    <t>ORD006024</t>
  </si>
  <si>
    <t>ORD006025</t>
  </si>
  <si>
    <t>ORD006026</t>
  </si>
  <si>
    <t>CUST1268</t>
  </si>
  <si>
    <t>ORD006027</t>
  </si>
  <si>
    <t>ORD006028</t>
  </si>
  <si>
    <t>CUST6558</t>
  </si>
  <si>
    <t>ORD006029</t>
  </si>
  <si>
    <t>ORD006030</t>
  </si>
  <si>
    <t>ORD006031</t>
  </si>
  <si>
    <t>ORD006032</t>
  </si>
  <si>
    <t>ORD006033</t>
  </si>
  <si>
    <t>ORD006034</t>
  </si>
  <si>
    <t>CUST4468</t>
  </si>
  <si>
    <t>ORD006035</t>
  </si>
  <si>
    <t>ORD006036</t>
  </si>
  <si>
    <t>CUST8509</t>
  </si>
  <si>
    <t>ORD006037</t>
  </si>
  <si>
    <t>ORD006038</t>
  </si>
  <si>
    <t>ORD006039</t>
  </si>
  <si>
    <t>ORD006040</t>
  </si>
  <si>
    <t>ORD006041</t>
  </si>
  <si>
    <t>CUST1604</t>
  </si>
  <si>
    <t>ORD006042</t>
  </si>
  <si>
    <t>ORD006043</t>
  </si>
  <si>
    <t>CUST9010</t>
  </si>
  <si>
    <t>ORD006044</t>
  </si>
  <si>
    <t>ORD006045</t>
  </si>
  <si>
    <t>CUST8720</t>
  </si>
  <si>
    <t>ORD006046</t>
  </si>
  <si>
    <t>ORD006047</t>
  </si>
  <si>
    <t>CUST4976</t>
  </si>
  <si>
    <t>ORD006048</t>
  </si>
  <si>
    <t>CUST3138</t>
  </si>
  <si>
    <t>ORD006049</t>
  </si>
  <si>
    <t>CUST1235</t>
  </si>
  <si>
    <t>ORD006050</t>
  </si>
  <si>
    <t>CUST3822</t>
  </si>
  <si>
    <t>ORD006051</t>
  </si>
  <si>
    <t>CUST1818</t>
  </si>
  <si>
    <t>ORD006052</t>
  </si>
  <si>
    <t>CUST6035</t>
  </si>
  <si>
    <t>ORD006053</t>
  </si>
  <si>
    <t>CUST2594</t>
  </si>
  <si>
    <t>ORD006054</t>
  </si>
  <si>
    <t>ORD006055</t>
  </si>
  <si>
    <t>CUST3796</t>
  </si>
  <si>
    <t>ORD006056</t>
  </si>
  <si>
    <t>CUST2047</t>
  </si>
  <si>
    <t>ORD006057</t>
  </si>
  <si>
    <t>CUST2742</t>
  </si>
  <si>
    <t>ORD006058</t>
  </si>
  <si>
    <t>ORD006059</t>
  </si>
  <si>
    <t>CUST9145</t>
  </si>
  <si>
    <t>ORD006060</t>
  </si>
  <si>
    <t>ORD006061</t>
  </si>
  <si>
    <t>ORD006062</t>
  </si>
  <si>
    <t>CUST4320</t>
  </si>
  <si>
    <t>ORD006063</t>
  </si>
  <si>
    <t>CUST7983</t>
  </si>
  <si>
    <t>ORD006064</t>
  </si>
  <si>
    <t>ORD006065</t>
  </si>
  <si>
    <t>CUST7586</t>
  </si>
  <si>
    <t>ORD006066</t>
  </si>
  <si>
    <t>CUST6312</t>
  </si>
  <si>
    <t>ORD006067</t>
  </si>
  <si>
    <t>CUST2979</t>
  </si>
  <si>
    <t>ORD006068</t>
  </si>
  <si>
    <t>CUST9943</t>
  </si>
  <si>
    <t>ORD006069</t>
  </si>
  <si>
    <t>ORD006070</t>
  </si>
  <si>
    <t>CUST6268</t>
  </si>
  <si>
    <t>ORD006071</t>
  </si>
  <si>
    <t>CUST4493</t>
  </si>
  <si>
    <t>ORD006072</t>
  </si>
  <si>
    <t>CUST1746</t>
  </si>
  <si>
    <t>ORD006073</t>
  </si>
  <si>
    <t>ORD006074</t>
  </si>
  <si>
    <t>CUST6496</t>
  </si>
  <si>
    <t>ORD006075</t>
  </si>
  <si>
    <t>ORD006076</t>
  </si>
  <si>
    <t>ORD006077</t>
  </si>
  <si>
    <t>CUST5487</t>
  </si>
  <si>
    <t>ORD006078</t>
  </si>
  <si>
    <t>CUST3314</t>
  </si>
  <si>
    <t>ORD006079</t>
  </si>
  <si>
    <t>CUST7801</t>
  </si>
  <si>
    <t>ORD006080</t>
  </si>
  <si>
    <t>CUST3753</t>
  </si>
  <si>
    <t>ORD006081</t>
  </si>
  <si>
    <t>CUST7060</t>
  </si>
  <si>
    <t>ORD006082</t>
  </si>
  <si>
    <t>ORD006083</t>
  </si>
  <si>
    <t>ORD006084</t>
  </si>
  <si>
    <t>CUST4991</t>
  </si>
  <si>
    <t>ORD006085</t>
  </si>
  <si>
    <t>ORD006086</t>
  </si>
  <si>
    <t>ORD006087</t>
  </si>
  <si>
    <t>CUST2637</t>
  </si>
  <si>
    <t>ORD006088</t>
  </si>
  <si>
    <t>CUST7162</t>
  </si>
  <si>
    <t>ORD006089</t>
  </si>
  <si>
    <t>ORD006090</t>
  </si>
  <si>
    <t>ORD006091</t>
  </si>
  <si>
    <t>ORD006092</t>
  </si>
  <si>
    <t>CUST2322</t>
  </si>
  <si>
    <t>ORD006093</t>
  </si>
  <si>
    <t>ORD006094</t>
  </si>
  <si>
    <t>ORD006095</t>
  </si>
  <si>
    <t>ORD006096</t>
  </si>
  <si>
    <t>CUST2460</t>
  </si>
  <si>
    <t>ORD006097</t>
  </si>
  <si>
    <t>CUST5648</t>
  </si>
  <si>
    <t>ORD006098</t>
  </si>
  <si>
    <t>ORD006099</t>
  </si>
  <si>
    <t>ORD006100</t>
  </si>
  <si>
    <t>ORD006101</t>
  </si>
  <si>
    <t>CUST4377</t>
  </si>
  <si>
    <t>ORD006102</t>
  </si>
  <si>
    <t>ORD006103</t>
  </si>
  <si>
    <t>CUST5439</t>
  </si>
  <si>
    <t>ORD006104</t>
  </si>
  <si>
    <t>ORD006105</t>
  </si>
  <si>
    <t>CUST8379</t>
  </si>
  <si>
    <t>ORD006106</t>
  </si>
  <si>
    <t>ORD006107</t>
  </si>
  <si>
    <t>ORD006108</t>
  </si>
  <si>
    <t>ORD006109</t>
  </si>
  <si>
    <t>ORD006110</t>
  </si>
  <si>
    <t>ORD006111</t>
  </si>
  <si>
    <t>ORD006112</t>
  </si>
  <si>
    <t>ORD006113</t>
  </si>
  <si>
    <t>ORD006114</t>
  </si>
  <si>
    <t>CUST6699</t>
  </si>
  <si>
    <t>ORD006115</t>
  </si>
  <si>
    <t>ORD006116</t>
  </si>
  <si>
    <t>CUST1074</t>
  </si>
  <si>
    <t>ORD006117</t>
  </si>
  <si>
    <t>ORD006118</t>
  </si>
  <si>
    <t>ORD006119</t>
  </si>
  <si>
    <t>ORD006120</t>
  </si>
  <si>
    <t>CUST9686</t>
  </si>
  <si>
    <t>ORD006121</t>
  </si>
  <si>
    <t>CUST2567</t>
  </si>
  <si>
    <t>ORD006122</t>
  </si>
  <si>
    <t>CUST6929</t>
  </si>
  <si>
    <t>ORD006123</t>
  </si>
  <si>
    <t>ORD006124</t>
  </si>
  <si>
    <t>CUST9315</t>
  </si>
  <si>
    <t>ORD006125</t>
  </si>
  <si>
    <t>CUST4592</t>
  </si>
  <si>
    <t>ORD006126</t>
  </si>
  <si>
    <t>ORD006127</t>
  </si>
  <si>
    <t>CUST4409</t>
  </si>
  <si>
    <t>ORD006128</t>
  </si>
  <si>
    <t>ORD006129</t>
  </si>
  <si>
    <t>ORD006130</t>
  </si>
  <si>
    <t>CUST4173</t>
  </si>
  <si>
    <t>ORD006131</t>
  </si>
  <si>
    <t>CUST2846</t>
  </si>
  <si>
    <t>ORD006132</t>
  </si>
  <si>
    <t>ORD006133</t>
  </si>
  <si>
    <t>ORD006134</t>
  </si>
  <si>
    <t>ORD006135</t>
  </si>
  <si>
    <t>CUST3888</t>
  </si>
  <si>
    <t>ORD006136</t>
  </si>
  <si>
    <t>CUST3617</t>
  </si>
  <si>
    <t>ORD006137</t>
  </si>
  <si>
    <t>ORD006138</t>
  </si>
  <si>
    <t>ORD006139</t>
  </si>
  <si>
    <t>CUST6966</t>
  </si>
  <si>
    <t>ORD006140</t>
  </si>
  <si>
    <t>ORD006141</t>
  </si>
  <si>
    <t>CUST4433</t>
  </si>
  <si>
    <t>ORD006142</t>
  </si>
  <si>
    <t>ORD006143</t>
  </si>
  <si>
    <t>ORD006144</t>
  </si>
  <si>
    <t>CUST6477</t>
  </si>
  <si>
    <t>ORD006145</t>
  </si>
  <si>
    <t>CUST8424</t>
  </si>
  <si>
    <t>ORD006146</t>
  </si>
  <si>
    <t>CUST1709</t>
  </si>
  <si>
    <t>ORD006147</t>
  </si>
  <si>
    <t>CUST2710</t>
  </si>
  <si>
    <t>ORD006148</t>
  </si>
  <si>
    <t>CUST1859</t>
  </si>
  <si>
    <t>ORD006149</t>
  </si>
  <si>
    <t>ORD006150</t>
  </si>
  <si>
    <t>ORD006151</t>
  </si>
  <si>
    <t>ORD006152</t>
  </si>
  <si>
    <t>CUST1476</t>
  </si>
  <si>
    <t>ORD006153</t>
  </si>
  <si>
    <t>CUST8947</t>
  </si>
  <si>
    <t>ORD006154</t>
  </si>
  <si>
    <t>CUST9436</t>
  </si>
  <si>
    <t>ORD006155</t>
  </si>
  <si>
    <t>ORD006156</t>
  </si>
  <si>
    <t>ORD006157</t>
  </si>
  <si>
    <t>CUST4855</t>
  </si>
  <si>
    <t>ORD006158</t>
  </si>
  <si>
    <t>CUST8287</t>
  </si>
  <si>
    <t>ORD006159</t>
  </si>
  <si>
    <t>ORD006160</t>
  </si>
  <si>
    <t>ORD006161</t>
  </si>
  <si>
    <t>CUST4256</t>
  </si>
  <si>
    <t>ORD006162</t>
  </si>
  <si>
    <t>CUST6336</t>
  </si>
  <si>
    <t>ORD006163</t>
  </si>
  <si>
    <t>CUST4769</t>
  </si>
  <si>
    <t>ORD006164</t>
  </si>
  <si>
    <t>CUST2804</t>
  </si>
  <si>
    <t>ORD006165</t>
  </si>
  <si>
    <t>ORD006166</t>
  </si>
  <si>
    <t>CUST4731</t>
  </si>
  <si>
    <t>ORD006167</t>
  </si>
  <si>
    <t>CUST2606</t>
  </si>
  <si>
    <t>ORD006168</t>
  </si>
  <si>
    <t>CUST4884</t>
  </si>
  <si>
    <t>ORD006169</t>
  </si>
  <si>
    <t>CUST7759</t>
  </si>
  <si>
    <t>ORD006170</t>
  </si>
  <si>
    <t>CUST4276</t>
  </si>
  <si>
    <t>ORD006171</t>
  </si>
  <si>
    <t>CUST7152</t>
  </si>
  <si>
    <t>ORD006172</t>
  </si>
  <si>
    <t>CUST4615</t>
  </si>
  <si>
    <t>ORD006173</t>
  </si>
  <si>
    <t>ORD006174</t>
  </si>
  <si>
    <t>CUST8716</t>
  </si>
  <si>
    <t>ORD006175</t>
  </si>
  <si>
    <t>CUST8936</t>
  </si>
  <si>
    <t>ORD006176</t>
  </si>
  <si>
    <t>ORD006177</t>
  </si>
  <si>
    <t>ORD006178</t>
  </si>
  <si>
    <t>CUST3374</t>
  </si>
  <si>
    <t>ORD006179</t>
  </si>
  <si>
    <t>ORD006180</t>
  </si>
  <si>
    <t>ORD006181</t>
  </si>
  <si>
    <t>CUST3917</t>
  </si>
  <si>
    <t>ORD006182</t>
  </si>
  <si>
    <t>CUST7346</t>
  </si>
  <si>
    <t>ORD006183</t>
  </si>
  <si>
    <t>CUST7119</t>
  </si>
  <si>
    <t>ORD006184</t>
  </si>
  <si>
    <t>ORD006185</t>
  </si>
  <si>
    <t>CUST8499</t>
  </si>
  <si>
    <t>ORD006186</t>
  </si>
  <si>
    <t>CUST4181</t>
  </si>
  <si>
    <t>ORD006187</t>
  </si>
  <si>
    <t>ORD006188</t>
  </si>
  <si>
    <t>CUST5418</t>
  </si>
  <si>
    <t>ORD006189</t>
  </si>
  <si>
    <t>CUST4313</t>
  </si>
  <si>
    <t>ORD006190</t>
  </si>
  <si>
    <t>CUST6503</t>
  </si>
  <si>
    <t>ORD006191</t>
  </si>
  <si>
    <t>CUST3084</t>
  </si>
  <si>
    <t>ORD006192</t>
  </si>
  <si>
    <t>ORD006193</t>
  </si>
  <si>
    <t>ORD006194</t>
  </si>
  <si>
    <t>ORD006195</t>
  </si>
  <si>
    <t>ORD006196</t>
  </si>
  <si>
    <t>CUST2820</t>
  </si>
  <si>
    <t>ORD006197</t>
  </si>
  <si>
    <t>CUST8627</t>
  </si>
  <si>
    <t>ORD006198</t>
  </si>
  <si>
    <t>CUST8513</t>
  </si>
  <si>
    <t>ORD006199</t>
  </si>
  <si>
    <t>ORD006200</t>
  </si>
  <si>
    <t>ORD006201</t>
  </si>
  <si>
    <t>ORD006202</t>
  </si>
  <si>
    <t>ORD006203</t>
  </si>
  <si>
    <t>ORD006204</t>
  </si>
  <si>
    <t>CUST3568</t>
  </si>
  <si>
    <t>ORD006205</t>
  </si>
  <si>
    <t>CUST3784</t>
  </si>
  <si>
    <t>ORD006206</t>
  </si>
  <si>
    <t>CUST4763</t>
  </si>
  <si>
    <t>ORD006207</t>
  </si>
  <si>
    <t>CUST2416</t>
  </si>
  <si>
    <t>ORD006208</t>
  </si>
  <si>
    <t>ORD006209</t>
  </si>
  <si>
    <t>ORD006210</t>
  </si>
  <si>
    <t>ORD006211</t>
  </si>
  <si>
    <t>CUST4546</t>
  </si>
  <si>
    <t>ORD006212</t>
  </si>
  <si>
    <t>CUST8757</t>
  </si>
  <si>
    <t>ORD006213</t>
  </si>
  <si>
    <t>ORD006214</t>
  </si>
  <si>
    <t>ORD006215</t>
  </si>
  <si>
    <t>CUST1237</t>
  </si>
  <si>
    <t>ORD006216</t>
  </si>
  <si>
    <t>CUST8014</t>
  </si>
  <si>
    <t>ORD006217</t>
  </si>
  <si>
    <t>CUST5041</t>
  </si>
  <si>
    <t>ORD006218</t>
  </si>
  <si>
    <t>ORD006219</t>
  </si>
  <si>
    <t>ORD006220</t>
  </si>
  <si>
    <t>CUST8114</t>
  </si>
  <si>
    <t>ORD006221</t>
  </si>
  <si>
    <t>ORD006222</t>
  </si>
  <si>
    <t>ORD006223</t>
  </si>
  <si>
    <t>CUST1083</t>
  </si>
  <si>
    <t>ORD006224</t>
  </si>
  <si>
    <t>CUST7844</t>
  </si>
  <si>
    <t>ORD006225</t>
  </si>
  <si>
    <t>ORD006226</t>
  </si>
  <si>
    <t>CUST1656</t>
  </si>
  <si>
    <t>ORD006227</t>
  </si>
  <si>
    <t>ORD006228</t>
  </si>
  <si>
    <t>ORD006229</t>
  </si>
  <si>
    <t>ORD006230</t>
  </si>
  <si>
    <t>ORD006231</t>
  </si>
  <si>
    <t>ORD006232</t>
  </si>
  <si>
    <t>ORD006233</t>
  </si>
  <si>
    <t>CUST8852</t>
  </si>
  <si>
    <t>ORD006234</t>
  </si>
  <si>
    <t>CUST2605</t>
  </si>
  <si>
    <t>ORD006235</t>
  </si>
  <si>
    <t>ORD006236</t>
  </si>
  <si>
    <t>CUST9114</t>
  </si>
  <si>
    <t>ORD006237</t>
  </si>
  <si>
    <t>CUST4940</t>
  </si>
  <si>
    <t>ORD006238</t>
  </si>
  <si>
    <t>CUST2361</t>
  </si>
  <si>
    <t>ORD006239</t>
  </si>
  <si>
    <t>CUST1203</t>
  </si>
  <si>
    <t>ORD006240</t>
  </si>
  <si>
    <t>CUST7662</t>
  </si>
  <si>
    <t>ORD006241</t>
  </si>
  <si>
    <t>ORD006242</t>
  </si>
  <si>
    <t>ORD006243</t>
  </si>
  <si>
    <t>CUST6872</t>
  </si>
  <si>
    <t>ORD006244</t>
  </si>
  <si>
    <t>ORD006245</t>
  </si>
  <si>
    <t>CUST4916</t>
  </si>
  <si>
    <t>ORD006246</t>
  </si>
  <si>
    <t>CUST2486</t>
  </si>
  <si>
    <t>ORD006247</t>
  </si>
  <si>
    <t>CUST1260</t>
  </si>
  <si>
    <t>ORD006248</t>
  </si>
  <si>
    <t>CUST8860</t>
  </si>
  <si>
    <t>ORD006249</t>
  </si>
  <si>
    <t>ORD006250</t>
  </si>
  <si>
    <t>ORD006251</t>
  </si>
  <si>
    <t>CUST8524</t>
  </si>
  <si>
    <t>ORD006252</t>
  </si>
  <si>
    <t>CUST1399</t>
  </si>
  <si>
    <t>ORD006253</t>
  </si>
  <si>
    <t>CUST8452</t>
  </si>
  <si>
    <t>ORD006254</t>
  </si>
  <si>
    <t>ORD006255</t>
  </si>
  <si>
    <t>CUST3271</t>
  </si>
  <si>
    <t>ORD006256</t>
  </si>
  <si>
    <t>CUST7641</t>
  </si>
  <si>
    <t>ORD006257</t>
  </si>
  <si>
    <t>CUST4030</t>
  </si>
  <si>
    <t>ORD006258</t>
  </si>
  <si>
    <t>ORD006259</t>
  </si>
  <si>
    <t>CUST8607</t>
  </si>
  <si>
    <t>ORD006260</t>
  </si>
  <si>
    <t>CUST1022</t>
  </si>
  <si>
    <t>ORD006261</t>
  </si>
  <si>
    <t>CUST2158</t>
  </si>
  <si>
    <t>ORD006262</t>
  </si>
  <si>
    <t>ORD006263</t>
  </si>
  <si>
    <t>CUST6454</t>
  </si>
  <si>
    <t>ORD006264</t>
  </si>
  <si>
    <t>ORD006265</t>
  </si>
  <si>
    <t>ORD006266</t>
  </si>
  <si>
    <t>CUST5859</t>
  </si>
  <si>
    <t>ORD006267</t>
  </si>
  <si>
    <t>CUST7977</t>
  </si>
  <si>
    <t>ORD006268</t>
  </si>
  <si>
    <t>CUST5420</t>
  </si>
  <si>
    <t>ORD006269</t>
  </si>
  <si>
    <t>CUST9887</t>
  </si>
  <si>
    <t>ORD006270</t>
  </si>
  <si>
    <t>CUST4393</t>
  </si>
  <si>
    <t>ORD006271</t>
  </si>
  <si>
    <t>CUST2326</t>
  </si>
  <si>
    <t>ORD006272</t>
  </si>
  <si>
    <t>ORD006273</t>
  </si>
  <si>
    <t>CUST1898</t>
  </si>
  <si>
    <t>ORD006274</t>
  </si>
  <si>
    <t>ORD006275</t>
  </si>
  <si>
    <t>ORD006276</t>
  </si>
  <si>
    <t>ORD006277</t>
  </si>
  <si>
    <t>CUST2818</t>
  </si>
  <si>
    <t>ORD006278</t>
  </si>
  <si>
    <t>ORD006279</t>
  </si>
  <si>
    <t>CUST6989</t>
  </si>
  <si>
    <t>ORD006280</t>
  </si>
  <si>
    <t>CUST8624</t>
  </si>
  <si>
    <t>ORD006281</t>
  </si>
  <si>
    <t>CUST1669</t>
  </si>
  <si>
    <t>ORD006282</t>
  </si>
  <si>
    <t>ORD006283</t>
  </si>
  <si>
    <t>CUST7003</t>
  </si>
  <si>
    <t>ORD006284</t>
  </si>
  <si>
    <t>ORD006285</t>
  </si>
  <si>
    <t>ORD006286</t>
  </si>
  <si>
    <t>CUST4354</t>
  </si>
  <si>
    <t>ORD006287</t>
  </si>
  <si>
    <t>ORD006288</t>
  </si>
  <si>
    <t>CUST6487</t>
  </si>
  <si>
    <t>ORD006289</t>
  </si>
  <si>
    <t>ORD006290</t>
  </si>
  <si>
    <t>ORD006291</t>
  </si>
  <si>
    <t>CUST2860</t>
  </si>
  <si>
    <t>ORD006292</t>
  </si>
  <si>
    <t>CUST8839</t>
  </si>
  <si>
    <t>ORD006293</t>
  </si>
  <si>
    <t>CUST4437</t>
  </si>
  <si>
    <t>ORD006294</t>
  </si>
  <si>
    <t>CUST4693</t>
  </si>
  <si>
    <t>ORD006295</t>
  </si>
  <si>
    <t>CUST6250</t>
  </si>
  <si>
    <t>ORD006296</t>
  </si>
  <si>
    <t>CUST6778</t>
  </si>
  <si>
    <t>ORD006297</t>
  </si>
  <si>
    <t>ORD006298</t>
  </si>
  <si>
    <t>CUST9250</t>
  </si>
  <si>
    <t>ORD006299</t>
  </si>
  <si>
    <t>ORD006300</t>
  </si>
  <si>
    <t>CUST5540</t>
  </si>
  <si>
    <t>ORD006301</t>
  </si>
  <si>
    <t>CUST1892</t>
  </si>
  <si>
    <t>ORD006302</t>
  </si>
  <si>
    <t>CUST2038</t>
  </si>
  <si>
    <t>ORD006303</t>
  </si>
  <si>
    <t>ORD006304</t>
  </si>
  <si>
    <t>CUST6656</t>
  </si>
  <si>
    <t>ORD006305</t>
  </si>
  <si>
    <t>ORD006306</t>
  </si>
  <si>
    <t>CUST8966</t>
  </si>
  <si>
    <t>ORD006307</t>
  </si>
  <si>
    <t>CUST9215</t>
  </si>
  <si>
    <t>ORD006308</t>
  </si>
  <si>
    <t>CUST9629</t>
  </si>
  <si>
    <t>ORD006309</t>
  </si>
  <si>
    <t>CUST3010</t>
  </si>
  <si>
    <t>ORD006310</t>
  </si>
  <si>
    <t>CUST8703</t>
  </si>
  <si>
    <t>ORD006311</t>
  </si>
  <si>
    <t>CUST9714</t>
  </si>
  <si>
    <t>ORD006312</t>
  </si>
  <si>
    <t>CUST9730</t>
  </si>
  <si>
    <t>ORD006313</t>
  </si>
  <si>
    <t>CUST5788</t>
  </si>
  <si>
    <t>ORD006314</t>
  </si>
  <si>
    <t>ORD006315</t>
  </si>
  <si>
    <t>CUST7031</t>
  </si>
  <si>
    <t>ORD006316</t>
  </si>
  <si>
    <t>ORD006317</t>
  </si>
  <si>
    <t>CUST4085</t>
  </si>
  <si>
    <t>ORD006318</t>
  </si>
  <si>
    <t>ORD006319</t>
  </si>
  <si>
    <t>ORD006320</t>
  </si>
  <si>
    <t>CUST2313</t>
  </si>
  <si>
    <t>ORD006321</t>
  </si>
  <si>
    <t>CUST7400</t>
  </si>
  <si>
    <t>ORD006322</t>
  </si>
  <si>
    <t>CUST3929</t>
  </si>
  <si>
    <t>ORD006323</t>
  </si>
  <si>
    <t>CUST5724</t>
  </si>
  <si>
    <t>ORD006324</t>
  </si>
  <si>
    <t>ORD006325</t>
  </si>
  <si>
    <t>ORD006326</t>
  </si>
  <si>
    <t>CUST3699</t>
  </si>
  <si>
    <t>ORD006327</t>
  </si>
  <si>
    <t>ORD006328</t>
  </si>
  <si>
    <t>CUST2835</t>
  </si>
  <si>
    <t>ORD006329</t>
  </si>
  <si>
    <t>CUST3424</t>
  </si>
  <si>
    <t>ORD006330</t>
  </si>
  <si>
    <t>CUST9131</t>
  </si>
  <si>
    <t>ORD006331</t>
  </si>
  <si>
    <t>CUST3465</t>
  </si>
  <si>
    <t>ORD006332</t>
  </si>
  <si>
    <t>ORD006333</t>
  </si>
  <si>
    <t>ORD006334</t>
  </si>
  <si>
    <t>CUST1371</t>
  </si>
  <si>
    <t>ORD006335</t>
  </si>
  <si>
    <t>ORD006336</t>
  </si>
  <si>
    <t>ORD006337</t>
  </si>
  <si>
    <t>CUST9870</t>
  </si>
  <si>
    <t>ORD006338</t>
  </si>
  <si>
    <t>CUST3163</t>
  </si>
  <si>
    <t>ORD006339</t>
  </si>
  <si>
    <t>CUST8764</t>
  </si>
  <si>
    <t>ORD006340</t>
  </si>
  <si>
    <t>ORD006341</t>
  </si>
  <si>
    <t>ORD006342</t>
  </si>
  <si>
    <t>ORD006343</t>
  </si>
  <si>
    <t>CUST1351</t>
  </si>
  <si>
    <t>ORD006344</t>
  </si>
  <si>
    <t>CUST5776</t>
  </si>
  <si>
    <t>ORD006345</t>
  </si>
  <si>
    <t>CUST4097</t>
  </si>
  <si>
    <t>ORD006346</t>
  </si>
  <si>
    <t>CUST2031</t>
  </si>
  <si>
    <t>ORD006347</t>
  </si>
  <si>
    <t>CUST1361</t>
  </si>
  <si>
    <t>ORD006348</t>
  </si>
  <si>
    <t>CUST4806</t>
  </si>
  <si>
    <t>ORD006349</t>
  </si>
  <si>
    <t>CUST9513</t>
  </si>
  <si>
    <t>ORD006350</t>
  </si>
  <si>
    <t>ORD006351</t>
  </si>
  <si>
    <t>ORD006352</t>
  </si>
  <si>
    <t>CUST6616</t>
  </si>
  <si>
    <t>ORD006353</t>
  </si>
  <si>
    <t>CUST6346</t>
  </si>
  <si>
    <t>ORD006354</t>
  </si>
  <si>
    <t>CUST8965</t>
  </si>
  <si>
    <t>ORD006355</t>
  </si>
  <si>
    <t>ORD006356</t>
  </si>
  <si>
    <t>CUST9986</t>
  </si>
  <si>
    <t>ORD006357</t>
  </si>
  <si>
    <t>CUST8295</t>
  </si>
  <si>
    <t>ORD006358</t>
  </si>
  <si>
    <t>ORD006359</t>
  </si>
  <si>
    <t>ORD006360</t>
  </si>
  <si>
    <t>ORD006361</t>
  </si>
  <si>
    <t>ORD006362</t>
  </si>
  <si>
    <t>CUST3813</t>
  </si>
  <si>
    <t>ORD006363</t>
  </si>
  <si>
    <t>CUST5259</t>
  </si>
  <si>
    <t>ORD006364</t>
  </si>
  <si>
    <t>CUST4715</t>
  </si>
  <si>
    <t>ORD006365</t>
  </si>
  <si>
    <t>ORD006366</t>
  </si>
  <si>
    <t>CUST7093</t>
  </si>
  <si>
    <t>ORD006367</t>
  </si>
  <si>
    <t>ORD006368</t>
  </si>
  <si>
    <t>CUST1775</t>
  </si>
  <si>
    <t>ORD006369</t>
  </si>
  <si>
    <t>ORD006370</t>
  </si>
  <si>
    <t>ORD006371</t>
  </si>
  <si>
    <t>ORD006372</t>
  </si>
  <si>
    <t>ORD006373</t>
  </si>
  <si>
    <t>ORD006374</t>
  </si>
  <si>
    <t>ORD006375</t>
  </si>
  <si>
    <t>ORD006376</t>
  </si>
  <si>
    <t>ORD006377</t>
  </si>
  <si>
    <t>ORD006378</t>
  </si>
  <si>
    <t>ORD006379</t>
  </si>
  <si>
    <t>CUST3514</t>
  </si>
  <si>
    <t>ORD006380</t>
  </si>
  <si>
    <t>ORD006381</t>
  </si>
  <si>
    <t>ORD006382</t>
  </si>
  <si>
    <t>CUST2915</t>
  </si>
  <si>
    <t>ORD006383</t>
  </si>
  <si>
    <t>ORD006384</t>
  </si>
  <si>
    <t>ORD006385</t>
  </si>
  <si>
    <t>CUST3072</t>
  </si>
  <si>
    <t>ORD006386</t>
  </si>
  <si>
    <t>CUST8223</t>
  </si>
  <si>
    <t>ORD006387</t>
  </si>
  <si>
    <t>CUST5266</t>
  </si>
  <si>
    <t>ORD006388</t>
  </si>
  <si>
    <t>CUST7056</t>
  </si>
  <si>
    <t>ORD006389</t>
  </si>
  <si>
    <t>ORD006390</t>
  </si>
  <si>
    <t>ORD006391</t>
  </si>
  <si>
    <t>ORD006392</t>
  </si>
  <si>
    <t>CUST6192</t>
  </si>
  <si>
    <t>ORD006393</t>
  </si>
  <si>
    <t>ORD006394</t>
  </si>
  <si>
    <t>CUST3423</t>
  </si>
  <si>
    <t>ORD006395</t>
  </si>
  <si>
    <t>CUST7109</t>
  </si>
  <si>
    <t>ORD006396</t>
  </si>
  <si>
    <t>CUST8347</t>
  </si>
  <si>
    <t>ORD006397</t>
  </si>
  <si>
    <t>CUST9845</t>
  </si>
  <si>
    <t>ORD006398</t>
  </si>
  <si>
    <t>CUST3663</t>
  </si>
  <si>
    <t>ORD006399</t>
  </si>
  <si>
    <t>ORD006400</t>
  </si>
  <si>
    <t>CUST5940</t>
  </si>
  <si>
    <t>ORD006401</t>
  </si>
  <si>
    <t>CUST2990</t>
  </si>
  <si>
    <t>ORD006402</t>
  </si>
  <si>
    <t>ORD006403</t>
  </si>
  <si>
    <t>ORD006404</t>
  </si>
  <si>
    <t>CUST9182</t>
  </si>
  <si>
    <t>ORD006405</t>
  </si>
  <si>
    <t>ORD006406</t>
  </si>
  <si>
    <t>ORD006407</t>
  </si>
  <si>
    <t>ORD006408</t>
  </si>
  <si>
    <t>CUST3556</t>
  </si>
  <si>
    <t>ORD006409</t>
  </si>
  <si>
    <t>CUST1070</t>
  </si>
  <si>
    <t>ORD006410</t>
  </si>
  <si>
    <t>ORD006411</t>
  </si>
  <si>
    <t>ORD006412</t>
  </si>
  <si>
    <t>ORD006413</t>
  </si>
  <si>
    <t>ORD006414</t>
  </si>
  <si>
    <t>ORD006415</t>
  </si>
  <si>
    <t>ORD006416</t>
  </si>
  <si>
    <t>CUST3409</t>
  </si>
  <si>
    <t>ORD006417</t>
  </si>
  <si>
    <t>CUST8243</t>
  </si>
  <si>
    <t>ORD006418</t>
  </si>
  <si>
    <t>ORD006419</t>
  </si>
  <si>
    <t>CUST2840</t>
  </si>
  <si>
    <t>ORD006420</t>
  </si>
  <si>
    <t>ORD006421</t>
  </si>
  <si>
    <t>ORD006422</t>
  </si>
  <si>
    <t>CUST3284</t>
  </si>
  <si>
    <t>ORD006423</t>
  </si>
  <si>
    <t>ORD006424</t>
  </si>
  <si>
    <t>ORD006425</t>
  </si>
  <si>
    <t>ORD006426</t>
  </si>
  <si>
    <t>ORD006427</t>
  </si>
  <si>
    <t>ORD006428</t>
  </si>
  <si>
    <t>ORD006429</t>
  </si>
  <si>
    <t>CUST6855</t>
  </si>
  <si>
    <t>ORD006430</t>
  </si>
  <si>
    <t>CUST2515</t>
  </si>
  <si>
    <t>ORD006431</t>
  </si>
  <si>
    <t>ORD006432</t>
  </si>
  <si>
    <t>ORD006433</t>
  </si>
  <si>
    <t>CUST4197</t>
  </si>
  <si>
    <t>ORD006434</t>
  </si>
  <si>
    <t>ORD006435</t>
  </si>
  <si>
    <t>CUST4639</t>
  </si>
  <si>
    <t>ORD006436</t>
  </si>
  <si>
    <t>CUST5553</t>
  </si>
  <si>
    <t>ORD006437</t>
  </si>
  <si>
    <t>CUST4206</t>
  </si>
  <si>
    <t>ORD006438</t>
  </si>
  <si>
    <t>CUST1369</t>
  </si>
  <si>
    <t>ORD006439</t>
  </si>
  <si>
    <t>ORD006440</t>
  </si>
  <si>
    <t>ORD006441</t>
  </si>
  <si>
    <t>ORD006442</t>
  </si>
  <si>
    <t>CUST2431</t>
  </si>
  <si>
    <t>ORD006443</t>
  </si>
  <si>
    <t>CUST9385</t>
  </si>
  <si>
    <t>ORD006444</t>
  </si>
  <si>
    <t>CUST7462</t>
  </si>
  <si>
    <t>ORD006445</t>
  </si>
  <si>
    <t>ORD006446</t>
  </si>
  <si>
    <t>ORD006447</t>
  </si>
  <si>
    <t>ORD006448</t>
  </si>
  <si>
    <t>ORD006449</t>
  </si>
  <si>
    <t>ORD006450</t>
  </si>
  <si>
    <t>CUST6915</t>
  </si>
  <si>
    <t>ORD006451</t>
  </si>
  <si>
    <t>CUST7513</t>
  </si>
  <si>
    <t>ORD006452</t>
  </si>
  <si>
    <t>ORD006453</t>
  </si>
  <si>
    <t>CUST8006</t>
  </si>
  <si>
    <t>ORD006454</t>
  </si>
  <si>
    <t>ORD006455</t>
  </si>
  <si>
    <t>ORD006456</t>
  </si>
  <si>
    <t>ORD006457</t>
  </si>
  <si>
    <t>CUST1199</t>
  </si>
  <si>
    <t>ORD006458</t>
  </si>
  <si>
    <t>ORD006459</t>
  </si>
  <si>
    <t>ORD006460</t>
  </si>
  <si>
    <t>CUST6756</t>
  </si>
  <si>
    <t>ORD006461</t>
  </si>
  <si>
    <t>ORD006462</t>
  </si>
  <si>
    <t>ORD006463</t>
  </si>
  <si>
    <t>ORD006464</t>
  </si>
  <si>
    <t>ORD006465</t>
  </si>
  <si>
    <t>CUST8278</t>
  </si>
  <si>
    <t>ORD006466</t>
  </si>
  <si>
    <t>ORD006467</t>
  </si>
  <si>
    <t>CUST8249</t>
  </si>
  <si>
    <t>ORD006468</t>
  </si>
  <si>
    <t>ORD006469</t>
  </si>
  <si>
    <t>ORD006470</t>
  </si>
  <si>
    <t>CUST7944</t>
  </si>
  <si>
    <t>ORD006471</t>
  </si>
  <si>
    <t>ORD006472</t>
  </si>
  <si>
    <t>ORD006473</t>
  </si>
  <si>
    <t>ORD006474</t>
  </si>
  <si>
    <t>ORD006475</t>
  </si>
  <si>
    <t>ORD006476</t>
  </si>
  <si>
    <t>CUST5968</t>
  </si>
  <si>
    <t>ORD006477</t>
  </si>
  <si>
    <t>CUST8776</t>
  </si>
  <si>
    <t>ORD006478</t>
  </si>
  <si>
    <t>CUST9606</t>
  </si>
  <si>
    <t>ORD006479</t>
  </si>
  <si>
    <t>CUST6495</t>
  </si>
  <si>
    <t>ORD006480</t>
  </si>
  <si>
    <t>ORD006481</t>
  </si>
  <si>
    <t>CUST7156</t>
  </si>
  <si>
    <t>ORD006482</t>
  </si>
  <si>
    <t>ORD006483</t>
  </si>
  <si>
    <t>ORD006484</t>
  </si>
  <si>
    <t>ORD006485</t>
  </si>
  <si>
    <t>ORD006486</t>
  </si>
  <si>
    <t>CUST7791</t>
  </si>
  <si>
    <t>ORD006487</t>
  </si>
  <si>
    <t>CUST3865</t>
  </si>
  <si>
    <t>ORD006488</t>
  </si>
  <si>
    <t>CUST8571</t>
  </si>
  <si>
    <t>ORD006489</t>
  </si>
  <si>
    <t>CUST3243</t>
  </si>
  <si>
    <t>ORD006490</t>
  </si>
  <si>
    <t>CUST4264</t>
  </si>
  <si>
    <t>ORD006491</t>
  </si>
  <si>
    <t>CUST4047</t>
  </si>
  <si>
    <t>ORD006492</t>
  </si>
  <si>
    <t>CUST7254</t>
  </si>
  <si>
    <t>ORD006493</t>
  </si>
  <si>
    <t>ORD006494</t>
  </si>
  <si>
    <t>ORD006495</t>
  </si>
  <si>
    <t>ORD006496</t>
  </si>
  <si>
    <t>ORD006497</t>
  </si>
  <si>
    <t>ORD006498</t>
  </si>
  <si>
    <t>ORD006499</t>
  </si>
  <si>
    <t>CUST8593</t>
  </si>
  <si>
    <t>ORD006500</t>
  </si>
  <si>
    <t>ORD006501</t>
  </si>
  <si>
    <t>ORD006502</t>
  </si>
  <si>
    <t>ORD006503</t>
  </si>
  <si>
    <t>CUST3523</t>
  </si>
  <si>
    <t>ORD006504</t>
  </si>
  <si>
    <t>CUST5303</t>
  </si>
  <si>
    <t>ORD006505</t>
  </si>
  <si>
    <t>CUST5917</t>
  </si>
  <si>
    <t>ORD006506</t>
  </si>
  <si>
    <t>CUST8742</t>
  </si>
  <si>
    <t>ORD006507</t>
  </si>
  <si>
    <t>ORD006508</t>
  </si>
  <si>
    <t>ORD006509</t>
  </si>
  <si>
    <t>CUST7834</t>
  </si>
  <si>
    <t>ORD006510</t>
  </si>
  <si>
    <t>ORD006511</t>
  </si>
  <si>
    <t>ORD006512</t>
  </si>
  <si>
    <t>ORD006513</t>
  </si>
  <si>
    <t>CUST1466</t>
  </si>
  <si>
    <t>ORD006514</t>
  </si>
  <si>
    <t>ORD006515</t>
  </si>
  <si>
    <t>CUST5541</t>
  </si>
  <si>
    <t>ORD006516</t>
  </si>
  <si>
    <t>ORD006517</t>
  </si>
  <si>
    <t>CUST2093</t>
  </si>
  <si>
    <t>ORD006518</t>
  </si>
  <si>
    <t>ORD006519</t>
  </si>
  <si>
    <t>CUST8872</t>
  </si>
  <si>
    <t>ORD006520</t>
  </si>
  <si>
    <t>ORD006521</t>
  </si>
  <si>
    <t>ORD006522</t>
  </si>
  <si>
    <t>CUST8799</t>
  </si>
  <si>
    <t>ORD006523</t>
  </si>
  <si>
    <t>CUST2959</t>
  </si>
  <si>
    <t>ORD006524</t>
  </si>
  <si>
    <t>ORD006525</t>
  </si>
  <si>
    <t>ORD006526</t>
  </si>
  <si>
    <t>CUST1287</t>
  </si>
  <si>
    <t>ORD006527</t>
  </si>
  <si>
    <t>CUST5252</t>
  </si>
  <si>
    <t>ORD006528</t>
  </si>
  <si>
    <t>CUST3668</t>
  </si>
  <si>
    <t>ORD006529</t>
  </si>
  <si>
    <t>ORD006530</t>
  </si>
  <si>
    <t>CUST3394</t>
  </si>
  <si>
    <t>ORD006531</t>
  </si>
  <si>
    <t>CUST6237</t>
  </si>
  <si>
    <t>ORD006532</t>
  </si>
  <si>
    <t>CUST8553</t>
  </si>
  <si>
    <t>ORD006533</t>
  </si>
  <si>
    <t>ORD006534</t>
  </si>
  <si>
    <t>ORD006535</t>
  </si>
  <si>
    <t>ORD006536</t>
  </si>
  <si>
    <t>CUST1866</t>
  </si>
  <si>
    <t>ORD006537</t>
  </si>
  <si>
    <t>ORD006538</t>
  </si>
  <si>
    <t>CUST6917</t>
  </si>
  <si>
    <t>ORD006539</t>
  </si>
  <si>
    <t>ORD006540</t>
  </si>
  <si>
    <t>CUST6832</t>
  </si>
  <si>
    <t>ORD006541</t>
  </si>
  <si>
    <t>CUST1798</t>
  </si>
  <si>
    <t>ORD006542</t>
  </si>
  <si>
    <t>CUST5749</t>
  </si>
  <si>
    <t>ORD006543</t>
  </si>
  <si>
    <t>ORD006544</t>
  </si>
  <si>
    <t>CUST9677</t>
  </si>
  <si>
    <t>ORD006545</t>
  </si>
  <si>
    <t>CUST2258</t>
  </si>
  <si>
    <t>ORD006546</t>
  </si>
  <si>
    <t>ORD006547</t>
  </si>
  <si>
    <t>CUST4175</t>
  </si>
  <si>
    <t>ORD006548</t>
  </si>
  <si>
    <t>CUST4002</t>
  </si>
  <si>
    <t>ORD006549</t>
  </si>
  <si>
    <t>ORD006550</t>
  </si>
  <si>
    <t>ORD006551</t>
  </si>
  <si>
    <t>ORD006552</t>
  </si>
  <si>
    <t>ORD006553</t>
  </si>
  <si>
    <t>ORD006554</t>
  </si>
  <si>
    <t>CUST5932</t>
  </si>
  <si>
    <t>ORD006555</t>
  </si>
  <si>
    <t>CUST5447</t>
  </si>
  <si>
    <t>ORD006556</t>
  </si>
  <si>
    <t>ORD006557</t>
  </si>
  <si>
    <t>CUST2570</t>
  </si>
  <si>
    <t>ORD006558</t>
  </si>
  <si>
    <t>ORD006559</t>
  </si>
  <si>
    <t>ORD006560</t>
  </si>
  <si>
    <t>ORD006561</t>
  </si>
  <si>
    <t>CUST1211</t>
  </si>
  <si>
    <t>ORD006562</t>
  </si>
  <si>
    <t>ORD006563</t>
  </si>
  <si>
    <t>ORD006564</t>
  </si>
  <si>
    <t>CUST5610</t>
  </si>
  <si>
    <t>ORD006565</t>
  </si>
  <si>
    <t>CUST7111</t>
  </si>
  <si>
    <t>ORD006566</t>
  </si>
  <si>
    <t>ORD006567</t>
  </si>
  <si>
    <t>ORD006568</t>
  </si>
  <si>
    <t>CUST6575</t>
  </si>
  <si>
    <t>ORD006569</t>
  </si>
  <si>
    <t>CUST3671</t>
  </si>
  <si>
    <t>ORD006570</t>
  </si>
  <si>
    <t>ORD006571</t>
  </si>
  <si>
    <t>CUST4569</t>
  </si>
  <si>
    <t>ORD006572</t>
  </si>
  <si>
    <t>ORD006573</t>
  </si>
  <si>
    <t>CUST9247</t>
  </si>
  <si>
    <t>ORD006574</t>
  </si>
  <si>
    <t>CUST4622</t>
  </si>
  <si>
    <t>ORD006575</t>
  </si>
  <si>
    <t>ORD006576</t>
  </si>
  <si>
    <t>ORD006577</t>
  </si>
  <si>
    <t>CUST9717</t>
  </si>
  <si>
    <t>ORD006578</t>
  </si>
  <si>
    <t>ORD006579</t>
  </si>
  <si>
    <t>ORD006580</t>
  </si>
  <si>
    <t>CUST8544</t>
  </si>
  <si>
    <t>ORD006581</t>
  </si>
  <si>
    <t>ORD006582</t>
  </si>
  <si>
    <t>CUST2909</t>
  </si>
  <si>
    <t>ORD006583</t>
  </si>
  <si>
    <t>ORD006584</t>
  </si>
  <si>
    <t>CUST1284</t>
  </si>
  <si>
    <t>ORD006585</t>
  </si>
  <si>
    <t>CUST8856</t>
  </si>
  <si>
    <t>ORD006586</t>
  </si>
  <si>
    <t>CUST6705</t>
  </si>
  <si>
    <t>ORD006587</t>
  </si>
  <si>
    <t>ORD006588</t>
  </si>
  <si>
    <t>ORD006589</t>
  </si>
  <si>
    <t>CUST3277</t>
  </si>
  <si>
    <t>ORD006590</t>
  </si>
  <si>
    <t>CUST8240</t>
  </si>
  <si>
    <t>ORD006591</t>
  </si>
  <si>
    <t>ORD006592</t>
  </si>
  <si>
    <t>CUST6604</t>
  </si>
  <si>
    <t>ORD006593</t>
  </si>
  <si>
    <t>ORD006594</t>
  </si>
  <si>
    <t>ORD006595</t>
  </si>
  <si>
    <t>CUST1471</t>
  </si>
  <si>
    <t>ORD006596</t>
  </si>
  <si>
    <t>ORD006597</t>
  </si>
  <si>
    <t>ORD006598</t>
  </si>
  <si>
    <t>ORD006599</t>
  </si>
  <si>
    <t>ORD006600</t>
  </si>
  <si>
    <t>CUST4712</t>
  </si>
  <si>
    <t>ORD006601</t>
  </si>
  <si>
    <t>CUST6036</t>
  </si>
  <si>
    <t>ORD006602</t>
  </si>
  <si>
    <t>ORD006603</t>
  </si>
  <si>
    <t>ORD006604</t>
  </si>
  <si>
    <t>CUST3133</t>
  </si>
  <si>
    <t>ORD006605</t>
  </si>
  <si>
    <t>CUST2287</t>
  </si>
  <si>
    <t>ORD006606</t>
  </si>
  <si>
    <t>CUST7960</t>
  </si>
  <si>
    <t>ORD006607</t>
  </si>
  <si>
    <t>CUST2830</t>
  </si>
  <si>
    <t>ORD006608</t>
  </si>
  <si>
    <t>CUST2273</t>
  </si>
  <si>
    <t>ORD006609</t>
  </si>
  <si>
    <t>CUST1308</t>
  </si>
  <si>
    <t>ORD006610</t>
  </si>
  <si>
    <t>CUST8934</t>
  </si>
  <si>
    <t>ORD006611</t>
  </si>
  <si>
    <t>ORD006612</t>
  </si>
  <si>
    <t>CUST1696</t>
  </si>
  <si>
    <t>ORD006613</t>
  </si>
  <si>
    <t>CUST4217</t>
  </si>
  <si>
    <t>ORD006614</t>
  </si>
  <si>
    <t>CUST2766</t>
  </si>
  <si>
    <t>ORD006615</t>
  </si>
  <si>
    <t>CUST1537</t>
  </si>
  <si>
    <t>ORD006616</t>
  </si>
  <si>
    <t>ORD006617</t>
  </si>
  <si>
    <t>ORD006618</t>
  </si>
  <si>
    <t>ORD006619</t>
  </si>
  <si>
    <t>CUST2948</t>
  </si>
  <si>
    <t>ORD006620</t>
  </si>
  <si>
    <t>CUST5145</t>
  </si>
  <si>
    <t>ORD006621</t>
  </si>
  <si>
    <t>ORD006622</t>
  </si>
  <si>
    <t>CUST2085</t>
  </si>
  <si>
    <t>ORD006623</t>
  </si>
  <si>
    <t>ORD006624</t>
  </si>
  <si>
    <t>CUST1168</t>
  </si>
  <si>
    <t>ORD006625</t>
  </si>
  <si>
    <t>CUST2581</t>
  </si>
  <si>
    <t>ORD006626</t>
  </si>
  <si>
    <t>CUST3028</t>
  </si>
  <si>
    <t>ORD006627</t>
  </si>
  <si>
    <t>ORD006628</t>
  </si>
  <si>
    <t>CUST4277</t>
  </si>
  <si>
    <t>ORD006629</t>
  </si>
  <si>
    <t>ORD006630</t>
  </si>
  <si>
    <t>ORD006631</t>
  </si>
  <si>
    <t>CUST1479</t>
  </si>
  <si>
    <t>ORD006632</t>
  </si>
  <si>
    <t>CUST2487</t>
  </si>
  <si>
    <t>ORD006633</t>
  </si>
  <si>
    <t>ORD006634</t>
  </si>
  <si>
    <t>CUST5544</t>
  </si>
  <si>
    <t>ORD006635</t>
  </si>
  <si>
    <t>CUST6698</t>
  </si>
  <si>
    <t>ORD006636</t>
  </si>
  <si>
    <t>ORD006637</t>
  </si>
  <si>
    <t>CUST3630</t>
  </si>
  <si>
    <t>ORD006638</t>
  </si>
  <si>
    <t>ORD006639</t>
  </si>
  <si>
    <t>CUST4962</t>
  </si>
  <si>
    <t>ORD006640</t>
  </si>
  <si>
    <t>CUST9272</t>
  </si>
  <si>
    <t>ORD006641</t>
  </si>
  <si>
    <t>CUST2119</t>
  </si>
  <si>
    <t>ORD006642</t>
  </si>
  <si>
    <t>ORD006643</t>
  </si>
  <si>
    <t>CUST1229</t>
  </si>
  <si>
    <t>ORD006644</t>
  </si>
  <si>
    <t>ORD006645</t>
  </si>
  <si>
    <t>ORD006646</t>
  </si>
  <si>
    <t>ORD006647</t>
  </si>
  <si>
    <t>CUST5617</t>
  </si>
  <si>
    <t>ORD006648</t>
  </si>
  <si>
    <t>CUST3814</t>
  </si>
  <si>
    <t>ORD006649</t>
  </si>
  <si>
    <t>ORD006650</t>
  </si>
  <si>
    <t>ORD006651</t>
  </si>
  <si>
    <t>CUST2616</t>
  </si>
  <si>
    <t>ORD006652</t>
  </si>
  <si>
    <t>CUST4506</t>
  </si>
  <si>
    <t>ORD006653</t>
  </si>
  <si>
    <t>ORD006654</t>
  </si>
  <si>
    <t>ORD006655</t>
  </si>
  <si>
    <t>CUST7004</t>
  </si>
  <si>
    <t>ORD006656</t>
  </si>
  <si>
    <t>ORD006657</t>
  </si>
  <si>
    <t>CUST8203</t>
  </si>
  <si>
    <t>ORD006658</t>
  </si>
  <si>
    <t>ORD006659</t>
  </si>
  <si>
    <t>CUST3963</t>
  </si>
  <si>
    <t>ORD006660</t>
  </si>
  <si>
    <t>ORD006661</t>
  </si>
  <si>
    <t>CUST7219</t>
  </si>
  <si>
    <t>ORD006662</t>
  </si>
  <si>
    <t>ORD006663</t>
  </si>
  <si>
    <t>ORD006664</t>
  </si>
  <si>
    <t>CUST9425</t>
  </si>
  <si>
    <t>ORD006665</t>
  </si>
  <si>
    <t>ORD006666</t>
  </si>
  <si>
    <t>CUST7677</t>
  </si>
  <si>
    <t>ORD006667</t>
  </si>
  <si>
    <t>ORD006668</t>
  </si>
  <si>
    <t>CUST6149</t>
  </si>
  <si>
    <t>ORD006669</t>
  </si>
  <si>
    <t>CUST3025</t>
  </si>
  <si>
    <t>ORD006670</t>
  </si>
  <si>
    <t>ORD006671</t>
  </si>
  <si>
    <t>CUST2807</t>
  </si>
  <si>
    <t>ORD006672</t>
  </si>
  <si>
    <t>ORD006673</t>
  </si>
  <si>
    <t>CUST3226</t>
  </si>
  <si>
    <t>ORD006674</t>
  </si>
  <si>
    <t>ORD006675</t>
  </si>
  <si>
    <t>ORD006676</t>
  </si>
  <si>
    <t>CUST5723</t>
  </si>
  <si>
    <t>ORD006677</t>
  </si>
  <si>
    <t>ORD006678</t>
  </si>
  <si>
    <t>CUST2347</t>
  </si>
  <si>
    <t>ORD006679</t>
  </si>
  <si>
    <t>ORD006680</t>
  </si>
  <si>
    <t>CUST9088</t>
  </si>
  <si>
    <t>ORD006681</t>
  </si>
  <si>
    <t>CUST2895</t>
  </si>
  <si>
    <t>ORD006682</t>
  </si>
  <si>
    <t>ORD006683</t>
  </si>
  <si>
    <t>ORD006684</t>
  </si>
  <si>
    <t>ORD006685</t>
  </si>
  <si>
    <t>ORD006686</t>
  </si>
  <si>
    <t>ORD006687</t>
  </si>
  <si>
    <t>ORD006688</t>
  </si>
  <si>
    <t>CUST7672</t>
  </si>
  <si>
    <t>ORD006689</t>
  </si>
  <si>
    <t>CUST5761</t>
  </si>
  <si>
    <t>ORD006690</t>
  </si>
  <si>
    <t>CUST8011</t>
  </si>
  <si>
    <t>ORD006691</t>
  </si>
  <si>
    <t>CUST4093</t>
  </si>
  <si>
    <t>ORD006692</t>
  </si>
  <si>
    <t>ORD006693</t>
  </si>
  <si>
    <t>ORD006694</t>
  </si>
  <si>
    <t>CUST7020</t>
  </si>
  <si>
    <t>ORD006695</t>
  </si>
  <si>
    <t>ORD006696</t>
  </si>
  <si>
    <t>ORD006697</t>
  </si>
  <si>
    <t>ORD006698</t>
  </si>
  <si>
    <t>CUST2723</t>
  </si>
  <si>
    <t>ORD006699</t>
  </si>
  <si>
    <t>CUST7494</t>
  </si>
  <si>
    <t>ORD006700</t>
  </si>
  <si>
    <t>ORD006701</t>
  </si>
  <si>
    <t>CUST9563</t>
  </si>
  <si>
    <t>ORD006702</t>
  </si>
  <si>
    <t>ORD006703</t>
  </si>
  <si>
    <t>CUST2953</t>
  </si>
  <si>
    <t>ORD006704</t>
  </si>
  <si>
    <t>CUST3348</t>
  </si>
  <si>
    <t>ORD006705</t>
  </si>
  <si>
    <t>ORD006706</t>
  </si>
  <si>
    <t>ORD006707</t>
  </si>
  <si>
    <t>CUST2666</t>
  </si>
  <si>
    <t>ORD006708</t>
  </si>
  <si>
    <t>CUST3764</t>
  </si>
  <si>
    <t>ORD006709</t>
  </si>
  <si>
    <t>CUST2060</t>
  </si>
  <si>
    <t>ORD006710</t>
  </si>
  <si>
    <t>CUST6959</t>
  </si>
  <si>
    <t>ORD006711</t>
  </si>
  <si>
    <t>ORD006712</t>
  </si>
  <si>
    <t>CUST6548</t>
  </si>
  <si>
    <t>ORD006713</t>
  </si>
  <si>
    <t>ORD006714</t>
  </si>
  <si>
    <t>CUST7623</t>
  </si>
  <si>
    <t>ORD006715</t>
  </si>
  <si>
    <t>CUST3011</t>
  </si>
  <si>
    <t>ORD006716</t>
  </si>
  <si>
    <t>CUST4815</t>
  </si>
  <si>
    <t>ORD006717</t>
  </si>
  <si>
    <t>CUST7958</t>
  </si>
  <si>
    <t>ORD006718</t>
  </si>
  <si>
    <t>CUST9177</t>
  </si>
  <si>
    <t>ORD006719</t>
  </si>
  <si>
    <t>ORD006720</t>
  </si>
  <si>
    <t>CUST5472</t>
  </si>
  <si>
    <t>ORD006721</t>
  </si>
  <si>
    <t>ORD006722</t>
  </si>
  <si>
    <t>CUST6834</t>
  </si>
  <si>
    <t>ORD006723</t>
  </si>
  <si>
    <t>CUST8795</t>
  </si>
  <si>
    <t>ORD006724</t>
  </si>
  <si>
    <t>ORD006725</t>
  </si>
  <si>
    <t>CUST8938</t>
  </si>
  <si>
    <t>ORD006726</t>
  </si>
  <si>
    <t>ORD006727</t>
  </si>
  <si>
    <t>ORD006728</t>
  </si>
  <si>
    <t>ORD006729</t>
  </si>
  <si>
    <t>ORD006730</t>
  </si>
  <si>
    <t>ORD006731</t>
  </si>
  <si>
    <t>ORD006732</t>
  </si>
  <si>
    <t>ORD006733</t>
  </si>
  <si>
    <t>ORD006734</t>
  </si>
  <si>
    <t>ORD006735</t>
  </si>
  <si>
    <t>CUST4781</t>
  </si>
  <si>
    <t>ORD006736</t>
  </si>
  <si>
    <t>ORD006737</t>
  </si>
  <si>
    <t>CUST1486</t>
  </si>
  <si>
    <t>ORD006738</t>
  </si>
  <si>
    <t>ORD006739</t>
  </si>
  <si>
    <t>CUST1865</t>
  </si>
  <si>
    <t>ORD006740</t>
  </si>
  <si>
    <t>ORD006741</t>
  </si>
  <si>
    <t>ORD006742</t>
  </si>
  <si>
    <t>CUST1438</t>
  </si>
  <si>
    <t>ORD006743</t>
  </si>
  <si>
    <t>CUST3934</t>
  </si>
  <si>
    <t>ORD006744</t>
  </si>
  <si>
    <t>ORD006745</t>
  </si>
  <si>
    <t>CUST6356</t>
  </si>
  <si>
    <t>ORD006746</t>
  </si>
  <si>
    <t>ORD006747</t>
  </si>
  <si>
    <t>CUST5960</t>
  </si>
  <si>
    <t>ORD006748</t>
  </si>
  <si>
    <t>ORD006749</t>
  </si>
  <si>
    <t>CUST2253</t>
  </si>
  <si>
    <t>ORD006750</t>
  </si>
  <si>
    <t>ORD006751</t>
  </si>
  <si>
    <t>ORD006752</t>
  </si>
  <si>
    <t>ORD006753</t>
  </si>
  <si>
    <t>ORD006754</t>
  </si>
  <si>
    <t>ORD006755</t>
  </si>
  <si>
    <t>CUST9157</t>
  </si>
  <si>
    <t>ORD006756</t>
  </si>
  <si>
    <t>ORD006757</t>
  </si>
  <si>
    <t>ORD006758</t>
  </si>
  <si>
    <t>CUST5287</t>
  </si>
  <si>
    <t>ORD006759</t>
  </si>
  <si>
    <t>ORD006760</t>
  </si>
  <si>
    <t>ORD006761</t>
  </si>
  <si>
    <t>ORD006762</t>
  </si>
  <si>
    <t>ORD006763</t>
  </si>
  <si>
    <t>CUST1289</t>
  </si>
  <si>
    <t>ORD006764</t>
  </si>
  <si>
    <t>ORD006765</t>
  </si>
  <si>
    <t>CUST8051</t>
  </si>
  <si>
    <t>ORD006766</t>
  </si>
  <si>
    <t>ORD006767</t>
  </si>
  <si>
    <t>CUST7285</t>
  </si>
  <si>
    <t>ORD006768</t>
  </si>
  <si>
    <t>CUST8374</t>
  </si>
  <si>
    <t>ORD006769</t>
  </si>
  <si>
    <t>ORD006770</t>
  </si>
  <si>
    <t>ORD006771</t>
  </si>
  <si>
    <t>CUST8250</t>
  </si>
  <si>
    <t>ORD006772</t>
  </si>
  <si>
    <t>ORD006773</t>
  </si>
  <si>
    <t>CUST1589</t>
  </si>
  <si>
    <t>ORD006774</t>
  </si>
  <si>
    <t>CUST1538</t>
  </si>
  <si>
    <t>ORD006775</t>
  </si>
  <si>
    <t>ORD006776</t>
  </si>
  <si>
    <t>ORD006777</t>
  </si>
  <si>
    <t>ORD006778</t>
  </si>
  <si>
    <t>CUST9052</t>
  </si>
  <si>
    <t>ORD006779</t>
  </si>
  <si>
    <t>ORD006780</t>
  </si>
  <si>
    <t>ORD006781</t>
  </si>
  <si>
    <t>ORD006782</t>
  </si>
  <si>
    <t>CUST7374</t>
  </si>
  <si>
    <t>ORD006783</t>
  </si>
  <si>
    <t>CUST8986</t>
  </si>
  <si>
    <t>ORD006784</t>
  </si>
  <si>
    <t>CUST2792</t>
  </si>
  <si>
    <t>ORD006785</t>
  </si>
  <si>
    <t>ORD006786</t>
  </si>
  <si>
    <t>ORD006787</t>
  </si>
  <si>
    <t>CUST8697</t>
  </si>
  <si>
    <t>ORD006788</t>
  </si>
  <si>
    <t>CUST8797</t>
  </si>
  <si>
    <t>ORD006789</t>
  </si>
  <si>
    <t>CUST3560</t>
  </si>
  <si>
    <t>ORD006790</t>
  </si>
  <si>
    <t>ORD006791</t>
  </si>
  <si>
    <t>CUST1913</t>
  </si>
  <si>
    <t>ORD006792</t>
  </si>
  <si>
    <t>CUST7412</t>
  </si>
  <si>
    <t>ORD006793</t>
  </si>
  <si>
    <t>ORD006794</t>
  </si>
  <si>
    <t>ORD006795</t>
  </si>
  <si>
    <t>ORD006796</t>
  </si>
  <si>
    <t>CUST6779</t>
  </si>
  <si>
    <t>ORD006797</t>
  </si>
  <si>
    <t>ORD006798</t>
  </si>
  <si>
    <t>ORD006799</t>
  </si>
  <si>
    <t>ORD006800</t>
  </si>
  <si>
    <t>ORD006801</t>
  </si>
  <si>
    <t>CUST1739</t>
  </si>
  <si>
    <t>ORD006802</t>
  </si>
  <si>
    <t>ORD006803</t>
  </si>
  <si>
    <t>ORD006804</t>
  </si>
  <si>
    <t>CUST6715</t>
  </si>
  <si>
    <t>ORD006805</t>
  </si>
  <si>
    <t>ORD006806</t>
  </si>
  <si>
    <t>CUST6591</t>
  </si>
  <si>
    <t>ORD006807</t>
  </si>
  <si>
    <t>ORD006808</t>
  </si>
  <si>
    <t>ORD006809</t>
  </si>
  <si>
    <t>ORD006810</t>
  </si>
  <si>
    <t>ORD006811</t>
  </si>
  <si>
    <t>ORD006812</t>
  </si>
  <si>
    <t>CUST7749</t>
  </si>
  <si>
    <t>ORD006813</t>
  </si>
  <si>
    <t>CUST6755</t>
  </si>
  <si>
    <t>ORD006814</t>
  </si>
  <si>
    <t>ORD006815</t>
  </si>
  <si>
    <t>CUST5001</t>
  </si>
  <si>
    <t>ORD006816</t>
  </si>
  <si>
    <t>CUST5056</t>
  </si>
  <si>
    <t>ORD006817</t>
  </si>
  <si>
    <t>ORD006818</t>
  </si>
  <si>
    <t>ORD006819</t>
  </si>
  <si>
    <t>ORD006820</t>
  </si>
  <si>
    <t>CUST2073</t>
  </si>
  <si>
    <t>ORD006821</t>
  </si>
  <si>
    <t>ORD006822</t>
  </si>
  <si>
    <t>ORD006823</t>
  </si>
  <si>
    <t>ORD006824</t>
  </si>
  <si>
    <t>CUST3781</t>
  </si>
  <si>
    <t>ORD006825</t>
  </si>
  <si>
    <t>CUST1322</t>
  </si>
  <si>
    <t>ORD006826</t>
  </si>
  <si>
    <t>ORD006827</t>
  </si>
  <si>
    <t>ORD006828</t>
  </si>
  <si>
    <t>ORD006829</t>
  </si>
  <si>
    <t>CUST8551</t>
  </si>
  <si>
    <t>ORD006830</t>
  </si>
  <si>
    <t>ORD006831</t>
  </si>
  <si>
    <t>ORD006832</t>
  </si>
  <si>
    <t>CUST7900</t>
  </si>
  <si>
    <t>ORD006833</t>
  </si>
  <si>
    <t>CUST5368</t>
  </si>
  <si>
    <t>ORD006834</t>
  </si>
  <si>
    <t>CUST1334</t>
  </si>
  <si>
    <t>ORD006835</t>
  </si>
  <si>
    <t>ORD006836</t>
  </si>
  <si>
    <t>CUST1364</t>
  </si>
  <si>
    <t>ORD006837</t>
  </si>
  <si>
    <t>ORD006838</t>
  </si>
  <si>
    <t>CUST7188</t>
  </si>
  <si>
    <t>ORD006839</t>
  </si>
  <si>
    <t>CUST7394</t>
  </si>
  <si>
    <t>ORD006840</t>
  </si>
  <si>
    <t>CUST6282</t>
  </si>
  <si>
    <t>ORD006841</t>
  </si>
  <si>
    <t>CUST2601</t>
  </si>
  <si>
    <t>ORD006842</t>
  </si>
  <si>
    <t>CUST9001</t>
  </si>
  <si>
    <t>ORD006843</t>
  </si>
  <si>
    <t>ORD006844</t>
  </si>
  <si>
    <t>CUST4373</t>
  </si>
  <si>
    <t>ORD006845</t>
  </si>
  <si>
    <t>CUST6504</t>
  </si>
  <si>
    <t>ORD006846</t>
  </si>
  <si>
    <t>ORD006847</t>
  </si>
  <si>
    <t>CUST9237</t>
  </si>
  <si>
    <t>ORD006848</t>
  </si>
  <si>
    <t>CUST6563</t>
  </si>
  <si>
    <t>ORD006849</t>
  </si>
  <si>
    <t>ORD006850</t>
  </si>
  <si>
    <t>CUST5907</t>
  </si>
  <si>
    <t>ORD006851</t>
  </si>
  <si>
    <t>ORD006852</t>
  </si>
  <si>
    <t>CUST8143</t>
  </si>
  <si>
    <t>ORD006853</t>
  </si>
  <si>
    <t>CUST4305</t>
  </si>
  <si>
    <t>ORD006854</t>
  </si>
  <si>
    <t>CUST9142</t>
  </si>
  <si>
    <t>ORD006855</t>
  </si>
  <si>
    <t>ORD006856</t>
  </si>
  <si>
    <t>ORD006857</t>
  </si>
  <si>
    <t>CUST4507</t>
  </si>
  <si>
    <t>ORD006858</t>
  </si>
  <si>
    <t>ORD006859</t>
  </si>
  <si>
    <t>CUST5344</t>
  </si>
  <si>
    <t>ORD006860</t>
  </si>
  <si>
    <t>CUST1778</t>
  </si>
  <si>
    <t>ORD006861</t>
  </si>
  <si>
    <t>ORD006862</t>
  </si>
  <si>
    <t>ORD006863</t>
  </si>
  <si>
    <t>ORD006864</t>
  </si>
  <si>
    <t>ORD006865</t>
  </si>
  <si>
    <t>CUST2552</t>
  </si>
  <si>
    <t>ORD006866</t>
  </si>
  <si>
    <t>CUST6518</t>
  </si>
  <si>
    <t>ORD006867</t>
  </si>
  <si>
    <t>ORD006868</t>
  </si>
  <si>
    <t>ORD006869</t>
  </si>
  <si>
    <t>ORD006870</t>
  </si>
  <si>
    <t>ORD006871</t>
  </si>
  <si>
    <t>ORD006872</t>
  </si>
  <si>
    <t>CUST4436</t>
  </si>
  <si>
    <t>ORD006873</t>
  </si>
  <si>
    <t>ORD006874</t>
  </si>
  <si>
    <t>CUST2256</t>
  </si>
  <si>
    <t>ORD006875</t>
  </si>
  <si>
    <t>ORD006876</t>
  </si>
  <si>
    <t>ORD006877</t>
  </si>
  <si>
    <t>ORD006878</t>
  </si>
  <si>
    <t>CUST8092</t>
  </si>
  <si>
    <t>ORD006879</t>
  </si>
  <si>
    <t>ORD006880</t>
  </si>
  <si>
    <t>ORD006881</t>
  </si>
  <si>
    <t>CUST4278</t>
  </si>
  <si>
    <t>ORD006882</t>
  </si>
  <si>
    <t>CUST7788</t>
  </si>
  <si>
    <t>ORD006883</t>
  </si>
  <si>
    <t>CUST7591</t>
  </si>
  <si>
    <t>ORD006884</t>
  </si>
  <si>
    <t>CUST5116</t>
  </si>
  <si>
    <t>ORD006885</t>
  </si>
  <si>
    <t>ORD006886</t>
  </si>
  <si>
    <t>CUST8425</t>
  </si>
  <si>
    <t>ORD006887</t>
  </si>
  <si>
    <t>CUST9971</t>
  </si>
  <si>
    <t>ORD006888</t>
  </si>
  <si>
    <t>CUST3958</t>
  </si>
  <si>
    <t>ORD006889</t>
  </si>
  <si>
    <t>CUST1304</t>
  </si>
  <si>
    <t>ORD006890</t>
  </si>
  <si>
    <t>CUST9457</t>
  </si>
  <si>
    <t>ORD006891</t>
  </si>
  <si>
    <t>ORD006892</t>
  </si>
  <si>
    <t>CUST9178</t>
  </si>
  <si>
    <t>ORD006893</t>
  </si>
  <si>
    <t>CUST4489</t>
  </si>
  <si>
    <t>ORD006894</t>
  </si>
  <si>
    <t>CUST8656</t>
  </si>
  <si>
    <t>ORD006895</t>
  </si>
  <si>
    <t>ORD006896</t>
  </si>
  <si>
    <t>ORD006897</t>
  </si>
  <si>
    <t>CUST8106</t>
  </si>
  <si>
    <t>ORD006898</t>
  </si>
  <si>
    <t>ORD006899</t>
  </si>
  <si>
    <t>CUST9556</t>
  </si>
  <si>
    <t>ORD006900</t>
  </si>
  <si>
    <t>ORD006901</t>
  </si>
  <si>
    <t>ORD006902</t>
  </si>
  <si>
    <t>ORD006903</t>
  </si>
  <si>
    <t>ORD006904</t>
  </si>
  <si>
    <t>ORD006905</t>
  </si>
  <si>
    <t>ORD006906</t>
  </si>
  <si>
    <t>ORD006907</t>
  </si>
  <si>
    <t>ORD006908</t>
  </si>
  <si>
    <t>CUST7721</t>
  </si>
  <si>
    <t>ORD006909</t>
  </si>
  <si>
    <t>CUST6220</t>
  </si>
  <si>
    <t>ORD006910</t>
  </si>
  <si>
    <t>CUST2055</t>
  </si>
  <si>
    <t>ORD006911</t>
  </si>
  <si>
    <t>ORD006912</t>
  </si>
  <si>
    <t>ORD006913</t>
  </si>
  <si>
    <t>CUST5373</t>
  </si>
  <si>
    <t>ORD006914</t>
  </si>
  <si>
    <t>CUST5702</t>
  </si>
  <si>
    <t>ORD006915</t>
  </si>
  <si>
    <t>CUST3631</t>
  </si>
  <si>
    <t>ORD006916</t>
  </si>
  <si>
    <t>ORD006917</t>
  </si>
  <si>
    <t>ORD006918</t>
  </si>
  <si>
    <t>ORD006919</t>
  </si>
  <si>
    <t>ORD006920</t>
  </si>
  <si>
    <t>ORD006921</t>
  </si>
  <si>
    <t>ORD006922</t>
  </si>
  <si>
    <t>ORD006923</t>
  </si>
  <si>
    <t>CUST1453</t>
  </si>
  <si>
    <t>ORD006924</t>
  </si>
  <si>
    <t>CUST5023</t>
  </si>
  <si>
    <t>ORD006925</t>
  </si>
  <si>
    <t>CUST6087</t>
  </si>
  <si>
    <t>ORD006926</t>
  </si>
  <si>
    <t>CUST8604</t>
  </si>
  <si>
    <t>ORD006927</t>
  </si>
  <si>
    <t>ORD006928</t>
  </si>
  <si>
    <t>ORD006929</t>
  </si>
  <si>
    <t>CUST7914</t>
  </si>
  <si>
    <t>ORD006930</t>
  </si>
  <si>
    <t>ORD006931</t>
  </si>
  <si>
    <t>CUST4309</t>
  </si>
  <si>
    <t>ORD006932</t>
  </si>
  <si>
    <t>ORD006933</t>
  </si>
  <si>
    <t>CUST5468</t>
  </si>
  <si>
    <t>ORD006934</t>
  </si>
  <si>
    <t>ORD006935</t>
  </si>
  <si>
    <t>ORD006936</t>
  </si>
  <si>
    <t>CUST5233</t>
  </si>
  <si>
    <t>ORD006937</t>
  </si>
  <si>
    <t>CUST5551</t>
  </si>
  <si>
    <t>ORD006938</t>
  </si>
  <si>
    <t>CUST3883</t>
  </si>
  <si>
    <t>ORD006939</t>
  </si>
  <si>
    <t>ORD006940</t>
  </si>
  <si>
    <t>ORD006941</t>
  </si>
  <si>
    <t>ORD006942</t>
  </si>
  <si>
    <t>CUST1906</t>
  </si>
  <si>
    <t>ORD006943</t>
  </si>
  <si>
    <t>ORD006944</t>
  </si>
  <si>
    <t>ORD006945</t>
  </si>
  <si>
    <t>CUST5882</t>
  </si>
  <si>
    <t>ORD006946</t>
  </si>
  <si>
    <t>ORD006947</t>
  </si>
  <si>
    <t>CUST7668</t>
  </si>
  <si>
    <t>ORD006948</t>
  </si>
  <si>
    <t>ORD006949</t>
  </si>
  <si>
    <t>ORD006950</t>
  </si>
  <si>
    <t>ORD006951</t>
  </si>
  <si>
    <t>CUST3302</t>
  </si>
  <si>
    <t>ORD006952</t>
  </si>
  <si>
    <t>CUST4867</t>
  </si>
  <si>
    <t>ORD006953</t>
  </si>
  <si>
    <t>CUST2833</t>
  </si>
  <si>
    <t>ORD006954</t>
  </si>
  <si>
    <t>ORD006955</t>
  </si>
  <si>
    <t>ORD006956</t>
  </si>
  <si>
    <t>CUST9551</t>
  </si>
  <si>
    <t>ORD006957</t>
  </si>
  <si>
    <t>ORD006958</t>
  </si>
  <si>
    <t>CUST5125</t>
  </si>
  <si>
    <t>ORD006959</t>
  </si>
  <si>
    <t>ORD006960</t>
  </si>
  <si>
    <t>ORD006961</t>
  </si>
  <si>
    <t>CUST4900</t>
  </si>
  <si>
    <t>ORD006962</t>
  </si>
  <si>
    <t>CUST3003</t>
  </si>
  <si>
    <t>ORD006963</t>
  </si>
  <si>
    <t>ORD006964</t>
  </si>
  <si>
    <t>ORD006965</t>
  </si>
  <si>
    <t>CUST7388</t>
  </si>
  <si>
    <t>ORD006966</t>
  </si>
  <si>
    <t>CUST4865</t>
  </si>
  <si>
    <t>ORD006967</t>
  </si>
  <si>
    <t>CUST7928</t>
  </si>
  <si>
    <t>ORD006968</t>
  </si>
  <si>
    <t>ORD006969</t>
  </si>
  <si>
    <t>ORD006970</t>
  </si>
  <si>
    <t>CUST2750</t>
  </si>
  <si>
    <t>ORD006971</t>
  </si>
  <si>
    <t>ORD006972</t>
  </si>
  <si>
    <t>ORD006973</t>
  </si>
  <si>
    <t>ORD006974</t>
  </si>
  <si>
    <t>CUST8200</t>
  </si>
  <si>
    <t>ORD006975</t>
  </si>
  <si>
    <t>ORD006976</t>
  </si>
  <si>
    <t>ORD006977</t>
  </si>
  <si>
    <t>ORD006978</t>
  </si>
  <si>
    <t>CUST9034</t>
  </si>
  <si>
    <t>ORD006979</t>
  </si>
  <si>
    <t>ORD006980</t>
  </si>
  <si>
    <t>CUST7139</t>
  </si>
  <si>
    <t>ORD006981</t>
  </si>
  <si>
    <t>ORD006982</t>
  </si>
  <si>
    <t>ORD006983</t>
  </si>
  <si>
    <t>ORD006984</t>
  </si>
  <si>
    <t>ORD006985</t>
  </si>
  <si>
    <t>ORD006986</t>
  </si>
  <si>
    <t>CUST5036</t>
  </si>
  <si>
    <t>ORD006987</t>
  </si>
  <si>
    <t>CUST5550</t>
  </si>
  <si>
    <t>ORD006988</t>
  </si>
  <si>
    <t>ORD006989</t>
  </si>
  <si>
    <t>ORD006990</t>
  </si>
  <si>
    <t>ORD006991</t>
  </si>
  <si>
    <t>ORD006992</t>
  </si>
  <si>
    <t>ORD006993</t>
  </si>
  <si>
    <t>CUST1345</t>
  </si>
  <si>
    <t>ORD006994</t>
  </si>
  <si>
    <t>ORD006995</t>
  </si>
  <si>
    <t>CUST1895</t>
  </si>
  <si>
    <t>ORD006996</t>
  </si>
  <si>
    <t>CUST4926</t>
  </si>
  <si>
    <t>ORD006997</t>
  </si>
  <si>
    <t>CUST5144</t>
  </si>
  <si>
    <t>ORD006998</t>
  </si>
  <si>
    <t>ORD006999</t>
  </si>
  <si>
    <t>ORD007000</t>
  </si>
  <si>
    <t>CUST6945</t>
  </si>
  <si>
    <t>ORD007001</t>
  </si>
  <si>
    <t>ORD007002</t>
  </si>
  <si>
    <t>CUST9763</t>
  </si>
  <si>
    <t>ORD007003</t>
  </si>
  <si>
    <t>ORD007004</t>
  </si>
  <si>
    <t>ORD007005</t>
  </si>
  <si>
    <t>ORD007006</t>
  </si>
  <si>
    <t>ORD007007</t>
  </si>
  <si>
    <t>ORD007008</t>
  </si>
  <si>
    <t>ORD007009</t>
  </si>
  <si>
    <t>CUST5929</t>
  </si>
  <si>
    <t>ORD007010</t>
  </si>
  <si>
    <t>ORD007011</t>
  </si>
  <si>
    <t>CUST4857</t>
  </si>
  <si>
    <t>ORD007012</t>
  </si>
  <si>
    <t>ORD007013</t>
  </si>
  <si>
    <t>CUST4446</t>
  </si>
  <si>
    <t>ORD007014</t>
  </si>
  <si>
    <t>CUST3625</t>
  </si>
  <si>
    <t>ORD007015</t>
  </si>
  <si>
    <t>CUST8190</t>
  </si>
  <si>
    <t>ORD007016</t>
  </si>
  <si>
    <t>CUST6196</t>
  </si>
  <si>
    <t>ORD007017</t>
  </si>
  <si>
    <t>CUST7656</t>
  </si>
  <si>
    <t>ORD007018</t>
  </si>
  <si>
    <t>CUST1555</t>
  </si>
  <si>
    <t>ORD007019</t>
  </si>
  <si>
    <t>ORD007020</t>
  </si>
  <si>
    <t>ORD007021</t>
  </si>
  <si>
    <t>ORD007022</t>
  </si>
  <si>
    <t>CUST8718</t>
  </si>
  <si>
    <t>ORD007023</t>
  </si>
  <si>
    <t>ORD007024</t>
  </si>
  <si>
    <t>CUST6451</t>
  </si>
  <si>
    <t>ORD007025</t>
  </si>
  <si>
    <t>ORD007026</t>
  </si>
  <si>
    <t>ORD007027</t>
  </si>
  <si>
    <t>ORD007028</t>
  </si>
  <si>
    <t>CUST5275</t>
  </si>
  <si>
    <t>ORD007029</t>
  </si>
  <si>
    <t>CUST9295</t>
  </si>
  <si>
    <t>ORD007030</t>
  </si>
  <si>
    <t>CUST2087</t>
  </si>
  <si>
    <t>ORD007031</t>
  </si>
  <si>
    <t>ORD007032</t>
  </si>
  <si>
    <t>ORD007033</t>
  </si>
  <si>
    <t>ORD007034</t>
  </si>
  <si>
    <t>ORD007035</t>
  </si>
  <si>
    <t>ORD007036</t>
  </si>
  <si>
    <t>ORD007037</t>
  </si>
  <si>
    <t>ORD007038</t>
  </si>
  <si>
    <t>CUST4010</t>
  </si>
  <si>
    <t>ORD007039</t>
  </si>
  <si>
    <t>ORD007040</t>
  </si>
  <si>
    <t>CUST3229</t>
  </si>
  <si>
    <t>ORD007041</t>
  </si>
  <si>
    <t>CUST1050</t>
  </si>
  <si>
    <t>ORD007042</t>
  </si>
  <si>
    <t>ORD007043</t>
  </si>
  <si>
    <t>ORD007044</t>
  </si>
  <si>
    <t>CUST6006</t>
  </si>
  <si>
    <t>ORD007045</t>
  </si>
  <si>
    <t>ORD007046</t>
  </si>
  <si>
    <t>ORD007047</t>
  </si>
  <si>
    <t>CUST2815</t>
  </si>
  <si>
    <t>ORD007048</t>
  </si>
  <si>
    <t>CUST3585</t>
  </si>
  <si>
    <t>ORD007049</t>
  </si>
  <si>
    <t>ORD007050</t>
  </si>
  <si>
    <t>ORD007051</t>
  </si>
  <si>
    <t>ORD007052</t>
  </si>
  <si>
    <t>CUST7722</t>
  </si>
  <si>
    <t>ORD007053</t>
  </si>
  <si>
    <t>CUST6233</t>
  </si>
  <si>
    <t>ORD007054</t>
  </si>
  <si>
    <t>ORD007055</t>
  </si>
  <si>
    <t>ORD007056</t>
  </si>
  <si>
    <t>ORD007057</t>
  </si>
  <si>
    <t>CUST5270</t>
  </si>
  <si>
    <t>ORD007058</t>
  </si>
  <si>
    <t>ORD007059</t>
  </si>
  <si>
    <t>CUST6367</t>
  </si>
  <si>
    <t>ORD007060</t>
  </si>
  <si>
    <t>ORD007061</t>
  </si>
  <si>
    <t>ORD007062</t>
  </si>
  <si>
    <t>ORD007063</t>
  </si>
  <si>
    <t>ORD007064</t>
  </si>
  <si>
    <t>ORD007065</t>
  </si>
  <si>
    <t>CUST3980</t>
  </si>
  <si>
    <t>ORD007066</t>
  </si>
  <si>
    <t>CUST7447</t>
  </si>
  <si>
    <t>ORD007067</t>
  </si>
  <si>
    <t>CUST7182</t>
  </si>
  <si>
    <t>ORD007068</t>
  </si>
  <si>
    <t>CUST4677</t>
  </si>
  <si>
    <t>ORD007069</t>
  </si>
  <si>
    <t>ORD007070</t>
  </si>
  <si>
    <t>CUST1376</t>
  </si>
  <si>
    <t>ORD007071</t>
  </si>
  <si>
    <t>CUST4747</t>
  </si>
  <si>
    <t>ORD007072</t>
  </si>
  <si>
    <t>CUST2457</t>
  </si>
  <si>
    <t>ORD007073</t>
  </si>
  <si>
    <t>CUST8576</t>
  </si>
  <si>
    <t>ORD007074</t>
  </si>
  <si>
    <t>CUST4248</t>
  </si>
  <si>
    <t>ORD007075</t>
  </si>
  <si>
    <t>CUST5289</t>
  </si>
  <si>
    <t>ORD007076</t>
  </si>
  <si>
    <t>ORD007077</t>
  </si>
  <si>
    <t>ORD007078</t>
  </si>
  <si>
    <t>ORD007079</t>
  </si>
  <si>
    <t>CUST8027</t>
  </si>
  <si>
    <t>ORD007080</t>
  </si>
  <si>
    <t>ORD007081</t>
  </si>
  <si>
    <t>CUST3445</t>
  </si>
  <si>
    <t>ORD007082</t>
  </si>
  <si>
    <t>CUST2459</t>
  </si>
  <si>
    <t>ORD007083</t>
  </si>
  <si>
    <t>CUST7028</t>
  </si>
  <si>
    <t>ORD007084</t>
  </si>
  <si>
    <t>ORD007085</t>
  </si>
  <si>
    <t>ORD007086</t>
  </si>
  <si>
    <t>ORD007087</t>
  </si>
  <si>
    <t>ORD007088</t>
  </si>
  <si>
    <t>CUST8129</t>
  </si>
  <si>
    <t>ORD007089</t>
  </si>
  <si>
    <t>ORD007090</t>
  </si>
  <si>
    <t>CUST9096</t>
  </si>
  <si>
    <t>ORD007091</t>
  </si>
  <si>
    <t>CUST2941</t>
  </si>
  <si>
    <t>ORD007092</t>
  </si>
  <si>
    <t>ORD007093</t>
  </si>
  <si>
    <t>ORD007094</t>
  </si>
  <si>
    <t>CUST4121</t>
  </si>
  <si>
    <t>ORD007095</t>
  </si>
  <si>
    <t>CUST5361</t>
  </si>
  <si>
    <t>ORD007096</t>
  </si>
  <si>
    <t>CUST5717</t>
  </si>
  <si>
    <t>ORD007097</t>
  </si>
  <si>
    <t>ORD007098</t>
  </si>
  <si>
    <t>CUST7259</t>
  </si>
  <si>
    <t>ORD007099</t>
  </si>
  <si>
    <t>ORD007100</t>
  </si>
  <si>
    <t>ORD007101</t>
  </si>
  <si>
    <t>ORD007102</t>
  </si>
  <si>
    <t>ORD007103</t>
  </si>
  <si>
    <t>ORD007104</t>
  </si>
  <si>
    <t>CUST4102</t>
  </si>
  <si>
    <t>ORD007105</t>
  </si>
  <si>
    <t>ORD007106</t>
  </si>
  <si>
    <t>ORD007107</t>
  </si>
  <si>
    <t>ORD007108</t>
  </si>
  <si>
    <t>CUST3391</t>
  </si>
  <si>
    <t>ORD007109</t>
  </si>
  <si>
    <t>ORD007110</t>
  </si>
  <si>
    <t>ORD007111</t>
  </si>
  <si>
    <t>ORD007112</t>
  </si>
  <si>
    <t>ORD007113</t>
  </si>
  <si>
    <t>CUST8388</t>
  </si>
  <si>
    <t>ORD007114</t>
  </si>
  <si>
    <t>CUST5068</t>
  </si>
  <si>
    <t>ORD007115</t>
  </si>
  <si>
    <t>ORD007116</t>
  </si>
  <si>
    <t>ORD007117</t>
  </si>
  <si>
    <t>ORD007118</t>
  </si>
  <si>
    <t>CUST1169</t>
  </si>
  <si>
    <t>ORD007119</t>
  </si>
  <si>
    <t>ORD007120</t>
  </si>
  <si>
    <t>CUST3182</t>
  </si>
  <si>
    <t>ORD007121</t>
  </si>
  <si>
    <t>ORD007122</t>
  </si>
  <si>
    <t>ORD007123</t>
  </si>
  <si>
    <t>CUST4476</t>
  </si>
  <si>
    <t>ORD007124</t>
  </si>
  <si>
    <t>CUST7283</t>
  </si>
  <si>
    <t>ORD007125</t>
  </si>
  <si>
    <t>CUST7935</t>
  </si>
  <si>
    <t>ORD007126</t>
  </si>
  <si>
    <t>ORD007127</t>
  </si>
  <si>
    <t>ORD007128</t>
  </si>
  <si>
    <t>CUST2561</t>
  </si>
  <si>
    <t>ORD007129</t>
  </si>
  <si>
    <t>ORD007130</t>
  </si>
  <si>
    <t>ORD007131</t>
  </si>
  <si>
    <t>CUST6453</t>
  </si>
  <si>
    <t>ORD007132</t>
  </si>
  <si>
    <t>ORD007133</t>
  </si>
  <si>
    <t>ORD007134</t>
  </si>
  <si>
    <t>ORD007135</t>
  </si>
  <si>
    <t>ORD007136</t>
  </si>
  <si>
    <t>CUST1087</t>
  </si>
  <si>
    <t>ORD007137</t>
  </si>
  <si>
    <t>ORD007138</t>
  </si>
  <si>
    <t>ORD007139</t>
  </si>
  <si>
    <t>CUST7241</t>
  </si>
  <si>
    <t>ORD007140</t>
  </si>
  <si>
    <t>ORD007141</t>
  </si>
  <si>
    <t>CUST7466</t>
  </si>
  <si>
    <t>ORD007142</t>
  </si>
  <si>
    <t>CUST7076</t>
  </si>
  <si>
    <t>ORD007143</t>
  </si>
  <si>
    <t>ORD007144</t>
  </si>
  <si>
    <t>CUST1673</t>
  </si>
  <si>
    <t>ORD007145</t>
  </si>
  <si>
    <t>ORD007146</t>
  </si>
  <si>
    <t>ORD007147</t>
  </si>
  <si>
    <t>CUST3783</t>
  </si>
  <si>
    <t>ORD007148</t>
  </si>
  <si>
    <t>CUST9253</t>
  </si>
  <si>
    <t>ORD007149</t>
  </si>
  <si>
    <t>CUST9074</t>
  </si>
  <si>
    <t>ORD007150</t>
  </si>
  <si>
    <t>CUST6557</t>
  </si>
  <si>
    <t>ORD007151</t>
  </si>
  <si>
    <t>CUST8669</t>
  </si>
  <si>
    <t>ORD007152</t>
  </si>
  <si>
    <t>ORD007153</t>
  </si>
  <si>
    <t>ORD007154</t>
  </si>
  <si>
    <t>ORD007155</t>
  </si>
  <si>
    <t>ORD007156</t>
  </si>
  <si>
    <t>CUST8093</t>
  </si>
  <si>
    <t>ORD007157</t>
  </si>
  <si>
    <t>CUST3323</t>
  </si>
  <si>
    <t>ORD007158</t>
  </si>
  <si>
    <t>ORD007159</t>
  </si>
  <si>
    <t>ORD007160</t>
  </si>
  <si>
    <t>ORD007161</t>
  </si>
  <si>
    <t>CUST1723</t>
  </si>
  <si>
    <t>ORD007162</t>
  </si>
  <si>
    <t>ORD007163</t>
  </si>
  <si>
    <t>ORD007164</t>
  </si>
  <si>
    <t>ORD007165</t>
  </si>
  <si>
    <t>CUST6907</t>
  </si>
  <si>
    <t>ORD007166</t>
  </si>
  <si>
    <t>ORD007167</t>
  </si>
  <si>
    <t>CUST5635</t>
  </si>
  <si>
    <t>ORD007168</t>
  </si>
  <si>
    <t>ORD007169</t>
  </si>
  <si>
    <t>CUST5321</t>
  </si>
  <si>
    <t>ORD007170</t>
  </si>
  <si>
    <t>ORD007171</t>
  </si>
  <si>
    <t>CUST6128</t>
  </si>
  <si>
    <t>ORD007172</t>
  </si>
  <si>
    <t>CUST8139</t>
  </si>
  <si>
    <t>ORD007173</t>
  </si>
  <si>
    <t>ORD007174</t>
  </si>
  <si>
    <t>ORD007175</t>
  </si>
  <si>
    <t>CUST9049</t>
  </si>
  <si>
    <t>ORD007176</t>
  </si>
  <si>
    <t>CUST3478</t>
  </si>
  <si>
    <t>ORD007177</t>
  </si>
  <si>
    <t>CUST8208</t>
  </si>
  <si>
    <t>ORD007178</t>
  </si>
  <si>
    <t>CUST1871</t>
  </si>
  <si>
    <t>ORD007179</t>
  </si>
  <si>
    <t>CUST4095</t>
  </si>
  <si>
    <t>ORD007180</t>
  </si>
  <si>
    <t>ORD007181</t>
  </si>
  <si>
    <t>ORD007182</t>
  </si>
  <si>
    <t>CUST4766</t>
  </si>
  <si>
    <t>ORD007183</t>
  </si>
  <si>
    <t>CUST4000</t>
  </si>
  <si>
    <t>ORD007184</t>
  </si>
  <si>
    <t>ORD007185</t>
  </si>
  <si>
    <t>CUST8704</t>
  </si>
  <si>
    <t>ORD007186</t>
  </si>
  <si>
    <t>CUST5263</t>
  </si>
  <si>
    <t>ORD007187</t>
  </si>
  <si>
    <t>ORD007188</t>
  </si>
  <si>
    <t>CUST8653</t>
  </si>
  <si>
    <t>ORD007189</t>
  </si>
  <si>
    <t>CUST8150</t>
  </si>
  <si>
    <t>ORD007190</t>
  </si>
  <si>
    <t>ORD007191</t>
  </si>
  <si>
    <t>ORD007192</t>
  </si>
  <si>
    <t>CUST1668</t>
  </si>
  <si>
    <t>ORD007193</t>
  </si>
  <si>
    <t>CUST8233</t>
  </si>
  <si>
    <t>ORD007194</t>
  </si>
  <si>
    <t>CUST6841</t>
  </si>
  <si>
    <t>ORD007195</t>
  </si>
  <si>
    <t>CUST8949</t>
  </si>
  <si>
    <t>ORD007196</t>
  </si>
  <si>
    <t>ORD007197</t>
  </si>
  <si>
    <t>CUST9077</t>
  </si>
  <si>
    <t>ORD007198</t>
  </si>
  <si>
    <t>ORD007199</t>
  </si>
  <si>
    <t>ORD007200</t>
  </si>
  <si>
    <t>ORD007201</t>
  </si>
  <si>
    <t>ORD007202</t>
  </si>
  <si>
    <t>CUST2533</t>
  </si>
  <si>
    <t>ORD007203</t>
  </si>
  <si>
    <t>ORD007204</t>
  </si>
  <si>
    <t>CUST5654</t>
  </si>
  <si>
    <t>ORD007205</t>
  </si>
  <si>
    <t>CUST3959</t>
  </si>
  <si>
    <t>ORD007206</t>
  </si>
  <si>
    <t>CUST3757</t>
  </si>
  <si>
    <t>ORD007207</t>
  </si>
  <si>
    <t>ORD007208</t>
  </si>
  <si>
    <t>ORD007209</t>
  </si>
  <si>
    <t>CUST4479</t>
  </si>
  <si>
    <t>ORD007210</t>
  </si>
  <si>
    <t>ORD007211</t>
  </si>
  <si>
    <t>ORD007212</t>
  </si>
  <si>
    <t>ORD007213</t>
  </si>
  <si>
    <t>CUST7822</t>
  </si>
  <si>
    <t>ORD007214</t>
  </si>
  <si>
    <t>ORD007215</t>
  </si>
  <si>
    <t>ORD007216</t>
  </si>
  <si>
    <t>ORD007217</t>
  </si>
  <si>
    <t>ORD007218</t>
  </si>
  <si>
    <t>ORD007219</t>
  </si>
  <si>
    <t>CUST1425</t>
  </si>
  <si>
    <t>ORD007220</t>
  </si>
  <si>
    <t>CUST5657</t>
  </si>
  <si>
    <t>ORD007221</t>
  </si>
  <si>
    <t>ORD007222</t>
  </si>
  <si>
    <t>CUST7458</t>
  </si>
  <si>
    <t>ORD007223</t>
  </si>
  <si>
    <t>ORD007224</t>
  </si>
  <si>
    <t>CUST2737</t>
  </si>
  <si>
    <t>ORD007225</t>
  </si>
  <si>
    <t>CUST6300</t>
  </si>
  <si>
    <t>ORD007226</t>
  </si>
  <si>
    <t>ORD007227</t>
  </si>
  <si>
    <t>CUST1473</t>
  </si>
  <si>
    <t>ORD007228</t>
  </si>
  <si>
    <t>CUST2328</t>
  </si>
  <si>
    <t>ORD007229</t>
  </si>
  <si>
    <t>CUST8540</t>
  </si>
  <si>
    <t>ORD007230</t>
  </si>
  <si>
    <t>ORD007231</t>
  </si>
  <si>
    <t>ORD007232</t>
  </si>
  <si>
    <t>CUST5412</t>
  </si>
  <si>
    <t>ORD007233</t>
  </si>
  <si>
    <t>CUST1095</t>
  </si>
  <si>
    <t>ORD007234</t>
  </si>
  <si>
    <t>CUST6397</t>
  </si>
  <si>
    <t>ORD007235</t>
  </si>
  <si>
    <t>ORD007236</t>
  </si>
  <si>
    <t>CUST8423</t>
  </si>
  <si>
    <t>ORD007237</t>
  </si>
  <si>
    <t>ORD007238</t>
  </si>
  <si>
    <t>CUST3118</t>
  </si>
  <si>
    <t>ORD007239</t>
  </si>
  <si>
    <t>ORD007240</t>
  </si>
  <si>
    <t>ORD007241</t>
  </si>
  <si>
    <t>ORD007242</t>
  </si>
  <si>
    <t>CUST6294</t>
  </si>
  <si>
    <t>ORD007243</t>
  </si>
  <si>
    <t>CUST1909</t>
  </si>
  <si>
    <t>ORD007244</t>
  </si>
  <si>
    <t>ORD007245</t>
  </si>
  <si>
    <t>CUST9964</t>
  </si>
  <si>
    <t>ORD007246</t>
  </si>
  <si>
    <t>ORD007247</t>
  </si>
  <si>
    <t>CUST2516</t>
  </si>
  <si>
    <t>ORD007248</t>
  </si>
  <si>
    <t>CUST7534</t>
  </si>
  <si>
    <t>ORD007249</t>
  </si>
  <si>
    <t>CUST5180</t>
  </si>
  <si>
    <t>ORD007250</t>
  </si>
  <si>
    <t>ORD007251</t>
  </si>
  <si>
    <t>CUST4933</t>
  </si>
  <si>
    <t>ORD007252</t>
  </si>
  <si>
    <t>CUST7535</t>
  </si>
  <si>
    <t>ORD007253</t>
  </si>
  <si>
    <t>CUST2461</t>
  </si>
  <si>
    <t>ORD007254</t>
  </si>
  <si>
    <t>CUST1336</t>
  </si>
  <si>
    <t>ORD007255</t>
  </si>
  <si>
    <t>ORD007256</t>
  </si>
  <si>
    <t>ORD007257</t>
  </si>
  <si>
    <t>CUST7365</t>
  </si>
  <si>
    <t>ORD007258</t>
  </si>
  <si>
    <t>ORD007259</t>
  </si>
  <si>
    <t>ORD007260</t>
  </si>
  <si>
    <t>ORD007261</t>
  </si>
  <si>
    <t>ORD007262</t>
  </si>
  <si>
    <t>ORD007263</t>
  </si>
  <si>
    <t>ORD007264</t>
  </si>
  <si>
    <t>CUST8083</t>
  </si>
  <si>
    <t>ORD007265</t>
  </si>
  <si>
    <t>ORD007266</t>
  </si>
  <si>
    <t>CUST3151</t>
  </si>
  <si>
    <t>ORD007267</t>
  </si>
  <si>
    <t>ORD007268</t>
  </si>
  <si>
    <t>CUST2574</t>
  </si>
  <si>
    <t>ORD007269</t>
  </si>
  <si>
    <t>ORD007270</t>
  </si>
  <si>
    <t>ORD007271</t>
  </si>
  <si>
    <t>CUST4274</t>
  </si>
  <si>
    <t>ORD007272</t>
  </si>
  <si>
    <t>ORD007273</t>
  </si>
  <si>
    <t>ORD007274</t>
  </si>
  <si>
    <t>ORD007275</t>
  </si>
  <si>
    <t>CUST8805</t>
  </si>
  <si>
    <t>ORD007276</t>
  </si>
  <si>
    <t>ORD007277</t>
  </si>
  <si>
    <t>ORD007278</t>
  </si>
  <si>
    <t>ORD007279</t>
  </si>
  <si>
    <t>CUST7922</t>
  </si>
  <si>
    <t>ORD007280</t>
  </si>
  <si>
    <t>ORD007281</t>
  </si>
  <si>
    <t>ORD007282</t>
  </si>
  <si>
    <t>CUST8112</t>
  </si>
  <si>
    <t>ORD007283</t>
  </si>
  <si>
    <t>ORD007284</t>
  </si>
  <si>
    <t>ORD007285</t>
  </si>
  <si>
    <t>ORD007286</t>
  </si>
  <si>
    <t>ORD007287</t>
  </si>
  <si>
    <t>ORD007288</t>
  </si>
  <si>
    <t>CUST8594</t>
  </si>
  <si>
    <t>ORD007289</t>
  </si>
  <si>
    <t>ORD007290</t>
  </si>
  <si>
    <t>CUST3540</t>
  </si>
  <si>
    <t>ORD007291</t>
  </si>
  <si>
    <t>ORD007292</t>
  </si>
  <si>
    <t>CUST9638</t>
  </si>
  <si>
    <t>ORD007293</t>
  </si>
  <si>
    <t>CUST9596</t>
  </si>
  <si>
    <t>ORD007294</t>
  </si>
  <si>
    <t>ORD007295</t>
  </si>
  <si>
    <t>ORD007296</t>
  </si>
  <si>
    <t>CUST8671</t>
  </si>
  <si>
    <t>ORD007297</t>
  </si>
  <si>
    <t>CUST8165</t>
  </si>
  <si>
    <t>ORD007298</t>
  </si>
  <si>
    <t>ORD007299</t>
  </si>
  <si>
    <t>CUST8825</t>
  </si>
  <si>
    <t>ORD007300</t>
  </si>
  <si>
    <t>ORD007301</t>
  </si>
  <si>
    <t>ORD007302</t>
  </si>
  <si>
    <t>ORD007303</t>
  </si>
  <si>
    <t>ORD007304</t>
  </si>
  <si>
    <t>ORD007305</t>
  </si>
  <si>
    <t>ORD007306</t>
  </si>
  <si>
    <t>ORD007307</t>
  </si>
  <si>
    <t>CUST5841</t>
  </si>
  <si>
    <t>ORD007308</t>
  </si>
  <si>
    <t>ORD007309</t>
  </si>
  <si>
    <t>ORD007310</t>
  </si>
  <si>
    <t>CUST1738</t>
  </si>
  <si>
    <t>ORD007311</t>
  </si>
  <si>
    <t>CUST9411</t>
  </si>
  <si>
    <t>ORD007312</t>
  </si>
  <si>
    <t>CUST2763</t>
  </si>
  <si>
    <t>ORD007313</t>
  </si>
  <si>
    <t>ORD007314</t>
  </si>
  <si>
    <t>CUST7961</t>
  </si>
  <si>
    <t>ORD007315</t>
  </si>
  <si>
    <t>CUST7766</t>
  </si>
  <si>
    <t>ORD007316</t>
  </si>
  <si>
    <t>ORD007317</t>
  </si>
  <si>
    <t>ORD007318</t>
  </si>
  <si>
    <t>CUST5151</t>
  </si>
  <si>
    <t>ORD007319</t>
  </si>
  <si>
    <t>CUST6823</t>
  </si>
  <si>
    <t>ORD007320</t>
  </si>
  <si>
    <t>CUST5175</t>
  </si>
  <si>
    <t>ORD007321</t>
  </si>
  <si>
    <t>CUST2339</t>
  </si>
  <si>
    <t>ORD007322</t>
  </si>
  <si>
    <t>CUST9248</t>
  </si>
  <si>
    <t>ORD007323</t>
  </si>
  <si>
    <t>ORD007324</t>
  </si>
  <si>
    <t>CUST2866</t>
  </si>
  <si>
    <t>ORD007325</t>
  </si>
  <si>
    <t>ORD007326</t>
  </si>
  <si>
    <t>CUST3941</t>
  </si>
  <si>
    <t>ORD007327</t>
  </si>
  <si>
    <t>CUST3985</t>
  </si>
  <si>
    <t>ORD007328</t>
  </si>
  <si>
    <t>ORD007329</t>
  </si>
  <si>
    <t>ORD007330</t>
  </si>
  <si>
    <t>CUST2364</t>
  </si>
  <si>
    <t>ORD007331</t>
  </si>
  <si>
    <t>ORD007332</t>
  </si>
  <si>
    <t>ORD007333</t>
  </si>
  <si>
    <t>ORD007334</t>
  </si>
  <si>
    <t>ORD007335</t>
  </si>
  <si>
    <t>ORD007336</t>
  </si>
  <si>
    <t>ORD007337</t>
  </si>
  <si>
    <t>ORD007338</t>
  </si>
  <si>
    <t>ORD007339</t>
  </si>
  <si>
    <t>CUST4458</t>
  </si>
  <si>
    <t>ORD007340</t>
  </si>
  <si>
    <t>CUST4032</t>
  </si>
  <si>
    <t>ORD007341</t>
  </si>
  <si>
    <t>ORD007342</t>
  </si>
  <si>
    <t>CUST5248</t>
  </si>
  <si>
    <t>ORD007343</t>
  </si>
  <si>
    <t>ORD007344</t>
  </si>
  <si>
    <t>CUST8107</t>
  </si>
  <si>
    <t>ORD007345</t>
  </si>
  <si>
    <t>ORD007346</t>
  </si>
  <si>
    <t>ORD007347</t>
  </si>
  <si>
    <t>ORD007348</t>
  </si>
  <si>
    <t>CUST7470</t>
  </si>
  <si>
    <t>ORD007349</t>
  </si>
  <si>
    <t>ORD007350</t>
  </si>
  <si>
    <t>CUST1217</t>
  </si>
  <si>
    <t>ORD007351</t>
  </si>
  <si>
    <t>ORD007352</t>
  </si>
  <si>
    <t>ORD007353</t>
  </si>
  <si>
    <t>CUST8539</t>
  </si>
  <si>
    <t>ORD007354</t>
  </si>
  <si>
    <t>ORD007355</t>
  </si>
  <si>
    <t>ORD007356</t>
  </si>
  <si>
    <t>ORD007357</t>
  </si>
  <si>
    <t>CUST6910</t>
  </si>
  <si>
    <t>ORD007358</t>
  </si>
  <si>
    <t>ORD007359</t>
  </si>
  <si>
    <t>ORD007360</t>
  </si>
  <si>
    <t>ORD007361</t>
  </si>
  <si>
    <t>CUST3049</t>
  </si>
  <si>
    <t>ORD007362</t>
  </si>
  <si>
    <t>ORD007363</t>
  </si>
  <si>
    <t>CUST1227</t>
  </si>
  <si>
    <t>ORD007364</t>
  </si>
  <si>
    <t>CUST4126</t>
  </si>
  <si>
    <t>ORD007365</t>
  </si>
  <si>
    <t>ORD007366</t>
  </si>
  <si>
    <t>ORD007367</t>
  </si>
  <si>
    <t>ORD007368</t>
  </si>
  <si>
    <t>ORD007369</t>
  </si>
  <si>
    <t>CUST4428</t>
  </si>
  <si>
    <t>ORD007370</t>
  </si>
  <si>
    <t>CUST8882</t>
  </si>
  <si>
    <t>ORD007371</t>
  </si>
  <si>
    <t>ORD007372</t>
  </si>
  <si>
    <t>ORD007373</t>
  </si>
  <si>
    <t>ORD007374</t>
  </si>
  <si>
    <t>ORD007375</t>
  </si>
  <si>
    <t>CUST4127</t>
  </si>
  <si>
    <t>ORD007376</t>
  </si>
  <si>
    <t>ORD007377</t>
  </si>
  <si>
    <t>ORD007378</t>
  </si>
  <si>
    <t>CUST8592</t>
  </si>
  <si>
    <t>ORD007379</t>
  </si>
  <si>
    <t>CUST3427</t>
  </si>
  <si>
    <t>ORD007380</t>
  </si>
  <si>
    <t>ORD007381</t>
  </si>
  <si>
    <t>ORD007382</t>
  </si>
  <si>
    <t>ORD007383</t>
  </si>
  <si>
    <t>CUST2908</t>
  </si>
  <si>
    <t>ORD007384</t>
  </si>
  <si>
    <t>CUST3721</t>
  </si>
  <si>
    <t>ORD007385</t>
  </si>
  <si>
    <t>ORD007386</t>
  </si>
  <si>
    <t>ORD007387</t>
  </si>
  <si>
    <t>ORD007388</t>
  </si>
  <si>
    <t>ORD007389</t>
  </si>
  <si>
    <t>CUST1321</t>
  </si>
  <si>
    <t>ORD007390</t>
  </si>
  <si>
    <t>CUST8364</t>
  </si>
  <si>
    <t>ORD007391</t>
  </si>
  <si>
    <t>CUST4975</t>
  </si>
  <si>
    <t>ORD007392</t>
  </si>
  <si>
    <t>CUST4298</t>
  </si>
  <si>
    <t>ORD007393</t>
  </si>
  <si>
    <t>CUST5830</t>
  </si>
  <si>
    <t>ORD007394</t>
  </si>
  <si>
    <t>ORD007395</t>
  </si>
  <si>
    <t>CUST1834</t>
  </si>
  <si>
    <t>ORD007396</t>
  </si>
  <si>
    <t>CUST6469</t>
  </si>
  <si>
    <t>ORD007397</t>
  </si>
  <si>
    <t>CUST1129</t>
  </si>
  <si>
    <t>ORD007398</t>
  </si>
  <si>
    <t>ORD007399</t>
  </si>
  <si>
    <t>ORD007400</t>
  </si>
  <si>
    <t>CUST7810</t>
  </si>
  <si>
    <t>ORD007401</t>
  </si>
  <si>
    <t>CUST9121</t>
  </si>
  <si>
    <t>ORD007402</t>
  </si>
  <si>
    <t>ORD007403</t>
  </si>
  <si>
    <t>ORD007404</t>
  </si>
  <si>
    <t>ORD007405</t>
  </si>
  <si>
    <t>ORD007406</t>
  </si>
  <si>
    <t>CUST8964</t>
  </si>
  <si>
    <t>ORD007407</t>
  </si>
  <si>
    <t>ORD007408</t>
  </si>
  <si>
    <t>ORD007409</t>
  </si>
  <si>
    <t>CUST4799</t>
  </si>
  <si>
    <t>ORD007410</t>
  </si>
  <si>
    <t>ORD007411</t>
  </si>
  <si>
    <t>ORD007412</t>
  </si>
  <si>
    <t>ORD007413</t>
  </si>
  <si>
    <t>ORD007414</t>
  </si>
  <si>
    <t>CUST6174</t>
  </si>
  <si>
    <t>ORD007415</t>
  </si>
  <si>
    <t>ORD007416</t>
  </si>
  <si>
    <t>CUST5388</t>
  </si>
  <si>
    <t>ORD007417</t>
  </si>
  <si>
    <t>ORD007418</t>
  </si>
  <si>
    <t>CUST8755</t>
  </si>
  <si>
    <t>ORD007419</t>
  </si>
  <si>
    <t>ORD007420</t>
  </si>
  <si>
    <t>CUST9106</t>
  </si>
  <si>
    <t>ORD007421</t>
  </si>
  <si>
    <t>ORD007422</t>
  </si>
  <si>
    <t>CUST8345</t>
  </si>
  <si>
    <t>ORD007423</t>
  </si>
  <si>
    <t>ORD007424</t>
  </si>
  <si>
    <t>CUST1340</t>
  </si>
  <si>
    <t>ORD007425</t>
  </si>
  <si>
    <t>ORD007426</t>
  </si>
  <si>
    <t>CUST5718</t>
  </si>
  <si>
    <t>ORD007427</t>
  </si>
  <si>
    <t>CUST4149</t>
  </si>
  <si>
    <t>ORD007428</t>
  </si>
  <si>
    <t>ORD007429</t>
  </si>
  <si>
    <t>ORD007430</t>
  </si>
  <si>
    <t>ORD007431</t>
  </si>
  <si>
    <t>CUST4802</t>
  </si>
  <si>
    <t>ORD007432</t>
  </si>
  <si>
    <t>ORD007433</t>
  </si>
  <si>
    <t>CUST4599</t>
  </si>
  <si>
    <t>ORD007434</t>
  </si>
  <si>
    <t>ORD007435</t>
  </si>
  <si>
    <t>CUST8675</t>
  </si>
  <si>
    <t>ORD007436</t>
  </si>
  <si>
    <t>ORD007437</t>
  </si>
  <si>
    <t>ORD007438</t>
  </si>
  <si>
    <t>CUST7395</t>
  </si>
  <si>
    <t>ORD007439</t>
  </si>
  <si>
    <t>CUST7829</t>
  </si>
  <si>
    <t>ORD007440</t>
  </si>
  <si>
    <t>ORD007441</t>
  </si>
  <si>
    <t>CUST8738</t>
  </si>
  <si>
    <t>ORD007442</t>
  </si>
  <si>
    <t>ORD007443</t>
  </si>
  <si>
    <t>ORD007444</t>
  </si>
  <si>
    <t>CUST5627</t>
  </si>
  <si>
    <t>ORD007445</t>
  </si>
  <si>
    <t>ORD007446</t>
  </si>
  <si>
    <t>CUST8911</t>
  </si>
  <si>
    <t>ORD007447</t>
  </si>
  <si>
    <t>CUST3115</t>
  </si>
  <si>
    <t>ORD007448</t>
  </si>
  <si>
    <t>CUST3839</t>
  </si>
  <si>
    <t>ORD007449</t>
  </si>
  <si>
    <t>ORD007450</t>
  </si>
  <si>
    <t>ORD007451</t>
  </si>
  <si>
    <t>CUST9063</t>
  </si>
  <si>
    <t>ORD007452</t>
  </si>
  <si>
    <t>ORD007453</t>
  </si>
  <si>
    <t>ORD007454</t>
  </si>
  <si>
    <t>CUST9089</t>
  </si>
  <si>
    <t>ORD007455</t>
  </si>
  <si>
    <t>CUST5975</t>
  </si>
  <si>
    <t>ORD007456</t>
  </si>
  <si>
    <t>CUST4845</t>
  </si>
  <si>
    <t>ORD007457</t>
  </si>
  <si>
    <t>CUST4431</t>
  </si>
  <si>
    <t>ORD007458</t>
  </si>
  <si>
    <t>CUST1770</t>
  </si>
  <si>
    <t>ORD007459</t>
  </si>
  <si>
    <t>CUST1297</t>
  </si>
  <si>
    <t>ORD007460</t>
  </si>
  <si>
    <t>ORD007461</t>
  </si>
  <si>
    <t>CUST5273</t>
  </si>
  <si>
    <t>ORD007462</t>
  </si>
  <si>
    <t>CUST6849</t>
  </si>
  <si>
    <t>ORD007463</t>
  </si>
  <si>
    <t>ORD007464</t>
  </si>
  <si>
    <t>ORD007465</t>
  </si>
  <si>
    <t>ORD007466</t>
  </si>
  <si>
    <t>CUST1523</t>
  </si>
  <si>
    <t>ORD007467</t>
  </si>
  <si>
    <t>CUST2043</t>
  </si>
  <si>
    <t>ORD007468</t>
  </si>
  <si>
    <t>ORD007469</t>
  </si>
  <si>
    <t>ORD007470</t>
  </si>
  <si>
    <t>ORD007471</t>
  </si>
  <si>
    <t>ORD007472</t>
  </si>
  <si>
    <t>CUST2977</t>
  </si>
  <si>
    <t>ORD007473</t>
  </si>
  <si>
    <t>CUST4671</t>
  </si>
  <si>
    <t>ORD007474</t>
  </si>
  <si>
    <t>CUST8968</t>
  </si>
  <si>
    <t>ORD007475</t>
  </si>
  <si>
    <t>ORD007476</t>
  </si>
  <si>
    <t>ORD007477</t>
  </si>
  <si>
    <t>ORD007478</t>
  </si>
  <si>
    <t>CUST1764</t>
  </si>
  <si>
    <t>ORD007479</t>
  </si>
  <si>
    <t>ORD007480</t>
  </si>
  <si>
    <t>ORD007481</t>
  </si>
  <si>
    <t>ORD007482</t>
  </si>
  <si>
    <t>CUST2706</t>
  </si>
  <si>
    <t>ORD007483</t>
  </si>
  <si>
    <t>ORD007484</t>
  </si>
  <si>
    <t>CUST8173</t>
  </si>
  <si>
    <t>ORD007485</t>
  </si>
  <si>
    <t>ORD007486</t>
  </si>
  <si>
    <t>ORD007487</t>
  </si>
  <si>
    <t>ORD007488</t>
  </si>
  <si>
    <t>ORD007489</t>
  </si>
  <si>
    <t>CUST1687</t>
  </si>
  <si>
    <t>ORD007490</t>
  </si>
  <si>
    <t>ORD007491</t>
  </si>
  <si>
    <t>CUST2727</t>
  </si>
  <si>
    <t>ORD007492</t>
  </si>
  <si>
    <t>ORD007493</t>
  </si>
  <si>
    <t>ORD007494</t>
  </si>
  <si>
    <t>ORD007495</t>
  </si>
  <si>
    <t>ORD007496</t>
  </si>
  <si>
    <t>ORD007497</t>
  </si>
  <si>
    <t>ORD007498</t>
  </si>
  <si>
    <t>ORD007499</t>
  </si>
  <si>
    <t>ORD007500</t>
  </si>
  <si>
    <t>ORD007501</t>
  </si>
  <si>
    <t>CUST2626</t>
  </si>
  <si>
    <t>ORD007502</t>
  </si>
  <si>
    <t>ORD007503</t>
  </si>
  <si>
    <t>ORD007504</t>
  </si>
  <si>
    <t>ORD007505</t>
  </si>
  <si>
    <t>CUST3257</t>
  </si>
  <si>
    <t>ORD007506</t>
  </si>
  <si>
    <t>CUST3014</t>
  </si>
  <si>
    <t>ORD007507</t>
  </si>
  <si>
    <t>CUST4307</t>
  </si>
  <si>
    <t>ORD007508</t>
  </si>
  <si>
    <t>CUST8194</t>
  </si>
  <si>
    <t>ORD007509</t>
  </si>
  <si>
    <t>CUST7811</t>
  </si>
  <si>
    <t>ORD007510</t>
  </si>
  <si>
    <t>ORD007511</t>
  </si>
  <si>
    <t>CUST5019</t>
  </si>
  <si>
    <t>ORD007512</t>
  </si>
  <si>
    <t>CUST8760</t>
  </si>
  <si>
    <t>ORD007513</t>
  </si>
  <si>
    <t>ORD007514</t>
  </si>
  <si>
    <t>ORD007515</t>
  </si>
  <si>
    <t>CUST9274</t>
  </si>
  <si>
    <t>ORD007516</t>
  </si>
  <si>
    <t>CUST3805</t>
  </si>
  <si>
    <t>ORD007517</t>
  </si>
  <si>
    <t>CUST2396</t>
  </si>
  <si>
    <t>ORD007518</t>
  </si>
  <si>
    <t>CUST5358</t>
  </si>
  <si>
    <t>ORD007519</t>
  </si>
  <si>
    <t>CUST7101</t>
  </si>
  <si>
    <t>ORD007520</t>
  </si>
  <si>
    <t>CUST7799</t>
  </si>
  <si>
    <t>ORD007521</t>
  </si>
  <si>
    <t>ORD007522</t>
  </si>
  <si>
    <t>CUST5021</t>
  </si>
  <si>
    <t>ORD007523</t>
  </si>
  <si>
    <t>ORD007524</t>
  </si>
  <si>
    <t>ORD007525</t>
  </si>
  <si>
    <t>ORD007526</t>
  </si>
  <si>
    <t>CUST4738</t>
  </si>
  <si>
    <t>ORD007527</t>
  </si>
  <si>
    <t>CUST3260</t>
  </si>
  <si>
    <t>ORD007528</t>
  </si>
  <si>
    <t>ORD007529</t>
  </si>
  <si>
    <t>ORD007530</t>
  </si>
  <si>
    <t>CUST7706</t>
  </si>
  <si>
    <t>ORD007531</t>
  </si>
  <si>
    <t>CUST8516</t>
  </si>
  <si>
    <t>ORD007532</t>
  </si>
  <si>
    <t>ORD007533</t>
  </si>
  <si>
    <t>ORD007534</t>
  </si>
  <si>
    <t>CUST1487</t>
  </si>
  <si>
    <t>ORD007535</t>
  </si>
  <si>
    <t>ORD007536</t>
  </si>
  <si>
    <t>ORD007537</t>
  </si>
  <si>
    <t>CUST1162</t>
  </si>
  <si>
    <t>ORD007538</t>
  </si>
  <si>
    <t>ORD007539</t>
  </si>
  <si>
    <t>ORD007540</t>
  </si>
  <si>
    <t>ORD007541</t>
  </si>
  <si>
    <t>ORD007542</t>
  </si>
  <si>
    <t>CUST6157</t>
  </si>
  <si>
    <t>ORD007543</t>
  </si>
  <si>
    <t>ORD007544</t>
  </si>
  <si>
    <t>ORD007545</t>
  </si>
  <si>
    <t>CUST8111</t>
  </si>
  <si>
    <t>ORD007546</t>
  </si>
  <si>
    <t>ORD007547</t>
  </si>
  <si>
    <t>CUST7443</t>
  </si>
  <si>
    <t>ORD007548</t>
  </si>
  <si>
    <t>CUST1607</t>
  </si>
  <si>
    <t>ORD007549</t>
  </si>
  <si>
    <t>ORD007550</t>
  </si>
  <si>
    <t>CUST1947</t>
  </si>
  <si>
    <t>ORD007551</t>
  </si>
  <si>
    <t>CUST9516</t>
  </si>
  <si>
    <t>ORD007552</t>
  </si>
  <si>
    <t>CUST5845</t>
  </si>
  <si>
    <t>ORD007553</t>
  </si>
  <si>
    <t>CUST7869</t>
  </si>
  <si>
    <t>ORD007554</t>
  </si>
  <si>
    <t>ORD007555</t>
  </si>
  <si>
    <t>ORD007556</t>
  </si>
  <si>
    <t>ORD007557</t>
  </si>
  <si>
    <t>ORD007558</t>
  </si>
  <si>
    <t>ORD007559</t>
  </si>
  <si>
    <t>ORD007560</t>
  </si>
  <si>
    <t>ORD007561</t>
  </si>
  <si>
    <t>ORD007562</t>
  </si>
  <si>
    <t>ORD007563</t>
  </si>
  <si>
    <t>ORD007564</t>
  </si>
  <si>
    <t>CUST4360</t>
  </si>
  <si>
    <t>ORD007565</t>
  </si>
  <si>
    <t>CUST9919</t>
  </si>
  <si>
    <t>ORD007566</t>
  </si>
  <si>
    <t>ORD007567</t>
  </si>
  <si>
    <t>ORD007568</t>
  </si>
  <si>
    <t>CUST7627</t>
  </si>
  <si>
    <t>ORD007569</t>
  </si>
  <si>
    <t>ORD007570</t>
  </si>
  <si>
    <t>ORD007571</t>
  </si>
  <si>
    <t>ORD007572</t>
  </si>
  <si>
    <t>ORD007573</t>
  </si>
  <si>
    <t>CUST9805</t>
  </si>
  <si>
    <t>ORD007574</t>
  </si>
  <si>
    <t>CUST6480</t>
  </si>
  <si>
    <t>ORD007575</t>
  </si>
  <si>
    <t>ORD007576</t>
  </si>
  <si>
    <t>CUST3064</t>
  </si>
  <si>
    <t>ORD007577</t>
  </si>
  <si>
    <t>CUST9527</t>
  </si>
  <si>
    <t>ORD007578</t>
  </si>
  <si>
    <t>CUST9860</t>
  </si>
  <si>
    <t>ORD007579</t>
  </si>
  <si>
    <t>CUST5651</t>
  </si>
  <si>
    <t>ORD007580</t>
  </si>
  <si>
    <t>ORD007581</t>
  </si>
  <si>
    <t>CUST2520</t>
  </si>
  <si>
    <t>ORD007582</t>
  </si>
  <si>
    <t>ORD007583</t>
  </si>
  <si>
    <t>CUST6115</t>
  </si>
  <si>
    <t>ORD007584</t>
  </si>
  <si>
    <t>CUST9541</t>
  </si>
  <si>
    <t>ORD007585</t>
  </si>
  <si>
    <t>ORD007586</t>
  </si>
  <si>
    <t>ORD007587</t>
  </si>
  <si>
    <t>CUST1383</t>
  </si>
  <si>
    <t>ORD007588</t>
  </si>
  <si>
    <t>CUST1456</t>
  </si>
  <si>
    <t>ORD007589</t>
  </si>
  <si>
    <t>ORD007590</t>
  </si>
  <si>
    <t>CUST5238</t>
  </si>
  <si>
    <t>ORD007591</t>
  </si>
  <si>
    <t>ORD007592</t>
  </si>
  <si>
    <t>ORD007593</t>
  </si>
  <si>
    <t>CUST7926</t>
  </si>
  <si>
    <t>ORD007594</t>
  </si>
  <si>
    <t>CUST9278</t>
  </si>
  <si>
    <t>ORD007595</t>
  </si>
  <si>
    <t>ORD007596</t>
  </si>
  <si>
    <t>ORD007597</t>
  </si>
  <si>
    <t>CUST7110</t>
  </si>
  <si>
    <t>ORD007598</t>
  </si>
  <si>
    <t>CUST5255</t>
  </si>
  <si>
    <t>ORD007599</t>
  </si>
  <si>
    <t>CUST9314</t>
  </si>
  <si>
    <t>ORD007600</t>
  </si>
  <si>
    <t>ORD007601</t>
  </si>
  <si>
    <t>ORD007602</t>
  </si>
  <si>
    <t>ORD007603</t>
  </si>
  <si>
    <t>CUST3043</t>
  </si>
  <si>
    <t>ORD007604</t>
  </si>
  <si>
    <t>CUST8352</t>
  </si>
  <si>
    <t>ORD007605</t>
  </si>
  <si>
    <t>CUST5881</t>
  </si>
  <si>
    <t>ORD007606</t>
  </si>
  <si>
    <t>ORD007607</t>
  </si>
  <si>
    <t>ORD007608</t>
  </si>
  <si>
    <t>ORD007609</t>
  </si>
  <si>
    <t>ORD007610</t>
  </si>
  <si>
    <t>CUST9737</t>
  </si>
  <si>
    <t>ORD007611</t>
  </si>
  <si>
    <t>CUST4831</t>
  </si>
  <si>
    <t>ORD007612</t>
  </si>
  <si>
    <t>ORD007613</t>
  </si>
  <si>
    <t>ORD007614</t>
  </si>
  <si>
    <t>ORD007615</t>
  </si>
  <si>
    <t>ORD007616</t>
  </si>
  <si>
    <t>CUST7187</t>
  </si>
  <si>
    <t>ORD007617</t>
  </si>
  <si>
    <t>ORD007618</t>
  </si>
  <si>
    <t>CUST5057</t>
  </si>
  <si>
    <t>ORD007619</t>
  </si>
  <si>
    <t>CUST2724</t>
  </si>
  <si>
    <t>ORD007620</t>
  </si>
  <si>
    <t>CUST6371</t>
  </si>
  <si>
    <t>ORD007621</t>
  </si>
  <si>
    <t>CUST9461</t>
  </si>
  <si>
    <t>ORD007622</t>
  </si>
  <si>
    <t>ORD007623</t>
  </si>
  <si>
    <t>CUST6919</t>
  </si>
  <si>
    <t>ORD007624</t>
  </si>
  <si>
    <t>CUST8443</t>
  </si>
  <si>
    <t>ORD007625</t>
  </si>
  <si>
    <t>ORD007626</t>
  </si>
  <si>
    <t>CUST3401</t>
  </si>
  <si>
    <t>ORD007627</t>
  </si>
  <si>
    <t>ORD007628</t>
  </si>
  <si>
    <t>ORD007629</t>
  </si>
  <si>
    <t>ORD007630</t>
  </si>
  <si>
    <t>CUST2511</t>
  </si>
  <si>
    <t>ORD007631</t>
  </si>
  <si>
    <t>CUST2018</t>
  </si>
  <si>
    <t>ORD007632</t>
  </si>
  <si>
    <t>ORD007633</t>
  </si>
  <si>
    <t>CUST3130</t>
  </si>
  <si>
    <t>ORD007634</t>
  </si>
  <si>
    <t>ORD007635</t>
  </si>
  <si>
    <t>ORD007636</t>
  </si>
  <si>
    <t>CUST8309</t>
  </si>
  <si>
    <t>ORD007637</t>
  </si>
  <si>
    <t>ORD007638</t>
  </si>
  <si>
    <t>CUST7050</t>
  </si>
  <si>
    <t>ORD007639</t>
  </si>
  <si>
    <t>ORD007640</t>
  </si>
  <si>
    <t>CUST7598</t>
  </si>
  <si>
    <t>ORD007641</t>
  </si>
  <si>
    <t>ORD007642</t>
  </si>
  <si>
    <t>ORD007643</t>
  </si>
  <si>
    <t>CUST5320</t>
  </si>
  <si>
    <t>ORD007644</t>
  </si>
  <si>
    <t>ORD007645</t>
  </si>
  <si>
    <t>ORD007646</t>
  </si>
  <si>
    <t>ORD007647</t>
  </si>
  <si>
    <t>CUST9020</t>
  </si>
  <si>
    <t>ORD007648</t>
  </si>
  <si>
    <t>CUST7830</t>
  </si>
  <si>
    <t>ORD007649</t>
  </si>
  <si>
    <t>ORD007650</t>
  </si>
  <si>
    <t>CUST3364</t>
  </si>
  <si>
    <t>ORD007651</t>
  </si>
  <si>
    <t>CUST9286</t>
  </si>
  <si>
    <t>ORD007652</t>
  </si>
  <si>
    <t>CUST3082</t>
  </si>
  <si>
    <t>ORD007653</t>
  </si>
  <si>
    <t>ORD007654</t>
  </si>
  <si>
    <t>ORD007655</t>
  </si>
  <si>
    <t>CUST3119</t>
  </si>
  <si>
    <t>ORD007656</t>
  </si>
  <si>
    <t>ORD007657</t>
  </si>
  <si>
    <t>ORD007658</t>
  </si>
  <si>
    <t>ORD007659</t>
  </si>
  <si>
    <t>ORD007660</t>
  </si>
  <si>
    <t>ORD007661</t>
  </si>
  <si>
    <t>ORD007662</t>
  </si>
  <si>
    <t>ORD007663</t>
  </si>
  <si>
    <t>CUST3569</t>
  </si>
  <si>
    <t>ORD007664</t>
  </si>
  <si>
    <t>CUST7051</t>
  </si>
  <si>
    <t>ORD007665</t>
  </si>
  <si>
    <t>CUST2945</t>
  </si>
  <si>
    <t>ORD007666</t>
  </si>
  <si>
    <t>ORD007667</t>
  </si>
  <si>
    <t>ORD007668</t>
  </si>
  <si>
    <t>CUST2980</t>
  </si>
  <si>
    <t>ORD007669</t>
  </si>
  <si>
    <t>CUST7055</t>
  </si>
  <si>
    <t>ORD007670</t>
  </si>
  <si>
    <t>ORD007671</t>
  </si>
  <si>
    <t>ORD007672</t>
  </si>
  <si>
    <t>ORD007673</t>
  </si>
  <si>
    <t>CUST3511</t>
  </si>
  <si>
    <t>ORD007674</t>
  </si>
  <si>
    <t>ORD007675</t>
  </si>
  <si>
    <t>ORD007676</t>
  </si>
  <si>
    <t>ORD007677</t>
  </si>
  <si>
    <t>ORD007678</t>
  </si>
  <si>
    <t>ORD007679</t>
  </si>
  <si>
    <t>CUST5816</t>
  </si>
  <si>
    <t>ORD007680</t>
  </si>
  <si>
    <t>CUST8961</t>
  </si>
  <si>
    <t>ORD007681</t>
  </si>
  <si>
    <t>CUST1458</t>
  </si>
  <si>
    <t>ORD007682</t>
  </si>
  <si>
    <t>ORD007683</t>
  </si>
  <si>
    <t>ORD007684</t>
  </si>
  <si>
    <t>CUST7910</t>
  </si>
  <si>
    <t>ORD007685</t>
  </si>
  <si>
    <t>ORD007686</t>
  </si>
  <si>
    <t>ORD007687</t>
  </si>
  <si>
    <t>ORD007688</t>
  </si>
  <si>
    <t>ORD007689</t>
  </si>
  <si>
    <t>ORD007690</t>
  </si>
  <si>
    <t>ORD007691</t>
  </si>
  <si>
    <t>CUST1034</t>
  </si>
  <si>
    <t>ORD007692</t>
  </si>
  <si>
    <t>CUST3004</t>
  </si>
  <si>
    <t>ORD007693</t>
  </si>
  <si>
    <t>ORD007694</t>
  </si>
  <si>
    <t>CUST6712</t>
  </si>
  <si>
    <t>ORD007695</t>
  </si>
  <si>
    <t>ORD007696</t>
  </si>
  <si>
    <t>ORD007697</t>
  </si>
  <si>
    <t>ORD007698</t>
  </si>
  <si>
    <t>CUST8883</t>
  </si>
  <si>
    <t>ORD007699</t>
  </si>
  <si>
    <t>CUST6074</t>
  </si>
  <si>
    <t>ORD007700</t>
  </si>
  <si>
    <t>CUST8411</t>
  </si>
  <si>
    <t>ORD007701</t>
  </si>
  <si>
    <t>CUST6534</t>
  </si>
  <si>
    <t>ORD007702</t>
  </si>
  <si>
    <t>CUST7181</t>
  </si>
  <si>
    <t>ORD007703</t>
  </si>
  <si>
    <t>ORD007704</t>
  </si>
  <si>
    <t>CUST3175</t>
  </si>
  <si>
    <t>ORD007705</t>
  </si>
  <si>
    <t>CUST3269</t>
  </si>
  <si>
    <t>ORD007706</t>
  </si>
  <si>
    <t>ORD007707</t>
  </si>
  <si>
    <t>ORD007708</t>
  </si>
  <si>
    <t>ORD007709</t>
  </si>
  <si>
    <t>ORD007710</t>
  </si>
  <si>
    <t>ORD007711</t>
  </si>
  <si>
    <t>ORD007712</t>
  </si>
  <si>
    <t>ORD007713</t>
  </si>
  <si>
    <t>CUST7711</t>
  </si>
  <si>
    <t>ORD007714</t>
  </si>
  <si>
    <t>CUST7344</t>
  </si>
  <si>
    <t>ORD007715</t>
  </si>
  <si>
    <t>ORD007716</t>
  </si>
  <si>
    <t>CUST7478</t>
  </si>
  <si>
    <t>ORD007717</t>
  </si>
  <si>
    <t>ORD007718</t>
  </si>
  <si>
    <t>CUST9863</t>
  </si>
  <si>
    <t>ORD007719</t>
  </si>
  <si>
    <t>ORD007720</t>
  </si>
  <si>
    <t>ORD007721</t>
  </si>
  <si>
    <t>ORD007722</t>
  </si>
  <si>
    <t>CUST2450</t>
  </si>
  <si>
    <t>ORD007723</t>
  </si>
  <si>
    <t>ORD007724</t>
  </si>
  <si>
    <t>ORD007725</t>
  </si>
  <si>
    <t>ORD007726</t>
  </si>
  <si>
    <t>ORD007727</t>
  </si>
  <si>
    <t>ORD007728</t>
  </si>
  <si>
    <t>CUST4152</t>
  </si>
  <si>
    <t>ORD007729</t>
  </si>
  <si>
    <t>CUST9877</t>
  </si>
  <si>
    <t>ORD007730</t>
  </si>
  <si>
    <t>ORD007731</t>
  </si>
  <si>
    <t>ORD007732</t>
  </si>
  <si>
    <t>CUST4103</t>
  </si>
  <si>
    <t>ORD007733</t>
  </si>
  <si>
    <t>ORD007734</t>
  </si>
  <si>
    <t>CUST9235</t>
  </si>
  <si>
    <t>ORD007735</t>
  </si>
  <si>
    <t>ORD007736</t>
  </si>
  <si>
    <t>ORD007737</t>
  </si>
  <si>
    <t>CUST9713</t>
  </si>
  <si>
    <t>ORD007738</t>
  </si>
  <si>
    <t>CUST3944</t>
  </si>
  <si>
    <t>ORD007739</t>
  </si>
  <si>
    <t>ORD007740</t>
  </si>
  <si>
    <t>CUST5504</t>
  </si>
  <si>
    <t>ORD007741</t>
  </si>
  <si>
    <t>ORD007742</t>
  </si>
  <si>
    <t>CUST5018</t>
  </si>
  <si>
    <t>ORD007743</t>
  </si>
  <si>
    <t>ORD007744</t>
  </si>
  <si>
    <t>CUST2386</t>
  </si>
  <si>
    <t>ORD007745</t>
  </si>
  <si>
    <t>CUST9741</t>
  </si>
  <si>
    <t>ORD007746</t>
  </si>
  <si>
    <t>CUST6249</t>
  </si>
  <si>
    <t>ORD007747</t>
  </si>
  <si>
    <t>CUST7583</t>
  </si>
  <si>
    <t>ORD007748</t>
  </si>
  <si>
    <t>CUST1737</t>
  </si>
  <si>
    <t>ORD007749</t>
  </si>
  <si>
    <t>ORD007750</t>
  </si>
  <si>
    <t>CUST1381</t>
  </si>
  <si>
    <t>ORD007751</t>
  </si>
  <si>
    <t>CUST6569</t>
  </si>
  <si>
    <t>ORD007752</t>
  </si>
  <si>
    <t>CUST8160</t>
  </si>
  <si>
    <t>ORD007753</t>
  </si>
  <si>
    <t>CUST3957</t>
  </si>
  <si>
    <t>ORD007754</t>
  </si>
  <si>
    <t>ORD007755</t>
  </si>
  <si>
    <t>CUST1394</t>
  </si>
  <si>
    <t>ORD007756</t>
  </si>
  <si>
    <t>CUST9649</t>
  </si>
  <si>
    <t>ORD007757</t>
  </si>
  <si>
    <t>CUST6199</t>
  </si>
  <si>
    <t>ORD007758</t>
  </si>
  <si>
    <t>ORD007759</t>
  </si>
  <si>
    <t>CUST5213</t>
  </si>
  <si>
    <t>ORD007760</t>
  </si>
  <si>
    <t>CUST2491</t>
  </si>
  <si>
    <t>ORD007761</t>
  </si>
  <si>
    <t>CUST2878</t>
  </si>
  <si>
    <t>ORD007762</t>
  </si>
  <si>
    <t>ORD007763</t>
  </si>
  <si>
    <t>CUST9876</t>
  </si>
  <si>
    <t>ORD007764</t>
  </si>
  <si>
    <t>ORD007765</t>
  </si>
  <si>
    <t>CUST5675</t>
  </si>
  <si>
    <t>ORD007766</t>
  </si>
  <si>
    <t>ORD007767</t>
  </si>
  <si>
    <t>CUST3992</t>
  </si>
  <si>
    <t>ORD007768</t>
  </si>
  <si>
    <t>CUST5187</t>
  </si>
  <si>
    <t>ORD007769</t>
  </si>
  <si>
    <t>ORD007770</t>
  </si>
  <si>
    <t>ORD007771</t>
  </si>
  <si>
    <t>ORD007772</t>
  </si>
  <si>
    <t>ORD007773</t>
  </si>
  <si>
    <t>CUST3772</t>
  </si>
  <si>
    <t>ORD007774</t>
  </si>
  <si>
    <t>CUST1965</t>
  </si>
  <si>
    <t>ORD007775</t>
  </si>
  <si>
    <t>CUST6329</t>
  </si>
  <si>
    <t>ORD007776</t>
  </si>
  <si>
    <t>ORD007777</t>
  </si>
  <si>
    <t>CUST1445</t>
  </si>
  <si>
    <t>ORD007778</t>
  </si>
  <si>
    <t>ORD007779</t>
  </si>
  <si>
    <t>ORD007780</t>
  </si>
  <si>
    <t>ORD007781</t>
  </si>
  <si>
    <t>ORD007782</t>
  </si>
  <si>
    <t>CUST6243</t>
  </si>
  <si>
    <t>ORD007783</t>
  </si>
  <si>
    <t>CUST3334</t>
  </si>
  <si>
    <t>ORD007784</t>
  </si>
  <si>
    <t>CUST7763</t>
  </si>
  <si>
    <t>ORD007785</t>
  </si>
  <si>
    <t>CUST6311</t>
  </si>
  <si>
    <t>ORD007786</t>
  </si>
  <si>
    <t>ORD007787</t>
  </si>
  <si>
    <t>ORD007788</t>
  </si>
  <si>
    <t>CUST2981</t>
  </si>
  <si>
    <t>ORD007789</t>
  </si>
  <si>
    <t>CUST1849</t>
  </si>
  <si>
    <t>ORD007790</t>
  </si>
  <si>
    <t>CUST4318</t>
  </si>
  <si>
    <t>ORD007791</t>
  </si>
  <si>
    <t>CUST4925</t>
  </si>
  <si>
    <t>ORD007792</t>
  </si>
  <si>
    <t>CUST4874</t>
  </si>
  <si>
    <t>ORD007793</t>
  </si>
  <si>
    <t>CUST9076</t>
  </si>
  <si>
    <t>ORD007794</t>
  </si>
  <si>
    <t>CUST9333</t>
  </si>
  <si>
    <t>ORD007795</t>
  </si>
  <si>
    <t>CUST9264</t>
  </si>
  <si>
    <t>ORD007796</t>
  </si>
  <si>
    <t>CUST7308</t>
  </si>
  <si>
    <t>ORD007797</t>
  </si>
  <si>
    <t>ORD007798</t>
  </si>
  <si>
    <t>ORD007799</t>
  </si>
  <si>
    <t>ORD007800</t>
  </si>
  <si>
    <t>CUST6215</t>
  </si>
  <si>
    <t>ORD007801</t>
  </si>
  <si>
    <t>CUST8615</t>
  </si>
  <si>
    <t>ORD007802</t>
  </si>
  <si>
    <t>ORD007803</t>
  </si>
  <si>
    <t>ORD007804</t>
  </si>
  <si>
    <t>ORD007805</t>
  </si>
  <si>
    <t>ORD007806</t>
  </si>
  <si>
    <t>CUST7676</t>
  </si>
  <si>
    <t>ORD007807</t>
  </si>
  <si>
    <t>CUST4829</t>
  </si>
  <si>
    <t>ORD007808</t>
  </si>
  <si>
    <t>ORD007809</t>
  </si>
  <si>
    <t>CUST5409</t>
  </si>
  <si>
    <t>ORD007810</t>
  </si>
  <si>
    <t>CUST2663</t>
  </si>
  <si>
    <t>ORD007811</t>
  </si>
  <si>
    <t>CUST5035</t>
  </si>
  <si>
    <t>ORD007812</t>
  </si>
  <si>
    <t>CUST3057</t>
  </si>
  <si>
    <t>ORD007813</t>
  </si>
  <si>
    <t>ORD007814</t>
  </si>
  <si>
    <t>CUST7664</t>
  </si>
  <si>
    <t>ORD007815</t>
  </si>
  <si>
    <t>ORD007816</t>
  </si>
  <si>
    <t>ORD007817</t>
  </si>
  <si>
    <t>ORD007818</t>
  </si>
  <si>
    <t>CUST4333</t>
  </si>
  <si>
    <t>ORD007819</t>
  </si>
  <si>
    <t>ORD007820</t>
  </si>
  <si>
    <t>ORD007821</t>
  </si>
  <si>
    <t>CUST9854</t>
  </si>
  <si>
    <t>ORD007822</t>
  </si>
  <si>
    <t>ORD007823</t>
  </si>
  <si>
    <t>ORD007824</t>
  </si>
  <si>
    <t>ORD007825</t>
  </si>
  <si>
    <t>CUST7942</t>
  </si>
  <si>
    <t>ORD007826</t>
  </si>
  <si>
    <t>CUST8401</t>
  </si>
  <si>
    <t>ORD007827</t>
  </si>
  <si>
    <t>ORD007828</t>
  </si>
  <si>
    <t>CUST1016</t>
  </si>
  <si>
    <t>ORD007829</t>
  </si>
  <si>
    <t>ORD007830</t>
  </si>
  <si>
    <t>ORD007831</t>
  </si>
  <si>
    <t>ORD007832</t>
  </si>
  <si>
    <t>CUST1008</t>
  </si>
  <si>
    <t>ORD007833</t>
  </si>
  <si>
    <t>CUST1985</t>
  </si>
  <si>
    <t>ORD007834</t>
  </si>
  <si>
    <t>ORD007835</t>
  </si>
  <si>
    <t>ORD007836</t>
  </si>
  <si>
    <t>CUST5110</t>
  </si>
  <si>
    <t>ORD007837</t>
  </si>
  <si>
    <t>CUST7228</t>
  </si>
  <si>
    <t>ORD007838</t>
  </si>
  <si>
    <t>CUST6757</t>
  </si>
  <si>
    <t>ORD007839</t>
  </si>
  <si>
    <t>ORD007840</t>
  </si>
  <si>
    <t>ORD007841</t>
  </si>
  <si>
    <t>ORD007842</t>
  </si>
  <si>
    <t>ORD007843</t>
  </si>
  <si>
    <t>CUST3644</t>
  </si>
  <si>
    <t>ORD007844</t>
  </si>
  <si>
    <t>CUST9750</t>
  </si>
  <si>
    <t>ORD007845</t>
  </si>
  <si>
    <t>CUST2145</t>
  </si>
  <si>
    <t>ORD007846</t>
  </si>
  <si>
    <t>CUST5925</t>
  </si>
  <si>
    <t>ORD007847</t>
  </si>
  <si>
    <t>CUST2469</t>
  </si>
  <si>
    <t>ORD007848</t>
  </si>
  <si>
    <t>ORD007849</t>
  </si>
  <si>
    <t>ORD007850</t>
  </si>
  <si>
    <t>CUST3288</t>
  </si>
  <si>
    <t>ORD007851</t>
  </si>
  <si>
    <t>ORD007852</t>
  </si>
  <si>
    <t>CUST8077</t>
  </si>
  <si>
    <t>ORD007853</t>
  </si>
  <si>
    <t>ORD007854</t>
  </si>
  <si>
    <t>ORD007855</t>
  </si>
  <si>
    <t>ORD007856</t>
  </si>
  <si>
    <t>CUST6613</t>
  </si>
  <si>
    <t>ORD007857</t>
  </si>
  <si>
    <t>CUST5282</t>
  </si>
  <si>
    <t>ORD007858</t>
  </si>
  <si>
    <t>ORD007859</t>
  </si>
  <si>
    <t>CUST5473</t>
  </si>
  <si>
    <t>ORD007860</t>
  </si>
  <si>
    <t>CUST5029</t>
  </si>
  <si>
    <t>ORD007861</t>
  </si>
  <si>
    <t>ORD007862</t>
  </si>
  <si>
    <t>CUST6597</t>
  </si>
  <si>
    <t>ORD007863</t>
  </si>
  <si>
    <t>ORD007864</t>
  </si>
  <si>
    <t>CUST8533</t>
  </si>
  <si>
    <t>ORD007865</t>
  </si>
  <si>
    <t>ORD007866</t>
  </si>
  <si>
    <t>ORD007867</t>
  </si>
  <si>
    <t>CUST3190</t>
  </si>
  <si>
    <t>ORD007868</t>
  </si>
  <si>
    <t>CUST1033</t>
  </si>
  <si>
    <t>ORD007869</t>
  </si>
  <si>
    <t>ORD007870</t>
  </si>
  <si>
    <t>ORD007871</t>
  </si>
  <si>
    <t>CUST1156</t>
  </si>
  <si>
    <t>ORD007872</t>
  </si>
  <si>
    <t>CUST3843</t>
  </si>
  <si>
    <t>ORD007873</t>
  </si>
  <si>
    <t>CUST7769</t>
  </si>
  <si>
    <t>ORD007874</t>
  </si>
  <si>
    <t>ORD007875</t>
  </si>
  <si>
    <t>CUST7435</t>
  </si>
  <si>
    <t>ORD007876</t>
  </si>
  <si>
    <t>CUST9816</t>
  </si>
  <si>
    <t>ORD007877</t>
  </si>
  <si>
    <t>CUST2329</t>
  </si>
  <si>
    <t>ORD007878</t>
  </si>
  <si>
    <t>CUST2270</t>
  </si>
  <si>
    <t>ORD007879</t>
  </si>
  <si>
    <t>CUST9825</t>
  </si>
  <si>
    <t>ORD007880</t>
  </si>
  <si>
    <t>ORD007881</t>
  </si>
  <si>
    <t>CUST8293</t>
  </si>
  <si>
    <t>ORD007882</t>
  </si>
  <si>
    <t>CUST3022</t>
  </si>
  <si>
    <t>ORD007883</t>
  </si>
  <si>
    <t>CUST6783</t>
  </si>
  <si>
    <t>ORD007884</t>
  </si>
  <si>
    <t>CUST7166</t>
  </si>
  <si>
    <t>ORD007885</t>
  </si>
  <si>
    <t>ORD007886</t>
  </si>
  <si>
    <t>CUST7336</t>
  </si>
  <si>
    <t>ORD007887</t>
  </si>
  <si>
    <t>ORD007888</t>
  </si>
  <si>
    <t>ORD007889</t>
  </si>
  <si>
    <t>CUST3044</t>
  </si>
  <si>
    <t>ORD007890</t>
  </si>
  <si>
    <t>CUST8580</t>
  </si>
  <si>
    <t>ORD007891</t>
  </si>
  <si>
    <t>CUST7069</t>
  </si>
  <si>
    <t>ORD007892</t>
  </si>
  <si>
    <t>ORD007893</t>
  </si>
  <si>
    <t>CUST8283</t>
  </si>
  <si>
    <t>ORD007894</t>
  </si>
  <si>
    <t>ORD007895</t>
  </si>
  <si>
    <t>ORD007896</t>
  </si>
  <si>
    <t>ORD007897</t>
  </si>
  <si>
    <t>CUST5606</t>
  </si>
  <si>
    <t>ORD007898</t>
  </si>
  <si>
    <t>ORD007899</t>
  </si>
  <si>
    <t>CUST4137</t>
  </si>
  <si>
    <t>ORD007900</t>
  </si>
  <si>
    <t>CUST2474</t>
  </si>
  <si>
    <t>ORD007901</t>
  </si>
  <si>
    <t>ORD007902</t>
  </si>
  <si>
    <t>CUST4623</t>
  </si>
  <si>
    <t>ORD007903</t>
  </si>
  <si>
    <t>CUST4838</t>
  </si>
  <si>
    <t>ORD007904</t>
  </si>
  <si>
    <t>ORD007905</t>
  </si>
  <si>
    <t>ORD007906</t>
  </si>
  <si>
    <t>ORD007907</t>
  </si>
  <si>
    <t>CUST5599</t>
  </si>
  <si>
    <t>ORD007908</t>
  </si>
  <si>
    <t>ORD007909</t>
  </si>
  <si>
    <t>ORD007910</t>
  </si>
  <si>
    <t>ORD007911</t>
  </si>
  <si>
    <t>ORD007912</t>
  </si>
  <si>
    <t>CUST7489</t>
  </si>
  <si>
    <t>ORD007913</t>
  </si>
  <si>
    <t>ORD007914</t>
  </si>
  <si>
    <t>ORD007915</t>
  </si>
  <si>
    <t>CUST9197</t>
  </si>
  <si>
    <t>ORD007916</t>
  </si>
  <si>
    <t>CUST9093</t>
  </si>
  <si>
    <t>ORD007917</t>
  </si>
  <si>
    <t>ORD007918</t>
  </si>
  <si>
    <t>CUST4174</t>
  </si>
  <si>
    <t>ORD007919</t>
  </si>
  <si>
    <t>ORD007920</t>
  </si>
  <si>
    <t>ORD007921</t>
  </si>
  <si>
    <t>ORD007922</t>
  </si>
  <si>
    <t>CUST2065</t>
  </si>
  <si>
    <t>ORD007923</t>
  </si>
  <si>
    <t>ORD007924</t>
  </si>
  <si>
    <t>CUST5253</t>
  </si>
  <si>
    <t>ORD007925</t>
  </si>
  <si>
    <t>ORD007926</t>
  </si>
  <si>
    <t>ORD007927</t>
  </si>
  <si>
    <t>ORD007928</t>
  </si>
  <si>
    <t>ORD007929</t>
  </si>
  <si>
    <t>ORD007930</t>
  </si>
  <si>
    <t>CUST9731</t>
  </si>
  <si>
    <t>ORD007931</t>
  </si>
  <si>
    <t>CUST5143</t>
  </si>
  <si>
    <t>ORD007932</t>
  </si>
  <si>
    <t>CUST8437</t>
  </si>
  <si>
    <t>ORD007933</t>
  </si>
  <si>
    <t>CUST1032</t>
  </si>
  <si>
    <t>ORD007934</t>
  </si>
  <si>
    <t>ORD007935</t>
  </si>
  <si>
    <t>ORD007936</t>
  </si>
  <si>
    <t>CUST6292</t>
  </si>
  <si>
    <t>ORD007937</t>
  </si>
  <si>
    <t>CUST8086</t>
  </si>
  <si>
    <t>ORD007938</t>
  </si>
  <si>
    <t>ORD007939</t>
  </si>
  <si>
    <t>ORD007940</t>
  </si>
  <si>
    <t>CUST2994</t>
  </si>
  <si>
    <t>ORD007941</t>
  </si>
  <si>
    <t>CUST9491</t>
  </si>
  <si>
    <t>ORD007942</t>
  </si>
  <si>
    <t>CUST8644</t>
  </si>
  <si>
    <t>ORD007943</t>
  </si>
  <si>
    <t>CUST9119</t>
  </si>
  <si>
    <t>ORD007944</t>
  </si>
  <si>
    <t>ORD007945</t>
  </si>
  <si>
    <t>ORD007946</t>
  </si>
  <si>
    <t>ORD007947</t>
  </si>
  <si>
    <t>ORD007948</t>
  </si>
  <si>
    <t>ORD007949</t>
  </si>
  <si>
    <t>ORD007950</t>
  </si>
  <si>
    <t>ORD007951</t>
  </si>
  <si>
    <t>CUST9723</t>
  </si>
  <si>
    <t>ORD007952</t>
  </si>
  <si>
    <t>ORD007953</t>
  </si>
  <si>
    <t>CUST6181</t>
  </si>
  <si>
    <t>ORD007954</t>
  </si>
  <si>
    <t>ORD007955</t>
  </si>
  <si>
    <t>CUST7420</t>
  </si>
  <si>
    <t>ORD007956</t>
  </si>
  <si>
    <t>CUST4188</t>
  </si>
  <si>
    <t>ORD007957</t>
  </si>
  <si>
    <t>ORD007958</t>
  </si>
  <si>
    <t>CUST2340</t>
  </si>
  <si>
    <t>ORD007959</t>
  </si>
  <si>
    <t>ORD007960</t>
  </si>
  <si>
    <t>ORD007961</t>
  </si>
  <si>
    <t>ORD007962</t>
  </si>
  <si>
    <t>CUST2219</t>
  </si>
  <si>
    <t>ORD007963</t>
  </si>
  <si>
    <t>CUST5095</t>
  </si>
  <si>
    <t>ORD007964</t>
  </si>
  <si>
    <t>CUST4225</t>
  </si>
  <si>
    <t>ORD007965</t>
  </si>
  <si>
    <t>CUST3694</t>
  </si>
  <si>
    <t>ORD007966</t>
  </si>
  <si>
    <t>CUST6394</t>
  </si>
  <si>
    <t>ORD007967</t>
  </si>
  <si>
    <t>CUST6092</t>
  </si>
  <si>
    <t>ORD007968</t>
  </si>
  <si>
    <t>ORD007969</t>
  </si>
  <si>
    <t>ORD007970</t>
  </si>
  <si>
    <t>ORD007971</t>
  </si>
  <si>
    <t>ORD007972</t>
  </si>
  <si>
    <t>ORD007973</t>
  </si>
  <si>
    <t>CUST1393</t>
  </si>
  <si>
    <t>ORD007974</t>
  </si>
  <si>
    <t>ORD007975</t>
  </si>
  <si>
    <t>ORD007976</t>
  </si>
  <si>
    <t>ORD007977</t>
  </si>
  <si>
    <t>ORD007978</t>
  </si>
  <si>
    <t>CUST8759</t>
  </si>
  <si>
    <t>ORD007979</t>
  </si>
  <si>
    <t>CUST4905</t>
  </si>
  <si>
    <t>ORD007980</t>
  </si>
  <si>
    <t>CUST6583</t>
  </si>
  <si>
    <t>ORD007981</t>
  </si>
  <si>
    <t>ORD007982</t>
  </si>
  <si>
    <t>ORD007983</t>
  </si>
  <si>
    <t>ORD007984</t>
  </si>
  <si>
    <t>ORD007985</t>
  </si>
  <si>
    <t>ORD007986</t>
  </si>
  <si>
    <t>CUST8184</t>
  </si>
  <si>
    <t>ORD007987</t>
  </si>
  <si>
    <t>ORD007988</t>
  </si>
  <si>
    <t>ORD007989</t>
  </si>
  <si>
    <t>ORD007990</t>
  </si>
  <si>
    <t>CUST2401</t>
  </si>
  <si>
    <t>ORD007991</t>
  </si>
  <si>
    <t>ORD007992</t>
  </si>
  <si>
    <t>ORD007993</t>
  </si>
  <si>
    <t>CUST7183</t>
  </si>
  <si>
    <t>ORD007994</t>
  </si>
  <si>
    <t>ORD007995</t>
  </si>
  <si>
    <t>ORD007996</t>
  </si>
  <si>
    <t>ORD007997</t>
  </si>
  <si>
    <t>ORD007998</t>
  </si>
  <si>
    <t>ORD007999</t>
  </si>
  <si>
    <t>ORD008000</t>
  </si>
  <si>
    <t>CUST5939</t>
  </si>
  <si>
    <t>ORD008001</t>
  </si>
  <si>
    <t>ORD008002</t>
  </si>
  <si>
    <t>ORD008003</t>
  </si>
  <si>
    <t>CUST2668</t>
  </si>
  <si>
    <t>ORD008004</t>
  </si>
  <si>
    <t>CUST1914</t>
  </si>
  <si>
    <t>ORD008005</t>
  </si>
  <si>
    <t>CUST1855</t>
  </si>
  <si>
    <t>ORD008006</t>
  </si>
  <si>
    <t>ORD008007</t>
  </si>
  <si>
    <t>ORD008008</t>
  </si>
  <si>
    <t>ORD008009</t>
  </si>
  <si>
    <t>ORD008010</t>
  </si>
  <si>
    <t>ORD008011</t>
  </si>
  <si>
    <t>CUST4819</t>
  </si>
  <si>
    <t>ORD008012</t>
  </si>
  <si>
    <t>ORD008013</t>
  </si>
  <si>
    <t>ORD008014</t>
  </si>
  <si>
    <t>ORD008015</t>
  </si>
  <si>
    <t>ORD008016</t>
  </si>
  <si>
    <t>ORD008017</t>
  </si>
  <si>
    <t>ORD008018</t>
  </si>
  <si>
    <t>CUST6564</t>
  </si>
  <si>
    <t>ORD008019</t>
  </si>
  <si>
    <t>ORD008020</t>
  </si>
  <si>
    <t>ORD008021</t>
  </si>
  <si>
    <t>ORD008022</t>
  </si>
  <si>
    <t>CUST6377</t>
  </si>
  <si>
    <t>ORD008023</t>
  </si>
  <si>
    <t>CUST4153</t>
  </si>
  <si>
    <t>ORD008024</t>
  </si>
  <si>
    <t>CUST2769</t>
  </si>
  <si>
    <t>ORD008025</t>
  </si>
  <si>
    <t>ORD008026</t>
  </si>
  <si>
    <t>ORD008027</t>
  </si>
  <si>
    <t>ORD008028</t>
  </si>
  <si>
    <t>CUST4172</t>
  </si>
  <si>
    <t>ORD008029</t>
  </si>
  <si>
    <t>ORD008030</t>
  </si>
  <si>
    <t>ORD008031</t>
  </si>
  <si>
    <t>ORD008032</t>
  </si>
  <si>
    <t>ORD008033</t>
  </si>
  <si>
    <t>ORD008034</t>
  </si>
  <si>
    <t>CUST8887</t>
  </si>
  <si>
    <t>ORD008035</t>
  </si>
  <si>
    <t>CUST8284</t>
  </si>
  <si>
    <t>ORD008036</t>
  </si>
  <si>
    <t>ORD008037</t>
  </si>
  <si>
    <t>CUST4983</t>
  </si>
  <si>
    <t>ORD008038</t>
  </si>
  <si>
    <t>ORD008039</t>
  </si>
  <si>
    <t>ORD008040</t>
  </si>
  <si>
    <t>CUST1991</t>
  </si>
  <si>
    <t>ORD008041</t>
  </si>
  <si>
    <t>ORD008042</t>
  </si>
  <si>
    <t>CUST6106</t>
  </si>
  <si>
    <t>ORD008043</t>
  </si>
  <si>
    <t>ORD008044</t>
  </si>
  <si>
    <t>CUST9407</t>
  </si>
  <si>
    <t>ORD008045</t>
  </si>
  <si>
    <t>CUST6861</t>
  </si>
  <si>
    <t>ORD008046</t>
  </si>
  <si>
    <t>CUST6098</t>
  </si>
  <si>
    <t>ORD008047</t>
  </si>
  <si>
    <t>ORD008048</t>
  </si>
  <si>
    <t>ORD008049</t>
  </si>
  <si>
    <t>ORD008050</t>
  </si>
  <si>
    <t>ORD008051</t>
  </si>
  <si>
    <t>CUST6057</t>
  </si>
  <si>
    <t>ORD008052</t>
  </si>
  <si>
    <t>CUST6618</t>
  </si>
  <si>
    <t>ORD008053</t>
  </si>
  <si>
    <t>CUST5768</t>
  </si>
  <si>
    <t>ORD008054</t>
  </si>
  <si>
    <t>CUST7042</t>
  </si>
  <si>
    <t>ORD008055</t>
  </si>
  <si>
    <t>ORD008056</t>
  </si>
  <si>
    <t>CUST9481</t>
  </si>
  <si>
    <t>ORD008057</t>
  </si>
  <si>
    <t>ORD008058</t>
  </si>
  <si>
    <t>ORD008059</t>
  </si>
  <si>
    <t>CUST4889</t>
  </si>
  <si>
    <t>ORD008060</t>
  </si>
  <si>
    <t>ORD008061</t>
  </si>
  <si>
    <t>ORD008062</t>
  </si>
  <si>
    <t>CUST7915</t>
  </si>
  <si>
    <t>ORD008063</t>
  </si>
  <si>
    <t>ORD008064</t>
  </si>
  <si>
    <t>ORD008065</t>
  </si>
  <si>
    <t>CUST4282</t>
  </si>
  <si>
    <t>ORD008066</t>
  </si>
  <si>
    <t>CUST4297</t>
  </si>
  <si>
    <t>ORD008067</t>
  </si>
  <si>
    <t>ORD008068</t>
  </si>
  <si>
    <t>CUST6595</t>
  </si>
  <si>
    <t>ORD008069</t>
  </si>
  <si>
    <t>ORD008070</t>
  </si>
  <si>
    <t>ORD008071</t>
  </si>
  <si>
    <t>ORD008072</t>
  </si>
  <si>
    <t>ORD008073</t>
  </si>
  <si>
    <t>ORD008074</t>
  </si>
  <si>
    <t>CUST5909</t>
  </si>
  <si>
    <t>ORD008075</t>
  </si>
  <si>
    <t>ORD008076</t>
  </si>
  <si>
    <t>ORD008077</t>
  </si>
  <si>
    <t>ORD008078</t>
  </si>
  <si>
    <t>CUST2717</t>
  </si>
  <si>
    <t>ORD008079</t>
  </si>
  <si>
    <t>ORD008080</t>
  </si>
  <si>
    <t>ORD008081</t>
  </si>
  <si>
    <t>ORD008082</t>
  </si>
  <si>
    <t>ORD008083</t>
  </si>
  <si>
    <t>ORD008084</t>
  </si>
  <si>
    <t>CUST4654</t>
  </si>
  <si>
    <t>ORD008085</t>
  </si>
  <si>
    <t>CUST4772</t>
  </si>
  <si>
    <t>ORD008086</t>
  </si>
  <si>
    <t>CUST8643</t>
  </si>
  <si>
    <t>ORD008087</t>
  </si>
  <si>
    <t>ORD008088</t>
  </si>
  <si>
    <t>ORD008089</t>
  </si>
  <si>
    <t>CUST8876</t>
  </si>
  <si>
    <t>ORD008090</t>
  </si>
  <si>
    <t>ORD008091</t>
  </si>
  <si>
    <t>CUST7158</t>
  </si>
  <si>
    <t>ORD008092</t>
  </si>
  <si>
    <t>CUST4363</t>
  </si>
  <si>
    <t>ORD008093</t>
  </si>
  <si>
    <t>CUST7558</t>
  </si>
  <si>
    <t>ORD008094</t>
  </si>
  <si>
    <t>ORD008095</t>
  </si>
  <si>
    <t>ORD008096</t>
  </si>
  <si>
    <t>CUST6944</t>
  </si>
  <si>
    <t>ORD008097</t>
  </si>
  <si>
    <t>ORD008098</t>
  </si>
  <si>
    <t>ORD008099</t>
  </si>
  <si>
    <t>CUST6863</t>
  </si>
  <si>
    <t>ORD008100</t>
  </si>
  <si>
    <t>CUST1491</t>
  </si>
  <si>
    <t>ORD008101</t>
  </si>
  <si>
    <t>ORD008102</t>
  </si>
  <si>
    <t>ORD008103</t>
  </si>
  <si>
    <t>ORD008104</t>
  </si>
  <si>
    <t>CUST8215</t>
  </si>
  <si>
    <t>ORD008105</t>
  </si>
  <si>
    <t>ORD008106</t>
  </si>
  <si>
    <t>ORD008107</t>
  </si>
  <si>
    <t>ORD008108</t>
  </si>
  <si>
    <t>ORD008109</t>
  </si>
  <si>
    <t>ORD008110</t>
  </si>
  <si>
    <t>ORD008111</t>
  </si>
  <si>
    <t>ORD008112</t>
  </si>
  <si>
    <t>CUST3853</t>
  </si>
  <si>
    <t>ORD008113</t>
  </si>
  <si>
    <t>CUST4587</t>
  </si>
  <si>
    <t>ORD008114</t>
  </si>
  <si>
    <t>CUST5292</t>
  </si>
  <si>
    <t>ORD008115</t>
  </si>
  <si>
    <t>CUST3855</t>
  </si>
  <si>
    <t>ORD008116</t>
  </si>
  <si>
    <t>ORD008117</t>
  </si>
  <si>
    <t>ORD008118</t>
  </si>
  <si>
    <t>ORD008119</t>
  </si>
  <si>
    <t>CUST4211</t>
  </si>
  <si>
    <t>ORD008120</t>
  </si>
  <si>
    <t>ORD008121</t>
  </si>
  <si>
    <t>CUST3884</t>
  </si>
  <si>
    <t>ORD008122</t>
  </si>
  <si>
    <t>ORD008123</t>
  </si>
  <si>
    <t>ORD008124</t>
  </si>
  <si>
    <t>CUST1343</t>
  </si>
  <si>
    <t>ORD008125</t>
  </si>
  <si>
    <t>ORD008126</t>
  </si>
  <si>
    <t>ORD008127</t>
  </si>
  <si>
    <t>ORD008128</t>
  </si>
  <si>
    <t>ORD008129</t>
  </si>
  <si>
    <t>CUST4444</t>
  </si>
  <si>
    <t>ORD008130</t>
  </si>
  <si>
    <t>CUST5998</t>
  </si>
  <si>
    <t>ORD008131</t>
  </si>
  <si>
    <t>ORD008132</t>
  </si>
  <si>
    <t>CUST4934</t>
  </si>
  <si>
    <t>ORD008133</t>
  </si>
  <si>
    <t>ORD008134</t>
  </si>
  <si>
    <t>CUST7100</t>
  </si>
  <si>
    <t>ORD008135</t>
  </si>
  <si>
    <t>ORD008136</t>
  </si>
  <si>
    <t>ORD008137</t>
  </si>
  <si>
    <t>ORD008138</t>
  </si>
  <si>
    <t>CUST2071</t>
  </si>
  <si>
    <t>ORD008139</t>
  </si>
  <si>
    <t>ORD008140</t>
  </si>
  <si>
    <t>CUST3366</t>
  </si>
  <si>
    <t>ORD008141</t>
  </si>
  <si>
    <t>ORD008142</t>
  </si>
  <si>
    <t>CUST4107</t>
  </si>
  <si>
    <t>ORD008143</t>
  </si>
  <si>
    <t>CUST4140</t>
  </si>
  <si>
    <t>ORD008144</t>
  </si>
  <si>
    <t>ORD008145</t>
  </si>
  <si>
    <t>ORD008146</t>
  </si>
  <si>
    <t>ORD008147</t>
  </si>
  <si>
    <t>CUST6209</t>
  </si>
  <si>
    <t>ORD008148</t>
  </si>
  <si>
    <t>ORD008149</t>
  </si>
  <si>
    <t>ORD008150</t>
  </si>
  <si>
    <t>CUST1756</t>
  </si>
  <si>
    <t>ORD008151</t>
  </si>
  <si>
    <t>CUST4098</t>
  </si>
  <si>
    <t>ORD008152</t>
  </si>
  <si>
    <t>ORD008153</t>
  </si>
  <si>
    <t>ORD008154</t>
  </si>
  <si>
    <t>ORD008155</t>
  </si>
  <si>
    <t>CUST6368</t>
  </si>
  <si>
    <t>ORD008156</t>
  </si>
  <si>
    <t>ORD008157</t>
  </si>
  <si>
    <t>ORD008158</t>
  </si>
  <si>
    <t>CUST5588</t>
  </si>
  <si>
    <t>ORD008159</t>
  </si>
  <si>
    <t>ORD008160</t>
  </si>
  <si>
    <t>ORD008161</t>
  </si>
  <si>
    <t>ORD008162</t>
  </si>
  <si>
    <t>ORD008163</t>
  </si>
  <si>
    <t>CUST2333</t>
  </si>
  <si>
    <t>ORD008164</t>
  </si>
  <si>
    <t>ORD008165</t>
  </si>
  <si>
    <t>CUST2062</t>
  </si>
  <si>
    <t>ORD008166</t>
  </si>
  <si>
    <t>CUST3743</t>
  </si>
  <si>
    <t>ORD008167</t>
  </si>
  <si>
    <t>ORD008168</t>
  </si>
  <si>
    <t>ORD008169</t>
  </si>
  <si>
    <t>CUST9342</t>
  </si>
  <si>
    <t>ORD008170</t>
  </si>
  <si>
    <t>ORD008171</t>
  </si>
  <si>
    <t>CUST9168</t>
  </si>
  <si>
    <t>ORD008172</t>
  </si>
  <si>
    <t>ORD008173</t>
  </si>
  <si>
    <t>ORD008174</t>
  </si>
  <si>
    <t>ORD008175</t>
  </si>
  <si>
    <t>ORD008176</t>
  </si>
  <si>
    <t>ORD008177</t>
  </si>
  <si>
    <t>ORD008178</t>
  </si>
  <si>
    <t>CUST8918</t>
  </si>
  <si>
    <t>ORD008179</t>
  </si>
  <si>
    <t>ORD008180</t>
  </si>
  <si>
    <t>CUST8762</t>
  </si>
  <si>
    <t>ORD008181</t>
  </si>
  <si>
    <t>CUST5396</t>
  </si>
  <si>
    <t>ORD008182</t>
  </si>
  <si>
    <t>CUST7569</t>
  </si>
  <si>
    <t>ORD008183</t>
  </si>
  <si>
    <t>ORD008184</t>
  </si>
  <si>
    <t>ORD008185</t>
  </si>
  <si>
    <t>CUST4596</t>
  </si>
  <si>
    <t>ORD008186</t>
  </si>
  <si>
    <t>CUST4325</t>
  </si>
  <si>
    <t>ORD008187</t>
  </si>
  <si>
    <t>ORD008188</t>
  </si>
  <si>
    <t>CUST4840</t>
  </si>
  <si>
    <t>ORD008189</t>
  </si>
  <si>
    <t>CUST7486</t>
  </si>
  <si>
    <t>ORD008190</t>
  </si>
  <si>
    <t>CUST4581</t>
  </si>
  <si>
    <t>ORD008191</t>
  </si>
  <si>
    <t>CUST6013</t>
  </si>
  <si>
    <t>ORD008192</t>
  </si>
  <si>
    <t>CUST7963</t>
  </si>
  <si>
    <t>ORD008193</t>
  </si>
  <si>
    <t>ORD008194</t>
  </si>
  <si>
    <t>CUST3575</t>
  </si>
  <si>
    <t>ORD008195</t>
  </si>
  <si>
    <t>ORD008196</t>
  </si>
  <si>
    <t>ORD008197</t>
  </si>
  <si>
    <t>ORD008198</t>
  </si>
  <si>
    <t>ORD008199</t>
  </si>
  <si>
    <t>ORD008200</t>
  </si>
  <si>
    <t>CUST5834</t>
  </si>
  <si>
    <t>ORD008201</t>
  </si>
  <si>
    <t>CUST8282</t>
  </si>
  <si>
    <t>ORD008202</t>
  </si>
  <si>
    <t>CUST9500</t>
  </si>
  <si>
    <t>ORD008203</t>
  </si>
  <si>
    <t>CUST6760</t>
  </si>
  <si>
    <t>ORD008204</t>
  </si>
  <si>
    <t>CUST4771</t>
  </si>
  <si>
    <t>ORD008205</t>
  </si>
  <si>
    <t>ORD008206</t>
  </si>
  <si>
    <t>ORD008207</t>
  </si>
  <si>
    <t>CUST9392</t>
  </si>
  <si>
    <t>ORD008208</t>
  </si>
  <si>
    <t>ORD008209</t>
  </si>
  <si>
    <t>ORD008210</t>
  </si>
  <si>
    <t>ORD008211</t>
  </si>
  <si>
    <t>CUST8660</t>
  </si>
  <si>
    <t>ORD008212</t>
  </si>
  <si>
    <t>ORD008213</t>
  </si>
  <si>
    <t>CUST7700</t>
  </si>
  <si>
    <t>ORD008214</t>
  </si>
  <si>
    <t>ORD008215</t>
  </si>
  <si>
    <t>ORD008216</t>
  </si>
  <si>
    <t>ORD008217</t>
  </si>
  <si>
    <t>ORD008218</t>
  </si>
  <si>
    <t>CUST7264</t>
  </si>
  <si>
    <t>ORD008219</t>
  </si>
  <si>
    <t>ORD008220</t>
  </si>
  <si>
    <t>CUST3942</t>
  </si>
  <si>
    <t>ORD008221</t>
  </si>
  <si>
    <t>CUST8236</t>
  </si>
  <si>
    <t>ORD008222</t>
  </si>
  <si>
    <t>ORD008223</t>
  </si>
  <si>
    <t>ORD008224</t>
  </si>
  <si>
    <t>CUST2243</t>
  </si>
  <si>
    <t>ORD008225</t>
  </si>
  <si>
    <t>ORD008226</t>
  </si>
  <si>
    <t>ORD008227</t>
  </si>
  <si>
    <t>ORD008228</t>
  </si>
  <si>
    <t>ORD008229</t>
  </si>
  <si>
    <t>ORD008230</t>
  </si>
  <si>
    <t>CUST9956</t>
  </si>
  <si>
    <t>ORD008231</t>
  </si>
  <si>
    <t>CUST2280</t>
  </si>
  <si>
    <t>ORD008232</t>
  </si>
  <si>
    <t>ORD008233</t>
  </si>
  <si>
    <t>ORD008234</t>
  </si>
  <si>
    <t>ORD008235</t>
  </si>
  <si>
    <t>CUST2942</t>
  </si>
  <si>
    <t>ORD008236</t>
  </si>
  <si>
    <t>ORD008237</t>
  </si>
  <si>
    <t>ORD008238</t>
  </si>
  <si>
    <t>ORD008239</t>
  </si>
  <si>
    <t>ORD008240</t>
  </si>
  <si>
    <t>ORD008241</t>
  </si>
  <si>
    <t>ORD008242</t>
  </si>
  <si>
    <t>CUST4221</t>
  </si>
  <si>
    <t>ORD008243</t>
  </si>
  <si>
    <t>ORD008244</t>
  </si>
  <si>
    <t>ORD008245</t>
  </si>
  <si>
    <t>CUST5959</t>
  </si>
  <si>
    <t>ORD008246</t>
  </si>
  <si>
    <t>ORD008247</t>
  </si>
  <si>
    <t>CUST4123</t>
  </si>
  <si>
    <t>ORD008248</t>
  </si>
  <si>
    <t>ORD008249</t>
  </si>
  <si>
    <t>ORD008250</t>
  </si>
  <si>
    <t>ORD008251</t>
  </si>
  <si>
    <t>CUST1139</t>
  </si>
  <si>
    <t>ORD008252</t>
  </si>
  <si>
    <t>ORD008253</t>
  </si>
  <si>
    <t>ORD008254</t>
  </si>
  <si>
    <t>CUST6679</t>
  </si>
  <si>
    <t>ORD008255</t>
  </si>
  <si>
    <t>CUST7616</t>
  </si>
  <si>
    <t>ORD008256</t>
  </si>
  <si>
    <t>CUST7647</t>
  </si>
  <si>
    <t>ORD008257</t>
  </si>
  <si>
    <t>ORD008258</t>
  </si>
  <si>
    <t>CUST8733</t>
  </si>
  <si>
    <t>ORD008259</t>
  </si>
  <si>
    <t>ORD008260</t>
  </si>
  <si>
    <t>ORD008261</t>
  </si>
  <si>
    <t>ORD008262</t>
  </si>
  <si>
    <t>ORD008263</t>
  </si>
  <si>
    <t>CUST4717</t>
  </si>
  <si>
    <t>ORD008264</t>
  </si>
  <si>
    <t>ORD008265</t>
  </si>
  <si>
    <t>CUST8773</t>
  </si>
  <si>
    <t>ORD008266</t>
  </si>
  <si>
    <t>ORD008267</t>
  </si>
  <si>
    <t>ORD008268</t>
  </si>
  <si>
    <t>ORD008269</t>
  </si>
  <si>
    <t>CUST8559</t>
  </si>
  <si>
    <t>ORD008270</t>
  </si>
  <si>
    <t>CUST6581</t>
  </si>
  <si>
    <t>ORD008271</t>
  </si>
  <si>
    <t>ORD008272</t>
  </si>
  <si>
    <t>ORD008273</t>
  </si>
  <si>
    <t>CUST4077</t>
  </si>
  <si>
    <t>ORD008274</t>
  </si>
  <si>
    <t>ORD008275</t>
  </si>
  <si>
    <t>ORD008276</t>
  </si>
  <si>
    <t>ORD008277</t>
  </si>
  <si>
    <t>ORD008278</t>
  </si>
  <si>
    <t>ORD008279</t>
  </si>
  <si>
    <t>CUST1493</t>
  </si>
  <si>
    <t>ORD008280</t>
  </si>
  <si>
    <t>ORD008281</t>
  </si>
  <si>
    <t>ORD008282</t>
  </si>
  <si>
    <t>ORD008283</t>
  </si>
  <si>
    <t>ORD008284</t>
  </si>
  <si>
    <t>ORD008285</t>
  </si>
  <si>
    <t>CUST9188</t>
  </si>
  <si>
    <t>ORD008286</t>
  </si>
  <si>
    <t>CUST6810</t>
  </si>
  <si>
    <t>ORD008287</t>
  </si>
  <si>
    <t>ORD008288</t>
  </si>
  <si>
    <t>ORD008289</t>
  </si>
  <si>
    <t>CUST7867</t>
  </si>
  <si>
    <t>ORD008290</t>
  </si>
  <si>
    <t>ORD008291</t>
  </si>
  <si>
    <t>CUST7608</t>
  </si>
  <si>
    <t>ORD008292</t>
  </si>
  <si>
    <t>ORD008293</t>
  </si>
  <si>
    <t>ORD008294</t>
  </si>
  <si>
    <t>CUST6342</t>
  </si>
  <si>
    <t>ORD008295</t>
  </si>
  <si>
    <t>CUST1380</t>
  </si>
  <si>
    <t>ORD008296</t>
  </si>
  <si>
    <t>ORD008297</t>
  </si>
  <si>
    <t>CUST3279</t>
  </si>
  <si>
    <t>ORD008298</t>
  </si>
  <si>
    <t>ORD008299</t>
  </si>
  <si>
    <t>ORD008300</t>
  </si>
  <si>
    <t>CUST7404</t>
  </si>
  <si>
    <t>ORD008301</t>
  </si>
  <si>
    <t>CUST7247</t>
  </si>
  <si>
    <t>ORD008302</t>
  </si>
  <si>
    <t>CUST4345</t>
  </si>
  <si>
    <t>ORD008303</t>
  </si>
  <si>
    <t>ORD008304</t>
  </si>
  <si>
    <t>ORD008305</t>
  </si>
  <si>
    <t>CUST9757</t>
  </si>
  <si>
    <t>ORD008306</t>
  </si>
  <si>
    <t>CUST7331</t>
  </si>
  <si>
    <t>ORD008307</t>
  </si>
  <si>
    <t>ORD008308</t>
  </si>
  <si>
    <t>CUST8778</t>
  </si>
  <si>
    <t>ORD008309</t>
  </si>
  <si>
    <t>CUST2779</t>
  </si>
  <si>
    <t>ORD008310</t>
  </si>
  <si>
    <t>CUST6387</t>
  </si>
  <si>
    <t>ORD008311</t>
  </si>
  <si>
    <t>ORD008312</t>
  </si>
  <si>
    <t>ORD008313</t>
  </si>
  <si>
    <t>ORD008314</t>
  </si>
  <si>
    <t>CUST3808</t>
  </si>
  <si>
    <t>ORD008315</t>
  </si>
  <si>
    <t>CUST2709</t>
  </si>
  <si>
    <t>ORD008316</t>
  </si>
  <si>
    <t>ORD008317</t>
  </si>
  <si>
    <t>ORD008318</t>
  </si>
  <si>
    <t>ORD008319</t>
  </si>
  <si>
    <t>ORD008320</t>
  </si>
  <si>
    <t>CUST4058</t>
  </si>
  <si>
    <t>ORD008321</t>
  </si>
  <si>
    <t>CUST4260</t>
  </si>
  <si>
    <t>ORD008322</t>
  </si>
  <si>
    <t>CUST2138</t>
  </si>
  <si>
    <t>ORD008323</t>
  </si>
  <si>
    <t>ORD008324</t>
  </si>
  <si>
    <t>CUST5650</t>
  </si>
  <si>
    <t>ORD008325</t>
  </si>
  <si>
    <t>ORD008326</t>
  </si>
  <si>
    <t>CUST4818</t>
  </si>
  <si>
    <t>ORD008327</t>
  </si>
  <si>
    <t>CUST5769</t>
  </si>
  <si>
    <t>ORD008328</t>
  </si>
  <si>
    <t>ORD008329</t>
  </si>
  <si>
    <t>ORD008330</t>
  </si>
  <si>
    <t>ORD008331</t>
  </si>
  <si>
    <t>ORD008332</t>
  </si>
  <si>
    <t>CUST7039</t>
  </si>
  <si>
    <t>ORD008333</t>
  </si>
  <si>
    <t>CUST9495</t>
  </si>
  <si>
    <t>ORD008334</t>
  </si>
  <si>
    <t>CUST1180</t>
  </si>
  <si>
    <t>ORD008335</t>
  </si>
  <si>
    <t>ORD008336</t>
  </si>
  <si>
    <t>ORD008337</t>
  </si>
  <si>
    <t>ORD008338</t>
  </si>
  <si>
    <t>CUST7407</t>
  </si>
  <si>
    <t>ORD008339</t>
  </si>
  <si>
    <t>ORD008340</t>
  </si>
  <si>
    <t>CUST2814</t>
  </si>
  <si>
    <t>ORD008341</t>
  </si>
  <si>
    <t>ORD008342</t>
  </si>
  <si>
    <t>CUST9789</t>
  </si>
  <si>
    <t>ORD008343</t>
  </si>
  <si>
    <t>CUST7855</t>
  </si>
  <si>
    <t>ORD008344</t>
  </si>
  <si>
    <t>ORD008345</t>
  </si>
  <si>
    <t>CUST2126</t>
  </si>
  <si>
    <t>ORD008346</t>
  </si>
  <si>
    <t>CUST7373</t>
  </si>
  <si>
    <t>ORD008347</t>
  </si>
  <si>
    <t>CUST4382</t>
  </si>
  <si>
    <t>ORD008348</t>
  </si>
  <si>
    <t>ORD008349</t>
  </si>
  <si>
    <t>ORD008350</t>
  </si>
  <si>
    <t>CUST6075</t>
  </si>
  <si>
    <t>ORD008351</t>
  </si>
  <si>
    <t>ORD008352</t>
  </si>
  <si>
    <t>ORD008353</t>
  </si>
  <si>
    <t>CUST3601</t>
  </si>
  <si>
    <t>ORD008354</t>
  </si>
  <si>
    <t>ORD008355</t>
  </si>
  <si>
    <t>ORD008356</t>
  </si>
  <si>
    <t>ORD008357</t>
  </si>
  <si>
    <t>CUST8519</t>
  </si>
  <si>
    <t>ORD008358</t>
  </si>
  <si>
    <t>ORD008359</t>
  </si>
  <si>
    <t>ORD008360</t>
  </si>
  <si>
    <t>ORD008361</t>
  </si>
  <si>
    <t>CUST3337</t>
  </si>
  <si>
    <t>ORD008362</t>
  </si>
  <si>
    <t>CUST8302</t>
  </si>
  <si>
    <t>ORD008363</t>
  </si>
  <si>
    <t>CUST2048</t>
  </si>
  <si>
    <t>ORD008364</t>
  </si>
  <si>
    <t>CUST7541</t>
  </si>
  <si>
    <t>ORD008365</t>
  </si>
  <si>
    <t>CUST5044</t>
  </si>
  <si>
    <t>ORD008366</t>
  </si>
  <si>
    <t>ORD008367</t>
  </si>
  <si>
    <t>CUST6388</t>
  </si>
  <si>
    <t>ORD008368</t>
  </si>
  <si>
    <t>ORD008369</t>
  </si>
  <si>
    <t>ORD008370</t>
  </si>
  <si>
    <t>ORD008371</t>
  </si>
  <si>
    <t>CUST1640</t>
  </si>
  <si>
    <t>ORD008372</t>
  </si>
  <si>
    <t>ORD008373</t>
  </si>
  <si>
    <t>ORD008374</t>
  </si>
  <si>
    <t>CUST8476</t>
  </si>
  <si>
    <t>ORD008375</t>
  </si>
  <si>
    <t>ORD008376</t>
  </si>
  <si>
    <t>ORD008377</t>
  </si>
  <si>
    <t>ORD008378</t>
  </si>
  <si>
    <t>ORD008379</t>
  </si>
  <si>
    <t>CUST7800</t>
  </si>
  <si>
    <t>ORD008380</t>
  </si>
  <si>
    <t>CUST5081</t>
  </si>
  <si>
    <t>ORD008381</t>
  </si>
  <si>
    <t>ORD008382</t>
  </si>
  <si>
    <t>CUST8079</t>
  </si>
  <si>
    <t>ORD008383</t>
  </si>
  <si>
    <t>ORD008384</t>
  </si>
  <si>
    <t>ORD008385</t>
  </si>
  <si>
    <t>CUST4005</t>
  </si>
  <si>
    <t>ORD008386</t>
  </si>
  <si>
    <t>ORD008387</t>
  </si>
  <si>
    <t>ORD008388</t>
  </si>
  <si>
    <t>ORD008389</t>
  </si>
  <si>
    <t>CUST4927</t>
  </si>
  <si>
    <t>ORD008390</t>
  </si>
  <si>
    <t>ORD008391</t>
  </si>
  <si>
    <t>ORD008392</t>
  </si>
  <si>
    <t>ORD008393</t>
  </si>
  <si>
    <t>CUST5782</t>
  </si>
  <si>
    <t>ORD008394</t>
  </si>
  <si>
    <t>ORD008395</t>
  </si>
  <si>
    <t>ORD008396</t>
  </si>
  <si>
    <t>ORD008397</t>
  </si>
  <si>
    <t>ORD008398</t>
  </si>
  <si>
    <t>ORD008399</t>
  </si>
  <si>
    <t>ORD008400</t>
  </si>
  <si>
    <t>ORD008401</t>
  </si>
  <si>
    <t>ORD008402</t>
  </si>
  <si>
    <t>ORD008403</t>
  </si>
  <si>
    <t>CUST6341</t>
  </si>
  <si>
    <t>ORD008404</t>
  </si>
  <si>
    <t>ORD008405</t>
  </si>
  <si>
    <t>ORD008406</t>
  </si>
  <si>
    <t>CUST3700</t>
  </si>
  <si>
    <t>ORD008407</t>
  </si>
  <si>
    <t>CUST5141</t>
  </si>
  <si>
    <t>ORD008408</t>
  </si>
  <si>
    <t>ORD008409</t>
  </si>
  <si>
    <t>CUST9291</t>
  </si>
  <si>
    <t>ORD008410</t>
  </si>
  <si>
    <t>ORD008411</t>
  </si>
  <si>
    <t>CUST8572</t>
  </si>
  <si>
    <t>ORD008412</t>
  </si>
  <si>
    <t>CUST1437</t>
  </si>
  <si>
    <t>ORD008413</t>
  </si>
  <si>
    <t>CUST2199</t>
  </si>
  <si>
    <t>ORD008414</t>
  </si>
  <si>
    <t>CUST8567</t>
  </si>
  <si>
    <t>ORD008415</t>
  </si>
  <si>
    <t>ORD008416</t>
  </si>
  <si>
    <t>CUST6630</t>
  </si>
  <si>
    <t>ORD008417</t>
  </si>
  <si>
    <t>CUST7542</t>
  </si>
  <si>
    <t>ORD008418</t>
  </si>
  <si>
    <t>ORD008419</t>
  </si>
  <si>
    <t>ORD008420</t>
  </si>
  <si>
    <t>ORD008421</t>
  </si>
  <si>
    <t>ORD008422</t>
  </si>
  <si>
    <t>ORD008423</t>
  </si>
  <si>
    <t>ORD008424</t>
  </si>
  <si>
    <t>ORD008425</t>
  </si>
  <si>
    <t>CUST6359</t>
  </si>
  <si>
    <t>ORD008426</t>
  </si>
  <si>
    <t>ORD008427</t>
  </si>
  <si>
    <t>ORD008428</t>
  </si>
  <si>
    <t>ORD008429</t>
  </si>
  <si>
    <t>ORD008430</t>
  </si>
  <si>
    <t>ORD008431</t>
  </si>
  <si>
    <t>ORD008432</t>
  </si>
  <si>
    <t>CUST4969</t>
  </si>
  <si>
    <t>ORD008433</t>
  </si>
  <si>
    <t>ORD008434</t>
  </si>
  <si>
    <t>CUST3297</t>
  </si>
  <si>
    <t>ORD008435</t>
  </si>
  <si>
    <t>ORD008436</t>
  </si>
  <si>
    <t>ORD008437</t>
  </si>
  <si>
    <t>ORD008438</t>
  </si>
  <si>
    <t>ORD008439</t>
  </si>
  <si>
    <t>CUST1295</t>
  </si>
  <si>
    <t>ORD008440</t>
  </si>
  <si>
    <t>ORD008441</t>
  </si>
  <si>
    <t>ORD008442</t>
  </si>
  <si>
    <t>ORD008443</t>
  </si>
  <si>
    <t>ORD008444</t>
  </si>
  <si>
    <t>ORD008445</t>
  </si>
  <si>
    <t>CUST7403</t>
  </si>
  <si>
    <t>ORD008446</t>
  </si>
  <si>
    <t>CUST3759</t>
  </si>
  <si>
    <t>ORD008447</t>
  </si>
  <si>
    <t>CUST2271</t>
  </si>
  <si>
    <t>ORD008448</t>
  </si>
  <si>
    <t>CUST1183</t>
  </si>
  <si>
    <t>ORD008449</t>
  </si>
  <si>
    <t>ORD008450</t>
  </si>
  <si>
    <t>ORD008451</t>
  </si>
  <si>
    <t>CUST8219</t>
  </si>
  <si>
    <t>ORD008452</t>
  </si>
  <si>
    <t>ORD008453</t>
  </si>
  <si>
    <t>ORD008454</t>
  </si>
  <si>
    <t>CUST4549</t>
  </si>
  <si>
    <t>ORD008455</t>
  </si>
  <si>
    <t>CUST1564</t>
  </si>
  <si>
    <t>ORD008456</t>
  </si>
  <si>
    <t>ORD008457</t>
  </si>
  <si>
    <t>ORD008458</t>
  </si>
  <si>
    <t>ORD008459</t>
  </si>
  <si>
    <t>ORD008460</t>
  </si>
  <si>
    <t>CUST9566</t>
  </si>
  <si>
    <t>ORD008461</t>
  </si>
  <si>
    <t>ORD008462</t>
  </si>
  <si>
    <t>CUST7399</t>
  </si>
  <si>
    <t>ORD008463</t>
  </si>
  <si>
    <t>ORD008464</t>
  </si>
  <si>
    <t>CUST8274</t>
  </si>
  <si>
    <t>ORD008465</t>
  </si>
  <si>
    <t>ORD008466</t>
  </si>
  <si>
    <t>ORD008467</t>
  </si>
  <si>
    <t>ORD008468</t>
  </si>
  <si>
    <t>ORD008469</t>
  </si>
  <si>
    <t>ORD008470</t>
  </si>
  <si>
    <t>ORD008471</t>
  </si>
  <si>
    <t>CUST7138</t>
  </si>
  <si>
    <t>ORD008472</t>
  </si>
  <si>
    <t>ORD008473</t>
  </si>
  <si>
    <t>ORD008474</t>
  </si>
  <si>
    <t>ORD008475</t>
  </si>
  <si>
    <t>CUST1262</t>
  </si>
  <si>
    <t>ORD008476</t>
  </si>
  <si>
    <t>CUST7908</t>
  </si>
  <si>
    <t>ORD008477</t>
  </si>
  <si>
    <t>CUST1457</t>
  </si>
  <si>
    <t>ORD008478</t>
  </si>
  <si>
    <t>CUST1238</t>
  </si>
  <si>
    <t>ORD008479</t>
  </si>
  <si>
    <t>ORD008480</t>
  </si>
  <si>
    <t>ORD008481</t>
  </si>
  <si>
    <t>ORD008482</t>
  </si>
  <si>
    <t>ORD008483</t>
  </si>
  <si>
    <t>ORD008484</t>
  </si>
  <si>
    <t>ORD008485</t>
  </si>
  <si>
    <t>ORD008486</t>
  </si>
  <si>
    <t>ORD008487</t>
  </si>
  <si>
    <t>ORD008488</t>
  </si>
  <si>
    <t>CUST9396</t>
  </si>
  <si>
    <t>ORD008489</t>
  </si>
  <si>
    <t>CUST2764</t>
  </si>
  <si>
    <t>ORD008490</t>
  </si>
  <si>
    <t>ORD008491</t>
  </si>
  <si>
    <t>ORD008492</t>
  </si>
  <si>
    <t>CUST4105</t>
  </si>
  <si>
    <t>ORD008493</t>
  </si>
  <si>
    <t>ORD008494</t>
  </si>
  <si>
    <t>CUST9875</t>
  </si>
  <si>
    <t>ORD008495</t>
  </si>
  <si>
    <t>CUST7472</t>
  </si>
  <si>
    <t>ORD008496</t>
  </si>
  <si>
    <t>CUST8010</t>
  </si>
  <si>
    <t>ORD008497</t>
  </si>
  <si>
    <t>ORD008498</t>
  </si>
  <si>
    <t>CUST4807</t>
  </si>
  <si>
    <t>ORD008499</t>
  </si>
  <si>
    <t>ORD008500</t>
  </si>
  <si>
    <t>ORD008501</t>
  </si>
  <si>
    <t>CUST6842</t>
  </si>
  <si>
    <t>ORD008502</t>
  </si>
  <si>
    <t>ORD008503</t>
  </si>
  <si>
    <t>CUST3844</t>
  </si>
  <si>
    <t>ORD008504</t>
  </si>
  <si>
    <t>ORD008505</t>
  </si>
  <si>
    <t>CUST7588</t>
  </si>
  <si>
    <t>ORD008506</t>
  </si>
  <si>
    <t>ORD008507</t>
  </si>
  <si>
    <t>CUST1196</t>
  </si>
  <si>
    <t>ORD008508</t>
  </si>
  <si>
    <t>CUST7376</t>
  </si>
  <si>
    <t>ORD008509</t>
  </si>
  <si>
    <t>ORD008510</t>
  </si>
  <si>
    <t>ORD008511</t>
  </si>
  <si>
    <t>CUST4606</t>
  </si>
  <si>
    <t>ORD008512</t>
  </si>
  <si>
    <t>CUST2081</t>
  </si>
  <si>
    <t>ORD008513</t>
  </si>
  <si>
    <t>ORD008514</t>
  </si>
  <si>
    <t>CUST7045</t>
  </si>
  <si>
    <t>ORD008515</t>
  </si>
  <si>
    <t>ORD008516</t>
  </si>
  <si>
    <t>ORD008517</t>
  </si>
  <si>
    <t>ORD008518</t>
  </si>
  <si>
    <t>ORD008519</t>
  </si>
  <si>
    <t>ORD008520</t>
  </si>
  <si>
    <t>ORD008521</t>
  </si>
  <si>
    <t>ORD008522</t>
  </si>
  <si>
    <t>ORD008523</t>
  </si>
  <si>
    <t>CUST3809</t>
  </si>
  <si>
    <t>ORD008524</t>
  </si>
  <si>
    <t>ORD008525</t>
  </si>
  <si>
    <t>ORD008526</t>
  </si>
  <si>
    <t>ORD008527</t>
  </si>
  <si>
    <t>ORD008528</t>
  </si>
  <si>
    <t>CUST3177</t>
  </si>
  <si>
    <t>ORD008529</t>
  </si>
  <si>
    <t>CUST6440</t>
  </si>
  <si>
    <t>ORD008530</t>
  </si>
  <si>
    <t>ORD008531</t>
  </si>
  <si>
    <t>ORD008532</t>
  </si>
  <si>
    <t>ORD008533</t>
  </si>
  <si>
    <t>ORD008534</t>
  </si>
  <si>
    <t>ORD008535</t>
  </si>
  <si>
    <t>ORD008536</t>
  </si>
  <si>
    <t>ORD008537</t>
  </si>
  <si>
    <t>ORD008538</t>
  </si>
  <si>
    <t>CUST9372</t>
  </si>
  <si>
    <t>ORD008539</t>
  </si>
  <si>
    <t>CUST4808</t>
  </si>
  <si>
    <t>ORD008540</t>
  </si>
  <si>
    <t>ORD008541</t>
  </si>
  <si>
    <t>ORD008542</t>
  </si>
  <si>
    <t>ORD008543</t>
  </si>
  <si>
    <t>CUST1347</t>
  </si>
  <si>
    <t>ORD008544</t>
  </si>
  <si>
    <t>CUST3032</t>
  </si>
  <si>
    <t>ORD008545</t>
  </si>
  <si>
    <t>ORD008546</t>
  </si>
  <si>
    <t>CUST4873</t>
  </si>
  <si>
    <t>ORD008547</t>
  </si>
  <si>
    <t>ORD008548</t>
  </si>
  <si>
    <t>ORD008549</t>
  </si>
  <si>
    <t>ORD008550</t>
  </si>
  <si>
    <t>ORD008551</t>
  </si>
  <si>
    <t>ORD008552</t>
  </si>
  <si>
    <t>CUST7136</t>
  </si>
  <si>
    <t>ORD008553</t>
  </si>
  <si>
    <t>ORD008554</t>
  </si>
  <si>
    <t>ORD008555</t>
  </si>
  <si>
    <t>ORD008556</t>
  </si>
  <si>
    <t>CUST3484</t>
  </si>
  <si>
    <t>ORD008557</t>
  </si>
  <si>
    <t>ORD008558</t>
  </si>
  <si>
    <t>CUST4348</t>
  </si>
  <si>
    <t>ORD008559</t>
  </si>
  <si>
    <t>ORD008560</t>
  </si>
  <si>
    <t>ORD008561</t>
  </si>
  <si>
    <t>ORD008562</t>
  </si>
  <si>
    <t>CUST6385</t>
  </si>
  <si>
    <t>ORD008563</t>
  </si>
  <si>
    <t>CUST3199</t>
  </si>
  <si>
    <t>ORD008564</t>
  </si>
  <si>
    <t>ORD008565</t>
  </si>
  <si>
    <t>CUST6202</t>
  </si>
  <si>
    <t>ORD008566</t>
  </si>
  <si>
    <t>CUST1648</t>
  </si>
  <si>
    <t>ORD008567</t>
  </si>
  <si>
    <t>CUST9533</t>
  </si>
  <si>
    <t>ORD008568</t>
  </si>
  <si>
    <t>ORD008569</t>
  </si>
  <si>
    <t>ORD008570</t>
  </si>
  <si>
    <t>ORD008571</t>
  </si>
  <si>
    <t>ORD008572</t>
  </si>
  <si>
    <t>ORD008573</t>
  </si>
  <si>
    <t>ORD008574</t>
  </si>
  <si>
    <t>ORD008575</t>
  </si>
  <si>
    <t>CUST4372</t>
  </si>
  <si>
    <t>ORD008576</t>
  </si>
  <si>
    <t>CUST9836</t>
  </si>
  <si>
    <t>ORD008577</t>
  </si>
  <si>
    <t>ORD008578</t>
  </si>
  <si>
    <t>ORD008579</t>
  </si>
  <si>
    <t>ORD008580</t>
  </si>
  <si>
    <t>CUST7250</t>
  </si>
  <si>
    <t>ORD008581</t>
  </si>
  <si>
    <t>ORD008582</t>
  </si>
  <si>
    <t>ORD008583</t>
  </si>
  <si>
    <t>CUST4007</t>
  </si>
  <si>
    <t>ORD008584</t>
  </si>
  <si>
    <t>ORD008585</t>
  </si>
  <si>
    <t>CUST1099</t>
  </si>
  <si>
    <t>ORD008586</t>
  </si>
  <si>
    <t>CUST2058</t>
  </si>
  <si>
    <t>ORD008587</t>
  </si>
  <si>
    <t>ORD008588</t>
  </si>
  <si>
    <t>ORD008589</t>
  </si>
  <si>
    <t>ORD008590</t>
  </si>
  <si>
    <t>ORD008591</t>
  </si>
  <si>
    <t>CUST3318</t>
  </si>
  <si>
    <t>ORD008592</t>
  </si>
  <si>
    <t>ORD008593</t>
  </si>
  <si>
    <t>ORD008594</t>
  </si>
  <si>
    <t>ORD008595</t>
  </si>
  <si>
    <t>ORD008596</t>
  </si>
  <si>
    <t>ORD008597</t>
  </si>
  <si>
    <t>ORD008598</t>
  </si>
  <si>
    <t>ORD008599</t>
  </si>
  <si>
    <t>ORD008600</t>
  </si>
  <si>
    <t>ORD008601</t>
  </si>
  <si>
    <t>ORD008602</t>
  </si>
  <si>
    <t>CUST8652</t>
  </si>
  <si>
    <t>ORD008603</t>
  </si>
  <si>
    <t>CUST6103</t>
  </si>
  <si>
    <t>ORD008604</t>
  </si>
  <si>
    <t>ORD008605</t>
  </si>
  <si>
    <t>CUST4236</t>
  </si>
  <si>
    <t>ORD008606</t>
  </si>
  <si>
    <t>ORD008607</t>
  </si>
  <si>
    <t>ORD008608</t>
  </si>
  <si>
    <t>CUST3890</t>
  </si>
  <si>
    <t>ORD008609</t>
  </si>
  <si>
    <t>CUST5079</t>
  </si>
  <si>
    <t>ORD008610</t>
  </si>
  <si>
    <t>CUST5966</t>
  </si>
  <si>
    <t>ORD008611</t>
  </si>
  <si>
    <t>ORD008612</t>
  </si>
  <si>
    <t>ORD008613</t>
  </si>
  <si>
    <t>CUST4299</t>
  </si>
  <si>
    <t>ORD008614</t>
  </si>
  <si>
    <t>ORD008615</t>
  </si>
  <si>
    <t>ORD008616</t>
  </si>
  <si>
    <t>ORD008617</t>
  </si>
  <si>
    <t>CUST6891</t>
  </si>
  <si>
    <t>ORD008618</t>
  </si>
  <si>
    <t>ORD008619</t>
  </si>
  <si>
    <t>ORD008620</t>
  </si>
  <si>
    <t>CUST3748</t>
  </si>
  <si>
    <t>ORD008621</t>
  </si>
  <si>
    <t>ORD008622</t>
  </si>
  <si>
    <t>ORD008623</t>
  </si>
  <si>
    <t>CUST7925</t>
  </si>
  <si>
    <t>ORD008624</t>
  </si>
  <si>
    <t>ORD008625</t>
  </si>
  <si>
    <t>CUST8101</t>
  </si>
  <si>
    <t>ORD008626</t>
  </si>
  <si>
    <t>CUST3553</t>
  </si>
  <si>
    <t>ORD008627</t>
  </si>
  <si>
    <t>CUST8897</t>
  </si>
  <si>
    <t>ORD008628</t>
  </si>
  <si>
    <t>ORD008629</t>
  </si>
  <si>
    <t>ORD008630</t>
  </si>
  <si>
    <t>CUST8002</t>
  </si>
  <si>
    <t>ORD008631</t>
  </si>
  <si>
    <t>ORD008632</t>
  </si>
  <si>
    <t>ORD008633</t>
  </si>
  <si>
    <t>CUST9801</t>
  </si>
  <si>
    <t>ORD008634</t>
  </si>
  <si>
    <t>ORD008635</t>
  </si>
  <si>
    <t>ORD008636</t>
  </si>
  <si>
    <t>ORD008637</t>
  </si>
  <si>
    <t>CUST7233</t>
  </si>
  <si>
    <t>ORD008638</t>
  </si>
  <si>
    <t>CUST8596</t>
  </si>
  <si>
    <t>ORD008639</t>
  </si>
  <si>
    <t>CUST6011</t>
  </si>
  <si>
    <t>ORD008640</t>
  </si>
  <si>
    <t>CUST8431</t>
  </si>
  <si>
    <t>ORD008641</t>
  </si>
  <si>
    <t>ORD008642</t>
  </si>
  <si>
    <t>ORD008643</t>
  </si>
  <si>
    <t>CUST8878</t>
  </si>
  <si>
    <t>ORD008644</t>
  </si>
  <si>
    <t>CUST2178</t>
  </si>
  <si>
    <t>ORD008645</t>
  </si>
  <si>
    <t>CUST6459</t>
  </si>
  <si>
    <t>ORD008646</t>
  </si>
  <si>
    <t>ORD008647</t>
  </si>
  <si>
    <t>ORD008648</t>
  </si>
  <si>
    <t>ORD008649</t>
  </si>
  <si>
    <t>ORD008650</t>
  </si>
  <si>
    <t>CUST4106</t>
  </si>
  <si>
    <t>ORD008651</t>
  </si>
  <si>
    <t>CUST1068</t>
  </si>
  <si>
    <t>ORD008652</t>
  </si>
  <si>
    <t>CUST1210</t>
  </si>
  <si>
    <t>ORD008653</t>
  </si>
  <si>
    <t>CUST9203</t>
  </si>
  <si>
    <t>ORD008654</t>
  </si>
  <si>
    <t>ORD008655</t>
  </si>
  <si>
    <t>ORD008656</t>
  </si>
  <si>
    <t>ORD008657</t>
  </si>
  <si>
    <t>ORD008658</t>
  </si>
  <si>
    <t>CUST7465</t>
  </si>
  <si>
    <t>ORD008659</t>
  </si>
  <si>
    <t>ORD008660</t>
  </si>
  <si>
    <t>ORD008661</t>
  </si>
  <si>
    <t>ORD008662</t>
  </si>
  <si>
    <t>CUST6043</t>
  </si>
  <si>
    <t>ORD008663</t>
  </si>
  <si>
    <t>ORD008664</t>
  </si>
  <si>
    <t>ORD008665</t>
  </si>
  <si>
    <t>CUST1636</t>
  </si>
  <si>
    <t>ORD008666</t>
  </si>
  <si>
    <t>ORD008667</t>
  </si>
  <si>
    <t>ORD008668</t>
  </si>
  <si>
    <t>CUST3660</t>
  </si>
  <si>
    <t>ORD008669</t>
  </si>
  <si>
    <t>CUST4182</t>
  </si>
  <si>
    <t>ORD008670</t>
  </si>
  <si>
    <t>CUST8148</t>
  </si>
  <si>
    <t>ORD008671</t>
  </si>
  <si>
    <t>CUST5182</t>
  </si>
  <si>
    <t>ORD008672</t>
  </si>
  <si>
    <t>ORD008673</t>
  </si>
  <si>
    <t>CUST9349</t>
  </si>
  <si>
    <t>ORD008674</t>
  </si>
  <si>
    <t>ORD008675</t>
  </si>
  <si>
    <t>CUST7032</t>
  </si>
  <si>
    <t>ORD008676</t>
  </si>
  <si>
    <t>ORD008677</t>
  </si>
  <si>
    <t>ORD008678</t>
  </si>
  <si>
    <t>ORD008679</t>
  </si>
  <si>
    <t>ORD008680</t>
  </si>
  <si>
    <t>ORD008681</t>
  </si>
  <si>
    <t>ORD008682</t>
  </si>
  <si>
    <t>CUST1565</t>
  </si>
  <si>
    <t>ORD008683</t>
  </si>
  <si>
    <t>CUST6921</t>
  </si>
  <si>
    <t>ORD008684</t>
  </si>
  <si>
    <t>ORD008685</t>
  </si>
  <si>
    <t>ORD008686</t>
  </si>
  <si>
    <t>ORD008687</t>
  </si>
  <si>
    <t>CUST8462</t>
  </si>
  <si>
    <t>ORD008688</t>
  </si>
  <si>
    <t>ORD008689</t>
  </si>
  <si>
    <t>ORD008690</t>
  </si>
  <si>
    <t>ORD008691</t>
  </si>
  <si>
    <t>ORD008692</t>
  </si>
  <si>
    <t>ORD008693</t>
  </si>
  <si>
    <t>CUST2912</t>
  </si>
  <si>
    <t>ORD008694</t>
  </si>
  <si>
    <t>ORD008695</t>
  </si>
  <si>
    <t>CUST7297</t>
  </si>
  <si>
    <t>ORD008696</t>
  </si>
  <si>
    <t>CUST7515</t>
  </si>
  <si>
    <t>ORD008697</t>
  </si>
  <si>
    <t>CUST2316</t>
  </si>
  <si>
    <t>ORD008698</t>
  </si>
  <si>
    <t>ORD008699</t>
  </si>
  <si>
    <t>ORD008700</t>
  </si>
  <si>
    <t>ORD008701</t>
  </si>
  <si>
    <t>CUST3716</t>
  </si>
  <si>
    <t>ORD008702</t>
  </si>
  <si>
    <t>CUST7993</t>
  </si>
  <si>
    <t>ORD008703</t>
  </si>
  <si>
    <t>ORD008704</t>
  </si>
  <si>
    <t>ORD008705</t>
  </si>
  <si>
    <t>ORD008706</t>
  </si>
  <si>
    <t>CUST9735</t>
  </si>
  <si>
    <t>ORD008707</t>
  </si>
  <si>
    <t>ORD008708</t>
  </si>
  <si>
    <t>CUST6045</t>
  </si>
  <si>
    <t>ORD008709</t>
  </si>
  <si>
    <t>ORD008710</t>
  </si>
  <si>
    <t>CUST2456</t>
  </si>
  <si>
    <t>ORD008711</t>
  </si>
  <si>
    <t>ORD008712</t>
  </si>
  <si>
    <t>ORD008713</t>
  </si>
  <si>
    <t>ORD008714</t>
  </si>
  <si>
    <t>CUST5407</t>
  </si>
  <si>
    <t>ORD008715</t>
  </si>
  <si>
    <t>ORD008716</t>
  </si>
  <si>
    <t>ORD008717</t>
  </si>
  <si>
    <t>ORD008718</t>
  </si>
  <si>
    <t>CUST1105</t>
  </si>
  <si>
    <t>ORD008719</t>
  </si>
  <si>
    <t>ORD008720</t>
  </si>
  <si>
    <t>ORD008721</t>
  </si>
  <si>
    <t>ORD008722</t>
  </si>
  <si>
    <t>CUST2587</t>
  </si>
  <si>
    <t>ORD008723</t>
  </si>
  <si>
    <t>CUST2144</t>
  </si>
  <si>
    <t>ORD008724</t>
  </si>
  <si>
    <t>CUST7845</t>
  </si>
  <si>
    <t>ORD008725</t>
  </si>
  <si>
    <t>CUST9600</t>
  </si>
  <si>
    <t>ORD008726</t>
  </si>
  <si>
    <t>ORD008727</t>
  </si>
  <si>
    <t>ORD008728</t>
  </si>
  <si>
    <t>ORD008729</t>
  </si>
  <si>
    <t>ORD008730</t>
  </si>
  <si>
    <t>ORD008731</t>
  </si>
  <si>
    <t>ORD008732</t>
  </si>
  <si>
    <t>ORD008733</t>
  </si>
  <si>
    <t>ORD008734</t>
  </si>
  <si>
    <t>CUST4244</t>
  </si>
  <si>
    <t>ORD008735</t>
  </si>
  <si>
    <t>ORD008736</t>
  </si>
  <si>
    <t>ORD008737</t>
  </si>
  <si>
    <t>ORD008738</t>
  </si>
  <si>
    <t>CUST2806</t>
  </si>
  <si>
    <t>ORD008739</t>
  </si>
  <si>
    <t>ORD008740</t>
  </si>
  <si>
    <t>CUST4482</t>
  </si>
  <si>
    <t>ORD008741</t>
  </si>
  <si>
    <t>CUST4041</t>
  </si>
  <si>
    <t>ORD008742</t>
  </si>
  <si>
    <t>ORD008743</t>
  </si>
  <si>
    <t>CUST1966</t>
  </si>
  <si>
    <t>ORD008744</t>
  </si>
  <si>
    <t>CUST3993</t>
  </si>
  <si>
    <t>ORD008745</t>
  </si>
  <si>
    <t>ORD008746</t>
  </si>
  <si>
    <t>CUST5249</t>
  </si>
  <si>
    <t>ORD008747</t>
  </si>
  <si>
    <t>ORD008748</t>
  </si>
  <si>
    <t>ORD008749</t>
  </si>
  <si>
    <t>ORD008750</t>
  </si>
  <si>
    <t>ORD008751</t>
  </si>
  <si>
    <t>ORD008752</t>
  </si>
  <si>
    <t>CUST5802</t>
  </si>
  <si>
    <t>ORD008753</t>
  </si>
  <si>
    <t>ORD008754</t>
  </si>
  <si>
    <t>ORD008755</t>
  </si>
  <si>
    <t>ORD008756</t>
  </si>
  <si>
    <t>CUST5534</t>
  </si>
  <si>
    <t>ORD008757</t>
  </si>
  <si>
    <t>ORD008758</t>
  </si>
  <si>
    <t>CUST6605</t>
  </si>
  <si>
    <t>ORD008759</t>
  </si>
  <si>
    <t>ORD008760</t>
  </si>
  <si>
    <t>ORD008761</t>
  </si>
  <si>
    <t>CUST8829</t>
  </si>
  <si>
    <t>ORD008762</t>
  </si>
  <si>
    <t>ORD008763</t>
  </si>
  <si>
    <t>CUST2651</t>
  </si>
  <si>
    <t>ORD008764</t>
  </si>
  <si>
    <t>CUST1155</t>
  </si>
  <si>
    <t>ORD008765</t>
  </si>
  <si>
    <t>CUST2000</t>
  </si>
  <si>
    <t>ORD008766</t>
  </si>
  <si>
    <t>CUST5359</t>
  </si>
  <si>
    <t>ORD008767</t>
  </si>
  <si>
    <t>ORD008768</t>
  </si>
  <si>
    <t>ORD008769</t>
  </si>
  <si>
    <t>ORD008770</t>
  </si>
  <si>
    <t>ORD008771</t>
  </si>
  <si>
    <t>CUST9557</t>
  </si>
  <si>
    <t>ORD008772</t>
  </si>
  <si>
    <t>ORD008773</t>
  </si>
  <si>
    <t>ORD008774</t>
  </si>
  <si>
    <t>CUST9520</t>
  </si>
  <si>
    <t>ORD008775</t>
  </si>
  <si>
    <t>ORD008776</t>
  </si>
  <si>
    <t>ORD008777</t>
  </si>
  <si>
    <t>ORD008778</t>
  </si>
  <si>
    <t>CUST6521</t>
  </si>
  <si>
    <t>ORD008779</t>
  </si>
  <si>
    <t>CUST8036</t>
  </si>
  <si>
    <t>ORD008780</t>
  </si>
  <si>
    <t>ORD008781</t>
  </si>
  <si>
    <t>CUST7074</t>
  </si>
  <si>
    <t>ORD008782</t>
  </si>
  <si>
    <t>ORD008783</t>
  </si>
  <si>
    <t>CUST6164</t>
  </si>
  <si>
    <t>ORD008784</t>
  </si>
  <si>
    <t>ORD008785</t>
  </si>
  <si>
    <t>ORD008786</t>
  </si>
  <si>
    <t>ORD008787</t>
  </si>
  <si>
    <t>CUST7200</t>
  </si>
  <si>
    <t>ORD008788</t>
  </si>
  <si>
    <t>CUST1937</t>
  </si>
  <si>
    <t>ORD008789</t>
  </si>
  <si>
    <t>ORD008790</t>
  </si>
  <si>
    <t>ORD008791</t>
  </si>
  <si>
    <t>ORD008792</t>
  </si>
  <si>
    <t>ORD008793</t>
  </si>
  <si>
    <t>ORD008794</t>
  </si>
  <si>
    <t>ORD008795</t>
  </si>
  <si>
    <t>ORD008796</t>
  </si>
  <si>
    <t>ORD008797</t>
  </si>
  <si>
    <t>CUST3013</t>
  </si>
  <si>
    <t>ORD008798</t>
  </si>
  <si>
    <t>ORD008799</t>
  </si>
  <si>
    <t>ORD008800</t>
  </si>
  <si>
    <t>ORD008801</t>
  </si>
  <si>
    <t>CUST7036</t>
  </si>
  <si>
    <t>ORD008802</t>
  </si>
  <si>
    <t>ORD008803</t>
  </si>
  <si>
    <t>ORD008804</t>
  </si>
  <si>
    <t>ORD008805</t>
  </si>
  <si>
    <t>ORD008806</t>
  </si>
  <si>
    <t>ORD008807</t>
  </si>
  <si>
    <t>CUST1051</t>
  </si>
  <si>
    <t>ORD008808</t>
  </si>
  <si>
    <t>CUST6278</t>
  </si>
  <si>
    <t>ORD008809</t>
  </si>
  <si>
    <t>ORD008810</t>
  </si>
  <si>
    <t>ORD008811</t>
  </si>
  <si>
    <t>ORD008812</t>
  </si>
  <si>
    <t>CUST6333</t>
  </si>
  <si>
    <t>ORD008813</t>
  </si>
  <si>
    <t>ORD008814</t>
  </si>
  <si>
    <t>ORD008815</t>
  </si>
  <si>
    <t>ORD008816</t>
  </si>
  <si>
    <t>CUST7556</t>
  </si>
  <si>
    <t>ORD008817</t>
  </si>
  <si>
    <t>ORD008818</t>
  </si>
  <si>
    <t>ORD008819</t>
  </si>
  <si>
    <t>ORD008820</t>
  </si>
  <si>
    <t>ORD008821</t>
  </si>
  <si>
    <t>CUST2645</t>
  </si>
  <si>
    <t>ORD008822</t>
  </si>
  <si>
    <t>ORD008823</t>
  </si>
  <si>
    <t>CUST5814</t>
  </si>
  <si>
    <t>ORD008824</t>
  </si>
  <si>
    <t>ORD008825</t>
  </si>
  <si>
    <t>CUST3345</t>
  </si>
  <si>
    <t>ORD008826</t>
  </si>
  <si>
    <t>ORD008827</t>
  </si>
  <si>
    <t>ORD008828</t>
  </si>
  <si>
    <t>ORD008829</t>
  </si>
  <si>
    <t>CUST3094</t>
  </si>
  <si>
    <t>ORD008830</t>
  </si>
  <si>
    <t>CUST9158</t>
  </si>
  <si>
    <t>ORD008831</t>
  </si>
  <si>
    <t>ORD008832</t>
  </si>
  <si>
    <t>ORD008833</t>
  </si>
  <si>
    <t>CUST9990</t>
  </si>
  <si>
    <t>ORD008834</t>
  </si>
  <si>
    <t>ORD008835</t>
  </si>
  <si>
    <t>ORD008836</t>
  </si>
  <si>
    <t>ORD008837</t>
  </si>
  <si>
    <t>ORD008838</t>
  </si>
  <si>
    <t>ORD008839</t>
  </si>
  <si>
    <t>CUST9858</t>
  </si>
  <si>
    <t>ORD008840</t>
  </si>
  <si>
    <t>ORD008841</t>
  </si>
  <si>
    <t>CUST4987</t>
  </si>
  <si>
    <t>ORD008842</t>
  </si>
  <si>
    <t>ORD008843</t>
  </si>
  <si>
    <t>CUST3792</t>
  </si>
  <si>
    <t>ORD008844</t>
  </si>
  <si>
    <t>ORD008845</t>
  </si>
  <si>
    <t>ORD008846</t>
  </si>
  <si>
    <t>CUST8125</t>
  </si>
  <si>
    <t>ORD008847</t>
  </si>
  <si>
    <t>ORD008848</t>
  </si>
  <si>
    <t>ORD008849</t>
  </si>
  <si>
    <t>CUST6349</t>
  </si>
  <si>
    <t>ORD008850</t>
  </si>
  <si>
    <t>ORD008851</t>
  </si>
  <si>
    <t>ORD008852</t>
  </si>
  <si>
    <t>ORD008853</t>
  </si>
  <si>
    <t>CUST5220</t>
  </si>
  <si>
    <t>ORD008854</t>
  </si>
  <si>
    <t>ORD008855</t>
  </si>
  <si>
    <t>CUST3016</t>
  </si>
  <si>
    <t>ORD008856</t>
  </si>
  <si>
    <t>ORD008857</t>
  </si>
  <si>
    <t>ORD008858</t>
  </si>
  <si>
    <t>ORD008859</t>
  </si>
  <si>
    <t>ORD008860</t>
  </si>
  <si>
    <t>CUST6452</t>
  </si>
  <si>
    <t>ORD008861</t>
  </si>
  <si>
    <t>ORD008862</t>
  </si>
  <si>
    <t>CUST2059</t>
  </si>
  <si>
    <t>ORD008863</t>
  </si>
  <si>
    <t>CUST6623</t>
  </si>
  <si>
    <t>ORD008864</t>
  </si>
  <si>
    <t>ORD008865</t>
  </si>
  <si>
    <t>ORD008866</t>
  </si>
  <si>
    <t>ORD008867</t>
  </si>
  <si>
    <t>CUST4823</t>
  </si>
  <si>
    <t>ORD008868</t>
  </si>
  <si>
    <t>CUST4662</t>
  </si>
  <si>
    <t>ORD008869</t>
  </si>
  <si>
    <t>CUST5244</t>
  </si>
  <si>
    <t>ORD008870</t>
  </si>
  <si>
    <t>ORD008871</t>
  </si>
  <si>
    <t>ORD008872</t>
  </si>
  <si>
    <t>ORD008873</t>
  </si>
  <si>
    <t>ORD008874</t>
  </si>
  <si>
    <t>ORD008875</t>
  </si>
  <si>
    <t>ORD008876</t>
  </si>
  <si>
    <t>ORD008877</t>
  </si>
  <si>
    <t>ORD008878</t>
  </si>
  <si>
    <t>ORD008879</t>
  </si>
  <si>
    <t>ORD008880</t>
  </si>
  <si>
    <t>ORD008881</t>
  </si>
  <si>
    <t>ORD008882</t>
  </si>
  <si>
    <t>ORD008883</t>
  </si>
  <si>
    <t>ORD008884</t>
  </si>
  <si>
    <t>ORD008885</t>
  </si>
  <si>
    <t>ORD008886</t>
  </si>
  <si>
    <t>ORD008887</t>
  </si>
  <si>
    <t>CUST7359</t>
  </si>
  <si>
    <t>ORD008888</t>
  </si>
  <si>
    <t>ORD008889</t>
  </si>
  <si>
    <t>ORD008890</t>
  </si>
  <si>
    <t>ORD008891</t>
  </si>
  <si>
    <t>CUST3069</t>
  </si>
  <si>
    <t>ORD008892</t>
  </si>
  <si>
    <t>ORD008893</t>
  </si>
  <si>
    <t>ORD008894</t>
  </si>
  <si>
    <t>ORD008895</t>
  </si>
  <si>
    <t>ORD008896</t>
  </si>
  <si>
    <t>CUST1150</t>
  </si>
  <si>
    <t>ORD008897</t>
  </si>
  <si>
    <t>CUST9819</t>
  </si>
  <si>
    <t>ORD008898</t>
  </si>
  <si>
    <t>ORD008899</t>
  </si>
  <si>
    <t>CUST6176</t>
  </si>
  <si>
    <t>ORD008900</t>
  </si>
  <si>
    <t>ORD008901</t>
  </si>
  <si>
    <t>CUST5863</t>
  </si>
  <si>
    <t>ORD008902</t>
  </si>
  <si>
    <t>CUST4586</t>
  </si>
  <si>
    <t>ORD008903</t>
  </si>
  <si>
    <t>ORD008904</t>
  </si>
  <si>
    <t>CUST8467</t>
  </si>
  <si>
    <t>ORD008905</t>
  </si>
  <si>
    <t>ORD008906</t>
  </si>
  <si>
    <t>CUST5643</t>
  </si>
  <si>
    <t>ORD008907</t>
  </si>
  <si>
    <t>ORD008908</t>
  </si>
  <si>
    <t>CUST1562</t>
  </si>
  <si>
    <t>ORD008909</t>
  </si>
  <si>
    <t>CUST6245</t>
  </si>
  <si>
    <t>ORD008910</t>
  </si>
  <si>
    <t>ORD008911</t>
  </si>
  <si>
    <t>ORD008912</t>
  </si>
  <si>
    <t>ORD008913</t>
  </si>
  <si>
    <t>ORD008914</t>
  </si>
  <si>
    <t>ORD008915</t>
  </si>
  <si>
    <t>ORD008916</t>
  </si>
  <si>
    <t>CUST9110</t>
  </si>
  <si>
    <t>ORD008917</t>
  </si>
  <si>
    <t>ORD008918</t>
  </si>
  <si>
    <t>ORD008919</t>
  </si>
  <si>
    <t>CUST1963</t>
  </si>
  <si>
    <t>ORD008920</t>
  </si>
  <si>
    <t>CUST6458</t>
  </si>
  <si>
    <t>ORD008921</t>
  </si>
  <si>
    <t>ORD008922</t>
  </si>
  <si>
    <t>ORD008923</t>
  </si>
  <si>
    <t>CUST4687</t>
  </si>
  <si>
    <t>ORD008924</t>
  </si>
  <si>
    <t>ORD008925</t>
  </si>
  <si>
    <t>CUST3933</t>
  </si>
  <si>
    <t>ORD008926</t>
  </si>
  <si>
    <t>ORD008927</t>
  </si>
  <si>
    <t>CUST7419</t>
  </si>
  <si>
    <t>ORD008928</t>
  </si>
  <si>
    <t>CUST5900</t>
  </si>
  <si>
    <t>ORD008929</t>
  </si>
  <si>
    <t>ORD008930</t>
  </si>
  <si>
    <t>CUST1353</t>
  </si>
  <si>
    <t>ORD008931</t>
  </si>
  <si>
    <t>ORD008932</t>
  </si>
  <si>
    <t>CUST7427</t>
  </si>
  <si>
    <t>ORD008933</t>
  </si>
  <si>
    <t>ORD008934</t>
  </si>
  <si>
    <t>ORD008935</t>
  </si>
  <si>
    <t>ORD008936</t>
  </si>
  <si>
    <t>ORD008937</t>
  </si>
  <si>
    <t>ORD008938</t>
  </si>
  <si>
    <t>ORD008939</t>
  </si>
  <si>
    <t>CUST2176</t>
  </si>
  <si>
    <t>ORD008940</t>
  </si>
  <si>
    <t>CUST9648</t>
  </si>
  <si>
    <t>ORD008941</t>
  </si>
  <si>
    <t>ORD008942</t>
  </si>
  <si>
    <t>CUST5626</t>
  </si>
  <si>
    <t>ORD008943</t>
  </si>
  <si>
    <t>ORD008944</t>
  </si>
  <si>
    <t>CUST9978</t>
  </si>
  <si>
    <t>ORD008945</t>
  </si>
  <si>
    <t>CUST7451</t>
  </si>
  <si>
    <t>ORD008946</t>
  </si>
  <si>
    <t>ORD008947</t>
  </si>
  <si>
    <t>ORD008948</t>
  </si>
  <si>
    <t>ORD008949</t>
  </si>
  <si>
    <t>ORD008950</t>
  </si>
  <si>
    <t>ORD008951</t>
  </si>
  <si>
    <t>ORD008952</t>
  </si>
  <si>
    <t>CUST3681</t>
  </si>
  <si>
    <t>ORD008953</t>
  </si>
  <si>
    <t>ORD008954</t>
  </si>
  <si>
    <t>ORD008955</t>
  </si>
  <si>
    <t>ORD008956</t>
  </si>
  <si>
    <t>ORD008957</t>
  </si>
  <si>
    <t>CUST3372</t>
  </si>
  <si>
    <t>ORD008958</t>
  </si>
  <si>
    <t>ORD008959</t>
  </si>
  <si>
    <t>CUST4573</t>
  </si>
  <si>
    <t>ORD008960</t>
  </si>
  <si>
    <t>ORD008961</t>
  </si>
  <si>
    <t>ORD008962</t>
  </si>
  <si>
    <t>ORD008963</t>
  </si>
  <si>
    <t>CUST2670</t>
  </si>
  <si>
    <t>ORD008964</t>
  </si>
  <si>
    <t>CUST3418</t>
  </si>
  <si>
    <t>ORD008965</t>
  </si>
  <si>
    <t>CUST7169</t>
  </si>
  <si>
    <t>ORD008966</t>
  </si>
  <si>
    <t>ORD008967</t>
  </si>
  <si>
    <t>ORD008968</t>
  </si>
  <si>
    <t>CUST1922</t>
  </si>
  <si>
    <t>ORD008969</t>
  </si>
  <si>
    <t>CUST2573</t>
  </si>
  <si>
    <t>ORD008970</t>
  </si>
  <si>
    <t>CUST6825</t>
  </si>
  <si>
    <t>ORD008971</t>
  </si>
  <si>
    <t>ORD008972</t>
  </si>
  <si>
    <t>CUST3943</t>
  </si>
  <si>
    <t>ORD008973</t>
  </si>
  <si>
    <t>ORD008974</t>
  </si>
  <si>
    <t>ORD008975</t>
  </si>
  <si>
    <t>ORD008976</t>
  </si>
  <si>
    <t>CUST6545</t>
  </si>
  <si>
    <t>ORD008977</t>
  </si>
  <si>
    <t>ORD008978</t>
  </si>
  <si>
    <t>ORD008979</t>
  </si>
  <si>
    <t>CUST7619</t>
  </si>
  <si>
    <t>ORD008980</t>
  </si>
  <si>
    <t>CUST5014</t>
  </si>
  <si>
    <t>ORD008981</t>
  </si>
  <si>
    <t>CUST1556</t>
  </si>
  <si>
    <t>ORD008982</t>
  </si>
  <si>
    <t>ORD008983</t>
  </si>
  <si>
    <t>ORD008984</t>
  </si>
  <si>
    <t>ORD008985</t>
  </si>
  <si>
    <t>ORD008986</t>
  </si>
  <si>
    <t>ORD008987</t>
  </si>
  <si>
    <t>ORD008988</t>
  </si>
  <si>
    <t>ORD008989</t>
  </si>
  <si>
    <t>ORD008990</t>
  </si>
  <si>
    <t>ORD008991</t>
  </si>
  <si>
    <t>CUST7260</t>
  </si>
  <si>
    <t>ORD008992</t>
  </si>
  <si>
    <t>ORD008993</t>
  </si>
  <si>
    <t>ORD008994</t>
  </si>
  <si>
    <t>ORD008995</t>
  </si>
  <si>
    <t>ORD008996</t>
  </si>
  <si>
    <t>CUST2966</t>
  </si>
  <si>
    <t>ORD008997</t>
  </si>
  <si>
    <t>CUST2910</t>
  </si>
  <si>
    <t>ORD008998</t>
  </si>
  <si>
    <t>ORD008999</t>
  </si>
  <si>
    <t>ORD009000</t>
  </si>
  <si>
    <t>ORD009001</t>
  </si>
  <si>
    <t>ORD009002</t>
  </si>
  <si>
    <t>CUST4685</t>
  </si>
  <si>
    <t>ORD009003</t>
  </si>
  <si>
    <t>CUST1377</t>
  </si>
  <si>
    <t>ORD009004</t>
  </si>
  <si>
    <t>ORD009005</t>
  </si>
  <si>
    <t>CUST5484</t>
  </si>
  <si>
    <t>ORD009006</t>
  </si>
  <si>
    <t>CUST2549</t>
  </si>
  <si>
    <t>ORD009007</t>
  </si>
  <si>
    <t>ORD009008</t>
  </si>
  <si>
    <t>ORD009009</t>
  </si>
  <si>
    <t>ORD009010</t>
  </si>
  <si>
    <t>ORD009011</t>
  </si>
  <si>
    <t>ORD009012</t>
  </si>
  <si>
    <t>CUST3051</t>
  </si>
  <si>
    <t>ORD009013</t>
  </si>
  <si>
    <t>CUST2629</t>
  </si>
  <si>
    <t>ORD009014</t>
  </si>
  <si>
    <t>ORD009015</t>
  </si>
  <si>
    <t>ORD009016</t>
  </si>
  <si>
    <t>ORD009017</t>
  </si>
  <si>
    <t>ORD009018</t>
  </si>
  <si>
    <t>ORD009019</t>
  </si>
  <si>
    <t>ORD009020</t>
  </si>
  <si>
    <t>ORD009021</t>
  </si>
  <si>
    <t>ORD009022</t>
  </si>
  <si>
    <t>CUST9684</t>
  </si>
  <si>
    <t>ORD009023</t>
  </si>
  <si>
    <t>ORD009024</t>
  </si>
  <si>
    <t>ORD009025</t>
  </si>
  <si>
    <t>ORD009026</t>
  </si>
  <si>
    <t>ORD009027</t>
  </si>
  <si>
    <t>CUST3033</t>
  </si>
  <si>
    <t>ORD009028</t>
  </si>
  <si>
    <t>CUST4399</t>
  </si>
  <si>
    <t>ORD009029</t>
  </si>
  <si>
    <t>ORD009030</t>
  </si>
  <si>
    <t>ORD009031</t>
  </si>
  <si>
    <t>ORD009032</t>
  </si>
  <si>
    <t>ORD009033</t>
  </si>
  <si>
    <t>CUST8327</t>
  </si>
  <si>
    <t>ORD009034</t>
  </si>
  <si>
    <t>ORD009035</t>
  </si>
  <si>
    <t>CUST3015</t>
  </si>
  <si>
    <t>ORD009036</t>
  </si>
  <si>
    <t>ORD009037</t>
  </si>
  <si>
    <t>ORD009038</t>
  </si>
  <si>
    <t>CUST4378</t>
  </si>
  <si>
    <t>ORD009039</t>
  </si>
  <si>
    <t>ORD009040</t>
  </si>
  <si>
    <t>ORD009041</t>
  </si>
  <si>
    <t>CUST5206</t>
  </si>
  <si>
    <t>ORD009042</t>
  </si>
  <si>
    <t>CUST1573</t>
  </si>
  <si>
    <t>ORD009043</t>
  </si>
  <si>
    <t>ORD009044</t>
  </si>
  <si>
    <t>ORD009045</t>
  </si>
  <si>
    <t>CUST9292</t>
  </si>
  <si>
    <t>ORD009046</t>
  </si>
  <si>
    <t>ORD009047</t>
  </si>
  <si>
    <t>CUST6956</t>
  </si>
  <si>
    <t>ORD009048</t>
  </si>
  <si>
    <t>ORD009049</t>
  </si>
  <si>
    <t>CUST3811</t>
  </si>
  <si>
    <t>ORD009050</t>
  </si>
  <si>
    <t>ORD009051</t>
  </si>
  <si>
    <t>ORD009052</t>
  </si>
  <si>
    <t>ORD009053</t>
  </si>
  <si>
    <t>ORD009054</t>
  </si>
  <si>
    <t>ORD009055</t>
  </si>
  <si>
    <t>ORD009056</t>
  </si>
  <si>
    <t>ORD009057</t>
  </si>
  <si>
    <t>ORD009058</t>
  </si>
  <si>
    <t>ORD009059</t>
  </si>
  <si>
    <t>CUST3291</t>
  </si>
  <si>
    <t>ORD009060</t>
  </si>
  <si>
    <t>ORD009061</t>
  </si>
  <si>
    <t>CUST6127</t>
  </si>
  <si>
    <t>ORD009062</t>
  </si>
  <si>
    <t>ORD009063</t>
  </si>
  <si>
    <t>CUST6769</t>
  </si>
  <si>
    <t>ORD009064</t>
  </si>
  <si>
    <t>ORD009065</t>
  </si>
  <si>
    <t>CUST9365</t>
  </si>
  <si>
    <t>ORD009066</t>
  </si>
  <si>
    <t>ORD009067</t>
  </si>
  <si>
    <t>ORD009068</t>
  </si>
  <si>
    <t>ORD009069</t>
  </si>
  <si>
    <t>ORD009070</t>
  </si>
  <si>
    <t>ORD009071</t>
  </si>
  <si>
    <t>CUST4081</t>
  </si>
  <si>
    <t>ORD009072</t>
  </si>
  <si>
    <t>ORD009073</t>
  </si>
  <si>
    <t>ORD009074</t>
  </si>
  <si>
    <t>CUST4526</t>
  </si>
  <si>
    <t>ORD009075</t>
  </si>
  <si>
    <t>ORD009076</t>
  </si>
  <si>
    <t>CUST4539</t>
  </si>
  <si>
    <t>ORD009077</t>
  </si>
  <si>
    <t>ORD009078</t>
  </si>
  <si>
    <t>ORD009079</t>
  </si>
  <si>
    <t>CUST3105</t>
  </si>
  <si>
    <t>ORD009080</t>
  </si>
  <si>
    <t>ORD009081</t>
  </si>
  <si>
    <t>ORD009082</t>
  </si>
  <si>
    <t>ORD009083</t>
  </si>
  <si>
    <t>ORD009084</t>
  </si>
  <si>
    <t>CUST7255</t>
  </si>
  <si>
    <t>ORD009085</t>
  </si>
  <si>
    <t>ORD009086</t>
  </si>
  <si>
    <t>CUST7554</t>
  </si>
  <si>
    <t>ORD009087</t>
  </si>
  <si>
    <t>CUST8472</t>
  </si>
  <si>
    <t>ORD009088</t>
  </si>
  <si>
    <t>ORD009089</t>
  </si>
  <si>
    <t>CUST5164</t>
  </si>
  <si>
    <t>ORD009090</t>
  </si>
  <si>
    <t>CUST7968</t>
  </si>
  <si>
    <t>ORD009091</t>
  </si>
  <si>
    <t>ORD009092</t>
  </si>
  <si>
    <t>ORD009093</t>
  </si>
  <si>
    <t>CUST4338</t>
  </si>
  <si>
    <t>ORD009094</t>
  </si>
  <si>
    <t>CUST2156</t>
  </si>
  <si>
    <t>ORD009095</t>
  </si>
  <si>
    <t>ORD009096</t>
  </si>
  <si>
    <t>CUST4156</t>
  </si>
  <si>
    <t>ORD009097</t>
  </si>
  <si>
    <t>CUST7097</t>
  </si>
  <si>
    <t>ORD009098</t>
  </si>
  <si>
    <t>ORD009099</t>
  </si>
  <si>
    <t>CUST3687</t>
  </si>
  <si>
    <t>ORD009100</t>
  </si>
  <si>
    <t>CUST7876</t>
  </si>
  <si>
    <t>ORD009101</t>
  </si>
  <si>
    <t>ORD009102</t>
  </si>
  <si>
    <t>ORD009103</t>
  </si>
  <si>
    <t>CUST8104</t>
  </si>
  <si>
    <t>ORD009104</t>
  </si>
  <si>
    <t>ORD009105</t>
  </si>
  <si>
    <t>ORD009106</t>
  </si>
  <si>
    <t>ORD009107</t>
  </si>
  <si>
    <t>ORD009108</t>
  </si>
  <si>
    <t>ORD009109</t>
  </si>
  <si>
    <t>ORD009110</t>
  </si>
  <si>
    <t>CUST9707</t>
  </si>
  <si>
    <t>ORD009111</t>
  </si>
  <si>
    <t>CUST2802</t>
  </si>
  <si>
    <t>ORD009112</t>
  </si>
  <si>
    <t>ORD009113</t>
  </si>
  <si>
    <t>ORD009114</t>
  </si>
  <si>
    <t>CUST2080</t>
  </si>
  <si>
    <t>ORD009115</t>
  </si>
  <si>
    <t>CUST6396</t>
  </si>
  <si>
    <t>ORD009116</t>
  </si>
  <si>
    <t>ORD009117</t>
  </si>
  <si>
    <t>ORD009118</t>
  </si>
  <si>
    <t>ORD009119</t>
  </si>
  <si>
    <t>ORD009120</t>
  </si>
  <si>
    <t>CUST3397</t>
  </si>
  <si>
    <t>ORD009121</t>
  </si>
  <si>
    <t>ORD009122</t>
  </si>
  <si>
    <t>ORD009123</t>
  </si>
  <si>
    <t>CUST1161</t>
  </si>
  <si>
    <t>ORD009124</t>
  </si>
  <si>
    <t>ORD009125</t>
  </si>
  <si>
    <t>ORD009126</t>
  </si>
  <si>
    <t>CUST4640</t>
  </si>
  <si>
    <t>ORD009127</t>
  </si>
  <si>
    <t>ORD009128</t>
  </si>
  <si>
    <t>CUST2720</t>
  </si>
  <si>
    <t>ORD009129</t>
  </si>
  <si>
    <t>CUST3023</t>
  </si>
  <si>
    <t>ORD009130</t>
  </si>
  <si>
    <t>ORD009131</t>
  </si>
  <si>
    <t>ORD009132</t>
  </si>
  <si>
    <t>CUST6022</t>
  </si>
  <si>
    <t>ORD009133</t>
  </si>
  <si>
    <t>ORD009134</t>
  </si>
  <si>
    <t>ORD009135</t>
  </si>
  <si>
    <t>ORD009136</t>
  </si>
  <si>
    <t>CUST6716</t>
  </si>
  <si>
    <t>ORD009137</t>
  </si>
  <si>
    <t>CUST5620</t>
  </si>
  <si>
    <t>ORD009138</t>
  </si>
  <si>
    <t>ORD009139</t>
  </si>
  <si>
    <t>ORD009140</t>
  </si>
  <si>
    <t>ORD009141</t>
  </si>
  <si>
    <t>CUST3797</t>
  </si>
  <si>
    <t>ORD009142</t>
  </si>
  <si>
    <t>ORD009143</t>
  </si>
  <si>
    <t>ORD009144</t>
  </si>
  <si>
    <t>ORD009145</t>
  </si>
  <si>
    <t>ORD009146</t>
  </si>
  <si>
    <t>CUST9711</t>
  </si>
  <si>
    <t>ORD009147</t>
  </si>
  <si>
    <t>CUST7597</t>
  </si>
  <si>
    <t>ORD009148</t>
  </si>
  <si>
    <t>ORD009149</t>
  </si>
  <si>
    <t>CUST3090</t>
  </si>
  <si>
    <t>ORD009150</t>
  </si>
  <si>
    <t>ORD009151</t>
  </si>
  <si>
    <t>ORD009152</t>
  </si>
  <si>
    <t>CUST9414</t>
  </si>
  <si>
    <t>ORD009153</t>
  </si>
  <si>
    <t>ORD009154</t>
  </si>
  <si>
    <t>CUST3070</t>
  </si>
  <si>
    <t>ORD009155</t>
  </si>
  <si>
    <t>ORD009156</t>
  </si>
  <si>
    <t>CUST7206</t>
  </si>
  <si>
    <t>ORD009157</t>
  </si>
  <si>
    <t>ORD009158</t>
  </si>
  <si>
    <t>ORD009159</t>
  </si>
  <si>
    <t>CUST7064</t>
  </si>
  <si>
    <t>ORD009160</t>
  </si>
  <si>
    <t>ORD009161</t>
  </si>
  <si>
    <t>ORD009162</t>
  </si>
  <si>
    <t>CUST8500</t>
  </si>
  <si>
    <t>ORD009163</t>
  </si>
  <si>
    <t>ORD009164</t>
  </si>
  <si>
    <t>ORD009165</t>
  </si>
  <si>
    <t>ORD009166</t>
  </si>
  <si>
    <t>CUST8678</t>
  </si>
  <si>
    <t>ORD009167</t>
  </si>
  <si>
    <t>ORD009168</t>
  </si>
  <si>
    <t>ORD009169</t>
  </si>
  <si>
    <t>ORD009170</t>
  </si>
  <si>
    <t>CUST8008</t>
  </si>
  <si>
    <t>ORD009171</t>
  </si>
  <si>
    <t>ORD009172</t>
  </si>
  <si>
    <t>CUST4748</t>
  </si>
  <si>
    <t>ORD009173</t>
  </si>
  <si>
    <t>ORD009174</t>
  </si>
  <si>
    <t>ORD009175</t>
  </si>
  <si>
    <t>CUST6007</t>
  </si>
  <si>
    <t>ORD009176</t>
  </si>
  <si>
    <t>ORD009177</t>
  </si>
  <si>
    <t>ORD009178</t>
  </si>
  <si>
    <t>ORD009179</t>
  </si>
  <si>
    <t>ORD009180</t>
  </si>
  <si>
    <t>ORD009181</t>
  </si>
  <si>
    <t>CUST4932</t>
  </si>
  <si>
    <t>ORD009182</t>
  </si>
  <si>
    <t>CUST2534</t>
  </si>
  <si>
    <t>ORD009183</t>
  </si>
  <si>
    <t>ORD009184</t>
  </si>
  <si>
    <t>CUST1940</t>
  </si>
  <si>
    <t>ORD009185</t>
  </si>
  <si>
    <t>CUST2385</t>
  </si>
  <si>
    <t>ORD009186</t>
  </si>
  <si>
    <t>CUST5683</t>
  </si>
  <si>
    <t>ORD009187</t>
  </si>
  <si>
    <t>ORD009188</t>
  </si>
  <si>
    <t>ORD009189</t>
  </si>
  <si>
    <t>CUST7946</t>
  </si>
  <si>
    <t>ORD009190</t>
  </si>
  <si>
    <t>CUST9334</t>
  </si>
  <si>
    <t>ORD009191</t>
  </si>
  <si>
    <t>ORD009192</t>
  </si>
  <si>
    <t>CUST8858</t>
  </si>
  <si>
    <t>ORD009193</t>
  </si>
  <si>
    <t>CUST9156</t>
  </si>
  <si>
    <t>ORD009194</t>
  </si>
  <si>
    <t>ORD009195</t>
  </si>
  <si>
    <t>CUST9722</t>
  </si>
  <si>
    <t>ORD009196</t>
  </si>
  <si>
    <t>ORD009197</t>
  </si>
  <si>
    <t>ORD009198</t>
  </si>
  <si>
    <t>ORD009199</t>
  </si>
  <si>
    <t>ORD009200</t>
  </si>
  <si>
    <t>CUST1119</t>
  </si>
  <si>
    <t>ORD009201</t>
  </si>
  <si>
    <t>CUST7962</t>
  </si>
  <si>
    <t>ORD009202</t>
  </si>
  <si>
    <t>CUST9754</t>
  </si>
  <si>
    <t>ORD009203</t>
  </si>
  <si>
    <t>ORD009204</t>
  </si>
  <si>
    <t>ORD009205</t>
  </si>
  <si>
    <t>CUST9652</t>
  </si>
  <si>
    <t>ORD009206</t>
  </si>
  <si>
    <t>ORD009207</t>
  </si>
  <si>
    <t>ORD009208</t>
  </si>
  <si>
    <t>CUST3761</t>
  </si>
  <si>
    <t>ORD009209</t>
  </si>
  <si>
    <t>CUST9577</t>
  </si>
  <si>
    <t>ORD009210</t>
  </si>
  <si>
    <t>ORD009211</t>
  </si>
  <si>
    <t>CUST3864</t>
  </si>
  <si>
    <t>ORD009212</t>
  </si>
  <si>
    <t>CUST2230</t>
  </si>
  <si>
    <t>ORD009213</t>
  </si>
  <si>
    <t>CUST7013</t>
  </si>
  <si>
    <t>ORD009214</t>
  </si>
  <si>
    <t>ORD009215</t>
  </si>
  <si>
    <t>CUST9416</t>
  </si>
  <si>
    <t>ORD009216</t>
  </si>
  <si>
    <t>CUST6788</t>
  </si>
  <si>
    <t>ORD009217</t>
  </si>
  <si>
    <t>ORD009218</t>
  </si>
  <si>
    <t>ORD009219</t>
  </si>
  <si>
    <t>CUST9118</t>
  </si>
  <si>
    <t>ORD009220</t>
  </si>
  <si>
    <t>ORD009221</t>
  </si>
  <si>
    <t>ORD009222</t>
  </si>
  <si>
    <t>CUST7115</t>
  </si>
  <si>
    <t>ORD009223</t>
  </si>
  <si>
    <t>CUST2855</t>
  </si>
  <si>
    <t>ORD009224</t>
  </si>
  <si>
    <t>CUST6537</t>
  </si>
  <si>
    <t>ORD009225</t>
  </si>
  <si>
    <t>ORD009226</t>
  </si>
  <si>
    <t>CUST9832</t>
  </si>
  <si>
    <t>ORD009227</t>
  </si>
  <si>
    <t>ORD009228</t>
  </si>
  <si>
    <t>CUST5752</t>
  </si>
  <si>
    <t>ORD009229</t>
  </si>
  <si>
    <t>ORD009230</t>
  </si>
  <si>
    <t>CUST8915</t>
  </si>
  <si>
    <t>ORD009231</t>
  </si>
  <si>
    <t>ORD009232</t>
  </si>
  <si>
    <t>CUST5337</t>
  </si>
  <si>
    <t>ORD009233</t>
  </si>
  <si>
    <t>ORD009234</t>
  </si>
  <si>
    <t>CUST1036</t>
  </si>
  <si>
    <t>ORD009235</t>
  </si>
  <si>
    <t>CUST7449</t>
  </si>
  <si>
    <t>ORD009236</t>
  </si>
  <si>
    <t>ORD009237</t>
  </si>
  <si>
    <t>ORD009238</t>
  </si>
  <si>
    <t>ORD009239</t>
  </si>
  <si>
    <t>CUST1580</t>
  </si>
  <si>
    <t>ORD009240</t>
  </si>
  <si>
    <t>ORD009241</t>
  </si>
  <si>
    <t>ORD009242</t>
  </si>
  <si>
    <t>CUST1942</t>
  </si>
  <si>
    <t>ORD009243</t>
  </si>
  <si>
    <t>ORD009244</t>
  </si>
  <si>
    <t>ORD009245</t>
  </si>
  <si>
    <t>ORD009246</t>
  </si>
  <si>
    <t>CUST6382</t>
  </si>
  <si>
    <t>ORD009247</t>
  </si>
  <si>
    <t>ORD009248</t>
  </si>
  <si>
    <t>ORD009249</t>
  </si>
  <si>
    <t>CUST2755</t>
  </si>
  <si>
    <t>ORD009250</t>
  </si>
  <si>
    <t>ORD009251</t>
  </si>
  <si>
    <t>ORD009252</t>
  </si>
  <si>
    <t>ORD009253</t>
  </si>
  <si>
    <t>CUST7587</t>
  </si>
  <si>
    <t>ORD009254</t>
  </si>
  <si>
    <t>CUST6808</t>
  </si>
  <si>
    <t>ORD009255</t>
  </si>
  <si>
    <t>ORD009256</t>
  </si>
  <si>
    <t>CUST2660</t>
  </si>
  <si>
    <t>ORD009257</t>
  </si>
  <si>
    <t>CUST8058</t>
  </si>
  <si>
    <t>ORD009258</t>
  </si>
  <si>
    <t>ORD009259</t>
  </si>
  <si>
    <t>ORD009260</t>
  </si>
  <si>
    <t>ORD009261</t>
  </si>
  <si>
    <t>CUST9668</t>
  </si>
  <si>
    <t>ORD009262</t>
  </si>
  <si>
    <t>ORD009263</t>
  </si>
  <si>
    <t>ORD009264</t>
  </si>
  <si>
    <t>CUST7729</t>
  </si>
  <si>
    <t>ORD009265</t>
  </si>
  <si>
    <t>ORD009266</t>
  </si>
  <si>
    <t>CUST8985</t>
  </si>
  <si>
    <t>ORD009267</t>
  </si>
  <si>
    <t>CUST1113</t>
  </si>
  <si>
    <t>ORD009268</t>
  </si>
  <si>
    <t>ORD009269</t>
  </si>
  <si>
    <t>ORD009270</t>
  </si>
  <si>
    <t>CUST4704</t>
  </si>
  <si>
    <t>ORD009271</t>
  </si>
  <si>
    <t>ORD009272</t>
  </si>
  <si>
    <t>CUST7477</t>
  </si>
  <si>
    <t>ORD009273</t>
  </si>
  <si>
    <t>ORD009274</t>
  </si>
  <si>
    <t>ORD009275</t>
  </si>
  <si>
    <t>ORD009276</t>
  </si>
  <si>
    <t>ORD009277</t>
  </si>
  <si>
    <t>CUST3984</t>
  </si>
  <si>
    <t>ORD009278</t>
  </si>
  <si>
    <t>ORD009279</t>
  </si>
  <si>
    <t>ORD009280</t>
  </si>
  <si>
    <t>CUST2780</t>
  </si>
  <si>
    <t>ORD009281</t>
  </si>
  <si>
    <t>CUST8185</t>
  </si>
  <si>
    <t>ORD009282</t>
  </si>
  <si>
    <t>CUST8198</t>
  </si>
  <si>
    <t>ORD009283</t>
  </si>
  <si>
    <t>CUST3651</t>
  </si>
  <si>
    <t>ORD009284</t>
  </si>
  <si>
    <t>ORD009285</t>
  </si>
  <si>
    <t>CUST6795</t>
  </si>
  <si>
    <t>ORD009286</t>
  </si>
  <si>
    <t>ORD009287</t>
  </si>
  <si>
    <t>ORD009288</t>
  </si>
  <si>
    <t>ORD009289</t>
  </si>
  <si>
    <t>CUST4251</t>
  </si>
  <si>
    <t>ORD009290</t>
  </si>
  <si>
    <t>CUST2813</t>
  </si>
  <si>
    <t>ORD009291</t>
  </si>
  <si>
    <t>ORD009292</t>
  </si>
  <si>
    <t>CUST5667</t>
  </si>
  <si>
    <t>ORD009293</t>
  </si>
  <si>
    <t>ORD009294</t>
  </si>
  <si>
    <t>ORD009295</t>
  </si>
  <si>
    <t>ORD009296</t>
  </si>
  <si>
    <t>CUST7898</t>
  </si>
  <si>
    <t>ORD009297</t>
  </si>
  <si>
    <t>CUST6426</t>
  </si>
  <si>
    <t>ORD009298</t>
  </si>
  <si>
    <t>ORD009299</t>
  </si>
  <si>
    <t>ORD009300</t>
  </si>
  <si>
    <t>ORD009301</t>
  </si>
  <si>
    <t>ORD009302</t>
  </si>
  <si>
    <t>CUST5354</t>
  </si>
  <si>
    <t>ORD009303</t>
  </si>
  <si>
    <t>ORD009304</t>
  </si>
  <si>
    <t>ORD009305</t>
  </si>
  <si>
    <t>CUST9012</t>
  </si>
  <si>
    <t>ORD009306</t>
  </si>
  <si>
    <t>ORD009307</t>
  </si>
  <si>
    <t>ORD009308</t>
  </si>
  <si>
    <t>CUST6322</t>
  </si>
  <si>
    <t>ORD009309</t>
  </si>
  <si>
    <t>CUST7551</t>
  </si>
  <si>
    <t>ORD009310</t>
  </si>
  <si>
    <t>ORD009311</t>
  </si>
  <si>
    <t>ORD009312</t>
  </si>
  <si>
    <t>ORD009313</t>
  </si>
  <si>
    <t>ORD009314</t>
  </si>
  <si>
    <t>ORD009315</t>
  </si>
  <si>
    <t>CUST1346</t>
  </si>
  <si>
    <t>ORD009316</t>
  </si>
  <si>
    <t>CUST3066</t>
  </si>
  <si>
    <t>ORD009317</t>
  </si>
  <si>
    <t>CUST3548</t>
  </si>
  <si>
    <t>ORD009318</t>
  </si>
  <si>
    <t>ORD009319</t>
  </si>
  <si>
    <t>ORD009320</t>
  </si>
  <si>
    <t>CUST1223</t>
  </si>
  <si>
    <t>ORD009321</t>
  </si>
  <si>
    <t>ORD009322</t>
  </si>
  <si>
    <t>ORD009323</t>
  </si>
  <si>
    <t>ORD009324</t>
  </si>
  <si>
    <t>ORD009325</t>
  </si>
  <si>
    <t>CUST1131</t>
  </si>
  <si>
    <t>ORD009326</t>
  </si>
  <si>
    <t>CUST8116</t>
  </si>
  <si>
    <t>ORD009327</t>
  </si>
  <si>
    <t>CUST8867</t>
  </si>
  <si>
    <t>ORD009328</t>
  </si>
  <si>
    <t>ORD009329</t>
  </si>
  <si>
    <t>ORD009330</t>
  </si>
  <si>
    <t>ORD009331</t>
  </si>
  <si>
    <t>ORD009332</t>
  </si>
  <si>
    <t>ORD009333</t>
  </si>
  <si>
    <t>ORD009334</t>
  </si>
  <si>
    <t>CUST3498</t>
  </si>
  <si>
    <t>ORD009335</t>
  </si>
  <si>
    <t>ORD009336</t>
  </si>
  <si>
    <t>CUST4061</t>
  </si>
  <si>
    <t>ORD009337</t>
  </si>
  <si>
    <t>ORD009338</t>
  </si>
  <si>
    <t>ORD009339</t>
  </si>
  <si>
    <t>CUST2884</t>
  </si>
  <si>
    <t>ORD009340</t>
  </si>
  <si>
    <t>CUST5317</t>
  </si>
  <si>
    <t>ORD009341</t>
  </si>
  <si>
    <t>CUST5052</t>
  </si>
  <si>
    <t>ORD009342</t>
  </si>
  <si>
    <t>CUST8031</t>
  </si>
  <si>
    <t>ORD009343</t>
  </si>
  <si>
    <t>CUST4250</t>
  </si>
  <si>
    <t>ORD009344</t>
  </si>
  <si>
    <t>ORD009345</t>
  </si>
  <si>
    <t>CUST2688</t>
  </si>
  <si>
    <t>ORD009346</t>
  </si>
  <si>
    <t>ORD009347</t>
  </si>
  <si>
    <t>CUST3968</t>
  </si>
  <si>
    <t>ORD009348</t>
  </si>
  <si>
    <t>CUST4091</t>
  </si>
  <si>
    <t>ORD009349</t>
  </si>
  <si>
    <t>CUST3436</t>
  </si>
  <si>
    <t>ORD009350</t>
  </si>
  <si>
    <t>CUST4758</t>
  </si>
  <si>
    <t>ORD009351</t>
  </si>
  <si>
    <t>CUST2973</t>
  </si>
  <si>
    <t>ORD009352</t>
  </si>
  <si>
    <t>ORD009353</t>
  </si>
  <si>
    <t>CUST7574</t>
  </si>
  <si>
    <t>ORD009354</t>
  </si>
  <si>
    <t>CUST1628</t>
  </si>
  <si>
    <t>ORD009355</t>
  </si>
  <si>
    <t>CUST5486</t>
  </si>
  <si>
    <t>ORD009356</t>
  </si>
  <si>
    <t>ORD009357</t>
  </si>
  <si>
    <t>ORD009358</t>
  </si>
  <si>
    <t>ORD009359</t>
  </si>
  <si>
    <t>ORD009360</t>
  </si>
  <si>
    <t>CUST4270</t>
  </si>
  <si>
    <t>ORD009361</t>
  </si>
  <si>
    <t>ORD009362</t>
  </si>
  <si>
    <t>ORD009363</t>
  </si>
  <si>
    <t>CUST7231</t>
  </si>
  <si>
    <t>ORD009364</t>
  </si>
  <si>
    <t>CUST7673</t>
  </si>
  <si>
    <t>ORD009365</t>
  </si>
  <si>
    <t>CUST9601</t>
  </si>
  <si>
    <t>ORD009366</t>
  </si>
  <si>
    <t>CUST6020</t>
  </si>
  <si>
    <t>ORD009367</t>
  </si>
  <si>
    <t>ORD009368</t>
  </si>
  <si>
    <t>ORD009369</t>
  </si>
  <si>
    <t>ORD009370</t>
  </si>
  <si>
    <t>ORD009371</t>
  </si>
  <si>
    <t>ORD009372</t>
  </si>
  <si>
    <t>CUST2005</t>
  </si>
  <si>
    <t>ORD009373</t>
  </si>
  <si>
    <t>CUST9353</t>
  </si>
  <si>
    <t>ORD009374</t>
  </si>
  <si>
    <t>ORD009375</t>
  </si>
  <si>
    <t>CUST1846</t>
  </si>
  <si>
    <t>ORD009376</t>
  </si>
  <si>
    <t>CUST5985</t>
  </si>
  <si>
    <t>ORD009377</t>
  </si>
  <si>
    <t>CUST2803</t>
  </si>
  <si>
    <t>ORD009378</t>
  </si>
  <si>
    <t>ORD009379</t>
  </si>
  <si>
    <t>ORD009380</t>
  </si>
  <si>
    <t>CUST5596</t>
  </si>
  <si>
    <t>ORD009381</t>
  </si>
  <si>
    <t>ORD009382</t>
  </si>
  <si>
    <t>CUST7849</t>
  </si>
  <si>
    <t>ORD009383</t>
  </si>
  <si>
    <t>CUST5046</t>
  </si>
  <si>
    <t>ORD009384</t>
  </si>
  <si>
    <t>CUST6240</t>
  </si>
  <si>
    <t>ORD009385</t>
  </si>
  <si>
    <t>CUST1779</t>
  </si>
  <si>
    <t>ORD009386</t>
  </si>
  <si>
    <t>ORD009387</t>
  </si>
  <si>
    <t>ORD009388</t>
  </si>
  <si>
    <t>ORD009389</t>
  </si>
  <si>
    <t>ORD009390</t>
  </si>
  <si>
    <t>ORD009391</t>
  </si>
  <si>
    <t>CUST4473</t>
  </si>
  <si>
    <t>ORD009392</t>
  </si>
  <si>
    <t>CUST5674</t>
  </si>
  <si>
    <t>ORD009393</t>
  </si>
  <si>
    <t>ORD009394</t>
  </si>
  <si>
    <t>ORD009395</t>
  </si>
  <si>
    <t>ORD009396</t>
  </si>
  <si>
    <t>CUST8059</t>
  </si>
  <si>
    <t>ORD009397</t>
  </si>
  <si>
    <t>ORD009398</t>
  </si>
  <si>
    <t>ORD009399</t>
  </si>
  <si>
    <t>ORD009400</t>
  </si>
  <si>
    <t>ORD009401</t>
  </si>
  <si>
    <t>CUST6476</t>
  </si>
  <si>
    <t>ORD009402</t>
  </si>
  <si>
    <t>ORD009403</t>
  </si>
  <si>
    <t>ORD009404</t>
  </si>
  <si>
    <t>ORD009405</t>
  </si>
  <si>
    <t>ORD009406</t>
  </si>
  <si>
    <t>CUST3134</t>
  </si>
  <si>
    <t>ORD009407</t>
  </si>
  <si>
    <t>ORD009408</t>
  </si>
  <si>
    <t>ORD009409</t>
  </si>
  <si>
    <t>CUST6920</t>
  </si>
  <si>
    <t>ORD009410</t>
  </si>
  <si>
    <t>ORD009411</t>
  </si>
  <si>
    <t>ORD009412</t>
  </si>
  <si>
    <t>CUST4903</t>
  </si>
  <si>
    <t>ORD009413</t>
  </si>
  <si>
    <t>ORD009414</t>
  </si>
  <si>
    <t>ORD009415</t>
  </si>
  <si>
    <t>ORD009416</t>
  </si>
  <si>
    <t>CUST2429</t>
  </si>
  <si>
    <t>ORD009417</t>
  </si>
  <si>
    <t>ORD009418</t>
  </si>
  <si>
    <t>ORD009419</t>
  </si>
  <si>
    <t>CUST2971</t>
  </si>
  <si>
    <t>ORD009420</t>
  </si>
  <si>
    <t>ORD009421</t>
  </si>
  <si>
    <t>ORD009422</t>
  </si>
  <si>
    <t>CUST4160</t>
  </si>
  <si>
    <t>ORD009423</t>
  </si>
  <si>
    <t>ORD009424</t>
  </si>
  <si>
    <t>ORD009425</t>
  </si>
  <si>
    <t>ORD009426</t>
  </si>
  <si>
    <t>ORD009427</t>
  </si>
  <si>
    <t>ORD009428</t>
  </si>
  <si>
    <t>ORD009429</t>
  </si>
  <si>
    <t>CUST8769</t>
  </si>
  <si>
    <t>ORD009430</t>
  </si>
  <si>
    <t>ORD009431</t>
  </si>
  <si>
    <t>ORD009432</t>
  </si>
  <si>
    <t>CUST3517</t>
  </si>
  <si>
    <t>ORD009433</t>
  </si>
  <si>
    <t>ORD009434</t>
  </si>
  <si>
    <t>ORD009435</t>
  </si>
  <si>
    <t>ORD009436</t>
  </si>
  <si>
    <t>CUST7851</t>
  </si>
  <si>
    <t>ORD009437</t>
  </si>
  <si>
    <t>CUST5137</t>
  </si>
  <si>
    <t>ORD009438</t>
  </si>
  <si>
    <t>ORD009439</t>
  </si>
  <si>
    <t>CUST6996</t>
  </si>
  <si>
    <t>ORD009440</t>
  </si>
  <si>
    <t>ORD009441</t>
  </si>
  <si>
    <t>ORD009442</t>
  </si>
  <si>
    <t>ORD009443</t>
  </si>
  <si>
    <t>CUST2109</t>
  </si>
  <si>
    <t>ORD009444</t>
  </si>
  <si>
    <t>CUST8910</t>
  </si>
  <si>
    <t>ORD009445</t>
  </si>
  <si>
    <t>CUST7864</t>
  </si>
  <si>
    <t>ORD009446</t>
  </si>
  <si>
    <t>CUST9581</t>
  </si>
  <si>
    <t>ORD009447</t>
  </si>
  <si>
    <t>ORD009448</t>
  </si>
  <si>
    <t>CUST1358</t>
  </si>
  <si>
    <t>ORD009449</t>
  </si>
  <si>
    <t>ORD009450</t>
  </si>
  <si>
    <t>CUST5491</t>
  </si>
  <si>
    <t>ORD009451</t>
  </si>
  <si>
    <t>ORD009452</t>
  </si>
  <si>
    <t>ORD009453</t>
  </si>
  <si>
    <t>ORD009454</t>
  </si>
  <si>
    <t>ORD009455</t>
  </si>
  <si>
    <t>ORD009456</t>
  </si>
  <si>
    <t>ORD009457</t>
  </si>
  <si>
    <t>ORD009458</t>
  </si>
  <si>
    <t>ORD009459</t>
  </si>
  <si>
    <t>ORD009460</t>
  </si>
  <si>
    <t>ORD009461</t>
  </si>
  <si>
    <t>ORD009462</t>
  </si>
  <si>
    <t>ORD009463</t>
  </si>
  <si>
    <t>CUST9344</t>
  </si>
  <si>
    <t>ORD009464</t>
  </si>
  <si>
    <t>ORD009465</t>
  </si>
  <si>
    <t>CUST7393</t>
  </si>
  <si>
    <t>ORD009466</t>
  </si>
  <si>
    <t>ORD009467</t>
  </si>
  <si>
    <t>ORD009468</t>
  </si>
  <si>
    <t>ORD009469</t>
  </si>
  <si>
    <t>ORD009470</t>
  </si>
  <si>
    <t>ORD009471</t>
  </si>
  <si>
    <t>ORD009472</t>
  </si>
  <si>
    <t>ORD009473</t>
  </si>
  <si>
    <t>ORD009474</t>
  </si>
  <si>
    <t>ORD009475</t>
  </si>
  <si>
    <t>ORD009476</t>
  </si>
  <si>
    <t>ORD009477</t>
  </si>
  <si>
    <t>CUST9602</t>
  </si>
  <si>
    <t>ORD009478</t>
  </si>
  <si>
    <t>ORD009479</t>
  </si>
  <si>
    <t>CUST5971</t>
  </si>
  <si>
    <t>ORD009480</t>
  </si>
  <si>
    <t>CUST4609</t>
  </si>
  <si>
    <t>ORD009481</t>
  </si>
  <si>
    <t>CUST5855</t>
  </si>
  <si>
    <t>ORD009482</t>
  </si>
  <si>
    <t>ORD009483</t>
  </si>
  <si>
    <t>ORD009484</t>
  </si>
  <si>
    <t>ORD009485</t>
  </si>
  <si>
    <t>CUST4668</t>
  </si>
  <si>
    <t>ORD009486</t>
  </si>
  <si>
    <t>CUST1747</t>
  </si>
  <si>
    <t>ORD009487</t>
  </si>
  <si>
    <t>ORD009488</t>
  </si>
  <si>
    <t>ORD009489</t>
  </si>
  <si>
    <t>ORD009490</t>
  </si>
  <si>
    <t>ORD009491</t>
  </si>
  <si>
    <t>ORD009492</t>
  </si>
  <si>
    <t>ORD009493</t>
  </si>
  <si>
    <t>ORD009494</t>
  </si>
  <si>
    <t>ORD009495</t>
  </si>
  <si>
    <t>ORD009496</t>
  </si>
  <si>
    <t>ORD009497</t>
  </si>
  <si>
    <t>CUST4440</t>
  </si>
  <si>
    <t>ORD009498</t>
  </si>
  <si>
    <t>CUST9758</t>
  </si>
  <si>
    <t>ORD009499</t>
  </si>
  <si>
    <t>CUST2903</t>
  </si>
  <si>
    <t>ORD009500</t>
  </si>
  <si>
    <t>ORD009501</t>
  </si>
  <si>
    <t>ORD009502</t>
  </si>
  <si>
    <t>CUST7047</t>
  </si>
  <si>
    <t>ORD009503</t>
  </si>
  <si>
    <t>CUST6317</t>
  </si>
  <si>
    <t>ORD009504</t>
  </si>
  <si>
    <t>ORD009505</t>
  </si>
  <si>
    <t>CUST9999</t>
  </si>
  <si>
    <t>ORD009506</t>
  </si>
  <si>
    <t>CUST5326</t>
  </si>
  <si>
    <t>ORD009507</t>
  </si>
  <si>
    <t>CUST3189</t>
  </si>
  <si>
    <t>ORD009508</t>
  </si>
  <si>
    <t>ORD009509</t>
  </si>
  <si>
    <t>ORD009510</t>
  </si>
  <si>
    <t>CUST6318</t>
  </si>
  <si>
    <t>ORD009511</t>
  </si>
  <si>
    <t>CUST1938</t>
  </si>
  <si>
    <t>ORD009512</t>
  </si>
  <si>
    <t>CUST1170</t>
  </si>
  <si>
    <t>ORD009513</t>
  </si>
  <si>
    <t>ORD009514</t>
  </si>
  <si>
    <t>ORD009515</t>
  </si>
  <si>
    <t>ORD009516</t>
  </si>
  <si>
    <t>CUST3895</t>
  </si>
  <si>
    <t>ORD009517</t>
  </si>
  <si>
    <t>CUST5194</t>
  </si>
  <si>
    <t>ORD009518</t>
  </si>
  <si>
    <t>ORD009519</t>
  </si>
  <si>
    <t>ORD009520</t>
  </si>
  <si>
    <t>ORD009521</t>
  </si>
  <si>
    <t>ORD009522</t>
  </si>
  <si>
    <t>ORD009523</t>
  </si>
  <si>
    <t>ORD009524</t>
  </si>
  <si>
    <t>ORD009525</t>
  </si>
  <si>
    <t>ORD009526</t>
  </si>
  <si>
    <t>ORD009527</t>
  </si>
  <si>
    <t>ORD009528</t>
  </si>
  <si>
    <t>CUST4341</t>
  </si>
  <si>
    <t>ORD009529</t>
  </si>
  <si>
    <t>ORD009530</t>
  </si>
  <si>
    <t>CUST3550</t>
  </si>
  <si>
    <t>ORD009531</t>
  </si>
  <si>
    <t>ORD009532</t>
  </si>
  <si>
    <t>ORD009533</t>
  </si>
  <si>
    <t>ORD009534</t>
  </si>
  <si>
    <t>ORD009535</t>
  </si>
  <si>
    <t>ORD009536</t>
  </si>
  <si>
    <t>ORD009537</t>
  </si>
  <si>
    <t>ORD009538</t>
  </si>
  <si>
    <t>ORD009539</t>
  </si>
  <si>
    <t>ORD009540</t>
  </si>
  <si>
    <t>ORD009541</t>
  </si>
  <si>
    <t>CUST4031</t>
  </si>
  <si>
    <t>ORD009542</t>
  </si>
  <si>
    <t>ORD009543</t>
  </si>
  <si>
    <t>CUST4094</t>
  </si>
  <si>
    <t>ORD009544</t>
  </si>
  <si>
    <t>CUST9036</t>
  </si>
  <si>
    <t>ORD009545</t>
  </si>
  <si>
    <t>ORD009546</t>
  </si>
  <si>
    <t>CUST5621</t>
  </si>
  <si>
    <t>ORD009547</t>
  </si>
  <si>
    <t>ORD009548</t>
  </si>
  <si>
    <t>ORD009549</t>
  </si>
  <si>
    <t>ORD009550</t>
  </si>
  <si>
    <t>ORD009551</t>
  </si>
  <si>
    <t>ORD009552</t>
  </si>
  <si>
    <t>ORD009553</t>
  </si>
  <si>
    <t>ORD009554</t>
  </si>
  <si>
    <t>CUST3351</t>
  </si>
  <si>
    <t>ORD009555</t>
  </si>
  <si>
    <t>ORD009556</t>
  </si>
  <si>
    <t>CUST7986</t>
  </si>
  <si>
    <t>ORD009557</t>
  </si>
  <si>
    <t>ORD009558</t>
  </si>
  <si>
    <t>CUST8455</t>
  </si>
  <si>
    <t>ORD009559</t>
  </si>
  <si>
    <t>ORD009560</t>
  </si>
  <si>
    <t>ORD009561</t>
  </si>
  <si>
    <t>ORD009562</t>
  </si>
  <si>
    <t>ORD009563</t>
  </si>
  <si>
    <t>ORD009564</t>
  </si>
  <si>
    <t>ORD009565</t>
  </si>
  <si>
    <t>CUST7191</t>
  </si>
  <si>
    <t>ORD009566</t>
  </si>
  <si>
    <t>ORD009567</t>
  </si>
  <si>
    <t>ORD009568</t>
  </si>
  <si>
    <t>ORD009569</t>
  </si>
  <si>
    <t>CUST1222</t>
  </si>
  <si>
    <t>ORD009570</t>
  </si>
  <si>
    <t>CUST1716</t>
  </si>
  <si>
    <t>ORD009571</t>
  </si>
  <si>
    <t>ORD009572</t>
  </si>
  <si>
    <t>ORD009573</t>
  </si>
  <si>
    <t>ORD009574</t>
  </si>
  <si>
    <t>CUST5385</t>
  </si>
  <si>
    <t>ORD009575</t>
  </si>
  <si>
    <t>CUST3336</t>
  </si>
  <si>
    <t>ORD009576</t>
  </si>
  <si>
    <t>CUST1221</t>
  </si>
  <si>
    <t>ORD009577</t>
  </si>
  <si>
    <t>ORD009578</t>
  </si>
  <si>
    <t>ORD009579</t>
  </si>
  <si>
    <t>CUST9886</t>
  </si>
  <si>
    <t>ORD009580</t>
  </si>
  <si>
    <t>ORD009581</t>
  </si>
  <si>
    <t>ORD009582</t>
  </si>
  <si>
    <t>ORD009583</t>
  </si>
  <si>
    <t>ORD009584</t>
  </si>
  <si>
    <t>ORD009585</t>
  </si>
  <si>
    <t>ORD009586</t>
  </si>
  <si>
    <t>CUST3672</t>
  </si>
  <si>
    <t>ORD009587</t>
  </si>
  <si>
    <t>ORD009588</t>
  </si>
  <si>
    <t>ORD009589</t>
  </si>
  <si>
    <t>ORD009590</t>
  </si>
  <si>
    <t>ORD009591</t>
  </si>
  <si>
    <t>ORD009592</t>
  </si>
  <si>
    <t>CUST1915</t>
  </si>
  <si>
    <t>ORD009593</t>
  </si>
  <si>
    <t>CUST9905</t>
  </si>
  <si>
    <t>ORD009594</t>
  </si>
  <si>
    <t>ORD009595</t>
  </si>
  <si>
    <t>ORD009596</t>
  </si>
  <si>
    <t>ORD009597</t>
  </si>
  <si>
    <t>ORD009598</t>
  </si>
  <si>
    <t>CUST1729</t>
  </si>
  <si>
    <t>ORD009599</t>
  </si>
  <si>
    <t>ORD009600</t>
  </si>
  <si>
    <t>CUST9923</t>
  </si>
  <si>
    <t>ORD009601</t>
  </si>
  <si>
    <t>ORD009602</t>
  </si>
  <si>
    <t>ORD009603</t>
  </si>
  <si>
    <t>ORD009604</t>
  </si>
  <si>
    <t>CUST7804</t>
  </si>
  <si>
    <t>ORD009605</t>
  </si>
  <si>
    <t>ORD009606</t>
  </si>
  <si>
    <t>ORD009607</t>
  </si>
  <si>
    <t>ORD009608</t>
  </si>
  <si>
    <t>ORD009609</t>
  </si>
  <si>
    <t>CUST4713</t>
  </si>
  <si>
    <t>ORD009610</t>
  </si>
  <si>
    <t>CUST7998</t>
  </si>
  <si>
    <t>ORD009611</t>
  </si>
  <si>
    <t>CUST7314</t>
  </si>
  <si>
    <t>ORD009612</t>
  </si>
  <si>
    <t>ORD009613</t>
  </si>
  <si>
    <t>ORD009614</t>
  </si>
  <si>
    <t>ORD009615</t>
  </si>
  <si>
    <t>ORD009616</t>
  </si>
  <si>
    <t>ORD009617</t>
  </si>
  <si>
    <t>ORD009618</t>
  </si>
  <si>
    <t>CUST9057</t>
  </si>
  <si>
    <t>ORD009619</t>
  </si>
  <si>
    <t>ORD009620</t>
  </si>
  <si>
    <t>ORD009621</t>
  </si>
  <si>
    <t>ORD009622</t>
  </si>
  <si>
    <t>ORD009623</t>
  </si>
  <si>
    <t>ORD009624</t>
  </si>
  <si>
    <t>CUST6854</t>
  </si>
  <si>
    <t>ORD009625</t>
  </si>
  <si>
    <t>CUST2249</t>
  </si>
  <si>
    <t>ORD009626</t>
  </si>
  <si>
    <t>CUST6467</t>
  </si>
  <si>
    <t>ORD009627</t>
  </si>
  <si>
    <t>ORD009628</t>
  </si>
  <si>
    <t>CUST6906</t>
  </si>
  <si>
    <t>ORD009629</t>
  </si>
  <si>
    <t>ORD009630</t>
  </si>
  <si>
    <t>ORD009631</t>
  </si>
  <si>
    <t>CUST3475</t>
  </si>
  <si>
    <t>ORD009632</t>
  </si>
  <si>
    <t>ORD009633</t>
  </si>
  <si>
    <t>ORD009634</t>
  </si>
  <si>
    <t>ORD009635</t>
  </si>
  <si>
    <t>CUST6486</t>
  </si>
  <si>
    <t>ORD009636</t>
  </si>
  <si>
    <t>ORD009637</t>
  </si>
  <si>
    <t>CUST7967</t>
  </si>
  <si>
    <t>ORD009638</t>
  </si>
  <si>
    <t>ORD009639</t>
  </si>
  <si>
    <t>ORD009640</t>
  </si>
  <si>
    <t>ORD009641</t>
  </si>
  <si>
    <t>ORD009642</t>
  </si>
  <si>
    <t>ORD009643</t>
  </si>
  <si>
    <t>ORD009644</t>
  </si>
  <si>
    <t>ORD009645</t>
  </si>
  <si>
    <t>ORD009646</t>
  </si>
  <si>
    <t>ORD009647</t>
  </si>
  <si>
    <t>ORD009648</t>
  </si>
  <si>
    <t>ORD009649</t>
  </si>
  <si>
    <t>ORD009650</t>
  </si>
  <si>
    <t>ORD009651</t>
  </si>
  <si>
    <t>CUST6247</t>
  </si>
  <si>
    <t>ORD009652</t>
  </si>
  <si>
    <t>ORD009653</t>
  </si>
  <si>
    <t>ORD009654</t>
  </si>
  <si>
    <t>CUST8318</t>
  </si>
  <si>
    <t>ORD009655</t>
  </si>
  <si>
    <t>CUST8838</t>
  </si>
  <si>
    <t>ORD009656</t>
  </si>
  <si>
    <t>ORD009657</t>
  </si>
  <si>
    <t>ORD009658</t>
  </si>
  <si>
    <t>CUST8003</t>
  </si>
  <si>
    <t>ORD009659</t>
  </si>
  <si>
    <t>ORD009660</t>
  </si>
  <si>
    <t>ORD009661</t>
  </si>
  <si>
    <t>ORD009662</t>
  </si>
  <si>
    <t>ORD009663</t>
  </si>
  <si>
    <t>ORD009664</t>
  </si>
  <si>
    <t>ORD009665</t>
  </si>
  <si>
    <t>ORD009666</t>
  </si>
  <si>
    <t>CUST6777</t>
  </si>
  <si>
    <t>ORD009667</t>
  </si>
  <si>
    <t>ORD009668</t>
  </si>
  <si>
    <t>CUST9097</t>
  </si>
  <si>
    <t>ORD009669</t>
  </si>
  <si>
    <t>ORD009670</t>
  </si>
  <si>
    <t>CUST8885</t>
  </si>
  <si>
    <t>ORD009671</t>
  </si>
  <si>
    <t>ORD009672</t>
  </si>
  <si>
    <t>ORD009673</t>
  </si>
  <si>
    <t>CUST3264</t>
  </si>
  <si>
    <t>ORD009674</t>
  </si>
  <si>
    <t>CUST5028</t>
  </si>
  <si>
    <t>ORD009675</t>
  </si>
  <si>
    <t>CUST7278</t>
  </si>
  <si>
    <t>ORD009676</t>
  </si>
  <si>
    <t>ORD009677</t>
  </si>
  <si>
    <t>CUST9144</t>
  </si>
  <si>
    <t>ORD009678</t>
  </si>
  <si>
    <t>CUST9826</t>
  </si>
  <si>
    <t>ORD009679</t>
  </si>
  <si>
    <t>ORD009680</t>
  </si>
  <si>
    <t>CUST9070</t>
  </si>
  <si>
    <t>ORD009681</t>
  </si>
  <si>
    <t>ORD009682</t>
  </si>
  <si>
    <t>ORD009683</t>
  </si>
  <si>
    <t>ORD009684</t>
  </si>
  <si>
    <t>ORD009685</t>
  </si>
  <si>
    <t>ORD009686</t>
  </si>
  <si>
    <t>ORD009687</t>
  </si>
  <si>
    <t>ORD009688</t>
  </si>
  <si>
    <t>ORD009689</t>
  </si>
  <si>
    <t>ORD009690</t>
  </si>
  <si>
    <t>ORD009691</t>
  </si>
  <si>
    <t>CUST6926</t>
  </si>
  <si>
    <t>ORD009692</t>
  </si>
  <si>
    <t>ORD009693</t>
  </si>
  <si>
    <t>CUST4330</t>
  </si>
  <si>
    <t>ORD009694</t>
  </si>
  <si>
    <t>CUST1281</t>
  </si>
  <si>
    <t>ORD009695</t>
  </si>
  <si>
    <t>CUST6937</t>
  </si>
  <si>
    <t>ORD009696</t>
  </si>
  <si>
    <t>ORD009697</t>
  </si>
  <si>
    <t>ORD009698</t>
  </si>
  <si>
    <t>ORD009699</t>
  </si>
  <si>
    <t>CUST1976</t>
  </si>
  <si>
    <t>ORD009700</t>
  </si>
  <si>
    <t>CUST6723</t>
  </si>
  <si>
    <t>ORD009701</t>
  </si>
  <si>
    <t>ORD009702</t>
  </si>
  <si>
    <t>CUST3283</t>
  </si>
  <si>
    <t>ORD009703</t>
  </si>
  <si>
    <t>ORD009704</t>
  </si>
  <si>
    <t>CUST8543</t>
  </si>
  <si>
    <t>ORD009705</t>
  </si>
  <si>
    <t>ORD009706</t>
  </si>
  <si>
    <t>ORD009707</t>
  </si>
  <si>
    <t>CUST4973</t>
  </si>
  <si>
    <t>ORD009708</t>
  </si>
  <si>
    <t>ORD009709</t>
  </si>
  <si>
    <t>CUST4679</t>
  </si>
  <si>
    <t>ORD009710</t>
  </si>
  <si>
    <t>ORD009711</t>
  </si>
  <si>
    <t>ORD009712</t>
  </si>
  <si>
    <t>CUST2920</t>
  </si>
  <si>
    <t>ORD009713</t>
  </si>
  <si>
    <t>ORD009714</t>
  </si>
  <si>
    <t>ORD009715</t>
  </si>
  <si>
    <t>ORD009716</t>
  </si>
  <si>
    <t>ORD009717</t>
  </si>
  <si>
    <t>ORD009718</t>
  </si>
  <si>
    <t>ORD009719</t>
  </si>
  <si>
    <t>CUST2736</t>
  </si>
  <si>
    <t>ORD009720</t>
  </si>
  <si>
    <t>ORD009721</t>
  </si>
  <si>
    <t>ORD009722</t>
  </si>
  <si>
    <t>ORD009723</t>
  </si>
  <si>
    <t>CUST1494</t>
  </si>
  <si>
    <t>ORD009724</t>
  </si>
  <si>
    <t>ORD009725</t>
  </si>
  <si>
    <t>ORD009726</t>
  </si>
  <si>
    <t>ORD009727</t>
  </si>
  <si>
    <t>ORD009728</t>
  </si>
  <si>
    <t>ORD009729</t>
  </si>
  <si>
    <t>ORD009730</t>
  </si>
  <si>
    <t>CUST1204</t>
  </si>
  <si>
    <t>ORD009731</t>
  </si>
  <si>
    <t>CUST7823</t>
  </si>
  <si>
    <t>ORD009732</t>
  </si>
  <si>
    <t>CUST3452</t>
  </si>
  <si>
    <t>ORD009733</t>
  </si>
  <si>
    <t>ORD009734</t>
  </si>
  <si>
    <t>CUST8696</t>
  </si>
  <si>
    <t>ORD009735</t>
  </si>
  <si>
    <t>ORD009736</t>
  </si>
  <si>
    <t>ORD009737</t>
  </si>
  <si>
    <t>ORD009738</t>
  </si>
  <si>
    <t>ORD009739</t>
  </si>
  <si>
    <t>CUST7742</t>
  </si>
  <si>
    <t>ORD009740</t>
  </si>
  <si>
    <t>CUST6526</t>
  </si>
  <si>
    <t>ORD009741</t>
  </si>
  <si>
    <t>ORD009742</t>
  </si>
  <si>
    <t>CUST1216</t>
  </si>
  <si>
    <t>ORD009743</t>
  </si>
  <si>
    <t>ORD009744</t>
  </si>
  <si>
    <t>CUST2822</t>
  </si>
  <si>
    <t>ORD009745</t>
  </si>
  <si>
    <t>CUST3554</t>
  </si>
  <si>
    <t>ORD009746</t>
  </si>
  <si>
    <t>ORD009747</t>
  </si>
  <si>
    <t>CUST1526</t>
  </si>
  <si>
    <t>ORD009748</t>
  </si>
  <si>
    <t>ORD009749</t>
  </si>
  <si>
    <t>CUST9245</t>
  </si>
  <si>
    <t>ORD009750</t>
  </si>
  <si>
    <t>ORD009751</t>
  </si>
  <si>
    <t>CUST1178</t>
  </si>
  <si>
    <t>ORD009752</t>
  </si>
  <si>
    <t>ORD009753</t>
  </si>
  <si>
    <t>CUST7940</t>
  </si>
  <si>
    <t>ORD009754</t>
  </si>
  <si>
    <t>ORD009755</t>
  </si>
  <si>
    <t>ORD009756</t>
  </si>
  <si>
    <t>ORD009757</t>
  </si>
  <si>
    <t>CUST6014</t>
  </si>
  <si>
    <t>ORD009758</t>
  </si>
  <si>
    <t>CUST4724</t>
  </si>
  <si>
    <t>ORD009759</t>
  </si>
  <si>
    <t>ORD009760</t>
  </si>
  <si>
    <t>ORD009761</t>
  </si>
  <si>
    <t>ORD009762</t>
  </si>
  <si>
    <t>ORD009763</t>
  </si>
  <si>
    <t>CUST9544</t>
  </si>
  <si>
    <t>ORD009764</t>
  </si>
  <si>
    <t>CUST7185</t>
  </si>
  <si>
    <t>ORD009765</t>
  </si>
  <si>
    <t>ORD009766</t>
  </si>
  <si>
    <t>ORD009767</t>
  </si>
  <si>
    <t>ORD009768</t>
  </si>
  <si>
    <t>ORD009769</t>
  </si>
  <si>
    <t>ORD009770</t>
  </si>
  <si>
    <t>ORD009771</t>
  </si>
  <si>
    <t>CUST4009</t>
  </si>
  <si>
    <t>ORD009772</t>
  </si>
  <si>
    <t>ORD009773</t>
  </si>
  <si>
    <t>ORD009774</t>
  </si>
  <si>
    <t>ORD009775</t>
  </si>
  <si>
    <t>ORD009776</t>
  </si>
  <si>
    <t>ORD009777</t>
  </si>
  <si>
    <t>ORD009778</t>
  </si>
  <si>
    <t>ORD009779</t>
  </si>
  <si>
    <t>ORD009780</t>
  </si>
  <si>
    <t>ORD009781</t>
  </si>
  <si>
    <t>ORD009782</t>
  </si>
  <si>
    <t>ORD009783</t>
  </si>
  <si>
    <t>ORD009784</t>
  </si>
  <si>
    <t>ORD009785</t>
  </si>
  <si>
    <t>ORD009786</t>
  </si>
  <si>
    <t>ORD009787</t>
  </si>
  <si>
    <t>ORD009788</t>
  </si>
  <si>
    <t>ORD009789</t>
  </si>
  <si>
    <t>CUST1459</t>
  </si>
  <si>
    <t>ORD009790</t>
  </si>
  <si>
    <t>ORD009791</t>
  </si>
  <si>
    <t>ORD009792</t>
  </si>
  <si>
    <t>CUST3666</t>
  </si>
  <si>
    <t>ORD009793</t>
  </si>
  <si>
    <t>ORD009794</t>
  </si>
  <si>
    <t>ORD009795</t>
  </si>
  <si>
    <t>ORD009796</t>
  </si>
  <si>
    <t>ORD009797</t>
  </si>
  <si>
    <t>CUST1179</t>
  </si>
  <si>
    <t>ORD009798</t>
  </si>
  <si>
    <t>CUST6064</t>
  </si>
  <si>
    <t>ORD009799</t>
  </si>
  <si>
    <t>CUST4075</t>
  </si>
  <si>
    <t>ORD009800</t>
  </si>
  <si>
    <t>ORD009801</t>
  </si>
  <si>
    <t>ORD009802</t>
  </si>
  <si>
    <t>ORD009803</t>
  </si>
  <si>
    <t>ORD009804</t>
  </si>
  <si>
    <t>ORD009805</t>
  </si>
  <si>
    <t>ORD009806</t>
  </si>
  <si>
    <t>CUST8926</t>
  </si>
  <si>
    <t>ORD009807</t>
  </si>
  <si>
    <t>CUST1748</t>
  </si>
  <si>
    <t>ORD009808</t>
  </si>
  <si>
    <t>CUST1787</t>
  </si>
  <si>
    <t>ORD009809</t>
  </si>
  <si>
    <t>ORD009810</t>
  </si>
  <si>
    <t>ORD009811</t>
  </si>
  <si>
    <t>CUST6056</t>
  </si>
  <si>
    <t>ORD009812</t>
  </si>
  <si>
    <t>ORD009813</t>
  </si>
  <si>
    <t>CUST6843</t>
  </si>
  <si>
    <t>ORD009814</t>
  </si>
  <si>
    <t>ORD009815</t>
  </si>
  <si>
    <t>ORD009816</t>
  </si>
  <si>
    <t>CUST9195</t>
  </si>
  <si>
    <t>ORD009817</t>
  </si>
  <si>
    <t>CUST4192</t>
  </si>
  <si>
    <t>ORD009818</t>
  </si>
  <si>
    <t>ORD009819</t>
  </si>
  <si>
    <t>ORD009820</t>
  </si>
  <si>
    <t>CUST6830</t>
  </si>
  <si>
    <t>ORD009821</t>
  </si>
  <si>
    <t>CUST3122</t>
  </si>
  <si>
    <t>ORD009822</t>
  </si>
  <si>
    <t>ORD009823</t>
  </si>
  <si>
    <t>ORD009824</t>
  </si>
  <si>
    <t>ORD009825</t>
  </si>
  <si>
    <t>ORD009826</t>
  </si>
  <si>
    <t>ORD009827</t>
  </si>
  <si>
    <t>ORD009828</t>
  </si>
  <si>
    <t>CUST3460</t>
  </si>
  <si>
    <t>ORD009829</t>
  </si>
  <si>
    <t>ORD009830</t>
  </si>
  <si>
    <t>ORD009831</t>
  </si>
  <si>
    <t>ORD009832</t>
  </si>
  <si>
    <t>ORD009833</t>
  </si>
  <si>
    <t>CUST5753</t>
  </si>
  <si>
    <t>ORD009834</t>
  </si>
  <si>
    <t>ORD009835</t>
  </si>
  <si>
    <t>CUST3482</t>
  </si>
  <si>
    <t>ORD009836</t>
  </si>
  <si>
    <t>CUST8587</t>
  </si>
  <si>
    <t>ORD009837</t>
  </si>
  <si>
    <t>ORD009838</t>
  </si>
  <si>
    <t>ORD009839</t>
  </si>
  <si>
    <t>CUST4794</t>
  </si>
  <si>
    <t>ORD009840</t>
  </si>
  <si>
    <t>ORD009841</t>
  </si>
  <si>
    <t>CUST3307</t>
  </si>
  <si>
    <t>ORD009842</t>
  </si>
  <si>
    <t>CUST3638</t>
  </si>
  <si>
    <t>ORD009843</t>
  </si>
  <si>
    <t>CUST9218</t>
  </si>
  <si>
    <t>ORD009844</t>
  </si>
  <si>
    <t>CUST9459</t>
  </si>
  <si>
    <t>ORD009845</t>
  </si>
  <si>
    <t>ORD009846</t>
  </si>
  <si>
    <t>CUST6593</t>
  </si>
  <si>
    <t>ORD009847</t>
  </si>
  <si>
    <t>ORD009848</t>
  </si>
  <si>
    <t>ORD009849</t>
  </si>
  <si>
    <t>ORD009850</t>
  </si>
  <si>
    <t>CUST5765</t>
  </si>
  <si>
    <t>ORD009851</t>
  </si>
  <si>
    <t>ORD009852</t>
  </si>
  <si>
    <t>ORD009853</t>
  </si>
  <si>
    <t>CUST1655</t>
  </si>
  <si>
    <t>ORD009854</t>
  </si>
  <si>
    <t>ORD009855</t>
  </si>
  <si>
    <t>CUST4917</t>
  </si>
  <si>
    <t>ORD009856</t>
  </si>
  <si>
    <t>CUST4421</t>
  </si>
  <si>
    <t>ORD009857</t>
  </si>
  <si>
    <t>ORD009858</t>
  </si>
  <si>
    <t>ORD009859</t>
  </si>
  <si>
    <t>ORD009860</t>
  </si>
  <si>
    <t>ORD009861</t>
  </si>
  <si>
    <t>CUST1244</t>
  </si>
  <si>
    <t>ORD009862</t>
  </si>
  <si>
    <t>ORD009863</t>
  </si>
  <si>
    <t>ORD009864</t>
  </si>
  <si>
    <t>ORD009865</t>
  </si>
  <si>
    <t>CUST2428</t>
  </si>
  <si>
    <t>ORD009866</t>
  </si>
  <si>
    <t>CUST9174</t>
  </si>
  <si>
    <t>ORD009867</t>
  </si>
  <si>
    <t>CUST2541</t>
  </si>
  <si>
    <t>ORD009868</t>
  </si>
  <si>
    <t>ORD009869</t>
  </si>
  <si>
    <t>ORD009870</t>
  </si>
  <si>
    <t>ORD009871</t>
  </si>
  <si>
    <t>ORD009872</t>
  </si>
  <si>
    <t>CUST3645</t>
  </si>
  <si>
    <t>ORD009873</t>
  </si>
  <si>
    <t>CUST2116</t>
  </si>
  <si>
    <t>ORD009874</t>
  </si>
  <si>
    <t>CUST5589</t>
  </si>
  <si>
    <t>ORD009875</t>
  </si>
  <si>
    <t>ORD009876</t>
  </si>
  <si>
    <t>CUST6789</t>
  </si>
  <si>
    <t>ORD009877</t>
  </si>
  <si>
    <t>ORD009878</t>
  </si>
  <si>
    <t>CUST2165</t>
  </si>
  <si>
    <t>ORD009879</t>
  </si>
  <si>
    <t>ORD009880</t>
  </si>
  <si>
    <t>ORD009881</t>
  </si>
  <si>
    <t>CUST5226</t>
  </si>
  <si>
    <t>ORD009882</t>
  </si>
  <si>
    <t>ORD009883</t>
  </si>
  <si>
    <t>ORD009884</t>
  </si>
  <si>
    <t>ORD009885</t>
  </si>
  <si>
    <t>ORD009886</t>
  </si>
  <si>
    <t>CUST3031</t>
  </si>
  <si>
    <t>ORD009887</t>
  </si>
  <si>
    <t>ORD009888</t>
  </si>
  <si>
    <t>ORD009889</t>
  </si>
  <si>
    <t>CUST6955</t>
  </si>
  <si>
    <t>ORD009890</t>
  </si>
  <si>
    <t>CUST5696</t>
  </si>
  <si>
    <t>ORD009891</t>
  </si>
  <si>
    <t>ORD009892</t>
  </si>
  <si>
    <t>CUST7701</t>
  </si>
  <si>
    <t>ORD009893</t>
  </si>
  <si>
    <t>CUST3113</t>
  </si>
  <si>
    <t>ORD009894</t>
  </si>
  <si>
    <t>ORD009895</t>
  </si>
  <si>
    <t>CUST7008</t>
  </si>
  <si>
    <t>ORD009896</t>
  </si>
  <si>
    <t>ORD009897</t>
  </si>
  <si>
    <t>ORD009898</t>
  </si>
  <si>
    <t>CUST7122</t>
  </si>
  <si>
    <t>ORD009899</t>
  </si>
  <si>
    <t>CUST2367</t>
  </si>
  <si>
    <t>ORD009900</t>
  </si>
  <si>
    <t>ORD009901</t>
  </si>
  <si>
    <t>ORD009902</t>
  </si>
  <si>
    <t>ORD009903</t>
  </si>
  <si>
    <t>ORD009904</t>
  </si>
  <si>
    <t>ORD009905</t>
  </si>
  <si>
    <t>CUST1934</t>
  </si>
  <si>
    <t>ORD009906</t>
  </si>
  <si>
    <t>ORD009907</t>
  </si>
  <si>
    <t>ORD009908</t>
  </si>
  <si>
    <t>ORD009909</t>
  </si>
  <si>
    <t>CUST2725</t>
  </si>
  <si>
    <t>ORD009910</t>
  </si>
  <si>
    <t>ORD009911</t>
  </si>
  <si>
    <t>CUST7157</t>
  </si>
  <si>
    <t>ORD009912</t>
  </si>
  <si>
    <t>CUST3592</t>
  </si>
  <si>
    <t>ORD009913</t>
  </si>
  <si>
    <t>ORD009914</t>
  </si>
  <si>
    <t>ORD009915</t>
  </si>
  <si>
    <t>ORD009916</t>
  </si>
  <si>
    <t>CUST7360</t>
  </si>
  <si>
    <t>ORD009917</t>
  </si>
  <si>
    <t>ORD009918</t>
  </si>
  <si>
    <t>ORD009919</t>
  </si>
  <si>
    <t>ORD009920</t>
  </si>
  <si>
    <t>ORD009921</t>
  </si>
  <si>
    <t>ORD009922</t>
  </si>
  <si>
    <t>ORD009923</t>
  </si>
  <si>
    <t>ORD009924</t>
  </si>
  <si>
    <t>CUST2787</t>
  </si>
  <si>
    <t>ORD009925</t>
  </si>
  <si>
    <t>ORD009926</t>
  </si>
  <si>
    <t>ORD009927</t>
  </si>
  <si>
    <t>ORD009928</t>
  </si>
  <si>
    <t>ORD009929</t>
  </si>
  <si>
    <t>ORD009930</t>
  </si>
  <si>
    <t>ORD009931</t>
  </si>
  <si>
    <t>CUST7578</t>
  </si>
  <si>
    <t>ORD009932</t>
  </si>
  <si>
    <t>ORD009933</t>
  </si>
  <si>
    <t>ORD009934</t>
  </si>
  <si>
    <t>ORD009935</t>
  </si>
  <si>
    <t>CUST6610</t>
  </si>
  <si>
    <t>ORD009936</t>
  </si>
  <si>
    <t>ORD009937</t>
  </si>
  <si>
    <t>ORD009938</t>
  </si>
  <si>
    <t>ORD009939</t>
  </si>
  <si>
    <t>ORD009940</t>
  </si>
  <si>
    <t>ORD009941</t>
  </si>
  <si>
    <t>CUST8447</t>
  </si>
  <si>
    <t>ORD009942</t>
  </si>
  <si>
    <t>ORD009943</t>
  </si>
  <si>
    <t>CUST9930</t>
  </si>
  <si>
    <t>ORD009944</t>
  </si>
  <si>
    <t>ORD009945</t>
  </si>
  <si>
    <t>ORD009946</t>
  </si>
  <si>
    <t>ORD009947</t>
  </si>
  <si>
    <t>CUST4497</t>
  </si>
  <si>
    <t>ORD009948</t>
  </si>
  <si>
    <t>ORD009949</t>
  </si>
  <si>
    <t>CUST1513</t>
  </si>
  <si>
    <t>ORD009950</t>
  </si>
  <si>
    <t>ORD009951</t>
  </si>
  <si>
    <t>ORD009952</t>
  </si>
  <si>
    <t>ORD009953</t>
  </si>
  <si>
    <t>ORD009954</t>
  </si>
  <si>
    <t>ORD009955</t>
  </si>
  <si>
    <t>ORD009956</t>
  </si>
  <si>
    <t>ORD009957</t>
  </si>
  <si>
    <t>ORD009958</t>
  </si>
  <si>
    <t>CUST1375</t>
  </si>
  <si>
    <t>ORD009959</t>
  </si>
  <si>
    <t>ORD009960</t>
  </si>
  <si>
    <t>ORD009961</t>
  </si>
  <si>
    <t>ORD009962</t>
  </si>
  <si>
    <t>ORD009963</t>
  </si>
  <si>
    <t>ORD009964</t>
  </si>
  <si>
    <t>CUST3322</t>
  </si>
  <si>
    <t>ORD009965</t>
  </si>
  <si>
    <t>CUST2134</t>
  </si>
  <si>
    <t>ORD009966</t>
  </si>
  <si>
    <t>ORD009967</t>
  </si>
  <si>
    <t>ORD009968</t>
  </si>
  <si>
    <t>CUST2338</t>
  </si>
  <si>
    <t>ORD009969</t>
  </si>
  <si>
    <t>CUST5887</t>
  </si>
  <si>
    <t>ORD009970</t>
  </si>
  <si>
    <t>CUST8396</t>
  </si>
  <si>
    <t>ORD009971</t>
  </si>
  <si>
    <t>ORD009972</t>
  </si>
  <si>
    <t>CUST9597</t>
  </si>
  <si>
    <t>ORD009973</t>
  </si>
  <si>
    <t>ORD009974</t>
  </si>
  <si>
    <t>ORD009975</t>
  </si>
  <si>
    <t>ORD009976</t>
  </si>
  <si>
    <t>CUST1880</t>
  </si>
  <si>
    <t>ORD009977</t>
  </si>
  <si>
    <t>ORD009978</t>
  </si>
  <si>
    <t>CUST8021</t>
  </si>
  <si>
    <t>ORD009979</t>
  </si>
  <si>
    <t>ORD009980</t>
  </si>
  <si>
    <t>CUST5864</t>
  </si>
  <si>
    <t>ORD009981</t>
  </si>
  <si>
    <t>ORD009982</t>
  </si>
  <si>
    <t>CUST4253</t>
  </si>
  <si>
    <t>ORD009983</t>
  </si>
  <si>
    <t>CUST6722</t>
  </si>
  <si>
    <t>ORD009984</t>
  </si>
  <si>
    <t>ORD009985</t>
  </si>
  <si>
    <t>CUST8890</t>
  </si>
  <si>
    <t>ORD009986</t>
  </si>
  <si>
    <t>ORD009987</t>
  </si>
  <si>
    <t>ORD009988</t>
  </si>
  <si>
    <t>CUST3632</t>
  </si>
  <si>
    <t>ORD009989</t>
  </si>
  <si>
    <t>CUST8156</t>
  </si>
  <si>
    <t>ORD009990</t>
  </si>
  <si>
    <t>CUST6811</t>
  </si>
  <si>
    <t>ORD009991</t>
  </si>
  <si>
    <t>ORD009992</t>
  </si>
  <si>
    <t>ORD009993</t>
  </si>
  <si>
    <t>ORD009994</t>
  </si>
  <si>
    <t>ORD009995</t>
  </si>
  <si>
    <t>ORD009996</t>
  </si>
  <si>
    <t>ORD009997</t>
  </si>
  <si>
    <t>ORD009998</t>
  </si>
  <si>
    <t>ORD009999</t>
  </si>
  <si>
    <t>ORD010000</t>
  </si>
  <si>
    <t>ORD010001</t>
  </si>
  <si>
    <t>CUST3416</t>
  </si>
  <si>
    <t>ORD010002</t>
  </si>
  <si>
    <t>ORD010003</t>
  </si>
  <si>
    <t>CUST6184</t>
  </si>
  <si>
    <t>ORD010004</t>
  </si>
  <si>
    <t>CUST2861</t>
  </si>
  <si>
    <t>ORD010005</t>
  </si>
  <si>
    <t>ORD010006</t>
  </si>
  <si>
    <t>ORD010007</t>
  </si>
  <si>
    <t>ORD010008</t>
  </si>
  <si>
    <t>ORD010009</t>
  </si>
  <si>
    <t>ORD010010</t>
  </si>
  <si>
    <t>CUST3059</t>
  </si>
  <si>
    <t>ORD010011</t>
  </si>
  <si>
    <t>ORD010012</t>
  </si>
  <si>
    <t>ORD010013</t>
  </si>
  <si>
    <t>CUST1597</t>
  </si>
  <si>
    <t>ORD010014</t>
  </si>
  <si>
    <t>ORD010015</t>
  </si>
  <si>
    <t>CUST4074</t>
  </si>
  <si>
    <t>ORD010016</t>
  </si>
  <si>
    <t>CUST7884</t>
  </si>
  <si>
    <t>ORD010017</t>
  </si>
  <si>
    <t>ORD010018</t>
  </si>
  <si>
    <t>ORD010019</t>
  </si>
  <si>
    <t>ORD010020</t>
  </si>
  <si>
    <t>ORD010021</t>
  </si>
  <si>
    <t>ORD010022</t>
  </si>
  <si>
    <t>ORD010023</t>
  </si>
  <si>
    <t>ORD010024</t>
  </si>
  <si>
    <t>ORD010025</t>
  </si>
  <si>
    <t>CUST7066</t>
  </si>
  <si>
    <t>ORD010026</t>
  </si>
  <si>
    <t>CUST6960</t>
  </si>
  <si>
    <t>ORD010027</t>
  </si>
  <si>
    <t>ORD010028</t>
  </si>
  <si>
    <t>ORD010029</t>
  </si>
  <si>
    <t>CUST6029</t>
  </si>
  <si>
    <t>ORD010030</t>
  </si>
  <si>
    <t>ORD010031</t>
  </si>
  <si>
    <t>ORD010032</t>
  </si>
  <si>
    <t>ORD010033</t>
  </si>
  <si>
    <t>ORD010034</t>
  </si>
  <si>
    <t>ORD010035</t>
  </si>
  <si>
    <t>ORD010036</t>
  </si>
  <si>
    <t>CUST6762</t>
  </si>
  <si>
    <t>ORD010037</t>
  </si>
  <si>
    <t>ORD010038</t>
  </si>
  <si>
    <t>ORD010039</t>
  </si>
  <si>
    <t>ORD010040</t>
  </si>
  <si>
    <t>ORD010041</t>
  </si>
  <si>
    <t>ORD010042</t>
  </si>
  <si>
    <t>ORD010043</t>
  </si>
  <si>
    <t>ORD010044</t>
  </si>
  <si>
    <t>ORD010045</t>
  </si>
  <si>
    <t>ORD010046</t>
  </si>
  <si>
    <t>ORD010047</t>
  </si>
  <si>
    <t>CUST3898</t>
  </si>
  <si>
    <t>ORD010048</t>
  </si>
  <si>
    <t>ORD010049</t>
  </si>
  <si>
    <t>ORD010050</t>
  </si>
  <si>
    <t>ORD010051</t>
  </si>
  <si>
    <t>ORD010052</t>
  </si>
  <si>
    <t>ORD010053</t>
  </si>
  <si>
    <t>ORD010054</t>
  </si>
  <si>
    <t>ORD010055</t>
  </si>
  <si>
    <t>ORD010056</t>
  </si>
  <si>
    <t>ORD010057</t>
  </si>
  <si>
    <t>CUST2700</t>
  </si>
  <si>
    <t>ORD010058</t>
  </si>
  <si>
    <t>ORD010059</t>
  </si>
  <si>
    <t>ORD010060</t>
  </si>
  <si>
    <t>ORD010061</t>
  </si>
  <si>
    <t>ORD010062</t>
  </si>
  <si>
    <t>ORD010063</t>
  </si>
  <si>
    <t>CUST9924</t>
  </si>
  <si>
    <t>ORD010064</t>
  </si>
  <si>
    <t>ORD010065</t>
  </si>
  <si>
    <t>CUST8276</t>
  </si>
  <si>
    <t>ORD010066</t>
  </si>
  <si>
    <t>ORD010067</t>
  </si>
  <si>
    <t>ORD010068</t>
  </si>
  <si>
    <t>ORD010069</t>
  </si>
  <si>
    <t>CUST7891</t>
  </si>
  <si>
    <t>ORD010070</t>
  </si>
  <si>
    <t>ORD010071</t>
  </si>
  <si>
    <t>ORD010072</t>
  </si>
  <si>
    <t>ORD010073</t>
  </si>
  <si>
    <t>ORD010074</t>
  </si>
  <si>
    <t>ORD010075</t>
  </si>
  <si>
    <t>CUST4204</t>
  </si>
  <si>
    <t>ORD010076</t>
  </si>
  <si>
    <t>CUST8693</t>
  </si>
  <si>
    <t>ORD010077</t>
  </si>
  <si>
    <t>CUST3038</t>
  </si>
  <si>
    <t>ORD010078</t>
  </si>
  <si>
    <t>ORD010079</t>
  </si>
  <si>
    <t>ORD010080</t>
  </si>
  <si>
    <t>ORD010081</t>
  </si>
  <si>
    <t>ORD010082</t>
  </si>
  <si>
    <t>CUST1124</t>
  </si>
  <si>
    <t>ORD010083</t>
  </si>
  <si>
    <t>ORD010084</t>
  </si>
  <si>
    <t>ORD010085</t>
  </si>
  <si>
    <t>ORD010086</t>
  </si>
  <si>
    <t>ORD010087</t>
  </si>
  <si>
    <t>CUST5384</t>
  </si>
  <si>
    <t>ORD010088</t>
  </si>
  <si>
    <t>ORD010089</t>
  </si>
  <si>
    <t>ORD010090</t>
  </si>
  <si>
    <t>CUST7794</t>
  </si>
  <si>
    <t>ORD010091</t>
  </si>
  <si>
    <t>CUST4957</t>
  </si>
  <si>
    <t>ORD010092</t>
  </si>
  <si>
    <t>ORD010093</t>
  </si>
  <si>
    <t>CUST7792</t>
  </si>
  <si>
    <t>ORD010094</t>
  </si>
  <si>
    <t>ORD010095</t>
  </si>
  <si>
    <t>CUST1254</t>
  </si>
  <si>
    <t>ORD010096</t>
  </si>
  <si>
    <t>ORD010097</t>
  </si>
  <si>
    <t>CUST3512</t>
  </si>
  <si>
    <t>ORD010098</t>
  </si>
  <si>
    <t>CUST7134</t>
  </si>
  <si>
    <t>ORD010099</t>
  </si>
  <si>
    <t>ORD010100</t>
  </si>
  <si>
    <t>ORD010101</t>
  </si>
  <si>
    <t>ORD010102</t>
  </si>
  <si>
    <t>ORD010103</t>
  </si>
  <si>
    <t>CUST8045</t>
  </si>
  <si>
    <t>ORD010104</t>
  </si>
  <si>
    <t>ORD010105</t>
  </si>
  <si>
    <t>ORD010106</t>
  </si>
  <si>
    <t>ORD010107</t>
  </si>
  <si>
    <t>CUST7444</t>
  </si>
  <si>
    <t>ORD010108</t>
  </si>
  <si>
    <t>ORD010109</t>
  </si>
  <si>
    <t>ORD010110</t>
  </si>
  <si>
    <t>CUST3111</t>
  </si>
  <si>
    <t>ORD010111</t>
  </si>
  <si>
    <t>ORD010112</t>
  </si>
  <si>
    <t>ORD010113</t>
  </si>
  <si>
    <t>CUST7604</t>
  </si>
  <si>
    <t>ORD010114</t>
  </si>
  <si>
    <t>ORD010115</t>
  </si>
  <si>
    <t>ORD010116</t>
  </si>
  <si>
    <t>ORD010117</t>
  </si>
  <si>
    <t>CUST8166</t>
  </si>
  <si>
    <t>ORD010118</t>
  </si>
  <si>
    <t>ORD010119</t>
  </si>
  <si>
    <t>ORD010120</t>
  </si>
  <si>
    <t>ORD010121</t>
  </si>
  <si>
    <t>ORD010122</t>
  </si>
  <si>
    <t>ORD010123</t>
  </si>
  <si>
    <t>CUST7422</t>
  </si>
  <si>
    <t>ORD010124</t>
  </si>
  <si>
    <t>ORD010125</t>
  </si>
  <si>
    <t>ORD010126</t>
  </si>
  <si>
    <t>ORD010127</t>
  </si>
  <si>
    <t>ORD010128</t>
  </si>
  <si>
    <t>ORD010129</t>
  </si>
  <si>
    <t>ORD010130</t>
  </si>
  <si>
    <t>ORD010131</t>
  </si>
  <si>
    <t>ORD010132</t>
  </si>
  <si>
    <t>CUST1189</t>
  </si>
  <si>
    <t>ORD010133</t>
  </si>
  <si>
    <t>ORD010134</t>
  </si>
  <si>
    <t>CUST1455</t>
  </si>
  <si>
    <t>ORD010135</t>
  </si>
  <si>
    <t>ORD010136</t>
  </si>
  <si>
    <t>ORD010137</t>
  </si>
  <si>
    <t>CUST7265</t>
  </si>
  <si>
    <t>ORD010138</t>
  </si>
  <si>
    <t>ORD010139</t>
  </si>
  <si>
    <t>ORD010140</t>
  </si>
  <si>
    <t>ORD010141</t>
  </si>
  <si>
    <t>CUST6867</t>
  </si>
  <si>
    <t>ORD010142</t>
  </si>
  <si>
    <t>ORD010143</t>
  </si>
  <si>
    <t>ORD010144</t>
  </si>
  <si>
    <t>ORD010145</t>
  </si>
  <si>
    <t>ORD010146</t>
  </si>
  <si>
    <t>ORD010147</t>
  </si>
  <si>
    <t>CUST9772</t>
  </si>
  <si>
    <t>ORD010148</t>
  </si>
  <si>
    <t>ORD010149</t>
  </si>
  <si>
    <t>CUST7194</t>
  </si>
  <si>
    <t>ORD010150</t>
  </si>
  <si>
    <t>ORD010151</t>
  </si>
  <si>
    <t>CUST1847</t>
  </si>
  <si>
    <t>ORD010152</t>
  </si>
  <si>
    <t>ORD010153</t>
  </si>
  <si>
    <t>CUST2359</t>
  </si>
  <si>
    <t>ORD010154</t>
  </si>
  <si>
    <t>CUST3355</t>
  </si>
  <si>
    <t>ORD010155</t>
  </si>
  <si>
    <t>ORD010156</t>
  </si>
  <si>
    <t>CUST2694</t>
  </si>
  <si>
    <t>ORD010157</t>
  </si>
  <si>
    <t>ORD010158</t>
  </si>
  <si>
    <t>CUST8522</t>
  </si>
  <si>
    <t>ORD010159</t>
  </si>
  <si>
    <t>ORD010160</t>
  </si>
  <si>
    <t>CUST2754</t>
  </si>
  <si>
    <t>ORD010161</t>
  </si>
  <si>
    <t>ORD010162</t>
  </si>
  <si>
    <t>ORD010163</t>
  </si>
  <si>
    <t>ORD010164</t>
  </si>
  <si>
    <t>ORD010165</t>
  </si>
  <si>
    <t>ORD010166</t>
  </si>
  <si>
    <t>CUST2267</t>
  </si>
  <si>
    <t>ORD010167</t>
  </si>
  <si>
    <t>ORD010168</t>
  </si>
  <si>
    <t>ORD010169</t>
  </si>
  <si>
    <t>CUST4407</t>
  </si>
  <si>
    <t>ORD010170</t>
  </si>
  <si>
    <t>CUST7402</t>
  </si>
  <si>
    <t>ORD010171</t>
  </si>
  <si>
    <t>CUST2649</t>
  </si>
  <si>
    <t>ORD010172</t>
  </si>
  <si>
    <t>CUST9045</t>
  </si>
  <si>
    <t>ORD010173</t>
  </si>
  <si>
    <t>ORD010174</t>
  </si>
  <si>
    <t>CUST7778</t>
  </si>
  <si>
    <t>ORD010175</t>
  </si>
  <si>
    <t>CUST2205</t>
  </si>
  <si>
    <t>ORD010176</t>
  </si>
  <si>
    <t>CUST8971</t>
  </si>
  <si>
    <t>ORD010177</t>
  </si>
  <si>
    <t>CUST2250</t>
  </si>
  <si>
    <t>ORD010178</t>
  </si>
  <si>
    <t>CUST4445</t>
  </si>
  <si>
    <t>ORD010179</t>
  </si>
  <si>
    <t>CUST7879</t>
  </si>
  <si>
    <t>ORD010180</t>
  </si>
  <si>
    <t>CUST7148</t>
  </si>
  <si>
    <t>ORD010181</t>
  </si>
  <si>
    <t>CUST6137</t>
  </si>
  <si>
    <t>ORD010182</t>
  </si>
  <si>
    <t>ORD010183</t>
  </si>
  <si>
    <t>ORD010184</t>
  </si>
  <si>
    <t>ORD010185</t>
  </si>
  <si>
    <t>CUST5894</t>
  </si>
  <si>
    <t>ORD010186</t>
  </si>
  <si>
    <t>ORD010187</t>
  </si>
  <si>
    <t>ORD010188</t>
  </si>
  <si>
    <t>CUST1515</t>
  </si>
  <si>
    <t>ORD010189</t>
  </si>
  <si>
    <t>ORD010190</t>
  </si>
  <si>
    <t>ORD010191</t>
  </si>
  <si>
    <t>ORD010192</t>
  </si>
  <si>
    <t>CUST8928</t>
  </si>
  <si>
    <t>ORD010193</t>
  </si>
  <si>
    <t>CUST9953</t>
  </si>
  <si>
    <t>ORD010194</t>
  </si>
  <si>
    <t>ORD010195</t>
  </si>
  <si>
    <t>ORD010196</t>
  </si>
  <si>
    <t>ORD010197</t>
  </si>
  <si>
    <t>ORD010198</t>
  </si>
  <si>
    <t>CUST2992</t>
  </si>
  <si>
    <t>ORD010199</t>
  </si>
  <si>
    <t>ORD010200</t>
  </si>
  <si>
    <t>CUST1484</t>
  </si>
  <si>
    <t>ORD010201</t>
  </si>
  <si>
    <t>CUST9781</t>
  </si>
  <si>
    <t>ORD010202</t>
  </si>
  <si>
    <t>ORD010203</t>
  </si>
  <si>
    <t>ORD010204</t>
  </si>
  <si>
    <t>CUST9384</t>
  </si>
  <si>
    <t>ORD010205</t>
  </si>
  <si>
    <t>ORD010206</t>
  </si>
  <si>
    <t>CUST4543</t>
  </si>
  <si>
    <t>ORD010207</t>
  </si>
  <si>
    <t>ORD010208</t>
  </si>
  <si>
    <t>ORD010209</t>
  </si>
  <si>
    <t>CUST4554</t>
  </si>
  <si>
    <t>ORD010210</t>
  </si>
  <si>
    <t>ORD010211</t>
  </si>
  <si>
    <t>CUST6366</t>
  </si>
  <si>
    <t>ORD010212</t>
  </si>
  <si>
    <t>ORD010213</t>
  </si>
  <si>
    <t>CUST4600</t>
  </si>
  <si>
    <t>ORD010214</t>
  </si>
  <si>
    <t>ORD010215</t>
  </si>
  <si>
    <t>ORD010216</t>
  </si>
  <si>
    <t>ORD010217</t>
  </si>
  <si>
    <t>ORD010218</t>
  </si>
  <si>
    <t>ORD010219</t>
  </si>
  <si>
    <t>ORD010220</t>
  </si>
  <si>
    <t>ORD010221</t>
  </si>
  <si>
    <t>CUST6710</t>
  </si>
  <si>
    <t>ORD010222</t>
  </si>
  <si>
    <t>CUST5822</t>
  </si>
  <si>
    <t>ORD010223</t>
  </si>
  <si>
    <t>ORD010224</t>
  </si>
  <si>
    <t>ORD010225</t>
  </si>
  <si>
    <t>ORD010226</t>
  </si>
  <si>
    <t>ORD010227</t>
  </si>
  <si>
    <t>CUST7552</t>
  </si>
  <si>
    <t>ORD010228</t>
  </si>
  <si>
    <t>ORD010229</t>
  </si>
  <si>
    <t>ORD010230</t>
  </si>
  <si>
    <t>CUST3833</t>
  </si>
  <si>
    <t>ORD010231</t>
  </si>
  <si>
    <t>CUST4242</t>
  </si>
  <si>
    <t>ORD010232</t>
  </si>
  <si>
    <t>ORD010233</t>
  </si>
  <si>
    <t>ORD010234</t>
  </si>
  <si>
    <t>ORD010235</t>
  </si>
  <si>
    <t>ORD010236</t>
  </si>
  <si>
    <t>CUST3714</t>
  </si>
  <si>
    <t>ORD010237</t>
  </si>
  <si>
    <t>ORD010238</t>
  </si>
  <si>
    <t>ORD010239</t>
  </si>
  <si>
    <t>ORD010240</t>
  </si>
  <si>
    <t>ORD010241</t>
  </si>
  <si>
    <t>ORD010242</t>
  </si>
  <si>
    <t>ORD010243</t>
  </si>
  <si>
    <t>ORD010244</t>
  </si>
  <si>
    <t>CUST2762</t>
  </si>
  <si>
    <t>ORD010245</t>
  </si>
  <si>
    <t>ORD010246</t>
  </si>
  <si>
    <t>ORD010247</t>
  </si>
  <si>
    <t>ORD010248</t>
  </si>
  <si>
    <t>ORD010249</t>
  </si>
  <si>
    <t>ORD010250</t>
  </si>
  <si>
    <t>ORD010251</t>
  </si>
  <si>
    <t>CUST8363</t>
  </si>
  <si>
    <t>ORD010252</t>
  </si>
  <si>
    <t>ORD010253</t>
  </si>
  <si>
    <t>CUST1553</t>
  </si>
  <si>
    <t>ORD010254</t>
  </si>
  <si>
    <t>CUST9378</t>
  </si>
  <si>
    <t>ORD010255</t>
  </si>
  <si>
    <t>ORD010256</t>
  </si>
  <si>
    <t>ORD010257</t>
  </si>
  <si>
    <t>ORD010258</t>
  </si>
  <si>
    <t>ORD010259</t>
  </si>
  <si>
    <t>ORD010260</t>
  </si>
  <si>
    <t>ORD010261</t>
  </si>
  <si>
    <t>CUST1490</t>
  </si>
  <si>
    <t>ORD010262</t>
  </si>
  <si>
    <t>ORD010263</t>
  </si>
  <si>
    <t>ORD010264</t>
  </si>
  <si>
    <t>ORD010265</t>
  </si>
  <si>
    <t>ORD010266</t>
  </si>
  <si>
    <t>ORD010267</t>
  </si>
  <si>
    <t>ORD010268</t>
  </si>
  <si>
    <t>ORD010269</t>
  </si>
  <si>
    <t>CUST2190</t>
  </si>
  <si>
    <t>ORD010270</t>
  </si>
  <si>
    <t>CUST4525</t>
  </si>
  <si>
    <t>ORD010271</t>
  </si>
  <si>
    <t>ORD010272</t>
  </si>
  <si>
    <t>CUST7094</t>
  </si>
  <si>
    <t>ORD010273</t>
  </si>
  <si>
    <t>ORD010274</t>
  </si>
  <si>
    <t>CUST6151</t>
  </si>
  <si>
    <t>ORD010275</t>
  </si>
  <si>
    <t>ORD010276</t>
  </si>
  <si>
    <t>ORD010277</t>
  </si>
  <si>
    <t>CUST6219</t>
  </si>
  <si>
    <t>ORD010278</t>
  </si>
  <si>
    <t>ORD010279</t>
  </si>
  <si>
    <t>ORD010280</t>
  </si>
  <si>
    <t>ORD010281</t>
  </si>
  <si>
    <t>ORD010282</t>
  </si>
  <si>
    <t>ORD010283</t>
  </si>
  <si>
    <t>ORD010284</t>
  </si>
  <si>
    <t>ORD010285</t>
  </si>
  <si>
    <t>CUST7317</t>
  </si>
  <si>
    <t>ORD010286</t>
  </si>
  <si>
    <t>ORD010287</t>
  </si>
  <si>
    <t>ORD010288</t>
  </si>
  <si>
    <t>ORD010289</t>
  </si>
  <si>
    <t>ORD010290</t>
  </si>
  <si>
    <t>ORD010291</t>
  </si>
  <si>
    <t>CUST5555</t>
  </si>
  <si>
    <t>ORD010292</t>
  </si>
  <si>
    <t>ORD010293</t>
  </si>
  <si>
    <t>ORD010294</t>
  </si>
  <si>
    <t>ORD010295</t>
  </si>
  <si>
    <t>ORD010296</t>
  </si>
  <si>
    <t>CUST6244</t>
  </si>
  <si>
    <t>ORD010297</t>
  </si>
  <si>
    <t>ORD010298</t>
  </si>
  <si>
    <t>CUST4229</t>
  </si>
  <si>
    <t>ORD010299</t>
  </si>
  <si>
    <t>ORD010300</t>
  </si>
  <si>
    <t>ORD010301</t>
  </si>
  <si>
    <t>ORD010302</t>
  </si>
  <si>
    <t>CUST1766</t>
  </si>
  <si>
    <t>ORD010303</t>
  </si>
  <si>
    <t>ORD010304</t>
  </si>
  <si>
    <t>CUST7901</t>
  </si>
  <si>
    <t>ORD010305</t>
  </si>
  <si>
    <t>ORD010306</t>
  </si>
  <si>
    <t>ORD010307</t>
  </si>
  <si>
    <t>ORD010308</t>
  </si>
  <si>
    <t>ORD010309</t>
  </si>
  <si>
    <t>ORD010310</t>
  </si>
  <si>
    <t>ORD010311</t>
  </si>
  <si>
    <t>ORD010312</t>
  </si>
  <si>
    <t>CUST1348</t>
  </si>
  <si>
    <t>ORD010313</t>
  </si>
  <si>
    <t>ORD010314</t>
  </si>
  <si>
    <t>CUST1292</t>
  </si>
  <si>
    <t>ORD010315</t>
  </si>
  <si>
    <t>ORD010316</t>
  </si>
  <si>
    <t>ORD010317</t>
  </si>
  <si>
    <t>ORD010318</t>
  </si>
  <si>
    <t>ORD010319</t>
  </si>
  <si>
    <t>CUST7599</t>
  </si>
  <si>
    <t>ORD010320</t>
  </si>
  <si>
    <t>ORD010321</t>
  </si>
  <si>
    <t>ORD010322</t>
  </si>
  <si>
    <t>CUST9642</t>
  </si>
  <si>
    <t>ORD010323</t>
  </si>
  <si>
    <t>ORD010324</t>
  </si>
  <si>
    <t>ORD010325</t>
  </si>
  <si>
    <t>ORD010326</t>
  </si>
  <si>
    <t>ORD010327</t>
  </si>
  <si>
    <t>CUST8698</t>
  </si>
  <si>
    <t>ORD010328</t>
  </si>
  <si>
    <t>CUST2558</t>
  </si>
  <si>
    <t>ORD010329</t>
  </si>
  <si>
    <t>ORD010330</t>
  </si>
  <si>
    <t>CUST5931</t>
  </si>
  <si>
    <t>ORD010331</t>
  </si>
  <si>
    <t>ORD010332</t>
  </si>
  <si>
    <t>ORD010333</t>
  </si>
  <si>
    <t>CUST6665</t>
  </si>
  <si>
    <t>ORD010334</t>
  </si>
  <si>
    <t>CUST7559</t>
  </si>
  <si>
    <t>ORD010335</t>
  </si>
  <si>
    <t>CUST2306</t>
  </si>
  <si>
    <t>ORD010336</t>
  </si>
  <si>
    <t>ORD010337</t>
  </si>
  <si>
    <t>ORD010338</t>
  </si>
  <si>
    <t>ORD010339</t>
  </si>
  <si>
    <t>ORD010340</t>
  </si>
  <si>
    <t>ORD010341</t>
  </si>
  <si>
    <t>ORD010342</t>
  </si>
  <si>
    <t>CUST9082</t>
  </si>
  <si>
    <t>ORD010343</t>
  </si>
  <si>
    <t>ORD010344</t>
  </si>
  <si>
    <t>ORD010345</t>
  </si>
  <si>
    <t>CUST2683</t>
  </si>
  <si>
    <t>ORD010346</t>
  </si>
  <si>
    <t>ORD010347</t>
  </si>
  <si>
    <t>CUST4670</t>
  </si>
  <si>
    <t>ORD010348</t>
  </si>
  <si>
    <t>ORD010349</t>
  </si>
  <si>
    <t>ORD010350</t>
  </si>
  <si>
    <t>ORD010351</t>
  </si>
  <si>
    <t>CUST2722</t>
  </si>
  <si>
    <t>ORD010352</t>
  </si>
  <si>
    <t>ORD010353</t>
  </si>
  <si>
    <t>ORD010354</t>
  </si>
  <si>
    <t>CUST4708</t>
  </si>
  <si>
    <t>ORD010355</t>
  </si>
  <si>
    <t>CUST3788</t>
  </si>
  <si>
    <t>ORD010356</t>
  </si>
  <si>
    <t>ORD010357</t>
  </si>
  <si>
    <t>ORD010358</t>
  </si>
  <si>
    <t>ORD010359</t>
  </si>
  <si>
    <t>ORD010360</t>
  </si>
  <si>
    <t>CUST1080</t>
  </si>
  <si>
    <t>ORD010361</t>
  </si>
  <si>
    <t>ORD010362</t>
  </si>
  <si>
    <t>ORD010363</t>
  </si>
  <si>
    <t>CUST1705</t>
  </si>
  <si>
    <t>ORD010364</t>
  </si>
  <si>
    <t>ORD010365</t>
  </si>
  <si>
    <t>CUST1786</t>
  </si>
  <si>
    <t>ORD010366</t>
  </si>
  <si>
    <t>ORD010367</t>
  </si>
  <si>
    <t>ORD010368</t>
  </si>
  <si>
    <t>ORD010369</t>
  </si>
  <si>
    <t>ORD010370</t>
  </si>
  <si>
    <t>CUST7218</t>
  </si>
  <si>
    <t>ORD010371</t>
  </si>
  <si>
    <t>ORD010372</t>
  </si>
  <si>
    <t>ORD010373</t>
  </si>
  <si>
    <t>ORD010374</t>
  </si>
  <si>
    <t>ORD010375</t>
  </si>
  <si>
    <t>ORD010376</t>
  </si>
  <si>
    <t>ORD010377</t>
  </si>
  <si>
    <t>ORD010378</t>
  </si>
  <si>
    <t>ORD010379</t>
  </si>
  <si>
    <t>ORD010380</t>
  </si>
  <si>
    <t>CUST8320</t>
  </si>
  <si>
    <t>ORD010381</t>
  </si>
  <si>
    <t>ORD010382</t>
  </si>
  <si>
    <t>ORD010383</t>
  </si>
  <si>
    <t>CUST9644</t>
  </si>
  <si>
    <t>ORD010384</t>
  </si>
  <si>
    <t>ORD010385</t>
  </si>
  <si>
    <t>CUST8830</t>
  </si>
  <si>
    <t>ORD010386</t>
  </si>
  <si>
    <t>ORD010387</t>
  </si>
  <si>
    <t>ORD010388</t>
  </si>
  <si>
    <t>CUST6274</t>
  </si>
  <si>
    <t>ORD010389</t>
  </si>
  <si>
    <t>ORD010390</t>
  </si>
  <si>
    <t>ORD010391</t>
  </si>
  <si>
    <t>CUST2504</t>
  </si>
  <si>
    <t>ORD010392</t>
  </si>
  <si>
    <t>CUST5322</t>
  </si>
  <si>
    <t>ORD010393</t>
  </si>
  <si>
    <t>ORD010394</t>
  </si>
  <si>
    <t>CUST2356</t>
  </si>
  <si>
    <t>ORD010395</t>
  </si>
  <si>
    <t>ORD010396</t>
  </si>
  <si>
    <t>ORD010397</t>
  </si>
  <si>
    <t>ORD010398</t>
  </si>
  <si>
    <t>CUST2278</t>
  </si>
  <si>
    <t>ORD010399</t>
  </si>
  <si>
    <t>CUST2231</t>
  </si>
  <si>
    <t>ORD010400</t>
  </si>
  <si>
    <t>CUST9103</t>
  </si>
  <si>
    <t>ORD010401</t>
  </si>
  <si>
    <t>ORD010402</t>
  </si>
  <si>
    <t>CUST4481</t>
  </si>
  <si>
    <t>ORD010403</t>
  </si>
  <si>
    <t>CUST1215</t>
  </si>
  <si>
    <t>ORD010404</t>
  </si>
  <si>
    <t>ORD010405</t>
  </si>
  <si>
    <t>CUST8670</t>
  </si>
  <si>
    <t>ORD010406</t>
  </si>
  <si>
    <t>ORD010407</t>
  </si>
  <si>
    <t>CUST4078</t>
  </si>
  <si>
    <t>ORD010408</t>
  </si>
  <si>
    <t>ORD010409</t>
  </si>
  <si>
    <t>ORD010410</t>
  </si>
  <si>
    <t>CUST6577</t>
  </si>
  <si>
    <t>ORD010411</t>
  </si>
  <si>
    <t>CUST4418</t>
  </si>
  <si>
    <t>ORD010412</t>
  </si>
  <si>
    <t>ORD010413</t>
  </si>
  <si>
    <t>CUST9420</t>
  </si>
  <si>
    <t>ORD010414</t>
  </si>
  <si>
    <t>ORD010415</t>
  </si>
  <si>
    <t>CUST6108</t>
  </si>
  <si>
    <t>ORD010416</t>
  </si>
  <si>
    <t>ORD010417</t>
  </si>
  <si>
    <t>ORD010418</t>
  </si>
  <si>
    <t>CUST9265</t>
  </si>
  <si>
    <t>ORD010419</t>
  </si>
  <si>
    <t>ORD010420</t>
  </si>
  <si>
    <t>ORD010421</t>
  </si>
  <si>
    <t>ORD010422</t>
  </si>
  <si>
    <t>CUST6957</t>
  </si>
  <si>
    <t>ORD010423</t>
  </si>
  <si>
    <t>ORD010424</t>
  </si>
  <si>
    <t>ORD010425</t>
  </si>
  <si>
    <t>ORD010426</t>
  </si>
  <si>
    <t>CUST4326</t>
  </si>
  <si>
    <t>ORD010427</t>
  </si>
  <si>
    <t>ORD010428</t>
  </si>
  <si>
    <t>ORD010429</t>
  </si>
  <si>
    <t>ORD010430</t>
  </si>
  <si>
    <t>ORD010431</t>
  </si>
  <si>
    <t>ORD010432</t>
  </si>
  <si>
    <t>CUST3690</t>
  </si>
  <si>
    <t>ORD010433</t>
  </si>
  <si>
    <t>CUST6032</t>
  </si>
  <si>
    <t>ORD010434</t>
  </si>
  <si>
    <t>CUST2672</t>
  </si>
  <si>
    <t>ORD010435</t>
  </si>
  <si>
    <t>CUST3413</t>
  </si>
  <si>
    <t>ORD010436</t>
  </si>
  <si>
    <t>ORD010437</t>
  </si>
  <si>
    <t>ORD010438</t>
  </si>
  <si>
    <t>CUST2805</t>
  </si>
  <si>
    <t>ORD010439</t>
  </si>
  <si>
    <t>ORD010440</t>
  </si>
  <si>
    <t>ORD010441</t>
  </si>
  <si>
    <t>ORD010442</t>
  </si>
  <si>
    <t>CUST4064</t>
  </si>
  <si>
    <t>ORD010443</t>
  </si>
  <si>
    <t>CUST5370</t>
  </si>
  <si>
    <t>ORD010444</t>
  </si>
  <si>
    <t>ORD010445</t>
  </si>
  <si>
    <t>ORD010446</t>
  </si>
  <si>
    <t>ORD010447</t>
  </si>
  <si>
    <t>CUST8416</t>
  </si>
  <si>
    <t>ORD010448</t>
  </si>
  <si>
    <t>ORD010449</t>
  </si>
  <si>
    <t>ORD010450</t>
  </si>
  <si>
    <t>ORD010451</t>
  </si>
  <si>
    <t>CUST2377</t>
  </si>
  <si>
    <t>ORD010452</t>
  </si>
  <si>
    <t>CUST6806</t>
  </si>
  <si>
    <t>ORD010453</t>
  </si>
  <si>
    <t>ORD010454</t>
  </si>
  <si>
    <t>CUST4474</t>
  </si>
  <si>
    <t>ORD010455</t>
  </si>
  <si>
    <t>CUST3467</t>
  </si>
  <si>
    <t>ORD010456</t>
  </si>
  <si>
    <t>ORD010457</t>
  </si>
  <si>
    <t>ORD010458</t>
  </si>
  <si>
    <t>ORD010459</t>
  </si>
  <si>
    <t>CUST9321</t>
  </si>
  <si>
    <t>ORD010460</t>
  </si>
  <si>
    <t>ORD010461</t>
  </si>
  <si>
    <t>ORD010462</t>
  </si>
  <si>
    <t>ORD010463</t>
  </si>
  <si>
    <t>ORD010464</t>
  </si>
  <si>
    <t>ORD010465</t>
  </si>
  <si>
    <t>CUST2602</t>
  </si>
  <si>
    <t>ORD010466</t>
  </si>
  <si>
    <t>CUST1805</t>
  </si>
  <si>
    <t>ORD010467</t>
  </si>
  <si>
    <t>ORD010468</t>
  </si>
  <si>
    <t>CUST7923</t>
  </si>
  <si>
    <t>ORD010469</t>
  </si>
  <si>
    <t>CUST4177</t>
  </si>
  <si>
    <t>ORD010470</t>
  </si>
  <si>
    <t>ORD010471</t>
  </si>
  <si>
    <t>ORD010472</t>
  </si>
  <si>
    <t>ORD010473</t>
  </si>
  <si>
    <t>CUST3894</t>
  </si>
  <si>
    <t>ORD010474</t>
  </si>
  <si>
    <t>ORD010475</t>
  </si>
  <si>
    <t>CUST9676</t>
  </si>
  <si>
    <t>ORD010476</t>
  </si>
  <si>
    <t>CUST9087</t>
  </si>
  <si>
    <t>ORD010477</t>
  </si>
  <si>
    <t>CUST9497</t>
  </si>
  <si>
    <t>ORD010478</t>
  </si>
  <si>
    <t>CUST8103</t>
  </si>
  <si>
    <t>ORD010479</t>
  </si>
  <si>
    <t>CUST2788</t>
  </si>
  <si>
    <t>ORD010480</t>
  </si>
  <si>
    <t>CUST1817</t>
  </si>
  <si>
    <t>ORD010481</t>
  </si>
  <si>
    <t>ORD010482</t>
  </si>
  <si>
    <t>CUST2819</t>
  </si>
  <si>
    <t>ORD010483</t>
  </si>
  <si>
    <t>CUST4597</t>
  </si>
  <si>
    <t>ORD010484</t>
  </si>
  <si>
    <t>ORD010485</t>
  </si>
  <si>
    <t>ORD010486</t>
  </si>
  <si>
    <t>ORD010487</t>
  </si>
  <si>
    <t>ORD010488</t>
  </si>
  <si>
    <t>CUST4911</t>
  </si>
  <si>
    <t>ORD010489</t>
  </si>
  <si>
    <t>CUST2078</t>
  </si>
  <si>
    <t>ORD010490</t>
  </si>
  <si>
    <t>CUST9718</t>
  </si>
  <si>
    <t>ORD010491</t>
  </si>
  <si>
    <t>ORD010492</t>
  </si>
  <si>
    <t>CUST5513</t>
  </si>
  <si>
    <t>ORD010493</t>
  </si>
  <si>
    <t>CUST4710</t>
  </si>
  <si>
    <t>ORD010494</t>
  </si>
  <si>
    <t>ORD010495</t>
  </si>
  <si>
    <t>ORD010496</t>
  </si>
  <si>
    <t>ORD010497</t>
  </si>
  <si>
    <t>ORD010498</t>
  </si>
  <si>
    <t>ORD010499</t>
  </si>
  <si>
    <t>ORD010500</t>
  </si>
  <si>
    <t>CUST9112</t>
  </si>
  <si>
    <t>ORD010501</t>
  </si>
  <si>
    <t>CUST4370</t>
  </si>
  <si>
    <t>ORD010502</t>
  </si>
  <si>
    <t>CUST3802</t>
  </si>
  <si>
    <t>ORD010503</t>
  </si>
  <si>
    <t>ORD010504</t>
  </si>
  <si>
    <t>CUST6695</t>
  </si>
  <si>
    <t>ORD010505</t>
  </si>
  <si>
    <t>ORD010506</t>
  </si>
  <si>
    <t>ORD010507</t>
  </si>
  <si>
    <t>ORD010508</t>
  </si>
  <si>
    <t>ORD010509</t>
  </si>
  <si>
    <t>ORD010510</t>
  </si>
  <si>
    <t>ORD010511</t>
  </si>
  <si>
    <t>ORD010512</t>
  </si>
  <si>
    <t>CUST6002</t>
  </si>
  <si>
    <t>ORD010513</t>
  </si>
  <si>
    <t>ORD010514</t>
  </si>
  <si>
    <t>CUST3789</t>
  </si>
  <si>
    <t>ORD010515</t>
  </si>
  <si>
    <t>CUST6162</t>
  </si>
  <si>
    <t>ORD010516</t>
  </si>
  <si>
    <t>ORD010517</t>
  </si>
  <si>
    <t>ORD010518</t>
  </si>
  <si>
    <t>CUST4069</t>
  </si>
  <si>
    <t>ORD010519</t>
  </si>
  <si>
    <t>ORD010520</t>
  </si>
  <si>
    <t>CUST8458</t>
  </si>
  <si>
    <t>ORD010521</t>
  </si>
  <si>
    <t>ORD010522</t>
  </si>
  <si>
    <t>ORD010523</t>
  </si>
  <si>
    <t>ORD010524</t>
  </si>
  <si>
    <t>ORD010525</t>
  </si>
  <si>
    <t>CUST6473</t>
  </si>
  <si>
    <t>ORD010526</t>
  </si>
  <si>
    <t>ORD010527</t>
  </si>
  <si>
    <t>CUST3908</t>
  </si>
  <si>
    <t>ORD010528</t>
  </si>
  <si>
    <t>ORD010529</t>
  </si>
  <si>
    <t>CUST2261</t>
  </si>
  <si>
    <t>ORD010530</t>
  </si>
  <si>
    <t>ORD010531</t>
  </si>
  <si>
    <t>ORD010532</t>
  </si>
  <si>
    <t>ORD010533</t>
  </si>
  <si>
    <t>ORD010534</t>
  </si>
  <si>
    <t>ORD010535</t>
  </si>
  <si>
    <t>ORD010536</t>
  </si>
  <si>
    <t>ORD010537</t>
  </si>
  <si>
    <t>ORD010538</t>
  </si>
  <si>
    <t>ORD010539</t>
  </si>
  <si>
    <t>CUST1740</t>
  </si>
  <si>
    <t>ORD010540</t>
  </si>
  <si>
    <t>ORD010541</t>
  </si>
  <si>
    <t>ORD010542</t>
  </si>
  <si>
    <t>CUST4740</t>
  </si>
  <si>
    <t>ORD010543</t>
  </si>
  <si>
    <t>ORD010544</t>
  </si>
  <si>
    <t>ORD010545</t>
  </si>
  <si>
    <t>ORD010546</t>
  </si>
  <si>
    <t>ORD010547</t>
  </si>
  <si>
    <t>CUST2538</t>
  </si>
  <si>
    <t>ORD010548</t>
  </si>
  <si>
    <t>ORD010549</t>
  </si>
  <si>
    <t>ORD010550</t>
  </si>
  <si>
    <t>ORD010551</t>
  </si>
  <si>
    <t>ORD010552</t>
  </si>
  <si>
    <t>ORD010553</t>
  </si>
  <si>
    <t>ORD010554</t>
  </si>
  <si>
    <t>CUST9940</t>
  </si>
  <si>
    <t>ORD010555</t>
  </si>
  <si>
    <t>ORD010556</t>
  </si>
  <si>
    <t>ORD010557</t>
  </si>
  <si>
    <t>CUST5153</t>
  </si>
  <si>
    <t>ORD010558</t>
  </si>
  <si>
    <t>ORD010559</t>
  </si>
  <si>
    <t>ORD010560</t>
  </si>
  <si>
    <t>ORD010561</t>
  </si>
  <si>
    <t>ORD010562</t>
  </si>
  <si>
    <t>ORD010563</t>
  </si>
  <si>
    <t>ORD010564</t>
  </si>
  <si>
    <t>CUST9484</t>
  </si>
  <si>
    <t>ORD010565</t>
  </si>
  <si>
    <t>ORD010566</t>
  </si>
  <si>
    <t>ORD010567</t>
  </si>
  <si>
    <t>ORD010568</t>
  </si>
  <si>
    <t>ORD010569</t>
  </si>
  <si>
    <t>ORD010570</t>
  </si>
  <si>
    <t>ORD010571</t>
  </si>
  <si>
    <t>ORD010572</t>
  </si>
  <si>
    <t>ORD010573</t>
  </si>
  <si>
    <t>ORD010574</t>
  </si>
  <si>
    <t>CUST6852</t>
  </si>
  <si>
    <t>ORD010575</t>
  </si>
  <si>
    <t>ORD010576</t>
  </si>
  <si>
    <t>CUST1506</t>
  </si>
  <si>
    <t>ORD010577</t>
  </si>
  <si>
    <t>CUST5003</t>
  </si>
  <si>
    <t>ORD010578</t>
  </si>
  <si>
    <t>ORD010579</t>
  </si>
  <si>
    <t>CUST6888</t>
  </si>
  <si>
    <t>ORD010580</t>
  </si>
  <si>
    <t>CUST4380</t>
  </si>
  <si>
    <t>ORD010581</t>
  </si>
  <si>
    <t>ORD010582</t>
  </si>
  <si>
    <t>ORD010583</t>
  </si>
  <si>
    <t>ORD010584</t>
  </si>
  <si>
    <t>ORD010585</t>
  </si>
  <si>
    <t>ORD010586</t>
  </si>
  <si>
    <t>CUST9927</t>
  </si>
  <si>
    <t>ORD010587</t>
  </si>
  <si>
    <t>CUST8360</t>
  </si>
  <si>
    <t>ORD010588</t>
  </si>
  <si>
    <t>CUST9632</t>
  </si>
  <si>
    <t>ORD010589</t>
  </si>
  <si>
    <t>CUST3866</t>
  </si>
  <si>
    <t>ORD010590</t>
  </si>
  <si>
    <t>ORD010591</t>
  </si>
  <si>
    <t>ORD010592</t>
  </si>
  <si>
    <t>ORD010593</t>
  </si>
  <si>
    <t>ORD010594</t>
  </si>
  <si>
    <t>CUST7836</t>
  </si>
  <si>
    <t>ORD010595</t>
  </si>
  <si>
    <t>ORD010596</t>
  </si>
  <si>
    <t>ORD010597</t>
  </si>
  <si>
    <t>ORD010598</t>
  </si>
  <si>
    <t>ORD010599</t>
  </si>
  <si>
    <t>ORD010600</t>
  </si>
  <si>
    <t>ORD010601</t>
  </si>
  <si>
    <t>ORD010602</t>
  </si>
  <si>
    <t>ORD010603</t>
  </si>
  <si>
    <t>ORD010604</t>
  </si>
  <si>
    <t>CUST6685</t>
  </si>
  <si>
    <t>ORD010605</t>
  </si>
  <si>
    <t>CUST5725</t>
  </si>
  <si>
    <t>ORD010606</t>
  </si>
  <si>
    <t>ORD010607</t>
  </si>
  <si>
    <t>ORD010608</t>
  </si>
  <si>
    <t>ORD010609</t>
  </si>
  <si>
    <t>CUST3410</t>
  </si>
  <si>
    <t>ORD010610</t>
  </si>
  <si>
    <t>ORD010611</t>
  </si>
  <si>
    <t>ORD010612</t>
  </si>
  <si>
    <t>ORD010613</t>
  </si>
  <si>
    <t>ORD010614</t>
  </si>
  <si>
    <t>ORD010615</t>
  </si>
  <si>
    <t>CUST5974</t>
  </si>
  <si>
    <t>ORD010616</t>
  </si>
  <si>
    <t>ORD010617</t>
  </si>
  <si>
    <t>ORD010618</t>
  </si>
  <si>
    <t>ORD010619</t>
  </si>
  <si>
    <t>ORD010620</t>
  </si>
  <si>
    <t>CUST1255</t>
  </si>
  <si>
    <t>ORD010621</t>
  </si>
  <si>
    <t>CUST8436</t>
  </si>
  <si>
    <t>ORD010622</t>
  </si>
  <si>
    <t>CUST1670</t>
  </si>
  <si>
    <t>ORD010623</t>
  </si>
  <si>
    <t>ORD010624</t>
  </si>
  <si>
    <t>ORD010625</t>
  </si>
  <si>
    <t>ORD010626</t>
  </si>
  <si>
    <t>ORD010627</t>
  </si>
  <si>
    <t>ORD010628</t>
  </si>
  <si>
    <t>CUST6010</t>
  </si>
  <si>
    <t>ORD010629</t>
  </si>
  <si>
    <t>ORD010630</t>
  </si>
  <si>
    <t>CUST8050</t>
  </si>
  <si>
    <t>ORD010631</t>
  </si>
  <si>
    <t>ORD010632</t>
  </si>
  <si>
    <t>CUST1010</t>
  </si>
  <si>
    <t>ORD010633</t>
  </si>
  <si>
    <t>ORD010634</t>
  </si>
  <si>
    <t>ORD010635</t>
  </si>
  <si>
    <t>CUST3256</t>
  </si>
  <si>
    <t>ORD010636</t>
  </si>
  <si>
    <t>CUST6737</t>
  </si>
  <si>
    <t>ORD010637</t>
  </si>
  <si>
    <t>ORD010638</t>
  </si>
  <si>
    <t>ORD010639</t>
  </si>
  <si>
    <t>ORD010640</t>
  </si>
  <si>
    <t>CUST2409</t>
  </si>
  <si>
    <t>ORD010641</t>
  </si>
  <si>
    <t>CUST5434</t>
  </si>
  <si>
    <t>ORD010642</t>
  </si>
  <si>
    <t>ORD010643</t>
  </si>
  <si>
    <t>CUST4223</t>
  </si>
  <si>
    <t>ORD010644</t>
  </si>
  <si>
    <t>ORD010645</t>
  </si>
  <si>
    <t>ORD010646</t>
  </si>
  <si>
    <t>ORD010647</t>
  </si>
  <si>
    <t>ORD010648</t>
  </si>
  <si>
    <t>ORD010649</t>
  </si>
  <si>
    <t>ORD010650</t>
  </si>
  <si>
    <t>ORD010651</t>
  </si>
  <si>
    <t>ORD010652</t>
  </si>
  <si>
    <t>CUST7328</t>
  </si>
  <si>
    <t>ORD010653</t>
  </si>
  <si>
    <t>ORD010654</t>
  </si>
  <si>
    <t>CUST7539</t>
  </si>
  <si>
    <t>ORD010655</t>
  </si>
  <si>
    <t>CUST2607</t>
  </si>
  <si>
    <t>ORD010656</t>
  </si>
  <si>
    <t>ORD010657</t>
  </si>
  <si>
    <t>CUST5948</t>
  </si>
  <si>
    <t>ORD010658</t>
  </si>
  <si>
    <t>ORD010659</t>
  </si>
  <si>
    <t>ORD010660</t>
  </si>
  <si>
    <t>ORD010661</t>
  </si>
  <si>
    <t>CUST6283</t>
  </si>
  <si>
    <t>ORD010662</t>
  </si>
  <si>
    <t>ORD010663</t>
  </si>
  <si>
    <t>ORD010664</t>
  </si>
  <si>
    <t>ORD010665</t>
  </si>
  <si>
    <t>ORD010666</t>
  </si>
  <si>
    <t>CUST7820</t>
  </si>
  <si>
    <t>ORD010667</t>
  </si>
  <si>
    <t>ORD010668</t>
  </si>
  <si>
    <t>ORD010669</t>
  </si>
  <si>
    <t>CUST5997</t>
  </si>
  <si>
    <t>ORD010670</t>
  </si>
  <si>
    <t>ORD010671</t>
  </si>
  <si>
    <t>ORD010672</t>
  </si>
  <si>
    <t>ORD010673</t>
  </si>
  <si>
    <t>CUST9942</t>
  </si>
  <si>
    <t>ORD010674</t>
  </si>
  <si>
    <t>ORD010675</t>
  </si>
  <si>
    <t>ORD010676</t>
  </si>
  <si>
    <t>CUST8158</t>
  </si>
  <si>
    <t>ORD010677</t>
  </si>
  <si>
    <t>ORD010678</t>
  </si>
  <si>
    <t>ORD010679</t>
  </si>
  <si>
    <t>CUST9627</t>
  </si>
  <si>
    <t>ORD010680</t>
  </si>
  <si>
    <t>ORD010681</t>
  </si>
  <si>
    <t>ORD010682</t>
  </si>
  <si>
    <t>ORD010683</t>
  </si>
  <si>
    <t>CUST6858</t>
  </si>
  <si>
    <t>ORD010684</t>
  </si>
  <si>
    <t>ORD010685</t>
  </si>
  <si>
    <t>CUST6803</t>
  </si>
  <si>
    <t>ORD010686</t>
  </si>
  <si>
    <t>ORD010687</t>
  </si>
  <si>
    <t>ORD010688</t>
  </si>
  <si>
    <t>ORD010689</t>
  </si>
  <si>
    <t>ORD010690</t>
  </si>
  <si>
    <t>ORD010691</t>
  </si>
  <si>
    <t>ORD010692</t>
  </si>
  <si>
    <t>CUST1432</t>
  </si>
  <si>
    <t>ORD010693</t>
  </si>
  <si>
    <t>CUST7896</t>
  </si>
  <si>
    <t>ORD010694</t>
  </si>
  <si>
    <t>CUST2448</t>
  </si>
  <si>
    <t>ORD010695</t>
  </si>
  <si>
    <t>ORD010696</t>
  </si>
  <si>
    <t>CUST5954</t>
  </si>
  <si>
    <t>ORD010697</t>
  </si>
  <si>
    <t>ORD010698</t>
  </si>
  <si>
    <t>CUST9391</t>
  </si>
  <si>
    <t>ORD010699</t>
  </si>
  <si>
    <t>ORD010700</t>
  </si>
  <si>
    <t>ORD010701</t>
  </si>
  <si>
    <t>ORD010702</t>
  </si>
  <si>
    <t>ORD010703</t>
  </si>
  <si>
    <t>ORD010704</t>
  </si>
  <si>
    <t>CUST7433</t>
  </si>
  <si>
    <t>ORD010705</t>
  </si>
  <si>
    <t>ORD010706</t>
  </si>
  <si>
    <t>CUST7601</t>
  </si>
  <si>
    <t>ORD010707</t>
  </si>
  <si>
    <t>CUST1097</t>
  </si>
  <si>
    <t>ORD010708</t>
  </si>
  <si>
    <t>CUST8582</t>
  </si>
  <si>
    <t>ORD010709</t>
  </si>
  <si>
    <t>CUST9487</t>
  </si>
  <si>
    <t>ORD010710</t>
  </si>
  <si>
    <t>ORD010711</t>
  </si>
  <si>
    <t>ORD010712</t>
  </si>
  <si>
    <t>ORD010713</t>
  </si>
  <si>
    <t>CUST1896</t>
  </si>
  <si>
    <t>ORD010714</t>
  </si>
  <si>
    <t>CUST5426</t>
  </si>
  <si>
    <t>ORD010715</t>
  </si>
  <si>
    <t>ORD010716</t>
  </si>
  <si>
    <t>ORD010717</t>
  </si>
  <si>
    <t>ORD010718</t>
  </si>
  <si>
    <t>ORD010719</t>
  </si>
  <si>
    <t>ORD010720</t>
  </si>
  <si>
    <t>ORD010721</t>
  </si>
  <si>
    <t>CUST1997</t>
  </si>
  <si>
    <t>ORD010722</t>
  </si>
  <si>
    <t>ORD010723</t>
  </si>
  <si>
    <t>ORD010724</t>
  </si>
  <si>
    <t>CUST1868</t>
  </si>
  <si>
    <t>ORD010725</t>
  </si>
  <si>
    <t>CUST4359</t>
  </si>
  <si>
    <t>ORD010726</t>
  </si>
  <si>
    <t>CUST9458</t>
  </si>
  <si>
    <t>ORD010727</t>
  </si>
  <si>
    <t>ORD010728</t>
  </si>
  <si>
    <t>ORD010729</t>
  </si>
  <si>
    <t>ORD010730</t>
  </si>
  <si>
    <t>ORD010731</t>
  </si>
  <si>
    <t>ORD010732</t>
  </si>
  <si>
    <t>ORD010733</t>
  </si>
  <si>
    <t>CUST6093</t>
  </si>
  <si>
    <t>ORD010734</t>
  </si>
  <si>
    <t>ORD010735</t>
  </si>
  <si>
    <t>CUST8945</t>
  </si>
  <si>
    <t>ORD010736</t>
  </si>
  <si>
    <t>ORD010737</t>
  </si>
  <si>
    <t>ORD010738</t>
  </si>
  <si>
    <t>ORD010739</t>
  </si>
  <si>
    <t>CUST1000</t>
  </si>
  <si>
    <t>ORD010740</t>
  </si>
  <si>
    <t>ORD010741</t>
  </si>
  <si>
    <t>ORD010742</t>
  </si>
  <si>
    <t>ORD010743</t>
  </si>
  <si>
    <t>ORD010744</t>
  </si>
  <si>
    <t>ORD010745</t>
  </si>
  <si>
    <t>CUST4347</t>
  </si>
  <si>
    <t>ORD010746</t>
  </si>
  <si>
    <t>ORD010747</t>
  </si>
  <si>
    <t>ORD010748</t>
  </si>
  <si>
    <t>CUST1403</t>
  </si>
  <si>
    <t>ORD010749</t>
  </si>
  <si>
    <t>CUST9287</t>
  </si>
  <si>
    <t>ORD010750</t>
  </si>
  <si>
    <t>CUST8271</t>
  </si>
  <si>
    <t>ORD010751</t>
  </si>
  <si>
    <t>ORD010752</t>
  </si>
  <si>
    <t>ORD010753</t>
  </si>
  <si>
    <t>ORD010754</t>
  </si>
  <si>
    <t>ORD010755</t>
  </si>
  <si>
    <t>ORD010756</t>
  </si>
  <si>
    <t>ORD010757</t>
  </si>
  <si>
    <t>ORD010758</t>
  </si>
  <si>
    <t>CUST4849</t>
  </si>
  <si>
    <t>ORD010759</t>
  </si>
  <si>
    <t>CUST9957</t>
  </si>
  <si>
    <t>ORD010760</t>
  </si>
  <si>
    <t>ORD010761</t>
  </si>
  <si>
    <t>ORD010762</t>
  </si>
  <si>
    <t>ORD010763</t>
  </si>
  <si>
    <t>ORD010764</t>
  </si>
  <si>
    <t>ORD010765</t>
  </si>
  <si>
    <t>CUST1354</t>
  </si>
  <si>
    <t>ORD010766</t>
  </si>
  <si>
    <t>ORD010767</t>
  </si>
  <si>
    <t>ORD010768</t>
  </si>
  <si>
    <t>ORD010769</t>
  </si>
  <si>
    <t>ORD010770</t>
  </si>
  <si>
    <t>ORD010771</t>
  </si>
  <si>
    <t>ORD010772</t>
  </si>
  <si>
    <t>ORD010773</t>
  </si>
  <si>
    <t>ORD010774</t>
  </si>
  <si>
    <t>ORD010775</t>
  </si>
  <si>
    <t>CUST5751</t>
  </si>
  <si>
    <t>ORD010776</t>
  </si>
  <si>
    <t>ORD010777</t>
  </si>
  <si>
    <t>ORD010778</t>
  </si>
  <si>
    <t>ORD010779</t>
  </si>
  <si>
    <t>ORD010780</t>
  </si>
  <si>
    <t>ORD010781</t>
  </si>
  <si>
    <t>CUST7409</t>
  </si>
  <si>
    <t>ORD010782</t>
  </si>
  <si>
    <t>CUST7321</t>
  </si>
  <si>
    <t>ORD010783</t>
  </si>
  <si>
    <t>ORD010784</t>
  </si>
  <si>
    <t>ORD010785</t>
  </si>
  <si>
    <t>ORD010786</t>
  </si>
  <si>
    <t>ORD010787</t>
  </si>
  <si>
    <t>ORD010788</t>
  </si>
  <si>
    <t>ORD010789</t>
  </si>
  <si>
    <t>ORD010790</t>
  </si>
  <si>
    <t>ORD010791</t>
  </si>
  <si>
    <t>CUST2968</t>
  </si>
  <si>
    <t>ORD010792</t>
  </si>
  <si>
    <t>CUST7380</t>
  </si>
  <si>
    <t>ORD010793</t>
  </si>
  <si>
    <t>ORD010794</t>
  </si>
  <si>
    <t>ORD010795</t>
  </si>
  <si>
    <t>CUST1558</t>
  </si>
  <si>
    <t>ORD010796</t>
  </si>
  <si>
    <t>ORD010797</t>
  </si>
  <si>
    <t>CUST1698</t>
  </si>
  <si>
    <t>ORD010798</t>
  </si>
  <si>
    <t>ORD010799</t>
  </si>
  <si>
    <t>CUST3282</t>
  </si>
  <si>
    <t>ORD010800</t>
  </si>
  <si>
    <t>CUST8666</t>
  </si>
  <si>
    <t>ORD010801</t>
  </si>
  <si>
    <t>ORD010802</t>
  </si>
  <si>
    <t>ORD010803</t>
  </si>
  <si>
    <t>ORD010804</t>
  </si>
  <si>
    <t>CUST3593</t>
  </si>
  <si>
    <t>ORD010805</t>
  </si>
  <si>
    <t>ORD010806</t>
  </si>
  <si>
    <t>ORD010807</t>
  </si>
  <si>
    <t>CUST9244</t>
  </si>
  <si>
    <t>ORD010808</t>
  </si>
  <si>
    <t>ORD010809</t>
  </si>
  <si>
    <t>ORD010810</t>
  </si>
  <si>
    <t>ORD010811</t>
  </si>
  <si>
    <t>ORD010812</t>
  </si>
  <si>
    <t>CUST9405</t>
  </si>
  <si>
    <t>ORD010813</t>
  </si>
  <si>
    <t>CUST2028</t>
  </si>
  <si>
    <t>ORD010814</t>
  </si>
  <si>
    <t>ORD010815</t>
  </si>
  <si>
    <t>ORD010816</t>
  </si>
  <si>
    <t>ORD010817</t>
  </si>
  <si>
    <t>ORD010818</t>
  </si>
  <si>
    <t>CUST8528</t>
  </si>
  <si>
    <t>ORD010819</t>
  </si>
  <si>
    <t>CUST3294</t>
  </si>
  <si>
    <t>ORD010820</t>
  </si>
  <si>
    <t>ORD010821</t>
  </si>
  <si>
    <t>CUST5963</t>
  </si>
  <si>
    <t>ORD010822</t>
  </si>
  <si>
    <t>CUST7454</t>
  </si>
  <si>
    <t>ORD010823</t>
  </si>
  <si>
    <t>ORD010824</t>
  </si>
  <si>
    <t>ORD010825</t>
  </si>
  <si>
    <t>ORD010826</t>
  </si>
  <si>
    <t>ORD010827</t>
  </si>
  <si>
    <t>ORD010828</t>
  </si>
  <si>
    <t>CUST9306</t>
  </si>
  <si>
    <t>ORD010829</t>
  </si>
  <si>
    <t>ORD010830</t>
  </si>
  <si>
    <t>ORD010831</t>
  </si>
  <si>
    <t>ORD010832</t>
  </si>
  <si>
    <t>ORD010833</t>
  </si>
  <si>
    <t>ORD010834</t>
  </si>
  <si>
    <t>ORD010835</t>
  </si>
  <si>
    <t>CUST2107</t>
  </si>
  <si>
    <t>ORD010836</t>
  </si>
  <si>
    <t>CUST1736</t>
  </si>
  <si>
    <t>ORD010837</t>
  </si>
  <si>
    <t>ORD010838</t>
  </si>
  <si>
    <t>ORD010839</t>
  </si>
  <si>
    <t>ORD010840</t>
  </si>
  <si>
    <t>ORD010841</t>
  </si>
  <si>
    <t>ORD010842</t>
  </si>
  <si>
    <t>ORD010843</t>
  </si>
  <si>
    <t>ORD010844</t>
  </si>
  <si>
    <t>ORD010845</t>
  </si>
  <si>
    <t>CUST4793</t>
  </si>
  <si>
    <t>ORD010846</t>
  </si>
  <si>
    <t>CUST4876</t>
  </si>
  <si>
    <t>ORD010847</t>
  </si>
  <si>
    <t>ORD010848</t>
  </si>
  <si>
    <t>CUST3850</t>
  </si>
  <si>
    <t>ORD010849</t>
  </si>
  <si>
    <t>ORD010850</t>
  </si>
  <si>
    <t>ORD010851</t>
  </si>
  <si>
    <t>CUST2054</t>
  </si>
  <si>
    <t>ORD010852</t>
  </si>
  <si>
    <t>CUST2014</t>
  </si>
  <si>
    <t>ORD010853</t>
  </si>
  <si>
    <t>CUST5103</t>
  </si>
  <si>
    <t>ORD010854</t>
  </si>
  <si>
    <t>ORD010855</t>
  </si>
  <si>
    <t>ORD010856</t>
  </si>
  <si>
    <t>ORD010857</t>
  </si>
  <si>
    <t>ORD010858</t>
  </si>
  <si>
    <t>ORD010859</t>
  </si>
  <si>
    <t>ORD010860</t>
  </si>
  <si>
    <t>ORD010861</t>
  </si>
  <si>
    <t>CUST6261</t>
  </si>
  <si>
    <t>ORD010862</t>
  </si>
  <si>
    <t>ORD010863</t>
  </si>
  <si>
    <t>ORD010864</t>
  </si>
  <si>
    <t>ORD010865</t>
  </si>
  <si>
    <t>ORD010866</t>
  </si>
  <si>
    <t>ORD010867</t>
  </si>
  <si>
    <t>ORD010868</t>
  </si>
  <si>
    <t>ORD010869</t>
  </si>
  <si>
    <t>CUST9046</t>
  </si>
  <si>
    <t>ORD010870</t>
  </si>
  <si>
    <t>ORD010871</t>
  </si>
  <si>
    <t>ORD010872</t>
  </si>
  <si>
    <t>ORD010873</t>
  </si>
  <si>
    <t>ORD010874</t>
  </si>
  <si>
    <t>ORD010875</t>
  </si>
  <si>
    <t>ORD010876</t>
  </si>
  <si>
    <t>CUST9659</t>
  </si>
  <si>
    <t>ORD010877</t>
  </si>
  <si>
    <t>ORD010878</t>
  </si>
  <si>
    <t>ORD010879</t>
  </si>
  <si>
    <t>CUST1397</t>
  </si>
  <si>
    <t>ORD010880</t>
  </si>
  <si>
    <t>CUST2576</t>
  </si>
  <si>
    <t>ORD010881</t>
  </si>
  <si>
    <t>CUST4334</t>
  </si>
  <si>
    <t>ORD010882</t>
  </si>
  <si>
    <t>CUST1544</t>
  </si>
  <si>
    <t>ORD010883</t>
  </si>
  <si>
    <t>ORD010884</t>
  </si>
  <si>
    <t>ORD010885</t>
  </si>
  <si>
    <t>ORD010886</t>
  </si>
  <si>
    <t>ORD010887</t>
  </si>
  <si>
    <t>ORD010888</t>
  </si>
  <si>
    <t>CUST2179</t>
  </si>
  <si>
    <t>ORD010889</t>
  </si>
  <si>
    <t>ORD010890</t>
  </si>
  <si>
    <t>CUST4036</t>
  </si>
  <si>
    <t>ORD010891</t>
  </si>
  <si>
    <t>ORD010892</t>
  </si>
  <si>
    <t>ORD010893</t>
  </si>
  <si>
    <t>ORD010894</t>
  </si>
  <si>
    <t>ORD010895</t>
  </si>
  <si>
    <t>ORD010896</t>
  </si>
  <si>
    <t>CUST9205</t>
  </si>
  <si>
    <t>ORD010897</t>
  </si>
  <si>
    <t>CUST6768</t>
  </si>
  <si>
    <t>ORD010898</t>
  </si>
  <si>
    <t>CUST6840</t>
  </si>
  <si>
    <t>ORD010899</t>
  </si>
  <si>
    <t>ORD010900</t>
  </si>
  <si>
    <t>ORD010901</t>
  </si>
  <si>
    <t>ORD010902</t>
  </si>
  <si>
    <t>CUST8004</t>
  </si>
  <si>
    <t>ORD010903</t>
  </si>
  <si>
    <t>ORD010904</t>
  </si>
  <si>
    <t>ORD010905</t>
  </si>
  <si>
    <t>ORD010906</t>
  </si>
  <si>
    <t>CUST3083</t>
  </si>
  <si>
    <t>ORD010907</t>
  </si>
  <si>
    <t>ORD010908</t>
  </si>
  <si>
    <t>CUST5886</t>
  </si>
  <si>
    <t>ORD010909</t>
  </si>
  <si>
    <t>ORD010910</t>
  </si>
  <si>
    <t>ORD010911</t>
  </si>
  <si>
    <t>CUST9170</t>
  </si>
  <si>
    <t>ORD010912</t>
  </si>
  <si>
    <t>ORD010913</t>
  </si>
  <si>
    <t>CUST1843</t>
  </si>
  <si>
    <t>ORD010914</t>
  </si>
  <si>
    <t>ORD010915</t>
  </si>
  <si>
    <t>ORD010916</t>
  </si>
  <si>
    <t>ORD010917</t>
  </si>
  <si>
    <t>ORD010918</t>
  </si>
  <si>
    <t>ORD010919</t>
  </si>
  <si>
    <t>ORD010920</t>
  </si>
  <si>
    <t>ORD010921</t>
  </si>
  <si>
    <t>ORD010922</t>
  </si>
  <si>
    <t>ORD010923</t>
  </si>
  <si>
    <t>CUST3586</t>
  </si>
  <si>
    <t>ORD010924</t>
  </si>
  <si>
    <t>ORD010925</t>
  </si>
  <si>
    <t>ORD010926</t>
  </si>
  <si>
    <t>ORD010927</t>
  </si>
  <si>
    <t>CUST4955</t>
  </si>
  <si>
    <t>ORD010928</t>
  </si>
  <si>
    <t>ORD010929</t>
  </si>
  <si>
    <t>ORD010930</t>
  </si>
  <si>
    <t>ORD010931</t>
  </si>
  <si>
    <t>ORD010932</t>
  </si>
  <si>
    <t>CUST1928</t>
  </si>
  <si>
    <t>ORD010933</t>
  </si>
  <si>
    <t>CUST9944</t>
  </si>
  <si>
    <t>ORD010934</t>
  </si>
  <si>
    <t>ORD010935</t>
  </si>
  <si>
    <t>ORD010936</t>
  </si>
  <si>
    <t>CUST5309</t>
  </si>
  <si>
    <t>ORD010937</t>
  </si>
  <si>
    <t>ORD010938</t>
  </si>
  <si>
    <t>ORD010939</t>
  </si>
  <si>
    <t>CUST6538</t>
  </si>
  <si>
    <t>ORD010940</t>
  </si>
  <si>
    <t>CUST7904</t>
  </si>
  <si>
    <t>ORD010941</t>
  </si>
  <si>
    <t>CUST5274</t>
  </si>
  <si>
    <t>ORD010942</t>
  </si>
  <si>
    <t>ORD010943</t>
  </si>
  <si>
    <t>CUST6481</t>
  </si>
  <si>
    <t>ORD010944</t>
  </si>
  <si>
    <t>CUST1973</t>
  </si>
  <si>
    <t>ORD010945</t>
  </si>
  <si>
    <t>ORD010946</t>
  </si>
  <si>
    <t>ORD010947</t>
  </si>
  <si>
    <t>CUST9963</t>
  </si>
  <si>
    <t>ORD010948</t>
  </si>
  <si>
    <t>ORD010949</t>
  </si>
  <si>
    <t>CUST2021</t>
  </si>
  <si>
    <t>ORD010950</t>
  </si>
  <si>
    <t>ORD010951</t>
  </si>
  <si>
    <t>ORD010952</t>
  </si>
  <si>
    <t>ORD010953</t>
  </si>
  <si>
    <t>ORD010954</t>
  </si>
  <si>
    <t>ORD010955</t>
  </si>
  <si>
    <t>CUST2159</t>
  </si>
  <si>
    <t>ORD010956</t>
  </si>
  <si>
    <t>ORD010957</t>
  </si>
  <si>
    <t>ORD010958</t>
  </si>
  <si>
    <t>ORD010959</t>
  </si>
  <si>
    <t>CUST3121</t>
  </si>
  <si>
    <t>ORD010960</t>
  </si>
  <si>
    <t>CUST5432</t>
  </si>
  <si>
    <t>ORD010961</t>
  </si>
  <si>
    <t>CUST1683</t>
  </si>
  <si>
    <t>ORD010962</t>
  </si>
  <si>
    <t>CUST2704</t>
  </si>
  <si>
    <t>ORD010963</t>
  </si>
  <si>
    <t>CUST1583</t>
  </si>
  <si>
    <t>ORD010964</t>
  </si>
  <si>
    <t>CUST9136</t>
  </si>
  <si>
    <t>ORD010965</t>
  </si>
  <si>
    <t>ORD010966</t>
  </si>
  <si>
    <t>CUST4690</t>
  </si>
  <si>
    <t>ORD010967</t>
  </si>
  <si>
    <t>CUST6738</t>
  </si>
  <si>
    <t>ORD010968</t>
  </si>
  <si>
    <t>ORD010969</t>
  </si>
  <si>
    <t>CUST8824</t>
  </si>
  <si>
    <t>ORD010970</t>
  </si>
  <si>
    <t>ORD010971</t>
  </si>
  <si>
    <t>ORD010972</t>
  </si>
  <si>
    <t>ORD010973</t>
  </si>
  <si>
    <t>ORD010974</t>
  </si>
  <si>
    <t>ORD010975</t>
  </si>
  <si>
    <t>ORD010976</t>
  </si>
  <si>
    <t>CUST9752</t>
  </si>
  <si>
    <t>ORD010977</t>
  </si>
  <si>
    <t>CUST7215</t>
  </si>
  <si>
    <t>ORD010978</t>
  </si>
  <si>
    <t>CUST1296</t>
  </si>
  <si>
    <t>ORD010979</t>
  </si>
  <si>
    <t>ORD010980</t>
  </si>
  <si>
    <t>ORD010981</t>
  </si>
  <si>
    <t>ORD010982</t>
  </si>
  <si>
    <t>ORD010983</t>
  </si>
  <si>
    <t>ORD010984</t>
  </si>
  <si>
    <t>CUST8040</t>
  </si>
  <si>
    <t>ORD010985</t>
  </si>
  <si>
    <t>ORD010986</t>
  </si>
  <si>
    <t>ORD010987</t>
  </si>
  <si>
    <t>CUST2893</t>
  </si>
  <si>
    <t>ORD010988</t>
  </si>
  <si>
    <t>ORD010989</t>
  </si>
  <si>
    <t>CUST2933</t>
  </si>
  <si>
    <t>ORD010990</t>
  </si>
  <si>
    <t>ORD010991</t>
  </si>
  <si>
    <t>ORD010992</t>
  </si>
  <si>
    <t>ORD010993</t>
  </si>
  <si>
    <t>ORD010994</t>
  </si>
  <si>
    <t>CUST8152</t>
  </si>
  <si>
    <t>ORD010995</t>
  </si>
  <si>
    <t>ORD010996</t>
  </si>
  <si>
    <t>ORD010997</t>
  </si>
  <si>
    <t>CUST4801</t>
  </si>
  <si>
    <t>ORD010998</t>
  </si>
  <si>
    <t>CUST2507</t>
  </si>
  <si>
    <t>ORD010999</t>
  </si>
  <si>
    <t>CUST1164</t>
  </si>
  <si>
    <t>ORD011000</t>
  </si>
  <si>
    <t>ORD011001</t>
  </si>
  <si>
    <t>ORD011002</t>
  </si>
  <si>
    <t>ORD011003</t>
  </si>
  <si>
    <t>ORD011004</t>
  </si>
  <si>
    <t>ORD011005</t>
  </si>
  <si>
    <t>ORD011006</t>
  </si>
  <si>
    <t>ORD011007</t>
  </si>
  <si>
    <t>CUST2255</t>
  </si>
  <si>
    <t>ORD011008</t>
  </si>
  <si>
    <t>ORD011009</t>
  </si>
  <si>
    <t>ORD011010</t>
  </si>
  <si>
    <t>ORD011011</t>
  </si>
  <si>
    <t>ORD011012</t>
  </si>
  <si>
    <t>CUST5630</t>
  </si>
  <si>
    <t>ORD011013</t>
  </si>
  <si>
    <t>ORD011014</t>
  </si>
  <si>
    <t>CUST6146</t>
  </si>
  <si>
    <t>ORD011015</t>
  </si>
  <si>
    <t>ORD011016</t>
  </si>
  <si>
    <t>ORD011017</t>
  </si>
  <si>
    <t>CUST5790</t>
  </si>
  <si>
    <t>ORD011018</t>
  </si>
  <si>
    <t>ORD011019</t>
  </si>
  <si>
    <t>CUST7517</t>
  </si>
  <si>
    <t>ORD011020</t>
  </si>
  <si>
    <t>ORD011021</t>
  </si>
  <si>
    <t>CUST3005</t>
  </si>
  <si>
    <t>ORD011022</t>
  </si>
  <si>
    <t>ORD011023</t>
  </si>
  <si>
    <t>ORD011024</t>
  </si>
  <si>
    <t>CUST5099</t>
  </si>
  <si>
    <t>ORD011025</t>
  </si>
  <si>
    <t>ORD011026</t>
  </si>
  <si>
    <t>ORD011027</t>
  </si>
  <si>
    <t>ORD011028</t>
  </si>
  <si>
    <t>ORD011029</t>
  </si>
  <si>
    <t>ORD011030</t>
  </si>
  <si>
    <t>CUST8266</t>
  </si>
  <si>
    <t>ORD011031</t>
  </si>
  <si>
    <t>ORD011032</t>
  </si>
  <si>
    <t>CUST7011</t>
  </si>
  <si>
    <t>ORD011033</t>
  </si>
  <si>
    <t>CUST5795</t>
  </si>
  <si>
    <t>ORD011034</t>
  </si>
  <si>
    <t>ORD011035</t>
  </si>
  <si>
    <t>ORD011036</t>
  </si>
  <si>
    <t>CUST5383</t>
  </si>
  <si>
    <t>ORD011037</t>
  </si>
  <si>
    <t>ORD011038</t>
  </si>
  <si>
    <t>ORD011039</t>
  </si>
  <si>
    <t>ORD011040</t>
  </si>
  <si>
    <t>ORD011041</t>
  </si>
  <si>
    <t>CUST1884</t>
  </si>
  <si>
    <t>ORD011042</t>
  </si>
  <si>
    <t>ORD011043</t>
  </si>
  <si>
    <t>ORD011044</t>
  </si>
  <si>
    <t>ORD011045</t>
  </si>
  <si>
    <t>ORD011046</t>
  </si>
  <si>
    <t>ORD011047</t>
  </si>
  <si>
    <t>ORD011048</t>
  </si>
  <si>
    <t>ORD011049</t>
  </si>
  <si>
    <t>ORD011050</t>
  </si>
  <si>
    <t>ORD011051</t>
  </si>
  <si>
    <t>CUST5996</t>
  </si>
  <si>
    <t>ORD011052</t>
  </si>
  <si>
    <t>ORD011053</t>
  </si>
  <si>
    <t>ORD011054</t>
  </si>
  <si>
    <t>ORD011055</t>
  </si>
  <si>
    <t>CUST3325</t>
  </si>
  <si>
    <t>ORD011056</t>
  </si>
  <si>
    <t>ORD011057</t>
  </si>
  <si>
    <t>CUST4851</t>
  </si>
  <si>
    <t>ORD011058</t>
  </si>
  <si>
    <t>ORD011059</t>
  </si>
  <si>
    <t>ORD011060</t>
  </si>
  <si>
    <t>ORD011061</t>
  </si>
  <si>
    <t>ORD011062</t>
  </si>
  <si>
    <t>ORD011063</t>
  </si>
  <si>
    <t>ORD011064</t>
  </si>
  <si>
    <t>CUST5428</t>
  </si>
  <si>
    <t>ORD011065</t>
  </si>
  <si>
    <t>ORD011066</t>
  </si>
  <si>
    <t>ORD011067</t>
  </si>
  <si>
    <t>ORD011068</t>
  </si>
  <si>
    <t>CUST2384</t>
  </si>
  <si>
    <t>ORD011069</t>
  </si>
  <si>
    <t>CUST1978</t>
  </si>
  <si>
    <t>ORD011070</t>
  </si>
  <si>
    <t>ORD011071</t>
  </si>
  <si>
    <t>ORD011072</t>
  </si>
  <si>
    <t>ORD011073</t>
  </si>
  <si>
    <t>ORD011074</t>
  </si>
  <si>
    <t>CUST7268</t>
  </si>
  <si>
    <t>ORD011075</t>
  </si>
  <si>
    <t>ORD011076</t>
  </si>
  <si>
    <t>ORD011077</t>
  </si>
  <si>
    <t>ORD011078</t>
  </si>
  <si>
    <t>ORD011079</t>
  </si>
  <si>
    <t>ORD011080</t>
  </si>
  <si>
    <t>ORD011081</t>
  </si>
  <si>
    <t>CUST4021</t>
  </si>
  <si>
    <t>ORD011082</t>
  </si>
  <si>
    <t>ORD011083</t>
  </si>
  <si>
    <t>ORD011084</t>
  </si>
  <si>
    <t>CUST1856</t>
  </si>
  <si>
    <t>ORD011085</t>
  </si>
  <si>
    <t>ORD011086</t>
  </si>
  <si>
    <t>ORD011087</t>
  </si>
  <si>
    <t>ORD011088</t>
  </si>
  <si>
    <t>ORD011089</t>
  </si>
  <si>
    <t>ORD011090</t>
  </si>
  <si>
    <t>CUST6508</t>
  </si>
  <si>
    <t>ORD011091</t>
  </si>
  <si>
    <t>ORD011092</t>
  </si>
  <si>
    <t>CUST4547</t>
  </si>
  <si>
    <t>ORD011093</t>
  </si>
  <si>
    <t>ORD011094</t>
  </si>
  <si>
    <t>CUST6586</t>
  </si>
  <si>
    <t>ORD011095</t>
  </si>
  <si>
    <t>ORD011096</t>
  </si>
  <si>
    <t>ORD011097</t>
  </si>
  <si>
    <t>CUST1935</t>
  </si>
  <si>
    <t>ORD011098</t>
  </si>
  <si>
    <t>ORD011099</t>
  </si>
  <si>
    <t>ORD011100</t>
  </si>
  <si>
    <t>CUST5709</t>
  </si>
  <si>
    <t>ORD011101</t>
  </si>
  <si>
    <t>ORD011102</t>
  </si>
  <si>
    <t>ORD011103</t>
  </si>
  <si>
    <t>ORD011104</t>
  </si>
  <si>
    <t>ORD011105</t>
  </si>
  <si>
    <t>CUST5261</t>
  </si>
  <si>
    <t>ORD011106</t>
  </si>
  <si>
    <t>ORD011107</t>
  </si>
  <si>
    <t>ORD011108</t>
  </si>
  <si>
    <t>ORD011109</t>
  </si>
  <si>
    <t>ORD011110</t>
  </si>
  <si>
    <t>CUST3160</t>
  </si>
  <si>
    <t>ORD011111</t>
  </si>
  <si>
    <t>CUST1248</t>
  </si>
  <si>
    <t>ORD011112</t>
  </si>
  <si>
    <t>CUST5598</t>
  </si>
  <si>
    <t>ORD011113</t>
  </si>
  <si>
    <t>CUST5495</t>
  </si>
  <si>
    <t>ORD011114</t>
  </si>
  <si>
    <t>ORD011115</t>
  </si>
  <si>
    <t>ORD011116</t>
  </si>
  <si>
    <t>CUST9893</t>
  </si>
  <si>
    <t>ORD011117</t>
  </si>
  <si>
    <t>ORD011118</t>
  </si>
  <si>
    <t>ORD011119</t>
  </si>
  <si>
    <t>ORD011120</t>
  </si>
  <si>
    <t>CUST1632</t>
  </si>
  <si>
    <t>ORD011121</t>
  </si>
  <si>
    <t>CUST5493</t>
  </si>
  <si>
    <t>ORD011122</t>
  </si>
  <si>
    <t>ORD011123</t>
  </si>
  <si>
    <t>ORD011124</t>
  </si>
  <si>
    <t>CUST5104</t>
  </si>
  <si>
    <t>ORD011125</t>
  </si>
  <si>
    <t>ORD011126</t>
  </si>
  <si>
    <t>CUST3036</t>
  </si>
  <si>
    <t>ORD011127</t>
  </si>
  <si>
    <t>CUST6028</t>
  </si>
  <si>
    <t>ORD011128</t>
  </si>
  <si>
    <t>CUST6259</t>
  </si>
  <si>
    <t>ORD011129</t>
  </si>
  <si>
    <t>ORD011130</t>
  </si>
  <si>
    <t>ORD011131</t>
  </si>
  <si>
    <t>ORD011132</t>
  </si>
  <si>
    <t>ORD011133</t>
  </si>
  <si>
    <t>ORD011134</t>
  </si>
  <si>
    <t>ORD011135</t>
  </si>
  <si>
    <t>ORD011136</t>
  </si>
  <si>
    <t>ORD011137</t>
  </si>
  <si>
    <t>ORD011138</t>
  </si>
  <si>
    <t>ORD011139</t>
  </si>
  <si>
    <t>ORD011140</t>
  </si>
  <si>
    <t>ORD011141</t>
  </si>
  <si>
    <t>ORD011142</t>
  </si>
  <si>
    <t>ORD011143</t>
  </si>
  <si>
    <t>CUST2303</t>
  </si>
  <si>
    <t>ORD011144</t>
  </si>
  <si>
    <t>ORD011145</t>
  </si>
  <si>
    <t>ORD011146</t>
  </si>
  <si>
    <t>ORD011147</t>
  </si>
  <si>
    <t>ORD011148</t>
  </si>
  <si>
    <t>ORD011149</t>
  </si>
  <si>
    <t>ORD011150</t>
  </si>
  <si>
    <t>CUST5524</t>
  </si>
  <si>
    <t>ORD011151</t>
  </si>
  <si>
    <t>ORD011152</t>
  </si>
  <si>
    <t>ORD011153</t>
  </si>
  <si>
    <t>ORD011154</t>
  </si>
  <si>
    <t>ORD011155</t>
  </si>
  <si>
    <t>ORD011156</t>
  </si>
  <si>
    <t>ORD011157</t>
  </si>
  <si>
    <t>CUST1812</t>
  </si>
  <si>
    <t>ORD011158</t>
  </si>
  <si>
    <t>ORD011159</t>
  </si>
  <si>
    <t>ORD011160</t>
  </si>
  <si>
    <t>ORD011161</t>
  </si>
  <si>
    <t>ORD011162</t>
  </si>
  <si>
    <t>CUST9302</t>
  </si>
  <si>
    <t>ORD011163</t>
  </si>
  <si>
    <t>CUST8214</t>
  </si>
  <si>
    <t>ORD011164</t>
  </si>
  <si>
    <t>ORD011165</t>
  </si>
  <si>
    <t>ORD011166</t>
  </si>
  <si>
    <t>ORD011167</t>
  </si>
  <si>
    <t>ORD011168</t>
  </si>
  <si>
    <t>ORD011169</t>
  </si>
  <si>
    <t>CUST5217</t>
  </si>
  <si>
    <t>ORD011170</t>
  </si>
  <si>
    <t>CUST1264</t>
  </si>
  <si>
    <t>ORD011171</t>
  </si>
  <si>
    <t>ORD011172</t>
  </si>
  <si>
    <t>ORD011173</t>
  </si>
  <si>
    <t>ORD011174</t>
  </si>
  <si>
    <t>ORD011175</t>
  </si>
  <si>
    <t>ORD011176</t>
  </si>
  <si>
    <t>ORD011177</t>
  </si>
  <si>
    <t>ORD011178</t>
  </si>
  <si>
    <t>ORD011179</t>
  </si>
  <si>
    <t>ORD011180</t>
  </si>
  <si>
    <t>ORD011181</t>
  </si>
  <si>
    <t>ORD011182</t>
  </si>
  <si>
    <t>CUST2268</t>
  </si>
  <si>
    <t>ORD011183</t>
  </si>
  <si>
    <t>ORD011184</t>
  </si>
  <si>
    <t>CUST4343</t>
  </si>
  <si>
    <t>ORD011185</t>
  </si>
  <si>
    <t>CUST6337</t>
  </si>
  <si>
    <t>ORD011186</t>
  </si>
  <si>
    <t>ORD011187</t>
  </si>
  <si>
    <t>ORD011188</t>
  </si>
  <si>
    <t>ORD011189</t>
  </si>
  <si>
    <t>ORD011190</t>
  </si>
  <si>
    <t>ORD011191</t>
  </si>
  <si>
    <t>ORD011192</t>
  </si>
  <si>
    <t>ORD011193</t>
  </si>
  <si>
    <t>CUST6350</t>
  </si>
  <si>
    <t>ORD011194</t>
  </si>
  <si>
    <t>ORD011195</t>
  </si>
  <si>
    <t>ORD011196</t>
  </si>
  <si>
    <t>ORD011197</t>
  </si>
  <si>
    <t>ORD011198</t>
  </si>
  <si>
    <t>ORD011199</t>
  </si>
  <si>
    <t>ORD011200</t>
  </si>
  <si>
    <t>ORD011201</t>
  </si>
  <si>
    <t>ORD011202</t>
  </si>
  <si>
    <t>CUST7034</t>
  </si>
  <si>
    <t>ORD011203</t>
  </si>
  <si>
    <t>CUST1730</t>
  </si>
  <si>
    <t>ORD011204</t>
  </si>
  <si>
    <t>ORD011205</t>
  </si>
  <si>
    <t>ORD011206</t>
  </si>
  <si>
    <t>CUST1418</t>
  </si>
  <si>
    <t>ORD011207</t>
  </si>
  <si>
    <t>ORD011208</t>
  </si>
  <si>
    <t>CUST4464</t>
  </si>
  <si>
    <t>ORD011209</t>
  </si>
  <si>
    <t>ORD011210</t>
  </si>
  <si>
    <t>ORD011211</t>
  </si>
  <si>
    <t>CUST9326</t>
  </si>
  <si>
    <t>ORD011212</t>
  </si>
  <si>
    <t>ORD011213</t>
  </si>
  <si>
    <t>CUST4520</t>
  </si>
  <si>
    <t>ORD011214</t>
  </si>
  <si>
    <t>ORD011215</t>
  </si>
  <si>
    <t>ORD011216</t>
  </si>
  <si>
    <t>ORD011217</t>
  </si>
  <si>
    <t>ORD011218</t>
  </si>
  <si>
    <t>ORD011219</t>
  </si>
  <si>
    <t>CUST2266</t>
  </si>
  <si>
    <t>ORD011220</t>
  </si>
  <si>
    <t>ORD011221</t>
  </si>
  <si>
    <t>CUST9249</t>
  </si>
  <si>
    <t>ORD011222</t>
  </si>
  <si>
    <t>CUST9982</t>
  </si>
  <si>
    <t>ORD011223</t>
  </si>
  <si>
    <t>ORD011224</t>
  </si>
  <si>
    <t>ORD011225</t>
  </si>
  <si>
    <t>ORD011226</t>
  </si>
  <si>
    <t>ORD011227</t>
  </si>
  <si>
    <t>ORD011228</t>
  </si>
  <si>
    <t>ORD011229</t>
  </si>
  <si>
    <t>ORD011230</t>
  </si>
  <si>
    <t>ORD011231</t>
  </si>
  <si>
    <t>ORD011232</t>
  </si>
  <si>
    <t>ORD011233</t>
  </si>
  <si>
    <t>ORD011234</t>
  </si>
  <si>
    <t>CUST4195</t>
  </si>
  <si>
    <t>ORD011235</t>
  </si>
  <si>
    <t>CUST5801</t>
  </si>
  <si>
    <t>ORD011236</t>
  </si>
  <si>
    <t>CUST4998</t>
  </si>
  <si>
    <t>ORD011237</t>
  </si>
  <si>
    <t>ORD011238</t>
  </si>
  <si>
    <t>ORD011239</t>
  </si>
  <si>
    <t>ORD011240</t>
  </si>
  <si>
    <t>CUST4782</t>
  </si>
  <si>
    <t>ORD011241</t>
  </si>
  <si>
    <t>CUST8468</t>
  </si>
  <si>
    <t>ORD011242</t>
  </si>
  <si>
    <t>ORD011243</t>
  </si>
  <si>
    <t>ORD011244</t>
  </si>
  <si>
    <t>ORD011245</t>
  </si>
  <si>
    <t>ORD011246</t>
  </si>
  <si>
    <t>CUST7716</t>
  </si>
  <si>
    <t>ORD011247</t>
  </si>
  <si>
    <t>ORD011248</t>
  </si>
  <si>
    <t>CUST2305</t>
  </si>
  <si>
    <t>ORD011249</t>
  </si>
  <si>
    <t>ORD011250</t>
  </si>
  <si>
    <t>CUST9284</t>
  </si>
  <si>
    <t>ORD011251</t>
  </si>
  <si>
    <t>ORD011252</t>
  </si>
  <si>
    <t>ORD011253</t>
  </si>
  <si>
    <t>ORD011254</t>
  </si>
  <si>
    <t>CUST4774</t>
  </si>
  <si>
    <t>ORD011255</t>
  </si>
  <si>
    <t>ORD011256</t>
  </si>
  <si>
    <t>ORD011257</t>
  </si>
  <si>
    <t>ORD011258</t>
  </si>
  <si>
    <t>CUST3052</t>
  </si>
  <si>
    <t>ORD011259</t>
  </si>
  <si>
    <t>ORD011260</t>
  </si>
  <si>
    <t>CUST5013</t>
  </si>
  <si>
    <t>ORD011261</t>
  </si>
  <si>
    <t>ORD011262</t>
  </si>
  <si>
    <t>ORD011263</t>
  </si>
  <si>
    <t>ORD011264</t>
  </si>
  <si>
    <t>ORD011265</t>
  </si>
  <si>
    <t>CUST6596</t>
  </si>
  <si>
    <t>ORD011266</t>
  </si>
  <si>
    <t>ORD011267</t>
  </si>
  <si>
    <t>ORD011268</t>
  </si>
  <si>
    <t>ORD011269</t>
  </si>
  <si>
    <t>CUST7692</t>
  </si>
  <si>
    <t>ORD011270</t>
  </si>
  <si>
    <t>ORD011271</t>
  </si>
  <si>
    <t>ORD011272</t>
  </si>
  <si>
    <t>CUST3431</t>
  </si>
  <si>
    <t>ORD011273</t>
  </si>
  <si>
    <t>ORD011274</t>
  </si>
  <si>
    <t>ORD011275</t>
  </si>
  <si>
    <t>ORD011276</t>
  </si>
  <si>
    <t>ORD011277</t>
  </si>
  <si>
    <t>ORD011278</t>
  </si>
  <si>
    <t>ORD011279</t>
  </si>
  <si>
    <t>ORD011280</t>
  </si>
  <si>
    <t>ORD011281</t>
  </si>
  <si>
    <t>ORD011282</t>
  </si>
  <si>
    <t>ORD011283</t>
  </si>
  <si>
    <t>ORD011284</t>
  </si>
  <si>
    <t>ORD011285</t>
  </si>
  <si>
    <t>ORD011286</t>
  </si>
  <si>
    <t>CUST8068</t>
  </si>
  <si>
    <t>ORD011287</t>
  </si>
  <si>
    <t>ORD011288</t>
  </si>
  <si>
    <t>ORD011289</t>
  </si>
  <si>
    <t>ORD011290</t>
  </si>
  <si>
    <t>CUST3168</t>
  </si>
  <si>
    <t>ORD011291</t>
  </si>
  <si>
    <t>ORD011292</t>
  </si>
  <si>
    <t>CUST9672</t>
  </si>
  <si>
    <t>ORD011293</t>
  </si>
  <si>
    <t>ORD011294</t>
  </si>
  <si>
    <t>ORD011295</t>
  </si>
  <si>
    <t>CUST6805</t>
  </si>
  <si>
    <t>ORD011296</t>
  </si>
  <si>
    <t>ORD011297</t>
  </si>
  <si>
    <t>ORD011298</t>
  </si>
  <si>
    <t>ORD011299</t>
  </si>
  <si>
    <t>ORD011300</t>
  </si>
  <si>
    <t>CUST2950</t>
  </si>
  <si>
    <t>ORD011301</t>
  </si>
  <si>
    <t>ORD011302</t>
  </si>
  <si>
    <t>CUST6515</t>
  </si>
  <si>
    <t>ORD011303</t>
  </si>
  <si>
    <t>ORD011304</t>
  </si>
  <si>
    <t>ORD011305</t>
  </si>
  <si>
    <t>ORD011306</t>
  </si>
  <si>
    <t>CUST6815</t>
  </si>
  <si>
    <t>ORD011307</t>
  </si>
  <si>
    <t>ORD011308</t>
  </si>
  <si>
    <t>CUST7699</t>
  </si>
  <si>
    <t>ORD011309</t>
  </si>
  <si>
    <t>ORD011310</t>
  </si>
  <si>
    <t>ORD011311</t>
  </si>
  <si>
    <t>ORD011312</t>
  </si>
  <si>
    <t>ORD011313</t>
  </si>
  <si>
    <t>ORD011314</t>
  </si>
  <si>
    <t>ORD011315</t>
  </si>
  <si>
    <t>CUST9345</t>
  </si>
  <si>
    <t>ORD011316</t>
  </si>
  <si>
    <t>CUST2372</t>
  </si>
  <si>
    <t>ORD011317</t>
  </si>
  <si>
    <t>CUST3494</t>
  </si>
  <si>
    <t>ORD011318</t>
  </si>
  <si>
    <t>CUST1127</t>
  </si>
  <si>
    <t>ORD011319</t>
  </si>
  <si>
    <t>ORD011320</t>
  </si>
  <si>
    <t>ORD011321</t>
  </si>
  <si>
    <t>ORD011322</t>
  </si>
  <si>
    <t>ORD011323</t>
  </si>
  <si>
    <t>ORD011324</t>
  </si>
  <si>
    <t>ORD011325</t>
  </si>
  <si>
    <t>ORD011326</t>
  </si>
  <si>
    <t>CUST5576</t>
  </si>
  <si>
    <t>ORD011327</t>
  </si>
  <si>
    <t>ORD011328</t>
  </si>
  <si>
    <t>CUST4805</t>
  </si>
  <si>
    <t>ORD011329</t>
  </si>
  <si>
    <t>ORD011330</t>
  </si>
  <si>
    <t>ORD011331</t>
  </si>
  <si>
    <t>CUST6588</t>
  </si>
  <si>
    <t>ORD011332</t>
  </si>
  <si>
    <t>CUST1791</t>
  </si>
  <si>
    <t>ORD011333</t>
  </si>
  <si>
    <t>ORD011334</t>
  </si>
  <si>
    <t>CUST9604</t>
  </si>
  <si>
    <t>ORD011335</t>
  </si>
  <si>
    <t>ORD011336</t>
  </si>
  <si>
    <t>ORD011337</t>
  </si>
  <si>
    <t>ORD011338</t>
  </si>
  <si>
    <t>CUST6288</t>
  </si>
  <si>
    <t>ORD011339</t>
  </si>
  <si>
    <t>ORD011340</t>
  </si>
  <si>
    <t>ORD011341</t>
  </si>
  <si>
    <t>ORD011342</t>
  </si>
  <si>
    <t>ORD011343</t>
  </si>
  <si>
    <t>ORD011344</t>
  </si>
  <si>
    <t>CUST4451</t>
  </si>
  <si>
    <t>ORD011345</t>
  </si>
  <si>
    <t>CUST8053</t>
  </si>
  <si>
    <t>ORD011346</t>
  </si>
  <si>
    <t>CUST9505</t>
  </si>
  <si>
    <t>ORD011347</t>
  </si>
  <si>
    <t>ORD011348</t>
  </si>
  <si>
    <t>ORD011349</t>
  </si>
  <si>
    <t>ORD011350</t>
  </si>
  <si>
    <t>ORD011351</t>
  </si>
  <si>
    <t>CUST5666</t>
  </si>
  <si>
    <t>ORD011352</t>
  </si>
  <si>
    <t>ORD011353</t>
  </si>
  <si>
    <t>ORD011354</t>
  </si>
  <si>
    <t>CUST5716</t>
  </si>
  <si>
    <t>ORD011355</t>
  </si>
  <si>
    <t>ORD011356</t>
  </si>
  <si>
    <t>ORD011357</t>
  </si>
  <si>
    <t>ORD011358</t>
  </si>
  <si>
    <t>CUST4664</t>
  </si>
  <si>
    <t>ORD011359</t>
  </si>
  <si>
    <t>CUST3774</t>
  </si>
  <si>
    <t>ORD011360</t>
  </si>
  <si>
    <t>ORD011361</t>
  </si>
  <si>
    <t>ORD011362</t>
  </si>
  <si>
    <t>ORD011363</t>
  </si>
  <si>
    <t>ORD011364</t>
  </si>
  <si>
    <t>CUST5565</t>
  </si>
  <si>
    <t>ORD011365</t>
  </si>
  <si>
    <t>CUST3310</t>
  </si>
  <si>
    <t>ORD011366</t>
  </si>
  <si>
    <t>ORD011367</t>
  </si>
  <si>
    <t>ORD011368</t>
  </si>
  <si>
    <t>ORD011369</t>
  </si>
  <si>
    <t>CUST3766</t>
  </si>
  <si>
    <t>ORD011370</t>
  </si>
  <si>
    <t>ORD011371</t>
  </si>
  <si>
    <t>ORD011372</t>
  </si>
  <si>
    <t>CUST9844</t>
  </si>
  <si>
    <t>ORD011373</t>
  </si>
  <si>
    <t>ORD011374</t>
  </si>
  <si>
    <t>ORD011375</t>
  </si>
  <si>
    <t>CUST1109</t>
  </si>
  <si>
    <t>ORD011376</t>
  </si>
  <si>
    <t>ORD011377</t>
  </si>
  <si>
    <t>ORD011378</t>
  </si>
  <si>
    <t>ORD011379</t>
  </si>
  <si>
    <t>ORD011380</t>
  </si>
  <si>
    <t>ORD011381</t>
  </si>
  <si>
    <t>ORD011382</t>
  </si>
  <si>
    <t>ORD011383</t>
  </si>
  <si>
    <t>ORD011384</t>
  </si>
  <si>
    <t>ORD011385</t>
  </si>
  <si>
    <t>CUST8435</t>
  </si>
  <si>
    <t>ORD011386</t>
  </si>
  <si>
    <t>ORD011387</t>
  </si>
  <si>
    <t>ORD011388</t>
  </si>
  <si>
    <t>ORD011389</t>
  </si>
  <si>
    <t>CUST8281</t>
  </si>
  <si>
    <t>ORD011390</t>
  </si>
  <si>
    <t>CUST8082</t>
  </si>
  <si>
    <t>ORD011391</t>
  </si>
  <si>
    <t>CUST9081</t>
  </si>
  <si>
    <t>ORD011392</t>
  </si>
  <si>
    <t>ORD011393</t>
  </si>
  <si>
    <t>CUST2423</t>
  </si>
  <si>
    <t>ORD011394</t>
  </si>
  <si>
    <t>CUST3241</t>
  </si>
  <si>
    <t>ORD011395</t>
  </si>
  <si>
    <t>ORD011396</t>
  </si>
  <si>
    <t>ORD011397</t>
  </si>
  <si>
    <t>ORD011398</t>
  </si>
  <si>
    <t>ORD011399</t>
  </si>
  <si>
    <t>ORD011400</t>
  </si>
  <si>
    <t>ORD011401</t>
  </si>
  <si>
    <t>ORD011402</t>
  </si>
  <si>
    <t>CUST3567</t>
  </si>
  <si>
    <t>ORD011403</t>
  </si>
  <si>
    <t>ORD011404</t>
  </si>
  <si>
    <t>CUST6494</t>
  </si>
  <si>
    <t>ORD011405</t>
  </si>
  <si>
    <t>ORD011406</t>
  </si>
  <si>
    <t>ORD011407</t>
  </si>
  <si>
    <t>CUST9402</t>
  </si>
  <si>
    <t>ORD011408</t>
  </si>
  <si>
    <t>ORD011409</t>
  </si>
  <si>
    <t>ORD011410</t>
  </si>
  <si>
    <t>ORD011411</t>
  </si>
  <si>
    <t>CUST8100</t>
  </si>
  <si>
    <t>ORD011412</t>
  </si>
  <si>
    <t>ORD011413</t>
  </si>
  <si>
    <t>ORD011414</t>
  </si>
  <si>
    <t>ORD011415</t>
  </si>
  <si>
    <t>ORD011416</t>
  </si>
  <si>
    <t>ORD011417</t>
  </si>
  <si>
    <t>ORD011418</t>
  </si>
  <si>
    <t>ORD011419</t>
  </si>
  <si>
    <t>CUST3242</t>
  </si>
  <si>
    <t>ORD011420</t>
  </si>
  <si>
    <t>ORD011421</t>
  </si>
  <si>
    <t>CUST4607</t>
  </si>
  <si>
    <t>ORD011422</t>
  </si>
  <si>
    <t>ORD011423</t>
  </si>
  <si>
    <t>ORD011424</t>
  </si>
  <si>
    <t>ORD011425</t>
  </si>
  <si>
    <t>ORD011426</t>
  </si>
  <si>
    <t>ORD011427</t>
  </si>
  <si>
    <t>ORD011428</t>
  </si>
  <si>
    <t>ORD011429</t>
  </si>
  <si>
    <t>ORD011430</t>
  </si>
  <si>
    <t>ORD011431</t>
  </si>
  <si>
    <t>ORD011432</t>
  </si>
  <si>
    <t>ORD011433</t>
  </si>
  <si>
    <t>ORD011434</t>
  </si>
  <si>
    <t>ORD011435</t>
  </si>
  <si>
    <t>CUST1052</t>
  </si>
  <si>
    <t>ORD011436</t>
  </si>
  <si>
    <t>ORD011437</t>
  </si>
  <si>
    <t>ORD011438</t>
  </si>
  <si>
    <t>ORD011439</t>
  </si>
  <si>
    <t>CUST4416</t>
  </si>
  <si>
    <t>ORD011440</t>
  </si>
  <si>
    <t>CUST3918</t>
  </si>
  <si>
    <t>ORD011441</t>
  </si>
  <si>
    <t>ORD011442</t>
  </si>
  <si>
    <t>ORD011443</t>
  </si>
  <si>
    <t>ORD011444</t>
  </si>
  <si>
    <t>ORD011445</t>
  </si>
  <si>
    <t>ORD011446</t>
  </si>
  <si>
    <t>ORD011447</t>
  </si>
  <si>
    <t>ORD011448</t>
  </si>
  <si>
    <t>ORD011449</t>
  </si>
  <si>
    <t>ORD011450</t>
  </si>
  <si>
    <t>CUST5916</t>
  </si>
  <si>
    <t>ORD011451</t>
  </si>
  <si>
    <t>ORD011452</t>
  </si>
  <si>
    <t>ORD011453</t>
  </si>
  <si>
    <t>ORD011454</t>
  </si>
  <si>
    <t>ORD011455</t>
  </si>
  <si>
    <t>CUST7425</t>
  </si>
  <si>
    <t>ORD011456</t>
  </si>
  <si>
    <t>ORD011457</t>
  </si>
  <si>
    <t>ORD011458</t>
  </si>
  <si>
    <t>CUST8880</t>
  </si>
  <si>
    <t>ORD011459</t>
  </si>
  <si>
    <t>ORD011460</t>
  </si>
  <si>
    <t>ORD011461</t>
  </si>
  <si>
    <t>ORD011462</t>
  </si>
  <si>
    <t>ORD011463</t>
  </si>
  <si>
    <t>ORD011464</t>
  </si>
  <si>
    <t>ORD011465</t>
  </si>
  <si>
    <t>ORD011466</t>
  </si>
  <si>
    <t>ORD011467</t>
  </si>
  <si>
    <t>ORD011468</t>
  </si>
  <si>
    <t>ORD011469</t>
  </si>
  <si>
    <t>ORD011470</t>
  </si>
  <si>
    <t>ORD011471</t>
  </si>
  <si>
    <t>CUST8614</t>
  </si>
  <si>
    <t>ORD011472</t>
  </si>
  <si>
    <t>ORD011473</t>
  </si>
  <si>
    <t>ORD011474</t>
  </si>
  <si>
    <t>CUST6694</t>
  </si>
  <si>
    <t>ORD011475</t>
  </si>
  <si>
    <t>ORD011476</t>
  </si>
  <si>
    <t>CUST3098</t>
  </si>
  <si>
    <t>ORD011477</t>
  </si>
  <si>
    <t>ORD011478</t>
  </si>
  <si>
    <t>CUST9014</t>
  </si>
  <si>
    <t>ORD011479</t>
  </si>
  <si>
    <t>ORD011480</t>
  </si>
  <si>
    <t>ORD011481</t>
  </si>
  <si>
    <t>ORD011482</t>
  </si>
  <si>
    <t>CUST5766</t>
  </si>
  <si>
    <t>ORD011483</t>
  </si>
  <si>
    <t>ORD011484</t>
  </si>
  <si>
    <t>ORD011485</t>
  </si>
  <si>
    <t>ORD011486</t>
  </si>
  <si>
    <t>ORD011487</t>
  </si>
  <si>
    <t>ORD011488</t>
  </si>
  <si>
    <t>ORD011489</t>
  </si>
  <si>
    <t>ORD011490</t>
  </si>
  <si>
    <t>ORD011491</t>
  </si>
  <si>
    <t>ORD011492</t>
  </si>
  <si>
    <t>ORD011493</t>
  </si>
  <si>
    <t>ORD011494</t>
  </si>
  <si>
    <t>CUST7966</t>
  </si>
  <si>
    <t>ORD011495</t>
  </si>
  <si>
    <t>CUST7531</t>
  </si>
  <si>
    <t>ORD011496</t>
  </si>
  <si>
    <t>CUST5271</t>
  </si>
  <si>
    <t>ORD011497</t>
  </si>
  <si>
    <t>ORD011498</t>
  </si>
  <si>
    <t>ORD011499</t>
  </si>
  <si>
    <t>CUST8954</t>
  </si>
  <si>
    <t>ORD011500</t>
  </si>
  <si>
    <t>ORD011501</t>
  </si>
  <si>
    <t>ORD011502</t>
  </si>
  <si>
    <t>ORD011503</t>
  </si>
  <si>
    <t>CUST6054</t>
  </si>
  <si>
    <t>ORD011504</t>
  </si>
  <si>
    <t>CUST8334</t>
  </si>
  <si>
    <t>ORD011505</t>
  </si>
  <si>
    <t>ORD011506</t>
  </si>
  <si>
    <t>ORD011507</t>
  </si>
  <si>
    <t>CUST3728</t>
  </si>
  <si>
    <t>ORD011508</t>
  </si>
  <si>
    <t>ORD011509</t>
  </si>
  <si>
    <t>ORD011510</t>
  </si>
  <si>
    <t>ORD011511</t>
  </si>
  <si>
    <t>ORD011512</t>
  </si>
  <si>
    <t>CUST3117</t>
  </si>
  <si>
    <t>ORD011513</t>
  </si>
  <si>
    <t>ORD011514</t>
  </si>
  <si>
    <t>ORD011515</t>
  </si>
  <si>
    <t>ORD011516</t>
  </si>
  <si>
    <t>CUST7212</t>
  </si>
  <si>
    <t>ORD011517</t>
  </si>
  <si>
    <t>ORD011518</t>
  </si>
  <si>
    <t>ORD011519</t>
  </si>
  <si>
    <t>ORD011520</t>
  </si>
  <si>
    <t>CUST2039</t>
  </si>
  <si>
    <t>ORD011521</t>
  </si>
  <si>
    <t>CUST1806</t>
  </si>
  <si>
    <t>ORD011522</t>
  </si>
  <si>
    <t>ORD011523</t>
  </si>
  <si>
    <t>CUST4448</t>
  </si>
  <si>
    <t>ORD011524</t>
  </si>
  <si>
    <t>CUST6932</t>
  </si>
  <si>
    <t>ORD011525</t>
  </si>
  <si>
    <t>ORD011526</t>
  </si>
  <si>
    <t>ORD011527</t>
  </si>
  <si>
    <t>ORD011528</t>
  </si>
  <si>
    <t>ORD011529</t>
  </si>
  <si>
    <t>CUST7480</t>
  </si>
  <si>
    <t>ORD011530</t>
  </si>
  <si>
    <t>ORD011531</t>
  </si>
  <si>
    <t>ORD011532</t>
  </si>
  <si>
    <t>ORD011533</t>
  </si>
  <si>
    <t>ORD011534</t>
  </si>
  <si>
    <t>ORD011535</t>
  </si>
  <si>
    <t>ORD011536</t>
  </si>
  <si>
    <t>ORD011537</t>
  </si>
  <si>
    <t>CUST5074</t>
  </si>
  <si>
    <t>ORD011538</t>
  </si>
  <si>
    <t>ORD011539</t>
  </si>
  <si>
    <t>CUST1591</t>
  </si>
  <si>
    <t>ORD011540</t>
  </si>
  <si>
    <t>ORD011541</t>
  </si>
  <si>
    <t>ORD011542</t>
  </si>
  <si>
    <t>ORD011543</t>
  </si>
  <si>
    <t>CUST9216</t>
  </si>
  <si>
    <t>ORD011544</t>
  </si>
  <si>
    <t>CUST7519</t>
  </si>
  <si>
    <t>ORD011545</t>
  </si>
  <si>
    <t>ORD011546</t>
  </si>
  <si>
    <t>ORD011547</t>
  </si>
  <si>
    <t>ORD011548</t>
  </si>
  <si>
    <t>ORD011549</t>
  </si>
  <si>
    <t>ORD011550</t>
  </si>
  <si>
    <t>ORD011551</t>
  </si>
  <si>
    <t>ORD011552</t>
  </si>
  <si>
    <t>ORD011553</t>
  </si>
  <si>
    <t>ORD011554</t>
  </si>
  <si>
    <t>ORD011555</t>
  </si>
  <si>
    <t>ORD011556</t>
  </si>
  <si>
    <t>CUST7190</t>
  </si>
  <si>
    <t>ORD011557</t>
  </si>
  <si>
    <t>ORD011558</t>
  </si>
  <si>
    <t>ORD011559</t>
  </si>
  <si>
    <t>ORD011560</t>
  </si>
  <si>
    <t>ORD011561</t>
  </si>
  <si>
    <t>ORD011562</t>
  </si>
  <si>
    <t>ORD011563</t>
  </si>
  <si>
    <t>ORD011564</t>
  </si>
  <si>
    <t>CUST7805</t>
  </si>
  <si>
    <t>ORD011565</t>
  </si>
  <si>
    <t>CUST1330</t>
  </si>
  <si>
    <t>ORD011566</t>
  </si>
  <si>
    <t>ORD011567</t>
  </si>
  <si>
    <t>ORD011568</t>
  </si>
  <si>
    <t>CUST3487</t>
  </si>
  <si>
    <t>ORD011569</t>
  </si>
  <si>
    <t>ORD011570</t>
  </si>
  <si>
    <t>ORD011571</t>
  </si>
  <si>
    <t>ORD011572</t>
  </si>
  <si>
    <t>ORD011573</t>
  </si>
  <si>
    <t>ORD011574</t>
  </si>
  <si>
    <t>ORD011575</t>
  </si>
  <si>
    <t>ORD011576</t>
  </si>
  <si>
    <t>ORD011577</t>
  </si>
  <si>
    <t>ORD011578</t>
  </si>
  <si>
    <t>CUST5490</t>
  </si>
  <si>
    <t>ORD011579</t>
  </si>
  <si>
    <t>ORD011580</t>
  </si>
  <si>
    <t>ORD011581</t>
  </si>
  <si>
    <t>ORD011582</t>
  </si>
  <si>
    <t>ORD011583</t>
  </si>
  <si>
    <t>ORD011584</t>
  </si>
  <si>
    <t>ORD011585</t>
  </si>
  <si>
    <t>ORD011586</t>
  </si>
  <si>
    <t>ORD011587</t>
  </si>
  <si>
    <t>ORD011588</t>
  </si>
  <si>
    <t>ORD011589</t>
  </si>
  <si>
    <t>CUST7657</t>
  </si>
  <si>
    <t>ORD011590</t>
  </si>
  <si>
    <t>ORD011591</t>
  </si>
  <si>
    <t>CUST8919</t>
  </si>
  <si>
    <t>ORD011592</t>
  </si>
  <si>
    <t>ORD011593</t>
  </si>
  <si>
    <t>ORD011594</t>
  </si>
  <si>
    <t>ORD011595</t>
  </si>
  <si>
    <t>CUST5007</t>
  </si>
  <si>
    <t>ORD011596</t>
  </si>
  <si>
    <t>ORD011597</t>
  </si>
  <si>
    <t>ORD011598</t>
  </si>
  <si>
    <t>ORD011599</t>
  </si>
  <si>
    <t>ORD011600</t>
  </si>
  <si>
    <t>CUST7106</t>
  </si>
  <si>
    <t>ORD011601</t>
  </si>
  <si>
    <t>ORD011602</t>
  </si>
  <si>
    <t>CUST2774</t>
  </si>
  <si>
    <t>ORD011603</t>
  </si>
  <si>
    <t>CUST8409</t>
  </si>
  <si>
    <t>ORD011604</t>
  </si>
  <si>
    <t>ORD011605</t>
  </si>
  <si>
    <t>CUST1407</t>
  </si>
  <si>
    <t>ORD011606</t>
  </si>
  <si>
    <t>ORD011607</t>
  </si>
  <si>
    <t>ORD011608</t>
  </si>
  <si>
    <t>ORD011609</t>
  </si>
  <si>
    <t>CUST7059</t>
  </si>
  <si>
    <t>ORD011610</t>
  </si>
  <si>
    <t>ORD011611</t>
  </si>
  <si>
    <t>ORD011612</t>
  </si>
  <si>
    <t>CUST6089</t>
  </si>
  <si>
    <t>ORD011613</t>
  </si>
  <si>
    <t>ORD011614</t>
  </si>
  <si>
    <t>ORD011615</t>
  </si>
  <si>
    <t>CUST2370</t>
  </si>
  <si>
    <t>ORD011616</t>
  </si>
  <si>
    <t>ORD011617</t>
  </si>
  <si>
    <t>ORD011618</t>
  </si>
  <si>
    <t>ORD011619</t>
  </si>
  <si>
    <t>ORD011620</t>
  </si>
  <si>
    <t>ORD011621</t>
  </si>
  <si>
    <t>ORD011622</t>
  </si>
  <si>
    <t>ORD011623</t>
  </si>
  <si>
    <t>CUST7605</t>
  </si>
  <si>
    <t>ORD011624</t>
  </si>
  <si>
    <t>ORD011625</t>
  </si>
  <si>
    <t>CUST9575</t>
  </si>
  <si>
    <t>ORD011626</t>
  </si>
  <si>
    <t>ORD011627</t>
  </si>
  <si>
    <t>ORD011628</t>
  </si>
  <si>
    <t>ORD011629</t>
  </si>
  <si>
    <t>ORD011630</t>
  </si>
  <si>
    <t>CUST7747</t>
  </si>
  <si>
    <t>ORD011631</t>
  </si>
  <si>
    <t>CUST6102</t>
  </si>
  <si>
    <t>ORD011632</t>
  </si>
  <si>
    <t>ORD011633</t>
  </si>
  <si>
    <t>ORD011634</t>
  </si>
  <si>
    <t>ORD011635</t>
  </si>
  <si>
    <t>CUST6266</t>
  </si>
  <si>
    <t>ORD011636</t>
  </si>
  <si>
    <t>ORD011637</t>
  </si>
  <si>
    <t>CUST1091</t>
  </si>
  <si>
    <t>ORD011638</t>
  </si>
  <si>
    <t>CUST5393</t>
  </si>
  <si>
    <t>ORD011639</t>
  </si>
  <si>
    <t>CUST4427</t>
  </si>
  <si>
    <t>ORD011640</t>
  </si>
  <si>
    <t>CUST9007</t>
  </si>
  <si>
    <t>ORD011641</t>
  </si>
  <si>
    <t>ORD011642</t>
  </si>
  <si>
    <t>ORD011643</t>
  </si>
  <si>
    <t>ORD011644</t>
  </si>
  <si>
    <t>ORD011645</t>
  </si>
  <si>
    <t>ORD011646</t>
  </si>
  <si>
    <t>ORD011647</t>
  </si>
  <si>
    <t>ORD011648</t>
  </si>
  <si>
    <t>ORD011649</t>
  </si>
  <si>
    <t>CUST2334</t>
  </si>
  <si>
    <t>ORD011650</t>
  </si>
  <si>
    <t>CUST2721</t>
  </si>
  <si>
    <t>ORD011651</t>
  </si>
  <si>
    <t>ORD011652</t>
  </si>
  <si>
    <t>ORD011653</t>
  </si>
  <si>
    <t>CUST7155</t>
  </si>
  <si>
    <t>ORD011654</t>
  </si>
  <si>
    <t>ORD011655</t>
  </si>
  <si>
    <t>ORD011656</t>
  </si>
  <si>
    <t>ORD011657</t>
  </si>
  <si>
    <t>ORD011658</t>
  </si>
  <si>
    <t>ORD011659</t>
  </si>
  <si>
    <t>CUST3722</t>
  </si>
  <si>
    <t>ORD011660</t>
  </si>
  <si>
    <t>CUST4233</t>
  </si>
  <si>
    <t>ORD011661</t>
  </si>
  <si>
    <t>CUST8169</t>
  </si>
  <si>
    <t>ORD011662</t>
  </si>
  <si>
    <t>ORD011663</t>
  </si>
  <si>
    <t>ORD011664</t>
  </si>
  <si>
    <t>CUST7949</t>
  </si>
  <si>
    <t>ORD011665</t>
  </si>
  <si>
    <t>CUST9113</t>
  </si>
  <si>
    <t>ORD011666</t>
  </si>
  <si>
    <t>ORD011667</t>
  </si>
  <si>
    <t>CUST9594</t>
  </si>
  <si>
    <t>ORD011668</t>
  </si>
  <si>
    <t>ORD011669</t>
  </si>
  <si>
    <t>ORD011670</t>
  </si>
  <si>
    <t>ORD011671</t>
  </si>
  <si>
    <t>ORD011672</t>
  </si>
  <si>
    <t>ORD011673</t>
  </si>
  <si>
    <t>ORD011674</t>
  </si>
  <si>
    <t>ORD011675</t>
  </si>
  <si>
    <t>ORD011676</t>
  </si>
  <si>
    <t>CUST8134</t>
  </si>
  <si>
    <t>ORD011677</t>
  </si>
  <si>
    <t>ORD011678</t>
  </si>
  <si>
    <t>ORD011679</t>
  </si>
  <si>
    <t>CUST9560</t>
  </si>
  <si>
    <t>ORD011680</t>
  </si>
  <si>
    <t>ORD011681</t>
  </si>
  <si>
    <t>ORD011682</t>
  </si>
  <si>
    <t>ORD011683</t>
  </si>
  <si>
    <t>ORD011684</t>
  </si>
  <si>
    <t>ORD011685</t>
  </si>
  <si>
    <t>ORD011686</t>
  </si>
  <si>
    <t>ORD011687</t>
  </si>
  <si>
    <t>CUST7082</t>
  </si>
  <si>
    <t>ORD011688</t>
  </si>
  <si>
    <t>CUST9509</t>
  </si>
  <si>
    <t>ORD011689</t>
  </si>
  <si>
    <t>ORD011690</t>
  </si>
  <si>
    <t>CUST8735</t>
  </si>
  <si>
    <t>ORD011691</t>
  </si>
  <si>
    <t>ORD011692</t>
  </si>
  <si>
    <t>ORD011693</t>
  </si>
  <si>
    <t>ORD011694</t>
  </si>
  <si>
    <t>CUST3217</t>
  </si>
  <si>
    <t>ORD011695</t>
  </si>
  <si>
    <t>ORD011696</t>
  </si>
  <si>
    <t>ORD011697</t>
  </si>
  <si>
    <t>ORD011698</t>
  </si>
  <si>
    <t>CUST1160</t>
  </si>
  <si>
    <t>ORD011699</t>
  </si>
  <si>
    <t>CUST6205</t>
  </si>
  <si>
    <t>ORD011700</t>
  </si>
  <si>
    <t>ORD011701</t>
  </si>
  <si>
    <t>CUST3936</t>
  </si>
  <si>
    <t>ORD011702</t>
  </si>
  <si>
    <t>ORD011703</t>
  </si>
  <si>
    <t>ORD011704</t>
  </si>
  <si>
    <t>CUST2098</t>
  </si>
  <si>
    <t>ORD011705</t>
  </si>
  <si>
    <t>ORD011706</t>
  </si>
  <si>
    <t>CUST6109</t>
  </si>
  <si>
    <t>ORD011707</t>
  </si>
  <si>
    <t>ORD011708</t>
  </si>
  <si>
    <t>ORD011709</t>
  </si>
  <si>
    <t>CUST2537</t>
  </si>
  <si>
    <t>ORD011710</t>
  </si>
  <si>
    <t>ORD011711</t>
  </si>
  <si>
    <t>ORD011712</t>
  </si>
  <si>
    <t>CUST6423</t>
  </si>
  <si>
    <t>ORD011713</t>
  </si>
  <si>
    <t>ORD011714</t>
  </si>
  <si>
    <t>CUST2001</t>
  </si>
  <si>
    <t>ORD011715</t>
  </si>
  <si>
    <t>ORD011716</t>
  </si>
  <si>
    <t>CUST3563</t>
  </si>
  <si>
    <t>ORD011717</t>
  </si>
  <si>
    <t>ORD011718</t>
  </si>
  <si>
    <t>CUST6741</t>
  </si>
  <si>
    <t>ORD011719</t>
  </si>
  <si>
    <t>CUST4703</t>
  </si>
  <si>
    <t>ORD011720</t>
  </si>
  <si>
    <t>ORD011721</t>
  </si>
  <si>
    <t>ORD011722</t>
  </si>
  <si>
    <t>ORD011723</t>
  </si>
  <si>
    <t>ORD011724</t>
  </si>
  <si>
    <t>CUST5656</t>
  </si>
  <si>
    <t>ORD011725</t>
  </si>
  <si>
    <t>CUST7982</t>
  </si>
  <si>
    <t>ORD011726</t>
  </si>
  <si>
    <t>CUST6009</t>
  </si>
  <si>
    <t>ORD011727</t>
  </si>
  <si>
    <t>CUST7017</t>
  </si>
  <si>
    <t>ORD011728</t>
  </si>
  <si>
    <t>ORD011729</t>
  </si>
  <si>
    <t>ORD011730</t>
  </si>
  <si>
    <t>ORD011731</t>
  </si>
  <si>
    <t>CUST4319</t>
  </si>
  <si>
    <t>ORD011732</t>
  </si>
  <si>
    <t>ORD011733</t>
  </si>
  <si>
    <t>ORD011734</t>
  </si>
  <si>
    <t>ORD011735</t>
  </si>
  <si>
    <t>ORD011736</t>
  </si>
  <si>
    <t>CUST5587</t>
  </si>
  <si>
    <t>ORD011737</t>
  </si>
  <si>
    <t>CUST3921</t>
  </si>
  <si>
    <t>ORD011738</t>
  </si>
  <si>
    <t>CUST5307</t>
  </si>
  <si>
    <t>ORD011739</t>
  </si>
  <si>
    <t>ORD011740</t>
  </si>
  <si>
    <t>CUST3075</t>
  </si>
  <si>
    <t>ORD011741</t>
  </si>
  <si>
    <t>ORD011742</t>
  </si>
  <si>
    <t>ORD011743</t>
  </si>
  <si>
    <t>ORD011744</t>
  </si>
  <si>
    <t>ORD011745</t>
  </si>
  <si>
    <t>ORD011746</t>
  </si>
  <si>
    <t>CUST4429</t>
  </si>
  <si>
    <t>ORD011747</t>
  </si>
  <si>
    <t>ORD011748</t>
  </si>
  <si>
    <t>ORD011749</t>
  </si>
  <si>
    <t>ORD011750</t>
  </si>
  <si>
    <t>ORD011751</t>
  </si>
  <si>
    <t>ORD011752</t>
  </si>
  <si>
    <t>CUST3400</t>
  </si>
  <si>
    <t>ORD011753</t>
  </si>
  <si>
    <t>ORD011754</t>
  </si>
  <si>
    <t>ORD011755</t>
  </si>
  <si>
    <t>ORD011756</t>
  </si>
  <si>
    <t>ORD011757</t>
  </si>
  <si>
    <t>CUST6297</t>
  </si>
  <si>
    <t>ORD011758</t>
  </si>
  <si>
    <t>ORD011759</t>
  </si>
  <si>
    <t>ORD011760</t>
  </si>
  <si>
    <t>CUST3244</t>
  </si>
  <si>
    <t>ORD011761</t>
  </si>
  <si>
    <t>ORD011762</t>
  </si>
  <si>
    <t>ORD011763</t>
  </si>
  <si>
    <t>CUST7969</t>
  </si>
  <si>
    <t>ORD011764</t>
  </si>
  <si>
    <t>ORD011765</t>
  </si>
  <si>
    <t>ORD011766</t>
  </si>
  <si>
    <t>CUST5957</t>
  </si>
  <si>
    <t>ORD011767</t>
  </si>
  <si>
    <t>CUST9198</t>
  </si>
  <si>
    <t>ORD011768</t>
  </si>
  <si>
    <t>CUST2921</t>
  </si>
  <si>
    <t>ORD011769</t>
  </si>
  <si>
    <t>ORD011770</t>
  </si>
  <si>
    <t>ORD011771</t>
  </si>
  <si>
    <t>ORD011772</t>
  </si>
  <si>
    <t>CUST7316</t>
  </si>
  <si>
    <t>ORD011773</t>
  </si>
  <si>
    <t>ORD011774</t>
  </si>
  <si>
    <t>ORD011775</t>
  </si>
  <si>
    <t>ORD011776</t>
  </si>
  <si>
    <t>ORD011777</t>
  </si>
  <si>
    <t>CUST6193</t>
  </si>
  <si>
    <t>ORD011778</t>
  </si>
  <si>
    <t>CUST9694</t>
  </si>
  <si>
    <t>ORD011779</t>
  </si>
  <si>
    <t>ORD011780</t>
  </si>
  <si>
    <t>ORD011781</t>
  </si>
  <si>
    <t>ORD011782</t>
  </si>
  <si>
    <t>ORD011783</t>
  </si>
  <si>
    <t>CUST3341</t>
  </si>
  <si>
    <t>ORD011784</t>
  </si>
  <si>
    <t>CUST8163</t>
  </si>
  <si>
    <t>ORD011785</t>
  </si>
  <si>
    <t>CUST8235</t>
  </si>
  <si>
    <t>ORD011786</t>
  </si>
  <si>
    <t>ORD011787</t>
  </si>
  <si>
    <t>ORD011788</t>
  </si>
  <si>
    <t>ORD011789</t>
  </si>
  <si>
    <t>ORD011790</t>
  </si>
  <si>
    <t>CUST6704</t>
  </si>
  <si>
    <t>ORD011791</t>
  </si>
  <si>
    <t>ORD011792</t>
  </si>
  <si>
    <t>ORD011793</t>
  </si>
  <si>
    <t>CUST6991</t>
  </si>
  <si>
    <t>ORD011794</t>
  </si>
  <si>
    <t>CUST8636</t>
  </si>
  <si>
    <t>ORD011795</t>
  </si>
  <si>
    <t>ORD011796</t>
  </si>
  <si>
    <t>ORD011797</t>
  </si>
  <si>
    <t>ORD011798</t>
  </si>
  <si>
    <t>ORD011799</t>
  </si>
  <si>
    <t>ORD011800</t>
  </si>
  <si>
    <t>CUST7130</t>
  </si>
  <si>
    <t>ORD011801</t>
  </si>
  <si>
    <t>ORD011802</t>
  </si>
  <si>
    <t>CUST1174</t>
  </si>
  <si>
    <t>ORD011803</t>
  </si>
  <si>
    <t>CUST4208</t>
  </si>
  <si>
    <t>ORD011804</t>
  </si>
  <si>
    <t>ORD011805</t>
  </si>
  <si>
    <t>ORD011806</t>
  </si>
  <si>
    <t>ORD011807</t>
  </si>
  <si>
    <t>ORD011808</t>
  </si>
  <si>
    <t>ORD011809</t>
  </si>
  <si>
    <t>ORD011810</t>
  </si>
  <si>
    <t>ORD011811</t>
  </si>
  <si>
    <t>ORD011812</t>
  </si>
  <si>
    <t>ORD011813</t>
  </si>
  <si>
    <t>ORD011814</t>
  </si>
  <si>
    <t>ORD011815</t>
  </si>
  <si>
    <t>ORD011816</t>
  </si>
  <si>
    <t>ORD011817</t>
  </si>
  <si>
    <t>ORD011818</t>
  </si>
  <si>
    <t>ORD011819</t>
  </si>
  <si>
    <t>ORD011820</t>
  </si>
  <si>
    <t>ORD011821</t>
  </si>
  <si>
    <t>ORD011822</t>
  </si>
  <si>
    <t>ORD011823</t>
  </si>
  <si>
    <t>CUST5492</t>
  </si>
  <si>
    <t>ORD011824</t>
  </si>
  <si>
    <t>ORD011825</t>
  </si>
  <si>
    <t>CUST1498</t>
  </si>
  <si>
    <t>ORD011826</t>
  </si>
  <si>
    <t>ORD011827</t>
  </si>
  <si>
    <t>CUST8446</t>
  </si>
  <si>
    <t>ORD011828</t>
  </si>
  <si>
    <t>CUST9033</t>
  </si>
  <si>
    <t>ORD011829</t>
  </si>
  <si>
    <t>ORD011830</t>
  </si>
  <si>
    <t>ORD011831</t>
  </si>
  <si>
    <t>ORD011832</t>
  </si>
  <si>
    <t>ORD011833</t>
  </si>
  <si>
    <t>CUST1625</t>
  </si>
  <si>
    <t>ORD011834</t>
  </si>
  <si>
    <t>ORD011835</t>
  </si>
  <si>
    <t>ORD011836</t>
  </si>
  <si>
    <t>ORD011837</t>
  </si>
  <si>
    <t>ORD011838</t>
  </si>
  <si>
    <t>CUST3156</t>
  </si>
  <si>
    <t>ORD011839</t>
  </si>
  <si>
    <t>ORD011840</t>
  </si>
  <si>
    <t>ORD011841</t>
  </si>
  <si>
    <t>ORD011842</t>
  </si>
  <si>
    <t>ORD011843</t>
  </si>
  <si>
    <t>ORD011844</t>
  </si>
  <si>
    <t>ORD011845</t>
  </si>
  <si>
    <t>ORD011846</t>
  </si>
  <si>
    <t>CUST2597</t>
  </si>
  <si>
    <t>ORD011847</t>
  </si>
  <si>
    <t>ORD011848</t>
  </si>
  <si>
    <t>ORD011849</t>
  </si>
  <si>
    <t>ORD011850</t>
  </si>
  <si>
    <t>ORD011851</t>
  </si>
  <si>
    <t>ORD011852</t>
  </si>
  <si>
    <t>ORD011853</t>
  </si>
  <si>
    <t>ORD011854</t>
  </si>
  <si>
    <t>CUST7000</t>
  </si>
  <si>
    <t>ORD011855</t>
  </si>
  <si>
    <t>ORD011856</t>
  </si>
  <si>
    <t>ORD011857</t>
  </si>
  <si>
    <t>ORD011858</t>
  </si>
  <si>
    <t>ORD011859</t>
  </si>
  <si>
    <t>ORD011860</t>
  </si>
  <si>
    <t>CUST2064</t>
  </si>
  <si>
    <t>ORD011861</t>
  </si>
  <si>
    <t>ORD011862</t>
  </si>
  <si>
    <t>ORD011863</t>
  </si>
  <si>
    <t>ORD011864</t>
  </si>
  <si>
    <t>ORD011865</t>
  </si>
  <si>
    <t>ORD011866</t>
  </si>
  <si>
    <t>ORD011867</t>
  </si>
  <si>
    <t>ORD011868</t>
  </si>
  <si>
    <t>ORD011869</t>
  </si>
  <si>
    <t>ORD011870</t>
  </si>
  <si>
    <t>ORD011871</t>
  </si>
  <si>
    <t>ORD011872</t>
  </si>
  <si>
    <t>ORD011873</t>
  </si>
  <si>
    <t>ORD011874</t>
  </si>
  <si>
    <t>ORD011875</t>
  </si>
  <si>
    <t>ORD011876</t>
  </si>
  <si>
    <t>ORD011877</t>
  </si>
  <si>
    <t>CUST6745</t>
  </si>
  <si>
    <t>ORD011878</t>
  </si>
  <si>
    <t>ORD011879</t>
  </si>
  <si>
    <t>CUST6594</t>
  </si>
  <si>
    <t>ORD011880</t>
  </si>
  <si>
    <t>ORD011881</t>
  </si>
  <si>
    <t>ORD011882</t>
  </si>
  <si>
    <t>ORD011883</t>
  </si>
  <si>
    <t>ORD011884</t>
  </si>
  <si>
    <t>ORD011885</t>
  </si>
  <si>
    <t>ORD011886</t>
  </si>
  <si>
    <t>CUST3990</t>
  </si>
  <si>
    <t>ORD011887</t>
  </si>
  <si>
    <t>ORD011888</t>
  </si>
  <si>
    <t>ORD011889</t>
  </si>
  <si>
    <t>ORD011890</t>
  </si>
  <si>
    <t>CUST1329</t>
  </si>
  <si>
    <t>ORD011891</t>
  </si>
  <si>
    <t>ORD011892</t>
  </si>
  <si>
    <t>CUST1171</t>
  </si>
  <si>
    <t>ORD011893</t>
  </si>
  <si>
    <t>CUST4563</t>
  </si>
  <si>
    <t>ORD011894</t>
  </si>
  <si>
    <t>ORD011895</t>
  </si>
  <si>
    <t>ORD011896</t>
  </si>
  <si>
    <t>CUST2331</t>
  </si>
  <si>
    <t>ORD011897</t>
  </si>
  <si>
    <t>CUST5042</t>
  </si>
  <si>
    <t>ORD011898</t>
  </si>
  <si>
    <t>ORD011899</t>
  </si>
  <si>
    <t>ORD011900</t>
  </si>
  <si>
    <t>ORD011901</t>
  </si>
  <si>
    <t>ORD011902</t>
  </si>
  <si>
    <t>CUST1873</t>
  </si>
  <si>
    <t>ORD011903</t>
  </si>
  <si>
    <t>ORD011904</t>
  </si>
  <si>
    <t>ORD011905</t>
  </si>
  <si>
    <t>ORD011906</t>
  </si>
  <si>
    <t>CUST5570</t>
  </si>
  <si>
    <t>ORD011907</t>
  </si>
  <si>
    <t>CUST3300</t>
  </si>
  <si>
    <t>ORD011908</t>
  </si>
  <si>
    <t>ORD011909</t>
  </si>
  <si>
    <t>ORD011910</t>
  </si>
  <si>
    <t>CUST4702</t>
  </si>
  <si>
    <t>ORD011911</t>
  </si>
  <si>
    <t>ORD011912</t>
  </si>
  <si>
    <t>ORD011913</t>
  </si>
  <si>
    <t>ORD011914</t>
  </si>
  <si>
    <t>ORD011915</t>
  </si>
  <si>
    <t>ORD011916</t>
  </si>
  <si>
    <t>ORD011917</t>
  </si>
  <si>
    <t>ORD011918</t>
  </si>
  <si>
    <t>ORD011919</t>
  </si>
  <si>
    <t>ORD011920</t>
  </si>
  <si>
    <t>ORD011921</t>
  </si>
  <si>
    <t>ORD011922</t>
  </si>
  <si>
    <t>ORD011923</t>
  </si>
  <si>
    <t>ORD011924</t>
  </si>
  <si>
    <t>CUST9569</t>
  </si>
  <si>
    <t>ORD011925</t>
  </si>
  <si>
    <t>CUST8367</t>
  </si>
  <si>
    <t>ORD011926</t>
  </si>
  <si>
    <t>ORD011927</t>
  </si>
  <si>
    <t>ORD011928</t>
  </si>
  <si>
    <t>CUST7318</t>
  </si>
  <si>
    <t>ORD011929</t>
  </si>
  <si>
    <t>ORD011930</t>
  </si>
  <si>
    <t>ORD011931</t>
  </si>
  <si>
    <t>ORD011932</t>
  </si>
  <si>
    <t>CUST8108</t>
  </si>
  <si>
    <t>ORD011933</t>
  </si>
  <si>
    <t>CUST6683</t>
  </si>
  <si>
    <t>ORD011934</t>
  </si>
  <si>
    <t>ORD011935</t>
  </si>
  <si>
    <t>CUST4398</t>
  </si>
  <si>
    <t>ORD011936</t>
  </si>
  <si>
    <t>ORD011937</t>
  </si>
  <si>
    <t>ORD011938</t>
  </si>
  <si>
    <t>CUST5406</t>
  </si>
  <si>
    <t>ORD011939</t>
  </si>
  <si>
    <t>ORD011940</t>
  </si>
  <si>
    <t>ORD011941</t>
  </si>
  <si>
    <t>ORD011942</t>
  </si>
  <si>
    <t>ORD011943</t>
  </si>
  <si>
    <t>ORD011944</t>
  </si>
  <si>
    <t>CUST8662</t>
  </si>
  <si>
    <t>ORD011945</t>
  </si>
  <si>
    <t>ORD011946</t>
  </si>
  <si>
    <t>ORD011947</t>
  </si>
  <si>
    <t>ORD011948</t>
  </si>
  <si>
    <t>CUST9471</t>
  </si>
  <si>
    <t>ORD011949</t>
  </si>
  <si>
    <t>ORD011950</t>
  </si>
  <si>
    <t>ORD011951</t>
  </si>
  <si>
    <t>ORD011952</t>
  </si>
  <si>
    <t>CUST8655</t>
  </si>
  <si>
    <t>ORD011953</t>
  </si>
  <si>
    <t>CUST6291</t>
  </si>
  <si>
    <t>ORD011954</t>
  </si>
  <si>
    <t>ORD011955</t>
  </si>
  <si>
    <t>ORD011956</t>
  </si>
  <si>
    <t>ORD011957</t>
  </si>
  <si>
    <t>ORD011958</t>
  </si>
  <si>
    <t>ORD011959</t>
  </si>
  <si>
    <t>CUST6879</t>
  </si>
  <si>
    <t>ORD011960</t>
  </si>
  <si>
    <t>ORD011961</t>
  </si>
  <si>
    <t>ORD011962</t>
  </si>
  <si>
    <t>ORD011963</t>
  </si>
  <si>
    <t>ORD011964</t>
  </si>
  <si>
    <t>ORD011965</t>
  </si>
  <si>
    <t>CUST6516</t>
  </si>
  <si>
    <t>ORD011966</t>
  </si>
  <si>
    <t>ORD011967</t>
  </si>
  <si>
    <t>ORD011968</t>
  </si>
  <si>
    <t>CUST6865</t>
  </si>
  <si>
    <t>ORD011969</t>
  </si>
  <si>
    <t>CUST6018</t>
  </si>
  <si>
    <t>ORD011970</t>
  </si>
  <si>
    <t>ORD011971</t>
  </si>
  <si>
    <t>ORD011972</t>
  </si>
  <si>
    <t>CUST9958</t>
  </si>
  <si>
    <t>ORD011973</t>
  </si>
  <si>
    <t>ORD011974</t>
  </si>
  <si>
    <t>ORD011975</t>
  </si>
  <si>
    <t>ORD011976</t>
  </si>
  <si>
    <t>ORD011977</t>
  </si>
  <si>
    <t>ORD011978</t>
  </si>
  <si>
    <t>ORD011979</t>
  </si>
  <si>
    <t>ORD011980</t>
  </si>
  <si>
    <t>ORD011981</t>
  </si>
  <si>
    <t>CUST5138</t>
  </si>
  <si>
    <t>ORD011982</t>
  </si>
  <si>
    <t>ORD011983</t>
  </si>
  <si>
    <t>ORD011984</t>
  </si>
  <si>
    <t>CUST8906</t>
  </si>
  <si>
    <t>ORD011985</t>
  </si>
  <si>
    <t>ORD011986</t>
  </si>
  <si>
    <t>ORD011987</t>
  </si>
  <si>
    <t>CUST1657</t>
  </si>
  <si>
    <t>ORD011988</t>
  </si>
  <si>
    <t>ORD011989</t>
  </si>
  <si>
    <t>ORD011990</t>
  </si>
  <si>
    <t>ORD011991</t>
  </si>
  <si>
    <t>ORD011992</t>
  </si>
  <si>
    <t>ORD011993</t>
  </si>
  <si>
    <t>ORD011994</t>
  </si>
  <si>
    <t>ORD011995</t>
  </si>
  <si>
    <t>CUST1467</t>
  </si>
  <si>
    <t>ORD011996</t>
  </si>
  <si>
    <t>ORD011997</t>
  </si>
  <si>
    <t>ORD011998</t>
  </si>
  <si>
    <t>CUST3726</t>
  </si>
  <si>
    <t>ORD011999</t>
  </si>
  <si>
    <t>CUST5924</t>
  </si>
  <si>
    <t>ORD012000</t>
  </si>
  <si>
    <t>ORD012001</t>
  </si>
  <si>
    <t>ORD012002</t>
  </si>
  <si>
    <t>ORD012003</t>
  </si>
  <si>
    <t>ORD012004</t>
  </si>
  <si>
    <t>ORD012005</t>
  </si>
  <si>
    <t>ORD012006</t>
  </si>
  <si>
    <t>ORD012007</t>
  </si>
  <si>
    <t>ORD012008</t>
  </si>
  <si>
    <t>ORD012009</t>
  </si>
  <si>
    <t>CUST6670</t>
  </si>
  <si>
    <t>ORD012010</t>
  </si>
  <si>
    <t>ORD012011</t>
  </si>
  <si>
    <t>ORD012012</t>
  </si>
  <si>
    <t>CUST3708</t>
  </si>
  <si>
    <t>ORD012013</t>
  </si>
  <si>
    <t>ORD012014</t>
  </si>
  <si>
    <t>ORD012015</t>
  </si>
  <si>
    <t>ORD012016</t>
  </si>
  <si>
    <t>CUST4283</t>
  </si>
  <si>
    <t>ORD012017</t>
  </si>
  <si>
    <t>CUST3819</t>
  </si>
  <si>
    <t>ORD012018</t>
  </si>
  <si>
    <t>CUST5936</t>
  </si>
  <si>
    <t>ORD012019</t>
  </si>
  <si>
    <t>ORD012020</t>
  </si>
  <si>
    <t>ORD012021</t>
  </si>
  <si>
    <t>CUST4024</t>
  </si>
  <si>
    <t>ORD012022</t>
  </si>
  <si>
    <t>ORD012023</t>
  </si>
  <si>
    <t>ORD012024</t>
  </si>
  <si>
    <t>ORD012025</t>
  </si>
  <si>
    <t>ORD012026</t>
  </si>
  <si>
    <t>ORD012027</t>
  </si>
  <si>
    <t>ORD012028</t>
  </si>
  <si>
    <t>ORD012029</t>
  </si>
  <si>
    <t>CUST1081</t>
  </si>
  <si>
    <t>ORD012030</t>
  </si>
  <si>
    <t>CUST8820</t>
  </si>
  <si>
    <t>ORD012031</t>
  </si>
  <si>
    <t>ORD012032</t>
  </si>
  <si>
    <t>CUST6647</t>
  </si>
  <si>
    <t>ORD012033</t>
  </si>
  <si>
    <t>ORD012034</t>
  </si>
  <si>
    <t>ORD012035</t>
  </si>
  <si>
    <t>ORD012036</t>
  </si>
  <si>
    <t>ORD012037</t>
  </si>
  <si>
    <t>ORD012038</t>
  </si>
  <si>
    <t>ORD012039</t>
  </si>
  <si>
    <t>ORD012040</t>
  </si>
  <si>
    <t>ORD012041</t>
  </si>
  <si>
    <t>CUST2569</t>
  </si>
  <si>
    <t>ORD012042</t>
  </si>
  <si>
    <t>ORD012043</t>
  </si>
  <si>
    <t>ORD012044</t>
  </si>
  <si>
    <t>ORD012045</t>
  </si>
  <si>
    <t>ORD012046</t>
  </si>
  <si>
    <t>ORD012047</t>
  </si>
  <si>
    <t>ORD012048</t>
  </si>
  <si>
    <t>CUST5639</t>
  </si>
  <si>
    <t>ORD012049</t>
  </si>
  <si>
    <t>CUST7956</t>
  </si>
  <si>
    <t>ORD012050</t>
  </si>
  <si>
    <t>CUST7452</t>
  </si>
  <si>
    <t>ORD012051</t>
  </si>
  <si>
    <t>ORD012052</t>
  </si>
  <si>
    <t>CUST2174</t>
  </si>
  <si>
    <t>ORD012053</t>
  </si>
  <si>
    <t>ORD012054</t>
  </si>
  <si>
    <t>ORD012055</t>
  </si>
  <si>
    <t>ORD012056</t>
  </si>
  <si>
    <t>CUST4632</t>
  </si>
  <si>
    <t>ORD012057</t>
  </si>
  <si>
    <t>ORD012058</t>
  </si>
  <si>
    <t>CUST4852</t>
  </si>
  <si>
    <t>ORD012059</t>
  </si>
  <si>
    <t>ORD012060</t>
  </si>
  <si>
    <t>ORD012061</t>
  </si>
  <si>
    <t>ORD012062</t>
  </si>
  <si>
    <t>ORD012063</t>
  </si>
  <si>
    <t>CUST1026</t>
  </si>
  <si>
    <t>ORD012064</t>
  </si>
  <si>
    <t>ORD012065</t>
  </si>
  <si>
    <t>CUST2265</t>
  </si>
  <si>
    <t>ORD012066</t>
  </si>
  <si>
    <t>ORD012067</t>
  </si>
  <si>
    <t>ORD012068</t>
  </si>
  <si>
    <t>CUST9191</t>
  </si>
  <si>
    <t>ORD012069</t>
  </si>
  <si>
    <t>ORD012070</t>
  </si>
  <si>
    <t>ORD012071</t>
  </si>
  <si>
    <t>ORD012072</t>
  </si>
  <si>
    <t>CUST5946</t>
  </si>
  <si>
    <t>ORD012073</t>
  </si>
  <si>
    <t>ORD012074</t>
  </si>
  <si>
    <t>CUST2521</t>
  </si>
  <si>
    <t>ORD012075</t>
  </si>
  <si>
    <t>ORD012076</t>
  </si>
  <si>
    <t>ORD012077</t>
  </si>
  <si>
    <t>ORD012078</t>
  </si>
  <si>
    <t>ORD012079</t>
  </si>
  <si>
    <t>ORD012080</t>
  </si>
  <si>
    <t>ORD012081</t>
  </si>
  <si>
    <t>ORD012082</t>
  </si>
  <si>
    <t>ORD012083</t>
  </si>
  <si>
    <t>ORD012084</t>
  </si>
  <si>
    <t>ORD012085</t>
  </si>
  <si>
    <t>ORD012086</t>
  </si>
  <si>
    <t>ORD012087</t>
  </si>
  <si>
    <t>ORD012088</t>
  </si>
  <si>
    <t>ORD012089</t>
  </si>
  <si>
    <t>ORD012090</t>
  </si>
  <si>
    <t>ORD012091</t>
  </si>
  <si>
    <t>ORD012092</t>
  </si>
  <si>
    <t>ORD012093</t>
  </si>
  <si>
    <t>ORD012094</t>
  </si>
  <si>
    <t>CUST6673</t>
  </si>
  <si>
    <t>ORD012095</t>
  </si>
  <si>
    <t>ORD012096</t>
  </si>
  <si>
    <t>ORD012097</t>
  </si>
  <si>
    <t>ORD012098</t>
  </si>
  <si>
    <t>CUST3635</t>
  </si>
  <si>
    <t>ORD012099</t>
  </si>
  <si>
    <t>CUST6226</t>
  </si>
  <si>
    <t>ORD012100</t>
  </si>
  <si>
    <t>CUST3109</t>
  </si>
  <si>
    <t>ORD012101</t>
  </si>
  <si>
    <t>ORD012102</t>
  </si>
  <si>
    <t>ORD012103</t>
  </si>
  <si>
    <t>ORD012104</t>
  </si>
  <si>
    <t>ORD012105</t>
  </si>
  <si>
    <t>ORD012106</t>
  </si>
  <si>
    <t>ORD012107</t>
  </si>
  <si>
    <t>ORD012108</t>
  </si>
  <si>
    <t>ORD012109</t>
  </si>
  <si>
    <t>ORD012110</t>
  </si>
  <si>
    <t>ORD012111</t>
  </si>
  <si>
    <t>ORD012112</t>
  </si>
  <si>
    <t>ORD012113</t>
  </si>
  <si>
    <t>ORD012114</t>
  </si>
  <si>
    <t>ORD012115</t>
  </si>
  <si>
    <t>ORD012116</t>
  </si>
  <si>
    <t>ORD012117</t>
  </si>
  <si>
    <t>ORD012118</t>
  </si>
  <si>
    <t>ORD012119</t>
  </si>
  <si>
    <t>ORD012120</t>
  </si>
  <si>
    <t>CUST2829</t>
  </si>
  <si>
    <t>ORD012121</t>
  </si>
  <si>
    <t>ORD012122</t>
  </si>
  <si>
    <t>ORD012123</t>
  </si>
  <si>
    <t>ORD012124</t>
  </si>
  <si>
    <t>CUST7282</t>
  </si>
  <si>
    <t>ORD012125</t>
  </si>
  <si>
    <t>ORD012126</t>
  </si>
  <si>
    <t>ORD012127</t>
  </si>
  <si>
    <t>ORD012128</t>
  </si>
  <si>
    <t>ORD012129</t>
  </si>
  <si>
    <t>ORD012130</t>
  </si>
  <si>
    <t>CUST4237</t>
  </si>
  <si>
    <t>ORD012131</t>
  </si>
  <si>
    <t>ORD012132</t>
  </si>
  <si>
    <t>ORD012133</t>
  </si>
  <si>
    <t>ORD012134</t>
  </si>
  <si>
    <t>ORD012135</t>
  </si>
  <si>
    <t>ORD012136</t>
  </si>
  <si>
    <t>CUST5615</t>
  </si>
  <si>
    <t>ORD012137</t>
  </si>
  <si>
    <t>ORD012138</t>
  </si>
  <si>
    <t>CUST2991</t>
  </si>
  <si>
    <t>ORD012139</t>
  </si>
  <si>
    <t>ORD012140</t>
  </si>
  <si>
    <t>ORD012141</t>
  </si>
  <si>
    <t>ORD012142</t>
  </si>
  <si>
    <t>ORD012143</t>
  </si>
  <si>
    <t>ORD012144</t>
  </si>
  <si>
    <t>CUST5134</t>
  </si>
  <si>
    <t>ORD012145</t>
  </si>
  <si>
    <t>ORD012146</t>
  </si>
  <si>
    <t>ORD012147</t>
  </si>
  <si>
    <t>CUST5852</t>
  </si>
  <si>
    <t>ORD012148</t>
  </si>
  <si>
    <t>CUST1385</t>
  </si>
  <si>
    <t>ORD012149</t>
  </si>
  <si>
    <t>ORD012150</t>
  </si>
  <si>
    <t>CUST5378</t>
  </si>
  <si>
    <t>ORD012151</t>
  </si>
  <si>
    <t>ORD012152</t>
  </si>
  <si>
    <t>CUST5804</t>
  </si>
  <si>
    <t>ORD012153</t>
  </si>
  <si>
    <t>CUST6847</t>
  </si>
  <si>
    <t>ORD012154</t>
  </si>
  <si>
    <t>CUST7833</t>
  </si>
  <si>
    <t>ORD012155</t>
  </si>
  <si>
    <t>ORD012156</t>
  </si>
  <si>
    <t>ORD012157</t>
  </si>
  <si>
    <t>ORD012158</t>
  </si>
  <si>
    <t>ORD012159</t>
  </si>
  <si>
    <t>ORD012160</t>
  </si>
  <si>
    <t>ORD012161</t>
  </si>
  <si>
    <t>CUST6853</t>
  </si>
  <si>
    <t>ORD012162</t>
  </si>
  <si>
    <t>ORD012163</t>
  </si>
  <si>
    <t>ORD012164</t>
  </si>
  <si>
    <t>CUST7491</t>
  </si>
  <si>
    <t>ORD012165</t>
  </si>
  <si>
    <t>ORD012166</t>
  </si>
  <si>
    <t>ORD012167</t>
  </si>
  <si>
    <t>ORD012168</t>
  </si>
  <si>
    <t>ORD012169</t>
  </si>
  <si>
    <t>ORD012170</t>
  </si>
  <si>
    <t>CUST3065</t>
  </si>
  <si>
    <t>ORD012171</t>
  </si>
  <si>
    <t>ORD012172</t>
  </si>
  <si>
    <t>ORD012173</t>
  </si>
  <si>
    <t>ORD012174</t>
  </si>
  <si>
    <t>ORD012175</t>
  </si>
  <si>
    <t>ORD012176</t>
  </si>
  <si>
    <t>ORD012177</t>
  </si>
  <si>
    <t>CUST4999</t>
  </si>
  <si>
    <t>ORD012178</t>
  </si>
  <si>
    <t>ORD012179</t>
  </si>
  <si>
    <t>CUST8510</t>
  </si>
  <si>
    <t>ORD012180</t>
  </si>
  <si>
    <t>ORD012181</t>
  </si>
  <si>
    <t>ORD012182</t>
  </si>
  <si>
    <t>ORD012183</t>
  </si>
  <si>
    <t>CUST7107</t>
  </si>
  <si>
    <t>ORD012184</t>
  </si>
  <si>
    <t>ORD012185</t>
  </si>
  <si>
    <t>CUST3404</t>
  </si>
  <si>
    <t>ORD012186</t>
  </si>
  <si>
    <t>CUST2656</t>
  </si>
  <si>
    <t>ORD012187</t>
  </si>
  <si>
    <t>CUST7257</t>
  </si>
  <si>
    <t>ORD012188</t>
  </si>
  <si>
    <t>CUST9398</t>
  </si>
  <si>
    <t>ORD012189</t>
  </si>
  <si>
    <t>ORD012190</t>
  </si>
  <si>
    <t>ORD012191</t>
  </si>
  <si>
    <t>ORD012192</t>
  </si>
  <si>
    <t>ORD012193</t>
  </si>
  <si>
    <t>ORD012194</t>
  </si>
  <si>
    <t>CUST1366</t>
  </si>
  <si>
    <t>ORD012195</t>
  </si>
  <si>
    <t>ORD012196</t>
  </si>
  <si>
    <t>CUST5208</t>
  </si>
  <si>
    <t>ORD012197</t>
  </si>
  <si>
    <t>ORD012198</t>
  </si>
  <si>
    <t>ORD012199</t>
  </si>
  <si>
    <t>CUST2907</t>
  </si>
  <si>
    <t>ORD012200</t>
  </si>
  <si>
    <t>ORD012201</t>
  </si>
  <si>
    <t>ORD012202</t>
  </si>
  <si>
    <t>ORD012203</t>
  </si>
  <si>
    <t>ORD012204</t>
  </si>
  <si>
    <t>CUST9833</t>
  </si>
  <si>
    <t>ORD012205</t>
  </si>
  <si>
    <t>ORD012206</t>
  </si>
  <si>
    <t>CUST1800</t>
  </si>
  <si>
    <t>ORD012207</t>
  </si>
  <si>
    <t>ORD012208</t>
  </si>
  <si>
    <t>CUST8748</t>
  </si>
  <si>
    <t>ORD012209</t>
  </si>
  <si>
    <t>ORD012210</t>
  </si>
  <si>
    <t>ORD012211</t>
  </si>
  <si>
    <t>CUST5502</t>
  </si>
  <si>
    <t>ORD012212</t>
  </si>
  <si>
    <t>CUST4042</t>
  </si>
  <si>
    <t>ORD012213</t>
  </si>
  <si>
    <t>CUST5535</t>
  </si>
  <si>
    <t>ORD012214</t>
  </si>
  <si>
    <t>CUST9217</t>
  </si>
  <si>
    <t>ORD012215</t>
  </si>
  <si>
    <t>ORD012216</t>
  </si>
  <si>
    <t>ORD012217</t>
  </si>
  <si>
    <t>ORD012218</t>
  </si>
  <si>
    <t>ORD012219</t>
  </si>
  <si>
    <t>ORD012220</t>
  </si>
  <si>
    <t>ORD012221</t>
  </si>
  <si>
    <t>ORD012222</t>
  </si>
  <si>
    <t>ORD012223</t>
  </si>
  <si>
    <t>ORD012224</t>
  </si>
  <si>
    <t>ORD012225</t>
  </si>
  <si>
    <t>ORD012226</t>
  </si>
  <si>
    <t>ORD012227</t>
  </si>
  <si>
    <t>ORD012228</t>
  </si>
  <si>
    <t>ORD012229</t>
  </si>
  <si>
    <t>ORD012230</t>
  </si>
  <si>
    <t>ORD012231</t>
  </si>
  <si>
    <t>ORD012232</t>
  </si>
  <si>
    <t>ORD012233</t>
  </si>
  <si>
    <t>ORD012234</t>
  </si>
  <si>
    <t>ORD012235</t>
  </si>
  <si>
    <t>ORD012236</t>
  </si>
  <si>
    <t>ORD012237</t>
  </si>
  <si>
    <t>ORD012238</t>
  </si>
  <si>
    <t>CUST8547</t>
  </si>
  <si>
    <t>ORD012239</t>
  </si>
  <si>
    <t>CUST7893</t>
  </si>
  <si>
    <t>ORD012240</t>
  </si>
  <si>
    <t>CUST6386</t>
  </si>
  <si>
    <t>ORD012241</t>
  </si>
  <si>
    <t>ORD012242</t>
  </si>
  <si>
    <t>ORD012243</t>
  </si>
  <si>
    <t>ORD012244</t>
  </si>
  <si>
    <t>CUST1205</t>
  </si>
  <si>
    <t>ORD012245</t>
  </si>
  <si>
    <t>ORD012246</t>
  </si>
  <si>
    <t>ORD012247</t>
  </si>
  <si>
    <t>ORD012248</t>
  </si>
  <si>
    <t>ORD012249</t>
  </si>
  <si>
    <t>CUST8280</t>
  </si>
  <si>
    <t>ORD012250</t>
  </si>
  <si>
    <t>CUST3486</t>
  </si>
  <si>
    <t>ORD012251</t>
  </si>
  <si>
    <t>CUST8568</t>
  </si>
  <si>
    <t>ORD012252</t>
  </si>
  <si>
    <t>ORD012253</t>
  </si>
  <si>
    <t>ORD012254</t>
  </si>
  <si>
    <t>ORD012255</t>
  </si>
  <si>
    <t>ORD012256</t>
  </si>
  <si>
    <t>ORD012257</t>
  </si>
  <si>
    <t>CUST5189</t>
  </si>
  <si>
    <t>ORD012258</t>
  </si>
  <si>
    <t>ORD012259</t>
  </si>
  <si>
    <t>ORD012260</t>
  </si>
  <si>
    <t>ORD012261</t>
  </si>
  <si>
    <t>ORD012262</t>
  </si>
  <si>
    <t>ORD012263</t>
  </si>
  <si>
    <t>ORD012264</t>
  </si>
  <si>
    <t>CUST4400</t>
  </si>
  <si>
    <t>ORD012265</t>
  </si>
  <si>
    <t>ORD012266</t>
  </si>
  <si>
    <t>CUST7048</t>
  </si>
  <si>
    <t>ORD012267</t>
  </si>
  <si>
    <t>ORD012268</t>
  </si>
  <si>
    <t>ORD012269</t>
  </si>
  <si>
    <t>CUST6166</t>
  </si>
  <si>
    <t>ORD012270</t>
  </si>
  <si>
    <t>ORD012271</t>
  </si>
  <si>
    <t>ORD012272</t>
  </si>
  <si>
    <t>ORD012273</t>
  </si>
  <si>
    <t>ORD012274</t>
  </si>
  <si>
    <t>CUST3731</t>
  </si>
  <si>
    <t>ORD012275</t>
  </si>
  <si>
    <t>ORD012276</t>
  </si>
  <si>
    <t>CUST8070</t>
  </si>
  <si>
    <t>ORD012277</t>
  </si>
  <si>
    <t>ORD012278</t>
  </si>
  <si>
    <t>ORD012279</t>
  </si>
  <si>
    <t>ORD012280</t>
  </si>
  <si>
    <t>CUST9040</t>
  </si>
  <si>
    <t>ORD012281</t>
  </si>
  <si>
    <t>ORD012282</t>
  </si>
  <si>
    <t>ORD012283</t>
  </si>
  <si>
    <t>ORD012284</t>
  </si>
  <si>
    <t>CUST3157</t>
  </si>
  <si>
    <t>ORD012285</t>
  </si>
  <si>
    <t>ORD012286</t>
  </si>
  <si>
    <t>ORD012287</t>
  </si>
  <si>
    <t>ORD012288</t>
  </si>
  <si>
    <t>ORD012289</t>
  </si>
  <si>
    <t>CUST4576</t>
  </si>
  <si>
    <t>ORD012290</t>
  </si>
  <si>
    <t>CUST4462</t>
  </si>
  <si>
    <t>ORD012291</t>
  </si>
  <si>
    <t>CUST2812</t>
  </si>
  <si>
    <t>ORD012292</t>
  </si>
  <si>
    <t>ORD012293</t>
  </si>
  <si>
    <t>ORD012294</t>
  </si>
  <si>
    <t>CUST3606</t>
  </si>
  <si>
    <t>ORD012295</t>
  </si>
  <si>
    <t>CUST7571</t>
  </si>
  <si>
    <t>ORD012296</t>
  </si>
  <si>
    <t>ORD012297</t>
  </si>
  <si>
    <t>CUST6767</t>
  </si>
  <si>
    <t>ORD012298</t>
  </si>
  <si>
    <t>CUST4567</t>
  </si>
  <si>
    <t>ORD012299</t>
  </si>
  <si>
    <t>ORD012300</t>
  </si>
  <si>
    <t>ORD012301</t>
  </si>
  <si>
    <t>ORD012302</t>
  </si>
  <si>
    <t>ORD012303</t>
  </si>
  <si>
    <t>ORD012304</t>
  </si>
  <si>
    <t>ORD012305</t>
  </si>
  <si>
    <t>ORD012306</t>
  </si>
  <si>
    <t>ORD012307</t>
  </si>
  <si>
    <t>ORD012308</t>
  </si>
  <si>
    <t>ORD012309</t>
  </si>
  <si>
    <t>ORD012310</t>
  </si>
  <si>
    <t>ORD012311</t>
  </si>
  <si>
    <t>CUST9107</t>
  </si>
  <si>
    <t>ORD012312</t>
  </si>
  <si>
    <t>ORD012313</t>
  </si>
  <si>
    <t>CUST5690</t>
  </si>
  <si>
    <t>ORD012314</t>
  </si>
  <si>
    <t>ORD012315</t>
  </si>
  <si>
    <t>ORD012316</t>
  </si>
  <si>
    <t>ORD012317</t>
  </si>
  <si>
    <t>ORD012318</t>
  </si>
  <si>
    <t>ORD012319</t>
  </si>
  <si>
    <t>ORD012320</t>
  </si>
  <si>
    <t>ORD012321</t>
  </si>
  <si>
    <t>ORD012322</t>
  </si>
  <si>
    <t>ORD012323</t>
  </si>
  <si>
    <t>ORD012324</t>
  </si>
  <si>
    <t>ORD012325</t>
  </si>
  <si>
    <t>ORD012326</t>
  </si>
  <si>
    <t>ORD012327</t>
  </si>
  <si>
    <t>ORD012328</t>
  </si>
  <si>
    <t>ORD012329</t>
  </si>
  <si>
    <t>ORD012330</t>
  </si>
  <si>
    <t>ORD012331</t>
  </si>
  <si>
    <t>ORD012332</t>
  </si>
  <si>
    <t>ORD012333</t>
  </si>
  <si>
    <t>ORD012334</t>
  </si>
  <si>
    <t>CUST2319</t>
  </si>
  <si>
    <t>ORD012335</t>
  </si>
  <si>
    <t>ORD012336</t>
  </si>
  <si>
    <t>CUST1374</t>
  </si>
  <si>
    <t>ORD012337</t>
  </si>
  <si>
    <t>ORD012338</t>
  </si>
  <si>
    <t>ORD012339</t>
  </si>
  <si>
    <t>ORD012340</t>
  </si>
  <si>
    <t>CUST8731</t>
  </si>
  <si>
    <t>ORD012341</t>
  </si>
  <si>
    <t>CUST2490</t>
  </si>
  <si>
    <t>ORD012342</t>
  </si>
  <si>
    <t>ORD012343</t>
  </si>
  <si>
    <t>ORD012344</t>
  </si>
  <si>
    <t>CUST7378</t>
  </si>
  <si>
    <t>ORD012345</t>
  </si>
  <si>
    <t>ORD012346</t>
  </si>
  <si>
    <t>CUST4162</t>
  </si>
  <si>
    <t>ORD012347</t>
  </si>
  <si>
    <t>ORD012348</t>
  </si>
  <si>
    <t>ORD012349</t>
  </si>
  <si>
    <t>ORD012350</t>
  </si>
  <si>
    <t>ORD012351</t>
  </si>
  <si>
    <t>ORD012352</t>
  </si>
  <si>
    <t>ORD012353</t>
  </si>
  <si>
    <t>ORD012354</t>
  </si>
  <si>
    <t>CUST6287</t>
  </si>
  <si>
    <t>ORD012355</t>
  </si>
  <si>
    <t>ORD012356</t>
  </si>
  <si>
    <t>CUST5800</t>
  </si>
  <si>
    <t>ORD012357</t>
  </si>
  <si>
    <t>CUST2061</t>
  </si>
  <si>
    <t>ORD012358</t>
  </si>
  <si>
    <t>ORD012359</t>
  </si>
  <si>
    <t>CUST4391</t>
  </si>
  <si>
    <t>ORD012360</t>
  </si>
  <si>
    <t>ORD012361</t>
  </si>
  <si>
    <t>ORD012362</t>
  </si>
  <si>
    <t>ORD012363</t>
  </si>
  <si>
    <t>ORD012364</t>
  </si>
  <si>
    <t>ORD012365</t>
  </si>
  <si>
    <t>ORD012366</t>
  </si>
  <si>
    <t>ORD012367</t>
  </si>
  <si>
    <t>ORD012368</t>
  </si>
  <si>
    <t>ORD012369</t>
  </si>
  <si>
    <t>ORD012370</t>
  </si>
  <si>
    <t>CUST3609</t>
  </si>
  <si>
    <t>ORD012371</t>
  </si>
  <si>
    <t>ORD012372</t>
  </si>
  <si>
    <t>ORD012373</t>
  </si>
  <si>
    <t>ORD012374</t>
  </si>
  <si>
    <t>CUST1112</t>
  </si>
  <si>
    <t>ORD012375</t>
  </si>
  <si>
    <t>ORD012376</t>
  </si>
  <si>
    <t>ORD012377</t>
  </si>
  <si>
    <t>ORD012378</t>
  </si>
  <si>
    <t>ORD012379</t>
  </si>
  <si>
    <t>ORD012380</t>
  </si>
  <si>
    <t>CUST2152</t>
  </si>
  <si>
    <t>ORD012381</t>
  </si>
  <si>
    <t>ORD012382</t>
  </si>
  <si>
    <t>CUST5260</t>
  </si>
  <si>
    <t>ORD012383</t>
  </si>
  <si>
    <t>CUST9803</t>
  </si>
  <si>
    <t>ORD012384</t>
  </si>
  <si>
    <t>ORD012385</t>
  </si>
  <si>
    <t>ORD012386</t>
  </si>
  <si>
    <t>ORD012387</t>
  </si>
  <si>
    <t>ORD012388</t>
  </si>
  <si>
    <t>CUST8877</t>
  </si>
  <si>
    <t>ORD012389</t>
  </si>
  <si>
    <t>ORD012390</t>
  </si>
  <si>
    <t>ORD012391</t>
  </si>
  <si>
    <t>ORD012392</t>
  </si>
  <si>
    <t>ORD012393</t>
  </si>
  <si>
    <t>ORD012394</t>
  </si>
  <si>
    <t>ORD012395</t>
  </si>
  <si>
    <t>ORD012396</t>
  </si>
  <si>
    <t>CUST8209</t>
  </si>
  <si>
    <t>ORD012397</t>
  </si>
  <si>
    <t>ORD012398</t>
  </si>
  <si>
    <t>ORD012399</t>
  </si>
  <si>
    <t>ORD012400</t>
  </si>
  <si>
    <t>ORD012401</t>
  </si>
  <si>
    <t>ORD012402</t>
  </si>
  <si>
    <t>CUST2831</t>
  </si>
  <si>
    <t>ORD012403</t>
  </si>
  <si>
    <t>ORD012404</t>
  </si>
  <si>
    <t>ORD012405</t>
  </si>
  <si>
    <t>CUST7764</t>
  </si>
  <si>
    <t>ORD012406</t>
  </si>
  <si>
    <t>ORD012407</t>
  </si>
  <si>
    <t>ORD012408</t>
  </si>
  <si>
    <t>ORD012409</t>
  </si>
  <si>
    <t>ORD012410</t>
  </si>
  <si>
    <t>CUST4442</t>
  </si>
  <si>
    <t>ORD012411</t>
  </si>
  <si>
    <t>ORD012412</t>
  </si>
  <si>
    <t>ORD012413</t>
  </si>
  <si>
    <t>CUST6407</t>
  </si>
  <si>
    <t>ORD012414</t>
  </si>
  <si>
    <t>ORD012415</t>
  </si>
  <si>
    <t>CUST8507</t>
  </si>
  <si>
    <t>ORD012416</t>
  </si>
  <si>
    <t>CUST9053</t>
  </si>
  <si>
    <t>ORD012417</t>
  </si>
  <si>
    <t>ORD012418</t>
  </si>
  <si>
    <t>ORD012419</t>
  </si>
  <si>
    <t>ORD012420</t>
  </si>
  <si>
    <t>CUST5838</t>
  </si>
  <si>
    <t>ORD012421</t>
  </si>
  <si>
    <t>ORD012422</t>
  </si>
  <si>
    <t>ORD012423</t>
  </si>
  <si>
    <t>ORD012424</t>
  </si>
  <si>
    <t>ORD012425</t>
  </si>
  <si>
    <t>ORD012426</t>
  </si>
  <si>
    <t>CUST1585</t>
  </si>
  <si>
    <t>ORD012427</t>
  </si>
  <si>
    <t>ORD012428</t>
  </si>
  <si>
    <t>ORD012429</t>
  </si>
  <si>
    <t>ORD012430</t>
  </si>
  <si>
    <t>ORD012431</t>
  </si>
  <si>
    <t>ORD012432</t>
  </si>
  <si>
    <t>ORD012433</t>
  </si>
  <si>
    <t>ORD012434</t>
  </si>
  <si>
    <t>ORD012435</t>
  </si>
  <si>
    <t>ORD012436</t>
  </si>
  <si>
    <t>ORD012437</t>
  </si>
  <si>
    <t>ORD012438</t>
  </si>
  <si>
    <t>ORD012439</t>
  </si>
  <si>
    <t>ORD012440</t>
  </si>
  <si>
    <t>ORD012441</t>
  </si>
  <si>
    <t>ORD012442</t>
  </si>
  <si>
    <t>CUST3530</t>
  </si>
  <si>
    <t>ORD012443</t>
  </si>
  <si>
    <t>CUST3106</t>
  </si>
  <si>
    <t>ORD012444</t>
  </si>
  <si>
    <t>ORD012445</t>
  </si>
  <si>
    <t>CUST5789</t>
  </si>
  <si>
    <t>ORD012446</t>
  </si>
  <si>
    <t>CUST7295</t>
  </si>
  <si>
    <t>ORD012447</t>
  </si>
  <si>
    <t>ORD012448</t>
  </si>
  <si>
    <t>ORD012449</t>
  </si>
  <si>
    <t>ORD012450</t>
  </si>
  <si>
    <t>ORD012451</t>
  </si>
  <si>
    <t>ORD012452</t>
  </si>
  <si>
    <t>ORD012453</t>
  </si>
  <si>
    <t>ORD012454</t>
  </si>
  <si>
    <t>ORD012455</t>
  </si>
  <si>
    <t>ORD012456</t>
  </si>
  <si>
    <t>CUST9332</t>
  </si>
  <si>
    <t>ORD012457</t>
  </si>
  <si>
    <t>ORD012458</t>
  </si>
  <si>
    <t>ORD012459</t>
  </si>
  <si>
    <t>ORD012460</t>
  </si>
  <si>
    <t>CUST3791</t>
  </si>
  <si>
    <t>ORD012461</t>
  </si>
  <si>
    <t>CUST6639</t>
  </si>
  <si>
    <t>ORD012462</t>
  </si>
  <si>
    <t>ORD012463</t>
  </si>
  <si>
    <t>ORD012464</t>
  </si>
  <si>
    <t>ORD012465</t>
  </si>
  <si>
    <t>ORD012466</t>
  </si>
  <si>
    <t>CUST7133</t>
  </si>
  <si>
    <t>ORD012467</t>
  </si>
  <si>
    <t>CUST7192</t>
  </si>
  <si>
    <t>ORD012468</t>
  </si>
  <si>
    <t>CUST8950</t>
  </si>
  <si>
    <t>ORD012469</t>
  </si>
  <si>
    <t>ORD012470</t>
  </si>
  <si>
    <t>ORD012471</t>
  </si>
  <si>
    <t>ORD012472</t>
  </si>
  <si>
    <t>ORD012473</t>
  </si>
  <si>
    <t>CUST8929</t>
  </si>
  <si>
    <t>ORD012474</t>
  </si>
  <si>
    <t>ORD012475</t>
  </si>
  <si>
    <t>CUST1233</t>
  </si>
  <si>
    <t>ORD012476</t>
  </si>
  <si>
    <t>ORD012477</t>
  </si>
  <si>
    <t>CUST6609</t>
  </si>
  <si>
    <t>ORD012478</t>
  </si>
  <si>
    <t>ORD012479</t>
  </si>
  <si>
    <t>ORD012480</t>
  </si>
  <si>
    <t>ORD012481</t>
  </si>
  <si>
    <t>ORD012482</t>
  </si>
  <si>
    <t>ORD012483</t>
  </si>
  <si>
    <t>CUST5559</t>
  </si>
  <si>
    <t>ORD012484</t>
  </si>
  <si>
    <t>ORD012485</t>
  </si>
  <si>
    <t>CUST4226</t>
  </si>
  <si>
    <t>ORD012486</t>
  </si>
  <si>
    <t>ORD012487</t>
  </si>
  <si>
    <t>ORD012488</t>
  </si>
  <si>
    <t>CUST8525</t>
  </si>
  <si>
    <t>ORD012489</t>
  </si>
  <si>
    <t>ORD012490</t>
  </si>
  <si>
    <t>ORD012491</t>
  </si>
  <si>
    <t>CUST4741</t>
  </si>
  <si>
    <t>ORD012492</t>
  </si>
  <si>
    <t>ORD012493</t>
  </si>
  <si>
    <t>ORD012494</t>
  </si>
  <si>
    <t>ORD012495</t>
  </si>
  <si>
    <t>ORD012496</t>
  </si>
  <si>
    <t>CUST2619</t>
  </si>
  <si>
    <t>ORD012497</t>
  </si>
  <si>
    <t>CUST6398</t>
  </si>
  <si>
    <t>ORD012498</t>
  </si>
  <si>
    <t>ORD012499</t>
  </si>
  <si>
    <t>ORD012500</t>
  </si>
  <si>
    <t>ORD012501</t>
  </si>
  <si>
    <t>ORD012502</t>
  </si>
  <si>
    <t>ORD012503</t>
  </si>
  <si>
    <t>CUST2301</t>
  </si>
  <si>
    <t>ORD012504</t>
  </si>
  <si>
    <t>ORD012505</t>
  </si>
  <si>
    <t>ORD012506</t>
  </si>
  <si>
    <t>CUST9567</t>
  </si>
  <si>
    <t>ORD012507</t>
  </si>
  <si>
    <t>CUST5062</t>
  </si>
  <si>
    <t>ORD012508</t>
  </si>
  <si>
    <t>ORD012509</t>
  </si>
  <si>
    <t>CUST5195</t>
  </si>
  <si>
    <t>ORD012510</t>
  </si>
  <si>
    <t>ORD012511</t>
  </si>
  <si>
    <t>CUST5015</t>
  </si>
  <si>
    <t>ORD012512</t>
  </si>
  <si>
    <t>ORD012513</t>
  </si>
  <si>
    <t>ORD012514</t>
  </si>
  <si>
    <t>ORD012515</t>
  </si>
  <si>
    <t>ORD012516</t>
  </si>
  <si>
    <t>ORD012517</t>
  </si>
  <si>
    <t>ORD012518</t>
  </si>
  <si>
    <t>ORD012519</t>
  </si>
  <si>
    <t>ORD012520</t>
  </si>
  <si>
    <t>ORD012521</t>
  </si>
  <si>
    <t>ORD012522</t>
  </si>
  <si>
    <t>ORD012523</t>
  </si>
  <si>
    <t>ORD012524</t>
  </si>
  <si>
    <t>ORD012525</t>
  </si>
  <si>
    <t>CUST4403</t>
  </si>
  <si>
    <t>ORD012526</t>
  </si>
  <si>
    <t>ORD012527</t>
  </si>
  <si>
    <t>ORD012528</t>
  </si>
  <si>
    <t>CUST8819</t>
  </si>
  <si>
    <t>ORD012529</t>
  </si>
  <si>
    <t>ORD012530</t>
  </si>
  <si>
    <t>ORD012531</t>
  </si>
  <si>
    <t>ORD012532</t>
  </si>
  <si>
    <t>CUST1836</t>
  </si>
  <si>
    <t>ORD012533</t>
  </si>
  <si>
    <t>ORD012534</t>
  </si>
  <si>
    <t>ORD012535</t>
  </si>
  <si>
    <t>ORD012536</t>
  </si>
  <si>
    <t>ORD012537</t>
  </si>
  <si>
    <t>ORD012538</t>
  </si>
  <si>
    <t>ORD012539</t>
  </si>
  <si>
    <t>CUST2366</t>
  </si>
  <si>
    <t>ORD012540</t>
  </si>
  <si>
    <t>ORD012541</t>
  </si>
  <si>
    <t>ORD012542</t>
  </si>
  <si>
    <t>ORD012543</t>
  </si>
  <si>
    <t>ORD012544</t>
  </si>
  <si>
    <t>ORD012545</t>
  </si>
  <si>
    <t>ORD012546</t>
  </si>
  <si>
    <t>ORD012547</t>
  </si>
  <si>
    <t>ORD012548</t>
  </si>
  <si>
    <t>ORD012549</t>
  </si>
  <si>
    <t>ORD012550</t>
  </si>
  <si>
    <t>CUST8252</t>
  </si>
  <si>
    <t>ORD012551</t>
  </si>
  <si>
    <t>CUST4191</t>
  </si>
  <si>
    <t>ORD012552</t>
  </si>
  <si>
    <t>CUST8475</t>
  </si>
  <si>
    <t>ORD012553</t>
  </si>
  <si>
    <t>ORD012554</t>
  </si>
  <si>
    <t>CUST5124</t>
  </si>
  <si>
    <t>ORD012555</t>
  </si>
  <si>
    <t>ORD012556</t>
  </si>
  <si>
    <t>CUST5435</t>
  </si>
  <si>
    <t>ORD012557</t>
  </si>
  <si>
    <t>ORD012558</t>
  </si>
  <si>
    <t>CUST3892</t>
  </si>
  <si>
    <t>ORD012559</t>
  </si>
  <si>
    <t>ORD012560</t>
  </si>
  <si>
    <t>ORD012561</t>
  </si>
  <si>
    <t>ORD012562</t>
  </si>
  <si>
    <t>CUST9424</t>
  </si>
  <si>
    <t>ORD012563</t>
  </si>
  <si>
    <t>ORD012564</t>
  </si>
  <si>
    <t>ORD012565</t>
  </si>
  <si>
    <t>CUST5328</t>
  </si>
  <si>
    <t>ORD012566</t>
  </si>
  <si>
    <t>ORD012567</t>
  </si>
  <si>
    <t>ORD012568</t>
  </si>
  <si>
    <t>CUST6589</t>
  </si>
  <si>
    <t>ORD012569</t>
  </si>
  <si>
    <t>ORD012570</t>
  </si>
  <si>
    <t>CUST9242</t>
  </si>
  <si>
    <t>ORD012571</t>
  </si>
  <si>
    <t>CUST6059</t>
  </si>
  <si>
    <t>ORD012572</t>
  </si>
  <si>
    <t>ORD012573</t>
  </si>
  <si>
    <t>CUST2826</t>
  </si>
  <si>
    <t>ORD012574</t>
  </si>
  <si>
    <t>ORD012575</t>
  </si>
  <si>
    <t>ORD012576</t>
  </si>
  <si>
    <t>ORD012577</t>
  </si>
  <si>
    <t>CUST6229</t>
  </si>
  <si>
    <t>ORD012578</t>
  </si>
  <si>
    <t>ORD012579</t>
  </si>
  <si>
    <t>ORD012580</t>
  </si>
  <si>
    <t>CUST9122</t>
  </si>
  <si>
    <t>ORD012581</t>
  </si>
  <si>
    <t>ORD012582</t>
  </si>
  <si>
    <t>ORD012583</t>
  </si>
  <si>
    <t>CUST2074</t>
  </si>
  <si>
    <t>ORD012584</t>
  </si>
  <si>
    <t>ORD012585</t>
  </si>
  <si>
    <t>ORD012586</t>
  </si>
  <si>
    <t>ORD012587</t>
  </si>
  <si>
    <t>CUST8261</t>
  </si>
  <si>
    <t>ORD012588</t>
  </si>
  <si>
    <t>ORD012589</t>
  </si>
  <si>
    <t>ORD012590</t>
  </si>
  <si>
    <t>ORD012591</t>
  </si>
  <si>
    <t>ORD012592</t>
  </si>
  <si>
    <t>ORD012593</t>
  </si>
  <si>
    <t>CUST4797</t>
  </si>
  <si>
    <t>ORD012594</t>
  </si>
  <si>
    <t>ORD012595</t>
  </si>
  <si>
    <t>CUST6033</t>
  </si>
  <si>
    <t>ORD012596</t>
  </si>
  <si>
    <t>ORD012597</t>
  </si>
  <si>
    <t>ORD012598</t>
  </si>
  <si>
    <t>ORD012599</t>
  </si>
  <si>
    <t>ORD012600</t>
  </si>
  <si>
    <t>ORD012601</t>
  </si>
  <si>
    <t>ORD012602</t>
  </si>
  <si>
    <t>ORD012603</t>
  </si>
  <si>
    <t>ORD012604</t>
  </si>
  <si>
    <t>ORD012605</t>
  </si>
  <si>
    <t>ORD012606</t>
  </si>
  <si>
    <t>CUST3562</t>
  </si>
  <si>
    <t>ORD012607</t>
  </si>
  <si>
    <t>ORD012608</t>
  </si>
  <si>
    <t>ORD012609</t>
  </si>
  <si>
    <t>ORD012610</t>
  </si>
  <si>
    <t>ORD012611</t>
  </si>
  <si>
    <t>CUST3574</t>
  </si>
  <si>
    <t>ORD012612</t>
  </si>
  <si>
    <t>CUST6335</t>
  </si>
  <si>
    <t>ORD012613</t>
  </si>
  <si>
    <t>ORD012614</t>
  </si>
  <si>
    <t>ORD012615</t>
  </si>
  <si>
    <t>ORD012616</t>
  </si>
  <si>
    <t>ORD012617</t>
  </si>
  <si>
    <t>ORD012618</t>
  </si>
  <si>
    <t>ORD012619</t>
  </si>
  <si>
    <t>CUST8732</t>
  </si>
  <si>
    <t>ORD012620</t>
  </si>
  <si>
    <t>ORD012621</t>
  </si>
  <si>
    <t>ORD012622</t>
  </si>
  <si>
    <t>CUST3375</t>
  </si>
  <si>
    <t>ORD012623</t>
  </si>
  <si>
    <t>CUST6017</t>
  </si>
  <si>
    <t>ORD012624</t>
  </si>
  <si>
    <t>ORD012625</t>
  </si>
  <si>
    <t>ORD012626</t>
  </si>
  <si>
    <t>ORD012627</t>
  </si>
  <si>
    <t>ORD012628</t>
  </si>
  <si>
    <t>ORD012629</t>
  </si>
  <si>
    <t>ORD012630</t>
  </si>
  <si>
    <t>ORD012631</t>
  </si>
  <si>
    <t>ORD012632</t>
  </si>
  <si>
    <t>ORD012633</t>
  </si>
  <si>
    <t>ORD012634</t>
  </si>
  <si>
    <t>ORD012635</t>
  </si>
  <si>
    <t>ORD012636</t>
  </si>
  <si>
    <t>ORD012637</t>
  </si>
  <si>
    <t>ORD012638</t>
  </si>
  <si>
    <t>ORD012639</t>
  </si>
  <si>
    <t>ORD012640</t>
  </si>
  <si>
    <t>ORD012641</t>
  </si>
  <si>
    <t>ORD012642</t>
  </si>
  <si>
    <t>CUST4417</t>
  </si>
  <si>
    <t>ORD012643</t>
  </si>
  <si>
    <t>ORD012644</t>
  </si>
  <si>
    <t>CUST5829</t>
  </si>
  <si>
    <t>ORD012645</t>
  </si>
  <si>
    <t>ORD012646</t>
  </si>
  <si>
    <t>ORD012647</t>
  </si>
  <si>
    <t>ORD012648</t>
  </si>
  <si>
    <t>ORD012649</t>
  </si>
  <si>
    <t>ORD012650</t>
  </si>
  <si>
    <t>ORD012651</t>
  </si>
  <si>
    <t>ORD012652</t>
  </si>
  <si>
    <t>ORD012653</t>
  </si>
  <si>
    <t>CUST9240</t>
  </si>
  <si>
    <t>ORD012654</t>
  </si>
  <si>
    <t>ORD012655</t>
  </si>
  <si>
    <t>ORD012656</t>
  </si>
  <si>
    <t>ORD012657</t>
  </si>
  <si>
    <t>ORD012658</t>
  </si>
  <si>
    <t>ORD012659</t>
  </si>
  <si>
    <t>CUST3628</t>
  </si>
  <si>
    <t>ORD012660</t>
  </si>
  <si>
    <t>CUST6332</t>
  </si>
  <si>
    <t>ORD012661</t>
  </si>
  <si>
    <t>ORD012662</t>
  </si>
  <si>
    <t>ORD012663</t>
  </si>
  <si>
    <t>ORD012664</t>
  </si>
  <si>
    <t>ORD012665</t>
  </si>
  <si>
    <t>CUST8979</t>
  </si>
  <si>
    <t>ORD012666</t>
  </si>
  <si>
    <t>ORD012667</t>
  </si>
  <si>
    <t>ORD012668</t>
  </si>
  <si>
    <t>ORD012669</t>
  </si>
  <si>
    <t>ORD012670</t>
  </si>
  <si>
    <t>ORD012671</t>
  </si>
  <si>
    <t>ORD012672</t>
  </si>
  <si>
    <t>ORD012673</t>
  </si>
  <si>
    <t>CUST5522</t>
  </si>
  <si>
    <t>ORD012674</t>
  </si>
  <si>
    <t>ORD012675</t>
  </si>
  <si>
    <t>CUST7053</t>
  </si>
  <si>
    <t>ORD012676</t>
  </si>
  <si>
    <t>ORD012677</t>
  </si>
  <si>
    <t>ORD012678</t>
  </si>
  <si>
    <t>ORD012679</t>
  </si>
  <si>
    <t>CUST8730</t>
  </si>
  <si>
    <t>ORD012680</t>
  </si>
  <si>
    <t>ORD012681</t>
  </si>
  <si>
    <t>ORD012682</t>
  </si>
  <si>
    <t>ORD012683</t>
  </si>
  <si>
    <t>ORD012684</t>
  </si>
  <si>
    <t>ORD012685</t>
  </si>
  <si>
    <t>CUST3464</t>
  </si>
  <si>
    <t>ORD012686</t>
  </si>
  <si>
    <t>ORD012687</t>
  </si>
  <si>
    <t>ORD012688</t>
  </si>
  <si>
    <t>CUST2441</t>
  </si>
  <si>
    <t>ORD012689</t>
  </si>
  <si>
    <t>CUST8180</t>
  </si>
  <si>
    <t>ORD012690</t>
  </si>
  <si>
    <t>ORD012691</t>
  </si>
  <si>
    <t>ORD012692</t>
  </si>
  <si>
    <t>ORD012693</t>
  </si>
  <si>
    <t>ORD012694</t>
  </si>
  <si>
    <t>ORD012695</t>
  </si>
  <si>
    <t>CUST5774</t>
  </si>
  <si>
    <t>ORD012696</t>
  </si>
  <si>
    <t>ORD012697</t>
  </si>
  <si>
    <t>ORD012698</t>
  </si>
  <si>
    <t>CUST2114</t>
  </si>
  <si>
    <t>ORD012699</t>
  </si>
  <si>
    <t>ORD012700</t>
  </si>
  <si>
    <t>ORD012701</t>
  </si>
  <si>
    <t>ORD012702</t>
  </si>
  <si>
    <t>ORD012703</t>
  </si>
  <si>
    <t>ORD012704</t>
  </si>
  <si>
    <t>CUST6263</t>
  </si>
  <si>
    <t>ORD012705</t>
  </si>
  <si>
    <t>ORD012706</t>
  </si>
  <si>
    <t>CUST4730</t>
  </si>
  <si>
    <t>ORD012707</t>
  </si>
  <si>
    <t>CUST8549</t>
  </si>
  <si>
    <t>ORD012708</t>
  </si>
  <si>
    <t>ORD012709</t>
  </si>
  <si>
    <t>ORD012710</t>
  </si>
  <si>
    <t>ORD012711</t>
  </si>
  <si>
    <t>ORD012712</t>
  </si>
  <si>
    <t>ORD012713</t>
  </si>
  <si>
    <t>ORD012714</t>
  </si>
  <si>
    <t>ORD012715</t>
  </si>
  <si>
    <t>CUST2952</t>
  </si>
  <si>
    <t>ORD012716</t>
  </si>
  <si>
    <t>ORD012717</t>
  </si>
  <si>
    <t>ORD012718</t>
  </si>
  <si>
    <t>ORD012719</t>
  </si>
  <si>
    <t>ORD012720</t>
  </si>
  <si>
    <t>ORD012721</t>
  </si>
  <si>
    <t>CUST9657</t>
  </si>
  <si>
    <t>ORD012722</t>
  </si>
  <si>
    <t>ORD012723</t>
  </si>
  <si>
    <t>ORD012724</t>
  </si>
  <si>
    <t>ORD012725</t>
  </si>
  <si>
    <t>ORD012726</t>
  </si>
  <si>
    <t>ORD012727</t>
  </si>
  <si>
    <t>ORD012728</t>
  </si>
  <si>
    <t>ORD012729</t>
  </si>
  <si>
    <t>CUST6358</t>
  </si>
  <si>
    <t>ORD012730</t>
  </si>
  <si>
    <t>ORD012731</t>
  </si>
  <si>
    <t>ORD012732</t>
  </si>
  <si>
    <t>ORD012733</t>
  </si>
  <si>
    <t>ORD012734</t>
  </si>
  <si>
    <t>ORD012735</t>
  </si>
  <si>
    <t>ORD012736</t>
  </si>
  <si>
    <t>CUST2509</t>
  </si>
  <si>
    <t>ORD012737</t>
  </si>
  <si>
    <t>ORD012738</t>
  </si>
  <si>
    <t>CUST9712</t>
  </si>
  <si>
    <t>ORD012739</t>
  </si>
  <si>
    <t>ORD012740</t>
  </si>
  <si>
    <t>CUST9413</t>
  </si>
  <si>
    <t>ORD012741</t>
  </si>
  <si>
    <t>ORD012742</t>
  </si>
  <si>
    <t>ORD012743</t>
  </si>
  <si>
    <t>ORD012744</t>
  </si>
  <si>
    <t>CUST2197</t>
  </si>
  <si>
    <t>ORD012745</t>
  </si>
  <si>
    <t>ORD012746</t>
  </si>
  <si>
    <t>ORD012747</t>
  </si>
  <si>
    <t>CUST8630</t>
  </si>
  <si>
    <t>ORD012748</t>
  </si>
  <si>
    <t>ORD012749</t>
  </si>
  <si>
    <t>CUST3493</t>
  </si>
  <si>
    <t>ORD012750</t>
  </si>
  <si>
    <t>ORD012751</t>
  </si>
  <si>
    <t>ORD012752</t>
  </si>
  <si>
    <t>CUST3976</t>
  </si>
  <si>
    <t>ORD012753</t>
  </si>
  <si>
    <t>ORD012754</t>
  </si>
  <si>
    <t>ORD012755</t>
  </si>
  <si>
    <t>ORD012756</t>
  </si>
  <si>
    <t>CUST8084</t>
  </si>
  <si>
    <t>ORD012757</t>
  </si>
  <si>
    <t>ORD012758</t>
  </si>
  <si>
    <t>CUST7577</t>
  </si>
  <si>
    <t>ORD012759</t>
  </si>
  <si>
    <t>ORD012760</t>
  </si>
  <si>
    <t>ORD012761</t>
  </si>
  <si>
    <t>ORD012762</t>
  </si>
  <si>
    <t>CUST1309</t>
  </si>
  <si>
    <t>ORD012763</t>
  </si>
  <si>
    <t>ORD012764</t>
  </si>
  <si>
    <t>ORD012765</t>
  </si>
  <si>
    <t>ORD012766</t>
  </si>
  <si>
    <t>ORD012767</t>
  </si>
  <si>
    <t>ORD012768</t>
  </si>
  <si>
    <t>CUST5241</t>
  </si>
  <si>
    <t>ORD012769</t>
  </si>
  <si>
    <t>ORD012770</t>
  </si>
  <si>
    <t>CUST6351</t>
  </si>
  <si>
    <t>ORD012771</t>
  </si>
  <si>
    <t>ORD012772</t>
  </si>
  <si>
    <t>ORD012773</t>
  </si>
  <si>
    <t>ORD012774</t>
  </si>
  <si>
    <t>ORD012775</t>
  </si>
  <si>
    <t>ORD012776</t>
  </si>
  <si>
    <t>ORD012777</t>
  </si>
  <si>
    <t>ORD012778</t>
  </si>
  <si>
    <t>ORD012779</t>
  </si>
  <si>
    <t>ORD012780</t>
  </si>
  <si>
    <t>ORD012781</t>
  </si>
  <si>
    <t>ORD012782</t>
  </si>
  <si>
    <t>ORD012783</t>
  </si>
  <si>
    <t>CUST9739</t>
  </si>
  <si>
    <t>ORD012784</t>
  </si>
  <si>
    <t>ORD012785</t>
  </si>
  <si>
    <t>ORD012786</t>
  </si>
  <si>
    <t>CUST9848</t>
  </si>
  <si>
    <t>ORD012787</t>
  </si>
  <si>
    <t>ORD012788</t>
  </si>
  <si>
    <t>ORD012789</t>
  </si>
  <si>
    <t>CUST6365</t>
  </si>
  <si>
    <t>ORD012790</t>
  </si>
  <si>
    <t>ORD012791</t>
  </si>
  <si>
    <t>ORD012792</t>
  </si>
  <si>
    <t>ORD012793</t>
  </si>
  <si>
    <t>ORD012794</t>
  </si>
  <si>
    <t>ORD012795</t>
  </si>
  <si>
    <t>ORD012796</t>
  </si>
  <si>
    <t>ORD012797</t>
  </si>
  <si>
    <t>ORD012798</t>
  </si>
  <si>
    <t>ORD012799</t>
  </si>
  <si>
    <t>ORD012800</t>
  </si>
  <si>
    <t>ORD012801</t>
  </si>
  <si>
    <t>ORD012802</t>
  </si>
  <si>
    <t>ORD012803</t>
  </si>
  <si>
    <t>ORD012804</t>
  </si>
  <si>
    <t>ORD012805</t>
  </si>
  <si>
    <t>ORD012806</t>
  </si>
  <si>
    <t>CUST1416</t>
  </si>
  <si>
    <t>ORD012807</t>
  </si>
  <si>
    <t>ORD012808</t>
  </si>
  <si>
    <t>ORD012809</t>
  </si>
  <si>
    <t>ORD012810</t>
  </si>
  <si>
    <t>ORD012811</t>
  </si>
  <si>
    <t>ORD012812</t>
  </si>
  <si>
    <t>ORD012813</t>
  </si>
  <si>
    <t>ORD012814</t>
  </si>
  <si>
    <t>ORD012815</t>
  </si>
  <si>
    <t>ORD012816</t>
  </si>
  <si>
    <t>CUST7234</t>
  </si>
  <si>
    <t>ORD012817</t>
  </si>
  <si>
    <t>ORD012818</t>
  </si>
  <si>
    <t>ORD012819</t>
  </si>
  <si>
    <t>ORD012820</t>
  </si>
  <si>
    <t>ORD012821</t>
  </si>
  <si>
    <t>ORD012822</t>
  </si>
  <si>
    <t>CUST2993</t>
  </si>
  <si>
    <t>ORD012823</t>
  </si>
  <si>
    <t>ORD012824</t>
  </si>
  <si>
    <t>ORD012825</t>
  </si>
  <si>
    <t>ORD012826</t>
  </si>
  <si>
    <t>ORD012827</t>
  </si>
  <si>
    <t>CUST6871</t>
  </si>
  <si>
    <t>ORD012828</t>
  </si>
  <si>
    <t>ORD012829</t>
  </si>
  <si>
    <t>ORD012830</t>
  </si>
  <si>
    <t>ORD012831</t>
  </si>
  <si>
    <t>ORD012832</t>
  </si>
  <si>
    <t>ORD012833</t>
  </si>
  <si>
    <t>ORD012834</t>
  </si>
  <si>
    <t>CUST6895</t>
  </si>
  <si>
    <t>ORD012835</t>
  </si>
  <si>
    <t>ORD012836</t>
  </si>
  <si>
    <t>ORD012837</t>
  </si>
  <si>
    <t>ORD012838</t>
  </si>
  <si>
    <t>CUST2834</t>
  </si>
  <si>
    <t>ORD012839</t>
  </si>
  <si>
    <t>ORD012840</t>
  </si>
  <si>
    <t>ORD012841</t>
  </si>
  <si>
    <t>ORD012842</t>
  </si>
  <si>
    <t>ORD012843</t>
  </si>
  <si>
    <t>CUST7881</t>
  </si>
  <si>
    <t>ORD012844</t>
  </si>
  <si>
    <t>ORD012845</t>
  </si>
  <si>
    <t>ORD012846</t>
  </si>
  <si>
    <t>ORD012847</t>
  </si>
  <si>
    <t>ORD012848</t>
  </si>
  <si>
    <t>CUST6078</t>
  </si>
  <si>
    <t>ORD012849</t>
  </si>
  <si>
    <t>ORD012850</t>
  </si>
  <si>
    <t>ORD012851</t>
  </si>
  <si>
    <t>CUST5926</t>
  </si>
  <si>
    <t>ORD012852</t>
  </si>
  <si>
    <t>ORD012853</t>
  </si>
  <si>
    <t>CUST2383</t>
  </si>
  <si>
    <t>ORD012854</t>
  </si>
  <si>
    <t>CUST7384</t>
  </si>
  <si>
    <t>ORD012855</t>
  </si>
  <si>
    <t>ORD012856</t>
  </si>
  <si>
    <t>CUST1259</t>
  </si>
  <si>
    <t>ORD012857</t>
  </si>
  <si>
    <t>ORD012858</t>
  </si>
  <si>
    <t>ORD012859</t>
  </si>
  <si>
    <t>CUST1743</t>
  </si>
  <si>
    <t>ORD012860</t>
  </si>
  <si>
    <t>CUST3305</t>
  </si>
  <si>
    <t>ORD012861</t>
  </si>
  <si>
    <t>ORD012862</t>
  </si>
  <si>
    <t>CUST3905</t>
  </si>
  <si>
    <t>ORD012863</t>
  </si>
  <si>
    <t>ORD012864</t>
  </si>
  <si>
    <t>ORD012865</t>
  </si>
  <si>
    <t>ORD012866</t>
  </si>
  <si>
    <t>ORD012867</t>
  </si>
  <si>
    <t>ORD012868</t>
  </si>
  <si>
    <t>ORD012869</t>
  </si>
  <si>
    <t>CUST1638</t>
  </si>
  <si>
    <t>ORD012870</t>
  </si>
  <si>
    <t>CUST2002</t>
  </si>
  <si>
    <t>ORD012871</t>
  </si>
  <si>
    <t>ORD012872</t>
  </si>
  <si>
    <t>ORD012873</t>
  </si>
  <si>
    <t>ORD012874</t>
  </si>
  <si>
    <t>ORD012875</t>
  </si>
  <si>
    <t>ORD012876</t>
  </si>
  <si>
    <t>ORD012877</t>
  </si>
  <si>
    <t>CUST3824</t>
  </si>
  <si>
    <t>ORD012878</t>
  </si>
  <si>
    <t>CUST3861</t>
  </si>
  <si>
    <t>ORD012879</t>
  </si>
  <si>
    <t>CUST9496</t>
  </si>
  <si>
    <t>ORD012880</t>
  </si>
  <si>
    <t>ORD012881</t>
  </si>
  <si>
    <t>ORD012882</t>
  </si>
  <si>
    <t>ORD012883</t>
  </si>
  <si>
    <t>ORD012884</t>
  </si>
  <si>
    <t>ORD012885</t>
  </si>
  <si>
    <t>ORD012886</t>
  </si>
  <si>
    <t>ORD012887</t>
  </si>
  <si>
    <t>ORD012888</t>
  </si>
  <si>
    <t>ORD012889</t>
  </si>
  <si>
    <t>CUST7613</t>
  </si>
  <si>
    <t>ORD012890</t>
  </si>
  <si>
    <t>ORD012891</t>
  </si>
  <si>
    <t>ORD012892</t>
  </si>
  <si>
    <t>ORD012893</t>
  </si>
  <si>
    <t>ORD012894</t>
  </si>
  <si>
    <t>ORD012895</t>
  </si>
  <si>
    <t>ORD012896</t>
  </si>
  <si>
    <t>ORD012897</t>
  </si>
  <si>
    <t>ORD012898</t>
  </si>
  <si>
    <t>CUST1560</t>
  </si>
  <si>
    <t>ORD012899</t>
  </si>
  <si>
    <t>ORD012900</t>
  </si>
  <si>
    <t>CUST7679</t>
  </si>
  <si>
    <t>ORD012901</t>
  </si>
  <si>
    <t>ORD012902</t>
  </si>
  <si>
    <t>CUST9838</t>
  </si>
  <si>
    <t>ORD012903</t>
  </si>
  <si>
    <t>CUST7177</t>
  </si>
  <si>
    <t>ORD012904</t>
  </si>
  <si>
    <t>ORD012905</t>
  </si>
  <si>
    <t>ORD012906</t>
  </si>
  <si>
    <t>ORD012907</t>
  </si>
  <si>
    <t>ORD012908</t>
  </si>
  <si>
    <t>ORD012909</t>
  </si>
  <si>
    <t>ORD012910</t>
  </si>
  <si>
    <t>ORD012911</t>
  </si>
  <si>
    <t>ORD012912</t>
  </si>
  <si>
    <t>ORD012913</t>
  </si>
  <si>
    <t>CUST2086</t>
  </si>
  <si>
    <t>ORD012914</t>
  </si>
  <si>
    <t>ORD012915</t>
  </si>
  <si>
    <t>ORD012916</t>
  </si>
  <si>
    <t>ORD012917</t>
  </si>
  <si>
    <t>ORD012918</t>
  </si>
  <si>
    <t>ORD012919</t>
  </si>
  <si>
    <t>ORD012920</t>
  </si>
  <si>
    <t>CUST3202</t>
  </si>
  <si>
    <t>ORD012921</t>
  </si>
  <si>
    <t>ORD012922</t>
  </si>
  <si>
    <t>ORD012923</t>
  </si>
  <si>
    <t>ORD012924</t>
  </si>
  <si>
    <t>ORD012925</t>
  </si>
  <si>
    <t>ORD012926</t>
  </si>
  <si>
    <t>ORD012927</t>
  </si>
  <si>
    <t>CUST6290</t>
  </si>
  <si>
    <t>ORD012928</t>
  </si>
  <si>
    <t>ORD012929</t>
  </si>
  <si>
    <t>ORD012930</t>
  </si>
  <si>
    <t>CUST2579</t>
  </si>
  <si>
    <t>ORD012931</t>
  </si>
  <si>
    <t>CUST8828</t>
  </si>
  <si>
    <t>ORD012932</t>
  </si>
  <si>
    <t>ORD012933</t>
  </si>
  <si>
    <t>CUST4215</t>
  </si>
  <si>
    <t>ORD012934</t>
  </si>
  <si>
    <t>ORD012935</t>
  </si>
  <si>
    <t>ORD012936</t>
  </si>
  <si>
    <t>ORD012937</t>
  </si>
  <si>
    <t>ORD012938</t>
  </si>
  <si>
    <t>ORD012939</t>
  </si>
  <si>
    <t>ORD012940</t>
  </si>
  <si>
    <t>CUST2346</t>
  </si>
  <si>
    <t>ORD012941</t>
  </si>
  <si>
    <t>CUST2553</t>
  </si>
  <si>
    <t>ORD012942</t>
  </si>
  <si>
    <t>ORD012943</t>
  </si>
  <si>
    <t>ORD012944</t>
  </si>
  <si>
    <t>ORD012945</t>
  </si>
  <si>
    <t>ORD012946</t>
  </si>
  <si>
    <t>ORD012947</t>
  </si>
  <si>
    <t>ORD012948</t>
  </si>
  <si>
    <t>ORD012949</t>
  </si>
  <si>
    <t>ORD012950</t>
  </si>
  <si>
    <t>ORD012951</t>
  </si>
  <si>
    <t>ORD012952</t>
  </si>
  <si>
    <t>ORD012953</t>
  </si>
  <si>
    <t>ORD012954</t>
  </si>
  <si>
    <t>ORD012955</t>
  </si>
  <si>
    <t>ORD012956</t>
  </si>
  <si>
    <t>ORD012957</t>
  </si>
  <si>
    <t>ORD012958</t>
  </si>
  <si>
    <t>CUST7140</t>
  </si>
  <si>
    <t>ORD012959</t>
  </si>
  <si>
    <t>CUST3379</t>
  </si>
  <si>
    <t>ORD012960</t>
  </si>
  <si>
    <t>ORD012961</t>
  </si>
  <si>
    <t>ORD012962</t>
  </si>
  <si>
    <t>ORD012963</t>
  </si>
  <si>
    <t>ORD012964</t>
  </si>
  <si>
    <t>ORD012965</t>
  </si>
  <si>
    <t>CUST1234</t>
  </si>
  <si>
    <t>ORD012966</t>
  </si>
  <si>
    <t>CUST3342</t>
  </si>
  <si>
    <t>ORD012967</t>
  </si>
  <si>
    <t>ORD012968</t>
  </si>
  <si>
    <t>CUST4896</t>
  </si>
  <si>
    <t>ORD012969</t>
  </si>
  <si>
    <t>CUST3652</t>
  </si>
  <si>
    <t>ORD012970</t>
  </si>
  <si>
    <t>ORD012971</t>
  </si>
  <si>
    <t>CUST6284</t>
  </si>
  <si>
    <t>ORD012972</t>
  </si>
  <si>
    <t>CUST1191</t>
  </si>
  <si>
    <t>ORD012973</t>
  </si>
  <si>
    <t>ORD012974</t>
  </si>
  <si>
    <t>CUST8927</t>
  </si>
  <si>
    <t>ORD012975</t>
  </si>
  <si>
    <t>ORD012976</t>
  </si>
  <si>
    <t>ORD012977</t>
  </si>
  <si>
    <t>ORD012978</t>
  </si>
  <si>
    <t>CUST8407</t>
  </si>
  <si>
    <t>ORD012979</t>
  </si>
  <si>
    <t>ORD012980</t>
  </si>
  <si>
    <t>ORD012981</t>
  </si>
  <si>
    <t>ORD012982</t>
  </si>
  <si>
    <t>ORD012983</t>
  </si>
  <si>
    <t>ORD012984</t>
  </si>
  <si>
    <t>ORD012985</t>
  </si>
  <si>
    <t>ORD012986</t>
  </si>
  <si>
    <t>CUST9429</t>
  </si>
  <si>
    <t>ORD012987</t>
  </si>
  <si>
    <t>ORD012988</t>
  </si>
  <si>
    <t>CUST6525</t>
  </si>
  <si>
    <t>ORD012989</t>
  </si>
  <si>
    <t>ORD012990</t>
  </si>
  <si>
    <t>ORD012991</t>
  </si>
  <si>
    <t>ORD012992</t>
  </si>
  <si>
    <t>CUST8984</t>
  </si>
  <si>
    <t>ORD012993</t>
  </si>
  <si>
    <t>CUST9993</t>
  </si>
  <si>
    <t>ORD012994</t>
  </si>
  <si>
    <t>ORD012995</t>
  </si>
  <si>
    <t>ORD012996</t>
  </si>
  <si>
    <t>ORD012997</t>
  </si>
  <si>
    <t>ORD012998</t>
  </si>
  <si>
    <t>ORD012999</t>
  </si>
  <si>
    <t>CUST2034</t>
  </si>
  <si>
    <t>ORD013000</t>
  </si>
  <si>
    <t>CUST6987</t>
  </si>
  <si>
    <t>ORD013001</t>
  </si>
  <si>
    <t>CUST7988</t>
  </si>
  <si>
    <t>ORD013002</t>
  </si>
  <si>
    <t>ORD013003</t>
  </si>
  <si>
    <t>ORD013004</t>
  </si>
  <si>
    <t>ORD013005</t>
  </si>
  <si>
    <t>ORD013006</t>
  </si>
  <si>
    <t>ORD013007</t>
  </si>
  <si>
    <t>CUST8494</t>
  </si>
  <si>
    <t>ORD013008</t>
  </si>
  <si>
    <t>ORD013009</t>
  </si>
  <si>
    <t>ORD013010</t>
  </si>
  <si>
    <t>ORD013011</t>
  </si>
  <si>
    <t>ORD013012</t>
  </si>
  <si>
    <t>ORD013013</t>
  </si>
  <si>
    <t>CUST6030</t>
  </si>
  <si>
    <t>ORD013014</t>
  </si>
  <si>
    <t>ORD013015</t>
  </si>
  <si>
    <t>CUST8146</t>
  </si>
  <si>
    <t>ORD013016</t>
  </si>
  <si>
    <t>ORD013017</t>
  </si>
  <si>
    <t>ORD013018</t>
  </si>
  <si>
    <t>CUST3991</t>
  </si>
  <si>
    <t>ORD013019</t>
  </si>
  <si>
    <t>ORD013020</t>
  </si>
  <si>
    <t>ORD013021</t>
  </si>
  <si>
    <t>ORD013022</t>
  </si>
  <si>
    <t>ORD013023</t>
  </si>
  <si>
    <t>CUST4634</t>
  </si>
  <si>
    <t>ORD013024</t>
  </si>
  <si>
    <t>ORD013025</t>
  </si>
  <si>
    <t>ORD013026</t>
  </si>
  <si>
    <t>ORD013027</t>
  </si>
  <si>
    <t>CUST9611</t>
  </si>
  <si>
    <t>ORD013028</t>
  </si>
  <si>
    <t>ORD013029</t>
  </si>
  <si>
    <t>ORD013030</t>
  </si>
  <si>
    <t>ORD013031</t>
  </si>
  <si>
    <t>ORD013032</t>
  </si>
  <si>
    <t>ORD013033</t>
  </si>
  <si>
    <t>CUST6941</t>
  </si>
  <si>
    <t>ORD013034</t>
  </si>
  <si>
    <t>ORD013035</t>
  </si>
  <si>
    <t>CUST4775</t>
  </si>
  <si>
    <t>ORD013036</t>
  </si>
  <si>
    <t>ORD013037</t>
  </si>
  <si>
    <t>ORD013038</t>
  </si>
  <si>
    <t>ORD013039</t>
  </si>
  <si>
    <t>ORD013040</t>
  </si>
  <si>
    <t>ORD013041</t>
  </si>
  <si>
    <t>ORD013042</t>
  </si>
  <si>
    <t>ORD013043</t>
  </si>
  <si>
    <t>CUST3491</t>
  </si>
  <si>
    <t>ORD013044</t>
  </si>
  <si>
    <t>ORD013045</t>
  </si>
  <si>
    <t>ORD013046</t>
  </si>
  <si>
    <t>ORD013047</t>
  </si>
  <si>
    <t>CUST5561</t>
  </si>
  <si>
    <t>ORD013048</t>
  </si>
  <si>
    <t>ORD013049</t>
  </si>
  <si>
    <t>ORD013050</t>
  </si>
  <si>
    <t>CUST5857</t>
  </si>
  <si>
    <t>ORD013051</t>
  </si>
  <si>
    <t>CUST7386</t>
  </si>
  <si>
    <t>ORD013052</t>
  </si>
  <si>
    <t>ORD013053</t>
  </si>
  <si>
    <t>ORD013054</t>
  </si>
  <si>
    <t>ORD013055</t>
  </si>
  <si>
    <t>CUST8667</t>
  </si>
  <si>
    <t>ORD013056</t>
  </si>
  <si>
    <t>ORD013057</t>
  </si>
  <si>
    <t>ORD013058</t>
  </si>
  <si>
    <t>ORD013059</t>
  </si>
  <si>
    <t>CUST1005</t>
  </si>
  <si>
    <t>ORD013060</t>
  </si>
  <si>
    <t>ORD013061</t>
  </si>
  <si>
    <t>ORD013062</t>
  </si>
  <si>
    <t>ORD013063</t>
  </si>
  <si>
    <t>CUST4420</t>
  </si>
  <si>
    <t>ORD013064</t>
  </si>
  <si>
    <t>CUST2094</t>
  </si>
  <si>
    <t>ORD013065</t>
  </si>
  <si>
    <t>CUST1970</t>
  </si>
  <si>
    <t>ORD013066</t>
  </si>
  <si>
    <t>ORD013067</t>
  </si>
  <si>
    <t>ORD013068</t>
  </si>
  <si>
    <t>ORD013069</t>
  </si>
  <si>
    <t>ORD013070</t>
  </si>
  <si>
    <t>ORD013071</t>
  </si>
  <si>
    <t>ORD013072</t>
  </si>
  <si>
    <t>CUST7410</t>
  </si>
  <si>
    <t>ORD013073</t>
  </si>
  <si>
    <t>CUST3612</t>
  </si>
  <si>
    <t>ORD013074</t>
  </si>
  <si>
    <t>ORD013075</t>
  </si>
  <si>
    <t>ORD013076</t>
  </si>
  <si>
    <t>CUST4168</t>
  </si>
  <si>
    <t>ORD013077</t>
  </si>
  <si>
    <t>ORD013078</t>
  </si>
  <si>
    <t>ORD013079</t>
  </si>
  <si>
    <t>CUST2155</t>
  </si>
  <si>
    <t>ORD013080</t>
  </si>
  <si>
    <t>ORD013081</t>
  </si>
  <si>
    <t>ORD013082</t>
  </si>
  <si>
    <t>ORD013083</t>
  </si>
  <si>
    <t>ORD013084</t>
  </si>
  <si>
    <t>ORD013085</t>
  </si>
  <si>
    <t>ORD013086</t>
  </si>
  <si>
    <t>ORD013087</t>
  </si>
  <si>
    <t>ORD013088</t>
  </si>
  <si>
    <t>ORD013089</t>
  </si>
  <si>
    <t>ORD013090</t>
  </si>
  <si>
    <t>ORD013091</t>
  </si>
  <si>
    <t>ORD013092</t>
  </si>
  <si>
    <t>ORD013093</t>
  </si>
  <si>
    <t>ORD013094</t>
  </si>
  <si>
    <t>ORD013095</t>
  </si>
  <si>
    <t>ORD013096</t>
  </si>
  <si>
    <t>ORD013097</t>
  </si>
  <si>
    <t>ORD013098</t>
  </si>
  <si>
    <t>ORD013099</t>
  </si>
  <si>
    <t>ORD013100</t>
  </si>
  <si>
    <t>ORD013101</t>
  </si>
  <si>
    <t>ORD013102</t>
  </si>
  <si>
    <t>CUST9867</t>
  </si>
  <si>
    <t>ORD013103</t>
  </si>
  <si>
    <t>ORD013104</t>
  </si>
  <si>
    <t>ORD013105</t>
  </si>
  <si>
    <t>ORD013106</t>
  </si>
  <si>
    <t>ORD013107</t>
  </si>
  <si>
    <t>ORD013108</t>
  </si>
  <si>
    <t>CUST1671</t>
  </si>
  <si>
    <t>ORD013109</t>
  </si>
  <si>
    <t>ORD013110</t>
  </si>
  <si>
    <t>ORD013111</t>
  </si>
  <si>
    <t>ORD013112</t>
  </si>
  <si>
    <t>ORD013113</t>
  </si>
  <si>
    <t>CUST7978</t>
  </si>
  <si>
    <t>ORD013114</t>
  </si>
  <si>
    <t>ORD013115</t>
  </si>
  <si>
    <t>CUST8983</t>
  </si>
  <si>
    <t>ORD013116</t>
  </si>
  <si>
    <t>ORD013117</t>
  </si>
  <si>
    <t>ORD013118</t>
  </si>
  <si>
    <t>ORD013119</t>
  </si>
  <si>
    <t>ORD013120</t>
  </si>
  <si>
    <t>CUST2451</t>
  </si>
  <si>
    <t>ORD013121</t>
  </si>
  <si>
    <t>ORD013122</t>
  </si>
  <si>
    <t>CUST4953</t>
  </si>
  <si>
    <t>ORD013123</t>
  </si>
  <si>
    <t>CUST9102</t>
  </si>
  <si>
    <t>ORD013124</t>
  </si>
  <si>
    <t>CUST8085</t>
  </si>
  <si>
    <t>ORD013125</t>
  </si>
  <si>
    <t>ORD013126</t>
  </si>
  <si>
    <t>ORD013127</t>
  </si>
  <si>
    <t>ORD013128</t>
  </si>
  <si>
    <t>ORD013129</t>
  </si>
  <si>
    <t>ORD013130</t>
  </si>
  <si>
    <t>ORD013131</t>
  </si>
  <si>
    <t>ORD013132</t>
  </si>
  <si>
    <t>ORD013133</t>
  </si>
  <si>
    <t>ORD013134</t>
  </si>
  <si>
    <t>ORD013135</t>
  </si>
  <si>
    <t>ORD013136</t>
  </si>
  <si>
    <t>ORD013137</t>
  </si>
  <si>
    <t>ORD013138</t>
  </si>
  <si>
    <t>ORD013139</t>
  </si>
  <si>
    <t>ORD013140</t>
  </si>
  <si>
    <t>ORD013141</t>
  </si>
  <si>
    <t>ORD013142</t>
  </si>
  <si>
    <t>CUST4627</t>
  </si>
  <si>
    <t>ORD013143</t>
  </si>
  <si>
    <t>ORD013144</t>
  </si>
  <si>
    <t>ORD013145</t>
  </si>
  <si>
    <t>ORD013146</t>
  </si>
  <si>
    <t>ORD013147</t>
  </si>
  <si>
    <t>ORD013148</t>
  </si>
  <si>
    <t>ORD013149</t>
  </si>
  <si>
    <t>ORD013150</t>
  </si>
  <si>
    <t>ORD013151</t>
  </si>
  <si>
    <t>ORD013152</t>
  </si>
  <si>
    <t>ORD013153</t>
  </si>
  <si>
    <t>CUST2555</t>
  </si>
  <si>
    <t>ORD013154</t>
  </si>
  <si>
    <t>ORD013155</t>
  </si>
  <si>
    <t>ORD013156</t>
  </si>
  <si>
    <t>ORD013157</t>
  </si>
  <si>
    <t>ORD013158</t>
  </si>
  <si>
    <t>ORD013159</t>
  </si>
  <si>
    <t>ORD013160</t>
  </si>
  <si>
    <t>ORD013161</t>
  </si>
  <si>
    <t>ORD013162</t>
  </si>
  <si>
    <t>ORD013163</t>
  </si>
  <si>
    <t>ORD013164</t>
  </si>
  <si>
    <t>CUST1610</t>
  </si>
  <si>
    <t>ORD013165</t>
  </si>
  <si>
    <t>ORD013166</t>
  </si>
  <si>
    <t>ORD013167</t>
  </si>
  <si>
    <t>ORD013168</t>
  </si>
  <si>
    <t>ORD013169</t>
  </si>
  <si>
    <t>CUST3961</t>
  </si>
  <si>
    <t>ORD013170</t>
  </si>
  <si>
    <t>CUST1395</t>
  </si>
  <si>
    <t>ORD013171</t>
  </si>
  <si>
    <t>CUST6389</t>
  </si>
  <si>
    <t>ORD013172</t>
  </si>
  <si>
    <t>CUST2618</t>
  </si>
  <si>
    <t>ORD013173</t>
  </si>
  <si>
    <t>ORD013174</t>
  </si>
  <si>
    <t>CUST7752</t>
  </si>
  <si>
    <t>ORD013175</t>
  </si>
  <si>
    <t>ORD013176</t>
  </si>
  <si>
    <t>CUST8481</t>
  </si>
  <si>
    <t>ORD013177</t>
  </si>
  <si>
    <t>ORD013178</t>
  </si>
  <si>
    <t>ORD013179</t>
  </si>
  <si>
    <t>ORD013180</t>
  </si>
  <si>
    <t>CUST6773</t>
  </si>
  <si>
    <t>ORD013181</t>
  </si>
  <si>
    <t>ORD013182</t>
  </si>
  <si>
    <t>ORD013183</t>
  </si>
  <si>
    <t>ORD013184</t>
  </si>
  <si>
    <t>ORD013185</t>
  </si>
  <si>
    <t>ORD013186</t>
  </si>
  <si>
    <t>ORD013187</t>
  </si>
  <si>
    <t>CUST5311</t>
  </si>
  <si>
    <t>ORD013188</t>
  </si>
  <si>
    <t>ORD013189</t>
  </si>
  <si>
    <t>ORD013190</t>
  </si>
  <si>
    <t>ORD013191</t>
  </si>
  <si>
    <t>ORD013192</t>
  </si>
  <si>
    <t>CUST7575</t>
  </si>
  <si>
    <t>ORD013193</t>
  </si>
  <si>
    <t>ORD013194</t>
  </si>
  <si>
    <t>CUST3818</t>
  </si>
  <si>
    <t>ORD013195</t>
  </si>
  <si>
    <t>ORD013196</t>
  </si>
  <si>
    <t>ORD013197</t>
  </si>
  <si>
    <t>ORD013198</t>
  </si>
  <si>
    <t>ORD013199</t>
  </si>
  <si>
    <t>ORD013200</t>
  </si>
  <si>
    <t>ORD013201</t>
  </si>
  <si>
    <t>CUST6186</t>
  </si>
  <si>
    <t>ORD013202</t>
  </si>
  <si>
    <t>ORD013203</t>
  </si>
  <si>
    <t>ORD013204</t>
  </si>
  <si>
    <t>ORD013205</t>
  </si>
  <si>
    <t>ORD013206</t>
  </si>
  <si>
    <t>ORD013207</t>
  </si>
  <si>
    <t>CUST9146</t>
  </si>
  <si>
    <t>ORD013208</t>
  </si>
  <si>
    <t>ORD013209</t>
  </si>
  <si>
    <t>ORD013210</t>
  </si>
  <si>
    <t>ORD013211</t>
  </si>
  <si>
    <t>ORD013212</t>
  </si>
  <si>
    <t>ORD013213</t>
  </si>
  <si>
    <t>ORD013214</t>
  </si>
  <si>
    <t>ORD013215</t>
  </si>
  <si>
    <t>ORD013216</t>
  </si>
  <si>
    <t>ORD013217</t>
  </si>
  <si>
    <t>ORD013218</t>
  </si>
  <si>
    <t>ORD013219</t>
  </si>
  <si>
    <t>ORD013220</t>
  </si>
  <si>
    <t>ORD013221</t>
  </si>
  <si>
    <t>ORD013222</t>
  </si>
  <si>
    <t>ORD013223</t>
  </si>
  <si>
    <t>ORD013224</t>
  </si>
  <si>
    <t>ORD013225</t>
  </si>
  <si>
    <t>ORD013226</t>
  </si>
  <si>
    <t>ORD013227</t>
  </si>
  <si>
    <t>CUST3914</t>
  </si>
  <si>
    <t>ORD013228</t>
  </si>
  <si>
    <t>ORD013229</t>
  </si>
  <si>
    <t>CUST2244</t>
  </si>
  <si>
    <t>ORD013230</t>
  </si>
  <si>
    <t>ORD013231</t>
  </si>
  <si>
    <t>ORD013232</t>
  </si>
  <si>
    <t>ORD013233</t>
  </si>
  <si>
    <t>CUST7629</t>
  </si>
  <si>
    <t>ORD013234</t>
  </si>
  <si>
    <t>ORD013235</t>
  </si>
  <si>
    <t>CUST3388</t>
  </si>
  <si>
    <t>ORD013236</t>
  </si>
  <si>
    <t>ORD013237</t>
  </si>
  <si>
    <t>CUST9729</t>
  </si>
  <si>
    <t>ORD013238</t>
  </si>
  <si>
    <t>CUST6796</t>
  </si>
  <si>
    <t>ORD013239</t>
  </si>
  <si>
    <t>ORD013240</t>
  </si>
  <si>
    <t>CUST3179</t>
  </si>
  <si>
    <t>ORD013241</t>
  </si>
  <si>
    <t>ORD013242</t>
  </si>
  <si>
    <t>ORD013243</t>
  </si>
  <si>
    <t>CUST5815</t>
  </si>
  <si>
    <t>ORD013244</t>
  </si>
  <si>
    <t>ORD013245</t>
  </si>
  <si>
    <t>CUST6305</t>
  </si>
  <si>
    <t>ORD013246</t>
  </si>
  <si>
    <t>ORD013247</t>
  </si>
  <si>
    <t>ORD013248</t>
  </si>
  <si>
    <t>ORD013249</t>
  </si>
  <si>
    <t>ORD013250</t>
  </si>
  <si>
    <t>ORD013251</t>
  </si>
  <si>
    <t>ORD013252</t>
  </si>
  <si>
    <t>ORD013253</t>
  </si>
  <si>
    <t>ORD013254</t>
  </si>
  <si>
    <t>CUST9101</t>
  </si>
  <si>
    <t>ORD013255</t>
  </si>
  <si>
    <t>ORD013256</t>
  </si>
  <si>
    <t>ORD013257</t>
  </si>
  <si>
    <t>ORD013258</t>
  </si>
  <si>
    <t>ORD013259</t>
  </si>
  <si>
    <t>ORD013260</t>
  </si>
  <si>
    <t>ORD013261</t>
  </si>
  <si>
    <t>ORD013262</t>
  </si>
  <si>
    <t>ORD013263</t>
  </si>
  <si>
    <t>CUST5862</t>
  </si>
  <si>
    <t>ORD013264</t>
  </si>
  <si>
    <t>ORD013265</t>
  </si>
  <si>
    <t>ORD013266</t>
  </si>
  <si>
    <t>ORD013267</t>
  </si>
  <si>
    <t>ORD013268</t>
  </si>
  <si>
    <t>ORD013269</t>
  </si>
  <si>
    <t>ORD013270</t>
  </si>
  <si>
    <t>ORD013271</t>
  </si>
  <si>
    <t>ORD013272</t>
  </si>
  <si>
    <t>ORD013273</t>
  </si>
  <si>
    <t>ORD013274</t>
  </si>
  <si>
    <t>ORD013275</t>
  </si>
  <si>
    <t>CUST5284</t>
  </si>
  <si>
    <t>ORD013276</t>
  </si>
  <si>
    <t>ORD013277</t>
  </si>
  <si>
    <t>CUST5318</t>
  </si>
  <si>
    <t>ORD013278</t>
  </si>
  <si>
    <t>ORD013279</t>
  </si>
  <si>
    <t>ORD013280</t>
  </si>
  <si>
    <t>CUST6972</t>
  </si>
  <si>
    <t>ORD013281</t>
  </si>
  <si>
    <t>ORD013282</t>
  </si>
  <si>
    <t>ORD013283</t>
  </si>
  <si>
    <t>CUST9853</t>
  </si>
  <si>
    <t>ORD013284</t>
  </si>
  <si>
    <t>ORD013285</t>
  </si>
  <si>
    <t>ORD013286</t>
  </si>
  <si>
    <t>ORD013287</t>
  </si>
  <si>
    <t>CUST6270</t>
  </si>
  <si>
    <t>ORD013288</t>
  </si>
  <si>
    <t>CUST5045</t>
  </si>
  <si>
    <t>ORD013289</t>
  </si>
  <si>
    <t>ORD013290</t>
  </si>
  <si>
    <t>ORD013291</t>
  </si>
  <si>
    <t>CUST2583</t>
  </si>
  <si>
    <t>ORD013292</t>
  </si>
  <si>
    <t>ORD013293</t>
  </si>
  <si>
    <t>ORD013294</t>
  </si>
  <si>
    <t>CUST9771</t>
  </si>
  <si>
    <t>ORD013295</t>
  </si>
  <si>
    <t>ORD013296</t>
  </si>
  <si>
    <t>ORD013297</t>
  </si>
  <si>
    <t>CUST4732</t>
  </si>
  <si>
    <t>ORD013298</t>
  </si>
  <si>
    <t>ORD013299</t>
  </si>
  <si>
    <t>ORD013300</t>
  </si>
  <si>
    <t>CUST8623</t>
  </si>
  <si>
    <t>ORD013301</t>
  </si>
  <si>
    <t>ORD013302</t>
  </si>
  <si>
    <t>ORD013303</t>
  </si>
  <si>
    <t>ORD013304</t>
  </si>
  <si>
    <t>CUST8174</t>
  </si>
  <si>
    <t>ORD013305</t>
  </si>
  <si>
    <t>ORD013306</t>
  </si>
  <si>
    <t>ORD013307</t>
  </si>
  <si>
    <t>ORD013308</t>
  </si>
  <si>
    <t>ORD013309</t>
  </si>
  <si>
    <t>ORD013310</t>
  </si>
  <si>
    <t>ORD013311</t>
  </si>
  <si>
    <t>ORD013312</t>
  </si>
  <si>
    <t>ORD013313</t>
  </si>
  <si>
    <t>CUST8809</t>
  </si>
  <si>
    <t>ORD013314</t>
  </si>
  <si>
    <t>ORD013315</t>
  </si>
  <si>
    <t>ORD013316</t>
  </si>
  <si>
    <t>ORD013317</t>
  </si>
  <si>
    <t>ORD013318</t>
  </si>
  <si>
    <t>ORD013319</t>
  </si>
  <si>
    <t>ORD013320</t>
  </si>
  <si>
    <t>CUST1451</t>
  </si>
  <si>
    <t>ORD013321</t>
  </si>
  <si>
    <t>ORD013322</t>
  </si>
  <si>
    <t>ORD013323</t>
  </si>
  <si>
    <t>ORD013324</t>
  </si>
  <si>
    <t>ORD013325</t>
  </si>
  <si>
    <t>ORD013326</t>
  </si>
  <si>
    <t>ORD013327</t>
  </si>
  <si>
    <t>CUST6076</t>
  </si>
  <si>
    <t>ORD013328</t>
  </si>
  <si>
    <t>ORD013329</t>
  </si>
  <si>
    <t>ORD013330</t>
  </si>
  <si>
    <t>ORD013331</t>
  </si>
  <si>
    <t>CUST4810</t>
  </si>
  <si>
    <t>ORD013332</t>
  </si>
  <si>
    <t>ORD013333</t>
  </si>
  <si>
    <t>ORD013334</t>
  </si>
  <si>
    <t>ORD013335</t>
  </si>
  <si>
    <t>ORD013336</t>
  </si>
  <si>
    <t>ORD013337</t>
  </si>
  <si>
    <t>ORD013338</t>
  </si>
  <si>
    <t>CUST1867</t>
  </si>
  <si>
    <t>ORD013339</t>
  </si>
  <si>
    <t>ORD013340</t>
  </si>
  <si>
    <t>ORD013341</t>
  </si>
  <si>
    <t>ORD013342</t>
  </si>
  <si>
    <t>CUST2042</t>
  </si>
  <si>
    <t>ORD013343</t>
  </si>
  <si>
    <t>CUST9679</t>
  </si>
  <si>
    <t>ORD013344</t>
  </si>
  <si>
    <t>ORD013345</t>
  </si>
  <si>
    <t>ORD013346</t>
  </si>
  <si>
    <t>ORD013347</t>
  </si>
  <si>
    <t>ORD013348</t>
  </si>
  <si>
    <t>ORD013349</t>
  </si>
  <si>
    <t>ORD013350</t>
  </si>
  <si>
    <t>ORD013351</t>
  </si>
  <si>
    <t>ORD013352</t>
  </si>
  <si>
    <t>CUST2957</t>
  </si>
  <si>
    <t>ORD013353</t>
  </si>
  <si>
    <t>CUST6436</t>
  </si>
  <si>
    <t>ORD013354</t>
  </si>
  <si>
    <t>ORD013355</t>
  </si>
  <si>
    <t>CUST2542</t>
  </si>
  <si>
    <t>ORD013356</t>
  </si>
  <si>
    <t>CUST7611</t>
  </si>
  <si>
    <t>ORD013357</t>
  </si>
  <si>
    <t>ORD013358</t>
  </si>
  <si>
    <t>ORD013359</t>
  </si>
  <si>
    <t>ORD013360</t>
  </si>
  <si>
    <t>ORD013361</t>
  </si>
  <si>
    <t>ORD013362</t>
  </si>
  <si>
    <t>ORD013363</t>
  </si>
  <si>
    <t>CUST3998</t>
  </si>
  <si>
    <t>ORD013364</t>
  </si>
  <si>
    <t>ORD013365</t>
  </si>
  <si>
    <t>ORD013366</t>
  </si>
  <si>
    <t>ORD013367</t>
  </si>
  <si>
    <t>ORD013368</t>
  </si>
  <si>
    <t>ORD013369</t>
  </si>
  <si>
    <t>ORD013370</t>
  </si>
  <si>
    <t>ORD013371</t>
  </si>
  <si>
    <t>ORD013372</t>
  </si>
  <si>
    <t>CUST4023</t>
  </si>
  <si>
    <t>ORD013373</t>
  </si>
  <si>
    <t>CUST5268</t>
  </si>
  <si>
    <t>ORD013374</t>
  </si>
  <si>
    <t>ORD013375</t>
  </si>
  <si>
    <t>CUST4286</t>
  </si>
  <si>
    <t>ORD013376</t>
  </si>
  <si>
    <t>ORD013377</t>
  </si>
  <si>
    <t>ORD013378</t>
  </si>
  <si>
    <t>ORD013379</t>
  </si>
  <si>
    <t>ORD013380</t>
  </si>
  <si>
    <t>ORD013381</t>
  </si>
  <si>
    <t>CUST2540</t>
  </si>
  <si>
    <t>ORD013382</t>
  </si>
  <si>
    <t>CUST9583</t>
  </si>
  <si>
    <t>ORD013383</t>
  </si>
  <si>
    <t>ORD013384</t>
  </si>
  <si>
    <t>ORD013385</t>
  </si>
  <si>
    <t>ORD013386</t>
  </si>
  <si>
    <t>ORD013387</t>
  </si>
  <si>
    <t>ORD013388</t>
  </si>
  <si>
    <t>CUST2564</t>
  </si>
  <si>
    <t>ORD013389</t>
  </si>
  <si>
    <t>CUST3760</t>
  </si>
  <si>
    <t>ORD013390</t>
  </si>
  <si>
    <t>CUST1028</t>
  </si>
  <si>
    <t>ORD013391</t>
  </si>
  <si>
    <t>ORD013392</t>
  </si>
  <si>
    <t>ORD013393</t>
  </si>
  <si>
    <t>ORD013394</t>
  </si>
  <si>
    <t>ORD013395</t>
  </si>
  <si>
    <t>ORD013396</t>
  </si>
  <si>
    <t>ORD013397</t>
  </si>
  <si>
    <t>ORD013398</t>
  </si>
  <si>
    <t>ORD013399</t>
  </si>
  <si>
    <t>CUST2136</t>
  </si>
  <si>
    <t>ORD013400</t>
  </si>
  <si>
    <t>ORD013401</t>
  </si>
  <si>
    <t>ORD013402</t>
  </si>
  <si>
    <t>CUST9162</t>
  </si>
  <si>
    <t>ORD013403</t>
  </si>
  <si>
    <t>CUST3978</t>
  </si>
  <si>
    <t>ORD013404</t>
  </si>
  <si>
    <t>CUST9768</t>
  </si>
  <si>
    <t>ORD013405</t>
  </si>
  <si>
    <t>CUST4577</t>
  </si>
  <si>
    <t>ORD013406</t>
  </si>
  <si>
    <t>ORD013407</t>
  </si>
  <si>
    <t>ORD013408</t>
  </si>
  <si>
    <t>ORD013409</t>
  </si>
  <si>
    <t>ORD013410</t>
  </si>
  <si>
    <t>ORD013411</t>
  </si>
  <si>
    <t>ORD013412</t>
  </si>
  <si>
    <t>ORD013413</t>
  </si>
  <si>
    <t>ORD013414</t>
  </si>
  <si>
    <t>ORD013415</t>
  </si>
  <si>
    <t>ORD013416</t>
  </si>
  <si>
    <t>CUST1497</t>
  </si>
  <si>
    <t>ORD013417</t>
  </si>
  <si>
    <t>ORD013418</t>
  </si>
  <si>
    <t>ORD013419</t>
  </si>
  <si>
    <t>ORD013420</t>
  </si>
  <si>
    <t>ORD013421</t>
  </si>
  <si>
    <t>ORD013422</t>
  </si>
  <si>
    <t>ORD013423</t>
  </si>
  <si>
    <t>ORD013424</t>
  </si>
  <si>
    <t>ORD013425</t>
  </si>
  <si>
    <t>ORD013426</t>
  </si>
  <si>
    <t>ORD013427</t>
  </si>
  <si>
    <t>ORD013428</t>
  </si>
  <si>
    <t>ORD013429</t>
  </si>
  <si>
    <t>ORD013430</t>
  </si>
  <si>
    <t>CUST3543</t>
  </si>
  <si>
    <t>ORD013431</t>
  </si>
  <si>
    <t>ORD013432</t>
  </si>
  <si>
    <t>ORD013433</t>
  </si>
  <si>
    <t>ORD013434</t>
  </si>
  <si>
    <t>ORD013435</t>
  </si>
  <si>
    <t>CUST8338</t>
  </si>
  <si>
    <t>ORD013436</t>
  </si>
  <si>
    <t>CUST2906</t>
  </si>
  <si>
    <t>ORD013437</t>
  </si>
  <si>
    <t>ORD013438</t>
  </si>
  <si>
    <t>ORD013439</t>
  </si>
  <si>
    <t>ORD013440</t>
  </si>
  <si>
    <t>ORD013441</t>
  </si>
  <si>
    <t>ORD013442</t>
  </si>
  <si>
    <t>ORD013443</t>
  </si>
  <si>
    <t>ORD013444</t>
  </si>
  <si>
    <t>ORD013445</t>
  </si>
  <si>
    <t>ORD013446</t>
  </si>
  <si>
    <t>ORD013447</t>
  </si>
  <si>
    <t>ORD013448</t>
  </si>
  <si>
    <t>ORD013449</t>
  </si>
  <si>
    <t>ORD013450</t>
  </si>
  <si>
    <t>ORD013451</t>
  </si>
  <si>
    <t>CUST9517</t>
  </si>
  <si>
    <t>ORD013452</t>
  </si>
  <si>
    <t>ORD013453</t>
  </si>
  <si>
    <t>CUST6251</t>
  </si>
  <si>
    <t>ORD013454</t>
  </si>
  <si>
    <t>CUST9639</t>
  </si>
  <si>
    <t>ORD013455</t>
  </si>
  <si>
    <t>ORD013456</t>
  </si>
  <si>
    <t>CUST9547</t>
  </si>
  <si>
    <t>ORD013457</t>
  </si>
  <si>
    <t>ORD013458</t>
  </si>
  <si>
    <t>ORD013459</t>
  </si>
  <si>
    <t>ORD013460</t>
  </si>
  <si>
    <t>CUST5629</t>
  </si>
  <si>
    <t>ORD013461</t>
  </si>
  <si>
    <t>ORD013462</t>
  </si>
  <si>
    <t>ORD013463</t>
  </si>
  <si>
    <t>ORD013464</t>
  </si>
  <si>
    <t>ORD013465</t>
  </si>
  <si>
    <t>ORD013466</t>
  </si>
  <si>
    <t>ORD013467</t>
  </si>
  <si>
    <t>ORD013468</t>
  </si>
  <si>
    <t>ORD013469</t>
  </si>
  <si>
    <t>ORD013470</t>
  </si>
  <si>
    <t>ORD013471</t>
  </si>
  <si>
    <t>ORD013472</t>
  </si>
  <si>
    <t>CUST1390</t>
  </si>
  <si>
    <t>ORD013473</t>
  </si>
  <si>
    <t>CUST9048</t>
  </si>
  <si>
    <t>ORD013474</t>
  </si>
  <si>
    <t>ORD013475</t>
  </si>
  <si>
    <t>ORD013476</t>
  </si>
  <si>
    <t>CUST8931</t>
  </si>
  <si>
    <t>ORD013477</t>
  </si>
  <si>
    <t>ORD013478</t>
  </si>
  <si>
    <t>ORD013479</t>
  </si>
  <si>
    <t>CUST9152</t>
  </si>
  <si>
    <t>ORD013480</t>
  </si>
  <si>
    <t>ORD013481</t>
  </si>
  <si>
    <t>CUST1903</t>
  </si>
  <si>
    <t>ORD013482</t>
  </si>
  <si>
    <t>CUST9643</t>
  </si>
  <si>
    <t>ORD013483</t>
  </si>
  <si>
    <t>CUST1682</t>
  </si>
  <si>
    <t>ORD013484</t>
  </si>
  <si>
    <t>ORD013485</t>
  </si>
  <si>
    <t>ORD013486</t>
  </si>
  <si>
    <t>ORD013487</t>
  </si>
  <si>
    <t>ORD013488</t>
  </si>
  <si>
    <t>CUST3840</t>
  </si>
  <si>
    <t>ORD013489</t>
  </si>
  <si>
    <t>ORD013490</t>
  </si>
  <si>
    <t>ORD013491</t>
  </si>
  <si>
    <t>ORD013492</t>
  </si>
  <si>
    <t>ORD013493</t>
  </si>
  <si>
    <t>CUST1773</t>
  </si>
  <si>
    <t>ORD013494</t>
  </si>
  <si>
    <t>ORD013495</t>
  </si>
  <si>
    <t>CUST7306</t>
  </si>
  <si>
    <t>ORD013496</t>
  </si>
  <si>
    <t>ORD013497</t>
  </si>
  <si>
    <t>ORD013498</t>
  </si>
  <si>
    <t>ORD013499</t>
  </si>
  <si>
    <t>ORD013500</t>
  </si>
  <si>
    <t>ORD013501</t>
  </si>
  <si>
    <t>CUST9329</t>
  </si>
  <si>
    <t>ORD013502</t>
  </si>
  <si>
    <t>ORD013503</t>
  </si>
  <si>
    <t>ORD013504</t>
  </si>
  <si>
    <t>ORD013505</t>
  </si>
  <si>
    <t>ORD013506</t>
  </si>
  <si>
    <t>ORD013507</t>
  </si>
  <si>
    <t>CUST4514</t>
  </si>
  <si>
    <t>ORD013508</t>
  </si>
  <si>
    <t>ORD013509</t>
  </si>
  <si>
    <t>ORD013510</t>
  </si>
  <si>
    <t>ORD013511</t>
  </si>
  <si>
    <t>ORD013512</t>
  </si>
  <si>
    <t>ORD013513</t>
  </si>
  <si>
    <t>ORD013514</t>
  </si>
  <si>
    <t>ORD013515</t>
  </si>
  <si>
    <t>ORD013516</t>
  </si>
  <si>
    <t>ORD013517</t>
  </si>
  <si>
    <t>ORD013518</t>
  </si>
  <si>
    <t>ORD013519</t>
  </si>
  <si>
    <t>ORD013520</t>
  </si>
  <si>
    <t>CUST4375</t>
  </si>
  <si>
    <t>ORD013521</t>
  </si>
  <si>
    <t>CUST2905</t>
  </si>
  <si>
    <t>ORD013522</t>
  </si>
  <si>
    <t>ORD013523</t>
  </si>
  <si>
    <t>ORD013524</t>
  </si>
  <si>
    <t>ORD013525</t>
  </si>
  <si>
    <t>ORD013526</t>
  </si>
  <si>
    <t>ORD013527</t>
  </si>
  <si>
    <t>ORD013528</t>
  </si>
  <si>
    <t>ORD013529</t>
  </si>
  <si>
    <t>CUST7091</t>
  </si>
  <si>
    <t>ORD013530</t>
  </si>
  <si>
    <t>CUST7585</t>
  </si>
  <si>
    <t>ORD013531</t>
  </si>
  <si>
    <t>CUST1733</t>
  </si>
  <si>
    <t>ORD013532</t>
  </si>
  <si>
    <t>ORD013533</t>
  </si>
  <si>
    <t>ORD013534</t>
  </si>
  <si>
    <t>ORD013535</t>
  </si>
  <si>
    <t>ORD013536</t>
  </si>
  <si>
    <t>CUST7927</t>
  </si>
  <si>
    <t>ORD013537</t>
  </si>
  <si>
    <t>ORD013538</t>
  </si>
  <si>
    <t>CUST4356</t>
  </si>
  <si>
    <t>ORD013539</t>
  </si>
  <si>
    <t>ORD013540</t>
  </si>
  <si>
    <t>ORD013541</t>
  </si>
  <si>
    <t>CUST1167</t>
  </si>
  <si>
    <t>ORD013542</t>
  </si>
  <si>
    <t>ORD013543</t>
  </si>
  <si>
    <t>CUST7777</t>
  </si>
  <si>
    <t>ORD013544</t>
  </si>
  <si>
    <t>ORD013545</t>
  </si>
  <si>
    <t>ORD013546</t>
  </si>
  <si>
    <t>ORD013547</t>
  </si>
  <si>
    <t>CUST8998</t>
  </si>
  <si>
    <t>ORD013548</t>
  </si>
  <si>
    <t>CUST5152</t>
  </si>
  <si>
    <t>ORD013549</t>
  </si>
  <si>
    <t>ORD013550</t>
  </si>
  <si>
    <t>ORD013551</t>
  </si>
  <si>
    <t>ORD013552</t>
  </si>
  <si>
    <t>CUST8358</t>
  </si>
  <si>
    <t>ORD013553</t>
  </si>
  <si>
    <t>ORD013554</t>
  </si>
  <si>
    <t>CUST4653</t>
  </si>
  <si>
    <t>ORD013555</t>
  </si>
  <si>
    <t>ORD013556</t>
  </si>
  <si>
    <t>ORD013557</t>
  </si>
  <si>
    <t>CUST2888</t>
  </si>
  <si>
    <t>ORD013558</t>
  </si>
  <si>
    <t>CUST3603</t>
  </si>
  <si>
    <t>ORD013559</t>
  </si>
  <si>
    <t>ORD013560</t>
  </si>
  <si>
    <t>CUST2089</t>
  </si>
  <si>
    <t>ORD013561</t>
  </si>
  <si>
    <t>ORD013562</t>
  </si>
  <si>
    <t>ORD013563</t>
  </si>
  <si>
    <t>ORD013564</t>
  </si>
  <si>
    <t>ORD013565</t>
  </si>
  <si>
    <t>CUST5202</t>
  </si>
  <si>
    <t>ORD013566</t>
  </si>
  <si>
    <t>ORD013567</t>
  </si>
  <si>
    <t>ORD013568</t>
  </si>
  <si>
    <t>ORD013569</t>
  </si>
  <si>
    <t>ORD013570</t>
  </si>
  <si>
    <t>ORD013571</t>
  </si>
  <si>
    <t>ORD013572</t>
  </si>
  <si>
    <t>CUST2777</t>
  </si>
  <si>
    <t>ORD013573</t>
  </si>
  <si>
    <t>ORD013574</t>
  </si>
  <si>
    <t>ORD013575</t>
  </si>
  <si>
    <t>ORD013576</t>
  </si>
  <si>
    <t>ORD013577</t>
  </si>
  <si>
    <t>ORD013578</t>
  </si>
  <si>
    <t>ORD013579</t>
  </si>
  <si>
    <t>ORD013580</t>
  </si>
  <si>
    <t>ORD013581</t>
  </si>
  <si>
    <t>ORD013582</t>
  </si>
  <si>
    <t>CUST8683</t>
  </si>
  <si>
    <t>ORD013583</t>
  </si>
  <si>
    <t>ORD013584</t>
  </si>
  <si>
    <t>ORD013585</t>
  </si>
  <si>
    <t>CUST2825</t>
  </si>
  <si>
    <t>ORD013586</t>
  </si>
  <si>
    <t>CUST4746</t>
  </si>
  <si>
    <t>ORD013587</t>
  </si>
  <si>
    <t>CUST1623</t>
  </si>
  <si>
    <t>ORD013588</t>
  </si>
  <si>
    <t>ORD013589</t>
  </si>
  <si>
    <t>ORD013590</t>
  </si>
  <si>
    <t>ORD013591</t>
  </si>
  <si>
    <t>ORD013592</t>
  </si>
  <si>
    <t>ORD013593</t>
  </si>
  <si>
    <t>CUST8142</t>
  </si>
  <si>
    <t>ORD013594</t>
  </si>
  <si>
    <t>ORD013595</t>
  </si>
  <si>
    <t>ORD013596</t>
  </si>
  <si>
    <t>ORD013597</t>
  </si>
  <si>
    <t>ORD013598</t>
  </si>
  <si>
    <t>ORD013599</t>
  </si>
  <si>
    <t>CUST9251</t>
  </si>
  <si>
    <t>ORD013600</t>
  </si>
  <si>
    <t>ORD013601</t>
  </si>
  <si>
    <t>CUST4447</t>
  </si>
  <si>
    <t>ORD013602</t>
  </si>
  <si>
    <t>CUST6208</t>
  </si>
  <si>
    <t>ORD013603</t>
  </si>
  <si>
    <t>ORD013604</t>
  </si>
  <si>
    <t>ORD013605</t>
  </si>
  <si>
    <t>ORD013606</t>
  </si>
  <si>
    <t>ORD013607</t>
  </si>
  <si>
    <t>CUST5109</t>
  </si>
  <si>
    <t>ORD013608</t>
  </si>
  <si>
    <t>ORD013609</t>
  </si>
  <si>
    <t>ORD013610</t>
  </si>
  <si>
    <t>ORD013611</t>
  </si>
  <si>
    <t>ORD013612</t>
  </si>
  <si>
    <t>ORD013613</t>
  </si>
  <si>
    <t>ORD013614</t>
  </si>
  <si>
    <t>ORD013615</t>
  </si>
  <si>
    <t>ORD013616</t>
  </si>
  <si>
    <t>ORD013617</t>
  </si>
  <si>
    <t>ORD013618</t>
  </si>
  <si>
    <t>ORD013619</t>
  </si>
  <si>
    <t>ORD013620</t>
  </si>
  <si>
    <t>ORD013621</t>
  </si>
  <si>
    <t>CUST4184</t>
  </si>
  <si>
    <t>ORD013622</t>
  </si>
  <si>
    <t>ORD013623</t>
  </si>
  <si>
    <t>ORD013624</t>
  </si>
  <si>
    <t>ORD013625</t>
  </si>
  <si>
    <t>CUST8217</t>
  </si>
  <si>
    <t>ORD013626</t>
  </si>
  <si>
    <t>ORD013627</t>
  </si>
  <si>
    <t>ORD013628</t>
  </si>
  <si>
    <t>ORD013629</t>
  </si>
  <si>
    <t>ORD013630</t>
  </si>
  <si>
    <t>ORD013631</t>
  </si>
  <si>
    <t>ORD013632</t>
  </si>
  <si>
    <t>ORD013633</t>
  </si>
  <si>
    <t>ORD013634</t>
  </si>
  <si>
    <t>CUST1929</t>
  </si>
  <si>
    <t>ORD013635</t>
  </si>
  <si>
    <t>ORD013636</t>
  </si>
  <si>
    <t>CUST2067</t>
  </si>
  <si>
    <t>ORD013637</t>
  </si>
  <si>
    <t>ORD013638</t>
  </si>
  <si>
    <t>ORD013639</t>
  </si>
  <si>
    <t>ORD013640</t>
  </si>
  <si>
    <t>CUST1286</t>
  </si>
  <si>
    <t>ORD013641</t>
  </si>
  <si>
    <t>ORD013642</t>
  </si>
  <si>
    <t>ORD013643</t>
  </si>
  <si>
    <t>ORD013644</t>
  </si>
  <si>
    <t>CUST1629</t>
  </si>
  <si>
    <t>ORD013645</t>
  </si>
  <si>
    <t>CUST3350</t>
  </si>
  <si>
    <t>ORD013646</t>
  </si>
  <si>
    <t>ORD013647</t>
  </si>
  <si>
    <t>ORD013648</t>
  </si>
  <si>
    <t>ORD013649</t>
  </si>
  <si>
    <t>CUST7245</t>
  </si>
  <si>
    <t>ORD013650</t>
  </si>
  <si>
    <t>ORD013651</t>
  </si>
  <si>
    <t>CUST1957</t>
  </si>
  <si>
    <t>ORD013652</t>
  </si>
  <si>
    <t>ORD013653</t>
  </si>
  <si>
    <t>ORD013654</t>
  </si>
  <si>
    <t>ORD013655</t>
  </si>
  <si>
    <t>CUST1576</t>
  </si>
  <si>
    <t>ORD013656</t>
  </si>
  <si>
    <t>ORD013657</t>
  </si>
  <si>
    <t>ORD013658</t>
  </si>
  <si>
    <t>ORD013659</t>
  </si>
  <si>
    <t>ORD013660</t>
  </si>
  <si>
    <t>ORD013661</t>
  </si>
  <si>
    <t>ORD013662</t>
  </si>
  <si>
    <t>ORD013663</t>
  </si>
  <si>
    <t>ORD013664</t>
  </si>
  <si>
    <t>ORD013665</t>
  </si>
  <si>
    <t>ORD013666</t>
  </si>
  <si>
    <t>ORD013667</t>
  </si>
  <si>
    <t>ORD013668</t>
  </si>
  <si>
    <t>ORD013669</t>
  </si>
  <si>
    <t>CUST8850</t>
  </si>
  <si>
    <t>ORD013670</t>
  </si>
  <si>
    <t>ORD013671</t>
  </si>
  <si>
    <t>CUST8441</t>
  </si>
  <si>
    <t>ORD013672</t>
  </si>
  <si>
    <t>ORD013673</t>
  </si>
  <si>
    <t>ORD013674</t>
  </si>
  <si>
    <t>CUST4667</t>
  </si>
  <si>
    <t>ORD013675</t>
  </si>
  <si>
    <t>ORD013676</t>
  </si>
  <si>
    <t>ORD013677</t>
  </si>
  <si>
    <t>CUST3856</t>
  </si>
  <si>
    <t>ORD013678</t>
  </si>
  <si>
    <t>ORD013679</t>
  </si>
  <si>
    <t>CUST5214</t>
  </si>
  <si>
    <t>ORD013680</t>
  </si>
  <si>
    <t>ORD013681</t>
  </si>
  <si>
    <t>CUST7030</t>
  </si>
  <si>
    <t>ORD013682</t>
  </si>
  <si>
    <t>ORD013683</t>
  </si>
  <si>
    <t>ORD013684</t>
  </si>
  <si>
    <t>CUST5912</t>
  </si>
  <si>
    <t>ORD013685</t>
  </si>
  <si>
    <t>ORD013686</t>
  </si>
  <si>
    <t>ORD013687</t>
  </si>
  <si>
    <t>CUST8535</t>
  </si>
  <si>
    <t>ORD013688</t>
  </si>
  <si>
    <t>ORD013689</t>
  </si>
  <si>
    <t>ORD013690</t>
  </si>
  <si>
    <t>CUST4718</t>
  </si>
  <si>
    <t>ORD013691</t>
  </si>
  <si>
    <t>ORD013692</t>
  </si>
  <si>
    <t>ORD013693</t>
  </si>
  <si>
    <t>ORD013694</t>
  </si>
  <si>
    <t>ORD013695</t>
  </si>
  <si>
    <t>ORD013696</t>
  </si>
  <si>
    <t>ORD013697</t>
  </si>
  <si>
    <t>ORD013698</t>
  </si>
  <si>
    <t>ORD013699</t>
  </si>
  <si>
    <t>CUST8410</t>
  </si>
  <si>
    <t>ORD013700</t>
  </si>
  <si>
    <t>ORD013701</t>
  </si>
  <si>
    <t>ORD013702</t>
  </si>
  <si>
    <t>ORD013703</t>
  </si>
  <si>
    <t>ORD013704</t>
  </si>
  <si>
    <t>ORD013705</t>
  </si>
  <si>
    <t>ORD013706</t>
  </si>
  <si>
    <t>ORD013707</t>
  </si>
  <si>
    <t>CUST3180</t>
  </si>
  <si>
    <t>ORD013708</t>
  </si>
  <si>
    <t>CUST9682</t>
  </si>
  <si>
    <t>ORD013709</t>
  </si>
  <si>
    <t>ORD013710</t>
  </si>
  <si>
    <t>CUST5030</t>
  </si>
  <si>
    <t>ORD013711</t>
  </si>
  <si>
    <t>ORD013712</t>
  </si>
  <si>
    <t>CUST4128</t>
  </si>
  <si>
    <t>ORD013713</t>
  </si>
  <si>
    <t>ORD013714</t>
  </si>
  <si>
    <t>ORD013715</t>
  </si>
  <si>
    <t>ORD013716</t>
  </si>
  <si>
    <t>ORD013717</t>
  </si>
  <si>
    <t>ORD013718</t>
  </si>
  <si>
    <t>ORD013719</t>
  </si>
  <si>
    <t>ORD013720</t>
  </si>
  <si>
    <t>CUST4498</t>
  </si>
  <si>
    <t>ORD013721</t>
  </si>
  <si>
    <t>ORD013722</t>
  </si>
  <si>
    <t>ORD013723</t>
  </si>
  <si>
    <t>ORD013724</t>
  </si>
  <si>
    <t>ORD013725</t>
  </si>
  <si>
    <t>ORD013726</t>
  </si>
  <si>
    <t>ORD013727</t>
  </si>
  <si>
    <t>ORD013728</t>
  </si>
  <si>
    <t>ORD013729</t>
  </si>
  <si>
    <t>ORD013730</t>
  </si>
  <si>
    <t>ORD013731</t>
  </si>
  <si>
    <t>ORD013732</t>
  </si>
  <si>
    <t>CUST6532</t>
  </si>
  <si>
    <t>ORD013733</t>
  </si>
  <si>
    <t>ORD013734</t>
  </si>
  <si>
    <t>ORD013735</t>
  </si>
  <si>
    <t>CUST9478</t>
  </si>
  <si>
    <t>ORD013736</t>
  </si>
  <si>
    <t>ORD013737</t>
  </si>
  <si>
    <t>ORD013738</t>
  </si>
  <si>
    <t>ORD013739</t>
  </si>
  <si>
    <t>ORD013740</t>
  </si>
  <si>
    <t>ORD013741</t>
  </si>
  <si>
    <t>ORD013742</t>
  </si>
  <si>
    <t>CUST3823</t>
  </si>
  <si>
    <t>ORD013743</t>
  </si>
  <si>
    <t>ORD013744</t>
  </si>
  <si>
    <t>ORD013745</t>
  </si>
  <si>
    <t>CUST7584</t>
  </si>
  <si>
    <t>ORD013746</t>
  </si>
  <si>
    <t>CUST4240</t>
  </si>
  <si>
    <t>ORD013747</t>
  </si>
  <si>
    <t>ORD013748</t>
  </si>
  <si>
    <t>ORD013749</t>
  </si>
  <si>
    <t>ORD013750</t>
  </si>
  <si>
    <t>CUST8677</t>
  </si>
  <si>
    <t>ORD013751</t>
  </si>
  <si>
    <t>ORD013752</t>
  </si>
  <si>
    <t>ORD013753</t>
  </si>
  <si>
    <t>ORD013754</t>
  </si>
  <si>
    <t>ORD013755</t>
  </si>
  <si>
    <t>ORD013756</t>
  </si>
  <si>
    <t>ORD013757</t>
  </si>
  <si>
    <t>CUST2590</t>
  </si>
  <si>
    <t>ORD013758</t>
  </si>
  <si>
    <t>ORD013759</t>
  </si>
  <si>
    <t>ORD013760</t>
  </si>
  <si>
    <t>ORD013761</t>
  </si>
  <si>
    <t>CUST1142</t>
  </si>
  <si>
    <t>ORD013762</t>
  </si>
  <si>
    <t>ORD013763</t>
  </si>
  <si>
    <t>ORD013764</t>
  </si>
  <si>
    <t>CUST2473</t>
  </si>
  <si>
    <t>ORD013765</t>
  </si>
  <si>
    <t>ORD013766</t>
  </si>
  <si>
    <t>CUST6844</t>
  </si>
  <si>
    <t>ORD013767</t>
  </si>
  <si>
    <t>ORD013768</t>
  </si>
  <si>
    <t>ORD013769</t>
  </si>
  <si>
    <t>ORD013770</t>
  </si>
  <si>
    <t>ORD013771</t>
  </si>
  <si>
    <t>ORD013772</t>
  </si>
  <si>
    <t>ORD013773</t>
  </si>
  <si>
    <t>ORD013774</t>
  </si>
  <si>
    <t>ORD013775</t>
  </si>
  <si>
    <t>CUST8783</t>
  </si>
  <si>
    <t>ORD013776</t>
  </si>
  <si>
    <t>CUST6547</t>
  </si>
  <si>
    <t>ORD013777</t>
  </si>
  <si>
    <t>ORD013778</t>
  </si>
  <si>
    <t>ORD013779</t>
  </si>
  <si>
    <t>ORD013780</t>
  </si>
  <si>
    <t>CUST2662</t>
  </si>
  <si>
    <t>ORD013781</t>
  </si>
  <si>
    <t>CUST3618</t>
  </si>
  <si>
    <t>ORD013782</t>
  </si>
  <si>
    <t>CUST3490</t>
  </si>
  <si>
    <t>ORD013783</t>
  </si>
  <si>
    <t>CUST3674</t>
  </si>
  <si>
    <t>ORD013784</t>
  </si>
  <si>
    <t>ORD013785</t>
  </si>
  <si>
    <t>ORD013786</t>
  </si>
  <si>
    <t>ORD013787</t>
  </si>
  <si>
    <t>CUST7712</t>
  </si>
  <si>
    <t>ORD013788</t>
  </si>
  <si>
    <t>ORD013789</t>
  </si>
  <si>
    <t>ORD013790</t>
  </si>
  <si>
    <t>CUST5607</t>
  </si>
  <si>
    <t>ORD013791</t>
  </si>
  <si>
    <t>CUST5086</t>
  </si>
  <si>
    <t>ORD013792</t>
  </si>
  <si>
    <t>ORD013793</t>
  </si>
  <si>
    <t>CUST3402</t>
  </si>
  <si>
    <t>ORD013794</t>
  </si>
  <si>
    <t>ORD013795</t>
  </si>
  <si>
    <t>ORD013796</t>
  </si>
  <si>
    <t>ORD013797</t>
  </si>
  <si>
    <t>ORD013798</t>
  </si>
  <si>
    <t>ORD013799</t>
  </si>
  <si>
    <t>ORD013800</t>
  </si>
  <si>
    <t>ORD013801</t>
  </si>
  <si>
    <t>CUST8813</t>
  </si>
  <si>
    <t>ORD013802</t>
  </si>
  <si>
    <t>ORD013803</t>
  </si>
  <si>
    <t>ORD013804</t>
  </si>
  <si>
    <t>ORD013805</t>
  </si>
  <si>
    <t>CUST8224</t>
  </si>
  <si>
    <t>ORD013806</t>
  </si>
  <si>
    <t>ORD013807</t>
  </si>
  <si>
    <t>CUST8329</t>
  </si>
  <si>
    <t>ORD013808</t>
  </si>
  <si>
    <t>CUST1325</t>
  </si>
  <si>
    <t>ORD013809</t>
  </si>
  <si>
    <t>ORD013810</t>
  </si>
  <si>
    <t>ORD013811</t>
  </si>
  <si>
    <t>CUST6566</t>
  </si>
  <si>
    <t>ORD013812</t>
  </si>
  <si>
    <t>ORD013813</t>
  </si>
  <si>
    <t>CUST7061</t>
  </si>
  <si>
    <t>ORD013814</t>
  </si>
  <si>
    <t>ORD013815</t>
  </si>
  <si>
    <t>ORD013816</t>
  </si>
  <si>
    <t>CUST3210</t>
  </si>
  <si>
    <t>ORD013817</t>
  </si>
  <si>
    <t>ORD013818</t>
  </si>
  <si>
    <t>ORD013819</t>
  </si>
  <si>
    <t>ORD013820</t>
  </si>
  <si>
    <t>ORD013821</t>
  </si>
  <si>
    <t>ORD013822</t>
  </si>
  <si>
    <t>ORD013823</t>
  </si>
  <si>
    <t>ORD013824</t>
  </si>
  <si>
    <t>ORD013825</t>
  </si>
  <si>
    <t>ORD013826</t>
  </si>
  <si>
    <t>ORD013827</t>
  </si>
  <si>
    <t>CUST1261</t>
  </si>
  <si>
    <t>ORD013828</t>
  </si>
  <si>
    <t>ORD013829</t>
  </si>
  <si>
    <t>CUST3769</t>
  </si>
  <si>
    <t>ORD013830</t>
  </si>
  <si>
    <t>CUST6983</t>
  </si>
  <si>
    <t>ORD013831</t>
  </si>
  <si>
    <t>ORD013832</t>
  </si>
  <si>
    <t>CUST4146</t>
  </si>
  <si>
    <t>ORD013833</t>
  </si>
  <si>
    <t>ORD013834</t>
  </si>
  <si>
    <t>ORD013835</t>
  </si>
  <si>
    <t>CUST9526</t>
  </si>
  <si>
    <t>ORD013836</t>
  </si>
  <si>
    <t>CUST1384</t>
  </si>
  <si>
    <t>ORD013837</t>
  </si>
  <si>
    <t>ORD013838</t>
  </si>
  <si>
    <t>ORD013839</t>
  </si>
  <si>
    <t>ORD013840</t>
  </si>
  <si>
    <t>ORD013841</t>
  </si>
  <si>
    <t>ORD013842</t>
  </si>
  <si>
    <t>ORD013843</t>
  </si>
  <si>
    <t>ORD013844</t>
  </si>
  <si>
    <t>ORD013845</t>
  </si>
  <si>
    <t>ORD013846</t>
  </si>
  <si>
    <t>ORD013847</t>
  </si>
  <si>
    <t>ORD013848</t>
  </si>
  <si>
    <t>ORD013849</t>
  </si>
  <si>
    <t>CUST8505</t>
  </si>
  <si>
    <t>ORD013850</t>
  </si>
  <si>
    <t>ORD013851</t>
  </si>
  <si>
    <t>ORD013852</t>
  </si>
  <si>
    <t>ORD013853</t>
  </si>
  <si>
    <t>ORD013854</t>
  </si>
  <si>
    <t>ORD013855</t>
  </si>
  <si>
    <t>CUST1314</t>
  </si>
  <si>
    <t>ORD013856</t>
  </si>
  <si>
    <t>ORD013857</t>
  </si>
  <si>
    <t>ORD013858</t>
  </si>
  <si>
    <t>ORD013859</t>
  </si>
  <si>
    <t>ORD013860</t>
  </si>
  <si>
    <t>ORD013861</t>
  </si>
  <si>
    <t>ORD013862</t>
  </si>
  <si>
    <t>ORD013863</t>
  </si>
  <si>
    <t>ORD013864</t>
  </si>
  <si>
    <t>ORD013865</t>
  </si>
  <si>
    <t>ORD013866</t>
  </si>
  <si>
    <t>CUST7009</t>
  </si>
  <si>
    <t>ORD013867</t>
  </si>
  <si>
    <t>ORD013868</t>
  </si>
  <si>
    <t>ORD013869</t>
  </si>
  <si>
    <t>ORD013870</t>
  </si>
  <si>
    <t>ORD013871</t>
  </si>
  <si>
    <t>ORD013872</t>
  </si>
  <si>
    <t>CUST6672</t>
  </si>
  <si>
    <t>ORD013873</t>
  </si>
  <si>
    <t>ORD013874</t>
  </si>
  <si>
    <t>ORD013875</t>
  </si>
  <si>
    <t>ORD013876</t>
  </si>
  <si>
    <t>ORD013877</t>
  </si>
  <si>
    <t>ORD013878</t>
  </si>
  <si>
    <t>ORD013879</t>
  </si>
  <si>
    <t>ORD013880</t>
  </si>
  <si>
    <t>ORD013881</t>
  </si>
  <si>
    <t>ORD013882</t>
  </si>
  <si>
    <t>ORD013883</t>
  </si>
  <si>
    <t>CUST2859</t>
  </si>
  <si>
    <t>ORD013884</t>
  </si>
  <si>
    <t>ORD013885</t>
  </si>
  <si>
    <t>ORD013886</t>
  </si>
  <si>
    <t>ORD013887</t>
  </si>
  <si>
    <t>CUST4980</t>
  </si>
  <si>
    <t>ORD013888</t>
  </si>
  <si>
    <t>ORD013889</t>
  </si>
  <si>
    <t>ORD013890</t>
  </si>
  <si>
    <t>CUST7117</t>
  </si>
  <si>
    <t>ORD013891</t>
  </si>
  <si>
    <t>ORD013892</t>
  </si>
  <si>
    <t>ORD013893</t>
  </si>
  <si>
    <t>ORD013894</t>
  </si>
  <si>
    <t>ORD013895</t>
  </si>
  <si>
    <t>ORD013896</t>
  </si>
  <si>
    <t>ORD013897</t>
  </si>
  <si>
    <t>CUST1220</t>
  </si>
  <si>
    <t>ORD013898</t>
  </si>
  <si>
    <t>ORD013899</t>
  </si>
  <si>
    <t>ORD013900</t>
  </si>
  <si>
    <t>CUST3559</t>
  </si>
  <si>
    <t>ORD013901</t>
  </si>
  <si>
    <t>ORD013902</t>
  </si>
  <si>
    <t>ORD013903</t>
  </si>
  <si>
    <t>CUST2733</t>
  </si>
  <si>
    <t>ORD013904</t>
  </si>
  <si>
    <t>ORD013905</t>
  </si>
  <si>
    <t>ORD013906</t>
  </si>
  <si>
    <t>CUST3272</t>
  </si>
  <si>
    <t>ORD013907</t>
  </si>
  <si>
    <t>ORD013908</t>
  </si>
  <si>
    <t>ORD013909</t>
  </si>
  <si>
    <t>CUST4040</t>
  </si>
  <si>
    <t>ORD013910</t>
  </si>
  <si>
    <t>ORD013911</t>
  </si>
  <si>
    <t>CUST2500</t>
  </si>
  <si>
    <t>ORD013912</t>
  </si>
  <si>
    <t>ORD013913</t>
  </si>
  <si>
    <t>ORD013914</t>
  </si>
  <si>
    <t>ORD013915</t>
  </si>
  <si>
    <t>ORD013916</t>
  </si>
  <si>
    <t>CUST1819</t>
  </si>
  <si>
    <t>ORD013917</t>
  </si>
  <si>
    <t>ORD013918</t>
  </si>
  <si>
    <t>ORD013919</t>
  </si>
  <si>
    <t>ORD013920</t>
  </si>
  <si>
    <t>ORD013921</t>
  </si>
  <si>
    <t>ORD013922</t>
  </si>
  <si>
    <t>ORD013923</t>
  </si>
  <si>
    <t>ORD013924</t>
  </si>
  <si>
    <t>ORD013925</t>
  </si>
  <si>
    <t>ORD013926</t>
  </si>
  <si>
    <t>ORD013927</t>
  </si>
  <si>
    <t>ORD013928</t>
  </si>
  <si>
    <t>CUST2003</t>
  </si>
  <si>
    <t>ORD013929</t>
  </si>
  <si>
    <t>ORD013930</t>
  </si>
  <si>
    <t>ORD013931</t>
  </si>
  <si>
    <t>ORD013932</t>
  </si>
  <si>
    <t>CUST1103</t>
  </si>
  <si>
    <t>ORD013933</t>
  </si>
  <si>
    <t>ORD013934</t>
  </si>
  <si>
    <t>ORD013935</t>
  </si>
  <si>
    <t>ORD013936</t>
  </si>
  <si>
    <t>ORD013937</t>
  </si>
  <si>
    <t>ORD013938</t>
  </si>
  <si>
    <t>ORD013939</t>
  </si>
  <si>
    <t>ORD013940</t>
  </si>
  <si>
    <t>ORD013941</t>
  </si>
  <si>
    <t>CUST2241</t>
  </si>
  <si>
    <t>ORD013942</t>
  </si>
  <si>
    <t>ORD013943</t>
  </si>
  <si>
    <t>ORD013944</t>
  </si>
  <si>
    <t>CUST6265</t>
  </si>
  <si>
    <t>ORD013945</t>
  </si>
  <si>
    <t>ORD013946</t>
  </si>
  <si>
    <t>ORD013947</t>
  </si>
  <si>
    <t>ORD013948</t>
  </si>
  <si>
    <t>ORD013949</t>
  </si>
  <si>
    <t>CUST7754</t>
  </si>
  <si>
    <t>ORD013950</t>
  </si>
  <si>
    <t>ORD013951</t>
  </si>
  <si>
    <t>ORD013952</t>
  </si>
  <si>
    <t>ORD013953</t>
  </si>
  <si>
    <t>ORD013954</t>
  </si>
  <si>
    <t>ORD013955</t>
  </si>
  <si>
    <t>CUST6648</t>
  </si>
  <si>
    <t>ORD013956</t>
  </si>
  <si>
    <t>ORD013957</t>
  </si>
  <si>
    <t>ORD013958</t>
  </si>
  <si>
    <t>CUST1114</t>
  </si>
  <si>
    <t>ORD013959</t>
  </si>
  <si>
    <t>ORD013960</t>
  </si>
  <si>
    <t>CUST5611</t>
  </si>
  <si>
    <t>ORD013961</t>
  </si>
  <si>
    <t>CUST3642</t>
  </si>
  <si>
    <t>ORD013962</t>
  </si>
  <si>
    <t>ORD013963</t>
  </si>
  <si>
    <t>ORD013964</t>
  </si>
  <si>
    <t>ORD013965</t>
  </si>
  <si>
    <t>ORD013966</t>
  </si>
  <si>
    <t>ORD013967</t>
  </si>
  <si>
    <t>CUST1989</t>
  </si>
  <si>
    <t>ORD013968</t>
  </si>
  <si>
    <t>ORD013969</t>
  </si>
  <si>
    <t>CUST2309</t>
  </si>
  <si>
    <t>ORD013970</t>
  </si>
  <si>
    <t>ORD013971</t>
  </si>
  <si>
    <t>ORD013972</t>
  </si>
  <si>
    <t>CUST2445</t>
  </si>
  <si>
    <t>ORD013973</t>
  </si>
  <si>
    <t>CUST6216</t>
  </si>
  <si>
    <t>ORD013974</t>
  </si>
  <si>
    <t>ORD013975</t>
  </si>
  <si>
    <t>ORD013976</t>
  </si>
  <si>
    <t>CUST5299</t>
  </si>
  <si>
    <t>ORD013977</t>
  </si>
  <si>
    <t>CUST6227</t>
  </si>
  <si>
    <t>ORD013978</t>
  </si>
  <si>
    <t>ORD013979</t>
  </si>
  <si>
    <t>ORD013980</t>
  </si>
  <si>
    <t>ORD013981</t>
  </si>
  <si>
    <t>ORD013982</t>
  </si>
  <si>
    <t>CUST9187</t>
  </si>
  <si>
    <t>ORD013983</t>
  </si>
  <si>
    <t>ORD013984</t>
  </si>
  <si>
    <t>ORD013985</t>
  </si>
  <si>
    <t>CUST6135</t>
  </si>
  <si>
    <t>ORD013986</t>
  </si>
  <si>
    <t>ORD013987</t>
  </si>
  <si>
    <t>CUST4117</t>
  </si>
  <si>
    <t>ORD013988</t>
  </si>
  <si>
    <t>ORD013989</t>
  </si>
  <si>
    <t>ORD013990</t>
  </si>
  <si>
    <t>ORD013991</t>
  </si>
  <si>
    <t>ORD013992</t>
  </si>
  <si>
    <t>ORD013993</t>
  </si>
  <si>
    <t>ORD013994</t>
  </si>
  <si>
    <t>ORD013995</t>
  </si>
  <si>
    <t>ORD013996</t>
  </si>
  <si>
    <t>ORD013997</t>
  </si>
  <si>
    <t>ORD013998</t>
  </si>
  <si>
    <t>CUST8608</t>
  </si>
  <si>
    <t>ORD013999</t>
  </si>
  <si>
    <t>ORD014000</t>
  </si>
  <si>
    <t>ORD014001</t>
  </si>
  <si>
    <t>ORD014002</t>
  </si>
  <si>
    <t>ORD014003</t>
  </si>
  <si>
    <t>ORD014004</t>
  </si>
  <si>
    <t>CUST1401</t>
  </si>
  <si>
    <t>ORD014005</t>
  </si>
  <si>
    <t>ORD014006</t>
  </si>
  <si>
    <t>ORD014007</t>
  </si>
  <si>
    <t>ORD014008</t>
  </si>
  <si>
    <t>CUST3447</t>
  </si>
  <si>
    <t>ORD014009</t>
  </si>
  <si>
    <t>ORD014010</t>
  </si>
  <si>
    <t>ORD014011</t>
  </si>
  <si>
    <t>ORD014012</t>
  </si>
  <si>
    <t>ORD014013</t>
  </si>
  <si>
    <t>ORD014014</t>
  </si>
  <si>
    <t>ORD014015</t>
  </si>
  <si>
    <t>ORD014016</t>
  </si>
  <si>
    <t>ORD014017</t>
  </si>
  <si>
    <t>ORD014018</t>
  </si>
  <si>
    <t>ORD014019</t>
  </si>
  <si>
    <t>ORD014020</t>
  </si>
  <si>
    <t>CUST8737</t>
  </si>
  <si>
    <t>ORD014021</t>
  </si>
  <si>
    <t>ORD014022</t>
  </si>
  <si>
    <t>ORD014023</t>
  </si>
  <si>
    <t>ORD014024</t>
  </si>
  <si>
    <t>ORD014025</t>
  </si>
  <si>
    <t>ORD014026</t>
  </si>
  <si>
    <t>ORD014027</t>
  </si>
  <si>
    <t>CUST7426</t>
  </si>
  <si>
    <t>ORD014028</t>
  </si>
  <si>
    <t>ORD014029</t>
  </si>
  <si>
    <t>CUST5972</t>
  </si>
  <si>
    <t>ORD014030</t>
  </si>
  <si>
    <t>CUST5549</t>
  </si>
  <si>
    <t>ORD014031</t>
  </si>
  <si>
    <t>ORD014032</t>
  </si>
  <si>
    <t>ORD014033</t>
  </si>
  <si>
    <t>ORD014034</t>
  </si>
  <si>
    <t>ORD014035</t>
  </si>
  <si>
    <t>ORD014036</t>
  </si>
  <si>
    <t>CUST8128</t>
  </si>
  <si>
    <t>ORD014037</t>
  </si>
  <si>
    <t>ORD014038</t>
  </si>
  <si>
    <t>ORD014039</t>
  </si>
  <si>
    <t>ORD014040</t>
  </si>
  <si>
    <t>ORD014041</t>
  </si>
  <si>
    <t>ORD014042</t>
  </si>
  <si>
    <t>CUST2096</t>
  </si>
  <si>
    <t>ORD014043</t>
  </si>
  <si>
    <t>ORD014044</t>
  </si>
  <si>
    <t>CUST8810</t>
  </si>
  <si>
    <t>ORD014045</t>
  </si>
  <si>
    <t>ORD014046</t>
  </si>
  <si>
    <t>ORD014047</t>
  </si>
  <si>
    <t>ORD014048</t>
  </si>
  <si>
    <t>ORD014049</t>
  </si>
  <si>
    <t>ORD014050</t>
  </si>
  <si>
    <t>ORD014051</t>
  </si>
  <si>
    <t>ORD014052</t>
  </si>
  <si>
    <t>ORD014053</t>
  </si>
  <si>
    <t>ORD014054</t>
  </si>
  <si>
    <t>ORD014055</t>
  </si>
  <si>
    <t>ORD014056</t>
  </si>
  <si>
    <t>ORD014057</t>
  </si>
  <si>
    <t>ORD014058</t>
  </si>
  <si>
    <t>ORD014059</t>
  </si>
  <si>
    <t>ORD014060</t>
  </si>
  <si>
    <t>ORD014061</t>
  </si>
  <si>
    <t>ORD014062</t>
  </si>
  <si>
    <t>CUST5618</t>
  </si>
  <si>
    <t>ORD014063</t>
  </si>
  <si>
    <t>ORD014064</t>
  </si>
  <si>
    <t>ORD014065</t>
  </si>
  <si>
    <t>CUST3099</t>
  </si>
  <si>
    <t>ORD014066</t>
  </si>
  <si>
    <t>ORD014067</t>
  </si>
  <si>
    <t>ORD014068</t>
  </si>
  <si>
    <t>ORD014069</t>
  </si>
  <si>
    <t>CUST1290</t>
  </si>
  <si>
    <t>ORD014070</t>
  </si>
  <si>
    <t>ORD014071</t>
  </si>
  <si>
    <t>ORD014072</t>
  </si>
  <si>
    <t>CUST7832</t>
  </si>
  <si>
    <t>ORD014073</t>
  </si>
  <si>
    <t>CUST5032</t>
  </si>
  <si>
    <t>ORD014074</t>
  </si>
  <si>
    <t>ORD014075</t>
  </si>
  <si>
    <t>ORD014076</t>
  </si>
  <si>
    <t>ORD014077</t>
  </si>
  <si>
    <t>ORD014078</t>
  </si>
  <si>
    <t>ORD014079</t>
  </si>
  <si>
    <t>ORD014080</t>
  </si>
  <si>
    <t>ORD014081</t>
  </si>
  <si>
    <t>ORD014082</t>
  </si>
  <si>
    <t>ORD014083</t>
  </si>
  <si>
    <t>ORD014084</t>
  </si>
  <si>
    <t>ORD014085</t>
  </si>
  <si>
    <t>ORD014086</t>
  </si>
  <si>
    <t>CUST4883</t>
  </si>
  <si>
    <t>ORD014087</t>
  </si>
  <si>
    <t>ORD014088</t>
  </si>
  <si>
    <t>ORD014089</t>
  </si>
  <si>
    <t>ORD014090</t>
  </si>
  <si>
    <t>ORD014091</t>
  </si>
  <si>
    <t>ORD014092</t>
  </si>
  <si>
    <t>CUST9371</t>
  </si>
  <si>
    <t>ORD014093</t>
  </si>
  <si>
    <t>CUST2566</t>
  </si>
  <si>
    <t>ORD014094</t>
  </si>
  <si>
    <t>ORD014095</t>
  </si>
  <si>
    <t>ORD014096</t>
  </si>
  <si>
    <t>ORD014097</t>
  </si>
  <si>
    <t>CUST2332</t>
  </si>
  <si>
    <t>ORD014098</t>
  </si>
  <si>
    <t>CUST9670</t>
  </si>
  <si>
    <t>ORD014099</t>
  </si>
  <si>
    <t>ORD014100</t>
  </si>
  <si>
    <t>ORD014101</t>
  </si>
  <si>
    <t>ORD014102</t>
  </si>
  <si>
    <t>ORD014103</t>
  </si>
  <si>
    <t>ORD014104</t>
  </si>
  <si>
    <t>ORD014105</t>
  </si>
  <si>
    <t>CUST4165</t>
  </si>
  <si>
    <t>ORD014106</t>
  </si>
  <si>
    <t>ORD014107</t>
  </si>
  <si>
    <t>ORD014108</t>
  </si>
  <si>
    <t>ORD014109</t>
  </si>
  <si>
    <t>CUST1967</t>
  </si>
  <si>
    <t>ORD014110</t>
  </si>
  <si>
    <t>ORD014111</t>
  </si>
  <si>
    <t>ORD014112</t>
  </si>
  <si>
    <t>ORD014113</t>
  </si>
  <si>
    <t>ORD014114</t>
  </si>
  <si>
    <t>CUST6361</t>
  </si>
  <si>
    <t>ORD014115</t>
  </si>
  <si>
    <t>CUST6835</t>
  </si>
  <si>
    <t>ORD014116</t>
  </si>
  <si>
    <t>ORD014117</t>
  </si>
  <si>
    <t>ORD014118</t>
  </si>
  <si>
    <t>ORD014119</t>
  </si>
  <si>
    <t>ORD014120</t>
  </si>
  <si>
    <t>ORD014121</t>
  </si>
  <si>
    <t>ORD014122</t>
  </si>
  <si>
    <t>ORD014123</t>
  </si>
  <si>
    <t>ORD014124</t>
  </si>
  <si>
    <t>ORD014125</t>
  </si>
  <si>
    <t>ORD014126</t>
  </si>
  <si>
    <t>ORD014127</t>
  </si>
  <si>
    <t>ORD014128</t>
  </si>
  <si>
    <t>ORD014129</t>
  </si>
  <si>
    <t>ORD014130</t>
  </si>
  <si>
    <t>ORD014131</t>
  </si>
  <si>
    <t>ORD014132</t>
  </si>
  <si>
    <t>ORD014133</t>
  </si>
  <si>
    <t>CUST7160</t>
  </si>
  <si>
    <t>ORD014134</t>
  </si>
  <si>
    <t>ORD014135</t>
  </si>
  <si>
    <t>ORD014136</t>
  </si>
  <si>
    <t>ORD014137</t>
  </si>
  <si>
    <t>ORD014138</t>
  </si>
  <si>
    <t>ORD014139</t>
  </si>
  <si>
    <t>ORD014140</t>
  </si>
  <si>
    <t>CUST5851</t>
  </si>
  <si>
    <t>ORD014141</t>
  </si>
  <si>
    <t>ORD014142</t>
  </si>
  <si>
    <t>ORD014143</t>
  </si>
  <si>
    <t>ORD014144</t>
  </si>
  <si>
    <t>CUST2289</t>
  </si>
  <si>
    <t>ORD014145</t>
  </si>
  <si>
    <t>ORD014146</t>
  </si>
  <si>
    <t>ORD014147</t>
  </si>
  <si>
    <t>ORD014148</t>
  </si>
  <si>
    <t>ORD014149</t>
  </si>
  <si>
    <t>ORD014150</t>
  </si>
  <si>
    <t>ORD014151</t>
  </si>
  <si>
    <t>ORD014152</t>
  </si>
  <si>
    <t>ORD014153</t>
  </si>
  <si>
    <t>ORD014154</t>
  </si>
  <si>
    <t>ORD014155</t>
  </si>
  <si>
    <t>CUST8470</t>
  </si>
  <si>
    <t>ORD014156</t>
  </si>
  <si>
    <t>ORD014157</t>
  </si>
  <si>
    <t>ORD014158</t>
  </si>
  <si>
    <t>CUST8427</t>
  </si>
  <si>
    <t>ORD014159</t>
  </si>
  <si>
    <t>CUST5665</t>
  </si>
  <si>
    <t>ORD014160</t>
  </si>
  <si>
    <t>ORD014161</t>
  </si>
  <si>
    <t>ORD014162</t>
  </si>
  <si>
    <t>ORD014163</t>
  </si>
  <si>
    <t>CUST1277</t>
  </si>
  <si>
    <t>ORD014164</t>
  </si>
  <si>
    <t>CUST3030</t>
  </si>
  <si>
    <t>ORD014165</t>
  </si>
  <si>
    <t>ORD014166</t>
  </si>
  <si>
    <t>ORD014167</t>
  </si>
  <si>
    <t>ORD014168</t>
  </si>
  <si>
    <t>ORD014169</t>
  </si>
  <si>
    <t>ORD014170</t>
  </si>
  <si>
    <t>CUST6165</t>
  </si>
  <si>
    <t>ORD014171</t>
  </si>
  <si>
    <t>ORD014172</t>
  </si>
  <si>
    <t>ORD014173</t>
  </si>
  <si>
    <t>ORD014174</t>
  </si>
  <si>
    <t>CUST6306</t>
  </si>
  <si>
    <t>ORD014175</t>
  </si>
  <si>
    <t>ORD014176</t>
  </si>
  <si>
    <t>ORD014177</t>
  </si>
  <si>
    <t>ORD014178</t>
  </si>
  <si>
    <t>ORD014179</t>
  </si>
  <si>
    <t>ORD014180</t>
  </si>
  <si>
    <t>CUST6308</t>
  </si>
  <si>
    <t>ORD014181</t>
  </si>
  <si>
    <t>ORD014182</t>
  </si>
  <si>
    <t>ORD014183</t>
  </si>
  <si>
    <t>ORD014184</t>
  </si>
  <si>
    <t>ORD014185</t>
  </si>
  <si>
    <t>CUST9137</t>
  </si>
  <si>
    <t>ORD014186</t>
  </si>
  <si>
    <t>ORD014187</t>
  </si>
  <si>
    <t>CUST2112</t>
  </si>
  <si>
    <t>ORD014188</t>
  </si>
  <si>
    <t>ORD014189</t>
  </si>
  <si>
    <t>ORD014190</t>
  </si>
  <si>
    <t>ORD014191</t>
  </si>
  <si>
    <t>ORD014192</t>
  </si>
  <si>
    <t>ORD014193</t>
  </si>
  <si>
    <t>ORD014194</t>
  </si>
  <si>
    <t>ORD014195</t>
  </si>
  <si>
    <t>ORD014196</t>
  </si>
  <si>
    <t>ORD014197</t>
  </si>
  <si>
    <t>CUST6540</t>
  </si>
  <si>
    <t>ORD014198</t>
  </si>
  <si>
    <t>ORD014199</t>
  </si>
  <si>
    <t>ORD014200</t>
  </si>
  <si>
    <t>ORD014201</t>
  </si>
  <si>
    <t>ORD014202</t>
  </si>
  <si>
    <t>CUST9068</t>
  </si>
  <si>
    <t>ORD014203</t>
  </si>
  <si>
    <t>ORD014204</t>
  </si>
  <si>
    <t>ORD014205</t>
  </si>
  <si>
    <t>ORD014206</t>
  </si>
  <si>
    <t>ORD014207</t>
  </si>
  <si>
    <t>ORD014208</t>
  </si>
  <si>
    <t>ORD014209</t>
  </si>
  <si>
    <t>ORD014210</t>
  </si>
  <si>
    <t>ORD014211</t>
  </si>
  <si>
    <t>ORD014212</t>
  </si>
  <si>
    <t>CUST4395</t>
  </si>
  <si>
    <t>ORD014213</t>
  </si>
  <si>
    <t>ORD014214</t>
  </si>
  <si>
    <t>ORD014215</t>
  </si>
  <si>
    <t>ORD014216</t>
  </si>
  <si>
    <t>ORD014217</t>
  </si>
  <si>
    <t>CUST4725</t>
  </si>
  <si>
    <t>ORD014218</t>
  </si>
  <si>
    <t>ORD014219</t>
  </si>
  <si>
    <t>CUST1925</t>
  </si>
  <si>
    <t>ORD014220</t>
  </si>
  <si>
    <t>ORD014221</t>
  </si>
  <si>
    <t>ORD014222</t>
  </si>
  <si>
    <t>ORD014223</t>
  </si>
  <si>
    <t>ORD014224</t>
  </si>
  <si>
    <t>ORD014225</t>
  </si>
  <si>
    <t>ORD014226</t>
  </si>
  <si>
    <t>ORD014227</t>
  </si>
  <si>
    <t>ORD014228</t>
  </si>
  <si>
    <t>ORD014229</t>
  </si>
  <si>
    <t>ORD014230</t>
  </si>
  <si>
    <t>ORD014231</t>
  </si>
  <si>
    <t>ORD014232</t>
  </si>
  <si>
    <t>ORD014233</t>
  </si>
  <si>
    <t>ORD014234</t>
  </si>
  <si>
    <t>ORD014235</t>
  </si>
  <si>
    <t>CUST1315</t>
  </si>
  <si>
    <t>ORD014236</t>
  </si>
  <si>
    <t>CUST9359</t>
  </si>
  <si>
    <t>ORD014237</t>
  </si>
  <si>
    <t>ORD014238</t>
  </si>
  <si>
    <t>ORD014239</t>
  </si>
  <si>
    <t>ORD014240</t>
  </si>
  <si>
    <t>ORD014241</t>
  </si>
  <si>
    <t>ORD014242</t>
  </si>
  <si>
    <t>ORD014243</t>
  </si>
  <si>
    <t>ORD014244</t>
  </si>
  <si>
    <t>ORD014245</t>
  </si>
  <si>
    <t>ORD014246</t>
  </si>
  <si>
    <t>CUST4760</t>
  </si>
  <si>
    <t>ORD014247</t>
  </si>
  <si>
    <t>ORD014248</t>
  </si>
  <si>
    <t>ORD014249</t>
  </si>
  <si>
    <t>ORD014250</t>
  </si>
  <si>
    <t>ORD014251</t>
  </si>
  <si>
    <t>ORD014252</t>
  </si>
  <si>
    <t>ORD014253</t>
  </si>
  <si>
    <t>ORD014254</t>
  </si>
  <si>
    <t>CUST7507</t>
  </si>
  <si>
    <t>ORD014255</t>
  </si>
  <si>
    <t>CUST4486</t>
  </si>
  <si>
    <t>ORD014256</t>
  </si>
  <si>
    <t>ORD014257</t>
  </si>
  <si>
    <t>ORD014258</t>
  </si>
  <si>
    <t>ORD014259</t>
  </si>
  <si>
    <t>ORD014260</t>
  </si>
  <si>
    <t>ORD014261</t>
  </si>
  <si>
    <t>ORD014262</t>
  </si>
  <si>
    <t>ORD014263</t>
  </si>
  <si>
    <t>ORD014264</t>
  </si>
  <si>
    <t>ORD014265</t>
  </si>
  <si>
    <t>ORD014266</t>
  </si>
  <si>
    <t>ORD014267</t>
  </si>
  <si>
    <t>ORD014268</t>
  </si>
  <si>
    <t>CUST4207</t>
  </si>
  <si>
    <t>ORD014269</t>
  </si>
  <si>
    <t>ORD014270</t>
  </si>
  <si>
    <t>CUST5265</t>
  </si>
  <si>
    <t>ORD014271</t>
  </si>
  <si>
    <t>ORD014272</t>
  </si>
  <si>
    <t>ORD014273</t>
  </si>
  <si>
    <t>ORD014274</t>
  </si>
  <si>
    <t>ORD014275</t>
  </si>
  <si>
    <t>ORD014276</t>
  </si>
  <si>
    <t>CUST8299</t>
  </si>
  <si>
    <t>ORD014277</t>
  </si>
  <si>
    <t>ORD014278</t>
  </si>
  <si>
    <t>ORD014279</t>
  </si>
  <si>
    <t>CUST4352</t>
  </si>
  <si>
    <t>ORD014280</t>
  </si>
  <si>
    <t>ORD014281</t>
  </si>
  <si>
    <t>ORD014282</t>
  </si>
  <si>
    <t>ORD014283</t>
  </si>
  <si>
    <t>ORD014284</t>
  </si>
  <si>
    <t>CUST2748</t>
  </si>
  <si>
    <t>ORD014285</t>
  </si>
  <si>
    <t>ORD014286</t>
  </si>
  <si>
    <t>ORD014287</t>
  </si>
  <si>
    <t>ORD014288</t>
  </si>
  <si>
    <t>ORD014289</t>
  </si>
  <si>
    <t>ORD014290</t>
  </si>
  <si>
    <t>ORD014291</t>
  </si>
  <si>
    <t>ORD014292</t>
  </si>
  <si>
    <t>ORD014293</t>
  </si>
  <si>
    <t>ORD014294</t>
  </si>
  <si>
    <t>ORD014295</t>
  </si>
  <si>
    <t>ORD014296</t>
  </si>
  <si>
    <t>CUST9373</t>
  </si>
  <si>
    <t>ORD014297</t>
  </si>
  <si>
    <t>ORD014298</t>
  </si>
  <si>
    <t>ORD014299</t>
  </si>
  <si>
    <t>ORD014300</t>
  </si>
  <si>
    <t>ORD014301</t>
  </si>
  <si>
    <t>CUST3964</t>
  </si>
  <si>
    <t>ORD014302</t>
  </si>
  <si>
    <t>CUST6471</t>
  </si>
  <si>
    <t>ORD014303</t>
  </si>
  <si>
    <t>ORD014304</t>
  </si>
  <si>
    <t>ORD014305</t>
  </si>
  <si>
    <t>ORD014306</t>
  </si>
  <si>
    <t>ORD014307</t>
  </si>
  <si>
    <t>ORD014308</t>
  </si>
  <si>
    <t>ORD014309</t>
  </si>
  <si>
    <t>CUST3707</t>
  </si>
  <si>
    <t>ORD014310</t>
  </si>
  <si>
    <t>ORD014311</t>
  </si>
  <si>
    <t>ORD014312</t>
  </si>
  <si>
    <t>ORD014313</t>
  </si>
  <si>
    <t>CUST5071</t>
  </si>
  <si>
    <t>ORD014314</t>
  </si>
  <si>
    <t>CUST2272</t>
  </si>
  <si>
    <t>ORD014315</t>
  </si>
  <si>
    <t>CUST2757</t>
  </si>
  <si>
    <t>ORD014316</t>
  </si>
  <si>
    <t>ORD014317</t>
  </si>
  <si>
    <t>ORD014318</t>
  </si>
  <si>
    <t>ORD014319</t>
  </si>
  <si>
    <t>ORD014320</t>
  </si>
  <si>
    <t>ORD014321</t>
  </si>
  <si>
    <t>ORD014322</t>
  </si>
  <si>
    <t>ORD014323</t>
  </si>
  <si>
    <t>ORD014324</t>
  </si>
  <si>
    <t>ORD014325</t>
  </si>
  <si>
    <t>CUST3613</t>
  </si>
  <si>
    <t>ORD014326</t>
  </si>
  <si>
    <t>ORD014327</t>
  </si>
  <si>
    <t>ORD014328</t>
  </si>
  <si>
    <t>ORD014329</t>
  </si>
  <si>
    <t>ORD014330</t>
  </si>
  <si>
    <t>ORD014331</t>
  </si>
  <si>
    <t>ORD014332</t>
  </si>
  <si>
    <t>ORD014333</t>
  </si>
  <si>
    <t>CUST2246</t>
  </si>
  <si>
    <t>ORD014334</t>
  </si>
  <si>
    <t>ORD014335</t>
  </si>
  <si>
    <t>CUST7840</t>
  </si>
  <si>
    <t>ORD014336</t>
  </si>
  <si>
    <t>ORD014337</t>
  </si>
  <si>
    <t>ORD014338</t>
  </si>
  <si>
    <t>ORD014339</t>
  </si>
  <si>
    <t>CUST2967</t>
  </si>
  <si>
    <t>ORD014340</t>
  </si>
  <si>
    <t>ORD014341</t>
  </si>
  <si>
    <t>ORD014342</t>
  </si>
  <si>
    <t>ORD014343</t>
  </si>
  <si>
    <t>ORD014344</t>
  </si>
  <si>
    <t>CUST4353</t>
  </si>
  <si>
    <t>ORD014345</t>
  </si>
  <si>
    <t>ORD014346</t>
  </si>
  <si>
    <t>ORD014347</t>
  </si>
  <si>
    <t>ORD014348</t>
  </si>
  <si>
    <t>ORD014349</t>
  </si>
  <si>
    <t>ORD014350</t>
  </si>
  <si>
    <t>CUST2844</t>
  </si>
  <si>
    <t>ORD014351</t>
  </si>
  <si>
    <t>ORD014352</t>
  </si>
  <si>
    <t>ORD014353</t>
  </si>
  <si>
    <t>ORD014354</t>
  </si>
  <si>
    <t>ORD014355</t>
  </si>
  <si>
    <t>CUST5424</t>
  </si>
  <si>
    <t>ORD014356</t>
  </si>
  <si>
    <t>ORD014357</t>
  </si>
  <si>
    <t>ORD014358</t>
  </si>
  <si>
    <t>ORD014359</t>
  </si>
  <si>
    <t>ORD014360</t>
  </si>
  <si>
    <t>ORD014361</t>
  </si>
  <si>
    <t>ORD014362</t>
  </si>
  <si>
    <t>ORD014363</t>
  </si>
  <si>
    <t>ORD014364</t>
  </si>
  <si>
    <t>CUST1489</t>
  </si>
  <si>
    <t>ORD014365</t>
  </si>
  <si>
    <t>CUST1608</t>
  </si>
  <si>
    <t>ORD014366</t>
  </si>
  <si>
    <t>ORD014367</t>
  </si>
  <si>
    <t>ORD014368</t>
  </si>
  <si>
    <t>ORD014369</t>
  </si>
  <si>
    <t>ORD014370</t>
  </si>
  <si>
    <t>ORD014371</t>
  </si>
  <si>
    <t>ORD014372</t>
  </si>
  <si>
    <t>ORD014373</t>
  </si>
  <si>
    <t>ORD014374</t>
  </si>
  <si>
    <t>CUST5601</t>
  </si>
  <si>
    <t>ORD014375</t>
  </si>
  <si>
    <t>CUST5613</t>
  </si>
  <si>
    <t>ORD014376</t>
  </si>
  <si>
    <t>ORD014377</t>
  </si>
  <si>
    <t>ORD014378</t>
  </si>
  <si>
    <t>ORD014379</t>
  </si>
  <si>
    <t>ORD014380</t>
  </si>
  <si>
    <t>ORD014381</t>
  </si>
  <si>
    <t>ORD014382</t>
  </si>
  <si>
    <t>ORD014383</t>
  </si>
  <si>
    <t>CUST8339</t>
  </si>
  <si>
    <t>ORD014384</t>
  </si>
  <si>
    <t>CUST1031</t>
  </si>
  <si>
    <t>ORD014385</t>
  </si>
  <si>
    <t>ORD014386</t>
  </si>
  <si>
    <t>ORD014387</t>
  </si>
  <si>
    <t>ORD014388</t>
  </si>
  <si>
    <t>ORD014389</t>
  </si>
  <si>
    <t>CUST1774</t>
  </si>
  <si>
    <t>ORD014390</t>
  </si>
  <si>
    <t>ORD014391</t>
  </si>
  <si>
    <t>CUST6964</t>
  </si>
  <si>
    <t>ORD014392</t>
  </si>
  <si>
    <t>ORD014393</t>
  </si>
  <si>
    <t>ORD014394</t>
  </si>
  <si>
    <t>ORD014395</t>
  </si>
  <si>
    <t>CUST8741</t>
  </si>
  <si>
    <t>ORD014396</t>
  </si>
  <si>
    <t>ORD014397</t>
  </si>
  <si>
    <t>CUST3685</t>
  </si>
  <si>
    <t>ORD014398</t>
  </si>
  <si>
    <t>ORD014399</t>
  </si>
  <si>
    <t>ORD014400</t>
  </si>
  <si>
    <t>ORD014401</t>
  </si>
  <si>
    <t>CUST3387</t>
  </si>
  <si>
    <t>ORD014402</t>
  </si>
  <si>
    <t>ORD014403</t>
  </si>
  <si>
    <t>ORD014404</t>
  </si>
  <si>
    <t>ORD014405</t>
  </si>
  <si>
    <t>ORD014406</t>
  </si>
  <si>
    <t>CUST7582</t>
  </si>
  <si>
    <t>ORD014407</t>
  </si>
  <si>
    <t>CUST7096</t>
  </si>
  <si>
    <t>ORD014408</t>
  </si>
  <si>
    <t>CUST8659</t>
  </si>
  <si>
    <t>ORD014409</t>
  </si>
  <si>
    <t>ORD014410</t>
  </si>
  <si>
    <t>CUST5791</t>
  </si>
  <si>
    <t>ORD014411</t>
  </si>
  <si>
    <t>ORD014412</t>
  </si>
  <si>
    <t>ORD014413</t>
  </si>
  <si>
    <t>CUST9884</t>
  </si>
  <si>
    <t>ORD014414</t>
  </si>
  <si>
    <t>CUST7681</t>
  </si>
  <si>
    <t>ORD014415</t>
  </si>
  <si>
    <t>ORD014416</t>
  </si>
  <si>
    <t>ORD014417</t>
  </si>
  <si>
    <t>ORD014418</t>
  </si>
  <si>
    <t>CUST5148</t>
  </si>
  <si>
    <t>ORD014419</t>
  </si>
  <si>
    <t>ORD014420</t>
  </si>
  <si>
    <t>ORD014421</t>
  </si>
  <si>
    <t>ORD014422</t>
  </si>
  <si>
    <t>ORD014423</t>
  </si>
  <si>
    <t>ORD014424</t>
  </si>
  <si>
    <t>ORD014425</t>
  </si>
  <si>
    <t>CUST3691</t>
  </si>
  <si>
    <t>ORD014426</t>
  </si>
  <si>
    <t>CUST1700</t>
  </si>
  <si>
    <t>ORD014427</t>
  </si>
  <si>
    <t>CUST6627</t>
  </si>
  <si>
    <t>ORD014428</t>
  </si>
  <si>
    <t>CUST9296</t>
  </si>
  <si>
    <t>ORD014429</t>
  </si>
  <si>
    <t>ORD014430</t>
  </si>
  <si>
    <t>ORD014431</t>
  </si>
  <si>
    <t>ORD014432</t>
  </si>
  <si>
    <t>ORD014433</t>
  </si>
  <si>
    <t>CUST3285</t>
  </si>
  <si>
    <t>ORD014434</t>
  </si>
  <si>
    <t>ORD014435</t>
  </si>
  <si>
    <t>ORD014436</t>
  </si>
  <si>
    <t>ORD014437</t>
  </si>
  <si>
    <t>ORD014438</t>
  </si>
  <si>
    <t>ORD014439</t>
  </si>
  <si>
    <t>ORD014440</t>
  </si>
  <si>
    <t>CUST9912</t>
  </si>
  <si>
    <t>ORD014441</t>
  </si>
  <si>
    <t>ORD014442</t>
  </si>
  <si>
    <t>CUST9512</t>
  </si>
  <si>
    <t>ORD014443</t>
  </si>
  <si>
    <t>ORD014444</t>
  </si>
  <si>
    <t>CUST1066</t>
  </si>
  <si>
    <t>ORD014445</t>
  </si>
  <si>
    <t>ORD014446</t>
  </si>
  <si>
    <t>CUST3698</t>
  </si>
  <si>
    <t>ORD014447</t>
  </si>
  <si>
    <t>ORD014448</t>
  </si>
  <si>
    <t>ORD014449</t>
  </si>
  <si>
    <t>ORD014450</t>
  </si>
  <si>
    <t>ORD014451</t>
  </si>
  <si>
    <t>ORD014452</t>
  </si>
  <si>
    <t>ORD014453</t>
  </si>
  <si>
    <t>ORD014454</t>
  </si>
  <si>
    <t>ORD014455</t>
  </si>
  <si>
    <t>ORD014456</t>
  </si>
  <si>
    <t>ORD014457</t>
  </si>
  <si>
    <t>CUST4589</t>
  </si>
  <si>
    <t>ORD014458</t>
  </si>
  <si>
    <t>ORD014459</t>
  </si>
  <si>
    <t>ORD014460</t>
  </si>
  <si>
    <t>ORD014461</t>
  </si>
  <si>
    <t>CUST4699</t>
  </si>
  <si>
    <t>ORD014462</t>
  </si>
  <si>
    <t>ORD014463</t>
  </si>
  <si>
    <t>ORD014464</t>
  </si>
  <si>
    <t>ORD014465</t>
  </si>
  <si>
    <t>ORD014466</t>
  </si>
  <si>
    <t>ORD014467</t>
  </si>
  <si>
    <t>ORD014468</t>
  </si>
  <si>
    <t>ORD014469</t>
  </si>
  <si>
    <t>ORD014470</t>
  </si>
  <si>
    <t>CUST2183</t>
  </si>
  <si>
    <t>ORD014471</t>
  </si>
  <si>
    <t>ORD014472</t>
  </si>
  <si>
    <t>ORD014473</t>
  </si>
  <si>
    <t>ORD014474</t>
  </si>
  <si>
    <t>CUST5962</t>
  </si>
  <si>
    <t>ORD014475</t>
  </si>
  <si>
    <t>ORD014476</t>
  </si>
  <si>
    <t>CUST9879</t>
  </si>
  <si>
    <t>ORD014477</t>
  </si>
  <si>
    <t>ORD014478</t>
  </si>
  <si>
    <t>ORD014479</t>
  </si>
  <si>
    <t>ORD014480</t>
  </si>
  <si>
    <t>ORD014481</t>
  </si>
  <si>
    <t>ORD014482</t>
  </si>
  <si>
    <t>ORD014483</t>
  </si>
  <si>
    <t>ORD014484</t>
  </si>
  <si>
    <t>CUST4392</t>
  </si>
  <si>
    <t>ORD014485</t>
  </si>
  <si>
    <t>ORD014486</t>
  </si>
  <si>
    <t>ORD014487</t>
  </si>
  <si>
    <t>ORD014488</t>
  </si>
  <si>
    <t>ORD014489</t>
  </si>
  <si>
    <t>ORD014490</t>
  </si>
  <si>
    <t>ORD014491</t>
  </si>
  <si>
    <t>ORD014492</t>
  </si>
  <si>
    <t>ORD014493</t>
  </si>
  <si>
    <t>ORD014494</t>
  </si>
  <si>
    <t>ORD014495</t>
  </si>
  <si>
    <t>ORD014496</t>
  </si>
  <si>
    <t>ORD014497</t>
  </si>
  <si>
    <t>CUST7352</t>
  </si>
  <si>
    <t>ORD014498</t>
  </si>
  <si>
    <t>ORD014499</t>
  </si>
  <si>
    <t>ORD014500</t>
  </si>
  <si>
    <t>CUST5977</t>
  </si>
  <si>
    <t>ORD014501</t>
  </si>
  <si>
    <t>ORD014502</t>
  </si>
  <si>
    <t>ORD014503</t>
  </si>
  <si>
    <t>ORD014504</t>
  </si>
  <si>
    <t>CUST9050</t>
  </si>
  <si>
    <t>ORD014505</t>
  </si>
  <si>
    <t>CUST1516</t>
  </si>
  <si>
    <t>ORD014506</t>
  </si>
  <si>
    <t>ORD014507</t>
  </si>
  <si>
    <t>ORD014508</t>
  </si>
  <si>
    <t>ORD014509</t>
  </si>
  <si>
    <t>ORD014510</t>
  </si>
  <si>
    <t>ORD014511</t>
  </si>
  <si>
    <t>ORD014512</t>
  </si>
  <si>
    <t>CUST7287</t>
  </si>
  <si>
    <t>ORD014513</t>
  </si>
  <si>
    <t>CUST9831</t>
  </si>
  <si>
    <t>ORD014514</t>
  </si>
  <si>
    <t>ORD014515</t>
  </si>
  <si>
    <t>ORD014516</t>
  </si>
  <si>
    <t>ORD014517</t>
  </si>
  <si>
    <t>ORD014518</t>
  </si>
  <si>
    <t>ORD014519</t>
  </si>
  <si>
    <t>ORD014520</t>
  </si>
  <si>
    <t>CUST1633</t>
  </si>
  <si>
    <t>ORD014521</t>
  </si>
  <si>
    <t>ORD014522</t>
  </si>
  <si>
    <t>ORD014523</t>
  </si>
  <si>
    <t>ORD014524</t>
  </si>
  <si>
    <t>CUST5131</t>
  </si>
  <si>
    <t>ORD014525</t>
  </si>
  <si>
    <t>ORD014526</t>
  </si>
  <si>
    <t>CUST2508</t>
  </si>
  <si>
    <t>ORD014527</t>
  </si>
  <si>
    <t>ORD014528</t>
  </si>
  <si>
    <t>CUST5020</t>
  </si>
  <si>
    <t>ORD014529</t>
  </si>
  <si>
    <t>ORD014530</t>
  </si>
  <si>
    <t>ORD014531</t>
  </si>
  <si>
    <t>ORD014532</t>
  </si>
  <si>
    <t>ORD014533</t>
  </si>
  <si>
    <t>ORD014534</t>
  </si>
  <si>
    <t>ORD014535</t>
  </si>
  <si>
    <t>ORD014536</t>
  </si>
  <si>
    <t>ORD014537</t>
  </si>
  <si>
    <t>ORD014538</t>
  </si>
  <si>
    <t>CUST8392</t>
  </si>
  <si>
    <t>ORD014539</t>
  </si>
  <si>
    <t>ORD014540</t>
  </si>
  <si>
    <t>CUST7727</t>
  </si>
  <si>
    <t>ORD014541</t>
  </si>
  <si>
    <t>ORD014542</t>
  </si>
  <si>
    <t>ORD014543</t>
  </si>
  <si>
    <t>ORD014544</t>
  </si>
  <si>
    <t>ORD014545</t>
  </si>
  <si>
    <t>ORD014546</t>
  </si>
  <si>
    <t>ORD014547</t>
  </si>
  <si>
    <t>CUST2132</t>
  </si>
  <si>
    <t>ORD014548</t>
  </si>
  <si>
    <t>ORD014549</t>
  </si>
  <si>
    <t>ORD014550</t>
  </si>
  <si>
    <t>CUST8588</t>
  </si>
  <si>
    <t>ORD014551</t>
  </si>
  <si>
    <t>ORD014552</t>
  </si>
  <si>
    <t>ORD014553</t>
  </si>
  <si>
    <t>ORD014554</t>
  </si>
  <si>
    <t>ORD014555</t>
  </si>
  <si>
    <t>ORD014556</t>
  </si>
  <si>
    <t>ORD014557</t>
  </si>
  <si>
    <t>CUST9466</t>
  </si>
  <si>
    <t>ORD014558</t>
  </si>
  <si>
    <t>ORD014559</t>
  </si>
  <si>
    <t>CUST3849</t>
  </si>
  <si>
    <t>ORD014560</t>
  </si>
  <si>
    <t>ORD014561</t>
  </si>
  <si>
    <t>ORD014562</t>
  </si>
  <si>
    <t>ORD014563</t>
  </si>
  <si>
    <t>ORD014564</t>
  </si>
  <si>
    <t>CUST5756</t>
  </si>
  <si>
    <t>ORD014565</t>
  </si>
  <si>
    <t>CUST6429</t>
  </si>
  <si>
    <t>ORD014566</t>
  </si>
  <si>
    <t>ORD014567</t>
  </si>
  <si>
    <t>ORD014568</t>
  </si>
  <si>
    <t>ORD014569</t>
  </si>
  <si>
    <t>ORD014570</t>
  </si>
  <si>
    <t>ORD014571</t>
  </si>
  <si>
    <t>ORD014572</t>
  </si>
  <si>
    <t>ORD014573</t>
  </si>
  <si>
    <t>CUST5080</t>
  </si>
  <si>
    <t>ORD014574</t>
  </si>
  <si>
    <t>CUST1093</t>
  </si>
  <si>
    <t>ORD014575</t>
  </si>
  <si>
    <t>CUST7345</t>
  </si>
  <si>
    <t>ORD014576</t>
  </si>
  <si>
    <t>ORD014577</t>
  </si>
  <si>
    <t>ORD014578</t>
  </si>
  <si>
    <t>ORD014579</t>
  </si>
  <si>
    <t>ORD014580</t>
  </si>
  <si>
    <t>ORD014581</t>
  </si>
  <si>
    <t>CUST4660</t>
  </si>
  <si>
    <t>ORD014582</t>
  </si>
  <si>
    <t>ORD014583</t>
  </si>
  <si>
    <t>ORD014584</t>
  </si>
  <si>
    <t>ORD014585</t>
  </si>
  <si>
    <t>ORD014586</t>
  </si>
  <si>
    <t>ORD014587</t>
  </si>
  <si>
    <t>ORD014588</t>
  </si>
  <si>
    <t>ORD014589</t>
  </si>
  <si>
    <t>ORD014590</t>
  </si>
  <si>
    <t>ORD014591</t>
  </si>
  <si>
    <t>ORD014592</t>
  </si>
  <si>
    <t>ORD014593</t>
  </si>
  <si>
    <t>ORD014594</t>
  </si>
  <si>
    <t>CUST7007</t>
  </si>
  <si>
    <t>ORD014595</t>
  </si>
  <si>
    <t>CUST8044</t>
  </si>
  <si>
    <t>ORD014596</t>
  </si>
  <si>
    <t>ORD014597</t>
  </si>
  <si>
    <t>ORD014598</t>
  </si>
  <si>
    <t>ORD014599</t>
  </si>
  <si>
    <t>ORD014600</t>
  </si>
  <si>
    <t>ORD014601</t>
  </si>
  <si>
    <t>ORD014602</t>
  </si>
  <si>
    <t>ORD014603</t>
  </si>
  <si>
    <t>ORD014604</t>
  </si>
  <si>
    <t>ORD014605</t>
  </si>
  <si>
    <t>ORD014606</t>
  </si>
  <si>
    <t>CUST7918</t>
  </si>
  <si>
    <t>ORD014607</t>
  </si>
  <si>
    <t>ORD014608</t>
  </si>
  <si>
    <t>ORD014609</t>
  </si>
  <si>
    <t>ORD014610</t>
  </si>
  <si>
    <t>ORD014611</t>
  </si>
  <si>
    <t>CUST6859</t>
  </si>
  <si>
    <t>ORD014612</t>
  </si>
  <si>
    <t>ORD014613</t>
  </si>
  <si>
    <t>ORD014614</t>
  </si>
  <si>
    <t>ORD014615</t>
  </si>
  <si>
    <t>ORD014616</t>
  </si>
  <si>
    <t>ORD014617</t>
  </si>
  <si>
    <t>ORD014618</t>
  </si>
  <si>
    <t>ORD014619</t>
  </si>
  <si>
    <t>ORD014620</t>
  </si>
  <si>
    <t>ORD014621</t>
  </si>
  <si>
    <t>ORD014622</t>
  </si>
  <si>
    <t>CUST4219</t>
  </si>
  <si>
    <t>ORD014623</t>
  </si>
  <si>
    <t>ORD014624</t>
  </si>
  <si>
    <t>ORD014625</t>
  </si>
  <si>
    <t>ORD014626</t>
  </si>
  <si>
    <t>ORD014627</t>
  </si>
  <si>
    <t>ORD014628</t>
  </si>
  <si>
    <t>ORD014629</t>
  </si>
  <si>
    <t>ORD014630</t>
  </si>
  <si>
    <t>ORD014631</t>
  </si>
  <si>
    <t>ORD014632</t>
  </si>
  <si>
    <t>ORD014633</t>
  </si>
  <si>
    <t>ORD014634</t>
  </si>
  <si>
    <t>CUST4316</t>
  </si>
  <si>
    <t>ORD014635</t>
  </si>
  <si>
    <t>ORD014636</t>
  </si>
  <si>
    <t>ORD014637</t>
  </si>
  <si>
    <t>ORD014638</t>
  </si>
  <si>
    <t>ORD014639</t>
  </si>
  <si>
    <t>ORD014640</t>
  </si>
  <si>
    <t>ORD014641</t>
  </si>
  <si>
    <t>ORD014642</t>
  </si>
  <si>
    <t>ORD014643</t>
  </si>
  <si>
    <t>ORD014644</t>
  </si>
  <si>
    <t>ORD014645</t>
  </si>
  <si>
    <t>ORD014646</t>
  </si>
  <si>
    <t>CUST5356</t>
  </si>
  <si>
    <t>ORD014647</t>
  </si>
  <si>
    <t>ORD014648</t>
  </si>
  <si>
    <t>ORD014649</t>
  </si>
  <si>
    <t>CUST5969</t>
  </si>
  <si>
    <t>ORD014650</t>
  </si>
  <si>
    <t>ORD014651</t>
  </si>
  <si>
    <t>CUST6235</t>
  </si>
  <si>
    <t>ORD014652</t>
  </si>
  <si>
    <t>ORD014653</t>
  </si>
  <si>
    <t>ORD014654</t>
  </si>
  <si>
    <t>ORD014655</t>
  </si>
  <si>
    <t>ORD014656</t>
  </si>
  <si>
    <t>ORD014657</t>
  </si>
  <si>
    <t>ORD014658</t>
  </si>
  <si>
    <t>ORD014659</t>
  </si>
  <si>
    <t>CUST4508</t>
  </si>
  <si>
    <t>ORD014660</t>
  </si>
  <si>
    <t>ORD014661</t>
  </si>
  <si>
    <t>ORD014662</t>
  </si>
  <si>
    <t>CUST7354</t>
  </si>
  <si>
    <t>ORD014663</t>
  </si>
  <si>
    <t>ORD014664</t>
  </si>
  <si>
    <t>ORD014665</t>
  </si>
  <si>
    <t>ORD014666</t>
  </si>
  <si>
    <t>CUST3080</t>
  </si>
  <si>
    <t>ORD014667</t>
  </si>
  <si>
    <t>ORD014668</t>
  </si>
  <si>
    <t>CUST3382</t>
  </si>
  <si>
    <t>ORD014669</t>
  </si>
  <si>
    <t>ORD014670</t>
  </si>
  <si>
    <t>ORD014671</t>
  </si>
  <si>
    <t>ORD014672</t>
  </si>
  <si>
    <t>ORD014673</t>
  </si>
  <si>
    <t>ORD014674</t>
  </si>
  <si>
    <t>CUST5047</t>
  </si>
  <si>
    <t>ORD014675</t>
  </si>
  <si>
    <t>CUST7774</t>
  </si>
  <si>
    <t>ORD014676</t>
  </si>
  <si>
    <t>ORD014677</t>
  </si>
  <si>
    <t>ORD014678</t>
  </si>
  <si>
    <t>ORD014679</t>
  </si>
  <si>
    <t>ORD014680</t>
  </si>
  <si>
    <t>ORD014681</t>
  </si>
  <si>
    <t>ORD014682</t>
  </si>
  <si>
    <t>CUST1703</t>
  </si>
  <si>
    <t>ORD014683</t>
  </si>
  <si>
    <t>ORD014684</t>
  </si>
  <si>
    <t>ORD014685</t>
  </si>
  <si>
    <t>ORD014686</t>
  </si>
  <si>
    <t>ORD014687</t>
  </si>
  <si>
    <t>ORD014688</t>
  </si>
  <si>
    <t>ORD014689</t>
  </si>
  <si>
    <t>ORD014690</t>
  </si>
  <si>
    <t>ORD014691</t>
  </si>
  <si>
    <t>ORD014692</t>
  </si>
  <si>
    <t>CUST8853</t>
  </si>
  <si>
    <t>ORD014693</t>
  </si>
  <si>
    <t>ORD014694</t>
  </si>
  <si>
    <t>ORD014695</t>
  </si>
  <si>
    <t>CUST3576</t>
  </si>
  <si>
    <t>ORD014696</t>
  </si>
  <si>
    <t>ORD014697</t>
  </si>
  <si>
    <t>ORD014698</t>
  </si>
  <si>
    <t>ORD014699</t>
  </si>
  <si>
    <t>ORD014700</t>
  </si>
  <si>
    <t>ORD014701</t>
  </si>
  <si>
    <t>CUST8090</t>
  </si>
  <si>
    <t>ORD014702</t>
  </si>
  <si>
    <t>ORD014703</t>
  </si>
  <si>
    <t>ORD014704</t>
  </si>
  <si>
    <t>ORD014705</t>
  </si>
  <si>
    <t>ORD014706</t>
  </si>
  <si>
    <t>ORD014707</t>
  </si>
  <si>
    <t>ORD014708</t>
  </si>
  <si>
    <t>ORD014709</t>
  </si>
  <si>
    <t>ORD014710</t>
  </si>
  <si>
    <t>ORD014711</t>
  </si>
  <si>
    <t>ORD014712</t>
  </si>
  <si>
    <t>CUST8610</t>
  </si>
  <si>
    <t>ORD014713</t>
  </si>
  <si>
    <t>ORD014714</t>
  </si>
  <si>
    <t>ORD014715</t>
  </si>
  <si>
    <t>ORD014716</t>
  </si>
  <si>
    <t>ORD014717</t>
  </si>
  <si>
    <t>CUST6048</t>
  </si>
  <si>
    <t>ORD014718</t>
  </si>
  <si>
    <t>ORD014719</t>
  </si>
  <si>
    <t>ORD014720</t>
  </si>
  <si>
    <t>CUST8991</t>
  </si>
  <si>
    <t>ORD014721</t>
  </si>
  <si>
    <t>ORD014722</t>
  </si>
  <si>
    <t>ORD014723</t>
  </si>
  <si>
    <t>CUST8689</t>
  </si>
  <si>
    <t>ORD014724</t>
  </si>
  <si>
    <t>CUST6522</t>
  </si>
  <si>
    <t>ORD014725</t>
  </si>
  <si>
    <t>ORD014726</t>
  </si>
  <si>
    <t>ORD014727</t>
  </si>
  <si>
    <t>ORD014728</t>
  </si>
  <si>
    <t>ORD014729</t>
  </si>
  <si>
    <t>ORD014730</t>
  </si>
  <si>
    <t>ORD014731</t>
  </si>
  <si>
    <t>ORD014732</t>
  </si>
  <si>
    <t>CUST5394</t>
  </si>
  <si>
    <t>ORD014733</t>
  </si>
  <si>
    <t>ORD014734</t>
  </si>
  <si>
    <t>CUST5734</t>
  </si>
  <si>
    <t>ORD014735</t>
  </si>
  <si>
    <t>ORD014736</t>
  </si>
  <si>
    <t>ORD014737</t>
  </si>
  <si>
    <t>ORD014738</t>
  </si>
  <si>
    <t>ORD014739</t>
  </si>
  <si>
    <t>CUST4922</t>
  </si>
  <si>
    <t>ORD014740</t>
  </si>
  <si>
    <t>CUST4133</t>
  </si>
  <si>
    <t>ORD014741</t>
  </si>
  <si>
    <t>ORD014742</t>
  </si>
  <si>
    <t>CUST6019</t>
  </si>
  <si>
    <t>ORD014743</t>
  </si>
  <si>
    <t>ORD014744</t>
  </si>
  <si>
    <t>ORD014745</t>
  </si>
  <si>
    <t>ORD014746</t>
  </si>
  <si>
    <t>ORD014747</t>
  </si>
  <si>
    <t>ORD014748</t>
  </si>
  <si>
    <t>CUST5323</t>
  </si>
  <si>
    <t>ORD014749</t>
  </si>
  <si>
    <t>ORD014750</t>
  </si>
  <si>
    <t>ORD014751</t>
  </si>
  <si>
    <t>ORD014752</t>
  </si>
  <si>
    <t>ORD014753</t>
  </si>
  <si>
    <t>ORD014754</t>
  </si>
  <si>
    <t>ORD014755</t>
  </si>
  <si>
    <t>ORD014756</t>
  </si>
  <si>
    <t>ORD014757</t>
  </si>
  <si>
    <t>ORD014758</t>
  </si>
  <si>
    <t>ORD014759</t>
  </si>
  <si>
    <t>CUST9521</t>
  </si>
  <si>
    <t>ORD014760</t>
  </si>
  <si>
    <t>ORD014761</t>
  </si>
  <si>
    <t>ORD014762</t>
  </si>
  <si>
    <t>ORD014763</t>
  </si>
  <si>
    <t>ORD014764</t>
  </si>
  <si>
    <t>ORD014765</t>
  </si>
  <si>
    <t>ORD014766</t>
  </si>
  <si>
    <t>ORD014767</t>
  </si>
  <si>
    <t>ORD014768</t>
  </si>
  <si>
    <t>ORD014769</t>
  </si>
  <si>
    <t>CUST5024</t>
  </si>
  <si>
    <t>ORD014770</t>
  </si>
  <si>
    <t>CUST7416</t>
  </si>
  <si>
    <t>ORD014771</t>
  </si>
  <si>
    <t>ORD014772</t>
  </si>
  <si>
    <t>ORD014773</t>
  </si>
  <si>
    <t>ORD014774</t>
  </si>
  <si>
    <t>ORD014775</t>
  </si>
  <si>
    <t>ORD014776</t>
  </si>
  <si>
    <t>ORD014777</t>
  </si>
  <si>
    <t>ORD014778</t>
  </si>
  <si>
    <t>ORD014779</t>
  </si>
  <si>
    <t>ORD014780</t>
  </si>
  <si>
    <t>ORD014781</t>
  </si>
  <si>
    <t>ORD014782</t>
  </si>
  <si>
    <t>ORD014783</t>
  </si>
  <si>
    <t>ORD014784</t>
  </si>
  <si>
    <t>CUST2090</t>
  </si>
  <si>
    <t>ORD014785</t>
  </si>
  <si>
    <t>ORD014786</t>
  </si>
  <si>
    <t>CUST5174</t>
  </si>
  <si>
    <t>ORD014787</t>
  </si>
  <si>
    <t>ORD014788</t>
  </si>
  <si>
    <t>ORD014789</t>
  </si>
  <si>
    <t>CUST5539</t>
  </si>
  <si>
    <t>ORD014790</t>
  </si>
  <si>
    <t>ORD014791</t>
  </si>
  <si>
    <t>ORD014792</t>
  </si>
  <si>
    <t>ORD014793</t>
  </si>
  <si>
    <t>CUST5353</t>
  </si>
  <si>
    <t>ORD014794</t>
  </si>
  <si>
    <t>CUST1835</t>
  </si>
  <si>
    <t>ORD014795</t>
  </si>
  <si>
    <t>ORD014796</t>
  </si>
  <si>
    <t>ORD014797</t>
  </si>
  <si>
    <t>ORD014798</t>
  </si>
  <si>
    <t>CUST8804</t>
  </si>
  <si>
    <t>ORD014799</t>
  </si>
  <si>
    <t>CUST8162</t>
  </si>
  <si>
    <t>ORD014800</t>
  </si>
  <si>
    <t>ORD014801</t>
  </si>
  <si>
    <t>CUST6130</t>
  </si>
  <si>
    <t>ORD014802</t>
  </si>
  <si>
    <t>ORD014803</t>
  </si>
  <si>
    <t>CUST3289</t>
  </si>
  <si>
    <t>ORD014804</t>
  </si>
  <si>
    <t>ORD014805</t>
  </si>
  <si>
    <t>ORD014806</t>
  </si>
  <si>
    <t>ORD014807</t>
  </si>
  <si>
    <t>ORD014808</t>
  </si>
  <si>
    <t>ORD014809</t>
  </si>
  <si>
    <t>CUST2151</t>
  </si>
  <si>
    <t>ORD014810</t>
  </si>
  <si>
    <t>ORD014811</t>
  </si>
  <si>
    <t>CUST2760</t>
  </si>
  <si>
    <t>ORD014812</t>
  </si>
  <si>
    <t>ORD014813</t>
  </si>
  <si>
    <t>CUST9769</t>
  </si>
  <si>
    <t>ORD014814</t>
  </si>
  <si>
    <t>ORD014815</t>
  </si>
  <si>
    <t>ORD014816</t>
  </si>
  <si>
    <t>ORD014817</t>
  </si>
  <si>
    <t>ORD014818</t>
  </si>
  <si>
    <t>ORD014819</t>
  </si>
  <si>
    <t>ORD014820</t>
  </si>
  <si>
    <t>ORD014821</t>
  </si>
  <si>
    <t>ORD014822</t>
  </si>
  <si>
    <t>ORD014823</t>
  </si>
  <si>
    <t>ORD014824</t>
  </si>
  <si>
    <t>ORD014825</t>
  </si>
  <si>
    <t>ORD014826</t>
  </si>
  <si>
    <t>ORD014827</t>
  </si>
  <si>
    <t>ORD014828</t>
  </si>
  <si>
    <t>CUST4776</t>
  </si>
  <si>
    <t>ORD014829</t>
  </si>
  <si>
    <t>ORD014830</t>
  </si>
  <si>
    <t>ORD014831</t>
  </si>
  <si>
    <t>ORD014832</t>
  </si>
  <si>
    <t>ORD014833</t>
  </si>
  <si>
    <t>ORD014834</t>
  </si>
  <si>
    <t>ORD014835</t>
  </si>
  <si>
    <t>ORD014836</t>
  </si>
  <si>
    <t>ORD014837</t>
  </si>
  <si>
    <t>ORD014838</t>
  </si>
  <si>
    <t>CUST7279</t>
  </si>
  <si>
    <t>ORD014839</t>
  </si>
  <si>
    <t>ORD014840</t>
  </si>
  <si>
    <t>ORD014841</t>
  </si>
  <si>
    <t>CUST1285</t>
  </si>
  <si>
    <t>ORD014842</t>
  </si>
  <si>
    <t>ORD014843</t>
  </si>
  <si>
    <t>ORD014844</t>
  </si>
  <si>
    <t>ORD014845</t>
  </si>
  <si>
    <t>ORD014846</t>
  </si>
  <si>
    <t>CUST3040</t>
  </si>
  <si>
    <t>ORD014847</t>
  </si>
  <si>
    <t>ORD014848</t>
  </si>
  <si>
    <t>ORD014849</t>
  </si>
  <si>
    <t>ORD014850</t>
  </si>
  <si>
    <t>CUST4620</t>
  </si>
  <si>
    <t>ORD014851</t>
  </si>
  <si>
    <t>ORD014852</t>
  </si>
  <si>
    <t>ORD014853</t>
  </si>
  <si>
    <t>ORD014854</t>
  </si>
  <si>
    <t>ORD014855</t>
  </si>
  <si>
    <t>ORD014856</t>
  </si>
  <si>
    <t>ORD014857</t>
  </si>
  <si>
    <t>ORD014858</t>
  </si>
  <si>
    <t>ORD014859</t>
  </si>
  <si>
    <t>ORD014860</t>
  </si>
  <si>
    <t>ORD014861</t>
  </si>
  <si>
    <t>ORD014862</t>
  </si>
  <si>
    <t>CUST7335</t>
  </si>
  <si>
    <t>ORD014863</t>
  </si>
  <si>
    <t>ORD014864</t>
  </si>
  <si>
    <t>ORD014865</t>
  </si>
  <si>
    <t>ORD014866</t>
  </si>
  <si>
    <t>ORD014867</t>
  </si>
  <si>
    <t>ORD014868</t>
  </si>
  <si>
    <t>ORD014869</t>
  </si>
  <si>
    <t>ORD014870</t>
  </si>
  <si>
    <t>ORD014871</t>
  </si>
  <si>
    <t>ORD014872</t>
  </si>
  <si>
    <t>ORD014873</t>
  </si>
  <si>
    <t>ORD014874</t>
  </si>
  <si>
    <t>ORD014875</t>
  </si>
  <si>
    <t>CUST9868</t>
  </si>
  <si>
    <t>ORD014876</t>
  </si>
  <si>
    <t>ORD014877</t>
  </si>
  <si>
    <t>ORD014878</t>
  </si>
  <si>
    <t>ORD014879</t>
  </si>
  <si>
    <t>CUST8154</t>
  </si>
  <si>
    <t>ORD014880</t>
  </si>
  <si>
    <t>ORD014881</t>
  </si>
  <si>
    <t>ORD014882</t>
  </si>
  <si>
    <t>ORD014883</t>
  </si>
  <si>
    <t>ORD014884</t>
  </si>
  <si>
    <t>ORD014885</t>
  </si>
  <si>
    <t>ORD014886</t>
  </si>
  <si>
    <t>CUST7355</t>
  </si>
  <si>
    <t>ORD014887</t>
  </si>
  <si>
    <t>ORD014888</t>
  </si>
  <si>
    <t>ORD014889</t>
  </si>
  <si>
    <t>ORD014890</t>
  </si>
  <si>
    <t>CUST3367</t>
  </si>
  <si>
    <t>ORD014891</t>
  </si>
  <si>
    <t>ORD014892</t>
  </si>
  <si>
    <t>ORD014893</t>
  </si>
  <si>
    <t>ORD014894</t>
  </si>
  <si>
    <t>ORD014895</t>
  </si>
  <si>
    <t>ORD014896</t>
  </si>
  <si>
    <t>ORD014897</t>
  </si>
  <si>
    <t>ORD014898</t>
  </si>
  <si>
    <t>CUST6787</t>
  </si>
  <si>
    <t>ORD014899</t>
  </si>
  <si>
    <t>ORD014900</t>
  </si>
  <si>
    <t>ORD014901</t>
  </si>
  <si>
    <t>ORD014902</t>
  </si>
  <si>
    <t>ORD014903</t>
  </si>
  <si>
    <t>ORD014904</t>
  </si>
  <si>
    <t>ORD014905</t>
  </si>
  <si>
    <t>ORD014906</t>
  </si>
  <si>
    <t>ORD014907</t>
  </si>
  <si>
    <t>ORD014908</t>
  </si>
  <si>
    <t>ORD014909</t>
  </si>
  <si>
    <t>ORD014910</t>
  </si>
  <si>
    <t>ORD014911</t>
  </si>
  <si>
    <t>ORD014912</t>
  </si>
  <si>
    <t>ORD014913</t>
  </si>
  <si>
    <t>ORD014914</t>
  </si>
  <si>
    <t>ORD014915</t>
  </si>
  <si>
    <t>CUST1335</t>
  </si>
  <si>
    <t>ORD014916</t>
  </si>
  <si>
    <t>ORD014917</t>
  </si>
  <si>
    <t>ORD014918</t>
  </si>
  <si>
    <t>ORD014919</t>
  </si>
  <si>
    <t>ORD014920</t>
  </si>
  <si>
    <t>ORD014921</t>
  </si>
  <si>
    <t>ORD014922</t>
  </si>
  <si>
    <t>ORD014923</t>
  </si>
  <si>
    <t>ORD014924</t>
  </si>
  <si>
    <t>ORD014925</t>
  </si>
  <si>
    <t>ORD014926</t>
  </si>
  <si>
    <t>ORD014927</t>
  </si>
  <si>
    <t>CUST5257</t>
  </si>
  <si>
    <t>ORD014928</t>
  </si>
  <si>
    <t>ORD014929</t>
  </si>
  <si>
    <t>CUST3590</t>
  </si>
  <si>
    <t>ORD014930</t>
  </si>
  <si>
    <t>ORD014931</t>
  </si>
  <si>
    <t>ORD014932</t>
  </si>
  <si>
    <t>CUST9473</t>
  </si>
  <si>
    <t>ORD014933</t>
  </si>
  <si>
    <t>ORD014934</t>
  </si>
  <si>
    <t>ORD014935</t>
  </si>
  <si>
    <t>CUST1594</t>
  </si>
  <si>
    <t>ORD014936</t>
  </si>
  <si>
    <t>ORD014937</t>
  </si>
  <si>
    <t>CUST6973</t>
  </si>
  <si>
    <t>ORD014938</t>
  </si>
  <si>
    <t>ORD014939</t>
  </si>
  <si>
    <t>CUST4745</t>
  </si>
  <si>
    <t>ORD014940</t>
  </si>
  <si>
    <t>ORD014941</t>
  </si>
  <si>
    <t>ORD014942</t>
  </si>
  <si>
    <t>CUST2513</t>
  </si>
  <si>
    <t>ORD014943</t>
  </si>
  <si>
    <t>ORD014944</t>
  </si>
  <si>
    <t>ORD014945</t>
  </si>
  <si>
    <t>ORD014946</t>
  </si>
  <si>
    <t>ORD014947</t>
  </si>
  <si>
    <t>ORD014948</t>
  </si>
  <si>
    <t>ORD014949</t>
  </si>
  <si>
    <t>ORD014950</t>
  </si>
  <si>
    <t>ORD014951</t>
  </si>
  <si>
    <t>ORD014952</t>
  </si>
  <si>
    <t>ORD014953</t>
  </si>
  <si>
    <t>ORD014954</t>
  </si>
  <si>
    <t>ORD014955</t>
  </si>
  <si>
    <t>CUST4753</t>
  </si>
  <si>
    <t>ORD014956</t>
  </si>
  <si>
    <t>ORD014957</t>
  </si>
  <si>
    <t>ORD014958</t>
  </si>
  <si>
    <t>ORD014959</t>
  </si>
  <si>
    <t>CUST9528</t>
  </si>
  <si>
    <t>ORD014960</t>
  </si>
  <si>
    <t>ORD014961</t>
  </si>
  <si>
    <t>ORD014962</t>
  </si>
  <si>
    <t>ORD014963</t>
  </si>
  <si>
    <t>ORD014964</t>
  </si>
  <si>
    <t>CUST3882</t>
  </si>
  <si>
    <t>ORD014965</t>
  </si>
  <si>
    <t>ORD014966</t>
  </si>
  <si>
    <t>ORD014967</t>
  </si>
  <si>
    <t>ORD014968</t>
  </si>
  <si>
    <t>ORD014969</t>
  </si>
  <si>
    <t>CUST3751</t>
  </si>
  <si>
    <t>ORD014970</t>
  </si>
  <si>
    <t>CUST4870</t>
  </si>
  <si>
    <t>ORD014971</t>
  </si>
  <si>
    <t>ORD014972</t>
  </si>
  <si>
    <t>ORD014973</t>
  </si>
  <si>
    <t>ORD014974</t>
  </si>
  <si>
    <t>ORD014975</t>
  </si>
  <si>
    <t>ORD014976</t>
  </si>
  <si>
    <t>ORD014977</t>
  </si>
  <si>
    <t>ORD014978</t>
  </si>
  <si>
    <t>ORD014979</t>
  </si>
  <si>
    <t>ORD014980</t>
  </si>
  <si>
    <t>CUST8578</t>
  </si>
  <si>
    <t>ORD014981</t>
  </si>
  <si>
    <t>ORD014982</t>
  </si>
  <si>
    <t>ORD014983</t>
  </si>
  <si>
    <t>ORD014984</t>
  </si>
  <si>
    <t>ORD014985</t>
  </si>
  <si>
    <t>ORD014986</t>
  </si>
  <si>
    <t>ORD014987</t>
  </si>
  <si>
    <t>CUST1143</t>
  </si>
  <si>
    <t>ORD014988</t>
  </si>
  <si>
    <t>ORD014989</t>
  </si>
  <si>
    <t>ORD014990</t>
  </si>
  <si>
    <t>CUST5461</t>
  </si>
  <si>
    <t>ORD014991</t>
  </si>
  <si>
    <t>ORD014992</t>
  </si>
  <si>
    <t>ORD014993</t>
  </si>
  <si>
    <t>CUST9206</t>
  </si>
  <si>
    <t>ORD014994</t>
  </si>
  <si>
    <t>ORD014995</t>
  </si>
  <si>
    <t>ORD014996</t>
  </si>
  <si>
    <t>ORD014997</t>
  </si>
  <si>
    <t>CUST3211</t>
  </si>
  <si>
    <t>ORD014998</t>
  </si>
  <si>
    <t>ORD014999</t>
  </si>
  <si>
    <t>CUST1792</t>
  </si>
  <si>
    <t>ORD015000</t>
  </si>
  <si>
    <t>ORD015001</t>
  </si>
  <si>
    <t>ORD015002</t>
  </si>
  <si>
    <t>ORD015003</t>
  </si>
  <si>
    <t>ORD015004</t>
  </si>
  <si>
    <t>CUST7016</t>
  </si>
  <si>
    <t>ORD015005</t>
  </si>
  <si>
    <t>CUST5575</t>
  </si>
  <si>
    <t>ORD015006</t>
  </si>
  <si>
    <t>ORD015007</t>
  </si>
  <si>
    <t>CUST5027</t>
  </si>
  <si>
    <t>ORD015008</t>
  </si>
  <si>
    <t>CUST8453</t>
  </si>
  <si>
    <t>ORD015009</t>
  </si>
  <si>
    <t>ORD015010</t>
  </si>
  <si>
    <t>ORD015011</t>
  </si>
  <si>
    <t>ORD015012</t>
  </si>
  <si>
    <t>ORD015013</t>
  </si>
  <si>
    <t>ORD015014</t>
  </si>
  <si>
    <t>ORD015015</t>
  </si>
  <si>
    <t>ORD015016</t>
  </si>
  <si>
    <t>ORD015017</t>
  </si>
  <si>
    <t>ORD015018</t>
  </si>
  <si>
    <t>ORD015019</t>
  </si>
  <si>
    <t>ORD015020</t>
  </si>
  <si>
    <t>CUST9665</t>
  </si>
  <si>
    <t>ORD015021</t>
  </si>
  <si>
    <t>ORD015022</t>
  </si>
  <si>
    <t>ORD015023</t>
  </si>
  <si>
    <t>ORD015024</t>
  </si>
  <si>
    <t>ORD015025</t>
  </si>
  <si>
    <t>ORD015026</t>
  </si>
  <si>
    <t>CUST8645</t>
  </si>
  <si>
    <t>ORD015027</t>
  </si>
  <si>
    <t>ORD015028</t>
  </si>
  <si>
    <t>ORD015029</t>
  </si>
  <si>
    <t>CUST7638</t>
  </si>
  <si>
    <t>ORD015030</t>
  </si>
  <si>
    <t>ORD015031</t>
  </si>
  <si>
    <t>ORD015032</t>
  </si>
  <si>
    <t>ORD015033</t>
  </si>
  <si>
    <t>ORD015034</t>
  </si>
  <si>
    <t>ORD015035</t>
  </si>
  <si>
    <t>ORD015036</t>
  </si>
  <si>
    <t>ORD015037</t>
  </si>
  <si>
    <t>CUST1596</t>
  </si>
  <si>
    <t>ORD015038</t>
  </si>
  <si>
    <t>ORD015039</t>
  </si>
  <si>
    <t>CUST2202</t>
  </si>
  <si>
    <t>ORD015040</t>
  </si>
  <si>
    <t>ORD015041</t>
  </si>
  <si>
    <t>ORD015042</t>
  </si>
  <si>
    <t>ORD015043</t>
  </si>
  <si>
    <t>ORD015044</t>
  </si>
  <si>
    <t>ORD015045</t>
  </si>
  <si>
    <t>ORD015046</t>
  </si>
  <si>
    <t>ORD015047</t>
  </si>
  <si>
    <t>ORD015048</t>
  </si>
  <si>
    <t>ORD015049</t>
  </si>
  <si>
    <t>ORD015050</t>
  </si>
  <si>
    <t>ORD015051</t>
  </si>
  <si>
    <t>ORD015052</t>
  </si>
  <si>
    <t>ORD015053</t>
  </si>
  <si>
    <t>ORD015054</t>
  </si>
  <si>
    <t>ORD015055</t>
  </si>
  <si>
    <t>CUST3411</t>
  </si>
  <si>
    <t>ORD015056</t>
  </si>
  <si>
    <t>ORD015057</t>
  </si>
  <si>
    <t>ORD015058</t>
  </si>
  <si>
    <t>ORD015059</t>
  </si>
  <si>
    <t>ORD015060</t>
  </si>
  <si>
    <t>ORD015061</t>
  </si>
  <si>
    <t>CUST3331</t>
  </si>
  <si>
    <t>ORD015062</t>
  </si>
  <si>
    <t>ORD015063</t>
  </si>
  <si>
    <t>CUST4720</t>
  </si>
  <si>
    <t>ORD015064</t>
  </si>
  <si>
    <t>ORD015065</t>
  </si>
  <si>
    <t>ORD015066</t>
  </si>
  <si>
    <t>ORD015067</t>
  </si>
  <si>
    <t>ORD015068</t>
  </si>
  <si>
    <t>ORD015069</t>
  </si>
  <si>
    <t>CUST8621</t>
  </si>
  <si>
    <t>ORD015070</t>
  </si>
  <si>
    <t>CUST7087</t>
  </si>
  <si>
    <t>ORD015071</t>
  </si>
  <si>
    <t>ORD015072</t>
  </si>
  <si>
    <t>CUST8590</t>
  </si>
  <si>
    <t>ORD015073</t>
  </si>
  <si>
    <t>ORD015074</t>
  </si>
  <si>
    <t>ORD015075</t>
  </si>
  <si>
    <t>ORD015076</t>
  </si>
  <si>
    <t>ORD015077</t>
  </si>
  <si>
    <t>ORD015078</t>
  </si>
  <si>
    <t>ORD015079</t>
  </si>
  <si>
    <t>ORD015080</t>
  </si>
  <si>
    <t>CUST7128</t>
  </si>
  <si>
    <t>ORD015081</t>
  </si>
  <si>
    <t>ORD015082</t>
  </si>
  <si>
    <t>CUST6743</t>
  </si>
  <si>
    <t>ORD015083</t>
  </si>
  <si>
    <t>ORD015084</t>
  </si>
  <si>
    <t>ORD015085</t>
  </si>
  <si>
    <t>ORD015086</t>
  </si>
  <si>
    <t>ORD015087</t>
  </si>
  <si>
    <t>ORD015088</t>
  </si>
  <si>
    <t>CUST6812</t>
  </si>
  <si>
    <t>ORD015089</t>
  </si>
  <si>
    <t>ORD015090</t>
  </si>
  <si>
    <t>ORD015091</t>
  </si>
  <si>
    <t>CUST1663</t>
  </si>
  <si>
    <t>ORD015092</t>
  </si>
  <si>
    <t>ORD015093</t>
  </si>
  <si>
    <t>ORD015094</t>
  </si>
  <si>
    <t>CUST6775</t>
  </si>
  <si>
    <t>ORD015095</t>
  </si>
  <si>
    <t>CUST6430</t>
  </si>
  <si>
    <t>ORD015096</t>
  </si>
  <si>
    <t>CUST4169</t>
  </si>
  <si>
    <t>ORD015097</t>
  </si>
  <si>
    <t>ORD015098</t>
  </si>
  <si>
    <t>ORD015099</t>
  </si>
  <si>
    <t>ORD015100</t>
  </si>
  <si>
    <t>CUST1181</t>
  </si>
  <si>
    <t>ORD015101</t>
  </si>
  <si>
    <t>ORD015102</t>
  </si>
  <si>
    <t>ORD015103</t>
  </si>
  <si>
    <t>CUST5417</t>
  </si>
  <si>
    <t>ORD015104</t>
  </si>
  <si>
    <t>ORD015105</t>
  </si>
  <si>
    <t>ORD015106</t>
  </si>
  <si>
    <t>CUST9347</t>
  </si>
  <si>
    <t>ORD015107</t>
  </si>
  <si>
    <t>ORD015108</t>
  </si>
  <si>
    <t>ORD015109</t>
  </si>
  <si>
    <t>ORD015110</t>
  </si>
  <si>
    <t>ORD015111</t>
  </si>
  <si>
    <t>ORD015112</t>
  </si>
  <si>
    <t>ORD015113</t>
  </si>
  <si>
    <t>CUST6472</t>
  </si>
  <si>
    <t>ORD015114</t>
  </si>
  <si>
    <t>ORD015115</t>
  </si>
  <si>
    <t>CUST6684</t>
  </si>
  <si>
    <t>ORD015116</t>
  </si>
  <si>
    <t>ORD015117</t>
  </si>
  <si>
    <t>ORD015118</t>
  </si>
  <si>
    <t>ORD015119</t>
  </si>
  <si>
    <t>ORD015120</t>
  </si>
  <si>
    <t>ORD015121</t>
  </si>
  <si>
    <t>CUST3020</t>
  </si>
  <si>
    <t>ORD015122</t>
  </si>
  <si>
    <t>CUST8182</t>
  </si>
  <si>
    <t>ORD015123</t>
  </si>
  <si>
    <t>ORD015124</t>
  </si>
  <si>
    <t>ORD015125</t>
  </si>
  <si>
    <t>ORD015126</t>
  </si>
  <si>
    <t>CUST1592</t>
  </si>
  <si>
    <t>ORD015127</t>
  </si>
  <si>
    <t>ORD015128</t>
  </si>
  <si>
    <t>ORD015129</t>
  </si>
  <si>
    <t>ORD015130</t>
  </si>
  <si>
    <t>ORD015131</t>
  </si>
  <si>
    <t>ORD015132</t>
  </si>
  <si>
    <t>ORD015133</t>
  </si>
  <si>
    <t>ORD015134</t>
  </si>
  <si>
    <t>CUST5376</t>
  </si>
  <si>
    <t>ORD015135</t>
  </si>
  <si>
    <t>CUST3358</t>
  </si>
  <si>
    <t>ORD015136</t>
  </si>
  <si>
    <t>ORD015137</t>
  </si>
  <si>
    <t>ORD015138</t>
  </si>
  <si>
    <t>ORD015139</t>
  </si>
  <si>
    <t>CUST7289</t>
  </si>
  <si>
    <t>ORD015140</t>
  </si>
  <si>
    <t>CUST5518</t>
  </si>
  <si>
    <t>ORD015141</t>
  </si>
  <si>
    <t>ORD015142</t>
  </si>
  <si>
    <t>ORD015143</t>
  </si>
  <si>
    <t>ORD015144</t>
  </si>
  <si>
    <t>ORD015145</t>
  </si>
  <si>
    <t>ORD015146</t>
  </si>
  <si>
    <t>CUST1198</t>
  </si>
  <si>
    <t>ORD015147</t>
  </si>
  <si>
    <t>ORD015148</t>
  </si>
  <si>
    <t>CUST4186</t>
  </si>
  <si>
    <t>ORD015149</t>
  </si>
  <si>
    <t>CUST7854</t>
  </si>
  <si>
    <t>ORD015150</t>
  </si>
  <si>
    <t>ORD015151</t>
  </si>
  <si>
    <t>ORD015152</t>
  </si>
  <si>
    <t>ORD015153</t>
  </si>
  <si>
    <t>CUST7994</t>
  </si>
  <si>
    <t>ORD015154</t>
  </si>
  <si>
    <t>ORD015155</t>
  </si>
  <si>
    <t>ORD015156</t>
  </si>
  <si>
    <t>ORD015157</t>
  </si>
  <si>
    <t>ORD015158</t>
  </si>
  <si>
    <t>ORD015159</t>
  </si>
  <si>
    <t>ORD015160</t>
  </si>
  <si>
    <t>ORD015161</t>
  </si>
  <si>
    <t>ORD015162</t>
  </si>
  <si>
    <t>ORD015163</t>
  </si>
  <si>
    <t>ORD015164</t>
  </si>
  <si>
    <t>ORD015165</t>
  </si>
  <si>
    <t>ORD015166</t>
  </si>
  <si>
    <t>ORD015167</t>
  </si>
  <si>
    <t>ORD015168</t>
  </si>
  <si>
    <t>ORD015169</t>
  </si>
  <si>
    <t>ORD015170</t>
  </si>
  <si>
    <t>ORD015171</t>
  </si>
  <si>
    <t>ORD015172</t>
  </si>
  <si>
    <t>ORD015173</t>
  </si>
  <si>
    <t>ORD015174</t>
  </si>
  <si>
    <t>CUST5228</t>
  </si>
  <si>
    <t>ORD015175</t>
  </si>
  <si>
    <t>ORD015176</t>
  </si>
  <si>
    <t>ORD015177</t>
  </si>
  <si>
    <t>ORD015178</t>
  </si>
  <si>
    <t>ORD015179</t>
  </si>
  <si>
    <t>ORD015180</t>
  </si>
  <si>
    <t>ORD015181</t>
  </si>
  <si>
    <t>ORD015182</t>
  </si>
  <si>
    <t>ORD015183</t>
  </si>
  <si>
    <t>ORD015184</t>
  </si>
  <si>
    <t>ORD015185</t>
  </si>
  <si>
    <t>ORD015186</t>
  </si>
  <si>
    <t>ORD015187</t>
  </si>
  <si>
    <t>CUST5459</t>
  </si>
  <si>
    <t>ORD015188</t>
  </si>
  <si>
    <t>CUST6376</t>
  </si>
  <si>
    <t>ORD015189</t>
  </si>
  <si>
    <t>ORD015190</t>
  </si>
  <si>
    <t>ORD015191</t>
  </si>
  <si>
    <t>ORD015192</t>
  </si>
  <si>
    <t>CUST7630</t>
  </si>
  <si>
    <t>ORD015193</t>
  </si>
  <si>
    <t>ORD015194</t>
  </si>
  <si>
    <t>ORD015195</t>
  </si>
  <si>
    <t>ORD015196</t>
  </si>
  <si>
    <t>ORD015197</t>
  </si>
  <si>
    <t>ORD015198</t>
  </si>
  <si>
    <t>CUST4663</t>
  </si>
  <si>
    <t>ORD015199</t>
  </si>
  <si>
    <t>ORD015200</t>
  </si>
  <si>
    <t>ORD015201</t>
  </si>
  <si>
    <t>ORD015202</t>
  </si>
  <si>
    <t>CUST3510</t>
  </si>
  <si>
    <t>ORD015203</t>
  </si>
  <si>
    <t>ORD015204</t>
  </si>
  <si>
    <t>ORD015205</t>
  </si>
  <si>
    <t>ORD015206</t>
  </si>
  <si>
    <t>ORD015207</t>
  </si>
  <si>
    <t>ORD015208</t>
  </si>
  <si>
    <t>ORD015209</t>
  </si>
  <si>
    <t>ORD015210</t>
  </si>
  <si>
    <t>ORD015211</t>
  </si>
  <si>
    <t>ORD015212</t>
  </si>
  <si>
    <t>ORD015213</t>
  </si>
  <si>
    <t>ORD015214</t>
  </si>
  <si>
    <t>ORD015215</t>
  </si>
  <si>
    <t>ORD015216</t>
  </si>
  <si>
    <t>ORD015217</t>
  </si>
  <si>
    <t>ORD015218</t>
  </si>
  <si>
    <t>ORD015219</t>
  </si>
  <si>
    <t>CUST8137</t>
  </si>
  <si>
    <t>ORD015220</t>
  </si>
  <si>
    <t>CUST7650</t>
  </si>
  <si>
    <t>ORD015221</t>
  </si>
  <si>
    <t>ORD015222</t>
  </si>
  <si>
    <t>ORD015223</t>
  </si>
  <si>
    <t>ORD015224</t>
  </si>
  <si>
    <t>ORD015225</t>
  </si>
  <si>
    <t>CUST1501</t>
  </si>
  <si>
    <t>ORD015226</t>
  </si>
  <si>
    <t>ORD015227</t>
  </si>
  <si>
    <t>ORD015228</t>
  </si>
  <si>
    <t>CUST2937</t>
  </si>
  <si>
    <t>ORD015229</t>
  </si>
  <si>
    <t>ORD015230</t>
  </si>
  <si>
    <t>CUST4861</t>
  </si>
  <si>
    <t>ORD015231</t>
  </si>
  <si>
    <t>ORD015232</t>
  </si>
  <si>
    <t>CUST9058</t>
  </si>
  <si>
    <t>ORD015233</t>
  </si>
  <si>
    <t>ORD015234</t>
  </si>
  <si>
    <t>ORD015235</t>
  </si>
  <si>
    <t>ORD015236</t>
  </si>
  <si>
    <t>ORD015237</t>
  </si>
  <si>
    <t>ORD015238</t>
  </si>
  <si>
    <t>ORD015239</t>
  </si>
  <si>
    <t>ORD015240</t>
  </si>
  <si>
    <t>ORD015241</t>
  </si>
  <si>
    <t>CUST6506</t>
  </si>
  <si>
    <t>ORD015242</t>
  </si>
  <si>
    <t>ORD015243</t>
  </si>
  <si>
    <t>ORD015244</t>
  </si>
  <si>
    <t>CUST7174</t>
  </si>
  <si>
    <t>ORD015245</t>
  </si>
  <si>
    <t>CUST2357</t>
  </si>
  <si>
    <t>ORD015246</t>
  </si>
  <si>
    <t>ORD015247</t>
  </si>
  <si>
    <t>CUST2345</t>
  </si>
  <si>
    <t>ORD015248</t>
  </si>
  <si>
    <t>CUST2348</t>
  </si>
  <si>
    <t>ORD015249</t>
  </si>
  <si>
    <t>ORD015250</t>
  </si>
  <si>
    <t>ORD015251</t>
  </si>
  <si>
    <t>ORD015252</t>
  </si>
  <si>
    <t>ORD015253</t>
  </si>
  <si>
    <t>ORD015254</t>
  </si>
  <si>
    <t>ORD015255</t>
  </si>
  <si>
    <t>CUST3488</t>
  </si>
  <si>
    <t>ORD015256</t>
  </si>
  <si>
    <t>ORD015257</t>
  </si>
  <si>
    <t>ORD015258</t>
  </si>
  <si>
    <t>ORD015259</t>
  </si>
  <si>
    <t>ORD015260</t>
  </si>
  <si>
    <t>ORD015261</t>
  </si>
  <si>
    <t>CUST3186</t>
  </si>
  <si>
    <t>ORD015262</t>
  </si>
  <si>
    <t>ORD015263</t>
  </si>
  <si>
    <t>ORD015264</t>
  </si>
  <si>
    <t>ORD015265</t>
  </si>
  <si>
    <t>ORD015266</t>
  </si>
  <si>
    <t>ORD015267</t>
  </si>
  <si>
    <t>CUST3706</t>
  </si>
  <si>
    <t>ORD015268</t>
  </si>
  <si>
    <t>ORD015269</t>
  </si>
  <si>
    <t>ORD015270</t>
  </si>
  <si>
    <t>ORD015271</t>
  </si>
  <si>
    <t>ORD015272</t>
  </si>
  <si>
    <t>ORD015273</t>
  </si>
  <si>
    <t>ORD015274</t>
  </si>
  <si>
    <t>ORD015275</t>
  </si>
  <si>
    <t>ORD015276</t>
  </si>
  <si>
    <t>ORD015277</t>
  </si>
  <si>
    <t>ORD015278</t>
  </si>
  <si>
    <t>ORD015279</t>
  </si>
  <si>
    <t>ORD015280</t>
  </si>
  <si>
    <t>ORD015281</t>
  </si>
  <si>
    <t>ORD015282</t>
  </si>
  <si>
    <t>ORD015283</t>
  </si>
  <si>
    <t>ORD015284</t>
  </si>
  <si>
    <t>ORD015285</t>
  </si>
  <si>
    <t>ORD015286</t>
  </si>
  <si>
    <t>ORD015287</t>
  </si>
  <si>
    <t>CUST8574</t>
  </si>
  <si>
    <t>ORD015288</t>
  </si>
  <si>
    <t>ORD015289</t>
  </si>
  <si>
    <t>ORD015290</t>
  </si>
  <si>
    <t>CUST9435</t>
  </si>
  <si>
    <t>ORD015291</t>
  </si>
  <si>
    <t>ORD015292</t>
  </si>
  <si>
    <t>ORD015293</t>
  </si>
  <si>
    <t>ORD015294</t>
  </si>
  <si>
    <t>ORD015295</t>
  </si>
  <si>
    <t>CUST1524</t>
  </si>
  <si>
    <t>ORD015296</t>
  </si>
  <si>
    <t>ORD015297</t>
  </si>
  <si>
    <t>ORD015298</t>
  </si>
  <si>
    <t>CUST3667</t>
  </si>
  <si>
    <t>ORD015299</t>
  </si>
  <si>
    <t>ORD015300</t>
  </si>
  <si>
    <t>CUST8413</t>
  </si>
  <si>
    <t>ORD015301</t>
  </si>
  <si>
    <t>ORD015302</t>
  </si>
  <si>
    <t>ORD015303</t>
  </si>
  <si>
    <t>ORD015304</t>
  </si>
  <si>
    <t>CUST5811</t>
  </si>
  <si>
    <t>ORD015305</t>
  </si>
  <si>
    <t>ORD015306</t>
  </si>
  <si>
    <t>CUST7848</t>
  </si>
  <si>
    <t>ORD015307</t>
  </si>
  <si>
    <t>ORD015308</t>
  </si>
  <si>
    <t>ORD015309</t>
  </si>
  <si>
    <t>ORD015310</t>
  </si>
  <si>
    <t>ORD015311</t>
  </si>
  <si>
    <t>ORD015312</t>
  </si>
  <si>
    <t>ORD015313</t>
  </si>
  <si>
    <t>ORD015314</t>
  </si>
  <si>
    <t>ORD015315</t>
  </si>
  <si>
    <t>ORD015316</t>
  </si>
  <si>
    <t>ORD015317</t>
  </si>
  <si>
    <t>ORD015318</t>
  </si>
  <si>
    <t>ORD015319</t>
  </si>
  <si>
    <t>ORD015320</t>
  </si>
  <si>
    <t>ORD015321</t>
  </si>
  <si>
    <t>ORD015322</t>
  </si>
  <si>
    <t>ORD015323</t>
  </si>
  <si>
    <t>ORD015324</t>
  </si>
  <si>
    <t>CUST2203</t>
  </si>
  <si>
    <t>ORD015325</t>
  </si>
  <si>
    <t>CUST5628</t>
  </si>
  <si>
    <t>ORD015326</t>
  </si>
  <si>
    <t>ORD015327</t>
  </si>
  <si>
    <t>CUST6242</t>
  </si>
  <si>
    <t>ORD015328</t>
  </si>
  <si>
    <t>ORD015329</t>
  </si>
  <si>
    <t>ORD015330</t>
  </si>
  <si>
    <t>ORD015331</t>
  </si>
  <si>
    <t>CUST7715</t>
  </si>
  <si>
    <t>ORD015332</t>
  </si>
  <si>
    <t>CUST3008</t>
  </si>
  <si>
    <t>ORD015333</t>
  </si>
  <si>
    <t>ORD015334</t>
  </si>
  <si>
    <t>ORD015335</t>
  </si>
  <si>
    <t>ORD015336</t>
  </si>
  <si>
    <t>ORD015337</t>
  </si>
  <si>
    <t>ORD015338</t>
  </si>
  <si>
    <t>ORD015339</t>
  </si>
  <si>
    <t>ORD015340</t>
  </si>
  <si>
    <t>ORD015341</t>
  </si>
  <si>
    <t>ORD015342</t>
  </si>
  <si>
    <t>ORD015343</t>
  </si>
  <si>
    <t>ORD015344</t>
  </si>
  <si>
    <t>ORD015345</t>
  </si>
  <si>
    <t>ORD015346</t>
  </si>
  <si>
    <t>ORD015347</t>
  </si>
  <si>
    <t>ORD015348</t>
  </si>
  <si>
    <t>ORD015349</t>
  </si>
  <si>
    <t>ORD015350</t>
  </si>
  <si>
    <t>ORD015351</t>
  </si>
  <si>
    <t>ORD015352</t>
  </si>
  <si>
    <t>ORD015353</t>
  </si>
  <si>
    <t>ORD015354</t>
  </si>
  <si>
    <t>ORD015355</t>
  </si>
  <si>
    <t>ORD015356</t>
  </si>
  <si>
    <t>ORD015357</t>
  </si>
  <si>
    <t>ORD015358</t>
  </si>
  <si>
    <t>ORD015359</t>
  </si>
  <si>
    <t>ORD015360</t>
  </si>
  <si>
    <t>ORD015361</t>
  </si>
  <si>
    <t>ORD015362</t>
  </si>
  <si>
    <t>ORD015363</t>
  </si>
  <si>
    <t>CUST8977</t>
  </si>
  <si>
    <t>ORD015364</t>
  </si>
  <si>
    <t>ORD015365</t>
  </si>
  <si>
    <t>ORD015366</t>
  </si>
  <si>
    <t>ORD015367</t>
  </si>
  <si>
    <t>ORD015368</t>
  </si>
  <si>
    <t>ORD015369</t>
  </si>
  <si>
    <t>ORD015370</t>
  </si>
  <si>
    <t>ORD015371</t>
  </si>
  <si>
    <t>ORD015372</t>
  </si>
  <si>
    <t>ORD015373</t>
  </si>
  <si>
    <t>ORD015374</t>
  </si>
  <si>
    <t>ORD015375</t>
  </si>
  <si>
    <t>ORD015376</t>
  </si>
  <si>
    <t>ORD015377</t>
  </si>
  <si>
    <t>ORD015378</t>
  </si>
  <si>
    <t>CUST6619</t>
  </si>
  <si>
    <t>ORD015379</t>
  </si>
  <si>
    <t>ORD015380</t>
  </si>
  <si>
    <t>CUST6524</t>
  </si>
  <si>
    <t>ORD015381</t>
  </si>
  <si>
    <t>ORD015382</t>
  </si>
  <si>
    <t>ORD015383</t>
  </si>
  <si>
    <t>ORD015384</t>
  </si>
  <si>
    <t>ORD015385</t>
  </si>
  <si>
    <t>ORD015386</t>
  </si>
  <si>
    <t>ORD015387</t>
  </si>
  <si>
    <t>ORD015388</t>
  </si>
  <si>
    <t>ORD015389</t>
  </si>
  <si>
    <t>CUST9273</t>
  </si>
  <si>
    <t>ORD015390</t>
  </si>
  <si>
    <t>ORD015391</t>
  </si>
  <si>
    <t>ORD015392</t>
  </si>
  <si>
    <t>ORD015393</t>
  </si>
  <si>
    <t>CUST9662</t>
  </si>
  <si>
    <t>ORD015394</t>
  </si>
  <si>
    <t>CUST4222</t>
  </si>
  <si>
    <t>ORD015395</t>
  </si>
  <si>
    <t>ORD015396</t>
  </si>
  <si>
    <t>ORD015397</t>
  </si>
  <si>
    <t>ORD015398</t>
  </si>
  <si>
    <t>ORD015399</t>
  </si>
  <si>
    <t>ORD015400</t>
  </si>
  <si>
    <t>ORD015401</t>
  </si>
  <si>
    <t>ORD015402</t>
  </si>
  <si>
    <t>ORD015403</t>
  </si>
  <si>
    <t>ORD015404</t>
  </si>
  <si>
    <t>ORD015405</t>
  </si>
  <si>
    <t>ORD015406</t>
  </si>
  <si>
    <t>ORD015407</t>
  </si>
  <si>
    <t>ORD015408</t>
  </si>
  <si>
    <t>ORD015409</t>
  </si>
  <si>
    <t>ORD015410</t>
  </si>
  <si>
    <t>ORD015411</t>
  </si>
  <si>
    <t>ORD015412</t>
  </si>
  <si>
    <t>ORD015413</t>
  </si>
  <si>
    <t>ORD015414</t>
  </si>
  <si>
    <t>ORD015415</t>
  </si>
  <si>
    <t>ORD015416</t>
  </si>
  <si>
    <t>ORD015417</t>
  </si>
  <si>
    <t>ORD015418</t>
  </si>
  <si>
    <t>ORD015419</t>
  </si>
  <si>
    <t>CUST5163</t>
  </si>
  <si>
    <t>ORD015420</t>
  </si>
  <si>
    <t>ORD015421</t>
  </si>
  <si>
    <t>ORD015422</t>
  </si>
  <si>
    <t>ORD015423</t>
  </si>
  <si>
    <t>CUST9695</t>
  </si>
  <si>
    <t>ORD015424</t>
  </si>
  <si>
    <t>ORD015425</t>
  </si>
  <si>
    <t>CUST1664</t>
  </si>
  <si>
    <t>ORD015426</t>
  </si>
  <si>
    <t>ORD015427</t>
  </si>
  <si>
    <t>ORD015428</t>
  </si>
  <si>
    <t>CUST4915</t>
  </si>
  <si>
    <t>ORD015429</t>
  </si>
  <si>
    <t>ORD015430</t>
  </si>
  <si>
    <t>ORD015431</t>
  </si>
  <si>
    <t>ORD015432</t>
  </si>
  <si>
    <t>ORD015433</t>
  </si>
  <si>
    <t>ORD015434</t>
  </si>
  <si>
    <t>ORD015435</t>
  </si>
  <si>
    <t>ORD015436</t>
  </si>
  <si>
    <t>ORD015437</t>
  </si>
  <si>
    <t>ORD015438</t>
  </si>
  <si>
    <t>ORD015439</t>
  </si>
  <si>
    <t>ORD015440</t>
  </si>
  <si>
    <t>ORD015441</t>
  </si>
  <si>
    <t>ORD015442</t>
  </si>
  <si>
    <t>ORD015443</t>
  </si>
  <si>
    <t>ORD015444</t>
  </si>
  <si>
    <t>ORD015445</t>
  </si>
  <si>
    <t>CUST5711</t>
  </si>
  <si>
    <t>ORD015446</t>
  </si>
  <si>
    <t>ORD015447</t>
  </si>
  <si>
    <t>ORD015448</t>
  </si>
  <si>
    <t>ORD015449</t>
  </si>
  <si>
    <t>ORD015450</t>
  </si>
  <si>
    <t>ORD015451</t>
  </si>
  <si>
    <t>ORD015452</t>
  </si>
  <si>
    <t>ORD015453</t>
  </si>
  <si>
    <t>ORD015454</t>
  </si>
  <si>
    <t>ORD015455</t>
  </si>
  <si>
    <t>ORD015456</t>
  </si>
  <si>
    <t>ORD015457</t>
  </si>
  <si>
    <t>ORD015458</t>
  </si>
  <si>
    <t>CUST8862</t>
  </si>
  <si>
    <t>ORD015459</t>
  </si>
  <si>
    <t>CUST1338</t>
  </si>
  <si>
    <t>ORD015460</t>
  </si>
  <si>
    <t>ORD015461</t>
  </si>
  <si>
    <t>CUST3127</t>
  </si>
  <si>
    <t>ORD015462</t>
  </si>
  <si>
    <t>ORD015463</t>
  </si>
  <si>
    <t>ORD015464</t>
  </si>
  <si>
    <t>ORD015465</t>
  </si>
  <si>
    <t>CUST5212</t>
  </si>
  <si>
    <t>ORD015466</t>
  </si>
  <si>
    <t>CUST7808</t>
  </si>
  <si>
    <t>ORD015467</t>
  </si>
  <si>
    <t>ORD015468</t>
  </si>
  <si>
    <t>ORD015469</t>
  </si>
  <si>
    <t>ORD015470</t>
  </si>
  <si>
    <t>ORD015471</t>
  </si>
  <si>
    <t>ORD015472</t>
  </si>
  <si>
    <t>ORD015473</t>
  </si>
  <si>
    <t>ORD015474</t>
  </si>
  <si>
    <t>ORD015475</t>
  </si>
  <si>
    <t>CUST9885</t>
  </si>
  <si>
    <t>ORD015476</t>
  </si>
  <si>
    <t>CUST9989</t>
  </si>
  <si>
    <t>ORD015477</t>
  </si>
  <si>
    <t>CUST2123</t>
  </si>
  <si>
    <t>ORD015478</t>
  </si>
  <si>
    <t>CUST2248</t>
  </si>
  <si>
    <t>ORD015479</t>
  </si>
  <si>
    <t>ORD015480</t>
  </si>
  <si>
    <t>ORD015481</t>
  </si>
  <si>
    <t>ORD015482</t>
  </si>
  <si>
    <t>ORD015483</t>
  </si>
  <si>
    <t>ORD015484</t>
  </si>
  <si>
    <t>ORD015485</t>
  </si>
  <si>
    <t>ORD015486</t>
  </si>
  <si>
    <t>ORD015487</t>
  </si>
  <si>
    <t>ORD015488</t>
  </si>
  <si>
    <t>ORD015489</t>
  </si>
  <si>
    <t>ORD015490</t>
  </si>
  <si>
    <t>ORD015491</t>
  </si>
  <si>
    <t>ORD015492</t>
  </si>
  <si>
    <t>ORD015493</t>
  </si>
  <si>
    <t>ORD015494</t>
  </si>
  <si>
    <t>CUST3000</t>
  </si>
  <si>
    <t>ORD015495</t>
  </si>
  <si>
    <t>ORD015496</t>
  </si>
  <si>
    <t>ORD015497</t>
  </si>
  <si>
    <t>ORD015498</t>
  </si>
  <si>
    <t>CUST6836</t>
  </si>
  <si>
    <t>ORD015499</t>
  </si>
  <si>
    <t>ORD015500</t>
  </si>
  <si>
    <t>ORD015501</t>
  </si>
  <si>
    <t>ORD015502</t>
  </si>
  <si>
    <t>ORD015503</t>
  </si>
  <si>
    <t>CUST4101</t>
  </si>
  <si>
    <t>ORD015504</t>
  </si>
  <si>
    <t>CUST9934</t>
  </si>
  <si>
    <t>ORD015505</t>
  </si>
  <si>
    <t>CUST5100</t>
  </si>
  <si>
    <t>ORD015506</t>
  </si>
  <si>
    <t>ORD015507</t>
  </si>
  <si>
    <t>ORD015508</t>
  </si>
  <si>
    <t>ORD015509</t>
  </si>
  <si>
    <t>ORD015510</t>
  </si>
  <si>
    <t>ORD015511</t>
  </si>
  <si>
    <t>ORD015512</t>
  </si>
  <si>
    <t>ORD015513</t>
  </si>
  <si>
    <t>ORD015514</t>
  </si>
  <si>
    <t>ORD015515</t>
  </si>
  <si>
    <t>ORD015516</t>
  </si>
  <si>
    <t>ORD015517</t>
  </si>
  <si>
    <t>ORD015518</t>
  </si>
  <si>
    <t>ORD015519</t>
  </si>
  <si>
    <t>ORD015520</t>
  </si>
  <si>
    <t>CUST7377</t>
  </si>
  <si>
    <t>ORD015521</t>
  </si>
  <si>
    <t>ORD015522</t>
  </si>
  <si>
    <t>ORD015523</t>
  </si>
  <si>
    <t>ORD015524</t>
  </si>
  <si>
    <t>CUST7593</t>
  </si>
  <si>
    <t>ORD015525</t>
  </si>
  <si>
    <t>ORD015526</t>
  </si>
  <si>
    <t>ORD015527</t>
  </si>
  <si>
    <t>ORD015528</t>
  </si>
  <si>
    <t>CUST8920</t>
  </si>
  <si>
    <t>ORD015529</t>
  </si>
  <si>
    <t>ORD015530</t>
  </si>
  <si>
    <t>ORD015531</t>
  </si>
  <si>
    <t>ORD015532</t>
  </si>
  <si>
    <t>ORD015533</t>
  </si>
  <si>
    <t>ORD015534</t>
  </si>
  <si>
    <t>ORD015535</t>
  </si>
  <si>
    <t>ORD015536</t>
  </si>
  <si>
    <t>ORD015537</t>
  </si>
  <si>
    <t>ORD015538</t>
  </si>
  <si>
    <t>ORD015539</t>
  </si>
  <si>
    <t>CUST8420</t>
  </si>
  <si>
    <t>ORD015540</t>
  </si>
  <si>
    <t>ORD015541</t>
  </si>
  <si>
    <t>ORD015542</t>
  </si>
  <si>
    <t>ORD015543</t>
  </si>
  <si>
    <t>ORD015544</t>
  </si>
  <si>
    <t>CUST7103</t>
  </si>
  <si>
    <t>ORD015545</t>
  </si>
  <si>
    <t>ORD015546</t>
  </si>
  <si>
    <t>ORD015547</t>
  </si>
  <si>
    <t>ORD015548</t>
  </si>
  <si>
    <t>ORD015549</t>
  </si>
  <si>
    <t>ORD015550</t>
  </si>
  <si>
    <t>ORD015551</t>
  </si>
  <si>
    <t>ORD015552</t>
  </si>
  <si>
    <t>ORD015553</t>
  </si>
  <si>
    <t>ORD015554</t>
  </si>
  <si>
    <t>ORD015555</t>
  </si>
  <si>
    <t>ORD015556</t>
  </si>
  <si>
    <t>ORD015557</t>
  </si>
  <si>
    <t>ORD015558</t>
  </si>
  <si>
    <t>ORD015559</t>
  </si>
  <si>
    <t>CUST2962</t>
  </si>
  <si>
    <t>ORD015560</t>
  </si>
  <si>
    <t>CUST1532</t>
  </si>
  <si>
    <t>ORD015561</t>
  </si>
  <si>
    <t>ORD015562</t>
  </si>
  <si>
    <t>CUST5031</t>
  </si>
  <si>
    <t>ORD015563</t>
  </si>
  <si>
    <t>CUST6112</t>
  </si>
  <si>
    <t>ORD015564</t>
  </si>
  <si>
    <t>CUST9799</t>
  </si>
  <si>
    <t>ORD015565</t>
  </si>
  <si>
    <t>CUST7973</t>
  </si>
  <si>
    <t>ORD015566</t>
  </si>
  <si>
    <t>ORD015567</t>
  </si>
  <si>
    <t>ORD015568</t>
  </si>
  <si>
    <t>ORD015569</t>
  </si>
  <si>
    <t>CUST1899</t>
  </si>
  <si>
    <t>ORD015570</t>
  </si>
  <si>
    <t>ORD015571</t>
  </si>
  <si>
    <t>ORD015572</t>
  </si>
  <si>
    <t>ORD015573</t>
  </si>
  <si>
    <t>ORD015574</t>
  </si>
  <si>
    <t>ORD015575</t>
  </si>
  <si>
    <t>ORD015576</t>
  </si>
  <si>
    <t>ORD015577</t>
  </si>
  <si>
    <t>ORD015578</t>
  </si>
  <si>
    <t>ORD015579</t>
  </si>
  <si>
    <t>CUST9699</t>
  </si>
  <si>
    <t>ORD015580</t>
  </si>
  <si>
    <t>ORD015581</t>
  </si>
  <si>
    <t>ORD015582</t>
  </si>
  <si>
    <t>ORD015583</t>
  </si>
  <si>
    <t>ORD015584</t>
  </si>
  <si>
    <t>ORD015585</t>
  </si>
  <si>
    <t>ORD015586</t>
  </si>
  <si>
    <t>ORD015587</t>
  </si>
  <si>
    <t>CUST1428</t>
  </si>
  <si>
    <t>ORD015588</t>
  </si>
  <si>
    <t>ORD015589</t>
  </si>
  <si>
    <t>CUST6369</t>
  </si>
  <si>
    <t>ORD015590</t>
  </si>
  <si>
    <t>ORD015591</t>
  </si>
  <si>
    <t>ORD015592</t>
  </si>
  <si>
    <t>CUST3251</t>
  </si>
  <si>
    <t>ORD015593</t>
  </si>
  <si>
    <t>ORD015594</t>
  </si>
  <si>
    <t>ORD015595</t>
  </si>
  <si>
    <t>ORD015596</t>
  </si>
  <si>
    <t>ORD015597</t>
  </si>
  <si>
    <t>ORD015598</t>
  </si>
  <si>
    <t>ORD015599</t>
  </si>
  <si>
    <t>ORD015600</t>
  </si>
  <si>
    <t>ORD015601</t>
  </si>
  <si>
    <t>CUST3027</t>
  </si>
  <si>
    <t>ORD015602</t>
  </si>
  <si>
    <t>ORD015603</t>
  </si>
  <si>
    <t>ORD015604</t>
  </si>
  <si>
    <t>ORD015605</t>
  </si>
  <si>
    <t>ORD015606</t>
  </si>
  <si>
    <t>ORD015607</t>
  </si>
  <si>
    <t>ORD015608</t>
  </si>
  <si>
    <t>ORD015609</t>
  </si>
  <si>
    <t>ORD015610</t>
  </si>
  <si>
    <t>ORD015611</t>
  </si>
  <si>
    <t>ORD015612</t>
  </si>
  <si>
    <t>ORD015613</t>
  </si>
  <si>
    <t>CUST5869</t>
  </si>
  <si>
    <t>ORD015614</t>
  </si>
  <si>
    <t>CUST5874</t>
  </si>
  <si>
    <t>ORD015615</t>
  </si>
  <si>
    <t>ORD015616</t>
  </si>
  <si>
    <t>ORD015617</t>
  </si>
  <si>
    <t>CUST1667</t>
  </si>
  <si>
    <t>ORD015618</t>
  </si>
  <si>
    <t>ORD015619</t>
  </si>
  <si>
    <t>ORD015620</t>
  </si>
  <si>
    <t>ORD015621</t>
  </si>
  <si>
    <t>ORD015622</t>
  </si>
  <si>
    <t>ORD015623</t>
  </si>
  <si>
    <t>ORD015624</t>
  </si>
  <si>
    <t>ORD015625</t>
  </si>
  <si>
    <t>ORD015626</t>
  </si>
  <si>
    <t>ORD015627</t>
  </si>
  <si>
    <t>CUST1065</t>
  </si>
  <si>
    <t>ORD015628</t>
  </si>
  <si>
    <t>ORD015629</t>
  </si>
  <si>
    <t>ORD015630</t>
  </si>
  <si>
    <t>ORD015631</t>
  </si>
  <si>
    <t>ORD015632</t>
  </si>
  <si>
    <t>ORD015633</t>
  </si>
  <si>
    <t>CUST7651</t>
  </si>
  <si>
    <t>ORD015634</t>
  </si>
  <si>
    <t>ORD015635</t>
  </si>
  <si>
    <t>CUST2751</t>
  </si>
  <si>
    <t>ORD015636</t>
  </si>
  <si>
    <t>CUST5330</t>
  </si>
  <si>
    <t>ORD015637</t>
  </si>
  <si>
    <t>ORD015638</t>
  </si>
  <si>
    <t>ORD015639</t>
  </si>
  <si>
    <t>ORD015640</t>
  </si>
  <si>
    <t>ORD015641</t>
  </si>
  <si>
    <t>ORD015642</t>
  </si>
  <si>
    <t>ORD015643</t>
  </si>
  <si>
    <t>CUST2701</t>
  </si>
  <si>
    <t>ORD015644</t>
  </si>
  <si>
    <t>CUST1275</t>
  </si>
  <si>
    <t>ORD015645</t>
  </si>
  <si>
    <t>ORD015646</t>
  </si>
  <si>
    <t>ORD015647</t>
  </si>
  <si>
    <t>ORD015648</t>
  </si>
  <si>
    <t>ORD015649</t>
  </si>
  <si>
    <t>CUST9350</t>
  </si>
  <si>
    <t>ORD015650</t>
  </si>
  <si>
    <t>ORD015651</t>
  </si>
  <si>
    <t>CUST7683</t>
  </si>
  <si>
    <t>ORD015652</t>
  </si>
  <si>
    <t>ORD015653</t>
  </si>
  <si>
    <t>ORD015654</t>
  </si>
  <si>
    <t>ORD015655</t>
  </si>
  <si>
    <t>ORD015656</t>
  </si>
  <si>
    <t>ORD015657</t>
  </si>
  <si>
    <t>ORD015658</t>
  </si>
  <si>
    <t>ORD015659</t>
  </si>
  <si>
    <t>ORD015660</t>
  </si>
  <si>
    <t>ORD015661</t>
  </si>
  <si>
    <t>ORD015662</t>
  </si>
  <si>
    <t>ORD015663</t>
  </si>
  <si>
    <t>ORD015664</t>
  </si>
  <si>
    <t>ORD015665</t>
  </si>
  <si>
    <t>ORD015666</t>
  </si>
  <si>
    <t>ORD015667</t>
  </si>
  <si>
    <t>CUST3231</t>
  </si>
  <si>
    <t>ORD015668</t>
  </si>
  <si>
    <t>ORD015669</t>
  </si>
  <si>
    <t>ORD015670</t>
  </si>
  <si>
    <t>ORD015671</t>
  </si>
  <si>
    <t>ORD015672</t>
  </si>
  <si>
    <t>ORD015673</t>
  </si>
  <si>
    <t>ORD015674</t>
  </si>
  <si>
    <t>ORD015675</t>
  </si>
  <si>
    <t>ORD015676</t>
  </si>
  <si>
    <t>ORD015677</t>
  </si>
  <si>
    <t>ORD015678</t>
  </si>
  <si>
    <t>ORD015679</t>
  </si>
  <si>
    <t>CUST7644</t>
  </si>
  <si>
    <t>ORD015680</t>
  </si>
  <si>
    <t>CUST4132</t>
  </si>
  <si>
    <t>ORD015681</t>
  </si>
  <si>
    <t>ORD015682</t>
  </si>
  <si>
    <t>ORD015683</t>
  </si>
  <si>
    <t>ORD015684</t>
  </si>
  <si>
    <t>ORD015685</t>
  </si>
  <si>
    <t>ORD015686</t>
  </si>
  <si>
    <t>ORD015687</t>
  </si>
  <si>
    <t>CUST1658</t>
  </si>
  <si>
    <t>ORD015688</t>
  </si>
  <si>
    <t>ORD015689</t>
  </si>
  <si>
    <t>ORD015690</t>
  </si>
  <si>
    <t>ORD015691</t>
  </si>
  <si>
    <t>CUST2182</t>
  </si>
  <si>
    <t>ORD015692</t>
  </si>
  <si>
    <t>ORD015693</t>
  </si>
  <si>
    <t>ORD015694</t>
  </si>
  <si>
    <t>ORD015695</t>
  </si>
  <si>
    <t>ORD015696</t>
  </si>
  <si>
    <t>ORD015697</t>
  </si>
  <si>
    <t>ORD015698</t>
  </si>
  <si>
    <t>ORD015699</t>
  </si>
  <si>
    <t>ORD015700</t>
  </si>
  <si>
    <t>ORD015701</t>
  </si>
  <si>
    <t>CUST7772</t>
  </si>
  <si>
    <t>ORD015702</t>
  </si>
  <si>
    <t>ORD015703</t>
  </si>
  <si>
    <t>ORD015704</t>
  </si>
  <si>
    <t>ORD015705</t>
  </si>
  <si>
    <t>ORD015706</t>
  </si>
  <si>
    <t>ORD015707</t>
  </si>
  <si>
    <t>CUST3408</t>
  </si>
  <si>
    <t>ORD015708</t>
  </si>
  <si>
    <t>ORD015709</t>
  </si>
  <si>
    <t>ORD015710</t>
  </si>
  <si>
    <t>ORD015711</t>
  </si>
  <si>
    <t>ORD015712</t>
  </si>
  <si>
    <t>CUST7205</t>
  </si>
  <si>
    <t>ORD015713</t>
  </si>
  <si>
    <t>ORD015714</t>
  </si>
  <si>
    <t>ORD015715</t>
  </si>
  <si>
    <t>ORD015716</t>
  </si>
  <si>
    <t>ORD015717</t>
  </si>
  <si>
    <t>ORD015718</t>
  </si>
  <si>
    <t>ORD015719</t>
  </si>
  <si>
    <t>ORD015720</t>
  </si>
  <si>
    <t>CUST6786</t>
  </si>
  <si>
    <t>ORD015721</t>
  </si>
  <si>
    <t>ORD015722</t>
  </si>
  <si>
    <t>ORD015723</t>
  </si>
  <si>
    <t>ORD015724</t>
  </si>
  <si>
    <t>ORD015725</t>
  </si>
  <si>
    <t>ORD015726</t>
  </si>
  <si>
    <t>ORD015727</t>
  </si>
  <si>
    <t>ORD015728</t>
  </si>
  <si>
    <t>CUST5130</t>
  </si>
  <si>
    <t>ORD015729</t>
  </si>
  <si>
    <t>ORD015730</t>
  </si>
  <si>
    <t>CUST8099</t>
  </si>
  <si>
    <t>ORD015731</t>
  </si>
  <si>
    <t>ORD015732</t>
  </si>
  <si>
    <t>ORD015733</t>
  </si>
  <si>
    <t>ORD015734</t>
  </si>
  <si>
    <t>ORD015735</t>
  </si>
  <si>
    <t>ORD015736</t>
  </si>
  <si>
    <t>ORD015737</t>
  </si>
  <si>
    <t>CUST5736</t>
  </si>
  <si>
    <t>ORD015738</t>
  </si>
  <si>
    <t>ORD015739</t>
  </si>
  <si>
    <t>ORD015740</t>
  </si>
  <si>
    <t>ORD015741</t>
  </si>
  <si>
    <t>ORD015742</t>
  </si>
  <si>
    <t>ORD015743</t>
  </si>
  <si>
    <t>ORD015744</t>
  </si>
  <si>
    <t>ORD015745</t>
  </si>
  <si>
    <t>ORD015746</t>
  </si>
  <si>
    <t>ORD015747</t>
  </si>
  <si>
    <t>ORD015748</t>
  </si>
  <si>
    <t>ORD015749</t>
  </si>
  <si>
    <t>ORD015750</t>
  </si>
  <si>
    <t>ORD015751</t>
  </si>
  <si>
    <t>ORD015752</t>
  </si>
  <si>
    <t>ORD015753</t>
  </si>
  <si>
    <t>ORD015754</t>
  </si>
  <si>
    <t>ORD015755</t>
  </si>
  <si>
    <t>ORD015756</t>
  </si>
  <si>
    <t>ORD015757</t>
  </si>
  <si>
    <t>CUST5515</t>
  </si>
  <si>
    <t>ORD015758</t>
  </si>
  <si>
    <t>ORD015759</t>
  </si>
  <si>
    <t>ORD015760</t>
  </si>
  <si>
    <t>ORD015761</t>
  </si>
  <si>
    <t>ORD015762</t>
  </si>
  <si>
    <t>ORD015763</t>
  </si>
  <si>
    <t>ORD015764</t>
  </si>
  <si>
    <t>ORD015765</t>
  </si>
  <si>
    <t>ORD015766</t>
  </si>
  <si>
    <t>ORD015767</t>
  </si>
  <si>
    <t>ORD015768</t>
  </si>
  <si>
    <t>ORD015769</t>
  </si>
  <si>
    <t>CUST7300</t>
  </si>
  <si>
    <t>ORD015770</t>
  </si>
  <si>
    <t>ORD015771</t>
  </si>
  <si>
    <t>ORD015772</t>
  </si>
  <si>
    <t>ORD015773</t>
  </si>
  <si>
    <t>CUST2799</t>
  </si>
  <si>
    <t>ORD015774</t>
  </si>
  <si>
    <t>ORD015775</t>
  </si>
  <si>
    <t>ORD015776</t>
  </si>
  <si>
    <t>ORD015777</t>
  </si>
  <si>
    <t>ORD015778</t>
  </si>
  <si>
    <t>ORD015779</t>
  </si>
  <si>
    <t>ORD015780</t>
  </si>
  <si>
    <t>ORD015781</t>
  </si>
  <si>
    <t>ORD015782</t>
  </si>
  <si>
    <t>CUST7614</t>
  </si>
  <si>
    <t>ORD015783</t>
  </si>
  <si>
    <t>CUST1332</t>
  </si>
  <si>
    <t>ORD015784</t>
  </si>
  <si>
    <t>ORD015785</t>
  </si>
  <si>
    <t>ORD015786</t>
  </si>
  <si>
    <t>CUST4952</t>
  </si>
  <si>
    <t>ORD015787</t>
  </si>
  <si>
    <t>ORD015788</t>
  </si>
  <si>
    <t>ORD015789</t>
  </si>
  <si>
    <t>ORD015790</t>
  </si>
  <si>
    <t>ORD015791</t>
  </si>
  <si>
    <t>CUST3997</t>
  </si>
  <si>
    <t>ORD015792</t>
  </si>
  <si>
    <t>ORD015793</t>
  </si>
  <si>
    <t>CUST9656</t>
  </si>
  <si>
    <t>ORD015794</t>
  </si>
  <si>
    <t>CUST1055</t>
  </si>
  <si>
    <t>ORD015795</t>
  </si>
  <si>
    <t>ORD015796</t>
  </si>
  <si>
    <t>ORD015797</t>
  </si>
  <si>
    <t>ORD015798</t>
  </si>
  <si>
    <t>ORD015799</t>
  </si>
  <si>
    <t>ORD015800</t>
  </si>
  <si>
    <t>ORD015801</t>
  </si>
  <si>
    <t>CUST8881</t>
  </si>
  <si>
    <t>ORD015802</t>
  </si>
  <si>
    <t>ORD015803</t>
  </si>
  <si>
    <t>ORD015804</t>
  </si>
  <si>
    <t>ORD015805</t>
  </si>
  <si>
    <t>ORD015806</t>
  </si>
  <si>
    <t>ORD015807</t>
  </si>
  <si>
    <t>CUST5115</t>
  </si>
  <si>
    <t>ORD015808</t>
  </si>
  <si>
    <t>ORD015809</t>
  </si>
  <si>
    <t>ORD015810</t>
  </si>
  <si>
    <t>ORD015811</t>
  </si>
  <si>
    <t>ORD015812</t>
  </si>
  <si>
    <t>ORD015813</t>
  </si>
  <si>
    <t>ORD015814</t>
  </si>
  <si>
    <t>ORD015815</t>
  </si>
  <si>
    <t>ORD015816</t>
  </si>
  <si>
    <t>ORD015817</t>
  </si>
  <si>
    <t>ORD015818</t>
  </si>
  <si>
    <t>ORD015819</t>
  </si>
  <si>
    <t>ORD015820</t>
  </si>
  <si>
    <t>ORD015821</t>
  </si>
  <si>
    <t>ORD015822</t>
  </si>
  <si>
    <t>ORD015823</t>
  </si>
  <si>
    <t>ORD015824</t>
  </si>
  <si>
    <t>CUST6462</t>
  </si>
  <si>
    <t>ORD015825</t>
  </si>
  <si>
    <t>ORD015826</t>
  </si>
  <si>
    <t>ORD015827</t>
  </si>
  <si>
    <t>ORD015828</t>
  </si>
  <si>
    <t>ORD015829</t>
  </si>
  <si>
    <t>ORD015830</t>
  </si>
  <si>
    <t>ORD015831</t>
  </si>
  <si>
    <t>ORD015832</t>
  </si>
  <si>
    <t>CUST4789</t>
  </si>
  <si>
    <t>ORD015833</t>
  </si>
  <si>
    <t>ORD015834</t>
  </si>
  <si>
    <t>ORD015835</t>
  </si>
  <si>
    <t>CUST4358</t>
  </si>
  <si>
    <t>ORD015836</t>
  </si>
  <si>
    <t>ORD015837</t>
  </si>
  <si>
    <t>ORD015838</t>
  </si>
  <si>
    <t>ORD015839</t>
  </si>
  <si>
    <t>ORD015840</t>
  </si>
  <si>
    <t>ORD015841</t>
  </si>
  <si>
    <t>ORD015842</t>
  </si>
  <si>
    <t>CUST8229</t>
  </si>
  <si>
    <t>ORD015843</t>
  </si>
  <si>
    <t>ORD015844</t>
  </si>
  <si>
    <t>ORD015845</t>
  </si>
  <si>
    <t>ORD015846</t>
  </si>
  <si>
    <t>ORD015847</t>
  </si>
  <si>
    <t>ORD015848</t>
  </si>
  <si>
    <t>ORD015849</t>
  </si>
  <si>
    <t>ORD015850</t>
  </si>
  <si>
    <t>ORD015851</t>
  </si>
  <si>
    <t>ORD015852</t>
  </si>
  <si>
    <t>ORD015853</t>
  </si>
  <si>
    <t>ORD015854</t>
  </si>
  <si>
    <t>CUST5594</t>
  </si>
  <si>
    <t>ORD015855</t>
  </si>
  <si>
    <t>ORD015856</t>
  </si>
  <si>
    <t>ORD015857</t>
  </si>
  <si>
    <t>ORD015858</t>
  </si>
  <si>
    <t>ORD015859</t>
  </si>
  <si>
    <t>ORD015860</t>
  </si>
  <si>
    <t>ORD015861</t>
  </si>
  <si>
    <t>CUST2532</t>
  </si>
  <si>
    <t>ORD015862</t>
  </si>
  <si>
    <t>CUST5101</t>
  </si>
  <si>
    <t>ORD015863</t>
  </si>
  <si>
    <t>ORD015864</t>
  </si>
  <si>
    <t>ORD015865</t>
  </si>
  <si>
    <t>ORD015866</t>
  </si>
  <si>
    <t>ORD015867</t>
  </si>
  <si>
    <t>ORD015868</t>
  </si>
  <si>
    <t>ORD015869</t>
  </si>
  <si>
    <t>ORD015870</t>
  </si>
  <si>
    <t>ORD015871</t>
  </si>
  <si>
    <t>ORD015872</t>
  </si>
  <si>
    <t>CUST4544</t>
  </si>
  <si>
    <t>ORD015873</t>
  </si>
  <si>
    <t>ORD015874</t>
  </si>
  <si>
    <t>CUST6418</t>
  </si>
  <si>
    <t>ORD015875</t>
  </si>
  <si>
    <t>ORD015876</t>
  </si>
  <si>
    <t>ORD015877</t>
  </si>
  <si>
    <t>CUST9252</t>
  </si>
  <si>
    <t>ORD015878</t>
  </si>
  <si>
    <t>ORD015879</t>
  </si>
  <si>
    <t>ORD015880</t>
  </si>
  <si>
    <t>ORD015881</t>
  </si>
  <si>
    <t>ORD015882</t>
  </si>
  <si>
    <t>CUST6717</t>
  </si>
  <si>
    <t>ORD015883</t>
  </si>
  <si>
    <t>ORD015884</t>
  </si>
  <si>
    <t>ORD015885</t>
  </si>
  <si>
    <t>ORD015886</t>
  </si>
  <si>
    <t>ORD015887</t>
  </si>
  <si>
    <t>ORD015888</t>
  </si>
  <si>
    <t>ORD015889</t>
  </si>
  <si>
    <t>ORD015890</t>
  </si>
  <si>
    <t>ORD015891</t>
  </si>
  <si>
    <t>ORD015892</t>
  </si>
  <si>
    <t>ORD015893</t>
  </si>
  <si>
    <t>CUST4837</t>
  </si>
  <si>
    <t>ORD015894</t>
  </si>
  <si>
    <t>ORD015895</t>
  </si>
  <si>
    <t>ORD015896</t>
  </si>
  <si>
    <t>ORD015897</t>
  </si>
  <si>
    <t>ORD015898</t>
  </si>
  <si>
    <t>CUST4238</t>
  </si>
  <si>
    <t>ORD015899</t>
  </si>
  <si>
    <t>CUST3172</t>
  </si>
  <si>
    <t>ORD015900</t>
  </si>
  <si>
    <t>ORD015901</t>
  </si>
  <si>
    <t>ORD015902</t>
  </si>
  <si>
    <t>ORD015903</t>
  </si>
  <si>
    <t>ORD015904</t>
  </si>
  <si>
    <t>ORD015905</t>
  </si>
  <si>
    <t>ORD015906</t>
  </si>
  <si>
    <t>ORD015907</t>
  </si>
  <si>
    <t>ORD015908</t>
  </si>
  <si>
    <t>ORD015909</t>
  </si>
  <si>
    <t>ORD015910</t>
  </si>
  <si>
    <t>ORD015911</t>
  </si>
  <si>
    <t>ORD015912</t>
  </si>
  <si>
    <t>ORD015913</t>
  </si>
  <si>
    <t>ORD015914</t>
  </si>
  <si>
    <t>ORD015915</t>
  </si>
  <si>
    <t>ORD015916</t>
  </si>
  <si>
    <t>ORD015917</t>
  </si>
  <si>
    <t>ORD015918</t>
  </si>
  <si>
    <t>ORD015919</t>
  </si>
  <si>
    <t>ORD015920</t>
  </si>
  <si>
    <t>ORD015921</t>
  </si>
  <si>
    <t>CUST9733</t>
  </si>
  <si>
    <t>ORD015922</t>
  </si>
  <si>
    <t>ORD015923</t>
  </si>
  <si>
    <t>ORD015924</t>
  </si>
  <si>
    <t>ORD015925</t>
  </si>
  <si>
    <t>ORD015926</t>
  </si>
  <si>
    <t>CUST3581</t>
  </si>
  <si>
    <t>ORD015927</t>
  </si>
  <si>
    <t>ORD015928</t>
  </si>
  <si>
    <t>ORD015929</t>
  </si>
  <si>
    <t>ORD015930</t>
  </si>
  <si>
    <t>ORD015931</t>
  </si>
  <si>
    <t>ORD015932</t>
  </si>
  <si>
    <t>CUST8120</t>
  </si>
  <si>
    <t>ORD015933</t>
  </si>
  <si>
    <t>CUST4756</t>
  </si>
  <si>
    <t>ORD015934</t>
  </si>
  <si>
    <t>ORD015935</t>
  </si>
  <si>
    <t>CUST5360</t>
  </si>
  <si>
    <t>ORD015936</t>
  </si>
  <si>
    <t>CUST9523</t>
  </si>
  <si>
    <t>ORD015937</t>
  </si>
  <si>
    <t>ORD015938</t>
  </si>
  <si>
    <t>ORD015939</t>
  </si>
  <si>
    <t>CUST8422</t>
  </si>
  <si>
    <t>ORD015940</t>
  </si>
  <si>
    <t>ORD015941</t>
  </si>
  <si>
    <t>ORD015942</t>
  </si>
  <si>
    <t>ORD015943</t>
  </si>
  <si>
    <t>ORD015944</t>
  </si>
  <si>
    <t>ORD015945</t>
  </si>
  <si>
    <t>CUST3820</t>
  </si>
  <si>
    <t>ORD015946</t>
  </si>
  <si>
    <t>ORD015947</t>
  </si>
  <si>
    <t>CUST5574</t>
  </si>
  <si>
    <t>ORD015948</t>
  </si>
  <si>
    <t>ORD015949</t>
  </si>
  <si>
    <t>ORD015950</t>
  </si>
  <si>
    <t>ORD015951</t>
  </si>
  <si>
    <t>ORD015952</t>
  </si>
  <si>
    <t>ORD015953</t>
  </si>
  <si>
    <t>ORD015954</t>
  </si>
  <si>
    <t>ORD015955</t>
  </si>
  <si>
    <t>ORD015956</t>
  </si>
  <si>
    <t>ORD015957</t>
  </si>
  <si>
    <t>ORD015958</t>
  </si>
  <si>
    <t>ORD015959</t>
  </si>
  <si>
    <t>ORD015960</t>
  </si>
  <si>
    <t>ORD015961</t>
  </si>
  <si>
    <t>ORD015962</t>
  </si>
  <si>
    <t>ORD015963</t>
  </si>
  <si>
    <t>ORD015964</t>
  </si>
  <si>
    <t>ORD015965</t>
  </si>
  <si>
    <t>ORD015966</t>
  </si>
  <si>
    <t>ORD015967</t>
  </si>
  <si>
    <t>ORD015968</t>
  </si>
  <si>
    <t>ORD015969</t>
  </si>
  <si>
    <t>ORD015970</t>
  </si>
  <si>
    <t>ORD015971</t>
  </si>
  <si>
    <t>ORD015972</t>
  </si>
  <si>
    <t>ORD015973</t>
  </si>
  <si>
    <t>ORD015974</t>
  </si>
  <si>
    <t>ORD015975</t>
  </si>
  <si>
    <t>ORD015976</t>
  </si>
  <si>
    <t>ORD015977</t>
  </si>
  <si>
    <t>ORD015978</t>
  </si>
  <si>
    <t>ORD015979</t>
  </si>
  <si>
    <t>CUST4956</t>
  </si>
  <si>
    <t>ORD015980</t>
  </si>
  <si>
    <t>ORD015981</t>
  </si>
  <si>
    <t>ORD015982</t>
  </si>
  <si>
    <t>ORD015983</t>
  </si>
  <si>
    <t>ORD015984</t>
  </si>
  <si>
    <t>ORD015985</t>
  </si>
  <si>
    <t>ORD015986</t>
  </si>
  <si>
    <t>ORD015987</t>
  </si>
  <si>
    <t>ORD015988</t>
  </si>
  <si>
    <t>ORD015989</t>
  </si>
  <si>
    <t>ORD015990</t>
  </si>
  <si>
    <t>ORD015991</t>
  </si>
  <si>
    <t>ORD015992</t>
  </si>
  <si>
    <t>ORD015993</t>
  </si>
  <si>
    <t>ORD015994</t>
  </si>
  <si>
    <t>ORD015995</t>
  </si>
  <si>
    <t>ORD015996</t>
  </si>
  <si>
    <t>ORD015997</t>
  </si>
  <si>
    <t>ORD015998</t>
  </si>
  <si>
    <t>CUST2464</t>
  </si>
  <si>
    <t>ORD015999</t>
  </si>
  <si>
    <t>ORD016000</t>
  </si>
  <si>
    <t>ORD016001</t>
  </si>
  <si>
    <t>ORD016002</t>
  </si>
  <si>
    <t>CUST2170</t>
  </si>
  <si>
    <t>ORD016003</t>
  </si>
  <si>
    <t>ORD016004</t>
  </si>
  <si>
    <t>ORD016005</t>
  </si>
  <si>
    <t>ORD016006</t>
  </si>
  <si>
    <t>ORD016007</t>
  </si>
  <si>
    <t>ORD016008</t>
  </si>
  <si>
    <t>ORD016009</t>
  </si>
  <si>
    <t>CUST5527</t>
  </si>
  <si>
    <t>ORD016010</t>
  </si>
  <si>
    <t>ORD016011</t>
  </si>
  <si>
    <t>ORD016012</t>
  </si>
  <si>
    <t>ORD016013</t>
  </si>
  <si>
    <t>ORD016014</t>
  </si>
  <si>
    <t>ORD016015</t>
  </si>
  <si>
    <t>ORD016016</t>
  </si>
  <si>
    <t>ORD016017</t>
  </si>
  <si>
    <t>ORD016018</t>
  </si>
  <si>
    <t>ORD016019</t>
  </si>
  <si>
    <t>CUST3702</t>
  </si>
  <si>
    <t>ORD016020</t>
  </si>
  <si>
    <t>ORD016021</t>
  </si>
  <si>
    <t>ORD016022</t>
  </si>
  <si>
    <t>ORD016023</t>
  </si>
  <si>
    <t>ORD016024</t>
  </si>
  <si>
    <t>ORD016025</t>
  </si>
  <si>
    <t>ORD016026</t>
  </si>
  <si>
    <t>ORD016027</t>
  </si>
  <si>
    <t>ORD016028</t>
  </si>
  <si>
    <t>ORD016029</t>
  </si>
  <si>
    <t>ORD016030</t>
  </si>
  <si>
    <t>CUST3453</t>
  </si>
  <si>
    <t>ORD016031</t>
  </si>
  <si>
    <t>ORD016032</t>
  </si>
  <si>
    <t>CUST6125</t>
  </si>
  <si>
    <t>ORD016033</t>
  </si>
  <si>
    <t>ORD016034</t>
  </si>
  <si>
    <t>ORD016035</t>
  </si>
  <si>
    <t>CUST9257</t>
  </si>
  <si>
    <t>ORD016036</t>
  </si>
  <si>
    <t>ORD016037</t>
  </si>
  <si>
    <t>ORD016038</t>
  </si>
  <si>
    <t>ORD016039</t>
  </si>
  <si>
    <t>ORD016040</t>
  </si>
  <si>
    <t>ORD016041</t>
  </si>
  <si>
    <t>ORD016042</t>
  </si>
  <si>
    <t>ORD016043</t>
  </si>
  <si>
    <t>ORD016044</t>
  </si>
  <si>
    <t>ORD016045</t>
  </si>
  <si>
    <t>ORD016046</t>
  </si>
  <si>
    <t>ORD016047</t>
  </si>
  <si>
    <t>ORD016048</t>
  </si>
  <si>
    <t>ORD016049</t>
  </si>
  <si>
    <t>ORD016050</t>
  </si>
  <si>
    <t>ORD016051</t>
  </si>
  <si>
    <t>ORD016052</t>
  </si>
  <si>
    <t>ORD016053</t>
  </si>
  <si>
    <t>CUST1695</t>
  </si>
  <si>
    <t>ORD016054</t>
  </si>
  <si>
    <t>ORD016055</t>
  </si>
  <si>
    <t>ORD016056</t>
  </si>
  <si>
    <t>ORD016057</t>
  </si>
  <si>
    <t>CUST1661</t>
  </si>
  <si>
    <t>ORD016058</t>
  </si>
  <si>
    <t>ORD016059</t>
  </si>
  <si>
    <t>ORD016060</t>
  </si>
  <si>
    <t>ORD016061</t>
  </si>
  <si>
    <t>ORD016062</t>
  </si>
  <si>
    <t>ORD016063</t>
  </si>
  <si>
    <t>ORD016064</t>
  </si>
  <si>
    <t>CUST1045</t>
  </si>
  <si>
    <t>ORD016065</t>
  </si>
  <si>
    <t>ORD016066</t>
  </si>
  <si>
    <t>ORD016067</t>
  </si>
  <si>
    <t>ORD016068</t>
  </si>
  <si>
    <t>ORD016069</t>
  </si>
  <si>
    <t>ORD016070</t>
  </si>
  <si>
    <t>ORD016071</t>
  </si>
  <si>
    <t>ORD016072</t>
  </si>
  <si>
    <t>ORD016073</t>
  </si>
  <si>
    <t>ORD016074</t>
  </si>
  <si>
    <t>ORD016075</t>
  </si>
  <si>
    <t>ORD016076</t>
  </si>
  <si>
    <t>ORD016077</t>
  </si>
  <si>
    <t>ORD016078</t>
  </si>
  <si>
    <t>ORD016079</t>
  </si>
  <si>
    <t>ORD016080</t>
  </si>
  <si>
    <t>ORD016081</t>
  </si>
  <si>
    <t>ORD016082</t>
  </si>
  <si>
    <t>ORD016083</t>
  </si>
  <si>
    <t>ORD016084</t>
  </si>
  <si>
    <t>ORD016085</t>
  </si>
  <si>
    <t>ORD016086</t>
  </si>
  <si>
    <t>ORD016087</t>
  </si>
  <si>
    <t>ORD016088</t>
  </si>
  <si>
    <t>CUST6999</t>
  </si>
  <si>
    <t>ORD016089</t>
  </si>
  <si>
    <t>ORD016090</t>
  </si>
  <si>
    <t>ORD016091</t>
  </si>
  <si>
    <t>ORD016092</t>
  </si>
  <si>
    <t>ORD016093</t>
  </si>
  <si>
    <t>ORD016094</t>
  </si>
  <si>
    <t>ORD016095</t>
  </si>
  <si>
    <t>ORD016096</t>
  </si>
  <si>
    <t>CUST7663</t>
  </si>
  <si>
    <t>ORD016097</t>
  </si>
  <si>
    <t>CUST4406</t>
  </si>
  <si>
    <t>ORD016098</t>
  </si>
  <si>
    <t>ORD016099</t>
  </si>
  <si>
    <t>CUST7720</t>
  </si>
  <si>
    <t>ORD016100</t>
  </si>
  <si>
    <t>ORD016101</t>
  </si>
  <si>
    <t>CUST6817</t>
  </si>
  <si>
    <t>ORD016102</t>
  </si>
  <si>
    <t>CUST1278</t>
  </si>
  <si>
    <t>ORD016103</t>
  </si>
  <si>
    <t>ORD016104</t>
  </si>
  <si>
    <t>ORD016105</t>
  </si>
  <si>
    <t>ORD016106</t>
  </si>
  <si>
    <t>CUST2057</t>
  </si>
  <si>
    <t>ORD016107</t>
  </si>
  <si>
    <t>ORD016108</t>
  </si>
  <si>
    <t>CUST5387</t>
  </si>
  <si>
    <t>ORD016109</t>
  </si>
  <si>
    <t>ORD016110</t>
  </si>
  <si>
    <t>ORD016111</t>
  </si>
  <si>
    <t>CUST7417</t>
  </si>
  <si>
    <t>ORD016112</t>
  </si>
  <si>
    <t>CUST5142</t>
  </si>
  <si>
    <t>ORD016113</t>
  </si>
  <si>
    <t>CUST9660</t>
  </si>
  <si>
    <t>ORD016114</t>
  </si>
  <si>
    <t>ORD016115</t>
  </si>
  <si>
    <t>CUST9671</t>
  </si>
  <si>
    <t>ORD016116</t>
  </si>
  <si>
    <t>ORD016117</t>
  </si>
  <si>
    <t>ORD016118</t>
  </si>
  <si>
    <t>ORD016119</t>
  </si>
  <si>
    <t>ORD016120</t>
  </si>
  <si>
    <t>CUST9969</t>
  </si>
  <si>
    <t>ORD016121</t>
  </si>
  <si>
    <t>ORD016122</t>
  </si>
  <si>
    <t>ORD016123</t>
  </si>
  <si>
    <t>ORD016124</t>
  </si>
  <si>
    <t>CUST9448</t>
  </si>
  <si>
    <t>ORD016125</t>
  </si>
  <si>
    <t>ORD016126</t>
  </si>
  <si>
    <t>ORD016127</t>
  </si>
  <si>
    <t>ORD016128</t>
  </si>
  <si>
    <t>ORD016129</t>
  </si>
  <si>
    <t>CUST2051</t>
  </si>
  <si>
    <t>ORD016130</t>
  </si>
  <si>
    <t>ORD016131</t>
  </si>
  <si>
    <t>ORD016132</t>
  </si>
  <si>
    <t>ORD016133</t>
  </si>
  <si>
    <t>CUST3537</t>
  </si>
  <si>
    <t>ORD016134</t>
  </si>
  <si>
    <t>ORD016135</t>
  </si>
  <si>
    <t>ORD016136</t>
  </si>
  <si>
    <t>ORD016137</t>
  </si>
  <si>
    <t>ORD016138</t>
  </si>
  <si>
    <t>ORD016139</t>
  </si>
  <si>
    <t>ORD016140</t>
  </si>
  <si>
    <t>ORD016141</t>
  </si>
  <si>
    <t>ORD016142</t>
  </si>
  <si>
    <t>CUST5875</t>
  </si>
  <si>
    <t>ORD016143</t>
  </si>
  <si>
    <t>ORD016144</t>
  </si>
  <si>
    <t>ORD016145</t>
  </si>
  <si>
    <t>ORD016146</t>
  </si>
  <si>
    <t>ORD016147</t>
  </si>
  <si>
    <t>ORD016148</t>
  </si>
  <si>
    <t>ORD016149</t>
  </si>
  <si>
    <t>ORD016150</t>
  </si>
  <si>
    <t>ORD016151</t>
  </si>
  <si>
    <t>ORD016152</t>
  </si>
  <si>
    <t>ORD016153</t>
  </si>
  <si>
    <t>ORD016154</t>
  </si>
  <si>
    <t>CUST5126</t>
  </si>
  <si>
    <t>ORD016155</t>
  </si>
  <si>
    <t>ORD016156</t>
  </si>
  <si>
    <t>ORD016157</t>
  </si>
  <si>
    <t>ORD016158</t>
  </si>
  <si>
    <t>CUST7392</t>
  </si>
  <si>
    <t>ORD016159</t>
  </si>
  <si>
    <t>ORD016160</t>
  </si>
  <si>
    <t>ORD016161</t>
  </si>
  <si>
    <t>CUST3566</t>
  </si>
  <si>
    <t>ORD016162</t>
  </si>
  <si>
    <t>ORD016163</t>
  </si>
  <si>
    <t>ORD016164</t>
  </si>
  <si>
    <t>ORD016165</t>
  </si>
  <si>
    <t>ORD016166</t>
  </si>
  <si>
    <t>ORD016167</t>
  </si>
  <si>
    <t>ORD016168</t>
  </si>
  <si>
    <t>ORD016169</t>
  </si>
  <si>
    <t>ORD016170</t>
  </si>
  <si>
    <t>ORD016171</t>
  </si>
  <si>
    <t>ORD016172</t>
  </si>
  <si>
    <t>ORD016173</t>
  </si>
  <si>
    <t>ORD016174</t>
  </si>
  <si>
    <t>ORD016175</t>
  </si>
  <si>
    <t>ORD016176</t>
  </si>
  <si>
    <t>ORD016177</t>
  </si>
  <si>
    <t>ORD016178</t>
  </si>
  <si>
    <t>ORD016179</t>
  </si>
  <si>
    <t>ORD016180</t>
  </si>
  <si>
    <t>CUST7736</t>
  </si>
  <si>
    <t>ORD016181</t>
  </si>
  <si>
    <t>ORD016182</t>
  </si>
  <si>
    <t>ORD016183</t>
  </si>
  <si>
    <t>CUST9404</t>
  </si>
  <si>
    <t>ORD016184</t>
  </si>
  <si>
    <t>ORD016185</t>
  </si>
  <si>
    <t>CUST9277</t>
  </si>
  <si>
    <t>ORD016186</t>
  </si>
  <si>
    <t>ORD016187</t>
  </si>
  <si>
    <t>ORD016188</t>
  </si>
  <si>
    <t>ORD016189</t>
  </si>
  <si>
    <t>ORD016190</t>
  </si>
  <si>
    <t>ORD016191</t>
  </si>
  <si>
    <t>CUST9207</t>
  </si>
  <si>
    <t>ORD016192</t>
  </si>
  <si>
    <t>ORD016193</t>
  </si>
  <si>
    <t>ORD016194</t>
  </si>
  <si>
    <t>ORD016195</t>
  </si>
  <si>
    <t>ORD016196</t>
  </si>
  <si>
    <t>ORD016197</t>
  </si>
  <si>
    <t>ORD016198</t>
  </si>
  <si>
    <t>CUST2008</t>
  </si>
  <si>
    <t>ORD016199</t>
  </si>
  <si>
    <t>ORD016200</t>
  </si>
  <si>
    <t>CUST1615</t>
  </si>
  <si>
    <t>ORD016201</t>
  </si>
  <si>
    <t>CUST5746</t>
  </si>
  <si>
    <t>ORD016202</t>
  </si>
  <si>
    <t>ORD016203</t>
  </si>
  <si>
    <t>ORD016204</t>
  </si>
  <si>
    <t>ORD016205</t>
  </si>
  <si>
    <t>ORD016206</t>
  </si>
  <si>
    <t>ORD016207</t>
  </si>
  <si>
    <t>CUST4423</t>
  </si>
  <si>
    <t>ORD016208</t>
  </si>
  <si>
    <t>ORD016209</t>
  </si>
  <si>
    <t>ORD016210</t>
  </si>
  <si>
    <t>ORD016211</t>
  </si>
  <si>
    <t>ORD016212</t>
  </si>
  <si>
    <t>ORD016213</t>
  </si>
  <si>
    <t>ORD016214</t>
  </si>
  <si>
    <t>ORD016215</t>
  </si>
  <si>
    <t>ORD016216</t>
  </si>
  <si>
    <t>ORD016217</t>
  </si>
  <si>
    <t>ORD016218</t>
  </si>
  <si>
    <t>ORD016219</t>
  </si>
  <si>
    <t>ORD016220</t>
  </si>
  <si>
    <t>ORD016221</t>
  </si>
  <si>
    <t>ORD016222</t>
  </si>
  <si>
    <t>ORD016223</t>
  </si>
  <si>
    <t>ORD016224</t>
  </si>
  <si>
    <t>ORD016225</t>
  </si>
  <si>
    <t>ORD016226</t>
  </si>
  <si>
    <t>ORD016227</t>
  </si>
  <si>
    <t>ORD016228</t>
  </si>
  <si>
    <t>ORD016229</t>
  </si>
  <si>
    <t>CUST4243</t>
  </si>
  <si>
    <t>ORD016230</t>
  </si>
  <si>
    <t>ORD016231</t>
  </si>
  <si>
    <t>CUST4551</t>
  </si>
  <si>
    <t>ORD016232</t>
  </si>
  <si>
    <t>ORD016233</t>
  </si>
  <si>
    <t>CUST7635</t>
  </si>
  <si>
    <t>ORD016234</t>
  </si>
  <si>
    <t>ORD016235</t>
  </si>
  <si>
    <t>ORD016236</t>
  </si>
  <si>
    <t>ORD016237</t>
  </si>
  <si>
    <t>ORD016238</t>
  </si>
  <si>
    <t>CUST1569</t>
  </si>
  <si>
    <t>ORD016239</t>
  </si>
  <si>
    <t>ORD016240</t>
  </si>
  <si>
    <t>ORD016241</t>
  </si>
  <si>
    <t>ORD016242</t>
  </si>
  <si>
    <t>ORD016243</t>
  </si>
  <si>
    <t>ORD016244</t>
  </si>
  <si>
    <t>ORD016245</t>
  </si>
  <si>
    <t>ORD016246</t>
  </si>
  <si>
    <t>ORD016247</t>
  </si>
  <si>
    <t>ORD016248</t>
  </si>
  <si>
    <t>ORD016249</t>
  </si>
  <si>
    <t>ORD016250</t>
  </si>
  <si>
    <t>ORD016251</t>
  </si>
  <si>
    <t>ORD016252</t>
  </si>
  <si>
    <t>ORD016253</t>
  </si>
  <si>
    <t>ORD016254</t>
  </si>
  <si>
    <t>CUST1435</t>
  </si>
  <si>
    <t>ORD016255</t>
  </si>
  <si>
    <t>CUST1481</t>
  </si>
  <si>
    <t>ORD016256</t>
  </si>
  <si>
    <t>ORD016257</t>
  </si>
  <si>
    <t>ORD016258</t>
  </si>
  <si>
    <t>ORD016259</t>
  </si>
  <si>
    <t>ORD016260</t>
  </si>
  <si>
    <t>ORD016261</t>
  </si>
  <si>
    <t>ORD016262</t>
  </si>
  <si>
    <t>ORD016263</t>
  </si>
  <si>
    <t>CUST5004</t>
  </si>
  <si>
    <t>ORD016264</t>
  </si>
  <si>
    <t>ORD016265</t>
  </si>
  <si>
    <t>ORD016266</t>
  </si>
  <si>
    <t>ORD016267</t>
  </si>
  <si>
    <t>ORD016268</t>
  </si>
  <si>
    <t>ORD016269</t>
  </si>
  <si>
    <t>CUST5647</t>
  </si>
  <si>
    <t>ORD016270</t>
  </si>
  <si>
    <t>CUST2961</t>
  </si>
  <si>
    <t>ORD016271</t>
  </si>
  <si>
    <t>ORD016272</t>
  </si>
  <si>
    <t>ORD016273</t>
  </si>
  <si>
    <t>ORD016274</t>
  </si>
  <si>
    <t>ORD016275</t>
  </si>
  <si>
    <t>CUST7027</t>
  </si>
  <si>
    <t>ORD016276</t>
  </si>
  <si>
    <t>ORD016277</t>
  </si>
  <si>
    <t>ORD016278</t>
  </si>
  <si>
    <t>ORD016279</t>
  </si>
  <si>
    <t>ORD016280</t>
  </si>
  <si>
    <t>CUST6099</t>
  </si>
  <si>
    <t>ORD016281</t>
  </si>
  <si>
    <t>ORD016282</t>
  </si>
  <si>
    <t>ORD016283</t>
  </si>
  <si>
    <t>ORD016284</t>
  </si>
  <si>
    <t>ORD016285</t>
  </si>
  <si>
    <t>ORD016286</t>
  </si>
  <si>
    <t>ORD016287</t>
  </si>
  <si>
    <t>ORD016288</t>
  </si>
  <si>
    <t>ORD016289</t>
  </si>
  <si>
    <t>CUST4790</t>
  </si>
  <si>
    <t>ORD016290</t>
  </si>
  <si>
    <t>ORD016291</t>
  </si>
  <si>
    <t>CUST9681</t>
  </si>
  <si>
    <t>ORD016292</t>
  </si>
  <si>
    <t>ORD016293</t>
  </si>
  <si>
    <t>ORD016294</t>
  </si>
  <si>
    <t>ORD016295</t>
  </si>
  <si>
    <t>ORD016296</t>
  </si>
  <si>
    <t>ORD016297</t>
  </si>
  <si>
    <t>ORD016298</t>
  </si>
  <si>
    <t>ORD016299</t>
  </si>
  <si>
    <t>ORD016300</t>
  </si>
  <si>
    <t>ORD016301</t>
  </si>
  <si>
    <t>ORD016302</t>
  </si>
  <si>
    <t>ORD016303</t>
  </si>
  <si>
    <t>ORD016304</t>
  </si>
  <si>
    <t>ORD016305</t>
  </si>
  <si>
    <t>ORD016306</t>
  </si>
  <si>
    <t>ORD016307</t>
  </si>
  <si>
    <t>ORD016308</t>
  </si>
  <si>
    <t>ORD016309</t>
  </si>
  <si>
    <t>ORD016310</t>
  </si>
  <si>
    <t>ORD016311</t>
  </si>
  <si>
    <t>ORD016312</t>
  </si>
  <si>
    <t>ORD016313</t>
  </si>
  <si>
    <t>ORD016314</t>
  </si>
  <si>
    <t>ORD016315</t>
  </si>
  <si>
    <t>ORD016316</t>
  </si>
  <si>
    <t>ORD016317</t>
  </si>
  <si>
    <t>ORD016318</t>
  </si>
  <si>
    <t>ORD016319</t>
  </si>
  <si>
    <t>CUST1702</t>
  </si>
  <si>
    <t>ORD016320</t>
  </si>
  <si>
    <t>ORD016321</t>
  </si>
  <si>
    <t>ORD016322</t>
  </si>
  <si>
    <t>ORD016323</t>
  </si>
  <si>
    <t>ORD016324</t>
  </si>
  <si>
    <t>ORD016325</t>
  </si>
  <si>
    <t>ORD016326</t>
  </si>
  <si>
    <t>CUST8023</t>
  </si>
  <si>
    <t>ORD016327</t>
  </si>
  <si>
    <t>ORD016328</t>
  </si>
  <si>
    <t>CUST1759</t>
  </si>
  <si>
    <t>ORD016329</t>
  </si>
  <si>
    <t>ORD016330</t>
  </si>
  <si>
    <t>ORD016331</t>
  </si>
  <si>
    <t>ORD016332</t>
  </si>
  <si>
    <t>ORD016333</t>
  </si>
  <si>
    <t>ORD016334</t>
  </si>
  <si>
    <t>CUST1294</t>
  </si>
  <si>
    <t>ORD016335</t>
  </si>
  <si>
    <t>CUST1690</t>
  </si>
  <si>
    <t>ORD016336</t>
  </si>
  <si>
    <t>ORD016337</t>
  </si>
  <si>
    <t>ORD016338</t>
  </si>
  <si>
    <t>ORD016339</t>
  </si>
  <si>
    <t>ORD016340</t>
  </si>
  <si>
    <t>ORD016341</t>
  </si>
  <si>
    <t>ORD016342</t>
  </si>
  <si>
    <t>ORD016343</t>
  </si>
  <si>
    <t>ORD016344</t>
  </si>
  <si>
    <t>CUST1446</t>
  </si>
  <si>
    <t>ORD016345</t>
  </si>
  <si>
    <t>ORD016346</t>
  </si>
  <si>
    <t>ORD016347</t>
  </si>
  <si>
    <t>CUST8465</t>
  </si>
  <si>
    <t>ORD016348</t>
  </si>
  <si>
    <t>ORD016349</t>
  </si>
  <si>
    <t>ORD016350</t>
  </si>
  <si>
    <t>CUST4487</t>
  </si>
  <si>
    <t>ORD016351</t>
  </si>
  <si>
    <t>ORD016352</t>
  </si>
  <si>
    <t>ORD016353</t>
  </si>
  <si>
    <t>ORD016354</t>
  </si>
  <si>
    <t>ORD016355</t>
  </si>
  <si>
    <t>CUST6579</t>
  </si>
  <si>
    <t>ORD016356</t>
  </si>
  <si>
    <t>ORD016357</t>
  </si>
  <si>
    <t>ORD016358</t>
  </si>
  <si>
    <t>ORD016359</t>
  </si>
  <si>
    <t>CUST9340</t>
  </si>
  <si>
    <t>ORD016360</t>
  </si>
  <si>
    <t>ORD016361</t>
  </si>
  <si>
    <t>ORD016362</t>
  </si>
  <si>
    <t>CUST2782</t>
  </si>
  <si>
    <t>ORD016363</t>
  </si>
  <si>
    <t>ORD016364</t>
  </si>
  <si>
    <t>ORD016365</t>
  </si>
  <si>
    <t>CUST7954</t>
  </si>
  <si>
    <t>ORD016366</t>
  </si>
  <si>
    <t>ORD016367</t>
  </si>
  <si>
    <t>ORD016368</t>
  </si>
  <si>
    <t>CUST9593</t>
  </si>
  <si>
    <t>ORD016369</t>
  </si>
  <si>
    <t>ORD016370</t>
  </si>
  <si>
    <t>ORD016371</t>
  </si>
  <si>
    <t>ORD016372</t>
  </si>
  <si>
    <t>ORD016373</t>
  </si>
  <si>
    <t>CUST4966</t>
  </si>
  <si>
    <t>ORD016374</t>
  </si>
  <si>
    <t>CUST5980</t>
  </si>
  <si>
    <t>ORD016375</t>
  </si>
  <si>
    <t>ORD016376</t>
  </si>
  <si>
    <t>ORD016377</t>
  </si>
  <si>
    <t>CUST8330</t>
  </si>
  <si>
    <t>ORD016378</t>
  </si>
  <si>
    <t>CUST4179</t>
  </si>
  <si>
    <t>ORD016379</t>
  </si>
  <si>
    <t>ORD016380</t>
  </si>
  <si>
    <t>ORD016381</t>
  </si>
  <si>
    <t>ORD016382</t>
  </si>
  <si>
    <t>ORD016383</t>
  </si>
  <si>
    <t>ORD016384</t>
  </si>
  <si>
    <t>ORD016385</t>
  </si>
  <si>
    <t>CUST7675</t>
  </si>
  <si>
    <t>ORD016386</t>
  </si>
  <si>
    <t>ORD016387</t>
  </si>
  <si>
    <t>CUST4472</t>
  </si>
  <si>
    <t>ORD016388</t>
  </si>
  <si>
    <t>ORD016389</t>
  </si>
  <si>
    <t>ORD016390</t>
  </si>
  <si>
    <t>ORD016391</t>
  </si>
  <si>
    <t>CUST1874</t>
  </si>
  <si>
    <t>ORD016392</t>
  </si>
  <si>
    <t>ORD016393</t>
  </si>
  <si>
    <t>ORD016394</t>
  </si>
  <si>
    <t>ORD016395</t>
  </si>
  <si>
    <t>ORD016396</t>
  </si>
  <si>
    <t>ORD016397</t>
  </si>
  <si>
    <t>ORD016398</t>
  </si>
  <si>
    <t>ORD016399</t>
  </si>
  <si>
    <t>ORD016400</t>
  </si>
  <si>
    <t>ORD016401</t>
  </si>
  <si>
    <t>ORD016402</t>
  </si>
  <si>
    <t>ORD016403</t>
  </si>
  <si>
    <t>ORD016404</t>
  </si>
  <si>
    <t>ORD016405</t>
  </si>
  <si>
    <t>CUST5181</t>
  </si>
  <si>
    <t>ORD016406</t>
  </si>
  <si>
    <t>ORD016407</t>
  </si>
  <si>
    <t>ORD016408</t>
  </si>
  <si>
    <t>ORD016409</t>
  </si>
  <si>
    <t>ORD016410</t>
  </si>
  <si>
    <t>ORD016411</t>
  </si>
  <si>
    <t>ORD016412</t>
  </si>
  <si>
    <t>ORD016413</t>
  </si>
  <si>
    <t>CUST9555</t>
  </si>
  <si>
    <t>ORD016414</t>
  </si>
  <si>
    <t>ORD016415</t>
  </si>
  <si>
    <t>ORD016416</t>
  </si>
  <si>
    <t>ORD016417</t>
  </si>
  <si>
    <t>ORD016418</t>
  </si>
  <si>
    <t>ORD016419</t>
  </si>
  <si>
    <t>ORD016420</t>
  </si>
  <si>
    <t>CUST3407</t>
  </si>
  <si>
    <t>ORD016421</t>
  </si>
  <si>
    <t>ORD016422</t>
  </si>
  <si>
    <t>ORD016423</t>
  </si>
  <si>
    <t>ORD016424</t>
  </si>
  <si>
    <t>ORD016425</t>
  </si>
  <si>
    <t>ORD016426</t>
  </si>
  <si>
    <t>ORD016427</t>
  </si>
  <si>
    <t>ORD016428</t>
  </si>
  <si>
    <t>ORD016429</t>
  </si>
  <si>
    <t>ORD016430</t>
  </si>
  <si>
    <t>ORD016431</t>
  </si>
  <si>
    <t>ORD016432</t>
  </si>
  <si>
    <t>ORD016433</t>
  </si>
  <si>
    <t>ORD016434</t>
  </si>
  <si>
    <t>ORD016435</t>
  </si>
  <si>
    <t>ORD016436</t>
  </si>
  <si>
    <t>ORD016437</t>
  </si>
  <si>
    <t>ORD016438</t>
  </si>
  <si>
    <t>ORD016439</t>
  </si>
  <si>
    <t>ORD016440</t>
  </si>
  <si>
    <t>ORD016441</t>
  </si>
  <si>
    <t>ORD016442</t>
  </si>
  <si>
    <t>ORD016443</t>
  </si>
  <si>
    <t>ORD016444</t>
  </si>
  <si>
    <t>ORD016445</t>
  </si>
  <si>
    <t>ORD016446</t>
  </si>
  <si>
    <t>ORD016447</t>
  </si>
  <si>
    <t>CUST8241</t>
  </si>
  <si>
    <t>ORD016448</t>
  </si>
  <si>
    <t>ORD016449</t>
  </si>
  <si>
    <t>ORD016450</t>
  </si>
  <si>
    <t>ORD016451</t>
  </si>
  <si>
    <t>ORD016452</t>
  </si>
  <si>
    <t>CUST9519</t>
  </si>
  <si>
    <t>ORD016453</t>
  </si>
  <si>
    <t>ORD016454</t>
  </si>
  <si>
    <t>ORD016455</t>
  </si>
  <si>
    <t>ORD016456</t>
  </si>
  <si>
    <t>ORD016457</t>
  </si>
  <si>
    <t>ORD016458</t>
  </si>
  <si>
    <t>ORD016459</t>
  </si>
  <si>
    <t>ORD016460</t>
  </si>
  <si>
    <t>ORD016461</t>
  </si>
  <si>
    <t>ORD016462</t>
  </si>
  <si>
    <t>ORD016463</t>
  </si>
  <si>
    <t>ORD016464</t>
  </si>
  <si>
    <t>ORD016465</t>
  </si>
  <si>
    <t>ORD016466</t>
  </si>
  <si>
    <t>ORD016467</t>
  </si>
  <si>
    <t>ORD016468</t>
  </si>
  <si>
    <t>ORD016469</t>
  </si>
  <si>
    <t>ORD016470</t>
  </si>
  <si>
    <t>CUST3412</t>
  </si>
  <si>
    <t>ORD016471</t>
  </si>
  <si>
    <t>ORD016472</t>
  </si>
  <si>
    <t>ORD016473</t>
  </si>
  <si>
    <t>ORD016474</t>
  </si>
  <si>
    <t>ORD016475</t>
  </si>
  <si>
    <t>ORD016476</t>
  </si>
  <si>
    <t>ORD016477</t>
  </si>
  <si>
    <t>ORD016478</t>
  </si>
  <si>
    <t>ORD016479</t>
  </si>
  <si>
    <t>CUST7198</t>
  </si>
  <si>
    <t>ORD016480</t>
  </si>
  <si>
    <t>ORD016481</t>
  </si>
  <si>
    <t>CUST7667</t>
  </si>
  <si>
    <t>ORD016482</t>
  </si>
  <si>
    <t>ORD016483</t>
  </si>
  <si>
    <t>ORD016484</t>
  </si>
  <si>
    <t>ORD016485</t>
  </si>
  <si>
    <t>ORD016486</t>
  </si>
  <si>
    <t>ORD016487</t>
  </si>
  <si>
    <t>ORD016488</t>
  </si>
  <si>
    <t>ORD016489</t>
  </si>
  <si>
    <t>ORD016490</t>
  </si>
  <si>
    <t>ORD016491</t>
  </si>
  <si>
    <t>ORD016492</t>
  </si>
  <si>
    <t>ORD016493</t>
  </si>
  <si>
    <t>CUST2969</t>
  </si>
  <si>
    <t>ORD016494</t>
  </si>
  <si>
    <t>ORD016495</t>
  </si>
  <si>
    <t>ORD016496</t>
  </si>
  <si>
    <t>ORD016497</t>
  </si>
  <si>
    <t>ORD016498</t>
  </si>
  <si>
    <t>ORD016499</t>
  </si>
  <si>
    <t>ORD016500</t>
  </si>
  <si>
    <t>CUST4942</t>
  </si>
  <si>
    <t>ORD016501</t>
  </si>
  <si>
    <t>ORD016502</t>
  </si>
  <si>
    <t>CUST9339</t>
  </si>
  <si>
    <t>ORD016503</t>
  </si>
  <si>
    <t>ORD016504</t>
  </si>
  <si>
    <t>ORD016505</t>
  </si>
  <si>
    <t>ORD016506</t>
  </si>
  <si>
    <t>ORD016507</t>
  </si>
  <si>
    <t>ORD016508</t>
  </si>
  <si>
    <t>CUST4665</t>
  </si>
  <si>
    <t>ORD016509</t>
  </si>
  <si>
    <t>ORD016510</t>
  </si>
  <si>
    <t>ORD016511</t>
  </si>
  <si>
    <t>ORD016512</t>
  </si>
  <si>
    <t>ORD016513</t>
  </si>
  <si>
    <t>ORD016514</t>
  </si>
  <si>
    <t>ORD016515</t>
  </si>
  <si>
    <t>ORD016516</t>
  </si>
  <si>
    <t>ORD016517</t>
  </si>
  <si>
    <t>CUST2913</t>
  </si>
  <si>
    <t>ORD016518</t>
  </si>
  <si>
    <t>ORD016519</t>
  </si>
  <si>
    <t>ORD016520</t>
  </si>
  <si>
    <t>ORD016521</t>
  </si>
  <si>
    <t>ORD016522</t>
  </si>
  <si>
    <t>ORD016523</t>
  </si>
  <si>
    <t>CUST4167</t>
  </si>
  <si>
    <t>ORD016524</t>
  </si>
  <si>
    <t>ORD016525</t>
  </si>
  <si>
    <t>ORD016526</t>
  </si>
  <si>
    <t>ORD016527</t>
  </si>
  <si>
    <t>ORD016528</t>
  </si>
  <si>
    <t>ORD016529</t>
  </si>
  <si>
    <t>ORD016530</t>
  </si>
  <si>
    <t>ORD016531</t>
  </si>
  <si>
    <t>ORD016532</t>
  </si>
  <si>
    <t>ORD016533</t>
  </si>
  <si>
    <t>ORD016534</t>
  </si>
  <si>
    <t>ORD016535</t>
  </si>
  <si>
    <t>ORD016536</t>
  </si>
  <si>
    <t>ORD016537</t>
  </si>
  <si>
    <t>ORD016538</t>
  </si>
  <si>
    <t>ORD016539</t>
  </si>
  <si>
    <t>ORD016540</t>
  </si>
  <si>
    <t>CUST9549</t>
  </si>
  <si>
    <t>ORD016541</t>
  </si>
  <si>
    <t>ORD016542</t>
  </si>
  <si>
    <t>CUST8263</t>
  </si>
  <si>
    <t>ORD016543</t>
  </si>
  <si>
    <t>ORD016544</t>
  </si>
  <si>
    <t>ORD016545</t>
  </si>
  <si>
    <t>ORD016546</t>
  </si>
  <si>
    <t>ORD016547</t>
  </si>
  <si>
    <t>ORD016548</t>
  </si>
  <si>
    <t>ORD016549</t>
  </si>
  <si>
    <t>ORD016550</t>
  </si>
  <si>
    <t>ORD016551</t>
  </si>
  <si>
    <t>ORD016552</t>
  </si>
  <si>
    <t>ORD016553</t>
  </si>
  <si>
    <t>ORD016554</t>
  </si>
  <si>
    <t>ORD016555</t>
  </si>
  <si>
    <t>ORD016556</t>
  </si>
  <si>
    <t>CUST3659</t>
  </si>
  <si>
    <t>ORD016557</t>
  </si>
  <si>
    <t>ORD016558</t>
  </si>
  <si>
    <t>CUST8356</t>
  </si>
  <si>
    <t>ORD016559</t>
  </si>
  <si>
    <t>ORD016560</t>
  </si>
  <si>
    <t>ORD016561</t>
  </si>
  <si>
    <t>ORD016562</t>
  </si>
  <si>
    <t>ORD016563</t>
  </si>
  <si>
    <t>ORD016564</t>
  </si>
  <si>
    <t>CUST6645</t>
  </si>
  <si>
    <t>ORD016565</t>
  </si>
  <si>
    <t>CUST1318</t>
  </si>
  <si>
    <t>ORD016566</t>
  </si>
  <si>
    <t>ORD016567</t>
  </si>
  <si>
    <t>CUST9062</t>
  </si>
  <si>
    <t>ORD016568</t>
  </si>
  <si>
    <t>CUST8768</t>
  </si>
  <si>
    <t>ORD016569</t>
  </si>
  <si>
    <t>ORD016570</t>
  </si>
  <si>
    <t>ORD016571</t>
  </si>
  <si>
    <t>ORD016572</t>
  </si>
  <si>
    <t>ORD016573</t>
  </si>
  <si>
    <t>ORD016574</t>
  </si>
  <si>
    <t>ORD016575</t>
  </si>
  <si>
    <t>CUST7509</t>
  </si>
  <si>
    <t>ORD016576</t>
  </si>
  <si>
    <t>ORD016577</t>
  </si>
  <si>
    <t>ORD016578</t>
  </si>
  <si>
    <t>ORD016579</t>
  </si>
  <si>
    <t>ORD016580</t>
  </si>
  <si>
    <t>CUST4199</t>
  </si>
  <si>
    <t>ORD016581</t>
  </si>
  <si>
    <t>ORD016582</t>
  </si>
  <si>
    <t>ORD016583</t>
  </si>
  <si>
    <t>ORD016584</t>
  </si>
  <si>
    <t>ORD016585</t>
  </si>
  <si>
    <t>ORD016586</t>
  </si>
  <si>
    <t>ORD016587</t>
  </si>
  <si>
    <t>ORD016588</t>
  </si>
  <si>
    <t>ORD016589</t>
  </si>
  <si>
    <t>ORD016590</t>
  </si>
  <si>
    <t>ORD016591</t>
  </si>
  <si>
    <t>ORD016592</t>
  </si>
  <si>
    <t>ORD016593</t>
  </si>
  <si>
    <t>ORD016594</t>
  </si>
  <si>
    <t>ORD016595</t>
  </si>
  <si>
    <t>ORD016596</t>
  </si>
  <si>
    <t>ORD016597</t>
  </si>
  <si>
    <t>ORD016598</t>
  </si>
  <si>
    <t>ORD016599</t>
  </si>
  <si>
    <t>CUST4357</t>
  </si>
  <si>
    <t>ORD016600</t>
  </si>
  <si>
    <t>ORD016601</t>
  </si>
  <si>
    <t>CUST2665</t>
  </si>
  <si>
    <t>ORD016602</t>
  </si>
  <si>
    <t>ORD016603</t>
  </si>
  <si>
    <t>ORD016604</t>
  </si>
  <si>
    <t>CUST1007</t>
  </si>
  <si>
    <t>ORD016605</t>
  </si>
  <si>
    <t>ORD016606</t>
  </si>
  <si>
    <t>ORD016607</t>
  </si>
  <si>
    <t>ORD016608</t>
  </si>
  <si>
    <t>ORD016609</t>
  </si>
  <si>
    <t>ORD016610</t>
  </si>
  <si>
    <t>ORD016611</t>
  </si>
  <si>
    <t>ORD016612</t>
  </si>
  <si>
    <t>ORD016613</t>
  </si>
  <si>
    <t>CUST8663</t>
  </si>
  <si>
    <t>ORD016614</t>
  </si>
  <si>
    <t>ORD016615</t>
  </si>
  <si>
    <t>ORD016616</t>
  </si>
  <si>
    <t>ORD016617</t>
  </si>
  <si>
    <t>ORD016618</t>
  </si>
  <si>
    <t>ORD016619</t>
  </si>
  <si>
    <t>ORD016620</t>
  </si>
  <si>
    <t>ORD016621</t>
  </si>
  <si>
    <t>ORD016622</t>
  </si>
  <si>
    <t>ORD016623</t>
  </si>
  <si>
    <t>CUST9932</t>
  </si>
  <si>
    <t>ORD016624</t>
  </si>
  <si>
    <t>ORD016625</t>
  </si>
  <si>
    <t>ORD016626</t>
  </si>
  <si>
    <t>ORD016627</t>
  </si>
  <si>
    <t>ORD016628</t>
  </si>
  <si>
    <t>CUST3763</t>
  </si>
  <si>
    <t>ORD016629</t>
  </si>
  <si>
    <t>ORD016630</t>
  </si>
  <si>
    <t>ORD016631</t>
  </si>
  <si>
    <t>ORD016632</t>
  </si>
  <si>
    <t>ORD016633</t>
  </si>
  <si>
    <t>ORD016634</t>
  </si>
  <si>
    <t>CUST9360</t>
  </si>
  <si>
    <t>ORD016635</t>
  </si>
  <si>
    <t>CUST1704</t>
  </si>
  <si>
    <t>ORD016636</t>
  </si>
  <si>
    <t>ORD016637</t>
  </si>
  <si>
    <t>CUST8064</t>
  </si>
  <si>
    <t>ORD016638</t>
  </si>
  <si>
    <t>ORD016639</t>
  </si>
  <si>
    <t>ORD016640</t>
  </si>
  <si>
    <t>ORD016641</t>
  </si>
  <si>
    <t>ORD016642</t>
  </si>
  <si>
    <t>ORD016643</t>
  </si>
  <si>
    <t>ORD016644</t>
  </si>
  <si>
    <t>ORD016645</t>
  </si>
  <si>
    <t>CUST2664</t>
  </si>
  <si>
    <t>ORD016646</t>
  </si>
  <si>
    <t>CUST7526</t>
  </si>
  <si>
    <t>ORD016647</t>
  </si>
  <si>
    <t>CUST8707</t>
  </si>
  <si>
    <t>ORD016648</t>
  </si>
  <si>
    <t>ORD016649</t>
  </si>
  <si>
    <t>ORD016650</t>
  </si>
  <si>
    <t>ORD016651</t>
  </si>
  <si>
    <t>CUST8589</t>
  </si>
  <si>
    <t>ORD016652</t>
  </si>
  <si>
    <t>ORD016653</t>
  </si>
  <si>
    <t>ORD016654</t>
  </si>
  <si>
    <t>ORD016655</t>
  </si>
  <si>
    <t>ORD016656</t>
  </si>
  <si>
    <t>ORD016657</t>
  </si>
  <si>
    <t>ORD016658</t>
  </si>
  <si>
    <t>ORD016659</t>
  </si>
  <si>
    <t>ORD016660</t>
  </si>
  <si>
    <t>ORD016661</t>
  </si>
  <si>
    <t>ORD016662</t>
  </si>
  <si>
    <t>ORD016663</t>
  </si>
  <si>
    <t>ORD016664</t>
  </si>
  <si>
    <t>ORD016665</t>
  </si>
  <si>
    <t>ORD016666</t>
  </si>
  <si>
    <t>ORD016667</t>
  </si>
  <si>
    <t>ORD016668</t>
  </si>
  <si>
    <t>ORD016669</t>
  </si>
  <si>
    <t>ORD016670</t>
  </si>
  <si>
    <t>ORD016671</t>
  </si>
  <si>
    <t>ORD016672</t>
  </si>
  <si>
    <t>ORD016673</t>
  </si>
  <si>
    <t>ORD016674</t>
  </si>
  <si>
    <t>ORD016675</t>
  </si>
  <si>
    <t>ORD016676</t>
  </si>
  <si>
    <t>ORD016677</t>
  </si>
  <si>
    <t>ORD016678</t>
  </si>
  <si>
    <t>CUST2883</t>
  </si>
  <si>
    <t>ORD016679</t>
  </si>
  <si>
    <t>ORD016680</t>
  </si>
  <si>
    <t>ORD016681</t>
  </si>
  <si>
    <t>ORD016682</t>
  </si>
  <si>
    <t>CUST6217</t>
  </si>
  <si>
    <t>ORD016683</t>
  </si>
  <si>
    <t>ORD016684</t>
  </si>
  <si>
    <t>ORD016685</t>
  </si>
  <si>
    <t>ORD016686</t>
  </si>
  <si>
    <t>ORD016687</t>
  </si>
  <si>
    <t>ORD016688</t>
  </si>
  <si>
    <t>ORD016689</t>
  </si>
  <si>
    <t>ORD016690</t>
  </si>
  <si>
    <t>ORD016691</t>
  </si>
  <si>
    <t>ORD016692</t>
  </si>
  <si>
    <t>ORD016693</t>
  </si>
  <si>
    <t>CUST2949</t>
  </si>
  <si>
    <t>ORD016694</t>
  </si>
  <si>
    <t>ORD016695</t>
  </si>
  <si>
    <t>ORD016696</t>
  </si>
  <si>
    <t>ORD016697</t>
  </si>
  <si>
    <t>ORD016698</t>
  </si>
  <si>
    <t>CUST9134</t>
  </si>
  <si>
    <t>ORD016699</t>
  </si>
  <si>
    <t>ORD016700</t>
  </si>
  <si>
    <t>ORD016701</t>
  </si>
  <si>
    <t>ORD016702</t>
  </si>
  <si>
    <t>ORD016703</t>
  </si>
  <si>
    <t>CUST1253</t>
  </si>
  <si>
    <t>ORD016704</t>
  </si>
  <si>
    <t>ORD016705</t>
  </si>
  <si>
    <t>ORD016706</t>
  </si>
  <si>
    <t>ORD016707</t>
  </si>
  <si>
    <t>ORD016708</t>
  </si>
  <si>
    <t>ORD016709</t>
  </si>
  <si>
    <t>ORD016710</t>
  </si>
  <si>
    <t>CUST3800</t>
  </si>
  <si>
    <t>ORD016711</t>
  </si>
  <si>
    <t>ORD016712</t>
  </si>
  <si>
    <t>ORD016713</t>
  </si>
  <si>
    <t>ORD016714</t>
  </si>
  <si>
    <t>ORD016715</t>
  </si>
  <si>
    <t>ORD016716</t>
  </si>
  <si>
    <t>ORD016717</t>
  </si>
  <si>
    <t>ORD016718</t>
  </si>
  <si>
    <t>CUST6997</t>
  </si>
  <si>
    <t>ORD016719</t>
  </si>
  <si>
    <t>ORD016720</t>
  </si>
  <si>
    <t>ORD016721</t>
  </si>
  <si>
    <t>ORD016722</t>
  </si>
  <si>
    <t>CUST8328</t>
  </si>
  <si>
    <t>ORD016723</t>
  </si>
  <si>
    <t>ORD016724</t>
  </si>
  <si>
    <t>CUST5340</t>
  </si>
  <si>
    <t>ORD016725</t>
  </si>
  <si>
    <t>CUST7634</t>
  </si>
  <si>
    <t>ORD016726</t>
  </si>
  <si>
    <t>ORD016727</t>
  </si>
  <si>
    <t>ORD016728</t>
  </si>
  <si>
    <t>ORD016729</t>
  </si>
  <si>
    <t>ORD016730</t>
  </si>
  <si>
    <t>CUST2191</t>
  </si>
  <si>
    <t>ORD016731</t>
  </si>
  <si>
    <t>ORD016732</t>
  </si>
  <si>
    <t>ORD016733</t>
  </si>
  <si>
    <t>ORD016734</t>
  </si>
  <si>
    <t>CUST8482</t>
  </si>
  <si>
    <t>ORD016735</t>
  </si>
  <si>
    <t>ORD016736</t>
  </si>
  <si>
    <t>ORD016737</t>
  </si>
  <si>
    <t>ORD016738</t>
  </si>
  <si>
    <t>ORD016739</t>
  </si>
  <si>
    <t>ORD016740</t>
  </si>
  <si>
    <t>ORD016741</t>
  </si>
  <si>
    <t>ORD016742</t>
  </si>
  <si>
    <t>ORD016743</t>
  </si>
  <si>
    <t>ORD016744</t>
  </si>
  <si>
    <t>ORD016745</t>
  </si>
  <si>
    <t>ORD016746</t>
  </si>
  <si>
    <t>ORD016747</t>
  </si>
  <si>
    <t>ORD016748</t>
  </si>
  <si>
    <t>ORD016749</t>
  </si>
  <si>
    <t>ORD016750</t>
  </si>
  <si>
    <t>ORD016751</t>
  </si>
  <si>
    <t>ORD016752</t>
  </si>
  <si>
    <t>CUST5108</t>
  </si>
  <si>
    <t>ORD016753</t>
  </si>
  <si>
    <t>ORD016754</t>
  </si>
  <si>
    <t>ORD016755</t>
  </si>
  <si>
    <t>ORD016756</t>
  </si>
  <si>
    <t>CUST5884</t>
  </si>
  <si>
    <t>ORD016757</t>
  </si>
  <si>
    <t>ORD016758</t>
  </si>
  <si>
    <t>ORD016759</t>
  </si>
  <si>
    <t>ORD016760</t>
  </si>
  <si>
    <t>ORD016761</t>
  </si>
  <si>
    <t>CUST5645</t>
  </si>
  <si>
    <t>ORD016762</t>
  </si>
  <si>
    <t>ORD016763</t>
  </si>
  <si>
    <t>CUST8403</t>
  </si>
  <si>
    <t>ORD016764</t>
  </si>
  <si>
    <t>ORD016765</t>
  </si>
  <si>
    <t>ORD016766</t>
  </si>
  <si>
    <t>ORD016767</t>
  </si>
  <si>
    <t>CUST1586</t>
  </si>
  <si>
    <t>ORD016768</t>
  </si>
  <si>
    <t>ORD016769</t>
  </si>
  <si>
    <t>ORD016770</t>
  </si>
  <si>
    <t>ORD016771</t>
  </si>
  <si>
    <t>ORD016772</t>
  </si>
  <si>
    <t>ORD016773</t>
  </si>
  <si>
    <t>ORD016774</t>
  </si>
  <si>
    <t>ORD016775</t>
  </si>
  <si>
    <t>CUST8333</t>
  </si>
  <si>
    <t>ORD016776</t>
  </si>
  <si>
    <t>ORD016777</t>
  </si>
  <si>
    <t>ORD016778</t>
  </si>
  <si>
    <t>ORD016779</t>
  </si>
  <si>
    <t>ORD016780</t>
  </si>
  <si>
    <t>CUST4059</t>
  </si>
  <si>
    <t>ORD016781</t>
  </si>
  <si>
    <t>ORD016782</t>
  </si>
  <si>
    <t>ORD016783</t>
  </si>
  <si>
    <t>ORD016784</t>
  </si>
  <si>
    <t>ORD016785</t>
  </si>
  <si>
    <t>CUST2277</t>
  </si>
  <si>
    <t>ORD016786</t>
  </si>
  <si>
    <t>ORD016787</t>
  </si>
  <si>
    <t>ORD016788</t>
  </si>
  <si>
    <t>ORD016789</t>
  </si>
  <si>
    <t>ORD016790</t>
  </si>
  <si>
    <t>ORD016791</t>
  </si>
  <si>
    <t>ORD016792</t>
  </si>
  <si>
    <t>ORD016793</t>
  </si>
  <si>
    <t>ORD016794</t>
  </si>
  <si>
    <t>CUST8151</t>
  </si>
  <si>
    <t>ORD016795</t>
  </si>
  <si>
    <t>ORD016796</t>
  </si>
  <si>
    <t>ORD016797</t>
  </si>
  <si>
    <t>ORD016798</t>
  </si>
  <si>
    <t>ORD016799</t>
  </si>
  <si>
    <t>ORD016800</t>
  </si>
  <si>
    <t>ORD016801</t>
  </si>
  <si>
    <t>CUST4213</t>
  </si>
  <si>
    <t>ORD016802</t>
  </si>
  <si>
    <t>ORD016803</t>
  </si>
  <si>
    <t>ORD016804</t>
  </si>
  <si>
    <t>ORD016805</t>
  </si>
  <si>
    <t>CUST6214</t>
  </si>
  <si>
    <t>ORD016806</t>
  </si>
  <si>
    <t>ORD016807</t>
  </si>
  <si>
    <t>ORD016808</t>
  </si>
  <si>
    <t>CUST7530</t>
  </si>
  <si>
    <t>ORD016809</t>
  </si>
  <si>
    <t>CUST4051</t>
  </si>
  <si>
    <t>ORD016810</t>
  </si>
  <si>
    <t>CUST4890</t>
  </si>
  <si>
    <t>ORD016811</t>
  </si>
  <si>
    <t>CUST7040</t>
  </si>
  <si>
    <t>ORD016812</t>
  </si>
  <si>
    <t>ORD016813</t>
  </si>
  <si>
    <t>ORD016814</t>
  </si>
  <si>
    <t>ORD016815</t>
  </si>
  <si>
    <t>ORD016816</t>
  </si>
  <si>
    <t>ORD016817</t>
  </si>
  <si>
    <t>ORD016818</t>
  </si>
  <si>
    <t>ORD016819</t>
  </si>
  <si>
    <t>ORD016820</t>
  </si>
  <si>
    <t>ORD016821</t>
  </si>
  <si>
    <t>ORD016822</t>
  </si>
  <si>
    <t>ORD016823</t>
  </si>
  <si>
    <t>ORD016824</t>
  </si>
  <si>
    <t>CUST5580</t>
  </si>
  <si>
    <t>ORD016825</t>
  </si>
  <si>
    <t>ORD016826</t>
  </si>
  <si>
    <t>ORD016827</t>
  </si>
  <si>
    <t>ORD016828</t>
  </si>
  <si>
    <t>ORD016829</t>
  </si>
  <si>
    <t>ORD016830</t>
  </si>
  <si>
    <t>ORD016831</t>
  </si>
  <si>
    <t>ORD016832</t>
  </si>
  <si>
    <t>CUST9578</t>
  </si>
  <si>
    <t>ORD016833</t>
  </si>
  <si>
    <t>CUST7441</t>
  </si>
  <si>
    <t>ORD016834</t>
  </si>
  <si>
    <t>ORD016835</t>
  </si>
  <si>
    <t>ORD016836</t>
  </si>
  <si>
    <t>ORD016837</t>
  </si>
  <si>
    <t>ORD016838</t>
  </si>
  <si>
    <t>ORD016839</t>
  </si>
  <si>
    <t>ORD016840</t>
  </si>
  <si>
    <t>ORD016841</t>
  </si>
  <si>
    <t>ORD016842</t>
  </si>
  <si>
    <t>ORD016843</t>
  </si>
  <si>
    <t>ORD016844</t>
  </si>
  <si>
    <t>ORD016845</t>
  </si>
  <si>
    <t>ORD016846</t>
  </si>
  <si>
    <t>ORD016847</t>
  </si>
  <si>
    <t>ORD016848</t>
  </si>
  <si>
    <t>ORD016849</t>
  </si>
  <si>
    <t>ORD016850</t>
  </si>
  <si>
    <t>ORD016851</t>
  </si>
  <si>
    <t>ORD016852</t>
  </si>
  <si>
    <t>ORD016853</t>
  </si>
  <si>
    <t>ORD016854</t>
  </si>
  <si>
    <t>CUST2304</t>
  </si>
  <si>
    <t>ORD016855</t>
  </si>
  <si>
    <t>ORD016856</t>
  </si>
  <si>
    <t>ORD016857</t>
  </si>
  <si>
    <t>ORD016858</t>
  </si>
  <si>
    <t>ORD016859</t>
  </si>
  <si>
    <t>ORD016860</t>
  </si>
  <si>
    <t>ORD016861</t>
  </si>
  <si>
    <t>CUST6625</t>
  </si>
  <si>
    <t>ORD016862</t>
  </si>
  <si>
    <t>ORD016863</t>
  </si>
  <si>
    <t>ORD016864</t>
  </si>
  <si>
    <t>ORD016865</t>
  </si>
  <si>
    <t>ORD016866</t>
  </si>
  <si>
    <t>CUST4631</t>
  </si>
  <si>
    <t>ORD016867</t>
  </si>
  <si>
    <t>ORD016868</t>
  </si>
  <si>
    <t>ORD016869</t>
  </si>
  <si>
    <t>ORD016870</t>
  </si>
  <si>
    <t>ORD016871</t>
  </si>
  <si>
    <t>ORD016872</t>
  </si>
  <si>
    <t>ORD016873</t>
  </si>
  <si>
    <t>ORD016874</t>
  </si>
  <si>
    <t>ORD016875</t>
  </si>
  <si>
    <t>ORD016876</t>
  </si>
  <si>
    <t>ORD016877</t>
  </si>
  <si>
    <t>ORD016878</t>
  </si>
  <si>
    <t>ORD016879</t>
  </si>
  <si>
    <t>ORD016880</t>
  </si>
  <si>
    <t>ORD016881</t>
  </si>
  <si>
    <t>ORD016882</t>
  </si>
  <si>
    <t>ORD016883</t>
  </si>
  <si>
    <t>ORD016884</t>
  </si>
  <si>
    <t>ORD016885</t>
  </si>
  <si>
    <t>ORD016886</t>
  </si>
  <si>
    <t>ORD016887</t>
  </si>
  <si>
    <t>CUST5707</t>
  </si>
  <si>
    <t>ORD016888</t>
  </si>
  <si>
    <t>ORD016889</t>
  </si>
  <si>
    <t>ORD016890</t>
  </si>
  <si>
    <t>ORD016891</t>
  </si>
  <si>
    <t>ORD016892</t>
  </si>
  <si>
    <t>ORD016893</t>
  </si>
  <si>
    <t>ORD016894</t>
  </si>
  <si>
    <t>ORD016895</t>
  </si>
  <si>
    <t>ORD016896</t>
  </si>
  <si>
    <t>ORD016897</t>
  </si>
  <si>
    <t>ORD016898</t>
  </si>
  <si>
    <t>ORD016899</t>
  </si>
  <si>
    <t>ORD016900</t>
  </si>
  <si>
    <t>ORD016901</t>
  </si>
  <si>
    <t>ORD016902</t>
  </si>
  <si>
    <t>ORD016903</t>
  </si>
  <si>
    <t>ORD016904</t>
  </si>
  <si>
    <t>ORD016905</t>
  </si>
  <si>
    <t>ORD016906</t>
  </si>
  <si>
    <t>CUST1617</t>
  </si>
  <si>
    <t>ORD016907</t>
  </si>
  <si>
    <t>ORD016908</t>
  </si>
  <si>
    <t>ORD016909</t>
  </si>
  <si>
    <t>ORD016910</t>
  </si>
  <si>
    <t>CUST7463</t>
  </si>
  <si>
    <t>ORD016911</t>
  </si>
  <si>
    <t>ORD016912</t>
  </si>
  <si>
    <t>ORD016913</t>
  </si>
  <si>
    <t>ORD016914</t>
  </si>
  <si>
    <t>ORD016915</t>
  </si>
  <si>
    <t>ORD016916</t>
  </si>
  <si>
    <t>ORD016917</t>
  </si>
  <si>
    <t>ORD016918</t>
  </si>
  <si>
    <t>ORD016919</t>
  </si>
  <si>
    <t>ORD016920</t>
  </si>
  <si>
    <t>CUST2756</t>
  </si>
  <si>
    <t>ORD016921</t>
  </si>
  <si>
    <t>ORD016922</t>
  </si>
  <si>
    <t>ORD016923</t>
  </si>
  <si>
    <t>CUST6998</t>
  </si>
  <si>
    <t>ORD016924</t>
  </si>
  <si>
    <t>ORD016925</t>
  </si>
  <si>
    <t>CUST7872</t>
  </si>
  <si>
    <t>ORD016926</t>
  </si>
  <si>
    <t>ORD016927</t>
  </si>
  <si>
    <t>ORD016928</t>
  </si>
  <si>
    <t>ORD016929</t>
  </si>
  <si>
    <t>CUST4901</t>
  </si>
  <si>
    <t>ORD016930</t>
  </si>
  <si>
    <t>ORD016931</t>
  </si>
  <si>
    <t>ORD016932</t>
  </si>
  <si>
    <t>ORD016933</t>
  </si>
  <si>
    <t>ORD016934</t>
  </si>
  <si>
    <t>CUST1263</t>
  </si>
  <si>
    <t>ORD016935</t>
  </si>
  <si>
    <t>ORD016936</t>
  </si>
  <si>
    <t>ORD016937</t>
  </si>
  <si>
    <t>ORD016938</t>
  </si>
  <si>
    <t>ORD016939</t>
  </si>
  <si>
    <t>CUST2427</t>
  </si>
  <si>
    <t>ORD016940</t>
  </si>
  <si>
    <t>ORD016941</t>
  </si>
  <si>
    <t>ORD016942</t>
  </si>
  <si>
    <t>ORD016943</t>
  </si>
  <si>
    <t>ORD016944</t>
  </si>
  <si>
    <t>CUST7273</t>
  </si>
  <si>
    <t>ORD016945</t>
  </si>
  <si>
    <t>ORD016946</t>
  </si>
  <si>
    <t>ORD016947</t>
  </si>
  <si>
    <t>CUST9580</t>
  </si>
  <si>
    <t>ORD016948</t>
  </si>
  <si>
    <t>CUST8747</t>
  </si>
  <si>
    <t>ORD016949</t>
  </si>
  <si>
    <t>ORD016950</t>
  </si>
  <si>
    <t>ORD016951</t>
  </si>
  <si>
    <t>ORD016952</t>
  </si>
  <si>
    <t>ORD016953</t>
  </si>
  <si>
    <t>ORD016954</t>
  </si>
  <si>
    <t>ORD016955</t>
  </si>
  <si>
    <t>ORD016956</t>
  </si>
  <si>
    <t>ORD016957</t>
  </si>
  <si>
    <t>ORD016958</t>
  </si>
  <si>
    <t>ORD016959</t>
  </si>
  <si>
    <t>ORD016960</t>
  </si>
  <si>
    <t>CUST7589</t>
  </si>
  <si>
    <t>ORD016961</t>
  </si>
  <si>
    <t>ORD016962</t>
  </si>
  <si>
    <t>ORD016963</t>
  </si>
  <si>
    <t>ORD016964</t>
  </si>
  <si>
    <t>ORD016965</t>
  </si>
  <si>
    <t>CUST7817</t>
  </si>
  <si>
    <t>ORD016966</t>
  </si>
  <si>
    <t>CUST1956</t>
  </si>
  <si>
    <t>ORD016967</t>
  </si>
  <si>
    <t>ORD016968</t>
  </si>
  <si>
    <t>CUST9297</t>
  </si>
  <si>
    <t>ORD016969</t>
  </si>
  <si>
    <t>ORD016970</t>
  </si>
  <si>
    <t>ORD016971</t>
  </si>
  <si>
    <t>CUST9829</t>
  </si>
  <si>
    <t>ORD016972</t>
  </si>
  <si>
    <t>ORD016973</t>
  </si>
  <si>
    <t>CUST5579</t>
  </si>
  <si>
    <t>ORD016974</t>
  </si>
  <si>
    <t>CUST5893</t>
  </si>
  <si>
    <t>ORD016975</t>
  </si>
  <si>
    <t>ORD016976</t>
  </si>
  <si>
    <t>ORD016977</t>
  </si>
  <si>
    <t>CUST9072</t>
  </si>
  <si>
    <t>ORD016978</t>
  </si>
  <si>
    <t>ORD016979</t>
  </si>
  <si>
    <t>ORD016980</t>
  </si>
  <si>
    <t>ORD016981</t>
  </si>
  <si>
    <t>ORD016982</t>
  </si>
  <si>
    <t>ORD016983</t>
  </si>
  <si>
    <t>ORD016984</t>
  </si>
  <si>
    <t>CUST7913</t>
  </si>
  <si>
    <t>ORD016985</t>
  </si>
  <si>
    <t>ORD016986</t>
  </si>
  <si>
    <t>ORD016987</t>
  </si>
  <si>
    <t>ORD016988</t>
  </si>
  <si>
    <t>CUST3912</t>
  </si>
  <si>
    <t>ORD016989</t>
  </si>
  <si>
    <t>ORD016990</t>
  </si>
  <si>
    <t>ORD016991</t>
  </si>
  <si>
    <t>ORD016992</t>
  </si>
  <si>
    <t>ORD016993</t>
  </si>
  <si>
    <t>ORD016994</t>
  </si>
  <si>
    <t>ORD016995</t>
  </si>
  <si>
    <t>ORD016996</t>
  </si>
  <si>
    <t>ORD016997</t>
  </si>
  <si>
    <t>ORD016998</t>
  </si>
  <si>
    <t>CUST1102</t>
  </si>
  <si>
    <t>ORD016999</t>
  </si>
  <si>
    <t>ORD017000</t>
  </si>
  <si>
    <t>ORD017001</t>
  </si>
  <si>
    <t>ORD017002</t>
  </si>
  <si>
    <t>CUST6027</t>
  </si>
  <si>
    <t>ORD017003</t>
  </si>
  <si>
    <t>ORD017004</t>
  </si>
  <si>
    <t>CUST4761</t>
  </si>
  <si>
    <t>ORD017005</t>
  </si>
  <si>
    <t>ORD017006</t>
  </si>
  <si>
    <t>ORD017007</t>
  </si>
  <si>
    <t>ORD017008</t>
  </si>
  <si>
    <t>ORD017009</t>
  </si>
  <si>
    <t>CUST2896</t>
  </si>
  <si>
    <t>ORD017010</t>
  </si>
  <si>
    <t>ORD017011</t>
  </si>
  <si>
    <t>ORD017012</t>
  </si>
  <si>
    <t>ORD017013</t>
  </si>
  <si>
    <t>CUST4413</t>
  </si>
  <si>
    <t>ORD017014</t>
  </si>
  <si>
    <t>ORD017015</t>
  </si>
  <si>
    <t>ORD017016</t>
  </si>
  <si>
    <t>ORD017017</t>
  </si>
  <si>
    <t>ORD017018</t>
  </si>
  <si>
    <t>ORD017019</t>
  </si>
  <si>
    <t>ORD017020</t>
  </si>
  <si>
    <t>ORD017021</t>
  </si>
  <si>
    <t>ORD017022</t>
  </si>
  <si>
    <t>ORD017023</t>
  </si>
  <si>
    <t>ORD017024</t>
  </si>
  <si>
    <t>ORD017025</t>
  </si>
  <si>
    <t>ORD017026</t>
  </si>
  <si>
    <t>ORD017027</t>
  </si>
  <si>
    <t>ORD017028</t>
  </si>
  <si>
    <t>ORD017029</t>
  </si>
  <si>
    <t>ORD017030</t>
  </si>
  <si>
    <t>ORD017031</t>
  </si>
  <si>
    <t>ORD017032</t>
  </si>
  <si>
    <t>ORD017033</t>
  </si>
  <si>
    <t>ORD017034</t>
  </si>
  <si>
    <t>ORD017035</t>
  </si>
  <si>
    <t>ORD017036</t>
  </si>
  <si>
    <t>ORD017037</t>
  </si>
  <si>
    <t>CUST8226</t>
  </si>
  <si>
    <t>ORD017038</t>
  </si>
  <si>
    <t>ORD017039</t>
  </si>
  <si>
    <t>ORD017040</t>
  </si>
  <si>
    <t>ORD017041</t>
  </si>
  <si>
    <t>ORD017042</t>
  </si>
  <si>
    <t>ORD017043</t>
  </si>
  <si>
    <t>ORD017044</t>
  </si>
  <si>
    <t>ORD017045</t>
  </si>
  <si>
    <t>ORD017046</t>
  </si>
  <si>
    <t>ORD017047</t>
  </si>
  <si>
    <t>ORD017048</t>
  </si>
  <si>
    <t>CUST4426</t>
  </si>
  <si>
    <t>ORD017049</t>
  </si>
  <si>
    <t>ORD017050</t>
  </si>
  <si>
    <t>ORD017051</t>
  </si>
  <si>
    <t>ORD017052</t>
  </si>
  <si>
    <t>ORD017053</t>
  </si>
  <si>
    <t>CUST9902</t>
  </si>
  <si>
    <t>ORD017054</t>
  </si>
  <si>
    <t>ORD017055</t>
  </si>
  <si>
    <t>ORD017056</t>
  </si>
  <si>
    <t>ORD017057</t>
  </si>
  <si>
    <t>CUST2030</t>
  </si>
  <si>
    <t>ORD017058</t>
  </si>
  <si>
    <t>ORD017059</t>
  </si>
  <si>
    <t>ORD017060</t>
  </si>
  <si>
    <t>ORD017061</t>
  </si>
  <si>
    <t>ORD017062</t>
  </si>
  <si>
    <t>ORD017063</t>
  </si>
  <si>
    <t>ORD017064</t>
  </si>
  <si>
    <t>ORD017065</t>
  </si>
  <si>
    <t>ORD017066</t>
  </si>
  <si>
    <t>ORD017067</t>
  </si>
  <si>
    <t>CUST2472</t>
  </si>
  <si>
    <t>ORD017068</t>
  </si>
  <si>
    <t>ORD017069</t>
  </si>
  <si>
    <t>ORD017070</t>
  </si>
  <si>
    <t>ORD017071</t>
  </si>
  <si>
    <t>ORD017072</t>
  </si>
  <si>
    <t>ORD017073</t>
  </si>
  <si>
    <t>ORD017074</t>
  </si>
  <si>
    <t>ORD017075</t>
  </si>
  <si>
    <t>ORD017076</t>
  </si>
  <si>
    <t>CUST6652</t>
  </si>
  <si>
    <t>ORD017077</t>
  </si>
  <si>
    <t>ORD017078</t>
  </si>
  <si>
    <t>ORD017079</t>
  </si>
  <si>
    <t>ORD017080</t>
  </si>
  <si>
    <t>ORD017081</t>
  </si>
  <si>
    <t>ORD017082</t>
  </si>
  <si>
    <t>ORD017083</t>
  </si>
  <si>
    <t>ORD017084</t>
  </si>
  <si>
    <t>ORD017085</t>
  </si>
  <si>
    <t>CUST3899</t>
  </si>
  <si>
    <t>ORD017086</t>
  </si>
  <si>
    <t>ORD017087</t>
  </si>
  <si>
    <t>CUST6735</t>
  </si>
  <si>
    <t>ORD017088</t>
  </si>
  <si>
    <t>CUST8865</t>
  </si>
  <si>
    <t>ORD017089</t>
  </si>
  <si>
    <t>ORD017090</t>
  </si>
  <si>
    <t>CUST6256</t>
  </si>
  <si>
    <t>ORD017091</t>
  </si>
  <si>
    <t>ORD017092</t>
  </si>
  <si>
    <t>ORD017093</t>
  </si>
  <si>
    <t>ORD017094</t>
  </si>
  <si>
    <t>ORD017095</t>
  </si>
  <si>
    <t>ORD017096</t>
  </si>
  <si>
    <t>ORD017097</t>
  </si>
  <si>
    <t>ORD017098</t>
  </si>
  <si>
    <t>ORD017099</t>
  </si>
  <si>
    <t>ORD017100</t>
  </si>
  <si>
    <t>ORD017101</t>
  </si>
  <si>
    <t>ORD017102</t>
  </si>
  <si>
    <t>ORD017103</t>
  </si>
  <si>
    <t>ORD017104</t>
  </si>
  <si>
    <t>ORD017105</t>
  </si>
  <si>
    <t>ORD017106</t>
  </si>
  <si>
    <t>ORD017107</t>
  </si>
  <si>
    <t>ORD017108</t>
  </si>
  <si>
    <t>ORD017109</t>
  </si>
  <si>
    <t>ORD017110</t>
  </si>
  <si>
    <t>ORD017111</t>
  </si>
  <si>
    <t>ORD017112</t>
  </si>
  <si>
    <t>ORD017113</t>
  </si>
  <si>
    <t>ORD017114</t>
  </si>
  <si>
    <t>ORD017115</t>
  </si>
  <si>
    <t>ORD017116</t>
  </si>
  <si>
    <t>CUST4523</t>
  </si>
  <si>
    <t>ORD017117</t>
  </si>
  <si>
    <t>ORD017118</t>
  </si>
  <si>
    <t>CUST8256</t>
  </si>
  <si>
    <t>ORD017119</t>
  </si>
  <si>
    <t>ORD017120</t>
  </si>
  <si>
    <t>CUST4049</t>
  </si>
  <si>
    <t>ORD017121</t>
  </si>
  <si>
    <t>ORD017122</t>
  </si>
  <si>
    <t>CUST6338</t>
  </si>
  <si>
    <t>ORD017123</t>
  </si>
  <si>
    <t>ORD017124</t>
  </si>
  <si>
    <t>ORD017125</t>
  </si>
  <si>
    <t>CUST3542</t>
  </si>
  <si>
    <t>ORD017126</t>
  </si>
  <si>
    <t>ORD017127</t>
  </si>
  <si>
    <t>ORD017128</t>
  </si>
  <si>
    <t>ORD017129</t>
  </si>
  <si>
    <t>ORD017130</t>
  </si>
  <si>
    <t>ORD017131</t>
  </si>
  <si>
    <t>ORD017132</t>
  </si>
  <si>
    <t>ORD017133</t>
  </si>
  <si>
    <t>ORD017134</t>
  </si>
  <si>
    <t>ORD017135</t>
  </si>
  <si>
    <t>ORD017136</t>
  </si>
  <si>
    <t>ORD017137</t>
  </si>
  <si>
    <t>ORD017138</t>
  </si>
  <si>
    <t>ORD017139</t>
  </si>
  <si>
    <t>CUST6958</t>
  </si>
  <si>
    <t>ORD017140</t>
  </si>
  <si>
    <t>ORD017141</t>
  </si>
  <si>
    <t>ORD017142</t>
  </si>
  <si>
    <t>ORD017143</t>
  </si>
  <si>
    <t>ORD017144</t>
  </si>
  <si>
    <t>ORD017145</t>
  </si>
  <si>
    <t>ORD017146</t>
  </si>
  <si>
    <t>ORD017147</t>
  </si>
  <si>
    <t>ORD017148</t>
  </si>
  <si>
    <t>ORD017149</t>
  </si>
  <si>
    <t>ORD017150</t>
  </si>
  <si>
    <t>ORD017151</t>
  </si>
  <si>
    <t>ORD017152</t>
  </si>
  <si>
    <t>ORD017153</t>
  </si>
  <si>
    <t>ORD017154</t>
  </si>
  <si>
    <t>ORD017155</t>
  </si>
  <si>
    <t>ORD017156</t>
  </si>
  <si>
    <t>ORD017157</t>
  </si>
  <si>
    <t>ORD017158</t>
  </si>
  <si>
    <t>ORD017159</t>
  </si>
  <si>
    <t>CUST5159</t>
  </si>
  <si>
    <t>ORD017160</t>
  </si>
  <si>
    <t>ORD017161</t>
  </si>
  <si>
    <t>ORD017162</t>
  </si>
  <si>
    <t>ORD017163</t>
  </si>
  <si>
    <t>ORD017164</t>
  </si>
  <si>
    <t>CUST8189</t>
  </si>
  <si>
    <t>ORD017165</t>
  </si>
  <si>
    <t>ORD017166</t>
  </si>
  <si>
    <t>ORD017167</t>
  </si>
  <si>
    <t>ORD017168</t>
  </si>
  <si>
    <t>ORD017169</t>
  </si>
  <si>
    <t>ORD017170</t>
  </si>
  <si>
    <t>ORD017171</t>
  </si>
  <si>
    <t>ORD017172</t>
  </si>
  <si>
    <t>ORD017173</t>
  </si>
  <si>
    <t>ORD017174</t>
  </si>
  <si>
    <t>CUST8676</t>
  </si>
  <si>
    <t>ORD017175</t>
  </si>
  <si>
    <t>CUST9634</t>
  </si>
  <si>
    <t>ORD017176</t>
  </si>
  <si>
    <t>ORD017177</t>
  </si>
  <si>
    <t>ORD017178</t>
  </si>
  <si>
    <t>ORD017179</t>
  </si>
  <si>
    <t>ORD017180</t>
  </si>
  <si>
    <t>ORD017181</t>
  </si>
  <si>
    <t>CUST3265</t>
  </si>
  <si>
    <t>ORD017182</t>
  </si>
  <si>
    <t>ORD017183</t>
  </si>
  <si>
    <t>ORD017184</t>
  </si>
  <si>
    <t>ORD017185</t>
  </si>
  <si>
    <t>ORD017186</t>
  </si>
  <si>
    <t>CUST1460</t>
  </si>
  <si>
    <t>ORD017187</t>
  </si>
  <si>
    <t>CUST2614</t>
  </si>
  <si>
    <t>ORD017188</t>
  </si>
  <si>
    <t>ORD017189</t>
  </si>
  <si>
    <t>ORD017190</t>
  </si>
  <si>
    <t>ORD017191</t>
  </si>
  <si>
    <t>ORD017192</t>
  </si>
  <si>
    <t>ORD017193</t>
  </si>
  <si>
    <t>ORD017194</t>
  </si>
  <si>
    <t>ORD017195</t>
  </si>
  <si>
    <t>ORD017196</t>
  </si>
  <si>
    <t>CUST1728</t>
  </si>
  <si>
    <t>ORD017197</t>
  </si>
  <si>
    <t>ORD017198</t>
  </si>
  <si>
    <t>ORD017199</t>
  </si>
  <si>
    <t>CUST8628</t>
  </si>
  <si>
    <t>ORD017200</t>
  </si>
  <si>
    <t>ORD017201</t>
  </si>
  <si>
    <t>ORD017202</t>
  </si>
  <si>
    <t>ORD017203</t>
  </si>
  <si>
    <t>ORD017204</t>
  </si>
  <si>
    <t>ORD017205</t>
  </si>
  <si>
    <t>ORD017206</t>
  </si>
  <si>
    <t>ORD017207</t>
  </si>
  <si>
    <t>ORD017208</t>
  </si>
  <si>
    <t>ORD017209</t>
  </si>
  <si>
    <t>CUST4025</t>
  </si>
  <si>
    <t>ORD017210</t>
  </si>
  <si>
    <t>ORD017211</t>
  </si>
  <si>
    <t>ORD017212</t>
  </si>
  <si>
    <t>ORD017213</t>
  </si>
  <si>
    <t>ORD017214</t>
  </si>
  <si>
    <t>ORD017215</t>
  </si>
  <si>
    <t>ORD017216</t>
  </si>
  <si>
    <t>ORD017217</t>
  </si>
  <si>
    <t>ORD017218</t>
  </si>
  <si>
    <t>ORD017219</t>
  </si>
  <si>
    <t>ORD017220</t>
  </si>
  <si>
    <t>ORD017221</t>
  </si>
  <si>
    <t>ORD017222</t>
  </si>
  <si>
    <t>ORD017223</t>
  </si>
  <si>
    <t>CUST2793</t>
  </si>
  <si>
    <t>ORD017224</t>
  </si>
  <si>
    <t>ORD017225</t>
  </si>
  <si>
    <t>CUST2088</t>
  </si>
  <si>
    <t>ORD017226</t>
  </si>
  <si>
    <t>ORD017227</t>
  </si>
  <si>
    <t>CUST3670</t>
  </si>
  <si>
    <t>ORD017228</t>
  </si>
  <si>
    <t>ORD017229</t>
  </si>
  <si>
    <t>ORD017230</t>
  </si>
  <si>
    <t>ORD017231</t>
  </si>
  <si>
    <t>ORD017232</t>
  </si>
  <si>
    <t>ORD017233</t>
  </si>
  <si>
    <t>ORD017234</t>
  </si>
  <si>
    <t>ORD017235</t>
  </si>
  <si>
    <t>ORD017236</t>
  </si>
  <si>
    <t>ORD017237</t>
  </si>
  <si>
    <t>ORD017238</t>
  </si>
  <si>
    <t>ORD017239</t>
  </si>
  <si>
    <t>ORD017240</t>
  </si>
  <si>
    <t>ORD017241</t>
  </si>
  <si>
    <t>ORD017242</t>
  </si>
  <si>
    <t>ORD017243</t>
  </si>
  <si>
    <t>ORD017244</t>
  </si>
  <si>
    <t>ORD017245</t>
  </si>
  <si>
    <t>ORD017246</t>
  </si>
  <si>
    <t>ORD017247</t>
  </si>
  <si>
    <t>ORD017248</t>
  </si>
  <si>
    <t>ORD017249</t>
  </si>
  <si>
    <t>ORD017250</t>
  </si>
  <si>
    <t>ORD017251</t>
  </si>
  <si>
    <t>ORD017252</t>
  </si>
  <si>
    <t>ORD017253</t>
  </si>
  <si>
    <t>ORD017254</t>
  </si>
  <si>
    <t>ORD017255</t>
  </si>
  <si>
    <t>CUST3472</t>
  </si>
  <si>
    <t>ORD017256</t>
  </si>
  <si>
    <t>ORD017257</t>
  </si>
  <si>
    <t>ORD017258</t>
  </si>
  <si>
    <t>ORD017259</t>
  </si>
  <si>
    <t>ORD017260</t>
  </si>
  <si>
    <t>ORD017261</t>
  </si>
  <si>
    <t>ORD017262</t>
  </si>
  <si>
    <t>ORD017263</t>
  </si>
  <si>
    <t>ORD017264</t>
  </si>
  <si>
    <t>ORD017265</t>
  </si>
  <si>
    <t>CUST1876</t>
  </si>
  <si>
    <t>ORD017266</t>
  </si>
  <si>
    <t>ORD017267</t>
  </si>
  <si>
    <t>ORD017268</t>
  </si>
  <si>
    <t>ORD017269</t>
  </si>
  <si>
    <t>ORD017270</t>
  </si>
  <si>
    <t>ORD017271</t>
  </si>
  <si>
    <t>ORD017272</t>
  </si>
  <si>
    <t>ORD017273</t>
  </si>
  <si>
    <t>ORD017274</t>
  </si>
  <si>
    <t>ORD017275</t>
  </si>
  <si>
    <t>ORD017276</t>
  </si>
  <si>
    <t>ORD017277</t>
  </si>
  <si>
    <t>CUST1522</t>
  </si>
  <si>
    <t>ORD017278</t>
  </si>
  <si>
    <t>CUST8315</t>
  </si>
  <si>
    <t>ORD017279</t>
  </si>
  <si>
    <t>CUST3228</t>
  </si>
  <si>
    <t>ORD017280</t>
  </si>
  <si>
    <t>ORD017281</t>
  </si>
  <si>
    <t>ORD017282</t>
  </si>
  <si>
    <t>ORD017283</t>
  </si>
  <si>
    <t>ORD017284</t>
  </si>
  <si>
    <t>ORD017285</t>
  </si>
  <si>
    <t>ORD017286</t>
  </si>
  <si>
    <t>ORD017287</t>
  </si>
  <si>
    <t>CUST5810</t>
  </si>
  <si>
    <t>ORD017288</t>
  </si>
  <si>
    <t>ORD017289</t>
  </si>
  <si>
    <t>ORD017290</t>
  </si>
  <si>
    <t>ORD017291</t>
  </si>
  <si>
    <t>ORD017292</t>
  </si>
  <si>
    <t>CUST4414</t>
  </si>
  <si>
    <t>ORD017293</t>
  </si>
  <si>
    <t>ORD017294</t>
  </si>
  <si>
    <t>CUST1219</t>
  </si>
  <si>
    <t>ORD017295</t>
  </si>
  <si>
    <t>ORD017296</t>
  </si>
  <si>
    <t>ORD017297</t>
  </si>
  <si>
    <t>ORD017298</t>
  </si>
  <si>
    <t>ORD017299</t>
  </si>
  <si>
    <t>ORD017300</t>
  </si>
  <si>
    <t>ORD017301</t>
  </si>
  <si>
    <t>ORD017302</t>
  </si>
  <si>
    <t>ORD017303</t>
  </si>
  <si>
    <t>ORD017304</t>
  </si>
  <si>
    <t>ORD017305</t>
  </si>
  <si>
    <t>ORD017306</t>
  </si>
  <si>
    <t>ORD017307</t>
  </si>
  <si>
    <t>ORD017308</t>
  </si>
  <si>
    <t>ORD017309</t>
  </si>
  <si>
    <t>ORD017310</t>
  </si>
  <si>
    <t>ORD017311</t>
  </si>
  <si>
    <t>ORD017312</t>
  </si>
  <si>
    <t>ORD017313</t>
  </si>
  <si>
    <t>ORD017314</t>
  </si>
  <si>
    <t>ORD017315</t>
  </si>
  <si>
    <t>ORD017316</t>
  </si>
  <si>
    <t>CUST7153</t>
  </si>
  <si>
    <t>ORD017317</t>
  </si>
  <si>
    <t>ORD017318</t>
  </si>
  <si>
    <t>ORD017319</t>
  </si>
  <si>
    <t>ORD017320</t>
  </si>
  <si>
    <t>ORD017321</t>
  </si>
  <si>
    <t>ORD017322</t>
  </si>
  <si>
    <t>ORD017323</t>
  </si>
  <si>
    <t>ORD017324</t>
  </si>
  <si>
    <t>ORD017325</t>
  </si>
  <si>
    <t>CUST4516</t>
  </si>
  <si>
    <t>ORD017326</t>
  </si>
  <si>
    <t>ORD017327</t>
  </si>
  <si>
    <t>ORD017328</t>
  </si>
  <si>
    <t>CUST9135</t>
  </si>
  <si>
    <t>ORD017329</t>
  </si>
  <si>
    <t>CUST1279</t>
  </si>
  <si>
    <t>ORD017330</t>
  </si>
  <si>
    <t>ORD017331</t>
  </si>
  <si>
    <t>CUST4749</t>
  </si>
  <si>
    <t>ORD017332</t>
  </si>
  <si>
    <t>ORD017333</t>
  </si>
  <si>
    <t>ORD017334</t>
  </si>
  <si>
    <t>ORD017335</t>
  </si>
  <si>
    <t>ORD017336</t>
  </si>
  <si>
    <t>ORD017337</t>
  </si>
  <si>
    <t>ORD017338</t>
  </si>
  <si>
    <t>ORD017339</t>
  </si>
  <si>
    <t>ORD017340</t>
  </si>
  <si>
    <t>ORD017341</t>
  </si>
  <si>
    <t>ORD017342</t>
  </si>
  <si>
    <t>ORD017343</t>
  </si>
  <si>
    <t>ORD017344</t>
  </si>
  <si>
    <t>ORD017345</t>
  </si>
  <si>
    <t>ORD017346</t>
  </si>
  <si>
    <t>CUST1443</t>
  </si>
  <si>
    <t>ORD017347</t>
  </si>
  <si>
    <t>ORD017348</t>
  </si>
  <si>
    <t>CUST2227</t>
  </si>
  <si>
    <t>ORD017349</t>
  </si>
  <si>
    <t>CUST3558</t>
  </si>
  <si>
    <t>ORD017350</t>
  </si>
  <si>
    <t>ORD017351</t>
  </si>
  <si>
    <t>ORD017352</t>
  </si>
  <si>
    <t>ORD017353</t>
  </si>
  <si>
    <t>ORD017354</t>
  </si>
  <si>
    <t>ORD017355</t>
  </si>
  <si>
    <t>ORD017356</t>
  </si>
  <si>
    <t>ORD017357</t>
  </si>
  <si>
    <t>ORD017358</t>
  </si>
  <si>
    <t>ORD017359</t>
  </si>
  <si>
    <t>ORD017360</t>
  </si>
  <si>
    <t>ORD017361</t>
  </si>
  <si>
    <t>ORD017362</t>
  </si>
  <si>
    <t>CUST1988</t>
  </si>
  <si>
    <t>ORD017363</t>
  </si>
  <si>
    <t>ORD017364</t>
  </si>
  <si>
    <t>ORD017365</t>
  </si>
  <si>
    <t>ORD017366</t>
  </si>
  <si>
    <t>ORD017367</t>
  </si>
  <si>
    <t>ORD017368</t>
  </si>
  <si>
    <t>ORD017369</t>
  </si>
  <si>
    <t>ORD017370</t>
  </si>
  <si>
    <t>ORD017371</t>
  </si>
  <si>
    <t>ORD017372</t>
  </si>
  <si>
    <t>ORD017373</t>
  </si>
  <si>
    <t>ORD017374</t>
  </si>
  <si>
    <t>ORD017375</t>
  </si>
  <si>
    <t>ORD017376</t>
  </si>
  <si>
    <t>ORD017377</t>
  </si>
  <si>
    <t>ORD017378</t>
  </si>
  <si>
    <t>ORD017379</t>
  </si>
  <si>
    <t>ORD017380</t>
  </si>
  <si>
    <t>ORD017381</t>
  </si>
  <si>
    <t>ORD017382</t>
  </si>
  <si>
    <t>ORD017383</t>
  </si>
  <si>
    <t>ORD017384</t>
  </si>
  <si>
    <t>ORD017385</t>
  </si>
  <si>
    <t>ORD017386</t>
  </si>
  <si>
    <t>ORD017387</t>
  </si>
  <si>
    <t>ORD017388</t>
  </si>
  <si>
    <t>ORD017389</t>
  </si>
  <si>
    <t>ORD017390</t>
  </si>
  <si>
    <t>ORD017391</t>
  </si>
  <si>
    <t>ORD017392</t>
  </si>
  <si>
    <t>ORD017393</t>
  </si>
  <si>
    <t>ORD017394</t>
  </si>
  <si>
    <t>ORD017395</t>
  </si>
  <si>
    <t>ORD017396</t>
  </si>
  <si>
    <t>ORD017397</t>
  </si>
  <si>
    <t>ORD017398</t>
  </si>
  <si>
    <t>CUST8255</t>
  </si>
  <si>
    <t>ORD017399</t>
  </si>
  <si>
    <t>CUST6702</t>
  </si>
  <si>
    <t>ORD017400</t>
  </si>
  <si>
    <t>ORD017401</t>
  </si>
  <si>
    <t>ORD017402</t>
  </si>
  <si>
    <t>ORD017403</t>
  </si>
  <si>
    <t>CUST3825</t>
  </si>
  <si>
    <t>ORD017404</t>
  </si>
  <si>
    <t>ORD017405</t>
  </si>
  <si>
    <t>ORD017406</t>
  </si>
  <si>
    <t>CUST8857</t>
  </si>
  <si>
    <t>ORD017407</t>
  </si>
  <si>
    <t>ORD017408</t>
  </si>
  <si>
    <t>ORD017409</t>
  </si>
  <si>
    <t>ORD017410</t>
  </si>
  <si>
    <t>ORD017411</t>
  </si>
  <si>
    <t>ORD017412</t>
  </si>
  <si>
    <t>ORD017413</t>
  </si>
  <si>
    <t>CUST2811</t>
  </si>
  <si>
    <t>ORD017414</t>
  </si>
  <si>
    <t>ORD017415</t>
  </si>
  <si>
    <t>ORD017416</t>
  </si>
  <si>
    <t>ORD017417</t>
  </si>
  <si>
    <t>ORD017418</t>
  </si>
  <si>
    <t>ORD017419</t>
  </si>
  <si>
    <t>ORD017420</t>
  </si>
  <si>
    <t>ORD017421</t>
  </si>
  <si>
    <t>ORD017422</t>
  </si>
  <si>
    <t>ORD017423</t>
  </si>
  <si>
    <t>ORD017424</t>
  </si>
  <si>
    <t>ORD017425</t>
  </si>
  <si>
    <t>ORD017426</t>
  </si>
  <si>
    <t>ORD017427</t>
  </si>
  <si>
    <t>ORD017428</t>
  </si>
  <si>
    <t>ORD017429</t>
  </si>
  <si>
    <t>ORD017430</t>
  </si>
  <si>
    <t>ORD017431</t>
  </si>
  <si>
    <t>ORD017432</t>
  </si>
  <si>
    <t>ORD017433</t>
  </si>
  <si>
    <t>ORD017434</t>
  </si>
  <si>
    <t>ORD017435</t>
  </si>
  <si>
    <t>ORD017436</t>
  </si>
  <si>
    <t>ORD017437</t>
  </si>
  <si>
    <t>ORD017438</t>
  </si>
  <si>
    <t>ORD017439</t>
  </si>
  <si>
    <t>CUST8336</t>
  </si>
  <si>
    <t>ORD017440</t>
  </si>
  <si>
    <t>ORD017441</t>
  </si>
  <si>
    <t>ORD017442</t>
  </si>
  <si>
    <t>CUST1499</t>
  </si>
  <si>
    <t>ORD017443</t>
  </si>
  <si>
    <t>CUST2772</t>
  </si>
  <si>
    <t>ORD017444</t>
  </si>
  <si>
    <t>ORD017445</t>
  </si>
  <si>
    <t>ORD017446</t>
  </si>
  <si>
    <t>ORD017447</t>
  </si>
  <si>
    <t>ORD017448</t>
  </si>
  <si>
    <t>CUST4202</t>
  </si>
  <si>
    <t>ORD017449</t>
  </si>
  <si>
    <t>ORD017450</t>
  </si>
  <si>
    <t>ORD017451</t>
  </si>
  <si>
    <t>ORD017452</t>
  </si>
  <si>
    <t>ORD017453</t>
  </si>
  <si>
    <t>ORD017454</t>
  </si>
  <si>
    <t>ORD017455</t>
  </si>
  <si>
    <t>CUST1882</t>
  </si>
  <si>
    <t>ORD017456</t>
  </si>
  <si>
    <t>ORD017457</t>
  </si>
  <si>
    <t>ORD017458</t>
  </si>
  <si>
    <t>CUST6441</t>
  </si>
  <si>
    <t>ORD017459</t>
  </si>
  <si>
    <t>ORD017460</t>
  </si>
  <si>
    <t>ORD017461</t>
  </si>
  <si>
    <t>CUST5714</t>
  </si>
  <si>
    <t>ORD017462</t>
  </si>
  <si>
    <t>ORD017463</t>
  </si>
  <si>
    <t>ORD017464</t>
  </si>
  <si>
    <t>ORD017465</t>
  </si>
  <si>
    <t>ORD017466</t>
  </si>
  <si>
    <t>ORD017467</t>
  </si>
  <si>
    <t>ORD017468</t>
  </si>
  <si>
    <t>ORD017469</t>
  </si>
  <si>
    <t>ORD017470</t>
  </si>
  <si>
    <t>ORD017471</t>
  </si>
  <si>
    <t>CUST4220</t>
  </si>
  <si>
    <t>ORD017472</t>
  </si>
  <si>
    <t>ORD017473</t>
  </si>
  <si>
    <t>ORD017474</t>
  </si>
  <si>
    <t>ORD017475</t>
  </si>
  <si>
    <t>ORD017476</t>
  </si>
  <si>
    <t>ORD017477</t>
  </si>
  <si>
    <t>ORD017478</t>
  </si>
  <si>
    <t>ORD017479</t>
  </si>
  <si>
    <t>ORD017480</t>
  </si>
  <si>
    <t>ORD017481</t>
  </si>
  <si>
    <t>ORD017482</t>
  </si>
  <si>
    <t>ORD017483</t>
  </si>
  <si>
    <t>ORD017484</t>
  </si>
  <si>
    <t>ORD017485</t>
  </si>
  <si>
    <t>ORD017486</t>
  </si>
  <si>
    <t>ORD017487</t>
  </si>
  <si>
    <t>ORD017488</t>
  </si>
  <si>
    <t>ORD017489</t>
  </si>
  <si>
    <t>ORD017490</t>
  </si>
  <si>
    <t>ORD017491</t>
  </si>
  <si>
    <t>ORD017492</t>
  </si>
  <si>
    <t>CUST7595</t>
  </si>
  <si>
    <t>ORD017493</t>
  </si>
  <si>
    <t>CUST3565</t>
  </si>
  <si>
    <t>ORD017494</t>
  </si>
  <si>
    <t>ORD017495</t>
  </si>
  <si>
    <t>CUST5165</t>
  </si>
  <si>
    <t>ORD017496</t>
  </si>
  <si>
    <t>ORD017497</t>
  </si>
  <si>
    <t>ORD017498</t>
  </si>
  <si>
    <t>ORD017499</t>
  </si>
  <si>
    <t>ORD017500</t>
  </si>
  <si>
    <t>ORD017501</t>
  </si>
  <si>
    <t>ORD017502</t>
  </si>
  <si>
    <t>ORD017503</t>
  </si>
  <si>
    <t>ORD017504</t>
  </si>
  <si>
    <t>ORD017505</t>
  </si>
  <si>
    <t>ORD017506</t>
  </si>
  <si>
    <t>CUST8782</t>
  </si>
  <si>
    <t>ORD017507</t>
  </si>
  <si>
    <t>ORD017508</t>
  </si>
  <si>
    <t>ORD017509</t>
  </si>
  <si>
    <t>CUST1943</t>
  </si>
  <si>
    <t>ORD017510</t>
  </si>
  <si>
    <t>ORD017511</t>
  </si>
  <si>
    <t>ORD017512</t>
  </si>
  <si>
    <t>CUST7796</t>
  </si>
  <si>
    <t>ORD017513</t>
  </si>
  <si>
    <t>CUST7972</t>
  </si>
  <si>
    <t>ORD017514</t>
  </si>
  <si>
    <t>ORD017515</t>
  </si>
  <si>
    <t>CUST6088</t>
  </si>
  <si>
    <t>ORD017516</t>
  </si>
  <si>
    <t>ORD017517</t>
  </si>
  <si>
    <t>ORD017518</t>
  </si>
  <si>
    <t>ORD017519</t>
  </si>
  <si>
    <t>ORD017520</t>
  </si>
  <si>
    <t>ORD017521</t>
  </si>
  <si>
    <t>ORD017522</t>
  </si>
  <si>
    <t>ORD017523</t>
  </si>
  <si>
    <t>ORD017524</t>
  </si>
  <si>
    <t>ORD017525</t>
  </si>
  <si>
    <t>ORD017526</t>
  </si>
  <si>
    <t>ORD017527</t>
  </si>
  <si>
    <t>ORD017528</t>
  </si>
  <si>
    <t>ORD017529</t>
  </si>
  <si>
    <t>ORD017530</t>
  </si>
  <si>
    <t>CUST9910</t>
  </si>
  <si>
    <t>ORD017531</t>
  </si>
  <si>
    <t>ORD017532</t>
  </si>
  <si>
    <t>CUST5416</t>
  </si>
  <si>
    <t>ORD017533</t>
  </si>
  <si>
    <t>ORD017534</t>
  </si>
  <si>
    <t>ORD017535</t>
  </si>
  <si>
    <t>CUST5084</t>
  </si>
  <si>
    <t>ORD017536</t>
  </si>
  <si>
    <t>ORD017537</t>
  </si>
  <si>
    <t>ORD017538</t>
  </si>
  <si>
    <t>ORD017539</t>
  </si>
  <si>
    <t>ORD017540</t>
  </si>
  <si>
    <t>ORD017541</t>
  </si>
  <si>
    <t>ORD017542</t>
  </si>
  <si>
    <t>ORD017543</t>
  </si>
  <si>
    <t>ORD017544</t>
  </si>
  <si>
    <t>CUST9141</t>
  </si>
  <si>
    <t>ORD017545</t>
  </si>
  <si>
    <t>ORD017546</t>
  </si>
  <si>
    <t>ORD017547</t>
  </si>
  <si>
    <t>ORD017548</t>
  </si>
  <si>
    <t>ORD017549</t>
  </si>
  <si>
    <t>CUST2066</t>
  </si>
  <si>
    <t>ORD017550</t>
  </si>
  <si>
    <t>ORD017551</t>
  </si>
  <si>
    <t>ORD017552</t>
  </si>
  <si>
    <t>ORD017553</t>
  </si>
  <si>
    <t>ORD017554</t>
  </si>
  <si>
    <t>ORD017555</t>
  </si>
  <si>
    <t>ORD017556</t>
  </si>
  <si>
    <t>ORD017557</t>
  </si>
  <si>
    <t>ORD017558</t>
  </si>
  <si>
    <t>ORD017559</t>
  </si>
  <si>
    <t>ORD017560</t>
  </si>
  <si>
    <t>ORD017561</t>
  </si>
  <si>
    <t>CUST3432</t>
  </si>
  <si>
    <t>ORD017562</t>
  </si>
  <si>
    <t>ORD017563</t>
  </si>
  <si>
    <t>ORD017564</t>
  </si>
  <si>
    <t>ORD017565</t>
  </si>
  <si>
    <t>ORD017566</t>
  </si>
  <si>
    <t>CUST8946</t>
  </si>
  <si>
    <t>ORD017567</t>
  </si>
  <si>
    <t>ORD017568</t>
  </si>
  <si>
    <t>ORD017569</t>
  </si>
  <si>
    <t>ORD017570</t>
  </si>
  <si>
    <t>CUST4822</t>
  </si>
  <si>
    <t>ORD017571</t>
  </si>
  <si>
    <t>ORD017572</t>
  </si>
  <si>
    <t>ORD017573</t>
  </si>
  <si>
    <t>ORD017574</t>
  </si>
  <si>
    <t>ORD017575</t>
  </si>
  <si>
    <t>CUST4455</t>
  </si>
  <si>
    <t>ORD017576</t>
  </si>
  <si>
    <t>ORD017577</t>
  </si>
  <si>
    <t>ORD017578</t>
  </si>
  <si>
    <t>ORD017579</t>
  </si>
  <si>
    <t>ORD017580</t>
  </si>
  <si>
    <t>CUST1240</t>
  </si>
  <si>
    <t>ORD017581</t>
  </si>
  <si>
    <t>ORD017582</t>
  </si>
  <si>
    <t>ORD017583</t>
  </si>
  <si>
    <t>ORD017584</t>
  </si>
  <si>
    <t>ORD017585</t>
  </si>
  <si>
    <t>ORD017586</t>
  </si>
  <si>
    <t>ORD017587</t>
  </si>
  <si>
    <t>ORD017588</t>
  </si>
  <si>
    <t>ORD017589</t>
  </si>
  <si>
    <t>ORD017590</t>
  </si>
  <si>
    <t>ORD017591</t>
  </si>
  <si>
    <t>ORD017592</t>
  </si>
  <si>
    <t>ORD017593</t>
  </si>
  <si>
    <t>CUST3810</t>
  </si>
  <si>
    <t>ORD017594</t>
  </si>
  <si>
    <t>ORD017595</t>
  </si>
  <si>
    <t>ORD017596</t>
  </si>
  <si>
    <t>ORD017597</t>
  </si>
  <si>
    <t>ORD017598</t>
  </si>
  <si>
    <t>ORD017599</t>
  </si>
  <si>
    <t>ORD017600</t>
  </si>
  <si>
    <t>CUST5251</t>
  </si>
  <si>
    <t>ORD017601</t>
  </si>
  <si>
    <t>ORD017602</t>
  </si>
  <si>
    <t>ORD017603</t>
  </si>
  <si>
    <t>CUST2371</t>
  </si>
  <si>
    <t>ORD017604</t>
  </si>
  <si>
    <t>ORD017605</t>
  </si>
  <si>
    <t>ORD017606</t>
  </si>
  <si>
    <t>ORD017607</t>
  </si>
  <si>
    <t>ORD017608</t>
  </si>
  <si>
    <t>ORD017609</t>
  </si>
  <si>
    <t>ORD017610</t>
  </si>
  <si>
    <t>ORD017611</t>
  </si>
  <si>
    <t>CUST2368</t>
  </si>
  <si>
    <t>ORD017612</t>
  </si>
  <si>
    <t>ORD017613</t>
  </si>
  <si>
    <t>ORD017614</t>
  </si>
  <si>
    <t>ORD017615</t>
  </si>
  <si>
    <t>ORD017616</t>
  </si>
  <si>
    <t>ORD017617</t>
  </si>
  <si>
    <t>ORD017618</t>
  </si>
  <si>
    <t>ORD017619</t>
  </si>
  <si>
    <t>ORD017620</t>
  </si>
  <si>
    <t>ORD017621</t>
  </si>
  <si>
    <t>ORD017622</t>
  </si>
  <si>
    <t>ORD017623</t>
  </si>
  <si>
    <t>ORD017624</t>
  </si>
  <si>
    <t>ORD017625</t>
  </si>
  <si>
    <t>ORD017626</t>
  </si>
  <si>
    <t>ORD017627</t>
  </si>
  <si>
    <t>ORD017628</t>
  </si>
  <si>
    <t>ORD017629</t>
  </si>
  <si>
    <t>ORD017630</t>
  </si>
  <si>
    <t>ORD017631</t>
  </si>
  <si>
    <t>ORD017632</t>
  </si>
  <si>
    <t>ORD017633</t>
  </si>
  <si>
    <t>ORD017634</t>
  </si>
  <si>
    <t>CUST9304</t>
  </si>
  <si>
    <t>ORD017635</t>
  </si>
  <si>
    <t>ORD017636</t>
  </si>
  <si>
    <t>ORD017637</t>
  </si>
  <si>
    <t>ORD017638</t>
  </si>
  <si>
    <t>ORD017639</t>
  </si>
  <si>
    <t>ORD017640</t>
  </si>
  <si>
    <t>ORD017641</t>
  </si>
  <si>
    <t>ORD017642</t>
  </si>
  <si>
    <t>ORD017643</t>
  </si>
  <si>
    <t>ORD017644</t>
  </si>
  <si>
    <t>CUST1767</t>
  </si>
  <si>
    <t>ORD017645</t>
  </si>
  <si>
    <t>ORD017646</t>
  </si>
  <si>
    <t>CUST8771</t>
  </si>
  <si>
    <t>ORD017647</t>
  </si>
  <si>
    <t>ORD017648</t>
  </si>
  <si>
    <t>CUST8754</t>
  </si>
  <si>
    <t>ORD017649</t>
  </si>
  <si>
    <t>ORD017650</t>
  </si>
  <si>
    <t>ORD017651</t>
  </si>
  <si>
    <t>ORD017652</t>
  </si>
  <si>
    <t>ORD017653</t>
  </si>
  <si>
    <t>ORD017654</t>
  </si>
  <si>
    <t>ORD017655</t>
  </si>
  <si>
    <t>ORD017656</t>
  </si>
  <si>
    <t>ORD017657</t>
  </si>
  <si>
    <t>ORD017658</t>
  </si>
  <si>
    <t>ORD017659</t>
  </si>
  <si>
    <t>ORD017660</t>
  </si>
  <si>
    <t>ORD017661</t>
  </si>
  <si>
    <t>ORD017662</t>
  </si>
  <si>
    <t>ORD017663</t>
  </si>
  <si>
    <t>CUST7938</t>
  </si>
  <si>
    <t>ORD017664</t>
  </si>
  <si>
    <t>ORD017665</t>
  </si>
  <si>
    <t>ORD017666</t>
  </si>
  <si>
    <t>ORD017667</t>
  </si>
  <si>
    <t>CUST7424</t>
  </si>
  <si>
    <t>ORD017668</t>
  </si>
  <si>
    <t>ORD017669</t>
  </si>
  <si>
    <t>ORD017670</t>
  </si>
  <si>
    <t>ORD017671</t>
  </si>
  <si>
    <t>ORD017672</t>
  </si>
  <si>
    <t>ORD017673</t>
  </si>
  <si>
    <t>ORD017674</t>
  </si>
  <si>
    <t>ORD017675</t>
  </si>
  <si>
    <t>ORD017676</t>
  </si>
  <si>
    <t>ORD017677</t>
  </si>
  <si>
    <t>ORD017678</t>
  </si>
  <si>
    <t>ORD017679</t>
  </si>
  <si>
    <t>CUST6809</t>
  </si>
  <si>
    <t>ORD017680</t>
  </si>
  <si>
    <t>ORD017681</t>
  </si>
  <si>
    <t>ORD017682</t>
  </si>
  <si>
    <t>ORD017683</t>
  </si>
  <si>
    <t>ORD017684</t>
  </si>
  <si>
    <t>ORD017685</t>
  </si>
  <si>
    <t>ORD017686</t>
  </si>
  <si>
    <t>ORD017687</t>
  </si>
  <si>
    <t>CUST4672</t>
  </si>
  <si>
    <t>ORD017688</t>
  </si>
  <si>
    <t>ORD017689</t>
  </si>
  <si>
    <t>ORD017690</t>
  </si>
  <si>
    <t>CUST6800</t>
  </si>
  <si>
    <t>ORD017691</t>
  </si>
  <si>
    <t>ORD017692</t>
  </si>
  <si>
    <t>ORD017693</t>
  </si>
  <si>
    <t>ORD017694</t>
  </si>
  <si>
    <t>ORD017695</t>
  </si>
  <si>
    <t>CUST5798</t>
  </si>
  <si>
    <t>ORD017696</t>
  </si>
  <si>
    <t>ORD017697</t>
  </si>
  <si>
    <t>ORD017698</t>
  </si>
  <si>
    <t>ORD017699</t>
  </si>
  <si>
    <t>ORD017700</t>
  </si>
  <si>
    <t>ORD017701</t>
  </si>
  <si>
    <t>ORD017702</t>
  </si>
  <si>
    <t>ORD017703</t>
  </si>
  <si>
    <t>CUST5338</t>
  </si>
  <si>
    <t>ORD017704</t>
  </si>
  <si>
    <t>ORD017705</t>
  </si>
  <si>
    <t>CUST1419</t>
  </si>
  <si>
    <t>ORD017706</t>
  </si>
  <si>
    <t>ORD017707</t>
  </si>
  <si>
    <t>ORD017708</t>
  </si>
  <si>
    <t>ORD017709</t>
  </si>
  <si>
    <t>ORD017710</t>
  </si>
  <si>
    <t>ORD017711</t>
  </si>
  <si>
    <t>ORD017712</t>
  </si>
  <si>
    <t>ORD017713</t>
  </si>
  <si>
    <t>ORD017714</t>
  </si>
  <si>
    <t>CUST3505</t>
  </si>
  <si>
    <t>ORD017715</t>
  </si>
  <si>
    <t>ORD017716</t>
  </si>
  <si>
    <t>ORD017717</t>
  </si>
  <si>
    <t>ORD017718</t>
  </si>
  <si>
    <t>ORD017719</t>
  </si>
  <si>
    <t>ORD017720</t>
  </si>
  <si>
    <t>ORD017721</t>
  </si>
  <si>
    <t>ORD017722</t>
  </si>
  <si>
    <t>ORD017723</t>
  </si>
  <si>
    <t>ORD017724</t>
  </si>
  <si>
    <t>ORD017725</t>
  </si>
  <si>
    <t>ORD017726</t>
  </si>
  <si>
    <t>ORD017727</t>
  </si>
  <si>
    <t>ORD017728</t>
  </si>
  <si>
    <t>ORD017729</t>
  </si>
  <si>
    <t>ORD017730</t>
  </si>
  <si>
    <t>ORD017731</t>
  </si>
  <si>
    <t>ORD017732</t>
  </si>
  <si>
    <t>CUST7555</t>
  </si>
  <si>
    <t>ORD017733</t>
  </si>
  <si>
    <t>ORD017734</t>
  </si>
  <si>
    <t>ORD017735</t>
  </si>
  <si>
    <t>ORD017736</t>
  </si>
  <si>
    <t>ORD017737</t>
  </si>
  <si>
    <t>ORD017738</t>
  </si>
  <si>
    <t>ORD017739</t>
  </si>
  <si>
    <t>CUST5235</t>
  </si>
  <si>
    <t>ORD017740</t>
  </si>
  <si>
    <t>ORD017741</t>
  </si>
  <si>
    <t>ORD017742</t>
  </si>
  <si>
    <t>CUST3479</t>
  </si>
  <si>
    <t>ORD017743</t>
  </si>
  <si>
    <t>CUST9637</t>
  </si>
  <si>
    <t>ORD017744</t>
  </si>
  <si>
    <t>ORD017745</t>
  </si>
  <si>
    <t>ORD017746</t>
  </si>
  <si>
    <t>ORD017747</t>
  </si>
  <si>
    <t>ORD017748</t>
  </si>
  <si>
    <t>ORD017749</t>
  </si>
  <si>
    <t>ORD017750</t>
  </si>
  <si>
    <t>ORD017751</t>
  </si>
  <si>
    <t>ORD017752</t>
  </si>
  <si>
    <t>ORD017753</t>
  </si>
  <si>
    <t>ORD017754</t>
  </si>
  <si>
    <t>ORD017755</t>
  </si>
  <si>
    <t>ORD017756</t>
  </si>
  <si>
    <t>ORD017757</t>
  </si>
  <si>
    <t>ORD017758</t>
  </si>
  <si>
    <t>CUST7674</t>
  </si>
  <si>
    <t>ORD017759</t>
  </si>
  <si>
    <t>ORD017760</t>
  </si>
  <si>
    <t>ORD017761</t>
  </si>
  <si>
    <t>ORD017762</t>
  </si>
  <si>
    <t>ORD017763</t>
  </si>
  <si>
    <t>ORD017764</t>
  </si>
  <si>
    <t>ORD017765</t>
  </si>
  <si>
    <t>ORD017766</t>
  </si>
  <si>
    <t>ORD017767</t>
  </si>
  <si>
    <t>ORD017768</t>
  </si>
  <si>
    <t>ORD017769</t>
  </si>
  <si>
    <t>ORD017770</t>
  </si>
  <si>
    <t>ORD017771</t>
  </si>
  <si>
    <t>ORD017772</t>
  </si>
  <si>
    <t>CUST2546</t>
  </si>
  <si>
    <t>ORD017773</t>
  </si>
  <si>
    <t>ORD017774</t>
  </si>
  <si>
    <t>ORD017775</t>
  </si>
  <si>
    <t>ORD017776</t>
  </si>
  <si>
    <t>ORD017777</t>
  </si>
  <si>
    <t>ORD017778</t>
  </si>
  <si>
    <t>ORD017779</t>
  </si>
  <si>
    <t>ORD017780</t>
  </si>
  <si>
    <t>ORD017781</t>
  </si>
  <si>
    <t>ORD017782</t>
  </si>
  <si>
    <t>ORD017783</t>
  </si>
  <si>
    <t>ORD017784</t>
  </si>
  <si>
    <t>ORD017785</t>
  </si>
  <si>
    <t>ORD017786</t>
  </si>
  <si>
    <t>ORD017787</t>
  </si>
  <si>
    <t>ORD017788</t>
  </si>
  <si>
    <t>ORD017789</t>
  </si>
  <si>
    <t>CUST5737</t>
  </si>
  <si>
    <t>ORD017790</t>
  </si>
  <si>
    <t>ORD017791</t>
  </si>
  <si>
    <t>ORD017792</t>
  </si>
  <si>
    <t>ORD017793</t>
  </si>
  <si>
    <t>ORD017794</t>
  </si>
  <si>
    <t>ORD017795</t>
  </si>
  <si>
    <t>CUST8701</t>
  </si>
  <si>
    <t>ORD017796</t>
  </si>
  <si>
    <t>ORD017797</t>
  </si>
  <si>
    <t>ORD017798</t>
  </si>
  <si>
    <t>ORD017799</t>
  </si>
  <si>
    <t>ORD017800</t>
  </si>
  <si>
    <t>ORD017801</t>
  </si>
  <si>
    <t>ORD017802</t>
  </si>
  <si>
    <t>ORD017803</t>
  </si>
  <si>
    <t>ORD017804</t>
  </si>
  <si>
    <t>ORD017805</t>
  </si>
  <si>
    <t>ORD017806</t>
  </si>
  <si>
    <t>ORD017807</t>
  </si>
  <si>
    <t>ORD017808</t>
  </si>
  <si>
    <t>ORD017809</t>
  </si>
  <si>
    <t>CUST3383</t>
  </si>
  <si>
    <t>ORD017810</t>
  </si>
  <si>
    <t>ORD017811</t>
  </si>
  <si>
    <t>ORD017812</t>
  </si>
  <si>
    <t>ORD017813</t>
  </si>
  <si>
    <t>ORD017814</t>
  </si>
  <si>
    <t>CUST5437</t>
  </si>
  <si>
    <t>ORD017815</t>
  </si>
  <si>
    <t>ORD017816</t>
  </si>
  <si>
    <t>ORD017817</t>
  </si>
  <si>
    <t>ORD017818</t>
  </si>
  <si>
    <t>ORD017819</t>
  </si>
  <si>
    <t>CUST6348</t>
  </si>
  <si>
    <t>ORD017820</t>
  </si>
  <si>
    <t>ORD017821</t>
  </si>
  <si>
    <t>ORD017822</t>
  </si>
  <si>
    <t>ORD017823</t>
  </si>
  <si>
    <t>ORD017824</t>
  </si>
  <si>
    <t>ORD017825</t>
  </si>
  <si>
    <t>ORD017826</t>
  </si>
  <si>
    <t>ORD017827</t>
  </si>
  <si>
    <t>ORD017828</t>
  </si>
  <si>
    <t>CUST7485</t>
  </si>
  <si>
    <t>ORD017829</t>
  </si>
  <si>
    <t>ORD017830</t>
  </si>
  <si>
    <t>ORD017831</t>
  </si>
  <si>
    <t>ORD017832</t>
  </si>
  <si>
    <t>ORD017833</t>
  </si>
  <si>
    <t>CUST6117</t>
  </si>
  <si>
    <t>ORD017834</t>
  </si>
  <si>
    <t>ORD017835</t>
  </si>
  <si>
    <t>ORD017836</t>
  </si>
  <si>
    <t>ORD017837</t>
  </si>
  <si>
    <t>ORD017838</t>
  </si>
  <si>
    <t>ORD017839</t>
  </si>
  <si>
    <t>ORD017840</t>
  </si>
  <si>
    <t>ORD017841</t>
  </si>
  <si>
    <t>ORD017842</t>
  </si>
  <si>
    <t>CUST3208</t>
  </si>
  <si>
    <t>ORD017843</t>
  </si>
  <si>
    <t>ORD017844</t>
  </si>
  <si>
    <t>ORD017845</t>
  </si>
  <si>
    <t>ORD017846</t>
  </si>
  <si>
    <t>ORD017847</t>
  </si>
  <si>
    <t>ORD017848</t>
  </si>
  <si>
    <t>ORD017849</t>
  </si>
  <si>
    <t>ORD017850</t>
  </si>
  <si>
    <t>ORD017851</t>
  </si>
  <si>
    <t>ORD017852</t>
  </si>
  <si>
    <t>ORD017853</t>
  </si>
  <si>
    <t>ORD017854</t>
  </si>
  <si>
    <t>ORD017855</t>
  </si>
  <si>
    <t>ORD017856</t>
  </si>
  <si>
    <t>ORD017857</t>
  </si>
  <si>
    <t>ORD017858</t>
  </si>
  <si>
    <t>CUST9811</t>
  </si>
  <si>
    <t>ORD017859</t>
  </si>
  <si>
    <t>CUST7469</t>
  </si>
  <si>
    <t>ORD017860</t>
  </si>
  <si>
    <t>ORD017861</t>
  </si>
  <si>
    <t>ORD017862</t>
  </si>
  <si>
    <t>ORD017863</t>
  </si>
  <si>
    <t>ORD017864</t>
  </si>
  <si>
    <t>ORD017865</t>
  </si>
  <si>
    <t>ORD017866</t>
  </si>
  <si>
    <t>ORD017867</t>
  </si>
  <si>
    <t>CUST9432</t>
  </si>
  <si>
    <t>ORD017868</t>
  </si>
  <si>
    <t>CUST5258</t>
  </si>
  <si>
    <t>ORD017869</t>
  </si>
  <si>
    <t>ORD017870</t>
  </si>
  <si>
    <t>ORD017871</t>
  </si>
  <si>
    <t>ORD017872</t>
  </si>
  <si>
    <t>ORD017873</t>
  </si>
  <si>
    <t>ORD017874</t>
  </si>
  <si>
    <t>ORD017875</t>
  </si>
  <si>
    <t>ORD017876</t>
  </si>
  <si>
    <t>CUST1405</t>
  </si>
  <si>
    <t>ORD017877</t>
  </si>
  <si>
    <t>ORD017878</t>
  </si>
  <si>
    <t>ORD017879</t>
  </si>
  <si>
    <t>ORD017880</t>
  </si>
  <si>
    <t>ORD017881</t>
  </si>
  <si>
    <t>ORD017882</t>
  </si>
  <si>
    <t>ORD017883</t>
  </si>
  <si>
    <t>ORD017884</t>
  </si>
  <si>
    <t>CUST5805</t>
  </si>
  <si>
    <t>ORD017885</t>
  </si>
  <si>
    <t>ORD017886</t>
  </si>
  <si>
    <t>ORD017887</t>
  </si>
  <si>
    <t>ORD017888</t>
  </si>
  <si>
    <t>ORD017889</t>
  </si>
  <si>
    <t>CUST8067</t>
  </si>
  <si>
    <t>ORD017890</t>
  </si>
  <si>
    <t>ORD017891</t>
  </si>
  <si>
    <t>CUST7724</t>
  </si>
  <si>
    <t>ORD017892</t>
  </si>
  <si>
    <t>ORD017893</t>
  </si>
  <si>
    <t>ORD017894</t>
  </si>
  <si>
    <t>ORD017895</t>
  </si>
  <si>
    <t>CUST5294</t>
  </si>
  <si>
    <t>ORD017896</t>
  </si>
  <si>
    <t>ORD017897</t>
  </si>
  <si>
    <t>ORD017898</t>
  </si>
  <si>
    <t>ORD017899</t>
  </si>
  <si>
    <t>CUST6156</t>
  </si>
  <si>
    <t>ORD017900</t>
  </si>
  <si>
    <t>ORD017901</t>
  </si>
  <si>
    <t>ORD017902</t>
  </si>
  <si>
    <t>CUST9028</t>
  </si>
  <si>
    <t>ORD017903</t>
  </si>
  <si>
    <t>ORD017904</t>
  </si>
  <si>
    <t>ORD017905</t>
  </si>
  <si>
    <t>ORD017906</t>
  </si>
  <si>
    <t>ORD017907</t>
  </si>
  <si>
    <t>CUST8382</t>
  </si>
  <si>
    <t>ORD017908</t>
  </si>
  <si>
    <t>ORD017909</t>
  </si>
  <si>
    <t>ORD017910</t>
  </si>
  <si>
    <t>ORD017911</t>
  </si>
  <si>
    <t>ORD017912</t>
  </si>
  <si>
    <t>ORD017913</t>
  </si>
  <si>
    <t>ORD017914</t>
  </si>
  <si>
    <t>ORD017915</t>
  </si>
  <si>
    <t>ORD017916</t>
  </si>
  <si>
    <t>ORD017917</t>
  </si>
  <si>
    <t>ORD017918</t>
  </si>
  <si>
    <t>ORD017919</t>
  </si>
  <si>
    <t>ORD017920</t>
  </si>
  <si>
    <t>ORD017921</t>
  </si>
  <si>
    <t>ORD017922</t>
  </si>
  <si>
    <t>CUST4019</t>
  </si>
  <si>
    <t>ORD017923</t>
  </si>
  <si>
    <t>CUST7860</t>
  </si>
  <si>
    <t>ORD017924</t>
  </si>
  <si>
    <t>CUST6513</t>
  </si>
  <si>
    <t>ORD017925</t>
  </si>
  <si>
    <t>ORD017926</t>
  </si>
  <si>
    <t>ORD017927</t>
  </si>
  <si>
    <t>ORD017928</t>
  </si>
  <si>
    <t>CUST7496</t>
  </si>
  <si>
    <t>ORD017929</t>
  </si>
  <si>
    <t>ORD017930</t>
  </si>
  <si>
    <t>ORD017931</t>
  </si>
  <si>
    <t>ORD017932</t>
  </si>
  <si>
    <t>ORD017933</t>
  </si>
  <si>
    <t>ORD017934</t>
  </si>
  <si>
    <t>ORD017935</t>
  </si>
  <si>
    <t>ORD017936</t>
  </si>
  <si>
    <t>ORD017937</t>
  </si>
  <si>
    <t>ORD017938</t>
  </si>
  <si>
    <t>ORD017939</t>
  </si>
  <si>
    <t>ORD017940</t>
  </si>
  <si>
    <t>CUST5818</t>
  </si>
  <si>
    <t>ORD017941</t>
  </si>
  <si>
    <t>CUST3966</t>
  </si>
  <si>
    <t>ORD017942</t>
  </si>
  <si>
    <t>ORD017943</t>
  </si>
  <si>
    <t>ORD017944</t>
  </si>
  <si>
    <t>ORD017945</t>
  </si>
  <si>
    <t>ORD017946</t>
  </si>
  <si>
    <t>ORD017947</t>
  </si>
  <si>
    <t>CUST7573</t>
  </si>
  <si>
    <t>ORD017948</t>
  </si>
  <si>
    <t>ORD017949</t>
  </si>
  <si>
    <t>CUST6177</t>
  </si>
  <si>
    <t>ORD017950</t>
  </si>
  <si>
    <t>ORD017951</t>
  </si>
  <si>
    <t>ORD017952</t>
  </si>
  <si>
    <t>CUST1454</t>
  </si>
  <si>
    <t>ORD017953</t>
  </si>
  <si>
    <t>ORD017954</t>
  </si>
  <si>
    <t>ORD017955</t>
  </si>
  <si>
    <t>ORD017956</t>
  </si>
  <si>
    <t>ORD017957</t>
  </si>
  <si>
    <t>ORD017958</t>
  </si>
  <si>
    <t>ORD017959</t>
  </si>
  <si>
    <t>ORD017960</t>
  </si>
  <si>
    <t>ORD017961</t>
  </si>
  <si>
    <t>ORD017962</t>
  </si>
  <si>
    <t>ORD017963</t>
  </si>
  <si>
    <t>ORD017964</t>
  </si>
  <si>
    <t>ORD017965</t>
  </si>
  <si>
    <t>ORD017966</t>
  </si>
  <si>
    <t>ORD017967</t>
  </si>
  <si>
    <t>CUST9795</t>
  </si>
  <si>
    <t>ORD017968</t>
  </si>
  <si>
    <t>ORD017969</t>
  </si>
  <si>
    <t>ORD017970</t>
  </si>
  <si>
    <t>ORD017971</t>
  </si>
  <si>
    <t>ORD017972</t>
  </si>
  <si>
    <t>ORD017973</t>
  </si>
  <si>
    <t>ORD017974</t>
  </si>
  <si>
    <t>ORD017975</t>
  </si>
  <si>
    <t>ORD017976</t>
  </si>
  <si>
    <t>ORD017977</t>
  </si>
  <si>
    <t>ORD017978</t>
  </si>
  <si>
    <t>ORD017979</t>
  </si>
  <si>
    <t>ORD017980</t>
  </si>
  <si>
    <t>CUST8275</t>
  </si>
  <si>
    <t>ORD017981</t>
  </si>
  <si>
    <t>ORD017982</t>
  </si>
  <si>
    <t>ORD017983</t>
  </si>
  <si>
    <t>ORD017984</t>
  </si>
  <si>
    <t>ORD017985</t>
  </si>
  <si>
    <t>ORD017986</t>
  </si>
  <si>
    <t>ORD017987</t>
  </si>
  <si>
    <t>ORD017988</t>
  </si>
  <si>
    <t>ORD017989</t>
  </si>
  <si>
    <t>CUST2247</t>
  </si>
  <si>
    <t>ORD017990</t>
  </si>
  <si>
    <t>ORD017991</t>
  </si>
  <si>
    <t>ORD017992</t>
  </si>
  <si>
    <t>ORD017993</t>
  </si>
  <si>
    <t>ORD017994</t>
  </si>
  <si>
    <t>ORD017995</t>
  </si>
  <si>
    <t>CUST9663</t>
  </si>
  <si>
    <t>ORD017996</t>
  </si>
  <si>
    <t>ORD017997</t>
  </si>
  <si>
    <t>ORD017998</t>
  </si>
  <si>
    <t>ORD017999</t>
  </si>
  <si>
    <t>ORD018000</t>
  </si>
  <si>
    <t>CUST4735</t>
  </si>
  <si>
    <t>ORD018001</t>
  </si>
  <si>
    <t>ORD018002</t>
  </si>
  <si>
    <t>ORD018003</t>
  </si>
  <si>
    <t>ORD018004</t>
  </si>
  <si>
    <t>ORD018005</t>
  </si>
  <si>
    <t>ORD018006</t>
  </si>
  <si>
    <t>ORD018007</t>
  </si>
  <si>
    <t>CUST6740</t>
  </si>
  <si>
    <t>ORD018008</t>
  </si>
  <si>
    <t>CUST3765</t>
  </si>
  <si>
    <t>ORD018009</t>
  </si>
  <si>
    <t>CUST7037</t>
  </si>
  <si>
    <t>ORD018010</t>
  </si>
  <si>
    <t>ORD018011</t>
  </si>
  <si>
    <t>ORD018012</t>
  </si>
  <si>
    <t>ORD018013</t>
  </si>
  <si>
    <t>ORD018014</t>
  </si>
  <si>
    <t>ORD018015</t>
  </si>
  <si>
    <t>CUST3021</t>
  </si>
  <si>
    <t>ORD018016</t>
  </si>
  <si>
    <t>ORD018017</t>
  </si>
  <si>
    <t>ORD018018</t>
  </si>
  <si>
    <t>ORD018019</t>
  </si>
  <si>
    <t>ORD018020</t>
  </si>
  <si>
    <t>ORD018021</t>
  </si>
  <si>
    <t>ORD018022</t>
  </si>
  <si>
    <t>CUST1772</t>
  </si>
  <si>
    <t>ORD018023</t>
  </si>
  <si>
    <t>ORD018024</t>
  </si>
  <si>
    <t>ORD018025</t>
  </si>
  <si>
    <t>ORD018026</t>
  </si>
  <si>
    <t>ORD018027</t>
  </si>
  <si>
    <t>CUST7019</t>
  </si>
  <si>
    <t>ORD018028</t>
  </si>
  <si>
    <t>CUST5672</t>
  </si>
  <si>
    <t>ORD018029</t>
  </si>
  <si>
    <t>ORD018030</t>
  </si>
  <si>
    <t>ORD018031</t>
  </si>
  <si>
    <t>CUST3386</t>
  </si>
  <si>
    <t>ORD018032</t>
  </si>
  <si>
    <t>CUST4224</t>
  </si>
  <si>
    <t>ORD018033</t>
  </si>
  <si>
    <t>ORD018034</t>
  </si>
  <si>
    <t>ORD018035</t>
  </si>
  <si>
    <t>ORD018036</t>
  </si>
  <si>
    <t>ORD018037</t>
  </si>
  <si>
    <t>ORD018038</t>
  </si>
  <si>
    <t>ORD018039</t>
  </si>
  <si>
    <t>CUST5677</t>
  </si>
  <si>
    <t>ORD018040</t>
  </si>
  <si>
    <t>ORD018041</t>
  </si>
  <si>
    <t>ORD018042</t>
  </si>
  <si>
    <t>ORD018043</t>
  </si>
  <si>
    <t>ORD018044</t>
  </si>
  <si>
    <t>ORD018045</t>
  </si>
  <si>
    <t>ORD018046</t>
  </si>
  <si>
    <t>CUST4379</t>
  </si>
  <si>
    <t>ORD018047</t>
  </si>
  <si>
    <t>CUST4979</t>
  </si>
  <si>
    <t>ORD018048</t>
  </si>
  <si>
    <t>ORD018049</t>
  </si>
  <si>
    <t>ORD018050</t>
  </si>
  <si>
    <t>CUST9016</t>
  </si>
  <si>
    <t>ORD018051</t>
  </si>
  <si>
    <t>ORD018052</t>
  </si>
  <si>
    <t>CUST1503</t>
  </si>
  <si>
    <t>ORD018053</t>
  </si>
  <si>
    <t>ORD018054</t>
  </si>
  <si>
    <t>ORD018055</t>
  </si>
  <si>
    <t>CUST7217</t>
  </si>
  <si>
    <t>ORD018056</t>
  </si>
  <si>
    <t>ORD018057</t>
  </si>
  <si>
    <t>ORD018058</t>
  </si>
  <si>
    <t>ORD018059</t>
  </si>
  <si>
    <t>ORD018060</t>
  </si>
  <si>
    <t>ORD018061</t>
  </si>
  <si>
    <t>CUST9894</t>
  </si>
  <si>
    <t>ORD018062</t>
  </si>
  <si>
    <t>CUST1995</t>
  </si>
  <si>
    <t>ORD018063</t>
  </si>
  <si>
    <t>ORD018064</t>
  </si>
  <si>
    <t>CUST7341</t>
  </si>
  <si>
    <t>ORD018065</t>
  </si>
  <si>
    <t>ORD018066</t>
  </si>
  <si>
    <t>ORD018067</t>
  </si>
  <si>
    <t>ORD018068</t>
  </si>
  <si>
    <t>ORD018069</t>
  </si>
  <si>
    <t>ORD018070</t>
  </si>
  <si>
    <t>CUST1543</t>
  </si>
  <si>
    <t>ORD018071</t>
  </si>
  <si>
    <t>ORD018072</t>
  </si>
  <si>
    <t>ORD018073</t>
  </si>
  <si>
    <t>CUST6324</t>
  </si>
  <si>
    <t>ORD018074</t>
  </si>
  <si>
    <t>ORD018075</t>
  </si>
  <si>
    <t>CUST9241</t>
  </si>
  <si>
    <t>ORD018076</t>
  </si>
  <si>
    <t>ORD018077</t>
  </si>
  <si>
    <t>ORD018078</t>
  </si>
  <si>
    <t>ORD018079</t>
  </si>
  <si>
    <t>ORD018080</t>
  </si>
  <si>
    <t>ORD018081</t>
  </si>
  <si>
    <t>ORD018082</t>
  </si>
  <si>
    <t>ORD018083</t>
  </si>
  <si>
    <t>ORD018084</t>
  </si>
  <si>
    <t>ORD018085</t>
  </si>
  <si>
    <t>ORD018086</t>
  </si>
  <si>
    <t>ORD018087</t>
  </si>
  <si>
    <t>ORD018088</t>
  </si>
  <si>
    <t>ORD018089</t>
  </si>
  <si>
    <t>ORD018090</t>
  </si>
  <si>
    <t>ORD018091</t>
  </si>
  <si>
    <t>ORD018092</t>
  </si>
  <si>
    <t>ORD018093</t>
  </si>
  <si>
    <t>ORD018094</t>
  </si>
  <si>
    <t>ORD018095</t>
  </si>
  <si>
    <t>ORD018096</t>
  </si>
  <si>
    <t>ORD018097</t>
  </si>
  <si>
    <t>CUST5568</t>
  </si>
  <si>
    <t>ORD018098</t>
  </si>
  <si>
    <t>ORD018099</t>
  </si>
  <si>
    <t>CUST5167</t>
  </si>
  <si>
    <t>ORD018100</t>
  </si>
  <si>
    <t>ORD018101</t>
  </si>
  <si>
    <t>ORD018102</t>
  </si>
  <si>
    <t>CUST5290</t>
  </si>
  <si>
    <t>ORD018103</t>
  </si>
  <si>
    <t>ORD018104</t>
  </si>
  <si>
    <t>ORD018105</t>
  </si>
  <si>
    <t>ORD018106</t>
  </si>
  <si>
    <t>ORD018107</t>
  </si>
  <si>
    <t>CUST9766</t>
  </si>
  <si>
    <t>ORD018108</t>
  </si>
  <si>
    <t>ORD018109</t>
  </si>
  <si>
    <t>ORD018110</t>
  </si>
  <si>
    <t>ORD018111</t>
  </si>
  <si>
    <t>ORD018112</t>
  </si>
  <si>
    <t>ORD018113</t>
  </si>
  <si>
    <t>ORD018114</t>
  </si>
  <si>
    <t>ORD018115</t>
  </si>
  <si>
    <t>ORD018116</t>
  </si>
  <si>
    <t>CUST4947</t>
  </si>
  <si>
    <t>ORD018117</t>
  </si>
  <si>
    <t>ORD018118</t>
  </si>
  <si>
    <t>ORD018119</t>
  </si>
  <si>
    <t>ORD018120</t>
  </si>
  <si>
    <t>ORD018121</t>
  </si>
  <si>
    <t>ORD018122</t>
  </si>
  <si>
    <t>ORD018123</t>
  </si>
  <si>
    <t>ORD018124</t>
  </si>
  <si>
    <t>CUST9828</t>
  </si>
  <si>
    <t>ORD018125</t>
  </si>
  <si>
    <t>CUST7324</t>
  </si>
  <si>
    <t>ORD018126</t>
  </si>
  <si>
    <t>ORD018127</t>
  </si>
  <si>
    <t>ORD018128</t>
  </si>
  <si>
    <t>ORD018129</t>
  </si>
  <si>
    <t>ORD018130</t>
  </si>
  <si>
    <t>ORD018131</t>
  </si>
  <si>
    <t>ORD018132</t>
  </si>
  <si>
    <t>ORD018133</t>
  </si>
  <si>
    <t>ORD018134</t>
  </si>
  <si>
    <t>CUST3176</t>
  </si>
  <si>
    <t>ORD018135</t>
  </si>
  <si>
    <t>ORD018136</t>
  </si>
  <si>
    <t>CUST2714</t>
  </si>
  <si>
    <t>ORD018137</t>
  </si>
  <si>
    <t>ORD018138</t>
  </si>
  <si>
    <t>ORD018139</t>
  </si>
  <si>
    <t>ORD018140</t>
  </si>
  <si>
    <t>CUST5158</t>
  </si>
  <si>
    <t>ORD018141</t>
  </si>
  <si>
    <t>ORD018142</t>
  </si>
  <si>
    <t>ORD018143</t>
  </si>
  <si>
    <t>ORD018144</t>
  </si>
  <si>
    <t>ORD018145</t>
  </si>
  <si>
    <t>ORD018146</t>
  </si>
  <si>
    <t>ORD018147</t>
  </si>
  <si>
    <t>ORD018148</t>
  </si>
  <si>
    <t>ORD018149</t>
  </si>
  <si>
    <t>ORD018150</t>
  </si>
  <si>
    <t>ORD018151</t>
  </si>
  <si>
    <t>ORD018152</t>
  </si>
  <si>
    <t>CUST4709</t>
  </si>
  <si>
    <t>ORD018153</t>
  </si>
  <si>
    <t>ORD018154</t>
  </si>
  <si>
    <t>ORD018155</t>
  </si>
  <si>
    <t>ORD018156</t>
  </si>
  <si>
    <t>ORD018157</t>
  </si>
  <si>
    <t>ORD018158</t>
  </si>
  <si>
    <t>ORD018159</t>
  </si>
  <si>
    <t>ORD018160</t>
  </si>
  <si>
    <t>ORD018161</t>
  </si>
  <si>
    <t>ORD018162</t>
  </si>
  <si>
    <t>CUST1492</t>
  </si>
  <si>
    <t>ORD018163</t>
  </si>
  <si>
    <t>ORD018164</t>
  </si>
  <si>
    <t>ORD018165</t>
  </si>
  <si>
    <t>ORD018166</t>
  </si>
  <si>
    <t>ORD018167</t>
  </si>
  <si>
    <t>ORD018168</t>
  </si>
  <si>
    <t>ORD018169</t>
  </si>
  <si>
    <t>CUST1808</t>
  </si>
  <si>
    <t>ORD018170</t>
  </si>
  <si>
    <t>ORD018171</t>
  </si>
  <si>
    <t>ORD018172</t>
  </si>
  <si>
    <t>ORD018173</t>
  </si>
  <si>
    <t>CUST2984</t>
  </si>
  <si>
    <t>ORD018174</t>
  </si>
  <si>
    <t>ORD018175</t>
  </si>
  <si>
    <t>ORD018176</t>
  </si>
  <si>
    <t>ORD018177</t>
  </si>
  <si>
    <t>ORD018178</t>
  </si>
  <si>
    <t>ORD018179</t>
  </si>
  <si>
    <t>ORD018180</t>
  </si>
  <si>
    <t>ORD018181</t>
  </si>
  <si>
    <t>ORD018182</t>
  </si>
  <si>
    <t>ORD018183</t>
  </si>
  <si>
    <t>ORD018184</t>
  </si>
  <si>
    <t>ORD018185</t>
  </si>
  <si>
    <t>ORD018186</t>
  </si>
  <si>
    <t>ORD018187</t>
  </si>
  <si>
    <t>ORD018188</t>
  </si>
  <si>
    <t>ORD018189</t>
  </si>
  <si>
    <t>ORD018190</t>
  </si>
  <si>
    <t>ORD018191</t>
  </si>
  <si>
    <t>ORD018192</t>
  </si>
  <si>
    <t>ORD018193</t>
  </si>
  <si>
    <t>ORD018194</t>
  </si>
  <si>
    <t>ORD018195</t>
  </si>
  <si>
    <t>ORD018196</t>
  </si>
  <si>
    <t>CUST9974</t>
  </si>
  <si>
    <t>ORD018197</t>
  </si>
  <si>
    <t>ORD018198</t>
  </si>
  <si>
    <t>ORD018199</t>
  </si>
  <si>
    <t>ORD018200</t>
  </si>
  <si>
    <t>ORD018201</t>
  </si>
  <si>
    <t>ORD018202</t>
  </si>
  <si>
    <t>ORD018203</t>
  </si>
  <si>
    <t>ORD018204</t>
  </si>
  <si>
    <t>ORD018205</t>
  </si>
  <si>
    <t>ORD018206</t>
  </si>
  <si>
    <t>ORD018207</t>
  </si>
  <si>
    <t>ORD018208</t>
  </si>
  <si>
    <t>ORD018209</t>
  </si>
  <si>
    <t>ORD018210</t>
  </si>
  <si>
    <t>ORD018211</t>
  </si>
  <si>
    <t>CUST1776</t>
  </si>
  <si>
    <t>ORD018212</t>
  </si>
  <si>
    <t>ORD018213</t>
  </si>
  <si>
    <t>ORD018214</t>
  </si>
  <si>
    <t>ORD018215</t>
  </si>
  <si>
    <t>ORD018216</t>
  </si>
  <si>
    <t>CUST4194</t>
  </si>
  <si>
    <t>ORD018217</t>
  </si>
  <si>
    <t>CUST6158</t>
  </si>
  <si>
    <t>ORD018218</t>
  </si>
  <si>
    <t>ORD018219</t>
  </si>
  <si>
    <t>ORD018220</t>
  </si>
  <si>
    <t>ORD018221</t>
  </si>
  <si>
    <t>ORD018222</t>
  </si>
  <si>
    <t>ORD018223</t>
  </si>
  <si>
    <t>CUST1059</t>
  </si>
  <si>
    <t>ORD018224</t>
  </si>
  <si>
    <t>ORD018225</t>
  </si>
  <si>
    <t>ORD018226</t>
  </si>
  <si>
    <t>ORD018227</t>
  </si>
  <si>
    <t>ORD018228</t>
  </si>
  <si>
    <t>ORD018229</t>
  </si>
  <si>
    <t>ORD018230</t>
  </si>
  <si>
    <t>CUST7063</t>
  </si>
  <si>
    <t>ORD018231</t>
  </si>
  <si>
    <t>ORD018232</t>
  </si>
  <si>
    <t>ORD018233</t>
  </si>
  <si>
    <t>ORD018234</t>
  </si>
  <si>
    <t>ORD018235</t>
  </si>
  <si>
    <t>CUST2221</t>
  </si>
  <si>
    <t>ORD018236</t>
  </si>
  <si>
    <t>ORD018237</t>
  </si>
  <si>
    <t>ORD018238</t>
  </si>
  <si>
    <t>CUST1754</t>
  </si>
  <si>
    <t>ORD018239</t>
  </si>
  <si>
    <t>ORD018240</t>
  </si>
  <si>
    <t>ORD018241</t>
  </si>
  <si>
    <t>ORD018242</t>
  </si>
  <si>
    <t>ORD018243</t>
  </si>
  <si>
    <t>CUST5401</t>
  </si>
  <si>
    <t>ORD018244</t>
  </si>
  <si>
    <t>ORD018245</t>
  </si>
  <si>
    <t>CUST2209</t>
  </si>
  <si>
    <t>ORD018246</t>
  </si>
  <si>
    <t>CUST1213</t>
  </si>
  <si>
    <t>ORD018247</t>
  </si>
  <si>
    <t>ORD018248</t>
  </si>
  <si>
    <t>ORD018249</t>
  </si>
  <si>
    <t>ORD018250</t>
  </si>
  <si>
    <t>ORD018251</t>
  </si>
  <si>
    <t>ORD018252</t>
  </si>
  <si>
    <t>ORD018253</t>
  </si>
  <si>
    <t>ORD018254</t>
  </si>
  <si>
    <t>ORD018255</t>
  </si>
  <si>
    <t>CUST8323</t>
  </si>
  <si>
    <t>ORD018256</t>
  </si>
  <si>
    <t>CUST9874</t>
  </si>
  <si>
    <t>ORD018257</t>
  </si>
  <si>
    <t>ORD018258</t>
  </si>
  <si>
    <t>ORD018259</t>
  </si>
  <si>
    <t>ORD018260</t>
  </si>
  <si>
    <t>ORD018261</t>
  </si>
  <si>
    <t>CUST8691</t>
  </si>
  <si>
    <t>ORD018262</t>
  </si>
  <si>
    <t>ORD018263</t>
  </si>
  <si>
    <t>ORD018264</t>
  </si>
  <si>
    <t>ORD018265</t>
  </si>
  <si>
    <t>ORD018266</t>
  </si>
  <si>
    <t>ORD018267</t>
  </si>
  <si>
    <t>ORD018268</t>
  </si>
  <si>
    <t>ORD018269</t>
  </si>
  <si>
    <t>ORD018270</t>
  </si>
  <si>
    <t>ORD018271</t>
  </si>
  <si>
    <t>ORD018272</t>
  </si>
  <si>
    <t>ORD018273</t>
  </si>
  <si>
    <t>ORD018274</t>
  </si>
  <si>
    <t>ORD018275</t>
  </si>
  <si>
    <t>CUST7639</t>
  </si>
  <si>
    <t>ORD018276</t>
  </si>
  <si>
    <t>ORD018277</t>
  </si>
  <si>
    <t>ORD018278</t>
  </si>
  <si>
    <t>ORD018279</t>
  </si>
  <si>
    <t>CUST1252</t>
  </si>
  <si>
    <t>ORD018280</t>
  </si>
  <si>
    <t>CUST9650</t>
  </si>
  <si>
    <t>ORD018281</t>
  </si>
  <si>
    <t>CUST4835</t>
  </si>
  <si>
    <t>ORD018282</t>
  </si>
  <si>
    <t>ORD018283</t>
  </si>
  <si>
    <t>ORD018284</t>
  </si>
  <si>
    <t>ORD018285</t>
  </si>
  <si>
    <t>ORD018286</t>
  </si>
  <si>
    <t>ORD018287</t>
  </si>
  <si>
    <t>ORD018288</t>
  </si>
  <si>
    <t>ORD018289</t>
  </si>
  <si>
    <t>ORD018290</t>
  </si>
  <si>
    <t>ORD018291</t>
  </si>
  <si>
    <t>ORD018292</t>
  </si>
  <si>
    <t>ORD018293</t>
  </si>
  <si>
    <t>CUST8024</t>
  </si>
  <si>
    <t>ORD018294</t>
  </si>
  <si>
    <t>ORD018295</t>
  </si>
  <si>
    <t>ORD018296</t>
  </si>
  <si>
    <t>ORD018297</t>
  </si>
  <si>
    <t>ORD018298</t>
  </si>
  <si>
    <t>ORD018299</t>
  </si>
  <si>
    <t>ORD018300</t>
  </si>
  <si>
    <t>CUST1382</t>
  </si>
  <si>
    <t>ORD018301</t>
  </si>
  <si>
    <t>ORD018302</t>
  </si>
  <si>
    <t>ORD018303</t>
  </si>
  <si>
    <t>ORD018304</t>
  </si>
  <si>
    <t>ORD018305</t>
  </si>
  <si>
    <t>ORD018306</t>
  </si>
  <si>
    <t>CUST8071</t>
  </si>
  <si>
    <t>ORD018307</t>
  </si>
  <si>
    <t>ORD018308</t>
  </si>
  <si>
    <t>ORD018309</t>
  </si>
  <si>
    <t>ORD018310</t>
  </si>
  <si>
    <t>ORD018311</t>
  </si>
  <si>
    <t>ORD018312</t>
  </si>
  <si>
    <t>ORD018313</t>
  </si>
  <si>
    <t>ORD018314</t>
  </si>
  <si>
    <t>ORD018315</t>
  </si>
  <si>
    <t>ORD018316</t>
  </si>
  <si>
    <t>ORD018317</t>
  </si>
  <si>
    <t>ORD018318</t>
  </si>
  <si>
    <t>ORD018319</t>
  </si>
  <si>
    <t>ORD018320</t>
  </si>
  <si>
    <t>ORD018321</t>
  </si>
  <si>
    <t>CUST6498</t>
  </si>
  <si>
    <t>ORD018322</t>
  </si>
  <si>
    <t>ORD018323</t>
  </si>
  <si>
    <t>ORD018324</t>
  </si>
  <si>
    <t>ORD018325</t>
  </si>
  <si>
    <t>CUST8545</t>
  </si>
  <si>
    <t>ORD018326</t>
  </si>
  <si>
    <t>ORD018327</t>
  </si>
  <si>
    <t>ORD018328</t>
  </si>
  <si>
    <t>ORD018329</t>
  </si>
  <si>
    <t>ORD018330</t>
  </si>
  <si>
    <t>ORD018331</t>
  </si>
  <si>
    <t>ORD018332</t>
  </si>
  <si>
    <t>ORD018333</t>
  </si>
  <si>
    <t>CUST7309</t>
  </si>
  <si>
    <t>ORD018334</t>
  </si>
  <si>
    <t>ORD018335</t>
  </si>
  <si>
    <t>CUST2222</t>
  </si>
  <si>
    <t>ORD018336</t>
  </si>
  <si>
    <t>ORD018337</t>
  </si>
  <si>
    <t>ORD018338</t>
  </si>
  <si>
    <t>ORD018339</t>
  </si>
  <si>
    <t>ORD018340</t>
  </si>
  <si>
    <t>ORD018341</t>
  </si>
  <si>
    <t>ORD018342</t>
  </si>
  <si>
    <t>ORD018343</t>
  </si>
  <si>
    <t>ORD018344</t>
  </si>
  <si>
    <t>ORD018345</t>
  </si>
  <si>
    <t>ORD018346</t>
  </si>
  <si>
    <t>CUST3665</t>
  </si>
  <si>
    <t>ORD018347</t>
  </si>
  <si>
    <t>ORD018348</t>
  </si>
  <si>
    <t>CUST8823</t>
  </si>
  <si>
    <t>ORD018349</t>
  </si>
  <si>
    <t>ORD018350</t>
  </si>
  <si>
    <t>ORD018351</t>
  </si>
  <si>
    <t>ORD018352</t>
  </si>
  <si>
    <t>ORD018353</t>
  </si>
  <si>
    <t>ORD018354</t>
  </si>
  <si>
    <t>ORD018355</t>
  </si>
  <si>
    <t>ORD018356</t>
  </si>
  <si>
    <t>CUST5364</t>
  </si>
  <si>
    <t>ORD018357</t>
  </si>
  <si>
    <t>ORD018358</t>
  </si>
  <si>
    <t>ORD018359</t>
  </si>
  <si>
    <t>CUST6678</t>
  </si>
  <si>
    <t>ORD018360</t>
  </si>
  <si>
    <t>ORD018361</t>
  </si>
  <si>
    <t>ORD018362</t>
  </si>
  <si>
    <t>ORD018363</t>
  </si>
  <si>
    <t>ORD018364</t>
  </si>
  <si>
    <t>ORD018365</t>
  </si>
  <si>
    <t>ORD018366</t>
  </si>
  <si>
    <t>ORD018367</t>
  </si>
  <si>
    <t>ORD018368</t>
  </si>
  <si>
    <t>CUST1047</t>
  </si>
  <si>
    <t>ORD018369</t>
  </si>
  <si>
    <t>ORD018370</t>
  </si>
  <si>
    <t>ORD018371</t>
  </si>
  <si>
    <t>CUST7015</t>
  </si>
  <si>
    <t>ORD018372</t>
  </si>
  <si>
    <t>ORD018373</t>
  </si>
  <si>
    <t>ORD018374</t>
  </si>
  <si>
    <t>ORD018375</t>
  </si>
  <si>
    <t>ORD018376</t>
  </si>
  <si>
    <t>ORD018377</t>
  </si>
  <si>
    <t>ORD018378</t>
  </si>
  <si>
    <t>ORD018379</t>
  </si>
  <si>
    <t>ORD018380</t>
  </si>
  <si>
    <t>ORD018381</t>
  </si>
  <si>
    <t>CUST5507</t>
  </si>
  <si>
    <t>ORD018382</t>
  </si>
  <si>
    <t>ORD018383</t>
  </si>
  <si>
    <t>ORD018384</t>
  </si>
  <si>
    <t>CUST3812</t>
  </si>
  <si>
    <t>ORD018385</t>
  </si>
  <si>
    <t>CUST4461</t>
  </si>
  <si>
    <t>ORD018386</t>
  </si>
  <si>
    <t>ORD018387</t>
  </si>
  <si>
    <t>ORD018388</t>
  </si>
  <si>
    <t>ORD018389</t>
  </si>
  <si>
    <t>ORD018390</t>
  </si>
  <si>
    <t>ORD018391</t>
  </si>
  <si>
    <t>ORD018392</t>
  </si>
  <si>
    <t>ORD018393</t>
  </si>
  <si>
    <t>ORD018394</t>
  </si>
  <si>
    <t>ORD018395</t>
  </si>
  <si>
    <t>ORD018396</t>
  </si>
  <si>
    <t>ORD018397</t>
  </si>
  <si>
    <t>ORD018398</t>
  </si>
  <si>
    <t>CUST9522</t>
  </si>
  <si>
    <t>ORD018399</t>
  </si>
  <si>
    <t>ORD018400</t>
  </si>
  <si>
    <t>ORD018401</t>
  </si>
  <si>
    <t>ORD018402</t>
  </si>
  <si>
    <t>ORD018403</t>
  </si>
  <si>
    <t>ORD018404</t>
  </si>
  <si>
    <t>ORD018405</t>
  </si>
  <si>
    <t>ORD018406</t>
  </si>
  <si>
    <t>CUST3232</t>
  </si>
  <si>
    <t>ORD018407</t>
  </si>
  <si>
    <t>ORD018408</t>
  </si>
  <si>
    <t>CUST2187</t>
  </si>
  <si>
    <t>ORD018409</t>
  </si>
  <si>
    <t>ORD018410</t>
  </si>
  <si>
    <t>ORD018411</t>
  </si>
  <si>
    <t>ORD018412</t>
  </si>
  <si>
    <t>ORD018413</t>
  </si>
  <si>
    <t>ORD018414</t>
  </si>
  <si>
    <t>ORD018415</t>
  </si>
  <si>
    <t>ORD018416</t>
  </si>
  <si>
    <t>ORD018417</t>
  </si>
  <si>
    <t>ORD018418</t>
  </si>
  <si>
    <t>CUST2498</t>
  </si>
  <si>
    <t>ORD018419</t>
  </si>
  <si>
    <t>ORD018420</t>
  </si>
  <si>
    <t>ORD018421</t>
  </si>
  <si>
    <t>ORD018422</t>
  </si>
  <si>
    <t>ORD018423</t>
  </si>
  <si>
    <t>CUST8599</t>
  </si>
  <si>
    <t>ORD018424</t>
  </si>
  <si>
    <t>ORD018425</t>
  </si>
  <si>
    <t>CUST2411</t>
  </si>
  <si>
    <t>ORD018426</t>
  </si>
  <si>
    <t>CUST6160</t>
  </si>
  <si>
    <t>ORD018427</t>
  </si>
  <si>
    <t>ORD018428</t>
  </si>
  <si>
    <t>ORD018429</t>
  </si>
  <si>
    <t>ORD018430</t>
  </si>
  <si>
    <t>CUST1714</t>
  </si>
  <si>
    <t>ORD018431</t>
  </si>
  <si>
    <t>ORD018432</t>
  </si>
  <si>
    <t>ORD018433</t>
  </si>
  <si>
    <t>ORD018434</t>
  </si>
  <si>
    <t>ORD018435</t>
  </si>
  <si>
    <t>ORD018436</t>
  </si>
  <si>
    <t>ORD018437</t>
  </si>
  <si>
    <t>ORD018438</t>
  </si>
  <si>
    <t>ORD018439</t>
  </si>
  <si>
    <t>ORD018440</t>
  </si>
  <si>
    <t>ORD018441</t>
  </si>
  <si>
    <t>ORD018442</t>
  </si>
  <si>
    <t>ORD018443</t>
  </si>
  <si>
    <t>ORD018444</t>
  </si>
  <si>
    <t>CUST1075</t>
  </si>
  <si>
    <t>ORD018445</t>
  </si>
  <si>
    <t>ORD018446</t>
  </si>
  <si>
    <t>ORD018447</t>
  </si>
  <si>
    <t>ORD018448</t>
  </si>
  <si>
    <t>ORD018449</t>
  </si>
  <si>
    <t>CUST6116</t>
  </si>
  <si>
    <t>ORD018450</t>
  </si>
  <si>
    <t>ORD018451</t>
  </si>
  <si>
    <t>ORD018452</t>
  </si>
  <si>
    <t>CUST4719</t>
  </si>
  <si>
    <t>ORD018453</t>
  </si>
  <si>
    <t>ORD018454</t>
  </si>
  <si>
    <t>CUST9550</t>
  </si>
  <si>
    <t>ORD018455</t>
  </si>
  <si>
    <t>ORD018456</t>
  </si>
  <si>
    <t>ORD018457</t>
  </si>
  <si>
    <t>ORD018458</t>
  </si>
  <si>
    <t>ORD018459</t>
  </si>
  <si>
    <t>CUST6646</t>
  </si>
  <si>
    <t>ORD018460</t>
  </si>
  <si>
    <t>CUST3154</t>
  </si>
  <si>
    <t>ORD018461</t>
  </si>
  <si>
    <t>ORD018462</t>
  </si>
  <si>
    <t>ORD018463</t>
  </si>
  <si>
    <t>ORD018464</t>
  </si>
  <si>
    <t>ORD018465</t>
  </si>
  <si>
    <t>ORD018466</t>
  </si>
  <si>
    <t>ORD018467</t>
  </si>
  <si>
    <t>ORD018468</t>
  </si>
  <si>
    <t>ORD018469</t>
  </si>
  <si>
    <t>ORD018470</t>
  </si>
  <si>
    <t>ORD018471</t>
  </si>
  <si>
    <t>ORD018472</t>
  </si>
  <si>
    <t>ORD018473</t>
  </si>
  <si>
    <t>ORD018474</t>
  </si>
  <si>
    <t>ORD018475</t>
  </si>
  <si>
    <t>ORD018476</t>
  </si>
  <si>
    <t>CUST1581</t>
  </si>
  <si>
    <t>ORD018477</t>
  </si>
  <si>
    <t>ORD018478</t>
  </si>
  <si>
    <t>ORD018479</t>
  </si>
  <si>
    <t>ORD018480</t>
  </si>
  <si>
    <t>ORD018481</t>
  </si>
  <si>
    <t>ORD018482</t>
  </si>
  <si>
    <t>ORD018483</t>
  </si>
  <si>
    <t>ORD018484</t>
  </si>
  <si>
    <t>CUST4001</t>
  </si>
  <si>
    <t>ORD018485</t>
  </si>
  <si>
    <t>CUST2125</t>
  </si>
  <si>
    <t>ORD018486</t>
  </si>
  <si>
    <t>ORD018487</t>
  </si>
  <si>
    <t>ORD018488</t>
  </si>
  <si>
    <t>ORD018489</t>
  </si>
  <si>
    <t>CUST6897</t>
  </si>
  <si>
    <t>ORD018490</t>
  </si>
  <si>
    <t>ORD018491</t>
  </si>
  <si>
    <t>ORD018492</t>
  </si>
  <si>
    <t>CUST9585</t>
  </si>
  <si>
    <t>ORD018493</t>
  </si>
  <si>
    <t>CUST4964</t>
  </si>
  <si>
    <t>ORD018494</t>
  </si>
  <si>
    <t>ORD018495</t>
  </si>
  <si>
    <t>ORD018496</t>
  </si>
  <si>
    <t>ORD018497</t>
  </si>
  <si>
    <t>ORD018498</t>
  </si>
  <si>
    <t>ORD018499</t>
  </si>
  <si>
    <t>CUST7645</t>
  </si>
  <si>
    <t>ORD018500</t>
  </si>
  <si>
    <t>ORD018501</t>
  </si>
  <si>
    <t>ORD018502</t>
  </si>
  <si>
    <t>ORD018503</t>
  </si>
  <si>
    <t>ORD018504</t>
  </si>
  <si>
    <t>ORD018505</t>
  </si>
  <si>
    <t>ORD018506</t>
  </si>
  <si>
    <t>ORD018507</t>
  </si>
  <si>
    <t>ORD018508</t>
  </si>
  <si>
    <t>ORD018509</t>
  </si>
  <si>
    <t>ORD018510</t>
  </si>
  <si>
    <t>ORD018511</t>
  </si>
  <si>
    <t>ORD018512</t>
  </si>
  <si>
    <t>ORD018513</t>
  </si>
  <si>
    <t>CUST4198</t>
  </si>
  <si>
    <t>ORD018514</t>
  </si>
  <si>
    <t>ORD018515</t>
  </si>
  <si>
    <t>ORD018516</t>
  </si>
  <si>
    <t>ORD018517</t>
  </si>
  <si>
    <t>ORD018518</t>
  </si>
  <si>
    <t>ORD018519</t>
  </si>
  <si>
    <t>ORD018520</t>
  </si>
  <si>
    <t>ORD018521</t>
  </si>
  <si>
    <t>ORD018522</t>
  </si>
  <si>
    <t>CUST3259</t>
  </si>
  <si>
    <t>ORD018523</t>
  </si>
  <si>
    <t>ORD018524</t>
  </si>
  <si>
    <t>CUST1777</t>
  </si>
  <si>
    <t>ORD018525</t>
  </si>
  <si>
    <t>ORD018526</t>
  </si>
  <si>
    <t>ORD018527</t>
  </si>
  <si>
    <t>ORD018528</t>
  </si>
  <si>
    <t>ORD018529</t>
  </si>
  <si>
    <t>ORD018530</t>
  </si>
  <si>
    <t>ORD018531</t>
  </si>
  <si>
    <t>ORD018532</t>
  </si>
  <si>
    <t>CUST7446</t>
  </si>
  <si>
    <t>ORD018533</t>
  </si>
  <si>
    <t>CUST6899</t>
  </si>
  <si>
    <t>ORD018534</t>
  </si>
  <si>
    <t>ORD018535</t>
  </si>
  <si>
    <t>CUST6497</t>
  </si>
  <si>
    <t>ORD018536</t>
  </si>
  <si>
    <t>CUST6774</t>
  </si>
  <si>
    <t>ORD018537</t>
  </si>
  <si>
    <t>ORD018538</t>
  </si>
  <si>
    <t>ORD018539</t>
  </si>
  <si>
    <t>ORD018540</t>
  </si>
  <si>
    <t>ORD018541</t>
  </si>
  <si>
    <t>CUST4374</t>
  </si>
  <si>
    <t>ORD018542</t>
  </si>
  <si>
    <t>ORD018543</t>
  </si>
  <si>
    <t>ORD018544</t>
  </si>
  <si>
    <t>ORD018545</t>
  </si>
  <si>
    <t>CUST9861</t>
  </si>
  <si>
    <t>ORD018546</t>
  </si>
  <si>
    <t>ORD018547</t>
  </si>
  <si>
    <t>ORD018548</t>
  </si>
  <si>
    <t>ORD018549</t>
  </si>
  <si>
    <t>ORD018550</t>
  </si>
  <si>
    <t>ORD018551</t>
  </si>
  <si>
    <t>ORD018552</t>
  </si>
  <si>
    <t>ORD018553</t>
  </si>
  <si>
    <t>ORD018554</t>
  </si>
  <si>
    <t>ORD018555</t>
  </si>
  <si>
    <t>ORD018556</t>
  </si>
  <si>
    <t>CUST2365</t>
  </si>
  <si>
    <t>ORD018557</t>
  </si>
  <si>
    <t>ORD018558</t>
  </si>
  <si>
    <t>ORD018559</t>
  </si>
  <si>
    <t>ORD018560</t>
  </si>
  <si>
    <t>ORD018561</t>
  </si>
  <si>
    <t>ORD018562</t>
  </si>
  <si>
    <t>ORD018563</t>
  </si>
  <si>
    <t>ORD018564</t>
  </si>
  <si>
    <t>ORD018565</t>
  </si>
  <si>
    <t>ORD018566</t>
  </si>
  <si>
    <t>ORD018567</t>
  </si>
  <si>
    <t>ORD018568</t>
  </si>
  <si>
    <t>ORD018569</t>
  </si>
  <si>
    <t>ORD018570</t>
  </si>
  <si>
    <t>ORD018571</t>
  </si>
  <si>
    <t>ORD018572</t>
  </si>
  <si>
    <t>ORD018573</t>
  </si>
  <si>
    <t>ORD018574</t>
  </si>
  <si>
    <t>ORD018575</t>
  </si>
  <si>
    <t>ORD018576</t>
  </si>
  <si>
    <t>CUST5391</t>
  </si>
  <si>
    <t>ORD018577</t>
  </si>
  <si>
    <t>CUST2362</t>
  </si>
  <si>
    <t>ORD018578</t>
  </si>
  <si>
    <t>ORD018579</t>
  </si>
  <si>
    <t>ORD018580</t>
  </si>
  <si>
    <t>ORD018581</t>
  </si>
  <si>
    <t>ORD018582</t>
  </si>
  <si>
    <t>ORD018583</t>
  </si>
  <si>
    <t>ORD018584</t>
  </si>
  <si>
    <t>ORD018585</t>
  </si>
  <si>
    <t>ORD018586</t>
  </si>
  <si>
    <t>ORD018587</t>
  </si>
  <si>
    <t>ORD018588</t>
  </si>
  <si>
    <t>ORD018589</t>
  </si>
  <si>
    <t>ORD018590</t>
  </si>
  <si>
    <t>ORD018591</t>
  </si>
  <si>
    <t>ORD018592</t>
  </si>
  <si>
    <t>ORD018593</t>
  </si>
  <si>
    <t>ORD018594</t>
  </si>
  <si>
    <t>ORD018595</t>
  </si>
  <si>
    <t>ORD018596</t>
  </si>
  <si>
    <t>ORD018597</t>
  </si>
  <si>
    <t>ORD018598</t>
  </si>
  <si>
    <t>ORD018599</t>
  </si>
  <si>
    <t>ORD018600</t>
  </si>
  <si>
    <t>ORD018601</t>
  </si>
  <si>
    <t>ORD018602</t>
  </si>
  <si>
    <t>ORD018603</t>
  </si>
  <si>
    <t>ORD018604</t>
  </si>
  <si>
    <t>ORD018605</t>
  </si>
  <si>
    <t>ORD018606</t>
  </si>
  <si>
    <t>ORD018607</t>
  </si>
  <si>
    <t>ORD018608</t>
  </si>
  <si>
    <t>ORD018609</t>
  </si>
  <si>
    <t>ORD018610</t>
  </si>
  <si>
    <t>ORD018611</t>
  </si>
  <si>
    <t>CUST1811</t>
  </si>
  <si>
    <t>ORD018612</t>
  </si>
  <si>
    <t>ORD018613</t>
  </si>
  <si>
    <t>ORD018614</t>
  </si>
  <si>
    <t>ORD018615</t>
  </si>
  <si>
    <t>CUST4778</t>
  </si>
  <si>
    <t>ORD018616</t>
  </si>
  <si>
    <t>ORD018617</t>
  </si>
  <si>
    <t>ORD018618</t>
  </si>
  <si>
    <t>ORD018619</t>
  </si>
  <si>
    <t>ORD018620</t>
  </si>
  <si>
    <t>ORD018621</t>
  </si>
  <si>
    <t>CUST4542</t>
  </si>
  <si>
    <t>ORD018622</t>
  </si>
  <si>
    <t>ORD018623</t>
  </si>
  <si>
    <t>ORD018624</t>
  </si>
  <si>
    <t>ORD018625</t>
  </si>
  <si>
    <t>ORD018626</t>
  </si>
  <si>
    <t>ORD018627</t>
  </si>
  <si>
    <t>CUST5545</t>
  </si>
  <si>
    <t>ORD018628</t>
  </si>
  <si>
    <t>ORD018629</t>
  </si>
  <si>
    <t>ORD018630</t>
  </si>
  <si>
    <t>ORD018631</t>
  </si>
  <si>
    <t>ORD018632</t>
  </si>
  <si>
    <t>ORD018633</t>
  </si>
  <si>
    <t>ORD018634</t>
  </si>
  <si>
    <t>CUST9298</t>
  </si>
  <si>
    <t>ORD018635</t>
  </si>
  <si>
    <t>ORD018636</t>
  </si>
  <si>
    <t>ORD018637</t>
  </si>
  <si>
    <t>ORD018638</t>
  </si>
  <si>
    <t>ORD018639</t>
  </si>
  <si>
    <t>ORD018640</t>
  </si>
  <si>
    <t>CUST2536</t>
  </si>
  <si>
    <t>ORD018641</t>
  </si>
  <si>
    <t>ORD018642</t>
  </si>
  <si>
    <t>ORD018643</t>
  </si>
  <si>
    <t>ORD018644</t>
  </si>
  <si>
    <t>CUST9936</t>
  </si>
  <si>
    <t>ORD018645</t>
  </si>
  <si>
    <t>CUST6884</t>
  </si>
  <si>
    <t>ORD018646</t>
  </si>
  <si>
    <t>ORD018647</t>
  </si>
  <si>
    <t>ORD018648</t>
  </si>
  <si>
    <t>ORD018649</t>
  </si>
  <si>
    <t>CUST6578</t>
  </si>
  <si>
    <t>ORD018650</t>
  </si>
  <si>
    <t>ORD018651</t>
  </si>
  <si>
    <t>ORD018652</t>
  </si>
  <si>
    <t>ORD018653</t>
  </si>
  <si>
    <t>ORD018654</t>
  </si>
  <si>
    <t>CUST2157</t>
  </si>
  <si>
    <t>ORD018655</t>
  </si>
  <si>
    <t>ORD018656</t>
  </si>
  <si>
    <t>ORD018657</t>
  </si>
  <si>
    <t>ORD018658</t>
  </si>
  <si>
    <t>ORD018659</t>
  </si>
  <si>
    <t>ORD018660</t>
  </si>
  <si>
    <t>ORD018661</t>
  </si>
  <si>
    <t>ORD018662</t>
  </si>
  <si>
    <t>ORD018663</t>
  </si>
  <si>
    <t>ORD018664</t>
  </si>
  <si>
    <t>ORD018665</t>
  </si>
  <si>
    <t>ORD018666</t>
  </si>
  <si>
    <t>ORD018667</t>
  </si>
  <si>
    <t>ORD018668</t>
  </si>
  <si>
    <t>CUST8196</t>
  </si>
  <si>
    <t>ORD018669</t>
  </si>
  <si>
    <t>ORD018670</t>
  </si>
  <si>
    <t>ORD018671</t>
  </si>
  <si>
    <t>ORD018672</t>
  </si>
  <si>
    <t>CUST4958</t>
  </si>
  <si>
    <t>ORD018673</t>
  </si>
  <si>
    <t>ORD018674</t>
  </si>
  <si>
    <t>ORD018675</t>
  </si>
  <si>
    <t>ORD018676</t>
  </si>
  <si>
    <t>ORD018677</t>
  </si>
  <si>
    <t>ORD018678</t>
  </si>
  <si>
    <t>ORD018679</t>
  </si>
  <si>
    <t>ORD018680</t>
  </si>
  <si>
    <t>CUST6025</t>
  </si>
  <si>
    <t>ORD018681</t>
  </si>
  <si>
    <t>ORD018682</t>
  </si>
  <si>
    <t>CUST4686</t>
  </si>
  <si>
    <t>ORD018683</t>
  </si>
  <si>
    <t>ORD018684</t>
  </si>
  <si>
    <t>ORD018685</t>
  </si>
  <si>
    <t>ORD018686</t>
  </si>
  <si>
    <t>ORD018687</t>
  </si>
  <si>
    <t>ORD018688</t>
  </si>
  <si>
    <t>ORD018689</t>
  </si>
  <si>
    <t>ORD018690</t>
  </si>
  <si>
    <t>CUST6475</t>
  </si>
  <si>
    <t>ORD018691</t>
  </si>
  <si>
    <t>ORD018692</t>
  </si>
  <si>
    <t>ORD018693</t>
  </si>
  <si>
    <t>ORD018694</t>
  </si>
  <si>
    <t>ORD018695</t>
  </si>
  <si>
    <t>ORD018696</t>
  </si>
  <si>
    <t>ORD018697</t>
  </si>
  <si>
    <t>ORD018698</t>
  </si>
  <si>
    <t>ORD018699</t>
  </si>
  <si>
    <t>ORD018700</t>
  </si>
  <si>
    <t>ORD018701</t>
  </si>
  <si>
    <t>ORD018702</t>
  </si>
  <si>
    <t>ORD018703</t>
  </si>
  <si>
    <t>ORD018704</t>
  </si>
  <si>
    <t>ORD018705</t>
  </si>
  <si>
    <t>CUST4008</t>
  </si>
  <si>
    <t>ORD018706</t>
  </si>
  <si>
    <t>ORD018707</t>
  </si>
  <si>
    <t>CUST2732</t>
  </si>
  <si>
    <t>ORD018708</t>
  </si>
  <si>
    <t>ORD018709</t>
  </si>
  <si>
    <t>ORD018710</t>
  </si>
  <si>
    <t>ORD018711</t>
  </si>
  <si>
    <t>ORD018712</t>
  </si>
  <si>
    <t>ORD018713</t>
  </si>
  <si>
    <t>ORD018714</t>
  </si>
  <si>
    <t>CUST3448</t>
  </si>
  <si>
    <t>ORD018715</t>
  </si>
  <si>
    <t>ORD018716</t>
  </si>
  <si>
    <t>ORD018717</t>
  </si>
  <si>
    <t>ORD018718</t>
  </si>
  <si>
    <t>ORD018719</t>
  </si>
  <si>
    <t>ORD018720</t>
  </si>
  <si>
    <t>CUST2142</t>
  </si>
  <si>
    <t>ORD018721</t>
  </si>
  <si>
    <t>ORD018722</t>
  </si>
  <si>
    <t>ORD018723</t>
  </si>
  <si>
    <t>ORD018724</t>
  </si>
  <si>
    <t>ORD018725</t>
  </si>
  <si>
    <t>ORD018726</t>
  </si>
  <si>
    <t>ORD018727</t>
  </si>
  <si>
    <t>ORD018728</t>
  </si>
  <si>
    <t>ORD018729</t>
  </si>
  <si>
    <t>ORD018730</t>
  </si>
  <si>
    <t>ORD018731</t>
  </si>
  <si>
    <t>ORD018732</t>
  </si>
  <si>
    <t>CUST5149</t>
  </si>
  <si>
    <t>ORD018733</t>
  </si>
  <si>
    <t>ORD018734</t>
  </si>
  <si>
    <t>ORD018735</t>
  </si>
  <si>
    <t>ORD018736</t>
  </si>
  <si>
    <t>ORD018737</t>
  </si>
  <si>
    <t>ORD018738</t>
  </si>
  <si>
    <t>ORD018739</t>
  </si>
  <si>
    <t>ORD018740</t>
  </si>
  <si>
    <t>ORD018741</t>
  </si>
  <si>
    <t>ORD018742</t>
  </si>
  <si>
    <t>ORD018743</t>
  </si>
  <si>
    <t>ORD018744</t>
  </si>
  <si>
    <t>ORD018745</t>
  </si>
  <si>
    <t>ORD018746</t>
  </si>
  <si>
    <t>ORD018747</t>
  </si>
  <si>
    <t>ORD018748</t>
  </si>
  <si>
    <t>ORD018749</t>
  </si>
  <si>
    <t>ORD018750</t>
  </si>
  <si>
    <t>ORD018751</t>
  </si>
  <si>
    <t>ORD018752</t>
  </si>
  <si>
    <t>ORD018753</t>
  </si>
  <si>
    <t>CUST3801</t>
  </si>
  <si>
    <t>ORD018754</t>
  </si>
  <si>
    <t>ORD018755</t>
  </si>
  <si>
    <t>ORD018756</t>
  </si>
  <si>
    <t>ORD018757</t>
  </si>
  <si>
    <t>ORD018758</t>
  </si>
  <si>
    <t>ORD018759</t>
  </si>
  <si>
    <t>ORD018760</t>
  </si>
  <si>
    <t>CUST4936</t>
  </si>
  <si>
    <t>ORD018761</t>
  </si>
  <si>
    <t>ORD018762</t>
  </si>
  <si>
    <t>ORD018763</t>
  </si>
  <si>
    <t>ORD018764</t>
  </si>
  <si>
    <t>ORD018765</t>
  </si>
  <si>
    <t>ORD018766</t>
  </si>
  <si>
    <t>ORD018767</t>
  </si>
  <si>
    <t>ORD018768</t>
  </si>
  <si>
    <t>ORD018769</t>
  </si>
  <si>
    <t>ORD018770</t>
  </si>
  <si>
    <t>ORD018771</t>
  </si>
  <si>
    <t>CUST5191</t>
  </si>
  <si>
    <t>ORD018772</t>
  </si>
  <si>
    <t>ORD018773</t>
  </si>
  <si>
    <t>ORD018774</t>
  </si>
  <si>
    <t>ORD018775</t>
  </si>
  <si>
    <t>ORD018776</t>
  </si>
  <si>
    <t>ORD018777</t>
  </si>
  <si>
    <t>ORD018778</t>
  </si>
  <si>
    <t>ORD018779</t>
  </si>
  <si>
    <t>CUST2488</t>
  </si>
  <si>
    <t>ORD018780</t>
  </si>
  <si>
    <t>ORD018781</t>
  </si>
  <si>
    <t>ORD018782</t>
  </si>
  <si>
    <t>ORD018783</t>
  </si>
  <si>
    <t>ORD018784</t>
  </si>
  <si>
    <t>ORD018785</t>
  </si>
  <si>
    <t>ORD018786</t>
  </si>
  <si>
    <t>ORD018787</t>
  </si>
  <si>
    <t>ORD018788</t>
  </si>
  <si>
    <t>ORD018789</t>
  </si>
  <si>
    <t>ORD018790</t>
  </si>
  <si>
    <t>ORD018791</t>
  </si>
  <si>
    <t>ORD018792</t>
  </si>
  <si>
    <t>ORD018793</t>
  </si>
  <si>
    <t>ORD018794</t>
  </si>
  <si>
    <t>ORD018795</t>
  </si>
  <si>
    <t>CUST9009</t>
  </si>
  <si>
    <t>ORD018796</t>
  </si>
  <si>
    <t>ORD018797</t>
  </si>
  <si>
    <t>ORD018798</t>
  </si>
  <si>
    <t>CUST2547</t>
  </si>
  <si>
    <t>ORD018799</t>
  </si>
  <si>
    <t>ORD018800</t>
  </si>
  <si>
    <t>ORD018801</t>
  </si>
  <si>
    <t>CUST2836</t>
  </si>
  <si>
    <t>ORD018802</t>
  </si>
  <si>
    <t>ORD018803</t>
  </si>
  <si>
    <t>ORD018804</t>
  </si>
  <si>
    <t>ORD018805</t>
  </si>
  <si>
    <t>CUST9774</t>
  </si>
  <si>
    <t>ORD018806</t>
  </si>
  <si>
    <t>CUST7085</t>
  </si>
  <si>
    <t>ORD018807</t>
  </si>
  <si>
    <t>ORD018808</t>
  </si>
  <si>
    <t>ORD018809</t>
  </si>
  <si>
    <t>ORD018810</t>
  </si>
  <si>
    <t>ORD018811</t>
  </si>
  <si>
    <t>ORD018812</t>
  </si>
  <si>
    <t>ORD018813</t>
  </si>
  <si>
    <t>CUST2543</t>
  </si>
  <si>
    <t>ORD018814</t>
  </si>
  <si>
    <t>ORD018815</t>
  </si>
  <si>
    <t>ORD018816</t>
  </si>
  <si>
    <t>ORD018817</t>
  </si>
  <si>
    <t>ORD018818</t>
  </si>
  <si>
    <t>ORD018819</t>
  </si>
  <si>
    <t>ORD018820</t>
  </si>
  <si>
    <t>ORD018821</t>
  </si>
  <si>
    <t>ORD018822</t>
  </si>
  <si>
    <t>ORD018823</t>
  </si>
  <si>
    <t>ORD018824</t>
  </si>
  <si>
    <t>ORD018825</t>
  </si>
  <si>
    <t>ORD018826</t>
  </si>
  <si>
    <t>ORD018827</t>
  </si>
  <si>
    <t>ORD018828</t>
  </si>
  <si>
    <t>ORD018829</t>
  </si>
  <si>
    <t>ORD018830</t>
  </si>
  <si>
    <t>ORD018831</t>
  </si>
  <si>
    <t>ORD018832</t>
  </si>
  <si>
    <t>ORD018833</t>
  </si>
  <si>
    <t>ORD018834</t>
  </si>
  <si>
    <t>CUST1875</t>
  </si>
  <si>
    <t>ORD018835</t>
  </si>
  <si>
    <t>ORD018836</t>
  </si>
  <si>
    <t>ORD018837</t>
  </si>
  <si>
    <t>ORD018838</t>
  </si>
  <si>
    <t>ORD018839</t>
  </si>
  <si>
    <t>ORD018840</t>
  </si>
  <si>
    <t>ORD018841</t>
  </si>
  <si>
    <t>ORD018842</t>
  </si>
  <si>
    <t>ORD018843</t>
  </si>
  <si>
    <t>ORD018844</t>
  </si>
  <si>
    <t>ORD018845</t>
  </si>
  <si>
    <t>ORD018846</t>
  </si>
  <si>
    <t>ORD018847</t>
  </si>
  <si>
    <t>ORD018848</t>
  </si>
  <si>
    <t>ORD018849</t>
  </si>
  <si>
    <t>ORD018850</t>
  </si>
  <si>
    <t>ORD018851</t>
  </si>
  <si>
    <t>ORD018852</t>
  </si>
  <si>
    <t>ORD018853</t>
  </si>
  <si>
    <t>CUST2452</t>
  </si>
  <si>
    <t>ORD018854</t>
  </si>
  <si>
    <t>ORD018855</t>
  </si>
  <si>
    <t>ORD018856</t>
  </si>
  <si>
    <t>ORD018857</t>
  </si>
  <si>
    <t>CUST5567</t>
  </si>
  <si>
    <t>ORD018858</t>
  </si>
  <si>
    <t>ORD018859</t>
  </si>
  <si>
    <t>ORD018860</t>
  </si>
  <si>
    <t>CUST9599</t>
  </si>
  <si>
    <t>ORD018861</t>
  </si>
  <si>
    <t>ORD018862</t>
  </si>
  <si>
    <t>ORD018863</t>
  </si>
  <si>
    <t>CUST7905</t>
  </si>
  <si>
    <t>ORD018864</t>
  </si>
  <si>
    <t>ORD018865</t>
  </si>
  <si>
    <t>ORD018866</t>
  </si>
  <si>
    <t>ORD018867</t>
  </si>
  <si>
    <t>ORD018868</t>
  </si>
  <si>
    <t>ORD018869</t>
  </si>
  <si>
    <t>ORD018870</t>
  </si>
  <si>
    <t>ORD018871</t>
  </si>
  <si>
    <t>CUST4405</t>
  </si>
  <si>
    <t>ORD018872</t>
  </si>
  <si>
    <t>CUST1830</t>
  </si>
  <si>
    <t>ORD018873</t>
  </si>
  <si>
    <t>CUST5538</t>
  </si>
  <si>
    <t>ORD018874</t>
  </si>
  <si>
    <t>ORD018875</t>
  </si>
  <si>
    <t>ORD018876</t>
  </si>
  <si>
    <t>ORD018877</t>
  </si>
  <si>
    <t>ORD018878</t>
  </si>
  <si>
    <t>ORD018879</t>
  </si>
  <si>
    <t>ORD018880</t>
  </si>
  <si>
    <t>ORD018881</t>
  </si>
  <si>
    <t>ORD018882</t>
  </si>
  <si>
    <t>ORD018883</t>
  </si>
  <si>
    <t>ORD018884</t>
  </si>
  <si>
    <t>ORD018885</t>
  </si>
  <si>
    <t>ORD018886</t>
  </si>
  <si>
    <t>CUST1678</t>
  </si>
  <si>
    <t>ORD018887</t>
  </si>
  <si>
    <t>ORD018888</t>
  </si>
  <si>
    <t>ORD018889</t>
  </si>
  <si>
    <t>ORD018890</t>
  </si>
  <si>
    <t>CUST7847</t>
  </si>
  <si>
    <t>ORD018891</t>
  </si>
  <si>
    <t>ORD018892</t>
  </si>
  <si>
    <t>ORD018893</t>
  </si>
  <si>
    <t>ORD018894</t>
  </si>
  <si>
    <t>ORD018895</t>
  </si>
  <si>
    <t>ORD018896</t>
  </si>
  <si>
    <t>ORD018897</t>
  </si>
  <si>
    <t>ORD018898</t>
  </si>
  <si>
    <t>ORD018899</t>
  </si>
  <si>
    <t>CUST6643</t>
  </si>
  <si>
    <t>ORD018900</t>
  </si>
  <si>
    <t>ORD018901</t>
  </si>
  <si>
    <t>ORD018902</t>
  </si>
  <si>
    <t>ORD018903</t>
  </si>
  <si>
    <t>ORD018904</t>
  </si>
  <si>
    <t>ORD018905</t>
  </si>
  <si>
    <t>ORD018906</t>
  </si>
  <si>
    <t>ORD018907</t>
  </si>
  <si>
    <t>ORD018908</t>
  </si>
  <si>
    <t>ORD018909</t>
  </si>
  <si>
    <t>ORD018910</t>
  </si>
  <si>
    <t>ORD018911</t>
  </si>
  <si>
    <t>ORD018912</t>
  </si>
  <si>
    <t>ORD018913</t>
  </si>
  <si>
    <t>ORD018914</t>
  </si>
  <si>
    <t>ORD018915</t>
  </si>
  <si>
    <t>ORD018916</t>
  </si>
  <si>
    <t>ORD018917</t>
  </si>
  <si>
    <t>ORD018918</t>
  </si>
  <si>
    <t>CUST7195</t>
  </si>
  <si>
    <t>ORD018919</t>
  </si>
  <si>
    <t>ORD018920</t>
  </si>
  <si>
    <t>ORD018921</t>
  </si>
  <si>
    <t>ORD018922</t>
  </si>
  <si>
    <t>CUST4574</t>
  </si>
  <si>
    <t>ORD018923</t>
  </si>
  <si>
    <t>ORD018924</t>
  </si>
  <si>
    <t>ORD018925</t>
  </si>
  <si>
    <t>CUST5319</t>
  </si>
  <si>
    <t>ORD018926</t>
  </si>
  <si>
    <t>ORD018927</t>
  </si>
  <si>
    <t>ORD018928</t>
  </si>
  <si>
    <t>ORD018929</t>
  </si>
  <si>
    <t>CUST2095</t>
  </si>
  <si>
    <t>ORD018930</t>
  </si>
  <si>
    <t>ORD018931</t>
  </si>
  <si>
    <t>ORD018932</t>
  </si>
  <si>
    <t>CUST3657</t>
  </si>
  <si>
    <t>ORD018933</t>
  </si>
  <si>
    <t>ORD018934</t>
  </si>
  <si>
    <t>ORD018935</t>
  </si>
  <si>
    <t>ORD018936</t>
  </si>
  <si>
    <t>ORD018937</t>
  </si>
  <si>
    <t>ORD018938</t>
  </si>
  <si>
    <t>ORD018939</t>
  </si>
  <si>
    <t>ORD018940</t>
  </si>
  <si>
    <t>ORD018941</t>
  </si>
  <si>
    <t>ORD018942</t>
  </si>
  <si>
    <t>ORD018943</t>
  </si>
  <si>
    <t>ORD018944</t>
  </si>
  <si>
    <t>ORD018945</t>
  </si>
  <si>
    <t>ORD018946</t>
  </si>
  <si>
    <t>ORD018947</t>
  </si>
  <si>
    <t>ORD018948</t>
  </si>
  <si>
    <t>ORD018949</t>
  </si>
  <si>
    <t>ORD018950</t>
  </si>
  <si>
    <t>ORD018951</t>
  </si>
  <si>
    <t>ORD018952</t>
  </si>
  <si>
    <t>ORD018953</t>
  </si>
  <si>
    <t>CUST2378</t>
  </si>
  <si>
    <t>ORD018954</t>
  </si>
  <si>
    <t>CUST9390</t>
  </si>
  <si>
    <t>ORD018955</t>
  </si>
  <si>
    <t>ORD018956</t>
  </si>
  <si>
    <t>ORD018957</t>
  </si>
  <si>
    <t>ORD018958</t>
  </si>
  <si>
    <t>ORD018959</t>
  </si>
  <si>
    <t>ORD018960</t>
  </si>
  <si>
    <t>CUST5701</t>
  </si>
  <si>
    <t>ORD018961</t>
  </si>
  <si>
    <t>ORD018962</t>
  </si>
  <si>
    <t>ORD018963</t>
  </si>
  <si>
    <t>ORD018964</t>
  </si>
  <si>
    <t>ORD018965</t>
  </si>
  <si>
    <t>ORD018966</t>
  </si>
  <si>
    <t>CUST7414</t>
  </si>
  <si>
    <t>ORD018967</t>
  </si>
  <si>
    <t>ORD018968</t>
  </si>
  <si>
    <t>ORD018969</t>
  </si>
  <si>
    <t>ORD018970</t>
  </si>
  <si>
    <t>ORD018971</t>
  </si>
  <si>
    <t>ORD018972</t>
  </si>
  <si>
    <t>ORD018973</t>
  </si>
  <si>
    <t>ORD018974</t>
  </si>
  <si>
    <t>ORD018975</t>
  </si>
  <si>
    <t>CUST7175</t>
  </si>
  <si>
    <t>ORD018976</t>
  </si>
  <si>
    <t>ORD018977</t>
  </si>
  <si>
    <t>ORD018978</t>
  </si>
  <si>
    <t>ORD018979</t>
  </si>
  <si>
    <t>ORD018980</t>
  </si>
  <si>
    <t>CUST3767</t>
  </si>
  <si>
    <t>ORD018981</t>
  </si>
  <si>
    <t>ORD018982</t>
  </si>
  <si>
    <t>CUST3206</t>
  </si>
  <si>
    <t>ORD018983</t>
  </si>
  <si>
    <t>ORD018984</t>
  </si>
  <si>
    <t>ORD018985</t>
  </si>
  <si>
    <t>ORD018986</t>
  </si>
  <si>
    <t>ORD018987</t>
  </si>
  <si>
    <t>ORD018988</t>
  </si>
  <si>
    <t>ORD018989</t>
  </si>
  <si>
    <t>ORD018990</t>
  </si>
  <si>
    <t>ORD018991</t>
  </si>
  <si>
    <t>ORD018992</t>
  </si>
  <si>
    <t>ORD018993</t>
  </si>
  <si>
    <t>CUST6252</t>
  </si>
  <si>
    <t>ORD018994</t>
  </si>
  <si>
    <t>CUST5367</t>
  </si>
  <si>
    <t>ORD018995</t>
  </si>
  <si>
    <t>ORD018996</t>
  </si>
  <si>
    <t>ORD018997</t>
  </si>
  <si>
    <t>ORD018998</t>
  </si>
  <si>
    <t>ORD018999</t>
  </si>
  <si>
    <t>ORD019000</t>
  </si>
  <si>
    <t>ORD019001</t>
  </si>
  <si>
    <t>ORD019002</t>
  </si>
  <si>
    <t>ORD019003</t>
  </si>
  <si>
    <t>ORD019004</t>
  </si>
  <si>
    <t>ORD019005</t>
  </si>
  <si>
    <t>ORD019006</t>
  </si>
  <si>
    <t>ORD019007</t>
  </si>
  <si>
    <t>ORD019008</t>
  </si>
  <si>
    <t>ORD019009</t>
  </si>
  <si>
    <t>ORD019010</t>
  </si>
  <si>
    <t>ORD019011</t>
  </si>
  <si>
    <t>CUST4293</t>
  </si>
  <si>
    <t>ORD019012</t>
  </si>
  <si>
    <t>CUST6551</t>
  </si>
  <si>
    <t>ORD019013</t>
  </si>
  <si>
    <t>ORD019014</t>
  </si>
  <si>
    <t>CUST3195</t>
  </si>
  <si>
    <t>ORD019015</t>
  </si>
  <si>
    <t>ORD019016</t>
  </si>
  <si>
    <t>ORD019017</t>
  </si>
  <si>
    <t>ORD019018</t>
  </si>
  <si>
    <t>ORD019019</t>
  </si>
  <si>
    <t>ORD019020</t>
  </si>
  <si>
    <t>ORD019021</t>
  </si>
  <si>
    <t>ORD019022</t>
  </si>
  <si>
    <t>CUST4864</t>
  </si>
  <si>
    <t>ORD019023</t>
  </si>
  <si>
    <t>ORD019024</t>
  </si>
  <si>
    <t>ORD019025</t>
  </si>
  <si>
    <t>ORD019026</t>
  </si>
  <si>
    <t>ORD019027</t>
  </si>
  <si>
    <t>ORD019028</t>
  </si>
  <si>
    <t>ORD019029</t>
  </si>
  <si>
    <t>ORD019030</t>
  </si>
  <si>
    <t>ORD019031</t>
  </si>
  <si>
    <t>ORD019032</t>
  </si>
  <si>
    <t>ORD019033</t>
  </si>
  <si>
    <t>CUST9183</t>
  </si>
  <si>
    <t>ORD019034</t>
  </si>
  <si>
    <t>ORD019035</t>
  </si>
  <si>
    <t>ORD019036</t>
  </si>
  <si>
    <t>ORD019037</t>
  </si>
  <si>
    <t>ORD019038</t>
  </si>
  <si>
    <t>ORD019039</t>
  </si>
  <si>
    <t>ORD019040</t>
  </si>
  <si>
    <t>ORD019041</t>
  </si>
  <si>
    <t>ORD019042</t>
  </si>
  <si>
    <t>CUST9181</t>
  </si>
  <si>
    <t>ORD019043</t>
  </si>
  <si>
    <t>ORD019044</t>
  </si>
  <si>
    <t>ORD019045</t>
  </si>
  <si>
    <t>ORD019046</t>
  </si>
  <si>
    <t>ORD019047</t>
  </si>
  <si>
    <t>ORD019048</t>
  </si>
  <si>
    <t>ORD019049</t>
  </si>
  <si>
    <t>ORD019050</t>
  </si>
  <si>
    <t>CUST4930</t>
  </si>
  <si>
    <t>ORD019051</t>
  </si>
  <si>
    <t>CUST8153</t>
  </si>
  <si>
    <t>ORD019052</t>
  </si>
  <si>
    <t>ORD019053</t>
  </si>
  <si>
    <t>ORD019054</t>
  </si>
  <si>
    <t>ORD019055</t>
  </si>
  <si>
    <t>ORD019056</t>
  </si>
  <si>
    <t>ORD019057</t>
  </si>
  <si>
    <t>ORD019058</t>
  </si>
  <si>
    <t>CUST7263</t>
  </si>
  <si>
    <t>ORD019059</t>
  </si>
  <si>
    <t>ORD019060</t>
  </si>
  <si>
    <t>ORD019061</t>
  </si>
  <si>
    <t>ORD019062</t>
  </si>
  <si>
    <t>ORD019063</t>
  </si>
  <si>
    <t>ORD019064</t>
  </si>
  <si>
    <t>ORD019065</t>
  </si>
  <si>
    <t>ORD019066</t>
  </si>
  <si>
    <t>ORD019067</t>
  </si>
  <si>
    <t>ORD019068</t>
  </si>
  <si>
    <t>ORD019069</t>
  </si>
  <si>
    <t>ORD019070</t>
  </si>
  <si>
    <t>ORD019071</t>
  </si>
  <si>
    <t>ORD019072</t>
  </si>
  <si>
    <t>ORD019073</t>
  </si>
  <si>
    <t>ORD019074</t>
  </si>
  <si>
    <t>CUST9323</t>
  </si>
  <si>
    <t>ORD019075</t>
  </si>
  <si>
    <t>CUST2434</t>
  </si>
  <si>
    <t>ORD019076</t>
  </si>
  <si>
    <t>ORD019077</t>
  </si>
  <si>
    <t>CUST4037</t>
  </si>
  <si>
    <t>ORD019078</t>
  </si>
  <si>
    <t>CUST7538</t>
  </si>
  <si>
    <t>ORD019079</t>
  </si>
  <si>
    <t>ORD019080</t>
  </si>
  <si>
    <t>ORD019081</t>
  </si>
  <si>
    <t>ORD019082</t>
  </si>
  <si>
    <t>ORD019083</t>
  </si>
  <si>
    <t>ORD019084</t>
  </si>
  <si>
    <t>ORD019085</t>
  </si>
  <si>
    <t>ORD019086</t>
  </si>
  <si>
    <t>ORD019087</t>
  </si>
  <si>
    <t>ORD019088</t>
  </si>
  <si>
    <t>ORD019089</t>
  </si>
  <si>
    <t>ORD019090</t>
  </si>
  <si>
    <t>ORD019091</t>
  </si>
  <si>
    <t>ORD019092</t>
  </si>
  <si>
    <t>CUST3239</t>
  </si>
  <si>
    <t>ORD019093</t>
  </si>
  <si>
    <t>ORD019094</t>
  </si>
  <si>
    <t>ORD019095</t>
  </si>
  <si>
    <t>ORD019096</t>
  </si>
  <si>
    <t>ORD019097</t>
  </si>
  <si>
    <t>ORD019098</t>
  </si>
  <si>
    <t>ORD019099</t>
  </si>
  <si>
    <t>ORD019100</t>
  </si>
  <si>
    <t>ORD019101</t>
  </si>
  <si>
    <t>ORD019102</t>
  </si>
  <si>
    <t>ORD019103</t>
  </si>
  <si>
    <t>ORD019104</t>
  </si>
  <si>
    <t>ORD019105</t>
  </si>
  <si>
    <t>ORD019106</t>
  </si>
  <si>
    <t>ORD019107</t>
  </si>
  <si>
    <t>ORD019108</t>
  </si>
  <si>
    <t>ORD019109</t>
  </si>
  <si>
    <t>ORD019110</t>
  </si>
  <si>
    <t>ORD019111</t>
  </si>
  <si>
    <t>ORD019112</t>
  </si>
  <si>
    <t>ORD019113</t>
  </si>
  <si>
    <t>ORD019114</t>
  </si>
  <si>
    <t>ORD019115</t>
  </si>
  <si>
    <t>ORD019116</t>
  </si>
  <si>
    <t>CUST4604</t>
  </si>
  <si>
    <t>ORD019117</t>
  </si>
  <si>
    <t>CUST8502</t>
  </si>
  <si>
    <t>ORD019118</t>
  </si>
  <si>
    <t>ORD019119</t>
  </si>
  <si>
    <t>CUST2708</t>
  </si>
  <si>
    <t>ORD019120</t>
  </si>
  <si>
    <t>ORD019121</t>
  </si>
  <si>
    <t>ORD019122</t>
  </si>
  <si>
    <t>ORD019123</t>
  </si>
  <si>
    <t>ORD019124</t>
  </si>
  <si>
    <t>ORD019125</t>
  </si>
  <si>
    <t>ORD019126</t>
  </si>
  <si>
    <t>CUST6837</t>
  </si>
  <si>
    <t>ORD019127</t>
  </si>
  <si>
    <t>ORD019128</t>
  </si>
  <si>
    <t>ORD019129</t>
  </si>
  <si>
    <t>ORD019130</t>
  </si>
  <si>
    <t>ORD019131</t>
  </si>
  <si>
    <t>ORD019132</t>
  </si>
  <si>
    <t>CUST9994</t>
  </si>
  <si>
    <t>ORD019133</t>
  </si>
  <si>
    <t>ORD019134</t>
  </si>
  <si>
    <t>ORD019135</t>
  </si>
  <si>
    <t>ORD019136</t>
  </si>
  <si>
    <t>ORD019137</t>
  </si>
  <si>
    <t>ORD019138</t>
  </si>
  <si>
    <t>ORD019139</t>
  </si>
  <si>
    <t>CUST6943</t>
  </si>
  <si>
    <t>ORD019140</t>
  </si>
  <si>
    <t>CUST5577</t>
  </si>
  <si>
    <t>ORD019141</t>
  </si>
  <si>
    <t>CUST3887</t>
  </si>
  <si>
    <t>ORD019142</t>
  </si>
  <si>
    <t>ORD019143</t>
  </si>
  <si>
    <t>ORD019144</t>
  </si>
  <si>
    <t>ORD019145</t>
  </si>
  <si>
    <t>ORD019146</t>
  </si>
  <si>
    <t>ORD019147</t>
  </si>
  <si>
    <t>CUST9160</t>
  </si>
  <si>
    <t>ORD019148</t>
  </si>
  <si>
    <t>ORD019149</t>
  </si>
  <si>
    <t>CUST2842</t>
  </si>
  <si>
    <t>ORD019150</t>
  </si>
  <si>
    <t>ORD019151</t>
  </si>
  <si>
    <t>ORD019152</t>
  </si>
  <si>
    <t>CUST3680</t>
  </si>
  <si>
    <t>ORD019153</t>
  </si>
  <si>
    <t>ORD019154</t>
  </si>
  <si>
    <t>ORD019155</t>
  </si>
  <si>
    <t>ORD019156</t>
  </si>
  <si>
    <t>ORD019157</t>
  </si>
  <si>
    <t>ORD019158</t>
  </si>
  <si>
    <t>ORD019159</t>
  </si>
  <si>
    <t>ORD019160</t>
  </si>
  <si>
    <t>ORD019161</t>
  </si>
  <si>
    <t>ORD019162</t>
  </si>
  <si>
    <t>ORD019163</t>
  </si>
  <si>
    <t>ORD019164</t>
  </si>
  <si>
    <t>ORD019165</t>
  </si>
  <si>
    <t>ORD019166</t>
  </si>
  <si>
    <t>ORD019167</t>
  </si>
  <si>
    <t>ORD019168</t>
  </si>
  <si>
    <t>ORD019169</t>
  </si>
  <si>
    <t>ORD019170</t>
  </si>
  <si>
    <t>ORD019171</t>
  </si>
  <si>
    <t>ORD019172</t>
  </si>
  <si>
    <t>ORD019173</t>
  </si>
  <si>
    <t>ORD019174</t>
  </si>
  <si>
    <t>ORD019175</t>
  </si>
  <si>
    <t>ORD019176</t>
  </si>
  <si>
    <t>ORD019177</t>
  </si>
  <si>
    <t>ORD019178</t>
  </si>
  <si>
    <t>ORD019179</t>
  </si>
  <si>
    <t>ORD019180</t>
  </si>
  <si>
    <t>ORD019181</t>
  </si>
  <si>
    <t>ORD019182</t>
  </si>
  <si>
    <t>ORD019183</t>
  </si>
  <si>
    <t>ORD019184</t>
  </si>
  <si>
    <t>ORD019185</t>
  </si>
  <si>
    <t>ORD019186</t>
  </si>
  <si>
    <t>ORD019187</t>
  </si>
  <si>
    <t>ORD019188</t>
  </si>
  <si>
    <t>ORD019189</t>
  </si>
  <si>
    <t>CUST3919</t>
  </si>
  <si>
    <t>ORD019190</t>
  </si>
  <si>
    <t>CUST3097</t>
  </si>
  <si>
    <t>ORD019191</t>
  </si>
  <si>
    <t>ORD019192</t>
  </si>
  <si>
    <t>CUST6065</t>
  </si>
  <si>
    <t>ORD019193</t>
  </si>
  <si>
    <t>ORD019194</t>
  </si>
  <si>
    <t>CUST6239</t>
  </si>
  <si>
    <t>ORD019195</t>
  </si>
  <si>
    <t>ORD019196</t>
  </si>
  <si>
    <t>ORD019197</t>
  </si>
  <si>
    <t>ORD019198</t>
  </si>
  <si>
    <t>CUST7970</t>
  </si>
  <si>
    <t>ORD019199</t>
  </si>
  <si>
    <t>CUST1433</t>
  </si>
  <si>
    <t>ORD019200</t>
  </si>
  <si>
    <t>ORD019201</t>
  </si>
  <si>
    <t>ORD019202</t>
  </si>
  <si>
    <t>ORD019203</t>
  </si>
  <si>
    <t>ORD019204</t>
  </si>
  <si>
    <t>ORD019205</t>
  </si>
  <si>
    <t>ORD019206</t>
  </si>
  <si>
    <t>ORD019207</t>
  </si>
  <si>
    <t>ORD019208</t>
  </si>
  <si>
    <t>ORD019209</t>
  </si>
  <si>
    <t>CUST1574</t>
  </si>
  <si>
    <t>ORD019210</t>
  </si>
  <si>
    <t>ORD019211</t>
  </si>
  <si>
    <t>ORD019212</t>
  </si>
  <si>
    <t>ORD019213</t>
  </si>
  <si>
    <t>ORD019214</t>
  </si>
  <si>
    <t>ORD019215</t>
  </si>
  <si>
    <t>ORD019216</t>
  </si>
  <si>
    <t>ORD019217</t>
  </si>
  <si>
    <t>ORD019218</t>
  </si>
  <si>
    <t>ORD019219</t>
  </si>
  <si>
    <t>ORD019220</t>
  </si>
  <si>
    <t>ORD019221</t>
  </si>
  <si>
    <t>CUST4055</t>
  </si>
  <si>
    <t>ORD019222</t>
  </si>
  <si>
    <t>ORD019223</t>
  </si>
  <si>
    <t>ORD019224</t>
  </si>
  <si>
    <t>ORD019225</t>
  </si>
  <si>
    <t>ORD019226</t>
  </si>
  <si>
    <t>ORD019227</t>
  </si>
  <si>
    <t>ORD019228</t>
  </si>
  <si>
    <t>ORD019229</t>
  </si>
  <si>
    <t>ORD019230</t>
  </si>
  <si>
    <t>ORD019231</t>
  </si>
  <si>
    <t>ORD019232</t>
  </si>
  <si>
    <t>ORD019233</t>
  </si>
  <si>
    <t>ORD019234</t>
  </si>
  <si>
    <t>CUST4716</t>
  </si>
  <si>
    <t>ORD019235</t>
  </si>
  <si>
    <t>ORD019236</t>
  </si>
  <si>
    <t>ORD019237</t>
  </si>
  <si>
    <t>ORD019238</t>
  </si>
  <si>
    <t>ORD019239</t>
  </si>
  <si>
    <t>ORD019240</t>
  </si>
  <si>
    <t>ORD019241</t>
  </si>
  <si>
    <t>ORD019242</t>
  </si>
  <si>
    <t>ORD019243</t>
  </si>
  <si>
    <t>ORD019244</t>
  </si>
  <si>
    <t>ORD019245</t>
  </si>
  <si>
    <t>ORD019246</t>
  </si>
  <si>
    <t>ORD019247</t>
  </si>
  <si>
    <t>ORD019248</t>
  </si>
  <si>
    <t>ORD019249</t>
  </si>
  <si>
    <t>ORD019250</t>
  </si>
  <si>
    <t>ORD019251</t>
  </si>
  <si>
    <t>CUST6734</t>
  </si>
  <si>
    <t>ORD019252</t>
  </si>
  <si>
    <t>ORD019253</t>
  </si>
  <si>
    <t>ORD019254</t>
  </si>
  <si>
    <t>ORD019255</t>
  </si>
  <si>
    <t>ORD019256</t>
  </si>
  <si>
    <t>ORD019257</t>
  </si>
  <si>
    <t>ORD019258</t>
  </si>
  <si>
    <t>ORD019259</t>
  </si>
  <si>
    <t>ORD019260</t>
  </si>
  <si>
    <t>ORD019261</t>
  </si>
  <si>
    <t>ORD019262</t>
  </si>
  <si>
    <t>ORD019263</t>
  </si>
  <si>
    <t>ORD019264</t>
  </si>
  <si>
    <t>ORD019265</t>
  </si>
  <si>
    <t>ORD019266</t>
  </si>
  <si>
    <t>ORD019267</t>
  </si>
  <si>
    <t>ORD019268</t>
  </si>
  <si>
    <t>ORD019269</t>
  </si>
  <si>
    <t>ORD019270</t>
  </si>
  <si>
    <t>ORD019271</t>
  </si>
  <si>
    <t>ORD019272</t>
  </si>
  <si>
    <t>ORD019273</t>
  </si>
  <si>
    <t>ORD019274</t>
  </si>
  <si>
    <t>ORD019275</t>
  </si>
  <si>
    <t>CUST2634</t>
  </si>
  <si>
    <t>ORD019276</t>
  </si>
  <si>
    <t>ORD019277</t>
  </si>
  <si>
    <t>ORD019278</t>
  </si>
  <si>
    <t>ORD019279</t>
  </si>
  <si>
    <t>ORD019280</t>
  </si>
  <si>
    <t>ORD019281</t>
  </si>
  <si>
    <t>ORD019282</t>
  </si>
  <si>
    <t>ORD019283</t>
  </si>
  <si>
    <t>ORD019284</t>
  </si>
  <si>
    <t>ORD019285</t>
  </si>
  <si>
    <t>ORD019286</t>
  </si>
  <si>
    <t>ORD019287</t>
  </si>
  <si>
    <t>ORD019288</t>
  </si>
  <si>
    <t>ORD019289</t>
  </si>
  <si>
    <t>ORD019290</t>
  </si>
  <si>
    <t>ORD019291</t>
  </si>
  <si>
    <t>ORD019292</t>
  </si>
  <si>
    <t>ORD019293</t>
  </si>
  <si>
    <t>ORD019294</t>
  </si>
  <si>
    <t>CUST4550</t>
  </si>
  <si>
    <t>ORD019295</t>
  </si>
  <si>
    <t>ORD019296</t>
  </si>
  <si>
    <t>ORD019297</t>
  </si>
  <si>
    <t>ORD019298</t>
  </si>
  <si>
    <t>ORD019299</t>
  </si>
  <si>
    <t>ORD019300</t>
  </si>
  <si>
    <t>ORD019301</t>
  </si>
  <si>
    <t>CUST5784</t>
  </si>
  <si>
    <t>ORD019302</t>
  </si>
  <si>
    <t>ORD019303</t>
  </si>
  <si>
    <t>ORD019304</t>
  </si>
  <si>
    <t>ORD019305</t>
  </si>
  <si>
    <t>ORD019306</t>
  </si>
  <si>
    <t>ORD019307</t>
  </si>
  <si>
    <t>ORD019308</t>
  </si>
  <si>
    <t>ORD019309</t>
  </si>
  <si>
    <t>ORD019310</t>
  </si>
  <si>
    <t>ORD019311</t>
  </si>
  <si>
    <t>ORD019312</t>
  </si>
  <si>
    <t>ORD019313</t>
  </si>
  <si>
    <t>ORD019314</t>
  </si>
  <si>
    <t>ORD019315</t>
  </si>
  <si>
    <t>ORD019316</t>
  </si>
  <si>
    <t>ORD019317</t>
  </si>
  <si>
    <t>ORD019318</t>
  </si>
  <si>
    <t>ORD019319</t>
  </si>
  <si>
    <t>ORD019320</t>
  </si>
  <si>
    <t>CUST5008</t>
  </si>
  <si>
    <t>ORD019321</t>
  </si>
  <si>
    <t>ORD019322</t>
  </si>
  <si>
    <t>ORD019323</t>
  </si>
  <si>
    <t>ORD019324</t>
  </si>
  <si>
    <t>ORD019325</t>
  </si>
  <si>
    <t>CUST5449</t>
  </si>
  <si>
    <t>ORD019326</t>
  </si>
  <si>
    <t>CUST7501</t>
  </si>
  <si>
    <t>ORD019327</t>
  </si>
  <si>
    <t>ORD019328</t>
  </si>
  <si>
    <t>ORD019329</t>
  </si>
  <si>
    <t>ORD019330</t>
  </si>
  <si>
    <t>ORD019331</t>
  </si>
  <si>
    <t>ORD019332</t>
  </si>
  <si>
    <t>ORD019333</t>
  </si>
  <si>
    <t>ORD019334</t>
  </si>
  <si>
    <t>ORD019335</t>
  </si>
  <si>
    <t>ORD019336</t>
  </si>
  <si>
    <t>ORD019337</t>
  </si>
  <si>
    <t>ORD019338</t>
  </si>
  <si>
    <t>ORD019339</t>
  </si>
  <si>
    <t>ORD019340</t>
  </si>
  <si>
    <t>ORD019341</t>
  </si>
  <si>
    <t>ORD019342</t>
  </si>
  <si>
    <t>ORD019343</t>
  </si>
  <si>
    <t>ORD019344</t>
  </si>
  <si>
    <t>ORD019345</t>
  </si>
  <si>
    <t>ORD019346</t>
  </si>
  <si>
    <t>ORD019347</t>
  </si>
  <si>
    <t>ORD019348</t>
  </si>
  <si>
    <t>ORD019349</t>
  </si>
  <si>
    <t>ORD019350</t>
  </si>
  <si>
    <t>ORD019351</t>
  </si>
  <si>
    <t>ORD019352</t>
  </si>
  <si>
    <t>ORD019353</t>
  </si>
  <si>
    <t>ORD019354</t>
  </si>
  <si>
    <t>CUST6141</t>
  </si>
  <si>
    <t>ORD019355</t>
  </si>
  <si>
    <t>ORD019356</t>
  </si>
  <si>
    <t>ORD019357</t>
  </si>
  <si>
    <t>ORD019358</t>
  </si>
  <si>
    <t>CUST6923</t>
  </si>
  <si>
    <t>ORD019359</t>
  </si>
  <si>
    <t>ORD019360</t>
  </si>
  <si>
    <t>ORD019361</t>
  </si>
  <si>
    <t>ORD019362</t>
  </si>
  <si>
    <t>ORD019363</t>
  </si>
  <si>
    <t>ORD019364</t>
  </si>
  <si>
    <t>ORD019365</t>
  </si>
  <si>
    <t>ORD019366</t>
  </si>
  <si>
    <t>ORD019367</t>
  </si>
  <si>
    <t>ORD019368</t>
  </si>
  <si>
    <t>ORD019369</t>
  </si>
  <si>
    <t>ORD019370</t>
  </si>
  <si>
    <t>ORD019371</t>
  </si>
  <si>
    <t>CUST6405</t>
  </si>
  <si>
    <t>ORD019372</t>
  </si>
  <si>
    <t>CUST8016</t>
  </si>
  <si>
    <t>ORD019373</t>
  </si>
  <si>
    <t>ORD019374</t>
  </si>
  <si>
    <t>ORD019375</t>
  </si>
  <si>
    <t>ORD019376</t>
  </si>
  <si>
    <t>ORD019377</t>
  </si>
  <si>
    <t>ORD019378</t>
  </si>
  <si>
    <t>ORD019379</t>
  </si>
  <si>
    <t>CUST8386</t>
  </si>
  <si>
    <t>ORD019380</t>
  </si>
  <si>
    <t>ORD019381</t>
  </si>
  <si>
    <t>ORD019382</t>
  </si>
  <si>
    <t>ORD019383</t>
  </si>
  <si>
    <t>ORD019384</t>
  </si>
  <si>
    <t>ORD019385</t>
  </si>
  <si>
    <t>ORD019386</t>
  </si>
  <si>
    <t>ORD019387</t>
  </si>
  <si>
    <t>ORD019388</t>
  </si>
  <si>
    <t>ORD019389</t>
  </si>
  <si>
    <t>ORD019390</t>
  </si>
  <si>
    <t>ORD019391</t>
  </si>
  <si>
    <t>ORD019392</t>
  </si>
  <si>
    <t>ORD019393</t>
  </si>
  <si>
    <t>ORD019394</t>
  </si>
  <si>
    <t>ORD019395</t>
  </si>
  <si>
    <t>ORD019396</t>
  </si>
  <si>
    <t>ORD019397</t>
  </si>
  <si>
    <t>CUST3227</t>
  </si>
  <si>
    <t>ORD019398</t>
  </si>
  <si>
    <t>CUST2471</t>
  </si>
  <si>
    <t>ORD019399</t>
  </si>
  <si>
    <t>ORD019400</t>
  </si>
  <si>
    <t>CUST6037</t>
  </si>
  <si>
    <t>ORD019401</t>
  </si>
  <si>
    <t>ORD019402</t>
  </si>
  <si>
    <t>CUST4306</t>
  </si>
  <si>
    <t>ORD019403</t>
  </si>
  <si>
    <t>ORD019404</t>
  </si>
  <si>
    <t>ORD019405</t>
  </si>
  <si>
    <t>ORD019406</t>
  </si>
  <si>
    <t>ORD019407</t>
  </si>
  <si>
    <t>ORD019408</t>
  </si>
  <si>
    <t>ORD019409</t>
  </si>
  <si>
    <t>ORD019410</t>
  </si>
  <si>
    <t>ORD019411</t>
  </si>
  <si>
    <t>ORD019412</t>
  </si>
  <si>
    <t>ORD019413</t>
  </si>
  <si>
    <t>ORD019414</t>
  </si>
  <si>
    <t>ORD019415</t>
  </si>
  <si>
    <t>ORD019416</t>
  </si>
  <si>
    <t>ORD019417</t>
  </si>
  <si>
    <t>ORD019418</t>
  </si>
  <si>
    <t>ORD019419</t>
  </si>
  <si>
    <t>ORD019420</t>
  </si>
  <si>
    <t>ORD019421</t>
  </si>
  <si>
    <t>ORD019422</t>
  </si>
  <si>
    <t>ORD019423</t>
  </si>
  <si>
    <t>ORD019424</t>
  </si>
  <si>
    <t>CUST7379</t>
  </si>
  <si>
    <t>ORD019425</t>
  </si>
  <si>
    <t>CUST1463</t>
  </si>
  <si>
    <t>ORD019426</t>
  </si>
  <si>
    <t>ORD019427</t>
  </si>
  <si>
    <t>ORD019428</t>
  </si>
  <si>
    <t>ORD019429</t>
  </si>
  <si>
    <t>ORD019430</t>
  </si>
  <si>
    <t>ORD019431</t>
  </si>
  <si>
    <t>ORD019432</t>
  </si>
  <si>
    <t>ORD019433</t>
  </si>
  <si>
    <t>ORD019434</t>
  </si>
  <si>
    <t>ORD019435</t>
  </si>
  <si>
    <t>ORD019436</t>
  </si>
  <si>
    <t>CUST6058</t>
  </si>
  <si>
    <t>ORD019437</t>
  </si>
  <si>
    <t>ORD019438</t>
  </si>
  <si>
    <t>ORD019439</t>
  </si>
  <si>
    <t>ORD019440</t>
  </si>
  <si>
    <t>ORD019441</t>
  </si>
  <si>
    <t>ORD019442</t>
  </si>
  <si>
    <t>ORD019443</t>
  </si>
  <si>
    <t>ORD019444</t>
  </si>
  <si>
    <t>ORD019445</t>
  </si>
  <si>
    <t>ORD019446</t>
  </si>
  <si>
    <t>ORD019447</t>
  </si>
  <si>
    <t>ORD019448</t>
  </si>
  <si>
    <t>CUST4820</t>
  </si>
  <si>
    <t>ORD019449</t>
  </si>
  <si>
    <t>ORD019450</t>
  </si>
  <si>
    <t>CUST3371</t>
  </si>
  <si>
    <t>ORD019451</t>
  </si>
  <si>
    <t>ORD019452</t>
  </si>
  <si>
    <t>CUST3597</t>
  </si>
  <si>
    <t>ORD019453</t>
  </si>
  <si>
    <t>ORD019454</t>
  </si>
  <si>
    <t>ORD019455</t>
  </si>
  <si>
    <t>ORD019456</t>
  </si>
  <si>
    <t>ORD019457</t>
  </si>
  <si>
    <t>CUST6719</t>
  </si>
  <si>
    <t>ORD019458</t>
  </si>
  <si>
    <t>ORD019459</t>
  </si>
  <si>
    <t>ORD019460</t>
  </si>
  <si>
    <t>ORD019461</t>
  </si>
  <si>
    <t>ORD019462</t>
  </si>
  <si>
    <t>ORD019463</t>
  </si>
  <si>
    <t>ORD019464</t>
  </si>
  <si>
    <t>ORD019465</t>
  </si>
  <si>
    <t>ORD019466</t>
  </si>
  <si>
    <t>ORD019467</t>
  </si>
  <si>
    <t>ORD019468</t>
  </si>
  <si>
    <t>ORD019469</t>
  </si>
  <si>
    <t>ORD019470</t>
  </si>
  <si>
    <t>ORD019471</t>
  </si>
  <si>
    <t>ORD019472</t>
  </si>
  <si>
    <t>ORD019473</t>
  </si>
  <si>
    <t>ORD019474</t>
  </si>
  <si>
    <t>CUST9925</t>
  </si>
  <si>
    <t>ORD019475</t>
  </si>
  <si>
    <t>CUST8131</t>
  </si>
  <si>
    <t>ORD019476</t>
  </si>
  <si>
    <t>ORD019477</t>
  </si>
  <si>
    <t>ORD019478</t>
  </si>
  <si>
    <t>CUST5878</t>
  </si>
  <si>
    <t>ORD019479</t>
  </si>
  <si>
    <t>CUST8337</t>
  </si>
  <si>
    <t>ORD019480</t>
  </si>
  <si>
    <t>CUST8375</t>
  </si>
  <si>
    <t>ORD019481</t>
  </si>
  <si>
    <t>ORD019482</t>
  </si>
  <si>
    <t>ORD019483</t>
  </si>
  <si>
    <t>ORD019484</t>
  </si>
  <si>
    <t>ORD019485</t>
  </si>
  <si>
    <t>ORD019486</t>
  </si>
  <si>
    <t>ORD019487</t>
  </si>
  <si>
    <t>CUST7989</t>
  </si>
  <si>
    <t>ORD019488</t>
  </si>
  <si>
    <t>ORD019489</t>
  </si>
  <si>
    <t>ORD019490</t>
  </si>
  <si>
    <t>ORD019491</t>
  </si>
  <si>
    <t>ORD019492</t>
  </si>
  <si>
    <t>ORD019493</t>
  </si>
  <si>
    <t>ORD019494</t>
  </si>
  <si>
    <t>ORD019495</t>
  </si>
  <si>
    <t>ORD019496</t>
  </si>
  <si>
    <t>ORD019497</t>
  </si>
  <si>
    <t>ORD019498</t>
  </si>
  <si>
    <t>ORD019499</t>
  </si>
  <si>
    <t>ORD019500</t>
  </si>
  <si>
    <t>ORD019501</t>
  </si>
  <si>
    <t>ORD019502</t>
  </si>
  <si>
    <t>ORD019503</t>
  </si>
  <si>
    <t>ORD019504</t>
  </si>
  <si>
    <t>ORD019505</t>
  </si>
  <si>
    <t>ORD019506</t>
  </si>
  <si>
    <t>ORD019507</t>
  </si>
  <si>
    <t>ORD019508</t>
  </si>
  <si>
    <t>ORD019509</t>
  </si>
  <si>
    <t>ORD019510</t>
  </si>
  <si>
    <t>ORD019511</t>
  </si>
  <si>
    <t>ORD019512</t>
  </si>
  <si>
    <t>CUST4649</t>
  </si>
  <si>
    <t>ORD019513</t>
  </si>
  <si>
    <t>ORD019514</t>
  </si>
  <si>
    <t>ORD019515</t>
  </si>
  <si>
    <t>ORD019516</t>
  </si>
  <si>
    <t>ORD019517</t>
  </si>
  <si>
    <t>CUST8634</t>
  </si>
  <si>
    <t>ORD019518</t>
  </si>
  <si>
    <t>ORD019519</t>
  </si>
  <si>
    <t>ORD019520</t>
  </si>
  <si>
    <t>ORD019521</t>
  </si>
  <si>
    <t>ORD019522</t>
  </si>
  <si>
    <t>ORD019523</t>
  </si>
  <si>
    <t>ORD019524</t>
  </si>
  <si>
    <t>ORD019525</t>
  </si>
  <si>
    <t>ORD019526</t>
  </si>
  <si>
    <t>ORD019527</t>
  </si>
  <si>
    <t>ORD019528</t>
  </si>
  <si>
    <t>CUST4381</t>
  </si>
  <si>
    <t>ORD019529</t>
  </si>
  <si>
    <t>ORD019530</t>
  </si>
  <si>
    <t>ORD019531</t>
  </si>
  <si>
    <t>ORD019532</t>
  </si>
  <si>
    <t>ORD019533</t>
  </si>
  <si>
    <t>CUST6144</t>
  </si>
  <si>
    <t>ORD019534</t>
  </si>
  <si>
    <t>ORD019535</t>
  </si>
  <si>
    <t>ORD019536</t>
  </si>
  <si>
    <t>ORD019537</t>
  </si>
  <si>
    <t>ORD019538</t>
  </si>
  <si>
    <t>ORD019539</t>
  </si>
  <si>
    <t>ORD019540</t>
  </si>
  <si>
    <t>ORD019541</t>
  </si>
  <si>
    <t>ORD019542</t>
  </si>
  <si>
    <t>CUST5063</t>
  </si>
  <si>
    <t>ORD019543</t>
  </si>
  <si>
    <t>ORD019544</t>
  </si>
  <si>
    <t>ORD019545</t>
  </si>
  <si>
    <t>ORD019546</t>
  </si>
  <si>
    <t>ORD019547</t>
  </si>
  <si>
    <t>ORD019548</t>
  </si>
  <si>
    <t>ORD019549</t>
  </si>
  <si>
    <t>ORD019550</t>
  </si>
  <si>
    <t>ORD019551</t>
  </si>
  <si>
    <t>ORD019552</t>
  </si>
  <si>
    <t>CUST2987</t>
  </si>
  <si>
    <t>ORD019553</t>
  </si>
  <si>
    <t>ORD019554</t>
  </si>
  <si>
    <t>ORD019555</t>
  </si>
  <si>
    <t>ORD019556</t>
  </si>
  <si>
    <t>CUST5234</t>
  </si>
  <si>
    <t>ORD019557</t>
  </si>
  <si>
    <t>ORD019558</t>
  </si>
  <si>
    <t>ORD019559</t>
  </si>
  <si>
    <t>ORD019560</t>
  </si>
  <si>
    <t>ORD019561</t>
  </si>
  <si>
    <t>ORD019562</t>
  </si>
  <si>
    <t>ORD019563</t>
  </si>
  <si>
    <t>ORD019564</t>
  </si>
  <si>
    <t>ORD019565</t>
  </si>
  <si>
    <t>ORD019566</t>
  </si>
  <si>
    <t>ORD019567</t>
  </si>
  <si>
    <t>ORD019568</t>
  </si>
  <si>
    <t>ORD019569</t>
  </si>
  <si>
    <t>ORD019570</t>
  </si>
  <si>
    <t>ORD019571</t>
  </si>
  <si>
    <t>CUST9200</t>
  </si>
  <si>
    <t>ORD019572</t>
  </si>
  <si>
    <t>ORD019573</t>
  </si>
  <si>
    <t>ORD019574</t>
  </si>
  <si>
    <t>CUST8815</t>
  </si>
  <si>
    <t>ORD019575</t>
  </si>
  <si>
    <t>ORD019576</t>
  </si>
  <si>
    <t>ORD019577</t>
  </si>
  <si>
    <t>ORD019578</t>
  </si>
  <si>
    <t>ORD019579</t>
  </si>
  <si>
    <t>ORD019580</t>
  </si>
  <si>
    <t>ORD019581</t>
  </si>
  <si>
    <t>ORD019582</t>
  </si>
  <si>
    <t>ORD019583</t>
  </si>
  <si>
    <t>ORD019584</t>
  </si>
  <si>
    <t>ORD019585</t>
  </si>
  <si>
    <t>ORD019586</t>
  </si>
  <si>
    <t>ORD019587</t>
  </si>
  <si>
    <t>ORD019588</t>
  </si>
  <si>
    <t>ORD019589</t>
  </si>
  <si>
    <t>ORD019590</t>
  </si>
  <si>
    <t>ORD019591</t>
  </si>
  <si>
    <t>ORD019592</t>
  </si>
  <si>
    <t>ORD019593</t>
  </si>
  <si>
    <t>ORD019594</t>
  </si>
  <si>
    <t>ORD019595</t>
  </si>
  <si>
    <t>ORD019596</t>
  </si>
  <si>
    <t>ORD019597</t>
  </si>
  <si>
    <t>ORD019598</t>
  </si>
  <si>
    <t>ORD019599</t>
  </si>
  <si>
    <t>ORD019600</t>
  </si>
  <si>
    <t>ORD019601</t>
  </si>
  <si>
    <t>CUST8743</t>
  </si>
  <si>
    <t>ORD019602</t>
  </si>
  <si>
    <t>ORD019603</t>
  </si>
  <si>
    <t>CUST3058</t>
  </si>
  <si>
    <t>ORD019604</t>
  </si>
  <si>
    <t>ORD019605</t>
  </si>
  <si>
    <t>ORD019606</t>
  </si>
  <si>
    <t>ORD019607</t>
  </si>
  <si>
    <t>ORD019608</t>
  </si>
  <si>
    <t>ORD019609</t>
  </si>
  <si>
    <t>ORD019610</t>
  </si>
  <si>
    <t>ORD019611</t>
  </si>
  <si>
    <t>CUST5987</t>
  </si>
  <si>
    <t>ORD019612</t>
  </si>
  <si>
    <t>ORD019613</t>
  </si>
  <si>
    <t>CUST2050</t>
  </si>
  <si>
    <t>ORD019614</t>
  </si>
  <si>
    <t>ORD019615</t>
  </si>
  <si>
    <t>ORD019616</t>
  </si>
  <si>
    <t>ORD019617</t>
  </si>
  <si>
    <t>ORD019618</t>
  </si>
  <si>
    <t>ORD019619</t>
  </si>
  <si>
    <t>ORD019620</t>
  </si>
  <si>
    <t>ORD019621</t>
  </si>
  <si>
    <t>ORD019622</t>
  </si>
  <si>
    <t>ORD019623</t>
  </si>
  <si>
    <t>ORD019624</t>
  </si>
  <si>
    <t>ORD019625</t>
  </si>
  <si>
    <t>ORD019626</t>
  </si>
  <si>
    <t>ORD019627</t>
  </si>
  <si>
    <t>ORD019628</t>
  </si>
  <si>
    <t>ORD019629</t>
  </si>
  <si>
    <t>ORD019630</t>
  </si>
  <si>
    <t>CUST4118</t>
  </si>
  <si>
    <t>ORD019631</t>
  </si>
  <si>
    <t>ORD019632</t>
  </si>
  <si>
    <t>ORD019633</t>
  </si>
  <si>
    <t>ORD019634</t>
  </si>
  <si>
    <t>CUST1037</t>
  </si>
  <si>
    <t>ORD019635</t>
  </si>
  <si>
    <t>CUST8049</t>
  </si>
  <si>
    <t>ORD019636</t>
  </si>
  <si>
    <t>ORD019637</t>
  </si>
  <si>
    <t>ORD019638</t>
  </si>
  <si>
    <t>ORD019639</t>
  </si>
  <si>
    <t>ORD019640</t>
  </si>
  <si>
    <t>ORD019641</t>
  </si>
  <si>
    <t>ORD019642</t>
  </si>
  <si>
    <t>CUST4099</t>
  </si>
  <si>
    <t>ORD019643</t>
  </si>
  <si>
    <t>ORD019644</t>
  </si>
  <si>
    <t>ORD019645</t>
  </si>
  <si>
    <t>CUST7497</t>
  </si>
  <si>
    <t>ORD019646</t>
  </si>
  <si>
    <t>ORD019647</t>
  </si>
  <si>
    <t>ORD019648</t>
  </si>
  <si>
    <t>ORD019649</t>
  </si>
  <si>
    <t>ORD019650</t>
  </si>
  <si>
    <t>CUST4650</t>
  </si>
  <si>
    <t>ORD019651</t>
  </si>
  <si>
    <t>ORD019652</t>
  </si>
  <si>
    <t>ORD019653</t>
  </si>
  <si>
    <t>ORD019654</t>
  </si>
  <si>
    <t>ORD019655</t>
  </si>
  <si>
    <t>ORD019656</t>
  </si>
  <si>
    <t>ORD019657</t>
  </si>
  <si>
    <t>ORD019658</t>
  </si>
  <si>
    <t>ORD019659</t>
  </si>
  <si>
    <t>ORD019660</t>
  </si>
  <si>
    <t>ORD019661</t>
  </si>
  <si>
    <t>ORD019662</t>
  </si>
  <si>
    <t>ORD019663</t>
  </si>
  <si>
    <t>ORD019664</t>
  </si>
  <si>
    <t>CUST6079</t>
  </si>
  <si>
    <t>ORD019665</t>
  </si>
  <si>
    <t>CUST8495</t>
  </si>
  <si>
    <t>ORD019666</t>
  </si>
  <si>
    <t>CUST5796</t>
  </si>
  <si>
    <t>ORD019667</t>
  </si>
  <si>
    <t>ORD019668</t>
  </si>
  <si>
    <t>CUST5343</t>
  </si>
  <si>
    <t>ORD019669</t>
  </si>
  <si>
    <t>CUST7661</t>
  </si>
  <si>
    <t>ORD019670</t>
  </si>
  <si>
    <t>ORD019671</t>
  </si>
  <si>
    <t>ORD019672</t>
  </si>
  <si>
    <t>ORD019673</t>
  </si>
  <si>
    <t>CUST5935</t>
  </si>
  <si>
    <t>ORD019674</t>
  </si>
  <si>
    <t>CUST4800</t>
  </si>
  <si>
    <t>ORD019675</t>
  </si>
  <si>
    <t>ORD019676</t>
  </si>
  <si>
    <t>ORD019677</t>
  </si>
  <si>
    <t>ORD019678</t>
  </si>
  <si>
    <t>ORD019679</t>
  </si>
  <si>
    <t>ORD019680</t>
  </si>
  <si>
    <t>ORD019681</t>
  </si>
  <si>
    <t>ORD019682</t>
  </si>
  <si>
    <t>ORD019683</t>
  </si>
  <si>
    <t>ORD019684</t>
  </si>
  <si>
    <t>ORD019685</t>
  </si>
  <si>
    <t>ORD019686</t>
  </si>
  <si>
    <t>ORD019687</t>
  </si>
  <si>
    <t>ORD019688</t>
  </si>
  <si>
    <t>ORD019689</t>
  </si>
  <si>
    <t>ORD019690</t>
  </si>
  <si>
    <t>ORD019691</t>
  </si>
  <si>
    <t>CUST5686</t>
  </si>
  <si>
    <t>ORD019692</t>
  </si>
  <si>
    <t>ORD019693</t>
  </si>
  <si>
    <t>CUST8631</t>
  </si>
  <si>
    <t>ORD019694</t>
  </si>
  <si>
    <t>ORD019695</t>
  </si>
  <si>
    <t>ORD019696</t>
  </si>
  <si>
    <t>ORD019697</t>
  </si>
  <si>
    <t>ORD019698</t>
  </si>
  <si>
    <t>ORD019699</t>
  </si>
  <si>
    <t>ORD019700</t>
  </si>
  <si>
    <t>ORD019701</t>
  </si>
  <si>
    <t>ORD019702</t>
  </si>
  <si>
    <t>ORD019703</t>
  </si>
  <si>
    <t>ORD019704</t>
  </si>
  <si>
    <t>ORD019705</t>
  </si>
  <si>
    <t>ORD019706</t>
  </si>
  <si>
    <t>ORD019707</t>
  </si>
  <si>
    <t>ORD019708</t>
  </si>
  <si>
    <t>ORD019709</t>
  </si>
  <si>
    <t>ORD019710</t>
  </si>
  <si>
    <t>ORD019711</t>
  </si>
  <si>
    <t>ORD019712</t>
  </si>
  <si>
    <t>ORD019713</t>
  </si>
  <si>
    <t>ORD019714</t>
  </si>
  <si>
    <t>ORD019715</t>
  </si>
  <si>
    <t>ORD019716</t>
  </si>
  <si>
    <t>ORD019717</t>
  </si>
  <si>
    <t>ORD019718</t>
  </si>
  <si>
    <t>ORD019719</t>
  </si>
  <si>
    <t>ORD019720</t>
  </si>
  <si>
    <t>ORD019721</t>
  </si>
  <si>
    <t>ORD019722</t>
  </si>
  <si>
    <t>ORD019723</t>
  </si>
  <si>
    <t>ORD019724</t>
  </si>
  <si>
    <t>ORD019725</t>
  </si>
  <si>
    <t>ORD019726</t>
  </si>
  <si>
    <t>ORD019727</t>
  </si>
  <si>
    <t>ORD019728</t>
  </si>
  <si>
    <t>ORD019729</t>
  </si>
  <si>
    <t>ORD019730</t>
  </si>
  <si>
    <t>ORD019731</t>
  </si>
  <si>
    <t>CUST1163</t>
  </si>
  <si>
    <t>ORD019732</t>
  </si>
  <si>
    <t>ORD019733</t>
  </si>
  <si>
    <t>ORD019734</t>
  </si>
  <si>
    <t>ORD019735</t>
  </si>
  <si>
    <t>ORD019736</t>
  </si>
  <si>
    <t>ORD019737</t>
  </si>
  <si>
    <t>ORD019738</t>
  </si>
  <si>
    <t>ORD019739</t>
  </si>
  <si>
    <t>ORD019740</t>
  </si>
  <si>
    <t>ORD019741</t>
  </si>
  <si>
    <t>CUST3012</t>
  </si>
  <si>
    <t>ORD019742</t>
  </si>
  <si>
    <t>ORD019743</t>
  </si>
  <si>
    <t>ORD019744</t>
  </si>
  <si>
    <t>ORD019745</t>
  </si>
  <si>
    <t>ORD019746</t>
  </si>
  <si>
    <t>ORD019747</t>
  </si>
  <si>
    <t>ORD019748</t>
  </si>
  <si>
    <t>CUST3326</t>
  </si>
  <si>
    <t>ORD019749</t>
  </si>
  <si>
    <t>ORD019750</t>
  </si>
  <si>
    <t>CUST6691</t>
  </si>
  <si>
    <t>ORD019751</t>
  </si>
  <si>
    <t>ORD019752</t>
  </si>
  <si>
    <t>ORD019753</t>
  </si>
  <si>
    <t>ORD019754</t>
  </si>
  <si>
    <t>ORD019755</t>
  </si>
  <si>
    <t>ORD019756</t>
  </si>
  <si>
    <t>ORD019757</t>
  </si>
  <si>
    <t>ORD019758</t>
  </si>
  <si>
    <t>ORD019759</t>
  </si>
  <si>
    <t>ORD019760</t>
  </si>
  <si>
    <t>ORD019761</t>
  </si>
  <si>
    <t>ORD019762</t>
  </si>
  <si>
    <t>ORD019763</t>
  </si>
  <si>
    <t>ORD019764</t>
  </si>
  <si>
    <t>ORD019765</t>
  </si>
  <si>
    <t>ORD019766</t>
  </si>
  <si>
    <t>ORD019767</t>
  </si>
  <si>
    <t>ORD019768</t>
  </si>
  <si>
    <t>ORD019769</t>
  </si>
  <si>
    <t>ORD019770</t>
  </si>
  <si>
    <t>ORD019771</t>
  </si>
  <si>
    <t>CUST3081</t>
  </si>
  <si>
    <t>ORD019772</t>
  </si>
  <si>
    <t>ORD019773</t>
  </si>
  <si>
    <t>CUST5849</t>
  </si>
  <si>
    <t>ORD019774</t>
  </si>
  <si>
    <t>ORD019775</t>
  </si>
  <si>
    <t>CUST2115</t>
  </si>
  <si>
    <t>ORD019776</t>
  </si>
  <si>
    <t>ORD019777</t>
  </si>
  <si>
    <t>ORD019778</t>
  </si>
  <si>
    <t>ORD019779</t>
  </si>
  <si>
    <t>ORD019780</t>
  </si>
  <si>
    <t>ORD019781</t>
  </si>
  <si>
    <t>CUST3169</t>
  </si>
  <si>
    <t>ORD019782</t>
  </si>
  <si>
    <t>ORD019783</t>
  </si>
  <si>
    <t>ORD019784</t>
  </si>
  <si>
    <t>ORD019785</t>
  </si>
  <si>
    <t>ORD019786</t>
  </si>
  <si>
    <t>ORD019787</t>
  </si>
  <si>
    <t>ORD019788</t>
  </si>
  <si>
    <t>CUST5242</t>
  </si>
  <si>
    <t>ORD019789</t>
  </si>
  <si>
    <t>ORD019790</t>
  </si>
  <si>
    <t>ORD019791</t>
  </si>
  <si>
    <t>ORD019792</t>
  </si>
  <si>
    <t>ORD019793</t>
  </si>
  <si>
    <t>ORD019794</t>
  </si>
  <si>
    <t>ORD019795</t>
  </si>
  <si>
    <t>ORD019796</t>
  </si>
  <si>
    <t>ORD019797</t>
  </si>
  <si>
    <t>ORD019798</t>
  </si>
  <si>
    <t>ORD019799</t>
  </si>
  <si>
    <t>ORD019800</t>
  </si>
  <si>
    <t>ORD019801</t>
  </si>
  <si>
    <t>ORD019802</t>
  </si>
  <si>
    <t>CUST6894</t>
  </si>
  <si>
    <t>ORD019803</t>
  </si>
  <si>
    <t>ORD019804</t>
  </si>
  <si>
    <t>ORD019805</t>
  </si>
  <si>
    <t>ORD019806</t>
  </si>
  <si>
    <t>ORD019807</t>
  </si>
  <si>
    <t>ORD019808</t>
  </si>
  <si>
    <t>CUST8686</t>
  </si>
  <si>
    <t>ORD019809</t>
  </si>
  <si>
    <t>ORD019810</t>
  </si>
  <si>
    <t>ORD019811</t>
  </si>
  <si>
    <t>ORD019812</t>
  </si>
  <si>
    <t>ORD019813</t>
  </si>
  <si>
    <t>ORD019814</t>
  </si>
  <si>
    <t>ORD019815</t>
  </si>
  <si>
    <t>ORD019816</t>
  </si>
  <si>
    <t>ORD019817</t>
  </si>
  <si>
    <t>ORD019818</t>
  </si>
  <si>
    <t>CUST7312</t>
  </si>
  <si>
    <t>ORD019819</t>
  </si>
  <si>
    <t>ORD019820</t>
  </si>
  <si>
    <t>ORD019821</t>
  </si>
  <si>
    <t>ORD019822</t>
  </si>
  <si>
    <t>ORD019823</t>
  </si>
  <si>
    <t>ORD019824</t>
  </si>
  <si>
    <t>ORD019825</t>
  </si>
  <si>
    <t>ORD019826</t>
  </si>
  <si>
    <t>ORD019827</t>
  </si>
  <si>
    <t>ORD019828</t>
  </si>
  <si>
    <t>ORD019829</t>
  </si>
  <si>
    <t>CUST8395</t>
  </si>
  <si>
    <t>ORD019830</t>
  </si>
  <si>
    <t>ORD019831</t>
  </si>
  <si>
    <t>ORD019832</t>
  </si>
  <si>
    <t>ORD019833</t>
  </si>
  <si>
    <t>ORD019834</t>
  </si>
  <si>
    <t>ORD019835</t>
  </si>
  <si>
    <t>CUST2408</t>
  </si>
  <si>
    <t>ORD019836</t>
  </si>
  <si>
    <t>ORD019837</t>
  </si>
  <si>
    <t>ORD019838</t>
  </si>
  <si>
    <t>ORD019839</t>
  </si>
  <si>
    <t>ORD019840</t>
  </si>
  <si>
    <t>ORD019841</t>
  </si>
  <si>
    <t>ORD019842</t>
  </si>
  <si>
    <t>ORD019843</t>
  </si>
  <si>
    <t>ORD019844</t>
  </si>
  <si>
    <t>ORD019845</t>
  </si>
  <si>
    <t>ORD019846</t>
  </si>
  <si>
    <t>ORD019847</t>
  </si>
  <si>
    <t>ORD019848</t>
  </si>
  <si>
    <t>CUST1810</t>
  </si>
  <si>
    <t>ORD019849</t>
  </si>
  <si>
    <t>ORD019850</t>
  </si>
  <si>
    <t>ORD019851</t>
  </si>
  <si>
    <t>ORD019852</t>
  </si>
  <si>
    <t>ORD019853</t>
  </si>
  <si>
    <t>ORD019854</t>
  </si>
  <si>
    <t>ORD019855</t>
  </si>
  <si>
    <t>ORD019856</t>
  </si>
  <si>
    <t>ORD019857</t>
  </si>
  <si>
    <t>ORD019858</t>
  </si>
  <si>
    <t>ORD019859</t>
  </si>
  <si>
    <t>ORD019860</t>
  </si>
  <si>
    <t>ORD019861</t>
  </si>
  <si>
    <t>ORD019862</t>
  </si>
  <si>
    <t>CUST2671</t>
  </si>
  <si>
    <t>ORD019863</t>
  </si>
  <si>
    <t>ORD019864</t>
  </si>
  <si>
    <t>ORD019865</t>
  </si>
  <si>
    <t>ORD019866</t>
  </si>
  <si>
    <t>ORD019867</t>
  </si>
  <si>
    <t>ORD019868</t>
  </si>
  <si>
    <t>ORD019869</t>
  </si>
  <si>
    <t>ORD019870</t>
  </si>
  <si>
    <t>ORD019871</t>
  </si>
  <si>
    <t>ORD019872</t>
  </si>
  <si>
    <t>ORD019873</t>
  </si>
  <si>
    <t>ORD019874</t>
  </si>
  <si>
    <t>ORD019875</t>
  </si>
  <si>
    <t>ORD019876</t>
  </si>
  <si>
    <t>ORD019877</t>
  </si>
  <si>
    <t>ORD019878</t>
  </si>
  <si>
    <t>ORD019879</t>
  </si>
  <si>
    <t>CUST2851</t>
  </si>
  <si>
    <t>ORD019880</t>
  </si>
  <si>
    <t>ORD019881</t>
  </si>
  <si>
    <t>ORD019882</t>
  </si>
  <si>
    <t>ORD019883</t>
  </si>
  <si>
    <t>ORD019884</t>
  </si>
  <si>
    <t>ORD019885</t>
  </si>
  <si>
    <t>ORD019886</t>
  </si>
  <si>
    <t>CUST4151</t>
  </si>
  <si>
    <t>ORD019887</t>
  </si>
  <si>
    <t>ORD019888</t>
  </si>
  <si>
    <t>CUST1024</t>
  </si>
  <si>
    <t>ORD019889</t>
  </si>
  <si>
    <t>CUST9840</t>
  </si>
  <si>
    <t>ORD019890</t>
  </si>
  <si>
    <t>ORD019891</t>
  </si>
  <si>
    <t>ORD019892</t>
  </si>
  <si>
    <t>ORD019893</t>
  </si>
  <si>
    <t>ORD019894</t>
  </si>
  <si>
    <t>ORD019895</t>
  </si>
  <si>
    <t>ORD019896</t>
  </si>
  <si>
    <t>CUST1303</t>
  </si>
  <si>
    <t>ORD019897</t>
  </si>
  <si>
    <t>ORD019898</t>
  </si>
  <si>
    <t>ORD019899</t>
  </si>
  <si>
    <t>ORD019900</t>
  </si>
  <si>
    <t>ORD019901</t>
  </si>
  <si>
    <t>ORD019902</t>
  </si>
  <si>
    <t>ORD019903</t>
  </si>
  <si>
    <t>CUST1192</t>
  </si>
  <si>
    <t>ORD019904</t>
  </si>
  <si>
    <t>ORD019905</t>
  </si>
  <si>
    <t>ORD019906</t>
  </si>
  <si>
    <t>ORD019907</t>
  </si>
  <si>
    <t>CUST3723</t>
  </si>
  <si>
    <t>ORD019908</t>
  </si>
  <si>
    <t>ORD019909</t>
  </si>
  <si>
    <t>ORD019910</t>
  </si>
  <si>
    <t>ORD019911</t>
  </si>
  <si>
    <t>ORD019912</t>
  </si>
  <si>
    <t>ORD019913</t>
  </si>
  <si>
    <t>ORD019914</t>
  </si>
  <si>
    <t>ORD019915</t>
  </si>
  <si>
    <t>ORD019916</t>
  </si>
  <si>
    <t>CUST8343</t>
  </si>
  <si>
    <t>ORD019917</t>
  </si>
  <si>
    <t>CUST9140</t>
  </si>
  <si>
    <t>ORD019918</t>
  </si>
  <si>
    <t>ORD019919</t>
  </si>
  <si>
    <t>ORD019920</t>
  </si>
  <si>
    <t>CUST7508</t>
  </si>
  <si>
    <t>ORD019921</t>
  </si>
  <si>
    <t>ORD019922</t>
  </si>
  <si>
    <t>ORD019923</t>
  </si>
  <si>
    <t>CUST3620</t>
  </si>
  <si>
    <t>ORD019924</t>
  </si>
  <si>
    <t>ORD019925</t>
  </si>
  <si>
    <t>CUST7784</t>
  </si>
  <si>
    <t>ORD019926</t>
  </si>
  <si>
    <t>ORD019927</t>
  </si>
  <si>
    <t>ORD019928</t>
  </si>
  <si>
    <t>ORD019929</t>
  </si>
  <si>
    <t>ORD019930</t>
  </si>
  <si>
    <t>ORD019931</t>
  </si>
  <si>
    <t>ORD019932</t>
  </si>
  <si>
    <t>ORD019933</t>
  </si>
  <si>
    <t>ORD019934</t>
  </si>
  <si>
    <t>ORD019935</t>
  </si>
  <si>
    <t>ORD019936</t>
  </si>
  <si>
    <t>ORD019937</t>
  </si>
  <si>
    <t>ORD019938</t>
  </si>
  <si>
    <t>ORD019939</t>
  </si>
  <si>
    <t>ORD019940</t>
  </si>
  <si>
    <t>ORD019941</t>
  </si>
  <si>
    <t>ORD019942</t>
  </si>
  <si>
    <t>ORD019943</t>
  </si>
  <si>
    <t>ORD019944</t>
  </si>
  <si>
    <t>ORD019945</t>
  </si>
  <si>
    <t>ORD019946</t>
  </si>
  <si>
    <t>ORD019947</t>
  </si>
  <si>
    <t>ORD019948</t>
  </si>
  <si>
    <t>ORD019949</t>
  </si>
  <si>
    <t>ORD019950</t>
  </si>
  <si>
    <t>ORD019951</t>
  </si>
  <si>
    <t>ORD019952</t>
  </si>
  <si>
    <t>ORD019953</t>
  </si>
  <si>
    <t>ORD019954</t>
  </si>
  <si>
    <t>CUST7725</t>
  </si>
  <si>
    <t>ORD019955</t>
  </si>
  <si>
    <t>ORD019956</t>
  </si>
  <si>
    <t>ORD019957</t>
  </si>
  <si>
    <t>ORD019958</t>
  </si>
  <si>
    <t>ORD019959</t>
  </si>
  <si>
    <t>ORD019960</t>
  </si>
  <si>
    <t>ORD019961</t>
  </si>
  <si>
    <t>ORD019962</t>
  </si>
  <si>
    <t>ORD019963</t>
  </si>
  <si>
    <t>ORD019964</t>
  </si>
  <si>
    <t>ORD019965</t>
  </si>
  <si>
    <t>ORD019966</t>
  </si>
  <si>
    <t>ORD019967</t>
  </si>
  <si>
    <t>ORD019968</t>
  </si>
  <si>
    <t>CUST5860</t>
  </si>
  <si>
    <t>ORD019969</t>
  </si>
  <si>
    <t>ORD019970</t>
  </si>
  <si>
    <t>ORD019971</t>
  </si>
  <si>
    <t>ORD019972</t>
  </si>
  <si>
    <t>ORD019973</t>
  </si>
  <si>
    <t>ORD019974</t>
  </si>
  <si>
    <t>CUST6492</t>
  </si>
  <si>
    <t>ORD019975</t>
  </si>
  <si>
    <t>ORD019976</t>
  </si>
  <si>
    <t>CUST9427</t>
  </si>
  <si>
    <t>ORD019977</t>
  </si>
  <si>
    <t>ORD019978</t>
  </si>
  <si>
    <t>ORD019979</t>
  </si>
  <si>
    <t>ORD019980</t>
  </si>
  <si>
    <t>ORD019981</t>
  </si>
  <si>
    <t>ORD019982</t>
  </si>
  <si>
    <t>ORD019983</t>
  </si>
  <si>
    <t>ORD019984</t>
  </si>
  <si>
    <t>ORD019985</t>
  </si>
  <si>
    <t>ORD019986</t>
  </si>
  <si>
    <t>ORD019987</t>
  </si>
  <si>
    <t>ORD019988</t>
  </si>
  <si>
    <t>ORD019989</t>
  </si>
  <si>
    <t>ORD019990</t>
  </si>
  <si>
    <t>ORD019991</t>
  </si>
  <si>
    <t>ORD019992</t>
  </si>
  <si>
    <t>ORD019993</t>
  </si>
  <si>
    <t>CUST3896</t>
  </si>
  <si>
    <t>ORD019994</t>
  </si>
  <si>
    <t>ORD019995</t>
  </si>
  <si>
    <t>ORD019996</t>
  </si>
  <si>
    <t>ORD019997</t>
  </si>
  <si>
    <t>ORD019998</t>
  </si>
  <si>
    <t>ORD019999</t>
  </si>
  <si>
    <t>ORD020000</t>
  </si>
  <si>
    <t>ORD020001</t>
  </si>
  <si>
    <t>ORD020002</t>
  </si>
  <si>
    <t>ORD020003</t>
  </si>
  <si>
    <t>ORD020004</t>
  </si>
  <si>
    <t>ORD020005</t>
  </si>
  <si>
    <t>ORD020006</t>
  </si>
  <si>
    <t>ORD020007</t>
  </si>
  <si>
    <t>ORD020008</t>
  </si>
  <si>
    <t>CUST9778</t>
  </si>
  <si>
    <t>ORD020009</t>
  </si>
  <si>
    <t>ORD020010</t>
  </si>
  <si>
    <t>ORD020011</t>
  </si>
  <si>
    <t>ORD020012</t>
  </si>
  <si>
    <t>ORD020013</t>
  </si>
  <si>
    <t>ORD020014</t>
  </si>
  <si>
    <t>ORD020015</t>
  </si>
  <si>
    <t>ORD020016</t>
  </si>
  <si>
    <t>ORD020017</t>
  </si>
  <si>
    <t>ORD020018</t>
  </si>
  <si>
    <t>ORD020019</t>
  </si>
  <si>
    <t>ORD020020</t>
  </si>
  <si>
    <t>ORD020021</t>
  </si>
  <si>
    <t>ORD020022</t>
  </si>
  <si>
    <t>ORD020023</t>
  </si>
  <si>
    <t>ORD020024</t>
  </si>
  <si>
    <t>CUST1015</t>
  </si>
  <si>
    <t>ORD020025</t>
  </si>
  <si>
    <t>ORD020026</t>
  </si>
  <si>
    <t>ORD020027</t>
  </si>
  <si>
    <t>ORD020028</t>
  </si>
  <si>
    <t>ORD020029</t>
  </si>
  <si>
    <t>ORD020030</t>
  </si>
  <si>
    <t>ORD020031</t>
  </si>
  <si>
    <t>ORD020032</t>
  </si>
  <si>
    <t>ORD020033</t>
  </si>
  <si>
    <t>ORD020034</t>
  </si>
  <si>
    <t>ORD020035</t>
  </si>
  <si>
    <t>CUST9532</t>
  </si>
  <si>
    <t>ORD020036</t>
  </si>
  <si>
    <t>ORD020037</t>
  </si>
  <si>
    <t>ORD020038</t>
  </si>
  <si>
    <t>ORD020039</t>
  </si>
  <si>
    <t>ORD020040</t>
  </si>
  <si>
    <t>ORD020041</t>
  </si>
  <si>
    <t>ORD020042</t>
  </si>
  <si>
    <t>ORD020043</t>
  </si>
  <si>
    <t>ORD020044</t>
  </si>
  <si>
    <t>ORD020045</t>
  </si>
  <si>
    <t>ORD020046</t>
  </si>
  <si>
    <t>ORD020047</t>
  </si>
  <si>
    <t>ORD020048</t>
  </si>
  <si>
    <t>ORD020049</t>
  </si>
  <si>
    <t>ORD020050</t>
  </si>
  <si>
    <t>ORD020051</t>
  </si>
  <si>
    <t>ORD020052</t>
  </si>
  <si>
    <t>ORD020053</t>
  </si>
  <si>
    <t>ORD020054</t>
  </si>
  <si>
    <t>ORD020055</t>
  </si>
  <si>
    <t>ORD020056</t>
  </si>
  <si>
    <t>ORD020057</t>
  </si>
  <si>
    <t>ORD020058</t>
  </si>
  <si>
    <t>ORD020059</t>
  </si>
  <si>
    <t>ORD020060</t>
  </si>
  <si>
    <t>ORD020061</t>
  </si>
  <si>
    <t>ORD020062</t>
  </si>
  <si>
    <t>ORD020063</t>
  </si>
  <si>
    <t>ORD020064</t>
  </si>
  <si>
    <t>ORD020065</t>
  </si>
  <si>
    <t>ORD020066</t>
  </si>
  <si>
    <t>ORD020067</t>
  </si>
  <si>
    <t>ORD020068</t>
  </si>
  <si>
    <t>ORD020069</t>
  </si>
  <si>
    <t>ORD020070</t>
  </si>
  <si>
    <t>ORD020071</t>
  </si>
  <si>
    <t>ORD020072</t>
  </si>
  <si>
    <t>ORD020073</t>
  </si>
  <si>
    <t>ORD020074</t>
  </si>
  <si>
    <t>ORD020075</t>
  </si>
  <si>
    <t>ORD020076</t>
  </si>
  <si>
    <t>ORD020077</t>
  </si>
  <si>
    <t>ORD020078</t>
  </si>
  <si>
    <t>ORD020079</t>
  </si>
  <si>
    <t>ORD020080</t>
  </si>
  <si>
    <t>ORD020081</t>
  </si>
  <si>
    <t>ORD020082</t>
  </si>
  <si>
    <t>ORD020083</t>
  </si>
  <si>
    <t>ORD020084</t>
  </si>
  <si>
    <t>ORD020085</t>
  </si>
  <si>
    <t>ORD020086</t>
  </si>
  <si>
    <t>ORD020087</t>
  </si>
  <si>
    <t>ORD020088</t>
  </si>
  <si>
    <t>ORD020089</t>
  </si>
  <si>
    <t>ORD020090</t>
  </si>
  <si>
    <t>ORD020091</t>
  </si>
  <si>
    <t>ORD020092</t>
  </si>
  <si>
    <t>CUST1088</t>
  </si>
  <si>
    <t>ORD020093</t>
  </si>
  <si>
    <t>ORD020094</t>
  </si>
  <si>
    <t>ORD020095</t>
  </si>
  <si>
    <t>ORD020096</t>
  </si>
  <si>
    <t>ORD020097</t>
  </si>
  <si>
    <t>ORD020098</t>
  </si>
  <si>
    <t>ORD020099</t>
  </si>
  <si>
    <t>ORD020100</t>
  </si>
  <si>
    <t>ORD020101</t>
  </si>
  <si>
    <t>ORD020102</t>
  </si>
  <si>
    <t>ORD020103</t>
  </si>
  <si>
    <t>CUST1063</t>
  </si>
  <si>
    <t>ORD020104</t>
  </si>
  <si>
    <t>CUST6271</t>
  </si>
  <si>
    <t>ORD020105</t>
  </si>
  <si>
    <t>ORD020106</t>
  </si>
  <si>
    <t>ORD020107</t>
  </si>
  <si>
    <t>CUST3940</t>
  </si>
  <si>
    <t>ORD020108</t>
  </si>
  <si>
    <t>ORD020109</t>
  </si>
  <si>
    <t>ORD020110</t>
  </si>
  <si>
    <t>ORD020111</t>
  </si>
  <si>
    <t>ORD020112</t>
  </si>
  <si>
    <t>ORD020113</t>
  </si>
  <si>
    <t>ORD020114</t>
  </si>
  <si>
    <t>ORD020115</t>
  </si>
  <si>
    <t>ORD020116</t>
  </si>
  <si>
    <t>ORD020117</t>
  </si>
  <si>
    <t>CUST2023</t>
  </si>
  <si>
    <t>ORD020118</t>
  </si>
  <si>
    <t>ORD020119</t>
  </si>
  <si>
    <t>CUST8390</t>
  </si>
  <si>
    <t>ORD020120</t>
  </si>
  <si>
    <t>ORD020121</t>
  </si>
  <si>
    <t>ORD020122</t>
  </si>
  <si>
    <t>ORD020123</t>
  </si>
  <si>
    <t>ORD020124</t>
  </si>
  <si>
    <t>ORD020125</t>
  </si>
  <si>
    <t>ORD020126</t>
  </si>
  <si>
    <t>ORD020127</t>
  </si>
  <si>
    <t>ORD020128</t>
  </si>
  <si>
    <t>ORD020129</t>
  </si>
  <si>
    <t>ORD020130</t>
  </si>
  <si>
    <t>ORD020131</t>
  </si>
  <si>
    <t>ORD020132</t>
  </si>
  <si>
    <t>ORD020133</t>
  </si>
  <si>
    <t>ORD020134</t>
  </si>
  <si>
    <t>ORD020135</t>
  </si>
  <si>
    <t>ORD020136</t>
  </si>
  <si>
    <t>ORD020137</t>
  </si>
  <si>
    <t>ORD020138</t>
  </si>
  <si>
    <t>ORD020139</t>
  </si>
  <si>
    <t>ORD020140</t>
  </si>
  <si>
    <t>ORD020141</t>
  </si>
  <si>
    <t>ORD020142</t>
  </si>
  <si>
    <t>ORD020143</t>
  </si>
  <si>
    <t>ORD020144</t>
  </si>
  <si>
    <t>ORD020145</t>
  </si>
  <si>
    <t>CUST2716</t>
  </si>
  <si>
    <t>ORD020146</t>
  </si>
  <si>
    <t>ORD020147</t>
  </si>
  <si>
    <t>ORD020148</t>
  </si>
  <si>
    <t>ORD020149</t>
  </si>
  <si>
    <t>ORD020150</t>
  </si>
  <si>
    <t>ORD020151</t>
  </si>
  <si>
    <t>ORD020152</t>
  </si>
  <si>
    <t>ORD020153</t>
  </si>
  <si>
    <t>ORD020154</t>
  </si>
  <si>
    <t>ORD020155</t>
  </si>
  <si>
    <t>ORD020156</t>
  </si>
  <si>
    <t>ORD020157</t>
  </si>
  <si>
    <t>ORD020158</t>
  </si>
  <si>
    <t>ORD020159</t>
  </si>
  <si>
    <t>ORD020160</t>
  </si>
  <si>
    <t>ORD020161</t>
  </si>
  <si>
    <t>CUST9324</t>
  </si>
  <si>
    <t>ORD020162</t>
  </si>
  <si>
    <t>ORD020163</t>
  </si>
  <si>
    <t>ORD020164</t>
  </si>
  <si>
    <t>ORD020165</t>
  </si>
  <si>
    <t>ORD020166</t>
  </si>
  <si>
    <t>ORD020167</t>
  </si>
  <si>
    <t>ORD020168</t>
  </si>
  <si>
    <t>ORD020169</t>
  </si>
  <si>
    <t>ORD020170</t>
  </si>
  <si>
    <t>ORD020171</t>
  </si>
  <si>
    <t>ORD020172</t>
  </si>
  <si>
    <t>ORD020173</t>
  </si>
  <si>
    <t>ORD020174</t>
  </si>
  <si>
    <t>ORD020175</t>
  </si>
  <si>
    <t>ORD020176</t>
  </si>
  <si>
    <t>ORD020177</t>
  </si>
  <si>
    <t>ORD020178</t>
  </si>
  <si>
    <t>ORD020179</t>
  </si>
  <si>
    <t>ORD020180</t>
  </si>
  <si>
    <t>ORD020181</t>
  </si>
  <si>
    <t>ORD020182</t>
  </si>
  <si>
    <t>ORD020183</t>
  </si>
  <si>
    <t>ORD020184</t>
  </si>
  <si>
    <t>ORD020185</t>
  </si>
  <si>
    <t>ORD020186</t>
  </si>
  <si>
    <t>ORD020187</t>
  </si>
  <si>
    <t>ORD020188</t>
  </si>
  <si>
    <t>ORD020189</t>
  </si>
  <si>
    <t>ORD020190</t>
  </si>
  <si>
    <t>ORD020191</t>
  </si>
  <si>
    <t>ORD020192</t>
  </si>
  <si>
    <t>ORD020193</t>
  </si>
  <si>
    <t>ORD020194</t>
  </si>
  <si>
    <t>ORD020195</t>
  </si>
  <si>
    <t>ORD020196</t>
  </si>
  <si>
    <t>ORD020197</t>
  </si>
  <si>
    <t>ORD020198</t>
  </si>
  <si>
    <t>ORD020199</t>
  </si>
  <si>
    <t>ORD020200</t>
  </si>
  <si>
    <t>ORD020201</t>
  </si>
  <si>
    <t>ORD020202</t>
  </si>
  <si>
    <t>CUST9150</t>
  </si>
  <si>
    <t>ORD020203</t>
  </si>
  <si>
    <t>ORD020204</t>
  </si>
  <si>
    <t>ORD020205</t>
  </si>
  <si>
    <t>ORD020206</t>
  </si>
  <si>
    <t>ORD020207</t>
  </si>
  <si>
    <t>ORD020208</t>
  </si>
  <si>
    <t>ORD020209</t>
  </si>
  <si>
    <t>ORD020210</t>
  </si>
  <si>
    <t>CUST9746</t>
  </si>
  <si>
    <t>ORD020211</t>
  </si>
  <si>
    <t>ORD020212</t>
  </si>
  <si>
    <t>ORD020213</t>
  </si>
  <si>
    <t>ORD020214</t>
  </si>
  <si>
    <t>ORD020215</t>
  </si>
  <si>
    <t>ORD020216</t>
  </si>
  <si>
    <t>ORD020217</t>
  </si>
  <si>
    <t>ORD020218</t>
  </si>
  <si>
    <t>CUST4344</t>
  </si>
  <si>
    <t>ORD020219</t>
  </si>
  <si>
    <t>ORD020220</t>
  </si>
  <si>
    <t>CUST9310</t>
  </si>
  <si>
    <t>ORD020221</t>
  </si>
  <si>
    <t>ORD020222</t>
  </si>
  <si>
    <t>ORD020223</t>
  </si>
  <si>
    <t>ORD020224</t>
  </si>
  <si>
    <t>ORD020225</t>
  </si>
  <si>
    <t>ORD020226</t>
  </si>
  <si>
    <t>ORD020227</t>
  </si>
  <si>
    <t>CUST1147</t>
  </si>
  <si>
    <t>ORD020228</t>
  </si>
  <si>
    <t>ORD020229</t>
  </si>
  <si>
    <t>CUST5880</t>
  </si>
  <si>
    <t>ORD020230</t>
  </si>
  <si>
    <t>ORD020231</t>
  </si>
  <si>
    <t>ORD020232</t>
  </si>
  <si>
    <t>ORD020233</t>
  </si>
  <si>
    <t>CUST5392</t>
  </si>
  <si>
    <t>ORD020234</t>
  </si>
  <si>
    <t>ORD020235</t>
  </si>
  <si>
    <t>ORD020236</t>
  </si>
  <si>
    <t>ORD020237</t>
  </si>
  <si>
    <t>ORD020238</t>
  </si>
  <si>
    <t>ORD020239</t>
  </si>
  <si>
    <t>ORD020240</t>
  </si>
  <si>
    <t>ORD020241</t>
  </si>
  <si>
    <t>ORD020242</t>
  </si>
  <si>
    <t>ORD020243</t>
  </si>
  <si>
    <t>ORD020244</t>
  </si>
  <si>
    <t>ORD020245</t>
  </si>
  <si>
    <t>ORD020246</t>
  </si>
  <si>
    <t>ORD020247</t>
  </si>
  <si>
    <t>ORD020248</t>
  </si>
  <si>
    <t>ORD020249</t>
  </si>
  <si>
    <t>ORD020250</t>
  </si>
  <si>
    <t>ORD020251</t>
  </si>
  <si>
    <t>ORD020252</t>
  </si>
  <si>
    <t>ORD020253</t>
  </si>
  <si>
    <t>ORD020254</t>
  </si>
  <si>
    <t>ORD020255</t>
  </si>
  <si>
    <t>ORD020256</t>
  </si>
  <si>
    <t>CUST9258</t>
  </si>
  <si>
    <t>ORD020257</t>
  </si>
  <si>
    <t>ORD020258</t>
  </si>
  <si>
    <t>ORD020259</t>
  </si>
  <si>
    <t>CUST7733</t>
  </si>
  <si>
    <t>ORD020260</t>
  </si>
  <si>
    <t>ORD020261</t>
  </si>
  <si>
    <t>ORD020262</t>
  </si>
  <si>
    <t>ORD020263</t>
  </si>
  <si>
    <t>ORD020264</t>
  </si>
  <si>
    <t>CUST9503</t>
  </si>
  <si>
    <t>ORD020265</t>
  </si>
  <si>
    <t>ORD020266</t>
  </si>
  <si>
    <t>ORD020267</t>
  </si>
  <si>
    <t>ORD020268</t>
  </si>
  <si>
    <t>ORD020269</t>
  </si>
  <si>
    <t>ORD020270</t>
  </si>
  <si>
    <t>ORD020271</t>
  </si>
  <si>
    <t>CUST7239</t>
  </si>
  <si>
    <t>ORD020272</t>
  </si>
  <si>
    <t>ORD020273</t>
  </si>
  <si>
    <t>CUST9744</t>
  </si>
  <si>
    <t>ORD020274</t>
  </si>
  <si>
    <t>ORD020275</t>
  </si>
  <si>
    <t>ORD020276</t>
  </si>
  <si>
    <t>ORD020277</t>
  </si>
  <si>
    <t>ORD020278</t>
  </si>
  <si>
    <t>ORD020279</t>
  </si>
  <si>
    <t>ORD020280</t>
  </si>
  <si>
    <t>ORD020281</t>
  </si>
  <si>
    <t>ORD020282</t>
  </si>
  <si>
    <t>ORD020283</t>
  </si>
  <si>
    <t>ORD020284</t>
  </si>
  <si>
    <t>ORD020285</t>
  </si>
  <si>
    <t>ORD020286</t>
  </si>
  <si>
    <t>ORD020287</t>
  </si>
  <si>
    <t>ORD020288</t>
  </si>
  <si>
    <t>ORD020289</t>
  </si>
  <si>
    <t>ORD020290</t>
  </si>
  <si>
    <t>ORD020291</t>
  </si>
  <si>
    <t>ORD020292</t>
  </si>
  <si>
    <t>ORD020293</t>
  </si>
  <si>
    <t>ORD020294</t>
  </si>
  <si>
    <t>ORD020295</t>
  </si>
  <si>
    <t>ORD020296</t>
  </si>
  <si>
    <t>ORD020297</t>
  </si>
  <si>
    <t>ORD020298</t>
  </si>
  <si>
    <t>ORD020299</t>
  </si>
  <si>
    <t>ORD020300</t>
  </si>
  <si>
    <t>ORD020301</t>
  </si>
  <si>
    <t>ORD020302</t>
  </si>
  <si>
    <t>CUST6874</t>
  </si>
  <si>
    <t>ORD020303</t>
  </si>
  <si>
    <t>ORD020304</t>
  </si>
  <si>
    <t>ORD020305</t>
  </si>
  <si>
    <t>CUST4628</t>
  </si>
  <si>
    <t>ORD020306</t>
  </si>
  <si>
    <t>ORD020307</t>
  </si>
  <si>
    <t>ORD020308</t>
  </si>
  <si>
    <t>ORD020309</t>
  </si>
  <si>
    <t>ORD020310</t>
  </si>
  <si>
    <t>ORD020311</t>
  </si>
  <si>
    <t>ORD020312</t>
  </si>
  <si>
    <t>ORD020313</t>
  </si>
  <si>
    <t>ORD020314</t>
  </si>
  <si>
    <t>ORD020315</t>
  </si>
  <si>
    <t>ORD020316</t>
  </si>
  <si>
    <t>ORD020317</t>
  </si>
  <si>
    <t>ORD020318</t>
  </si>
  <si>
    <t>ORD020319</t>
  </si>
  <si>
    <t>ORD020320</t>
  </si>
  <si>
    <t>ORD020321</t>
  </si>
  <si>
    <t>ORD020322</t>
  </si>
  <si>
    <t>ORD020323</t>
  </si>
  <si>
    <t>ORD020324</t>
  </si>
  <si>
    <t>ORD020325</t>
  </si>
  <si>
    <t>ORD020326</t>
  </si>
  <si>
    <t>ORD020327</t>
  </si>
  <si>
    <t>ORD020328</t>
  </si>
  <si>
    <t>ORD020329</t>
  </si>
  <si>
    <t>ORD020330</t>
  </si>
  <si>
    <t>ORD020331</t>
  </si>
  <si>
    <t>ORD020332</t>
  </si>
  <si>
    <t>ORD020333</t>
  </si>
  <si>
    <t>ORD020334</t>
  </si>
  <si>
    <t>ORD020335</t>
  </si>
  <si>
    <t>ORD020336</t>
  </si>
  <si>
    <t>CUST1283</t>
  </si>
  <si>
    <t>ORD020337</t>
  </si>
  <si>
    <t>ORD020338</t>
  </si>
  <si>
    <t>ORD020339</t>
  </si>
  <si>
    <t>ORD020340</t>
  </si>
  <si>
    <t>ORD020341</t>
  </si>
  <si>
    <t>ORD020342</t>
  </si>
  <si>
    <t>ORD020343</t>
  </si>
  <si>
    <t>ORD020344</t>
  </si>
  <si>
    <t>ORD020345</t>
  </si>
  <si>
    <t>ORD020346</t>
  </si>
  <si>
    <t>ORD020347</t>
  </si>
  <si>
    <t>ORD020348</t>
  </si>
  <si>
    <t>ORD020349</t>
  </si>
  <si>
    <t>ORD020350</t>
  </si>
  <si>
    <t>ORD020351</t>
  </si>
  <si>
    <t>ORD020352</t>
  </si>
  <si>
    <t>ORD020353</t>
  </si>
  <si>
    <t>CUST9696</t>
  </si>
  <si>
    <t>ORD020354</t>
  </si>
  <si>
    <t>ORD020355</t>
  </si>
  <si>
    <t>ORD020356</t>
  </si>
  <si>
    <t>ORD020357</t>
  </si>
  <si>
    <t>CUST1572</t>
  </si>
  <si>
    <t>ORD020358</t>
  </si>
  <si>
    <t>ORD020359</t>
  </si>
  <si>
    <t>ORD020360</t>
  </si>
  <si>
    <t>ORD020361</t>
  </si>
  <si>
    <t>ORD020362</t>
  </si>
  <si>
    <t>ORD020363</t>
  </si>
  <si>
    <t>ORD020364</t>
  </si>
  <si>
    <t>ORD020365</t>
  </si>
  <si>
    <t>ORD020366</t>
  </si>
  <si>
    <t>CUST5446</t>
  </si>
  <si>
    <t>ORD020367</t>
  </si>
  <si>
    <t>ORD020368</t>
  </si>
  <si>
    <t>CUST5964</t>
  </si>
  <si>
    <t>ORD020369</t>
  </si>
  <si>
    <t>ORD020370</t>
  </si>
  <si>
    <t>ORD020371</t>
  </si>
  <si>
    <t>CUST1708</t>
  </si>
  <si>
    <t>ORD020372</t>
  </si>
  <si>
    <t>ORD020373</t>
  </si>
  <si>
    <t>ORD020374</t>
  </si>
  <si>
    <t>ORD020375</t>
  </si>
  <si>
    <t>ORD020376</t>
  </si>
  <si>
    <t>ORD020377</t>
  </si>
  <si>
    <t>ORD020378</t>
  </si>
  <si>
    <t>ORD020379</t>
  </si>
  <si>
    <t>ORD020380</t>
  </si>
  <si>
    <t>ORD020381</t>
  </si>
  <si>
    <t>ORD020382</t>
  </si>
  <si>
    <t>ORD020383</t>
  </si>
  <si>
    <t>ORD020384</t>
  </si>
  <si>
    <t>ORD020385</t>
  </si>
  <si>
    <t>ORD020386</t>
  </si>
  <si>
    <t>ORD020387</t>
  </si>
  <si>
    <t>ORD020388</t>
  </si>
  <si>
    <t>ORD020389</t>
  </si>
  <si>
    <t>ORD020390</t>
  </si>
  <si>
    <t>ORD020391</t>
  </si>
  <si>
    <t>ORD020392</t>
  </si>
  <si>
    <t>ORD020393</t>
  </si>
  <si>
    <t>ORD020394</t>
  </si>
  <si>
    <t>ORD020395</t>
  </si>
  <si>
    <t>ORD020396</t>
  </si>
  <si>
    <t>CUST3046</t>
  </si>
  <si>
    <t>ORD020397</t>
  </si>
  <si>
    <t>ORD020398</t>
  </si>
  <si>
    <t>ORD020399</t>
  </si>
  <si>
    <t>ORD020400</t>
  </si>
  <si>
    <t>ORD020401</t>
  </si>
  <si>
    <t>ORD020402</t>
  </si>
  <si>
    <t>ORD020403</t>
  </si>
  <si>
    <t>ORD020404</t>
  </si>
  <si>
    <t>ORD020405</t>
  </si>
  <si>
    <t>ORD020406</t>
  </si>
  <si>
    <t>CUST6034</t>
  </si>
  <si>
    <t>ORD020407</t>
  </si>
  <si>
    <t>ORD020408</t>
  </si>
  <si>
    <t>ORD020409</t>
  </si>
  <si>
    <t>ORD020410</t>
  </si>
  <si>
    <t>ORD020411</t>
  </si>
  <si>
    <t>CUST5727</t>
  </si>
  <si>
    <t>ORD020412</t>
  </si>
  <si>
    <t>ORD020413</t>
  </si>
  <si>
    <t>ORD020414</t>
  </si>
  <si>
    <t>ORD020415</t>
  </si>
  <si>
    <t>ORD020416</t>
  </si>
  <si>
    <t>ORD020417</t>
  </si>
  <si>
    <t>ORD020418</t>
  </si>
  <si>
    <t>ORD020419</t>
  </si>
  <si>
    <t>ORD020420</t>
  </si>
  <si>
    <t>ORD020421</t>
  </si>
  <si>
    <t>ORD020422</t>
  </si>
  <si>
    <t>ORD020423</t>
  </si>
  <si>
    <t>ORD020424</t>
  </si>
  <si>
    <t>ORD020425</t>
  </si>
  <si>
    <t>ORD020426</t>
  </si>
  <si>
    <t>ORD020427</t>
  </si>
  <si>
    <t>ORD020428</t>
  </si>
  <si>
    <t>ORD020429</t>
  </si>
  <si>
    <t>ORD020430</t>
  </si>
  <si>
    <t>ORD020431</t>
  </si>
  <si>
    <t>ORD020432</t>
  </si>
  <si>
    <t>ORD020433</t>
  </si>
  <si>
    <t>CUST1923</t>
  </si>
  <si>
    <t>ORD020434</t>
  </si>
  <si>
    <t>ORD020435</t>
  </si>
  <si>
    <t>ORD020436</t>
  </si>
  <si>
    <t>ORD020437</t>
  </si>
  <si>
    <t>CUST3092</t>
  </si>
  <si>
    <t>ORD020438</t>
  </si>
  <si>
    <t>ORD020439</t>
  </si>
  <si>
    <t>ORD020440</t>
  </si>
  <si>
    <t>ORD020441</t>
  </si>
  <si>
    <t>ORD020442</t>
  </si>
  <si>
    <t>CUST4880</t>
  </si>
  <si>
    <t>ORD020443</t>
  </si>
  <si>
    <t>ORD020444</t>
  </si>
  <si>
    <t>ORD020445</t>
  </si>
  <si>
    <t>CUST9104</t>
  </si>
  <si>
    <t>ORD020446</t>
  </si>
  <si>
    <t>ORD020447</t>
  </si>
  <si>
    <t>ORD020448</t>
  </si>
  <si>
    <t>ORD020449</t>
  </si>
  <si>
    <t>ORD020450</t>
  </si>
  <si>
    <t>ORD020451</t>
  </si>
  <si>
    <t>ORD020452</t>
  </si>
  <si>
    <t>CUST6677</t>
  </si>
  <si>
    <t>ORD020453</t>
  </si>
  <si>
    <t>ORD020454</t>
  </si>
  <si>
    <t>ORD020455</t>
  </si>
  <si>
    <t>ORD020456</t>
  </si>
  <si>
    <t>ORD020457</t>
  </si>
  <si>
    <t>ORD020458</t>
  </si>
  <si>
    <t>CUST6001</t>
  </si>
  <si>
    <t>ORD020459</t>
  </si>
  <si>
    <t>ORD020460</t>
  </si>
  <si>
    <t>ORD020461</t>
  </si>
  <si>
    <t>ORD020462</t>
  </si>
  <si>
    <t>ORD020463</t>
  </si>
  <si>
    <t>ORD020464</t>
  </si>
  <si>
    <t>ORD020465</t>
  </si>
  <si>
    <t>ORD020466</t>
  </si>
  <si>
    <t>ORD020467</t>
  </si>
  <si>
    <t>ORD020468</t>
  </si>
  <si>
    <t>ORD020469</t>
  </si>
  <si>
    <t>ORD020470</t>
  </si>
  <si>
    <t>ORD020471</t>
  </si>
  <si>
    <t>ORD020472</t>
  </si>
  <si>
    <t>ORD020473</t>
  </si>
  <si>
    <t>ORD020474</t>
  </si>
  <si>
    <t>ORD020475</t>
  </si>
  <si>
    <t>ORD020476</t>
  </si>
  <si>
    <t>ORD020477</t>
  </si>
  <si>
    <t>ORD020478</t>
  </si>
  <si>
    <t>CUST6951</t>
  </si>
  <si>
    <t>ORD020479</t>
  </si>
  <si>
    <t>ORD020480</t>
  </si>
  <si>
    <t>ORD020481</t>
  </si>
  <si>
    <t>ORD020482</t>
  </si>
  <si>
    <t>ORD020483</t>
  </si>
  <si>
    <t>CUST8440</t>
  </si>
  <si>
    <t>ORD020484</t>
  </si>
  <si>
    <t>ORD020485</t>
  </si>
  <si>
    <t>ORD020486</t>
  </si>
  <si>
    <t>ORD020487</t>
  </si>
  <si>
    <t>ORD020488</t>
  </si>
  <si>
    <t>ORD020489</t>
  </si>
  <si>
    <t>ORD020490</t>
  </si>
  <si>
    <t>ORD020491</t>
  </si>
  <si>
    <t>CUST3312</t>
  </si>
  <si>
    <t>ORD020492</t>
  </si>
  <si>
    <t>ORD020493</t>
  </si>
  <si>
    <t>ORD020494</t>
  </si>
  <si>
    <t>ORD020495</t>
  </si>
  <si>
    <t>ORD020496</t>
  </si>
  <si>
    <t>CUST2837</t>
  </si>
  <si>
    <t>ORD020497</t>
  </si>
  <si>
    <t>ORD020498</t>
  </si>
  <si>
    <t>ORD020499</t>
  </si>
  <si>
    <t>CUST6839</t>
  </si>
  <si>
    <t>ORD020500</t>
  </si>
  <si>
    <t>ORD020501</t>
  </si>
  <si>
    <t>ORD020502</t>
  </si>
  <si>
    <t>ORD020503</t>
  </si>
  <si>
    <t>ORD020504</t>
  </si>
  <si>
    <t>ORD020505</t>
  </si>
  <si>
    <t>ORD020506</t>
  </si>
  <si>
    <t>ORD020507</t>
  </si>
  <si>
    <t>ORD020508</t>
  </si>
  <si>
    <t>ORD020509</t>
  </si>
  <si>
    <t>ORD020510</t>
  </si>
  <si>
    <t>ORD020511</t>
  </si>
  <si>
    <t>ORD020512</t>
  </si>
  <si>
    <t>ORD020513</t>
  </si>
  <si>
    <t>ORD020514</t>
  </si>
  <si>
    <t>ORD020515</t>
  </si>
  <si>
    <t>ORD020516</t>
  </si>
  <si>
    <t>ORD020517</t>
  </si>
  <si>
    <t>ORD020518</t>
  </si>
  <si>
    <t>CUST7902</t>
  </si>
  <si>
    <t>ORD020519</t>
  </si>
  <si>
    <t>ORD020520</t>
  </si>
  <si>
    <t>ORD020521</t>
  </si>
  <si>
    <t>ORD020522</t>
  </si>
  <si>
    <t>ORD020523</t>
  </si>
  <si>
    <t>ORD020524</t>
  </si>
  <si>
    <t>ORD020525</t>
  </si>
  <si>
    <t>ORD020526</t>
  </si>
  <si>
    <t>ORD020527</t>
  </si>
  <si>
    <t>ORD020528</t>
  </si>
  <si>
    <t>ORD020529</t>
  </si>
  <si>
    <t>ORD020530</t>
  </si>
  <si>
    <t>ORD020531</t>
  </si>
  <si>
    <t>ORD020532</t>
  </si>
  <si>
    <t>ORD020533</t>
  </si>
  <si>
    <t>ORD020534</t>
  </si>
  <si>
    <t>ORD020535</t>
  </si>
  <si>
    <t>ORD020536</t>
  </si>
  <si>
    <t>ORD020537</t>
  </si>
  <si>
    <t>ORD020538</t>
  </si>
  <si>
    <t>ORD020539</t>
  </si>
  <si>
    <t>ORD020540</t>
  </si>
  <si>
    <t>ORD020541</t>
  </si>
  <si>
    <t>ORD020542</t>
  </si>
  <si>
    <t>ORD020543</t>
  </si>
  <si>
    <t>ORD020544</t>
  </si>
  <si>
    <t>ORD020545</t>
  </si>
  <si>
    <t>ORD020546</t>
  </si>
  <si>
    <t>CUST3974</t>
  </si>
  <si>
    <t>ORD020547</t>
  </si>
  <si>
    <t>ORD020548</t>
  </si>
  <si>
    <t>ORD020549</t>
  </si>
  <si>
    <t>ORD020550</t>
  </si>
  <si>
    <t>ORD020551</t>
  </si>
  <si>
    <t>ORD020552</t>
  </si>
  <si>
    <t>CUST4484</t>
  </si>
  <si>
    <t>ORD020553</t>
  </si>
  <si>
    <t>ORD020554</t>
  </si>
  <si>
    <t>ORD020555</t>
  </si>
  <si>
    <t>ORD020556</t>
  </si>
  <si>
    <t>CUST9386</t>
  </si>
  <si>
    <t>ORD020557</t>
  </si>
  <si>
    <t>ORD020558</t>
  </si>
  <si>
    <t>ORD020559</t>
  </si>
  <si>
    <t>ORD020560</t>
  </si>
  <si>
    <t>ORD020561</t>
  </si>
  <si>
    <t>ORD020562</t>
  </si>
  <si>
    <t>ORD020563</t>
  </si>
  <si>
    <t>ORD020564</t>
  </si>
  <si>
    <t>ORD020565</t>
  </si>
  <si>
    <t>ORD020566</t>
  </si>
  <si>
    <t>ORD020567</t>
  </si>
  <si>
    <t>ORD020568</t>
  </si>
  <si>
    <t>ORD020569</t>
  </si>
  <si>
    <t>ORD020570</t>
  </si>
  <si>
    <t>ORD020571</t>
  </si>
  <si>
    <t>ORD020572</t>
  </si>
  <si>
    <t>CUST7207</t>
  </si>
  <si>
    <t>ORD020573</t>
  </si>
  <si>
    <t>ORD020574</t>
  </si>
  <si>
    <t>ORD020575</t>
  </si>
  <si>
    <t>ORD020576</t>
  </si>
  <si>
    <t>ORD020577</t>
  </si>
  <si>
    <t>ORD020578</t>
  </si>
  <si>
    <t>CUST4439</t>
  </si>
  <si>
    <t>ORD020579</t>
  </si>
  <si>
    <t>ORD020580</t>
  </si>
  <si>
    <t>CUST3237</t>
  </si>
  <si>
    <t>ORD020581</t>
  </si>
  <si>
    <t>ORD020582</t>
  </si>
  <si>
    <t>ORD020583</t>
  </si>
  <si>
    <t>ORD020584</t>
  </si>
  <si>
    <t>ORD020585</t>
  </si>
  <si>
    <t>ORD020586</t>
  </si>
  <si>
    <t>ORD020587</t>
  </si>
  <si>
    <t>ORD020588</t>
  </si>
  <si>
    <t>ORD020589</t>
  </si>
  <si>
    <t>ORD020590</t>
  </si>
  <si>
    <t>ORD020591</t>
  </si>
  <si>
    <t>ORD020592</t>
  </si>
  <si>
    <t>ORD020593</t>
  </si>
  <si>
    <t>ORD020594</t>
  </si>
  <si>
    <t>ORD020595</t>
  </si>
  <si>
    <t>ORD020596</t>
  </si>
  <si>
    <t>ORD020597</t>
  </si>
  <si>
    <t>ORD020598</t>
  </si>
  <si>
    <t>ORD020599</t>
  </si>
  <si>
    <t>CUST3682</t>
  </si>
  <si>
    <t>ORD020600</t>
  </si>
  <si>
    <t>ORD020601</t>
  </si>
  <si>
    <t>ORD020602</t>
  </si>
  <si>
    <t>CUST9852</t>
  </si>
  <si>
    <t>ORD020603</t>
  </si>
  <si>
    <t>CUST7710</t>
  </si>
  <si>
    <t>ORD020604</t>
  </si>
  <si>
    <t>ORD020605</t>
  </si>
  <si>
    <t>ORD020606</t>
  </si>
  <si>
    <t>CUST5710</t>
  </si>
  <si>
    <t>ORD020607</t>
  </si>
  <si>
    <t>ORD020608</t>
  </si>
  <si>
    <t>ORD020609</t>
  </si>
  <si>
    <t>ORD020610</t>
  </si>
  <si>
    <t>ORD020611</t>
  </si>
  <si>
    <t>ORD020612</t>
  </si>
  <si>
    <t>ORD020613</t>
  </si>
  <si>
    <t>ORD020614</t>
  </si>
  <si>
    <t>ORD020615</t>
  </si>
  <si>
    <t>ORD020616</t>
  </si>
  <si>
    <t>CUST8176</t>
  </si>
  <si>
    <t>ORD020617</t>
  </si>
  <si>
    <t>ORD020618</t>
  </si>
  <si>
    <t>ORD020619</t>
  </si>
  <si>
    <t>ORD020620</t>
  </si>
  <si>
    <t>ORD020621</t>
  </si>
  <si>
    <t>ORD020622</t>
  </si>
  <si>
    <t>ORD020623</t>
  </si>
  <si>
    <t>ORD020624</t>
  </si>
  <si>
    <t>CUST9492</t>
  </si>
  <si>
    <t>ORD020625</t>
  </si>
  <si>
    <t>ORD020626</t>
  </si>
  <si>
    <t>ORD020627</t>
  </si>
  <si>
    <t>ORD020628</t>
  </si>
  <si>
    <t>ORD020629</t>
  </si>
  <si>
    <t>ORD020630</t>
  </si>
  <si>
    <t>ORD020631</t>
  </si>
  <si>
    <t>ORD020632</t>
  </si>
  <si>
    <t>ORD020633</t>
  </si>
  <si>
    <t>ORD020634</t>
  </si>
  <si>
    <t>ORD020635</t>
  </si>
  <si>
    <t>ORD020636</t>
  </si>
  <si>
    <t>ORD020637</t>
  </si>
  <si>
    <t>ORD020638</t>
  </si>
  <si>
    <t>ORD020639</t>
  </si>
  <si>
    <t>ORD020640</t>
  </si>
  <si>
    <t>ORD020641</t>
  </si>
  <si>
    <t>ORD020642</t>
  </si>
  <si>
    <t>ORD020643</t>
  </si>
  <si>
    <t>ORD020644</t>
  </si>
  <si>
    <t>ORD020645</t>
  </si>
  <si>
    <t>ORD020646</t>
  </si>
  <si>
    <t>ORD020647</t>
  </si>
  <si>
    <t>ORD020648</t>
  </si>
  <si>
    <t>CUST2620</t>
  </si>
  <si>
    <t>ORD020649</t>
  </si>
  <si>
    <t>ORD020650</t>
  </si>
  <si>
    <t>ORD020651</t>
  </si>
  <si>
    <t>ORD020652</t>
  </si>
  <si>
    <t>ORD020653</t>
  </si>
  <si>
    <t>ORD020654</t>
  </si>
  <si>
    <t>ORD020655</t>
  </si>
  <si>
    <t>ORD020656</t>
  </si>
  <si>
    <t>ORD020657</t>
  </si>
  <si>
    <t>ORD020658</t>
  </si>
  <si>
    <t>ORD020659</t>
  </si>
  <si>
    <t>ORD020660</t>
  </si>
  <si>
    <t>ORD020661</t>
  </si>
  <si>
    <t>ORD020662</t>
  </si>
  <si>
    <t>ORD020663</t>
  </si>
  <si>
    <t>ORD020664</t>
  </si>
  <si>
    <t>ORD020665</t>
  </si>
  <si>
    <t>ORD020666</t>
  </si>
  <si>
    <t>CUST8117</t>
  </si>
  <si>
    <t>ORD020667</t>
  </si>
  <si>
    <t>ORD020668</t>
  </si>
  <si>
    <t>ORD020669</t>
  </si>
  <si>
    <t>ORD020670</t>
  </si>
  <si>
    <t>ORD020671</t>
  </si>
  <si>
    <t>ORD020672</t>
  </si>
  <si>
    <t>ORD020673</t>
  </si>
  <si>
    <t>ORD020674</t>
  </si>
  <si>
    <t>ORD020675</t>
  </si>
  <si>
    <t>ORD020676</t>
  </si>
  <si>
    <t>ORD020677</t>
  </si>
  <si>
    <t>ORD020678</t>
  </si>
  <si>
    <t>ORD020679</t>
  </si>
  <si>
    <t>CUST2726</t>
  </si>
  <si>
    <t>ORD020680</t>
  </si>
  <si>
    <t>ORD020681</t>
  </si>
  <si>
    <t>ORD020682</t>
  </si>
  <si>
    <t>ORD020683</t>
  </si>
  <si>
    <t>ORD020684</t>
  </si>
  <si>
    <t>ORD020685</t>
  </si>
  <si>
    <t>ORD020686</t>
  </si>
  <si>
    <t>ORD020687</t>
  </si>
  <si>
    <t>ORD020688</t>
  </si>
  <si>
    <t>ORD020689</t>
  </si>
  <si>
    <t>ORD020690</t>
  </si>
  <si>
    <t>ORD020691</t>
  </si>
  <si>
    <t>ORD020692</t>
  </si>
  <si>
    <t>ORD020693</t>
  </si>
  <si>
    <t>ORD020694</t>
  </si>
  <si>
    <t>CUST9822</t>
  </si>
  <si>
    <t>ORD020695</t>
  </si>
  <si>
    <t>ORD020696</t>
  </si>
  <si>
    <t>ORD020697</t>
  </si>
  <si>
    <t>ORD020698</t>
  </si>
  <si>
    <t>ORD020699</t>
  </si>
  <si>
    <t>ORD020700</t>
  </si>
  <si>
    <t>ORD020701</t>
  </si>
  <si>
    <t>ORD020702</t>
  </si>
  <si>
    <t>CUST1327</t>
  </si>
  <si>
    <t>ORD020703</t>
  </si>
  <si>
    <t>ORD020704</t>
  </si>
  <si>
    <t>ORD020705</t>
  </si>
  <si>
    <t>ORD020706</t>
  </si>
  <si>
    <t>ORD020707</t>
  </si>
  <si>
    <t>ORD020708</t>
  </si>
  <si>
    <t>ORD020709</t>
  </si>
  <si>
    <t>CUST9726</t>
  </si>
  <si>
    <t>ORD020710</t>
  </si>
  <si>
    <t>ORD020711</t>
  </si>
  <si>
    <t>ORD020712</t>
  </si>
  <si>
    <t>ORD020713</t>
  </si>
  <si>
    <t>ORD020714</t>
  </si>
  <si>
    <t>ORD020715</t>
  </si>
  <si>
    <t>ORD020716</t>
  </si>
  <si>
    <t>ORD020717</t>
  </si>
  <si>
    <t>ORD020718</t>
  </si>
  <si>
    <t>ORD020719</t>
  </si>
  <si>
    <t>ORD020720</t>
  </si>
  <si>
    <t>ORD020721</t>
  </si>
  <si>
    <t>ORD020722</t>
  </si>
  <si>
    <t>ORD020723</t>
  </si>
  <si>
    <t>ORD020724</t>
  </si>
  <si>
    <t>ORD020725</t>
  </si>
  <si>
    <t>ORD020726</t>
  </si>
  <si>
    <t>ORD020727</t>
  </si>
  <si>
    <t>ORD020728</t>
  </si>
  <si>
    <t>ORD020729</t>
  </si>
  <si>
    <t>ORD020730</t>
  </si>
  <si>
    <t>ORD020731</t>
  </si>
  <si>
    <t>ORD020732</t>
  </si>
  <si>
    <t>ORD020733</t>
  </si>
  <si>
    <t>ORD020734</t>
  </si>
  <si>
    <t>ORD020735</t>
  </si>
  <si>
    <t>ORD020736</t>
  </si>
  <si>
    <t>ORD020737</t>
  </si>
  <si>
    <t>CUST2141</t>
  </si>
  <si>
    <t>ORD020738</t>
  </si>
  <si>
    <t>ORD020739</t>
  </si>
  <si>
    <t>ORD020740</t>
  </si>
  <si>
    <t>ORD020741</t>
  </si>
  <si>
    <t>ORD020742</t>
  </si>
  <si>
    <t>ORD020743</t>
  </si>
  <si>
    <t>ORD020744</t>
  </si>
  <si>
    <t>ORD020745</t>
  </si>
  <si>
    <t>ORD020746</t>
  </si>
  <si>
    <t>ORD020747</t>
  </si>
  <si>
    <t>ORD020748</t>
  </si>
  <si>
    <t>ORD020749</t>
  </si>
  <si>
    <t>ORD020750</t>
  </si>
  <si>
    <t>ORD020751</t>
  </si>
  <si>
    <t>ORD020752</t>
  </si>
  <si>
    <t>ORD020753</t>
  </si>
  <si>
    <t>ORD020754</t>
  </si>
  <si>
    <t>ORD020755</t>
  </si>
  <si>
    <t>ORD020756</t>
  </si>
  <si>
    <t>ORD020757</t>
  </si>
  <si>
    <t>CUST6470</t>
  </si>
  <si>
    <t>ORD020758</t>
  </si>
  <si>
    <t>ORD020759</t>
  </si>
  <si>
    <t>ORD020760</t>
  </si>
  <si>
    <t>ORD020761</t>
  </si>
  <si>
    <t>ORD020762</t>
  </si>
  <si>
    <t>ORD020763</t>
  </si>
  <si>
    <t>ORD020764</t>
  </si>
  <si>
    <t>ORD020765</t>
  </si>
  <si>
    <t>ORD020766</t>
  </si>
  <si>
    <t>ORD020767</t>
  </si>
  <si>
    <t>ORD020768</t>
  </si>
  <si>
    <t>ORD020769</t>
  </si>
  <si>
    <t>ORD020770</t>
  </si>
  <si>
    <t>ORD020771</t>
  </si>
  <si>
    <t>ORD020772</t>
  </si>
  <si>
    <t>ORD020773</t>
  </si>
  <si>
    <t>ORD020774</t>
  </si>
  <si>
    <t>ORD020775</t>
  </si>
  <si>
    <t>ORD020776</t>
  </si>
  <si>
    <t>ORD020777</t>
  </si>
  <si>
    <t>ORD020778</t>
  </si>
  <si>
    <t>ORD020779</t>
  </si>
  <si>
    <t>ORD020780</t>
  </si>
  <si>
    <t>ORD020781</t>
  </si>
  <si>
    <t>ORD020782</t>
  </si>
  <si>
    <t>ORD020783</t>
  </si>
  <si>
    <t>ORD020784</t>
  </si>
  <si>
    <t>CUST4931</t>
  </si>
  <si>
    <t>ORD020785</t>
  </si>
  <si>
    <t>CUST8725</t>
  </si>
  <si>
    <t>ORD020786</t>
  </si>
  <si>
    <t>ORD020787</t>
  </si>
  <si>
    <t>ORD020788</t>
  </si>
  <si>
    <t>ORD020789</t>
  </si>
  <si>
    <t>ORD020790</t>
  </si>
  <si>
    <t>ORD020791</t>
  </si>
  <si>
    <t>ORD020792</t>
  </si>
  <si>
    <t>ORD020793</t>
  </si>
  <si>
    <t>ORD020794</t>
  </si>
  <si>
    <t>ORD020795</t>
  </si>
  <si>
    <t>ORD020796</t>
  </si>
  <si>
    <t>ORD020797</t>
  </si>
  <si>
    <t>CUST5085</t>
  </si>
  <si>
    <t>ORD020798</t>
  </si>
  <si>
    <t>ORD020799</t>
  </si>
  <si>
    <t>ORD020800</t>
  </si>
  <si>
    <t>CUST9539</t>
  </si>
  <si>
    <t>ORD020801</t>
  </si>
  <si>
    <t>ORD020802</t>
  </si>
  <si>
    <t>ORD020803</t>
  </si>
  <si>
    <t>ORD020804</t>
  </si>
  <si>
    <t>ORD020805</t>
  </si>
  <si>
    <t>ORD020806</t>
  </si>
  <si>
    <t>ORD020807</t>
  </si>
  <si>
    <t>CUST2254</t>
  </si>
  <si>
    <t>ORD020808</t>
  </si>
  <si>
    <t>ORD020809</t>
  </si>
  <si>
    <t>ORD020810</t>
  </si>
  <si>
    <t>CUST8566</t>
  </si>
  <si>
    <t>ORD020811</t>
  </si>
  <si>
    <t>ORD020812</t>
  </si>
  <si>
    <t>ORD020813</t>
  </si>
  <si>
    <t>ORD020814</t>
  </si>
  <si>
    <t>ORD020815</t>
  </si>
  <si>
    <t>ORD020816</t>
  </si>
  <si>
    <t>ORD020817</t>
  </si>
  <si>
    <t>ORD020818</t>
  </si>
  <si>
    <t>ORD020819</t>
  </si>
  <si>
    <t>ORD020820</t>
  </si>
  <si>
    <t>ORD020821</t>
  </si>
  <si>
    <t>ORD020822</t>
  </si>
  <si>
    <t>ORD020823</t>
  </si>
  <si>
    <t>CUST9959</t>
  </si>
  <si>
    <t>ORD020824</t>
  </si>
  <si>
    <t>ORD020825</t>
  </si>
  <si>
    <t>ORD020826</t>
  </si>
  <si>
    <t>ORD020827</t>
  </si>
  <si>
    <t>ORD020828</t>
  </si>
  <si>
    <t>CUST1135</t>
  </si>
  <si>
    <t>ORD020829</t>
  </si>
  <si>
    <t>ORD020830</t>
  </si>
  <si>
    <t>ORD020831</t>
  </si>
  <si>
    <t>ORD020832</t>
  </si>
  <si>
    <t>ORD020833</t>
  </si>
  <si>
    <t>ORD020834</t>
  </si>
  <si>
    <t>ORD020835</t>
  </si>
  <si>
    <t>ORD020836</t>
  </si>
  <si>
    <t>ORD020837</t>
  </si>
  <si>
    <t>ORD020838</t>
  </si>
  <si>
    <t>ORD020839</t>
  </si>
  <si>
    <t>ORD020840</t>
  </si>
  <si>
    <t>CUST5433</t>
  </si>
  <si>
    <t>ORD020841</t>
  </si>
  <si>
    <t>ORD020842</t>
  </si>
  <si>
    <t>ORD020843</t>
  </si>
  <si>
    <t>ORD020844</t>
  </si>
  <si>
    <t>ORD020845</t>
  </si>
  <si>
    <t>ORD020846</t>
  </si>
  <si>
    <t>ORD020847</t>
  </si>
  <si>
    <t>ORD020848</t>
  </si>
  <si>
    <t>ORD020849</t>
  </si>
  <si>
    <t>ORD020850</t>
  </si>
  <si>
    <t>ORD020851</t>
  </si>
  <si>
    <t>ORD020852</t>
  </si>
  <si>
    <t>ORD020853</t>
  </si>
  <si>
    <t>ORD020854</t>
  </si>
  <si>
    <t>ORD020855</t>
  </si>
  <si>
    <t>ORD020856</t>
  </si>
  <si>
    <t>CUST3836</t>
  </si>
  <si>
    <t>ORD020857</t>
  </si>
  <si>
    <t>ORD020858</t>
  </si>
  <si>
    <t>ORD020859</t>
  </si>
  <si>
    <t>ORD020860</t>
  </si>
  <si>
    <t>ORD020861</t>
  </si>
  <si>
    <t>ORD020862</t>
  </si>
  <si>
    <t>ORD020863</t>
  </si>
  <si>
    <t>ORD020864</t>
  </si>
  <si>
    <t>ORD020865</t>
  </si>
  <si>
    <t>ORD020866</t>
  </si>
  <si>
    <t>ORD020867</t>
  </si>
  <si>
    <t>ORD020868</t>
  </si>
  <si>
    <t>ORD020869</t>
  </si>
  <si>
    <t>ORD020870</t>
  </si>
  <si>
    <t>ORD020871</t>
  </si>
  <si>
    <t>ORD020872</t>
  </si>
  <si>
    <t>ORD020873</t>
  </si>
  <si>
    <t>ORD020874</t>
  </si>
  <si>
    <t>ORD020875</t>
  </si>
  <si>
    <t>ORD020876</t>
  </si>
  <si>
    <t>ORD020877</t>
  </si>
  <si>
    <t>ORD020878</t>
  </si>
  <si>
    <t>ORD020879</t>
  </si>
  <si>
    <t>ORD020880</t>
  </si>
  <si>
    <t>ORD020881</t>
  </si>
  <si>
    <t>ORD020882</t>
  </si>
  <si>
    <t>ORD020883</t>
  </si>
  <si>
    <t>ORD020884</t>
  </si>
  <si>
    <t>ORD020885</t>
  </si>
  <si>
    <t>ORD020886</t>
  </si>
  <si>
    <t>ORD020887</t>
  </si>
  <si>
    <t>ORD020888</t>
  </si>
  <si>
    <t>ORD020889</t>
  </si>
  <si>
    <t>ORD020890</t>
  </si>
  <si>
    <t>ORD020891</t>
  </si>
  <si>
    <t>ORD020892</t>
  </si>
  <si>
    <t>ORD020893</t>
  </si>
  <si>
    <t>ORD020894</t>
  </si>
  <si>
    <t>ORD020895</t>
  </si>
  <si>
    <t>ORD020896</t>
  </si>
  <si>
    <t>CUST9388</t>
  </si>
  <si>
    <t>ORD020897</t>
  </si>
  <si>
    <t>ORD020898</t>
  </si>
  <si>
    <t>ORD020899</t>
  </si>
  <si>
    <t>ORD020900</t>
  </si>
  <si>
    <t>ORD020901</t>
  </si>
  <si>
    <t>CUST5652</t>
  </si>
  <si>
    <t>ORD020902</t>
  </si>
  <si>
    <t>ORD020903</t>
  </si>
  <si>
    <t>ORD020904</t>
  </si>
  <si>
    <t>ORD020905</t>
  </si>
  <si>
    <t>CUST5113</t>
  </si>
  <si>
    <t>ORD020906</t>
  </si>
  <si>
    <t>ORD020907</t>
  </si>
  <si>
    <t>ORD020908</t>
  </si>
  <si>
    <t>ORD020909</t>
  </si>
  <si>
    <t>ORD020910</t>
  </si>
  <si>
    <t>ORD020911</t>
  </si>
  <si>
    <t>ORD020912</t>
  </si>
  <si>
    <t>ORD020913</t>
  </si>
  <si>
    <t>ORD020914</t>
  </si>
  <si>
    <t>ORD020915</t>
  </si>
  <si>
    <t>ORD020916</t>
  </si>
  <si>
    <t>ORD020917</t>
  </si>
  <si>
    <t>ORD020918</t>
  </si>
  <si>
    <t>ORD020919</t>
  </si>
  <si>
    <t>ORD020920</t>
  </si>
  <si>
    <t>CUST3183</t>
  </si>
  <si>
    <t>ORD020921</t>
  </si>
  <si>
    <t>ORD020922</t>
  </si>
  <si>
    <t>ORD020923</t>
  </si>
  <si>
    <t>ORD020924</t>
  </si>
  <si>
    <t>ORD020925</t>
  </si>
  <si>
    <t>ORD020926</t>
  </si>
  <si>
    <t>ORD020927</t>
  </si>
  <si>
    <t>ORD020928</t>
  </si>
  <si>
    <t>ORD020929</t>
  </si>
  <si>
    <t>ORD020930</t>
  </si>
  <si>
    <t>ORD020931</t>
  </si>
  <si>
    <t>ORD020932</t>
  </si>
  <si>
    <t>CUST8376</t>
  </si>
  <si>
    <t>ORD020933</t>
  </si>
  <si>
    <t>ORD020934</t>
  </si>
  <si>
    <t>ORD020935</t>
  </si>
  <si>
    <t>ORD020936</t>
  </si>
  <si>
    <t>ORD020937</t>
  </si>
  <si>
    <t>ORD020938</t>
  </si>
  <si>
    <t>ORD020939</t>
  </si>
  <si>
    <t>ORD020940</t>
  </si>
  <si>
    <t>ORD020941</t>
  </si>
  <si>
    <t>ORD020942</t>
  </si>
  <si>
    <t>ORD020943</t>
  </si>
  <si>
    <t>ORD020944</t>
  </si>
  <si>
    <t>ORD020945</t>
  </si>
  <si>
    <t>CUST3614</t>
  </si>
  <si>
    <t>ORD020946</t>
  </si>
  <si>
    <t>ORD020947</t>
  </si>
  <si>
    <t>ORD020948</t>
  </si>
  <si>
    <t>CUST4935</t>
  </si>
  <si>
    <t>ORD020949</t>
  </si>
  <si>
    <t>ORD020950</t>
  </si>
  <si>
    <t>CUST1974</t>
  </si>
  <si>
    <t>ORD020951</t>
  </si>
  <si>
    <t>ORD020952</t>
  </si>
  <si>
    <t>ORD020953</t>
  </si>
  <si>
    <t>ORD020954</t>
  </si>
  <si>
    <t>ORD020955</t>
  </si>
  <si>
    <t>ORD020956</t>
  </si>
  <si>
    <t>ORD020957</t>
  </si>
  <si>
    <t>ORD020958</t>
  </si>
  <si>
    <t>ORD020959</t>
  </si>
  <si>
    <t>ORD020960</t>
  </si>
  <si>
    <t>ORD020961</t>
  </si>
  <si>
    <t>ORD020962</t>
  </si>
  <si>
    <t>ORD020963</t>
  </si>
  <si>
    <t>ORD020964</t>
  </si>
  <si>
    <t>ORD020965</t>
  </si>
  <si>
    <t>ORD020966</t>
  </si>
  <si>
    <t>CUST4003</t>
  </si>
  <si>
    <t>ORD020967</t>
  </si>
  <si>
    <t>ORD020968</t>
  </si>
  <si>
    <t>ORD020969</t>
  </si>
  <si>
    <t>ORD020970</t>
  </si>
  <si>
    <t>CUST9126</t>
  </si>
  <si>
    <t>ORD020971</t>
  </si>
  <si>
    <t>ORD020972</t>
  </si>
  <si>
    <t>ORD020973</t>
  </si>
  <si>
    <t>ORD020974</t>
  </si>
  <si>
    <t>ORD020975</t>
  </si>
  <si>
    <t>ORD020976</t>
  </si>
  <si>
    <t>ORD020977</t>
  </si>
  <si>
    <t>ORD020978</t>
  </si>
  <si>
    <t>ORD020979</t>
  </si>
  <si>
    <t>ORD020980</t>
  </si>
  <si>
    <t>ORD020981</t>
  </si>
  <si>
    <t>ORD020982</t>
  </si>
  <si>
    <t>ORD020983</t>
  </si>
  <si>
    <t>ORD020984</t>
  </si>
  <si>
    <t>ORD020985</t>
  </si>
  <si>
    <t>ORD020986</t>
  </si>
  <si>
    <t>ORD020987</t>
  </si>
  <si>
    <t>ORD020988</t>
  </si>
  <si>
    <t>ORD020989</t>
  </si>
  <si>
    <t>ORD020990</t>
  </si>
  <si>
    <t>ORD020991</t>
  </si>
  <si>
    <t>ORD020992</t>
  </si>
  <si>
    <t>ORD020993</t>
  </si>
  <si>
    <t>ORD020994</t>
  </si>
  <si>
    <t>ORD020995</t>
  </si>
  <si>
    <t>ORD020996</t>
  </si>
  <si>
    <t>ORD020997</t>
  </si>
  <si>
    <t>ORD020998</t>
  </si>
  <si>
    <t>ORD020999</t>
  </si>
  <si>
    <t>ORD021000</t>
  </si>
  <si>
    <t>CUST3782</t>
  </si>
  <si>
    <t>ORD021001</t>
  </si>
  <si>
    <t>ORD021002</t>
  </si>
  <si>
    <t>ORD021003</t>
  </si>
  <si>
    <t>ORD021004</t>
  </si>
  <si>
    <t>ORD021005</t>
  </si>
  <si>
    <t>ORD021006</t>
  </si>
  <si>
    <t>ORD021007</t>
  </si>
  <si>
    <t>ORD021008</t>
  </si>
  <si>
    <t>ORD021009</t>
  </si>
  <si>
    <t>CUST3220</t>
  </si>
  <si>
    <t>ORD021010</t>
  </si>
  <si>
    <t>ORD021011</t>
  </si>
  <si>
    <t>ORD021012</t>
  </si>
  <si>
    <t>ORD021013</t>
  </si>
  <si>
    <t>ORD021014</t>
  </si>
  <si>
    <t>ORD021015</t>
  </si>
  <si>
    <t>ORD021016</t>
  </si>
  <si>
    <t>ORD021017</t>
  </si>
  <si>
    <t>ORD021018</t>
  </si>
  <si>
    <t>ORD021019</t>
  </si>
  <si>
    <t>ORD021020</t>
  </si>
  <si>
    <t>ORD021021</t>
  </si>
  <si>
    <t>ORD021022</t>
  </si>
  <si>
    <t>ORD021023</t>
  </si>
  <si>
    <t>ORD021024</t>
  </si>
  <si>
    <t>ORD021025</t>
  </si>
  <si>
    <t>ORD021026</t>
  </si>
  <si>
    <t>ORD021027</t>
  </si>
  <si>
    <t>ORD021028</t>
  </si>
  <si>
    <t>ORD021029</t>
  </si>
  <si>
    <t>ORD021030</t>
  </si>
  <si>
    <t>ORD021031</t>
  </si>
  <si>
    <t>ORD021032</t>
  </si>
  <si>
    <t>ORD021033</t>
  </si>
  <si>
    <t>ORD021034</t>
  </si>
  <si>
    <t>ORD021035</t>
  </si>
  <si>
    <t>ORD021036</t>
  </si>
  <si>
    <t>ORD021037</t>
  </si>
  <si>
    <t>ORD021038</t>
  </si>
  <si>
    <t>ORD021039</t>
  </si>
  <si>
    <t>ORD021040</t>
  </si>
  <si>
    <t>ORD021041</t>
  </si>
  <si>
    <t>ORD021042</t>
  </si>
  <si>
    <t>ORD021043</t>
  </si>
  <si>
    <t>ORD021044</t>
  </si>
  <si>
    <t>CUST1675</t>
  </si>
  <si>
    <t>ORD021045</t>
  </si>
  <si>
    <t>ORD021046</t>
  </si>
  <si>
    <t>ORD021047</t>
  </si>
  <si>
    <t>CUST2238</t>
  </si>
  <si>
    <t>ORD021048</t>
  </si>
  <si>
    <t>ORD021049</t>
  </si>
  <si>
    <t>ORD021050</t>
  </si>
  <si>
    <t>CUST3335</t>
  </si>
  <si>
    <t>ORD021051</t>
  </si>
  <si>
    <t>ORD021052</t>
  </si>
  <si>
    <t>ORD021053</t>
  </si>
  <si>
    <t>ORD021054</t>
  </si>
  <si>
    <t>ORD021055</t>
  </si>
  <si>
    <t>ORD021056</t>
  </si>
  <si>
    <t>ORD021057</t>
  </si>
  <si>
    <t>ORD021058</t>
  </si>
  <si>
    <t>ORD021059</t>
  </si>
  <si>
    <t>ORD021060</t>
  </si>
  <si>
    <t>ORD021061</t>
  </si>
  <si>
    <t>ORD021062</t>
  </si>
  <si>
    <t>ORD021063</t>
  </si>
  <si>
    <t>ORD021064</t>
  </si>
  <si>
    <t>ORD021065</t>
  </si>
  <si>
    <t>ORD021066</t>
  </si>
  <si>
    <t>ORD021067</t>
  </si>
  <si>
    <t>CUST5207</t>
  </si>
  <si>
    <t>ORD021068</t>
  </si>
  <si>
    <t>ORD021069</t>
  </si>
  <si>
    <t>ORD021070</t>
  </si>
  <si>
    <t>ORD021071</t>
  </si>
  <si>
    <t>ORD021072</t>
  </si>
  <si>
    <t>ORD021073</t>
  </si>
  <si>
    <t>ORD021074</t>
  </si>
  <si>
    <t>ORD021075</t>
  </si>
  <si>
    <t>ORD021076</t>
  </si>
  <si>
    <t>ORD021077</t>
  </si>
  <si>
    <t>ORD021078</t>
  </si>
  <si>
    <t>ORD021079</t>
  </si>
  <si>
    <t>ORD021080</t>
  </si>
  <si>
    <t>ORD021081</t>
  </si>
  <si>
    <t>ORD021082</t>
  </si>
  <si>
    <t>ORD021083</t>
  </si>
  <si>
    <t>ORD021084</t>
  </si>
  <si>
    <t>ORD021085</t>
  </si>
  <si>
    <t>ORD021086</t>
  </si>
  <si>
    <t>ORD021087</t>
  </si>
  <si>
    <t>ORD021088</t>
  </si>
  <si>
    <t>ORD021089</t>
  </si>
  <si>
    <t>ORD021090</t>
  </si>
  <si>
    <t>ORD021091</t>
  </si>
  <si>
    <t>ORD021092</t>
  </si>
  <si>
    <t>ORD021093</t>
  </si>
  <si>
    <t>ORD021094</t>
  </si>
  <si>
    <t>ORD021095</t>
  </si>
  <si>
    <t>ORD021096</t>
  </si>
  <si>
    <t>ORD021097</t>
  </si>
  <si>
    <t>ORD021098</t>
  </si>
  <si>
    <t>ORD021099</t>
  </si>
  <si>
    <t>ORD021100</t>
  </si>
  <si>
    <t>ORD021101</t>
  </si>
  <si>
    <t>ORD021102</t>
  </si>
  <si>
    <t>ORD021103</t>
  </si>
  <si>
    <t>ORD021104</t>
  </si>
  <si>
    <t>ORD021105</t>
  </si>
  <si>
    <t>ORD021106</t>
  </si>
  <si>
    <t>ORD021107</t>
  </si>
  <si>
    <t>ORD021108</t>
  </si>
  <si>
    <t>ORD021109</t>
  </si>
  <si>
    <t>ORD021110</t>
  </si>
  <si>
    <t>ORD021111</t>
  </si>
  <si>
    <t>ORD021112</t>
  </si>
  <si>
    <t>ORD021113</t>
  </si>
  <si>
    <t>ORD021114</t>
  </si>
  <si>
    <t>ORD021115</t>
  </si>
  <si>
    <t>ORD021116</t>
  </si>
  <si>
    <t>ORD021117</t>
  </si>
  <si>
    <t>CUST6746</t>
  </si>
  <si>
    <t>ORD021118</t>
  </si>
  <si>
    <t>ORD021119</t>
  </si>
  <si>
    <t>ORD021120</t>
  </si>
  <si>
    <t>ORD021121</t>
  </si>
  <si>
    <t>ORD021122</t>
  </si>
  <si>
    <t>ORD021123</t>
  </si>
  <si>
    <t>ORD021124</t>
  </si>
  <si>
    <t>ORD021125</t>
  </si>
  <si>
    <t>ORD021126</t>
  </si>
  <si>
    <t>ORD021127</t>
  </si>
  <si>
    <t>ORD021128</t>
  </si>
  <si>
    <t>ORD021129</t>
  </si>
  <si>
    <t>CUST8042</t>
  </si>
  <si>
    <t>ORD021130</t>
  </si>
  <si>
    <t>CUST9855</t>
  </si>
  <si>
    <t>ORD021131</t>
  </si>
  <si>
    <t>ORD021132</t>
  </si>
  <si>
    <t>ORD021133</t>
  </si>
  <si>
    <t>ORD021134</t>
  </si>
  <si>
    <t>ORD021135</t>
  </si>
  <si>
    <t>ORD021136</t>
  </si>
  <si>
    <t>ORD021137</t>
  </si>
  <si>
    <t>ORD021138</t>
  </si>
  <si>
    <t>ORD021139</t>
  </si>
  <si>
    <t>ORD021140</t>
  </si>
  <si>
    <t>ORD021141</t>
  </si>
  <si>
    <t>ORD021142</t>
  </si>
  <si>
    <t>ORD021143</t>
  </si>
  <si>
    <t>ORD021144</t>
  </si>
  <si>
    <t>ORD021145</t>
  </si>
  <si>
    <t>ORD021146</t>
  </si>
  <si>
    <t>ORD021147</t>
  </si>
  <si>
    <t>CUST9610</t>
  </si>
  <si>
    <t>ORD021148</t>
  </si>
  <si>
    <t>ORD021149</t>
  </si>
  <si>
    <t>ORD021150</t>
  </si>
  <si>
    <t>ORD021151</t>
  </si>
  <si>
    <t>ORD021152</t>
  </si>
  <si>
    <t>ORD021153</t>
  </si>
  <si>
    <t>ORD021154</t>
  </si>
  <si>
    <t>CUST4780</t>
  </si>
  <si>
    <t>ORD021155</t>
  </si>
  <si>
    <t>CUST8181</t>
  </si>
  <si>
    <t>ORD021156</t>
  </si>
  <si>
    <t>ORD021157</t>
  </si>
  <si>
    <t>CUST2794</t>
  </si>
  <si>
    <t>ORD021158</t>
  </si>
  <si>
    <t>ORD021159</t>
  </si>
  <si>
    <t>ORD021160</t>
  </si>
  <si>
    <t>ORD021161</t>
  </si>
  <si>
    <t>ORD021162</t>
  </si>
  <si>
    <t>ORD021163</t>
  </si>
  <si>
    <t>ORD021164</t>
  </si>
  <si>
    <t>ORD021165</t>
  </si>
  <si>
    <t>ORD021166</t>
  </si>
  <si>
    <t>ORD021167</t>
  </si>
  <si>
    <t>ORD021168</t>
  </si>
  <si>
    <t>ORD021169</t>
  </si>
  <si>
    <t>CUST4303</t>
  </si>
  <si>
    <t>ORD021170</t>
  </si>
  <si>
    <t>ORD021171</t>
  </si>
  <si>
    <t>ORD021172</t>
  </si>
  <si>
    <t>ORD021173</t>
  </si>
  <si>
    <t>ORD021174</t>
  </si>
  <si>
    <t>ORD021175</t>
  </si>
  <si>
    <t>ORD021176</t>
  </si>
  <si>
    <t>ORD021177</t>
  </si>
  <si>
    <t>ORD021178</t>
  </si>
  <si>
    <t>ORD021179</t>
  </si>
  <si>
    <t>ORD021180</t>
  </si>
  <si>
    <t>ORD021181</t>
  </si>
  <si>
    <t>ORD021182</t>
  </si>
  <si>
    <t>ORD021183</t>
  </si>
  <si>
    <t>ORD021184</t>
  </si>
  <si>
    <t>ORD021185</t>
  </si>
  <si>
    <t>ORD021186</t>
  </si>
  <si>
    <t>ORD021187</t>
  </si>
  <si>
    <t>ORD021188</t>
  </si>
  <si>
    <t>ORD021189</t>
  </si>
  <si>
    <t>ORD021190</t>
  </si>
  <si>
    <t>ORD021191</t>
  </si>
  <si>
    <t>CUST8072</t>
  </si>
  <si>
    <t>ORD021192</t>
  </si>
  <si>
    <t>CUST4071</t>
  </si>
  <si>
    <t>ORD021193</t>
  </si>
  <si>
    <t>ORD021194</t>
  </si>
  <si>
    <t>ORD021195</t>
  </si>
  <si>
    <t>ORD021196</t>
  </si>
  <si>
    <t>ORD021197</t>
  </si>
  <si>
    <t>ORD021198</t>
  </si>
  <si>
    <t>CUST4265</t>
  </si>
  <si>
    <t>ORD021199</t>
  </si>
  <si>
    <t>ORD021200</t>
  </si>
  <si>
    <t>ORD021201</t>
  </si>
  <si>
    <t>ORD021202</t>
  </si>
  <si>
    <t>ORD021203</t>
  </si>
  <si>
    <t>ORD021204</t>
  </si>
  <si>
    <t>ORD021205</t>
  </si>
  <si>
    <t>CUST4410</t>
  </si>
  <si>
    <t>ORD021206</t>
  </si>
  <si>
    <t>ORD021207</t>
  </si>
  <si>
    <t>ORD021208</t>
  </si>
  <si>
    <t>ORD021209</t>
  </si>
  <si>
    <t>CUST1337</t>
  </si>
  <si>
    <t>ORD021210</t>
  </si>
  <si>
    <t>ORD021211</t>
  </si>
  <si>
    <t>ORD021212</t>
  </si>
  <si>
    <t>ORD021213</t>
  </si>
  <si>
    <t>ORD021214</t>
  </si>
  <si>
    <t>ORD021215</t>
  </si>
  <si>
    <t>CUST5779</t>
  </si>
  <si>
    <t>ORD021216</t>
  </si>
  <si>
    <t>ORD021217</t>
  </si>
  <si>
    <t>ORD021218</t>
  </si>
  <si>
    <t>ORD021219</t>
  </si>
  <si>
    <t>ORD021220</t>
  </si>
  <si>
    <t>ORD021221</t>
  </si>
  <si>
    <t>ORD021222</t>
  </si>
  <si>
    <t>ORD021223</t>
  </si>
  <si>
    <t>ORD021224</t>
  </si>
  <si>
    <t>ORD021225</t>
  </si>
  <si>
    <t>ORD021226</t>
  </si>
  <si>
    <t>ORD021227</t>
  </si>
  <si>
    <t>ORD021228</t>
  </si>
  <si>
    <t>ORD021229</t>
  </si>
  <si>
    <t>ORD021230</t>
  </si>
  <si>
    <t>ORD021231</t>
  </si>
  <si>
    <t>ORD021232</t>
  </si>
  <si>
    <t>ORD021233</t>
  </si>
  <si>
    <t>ORD021234</t>
  </si>
  <si>
    <t>ORD021235</t>
  </si>
  <si>
    <t>ORD021236</t>
  </si>
  <si>
    <t>ORD021237</t>
  </si>
  <si>
    <t>ORD021238</t>
  </si>
  <si>
    <t>ORD021239</t>
  </si>
  <si>
    <t>ORD021240</t>
  </si>
  <si>
    <t>ORD021241</t>
  </si>
  <si>
    <t>ORD021242</t>
  </si>
  <si>
    <t>ORD021243</t>
  </si>
  <si>
    <t>ORD021244</t>
  </si>
  <si>
    <t>ORD021245</t>
  </si>
  <si>
    <t>ORD021246</t>
  </si>
  <si>
    <t>ORD021247</t>
  </si>
  <si>
    <t>ORD021248</t>
  </si>
  <si>
    <t>ORD021249</t>
  </si>
  <si>
    <t>ORD021250</t>
  </si>
  <si>
    <t>ORD021251</t>
  </si>
  <si>
    <t>CUST8864</t>
  </si>
  <si>
    <t>ORD021252</t>
  </si>
  <si>
    <t>ORD021253</t>
  </si>
  <si>
    <t>ORD021254</t>
  </si>
  <si>
    <t>ORD021255</t>
  </si>
  <si>
    <t>ORD021256</t>
  </si>
  <si>
    <t>ORD021257</t>
  </si>
  <si>
    <t>ORD021258</t>
  </si>
  <si>
    <t>CUST9438</t>
  </si>
  <si>
    <t>ORD021259</t>
  </si>
  <si>
    <t>ORD021260</t>
  </si>
  <si>
    <t>ORD021261</t>
  </si>
  <si>
    <t>ORD021262</t>
  </si>
  <si>
    <t>ORD021263</t>
  </si>
  <si>
    <t>ORD021264</t>
  </si>
  <si>
    <t>CUST2585</t>
  </si>
  <si>
    <t>ORD021265</t>
  </si>
  <si>
    <t>ORD021266</t>
  </si>
  <si>
    <t>ORD021267</t>
  </si>
  <si>
    <t>ORD021268</t>
  </si>
  <si>
    <t>ORD021269</t>
  </si>
  <si>
    <t>ORD021270</t>
  </si>
  <si>
    <t>ORD021271</t>
  </si>
  <si>
    <t>ORD021272</t>
  </si>
  <si>
    <t>ORD021273</t>
  </si>
  <si>
    <t>ORD021274</t>
  </si>
  <si>
    <t>CUST5245</t>
  </si>
  <si>
    <t>ORD021275</t>
  </si>
  <si>
    <t>CUST6402</t>
  </si>
  <si>
    <t>ORD021276</t>
  </si>
  <si>
    <t>ORD021277</t>
  </si>
  <si>
    <t>ORD021278</t>
  </si>
  <si>
    <t>ORD021279</t>
  </si>
  <si>
    <t>ORD021280</t>
  </si>
  <si>
    <t>ORD021281</t>
  </si>
  <si>
    <t>ORD021282</t>
  </si>
  <si>
    <t>ORD021283</t>
  </si>
  <si>
    <t>ORD021284</t>
  </si>
  <si>
    <t>ORD021285</t>
  </si>
  <si>
    <t>ORD021286</t>
  </si>
  <si>
    <t>ORD021287</t>
  </si>
  <si>
    <t>ORD021288</t>
  </si>
  <si>
    <t>ORD021289</t>
  </si>
  <si>
    <t>ORD021290</t>
  </si>
  <si>
    <t>ORD021291</t>
  </si>
  <si>
    <t>ORD021292</t>
  </si>
  <si>
    <t>ORD021293</t>
  </si>
  <si>
    <t>ORD021294</t>
  </si>
  <si>
    <t>ORD021295</t>
  </si>
  <si>
    <t>ORD021296</t>
  </si>
  <si>
    <t>ORD021297</t>
  </si>
  <si>
    <t>CUST5642</t>
  </si>
  <si>
    <t>ORD021298</t>
  </si>
  <si>
    <t>ORD021299</t>
  </si>
  <si>
    <t>ORD021300</t>
  </si>
  <si>
    <t>ORD021301</t>
  </si>
  <si>
    <t>ORD021302</t>
  </si>
  <si>
    <t>ORD021303</t>
  </si>
  <si>
    <t>ORD021304</t>
  </si>
  <si>
    <t>ORD021305</t>
  </si>
  <si>
    <t>ORD021306</t>
  </si>
  <si>
    <t>ORD021307</t>
  </si>
  <si>
    <t>ORD021308</t>
  </si>
  <si>
    <t>ORD021309</t>
  </si>
  <si>
    <t>ORD021310</t>
  </si>
  <si>
    <t>ORD021311</t>
  </si>
  <si>
    <t>ORD021312</t>
  </si>
  <si>
    <t>ORD021313</t>
  </si>
  <si>
    <t>ORD021314</t>
  </si>
  <si>
    <t>ORD021315</t>
  </si>
  <si>
    <t>CUST4645</t>
  </si>
  <si>
    <t>ORD021316</t>
  </si>
  <si>
    <t>ORD021317</t>
  </si>
  <si>
    <t>ORD021318</t>
  </si>
  <si>
    <t>ORD021319</t>
  </si>
  <si>
    <t>ORD021320</t>
  </si>
  <si>
    <t>ORD021321</t>
  </si>
  <si>
    <t>ORD021322</t>
  </si>
  <si>
    <t>ORD021323</t>
  </si>
  <si>
    <t>CUST1551</t>
  </si>
  <si>
    <t>ORD021324</t>
  </si>
  <si>
    <t>ORD021325</t>
  </si>
  <si>
    <t>ORD021326</t>
  </si>
  <si>
    <t>ORD021327</t>
  </si>
  <si>
    <t>CUST2147</t>
  </si>
  <si>
    <t>ORD021328</t>
  </si>
  <si>
    <t>ORD021329</t>
  </si>
  <si>
    <t>CUST5293</t>
  </si>
  <si>
    <t>ORD021330</t>
  </si>
  <si>
    <t>ORD021331</t>
  </si>
  <si>
    <t>ORD021332</t>
  </si>
  <si>
    <t>ORD021333</t>
  </si>
  <si>
    <t>ORD021334</t>
  </si>
  <si>
    <t>ORD021335</t>
  </si>
  <si>
    <t>ORD021336</t>
  </si>
  <si>
    <t>ORD021337</t>
  </si>
  <si>
    <t>ORD021338</t>
  </si>
  <si>
    <t>ORD021339</t>
  </si>
  <si>
    <t>ORD021340</t>
  </si>
  <si>
    <t>ORD021341</t>
  </si>
  <si>
    <t>ORD021342</t>
  </si>
  <si>
    <t>ORD021343</t>
  </si>
  <si>
    <t>ORD021344</t>
  </si>
  <si>
    <t>ORD021345</t>
  </si>
  <si>
    <t>ORD021346</t>
  </si>
  <si>
    <t>ORD021347</t>
  </si>
  <si>
    <t>ORD021348</t>
  </si>
  <si>
    <t>ORD021349</t>
  </si>
  <si>
    <t>ORD021350</t>
  </si>
  <si>
    <t>ORD021351</t>
  </si>
  <si>
    <t>ORD021352</t>
  </si>
  <si>
    <t>ORD021353</t>
  </si>
  <si>
    <t>ORD021354</t>
  </si>
  <si>
    <t>ORD021355</t>
  </si>
  <si>
    <t>ORD021356</t>
  </si>
  <si>
    <t>ORD021357</t>
  </si>
  <si>
    <t>ORD021358</t>
  </si>
  <si>
    <t>ORD021359</t>
  </si>
  <si>
    <t>ORD021360</t>
  </si>
  <si>
    <t>ORD021361</t>
  </si>
  <si>
    <t>ORD021362</t>
  </si>
  <si>
    <t>ORD021363</t>
  </si>
  <si>
    <t>ORD021364</t>
  </si>
  <si>
    <t>ORD021365</t>
  </si>
  <si>
    <t>ORD021366</t>
  </si>
  <si>
    <t>ORD021367</t>
  </si>
  <si>
    <t>ORD021368</t>
  </si>
  <si>
    <t>ORD021369</t>
  </si>
  <si>
    <t>ORD021370</t>
  </si>
  <si>
    <t>ORD021371</t>
  </si>
  <si>
    <t>ORD021372</t>
  </si>
  <si>
    <t>ORD021373</t>
  </si>
  <si>
    <t>ORD021374</t>
  </si>
  <si>
    <t>ORD021375</t>
  </si>
  <si>
    <t>ORD021376</t>
  </si>
  <si>
    <t>ORD021377</t>
  </si>
  <si>
    <t>ORD021378</t>
  </si>
  <si>
    <t>ORD021379</t>
  </si>
  <si>
    <t>ORD021380</t>
  </si>
  <si>
    <t>ORD021381</t>
  </si>
  <si>
    <t>CUST2470</t>
  </si>
  <si>
    <t>ORD021382</t>
  </si>
  <si>
    <t>ORD021383</t>
  </si>
  <si>
    <t>ORD021384</t>
  </si>
  <si>
    <t>ORD021385</t>
  </si>
  <si>
    <t>ORD021386</t>
  </si>
  <si>
    <t>ORD021387</t>
  </si>
  <si>
    <t>CUST6748</t>
  </si>
  <si>
    <t>ORD021388</t>
  </si>
  <si>
    <t>ORD021389</t>
  </si>
  <si>
    <t>ORD021390</t>
  </si>
  <si>
    <t>ORD021391</t>
  </si>
  <si>
    <t>ORD021392</t>
  </si>
  <si>
    <t>ORD021393</t>
  </si>
  <si>
    <t>ORD021394</t>
  </si>
  <si>
    <t>ORD021395</t>
  </si>
  <si>
    <t>CUST9155</t>
  </si>
  <si>
    <t>ORD021396</t>
  </si>
  <si>
    <t>ORD021397</t>
  </si>
  <si>
    <t>ORD021398</t>
  </si>
  <si>
    <t>ORD021399</t>
  </si>
  <si>
    <t>CUST4676</t>
  </si>
  <si>
    <t>ORD021400</t>
  </si>
  <si>
    <t>CUST5236</t>
  </si>
  <si>
    <t>ORD021401</t>
  </si>
  <si>
    <t>ORD021402</t>
  </si>
  <si>
    <t>ORD021403</t>
  </si>
  <si>
    <t>ORD021404</t>
  </si>
  <si>
    <t>ORD021405</t>
  </si>
  <si>
    <t>ORD021406</t>
  </si>
  <si>
    <t>ORD021407</t>
  </si>
  <si>
    <t>ORD021408</t>
  </si>
  <si>
    <t>ORD021409</t>
  </si>
  <si>
    <t>ORD021410</t>
  </si>
  <si>
    <t>ORD021411</t>
  </si>
  <si>
    <t>ORD021412</t>
  </si>
  <si>
    <t>CUST1412</t>
  </si>
  <si>
    <t>ORD021413</t>
  </si>
  <si>
    <t>ORD021414</t>
  </si>
  <si>
    <t>ORD021415</t>
  </si>
  <si>
    <t>ORD021416</t>
  </si>
  <si>
    <t>ORD021417</t>
  </si>
  <si>
    <t>ORD021418</t>
  </si>
  <si>
    <t>ORD021419</t>
  </si>
  <si>
    <t>ORD021420</t>
  </si>
  <si>
    <t>ORD021421</t>
  </si>
  <si>
    <t>ORD021422</t>
  </si>
  <si>
    <t>ORD021423</t>
  </si>
  <si>
    <t>ORD021424</t>
  </si>
  <si>
    <t>ORD021425</t>
  </si>
  <si>
    <t>ORD021426</t>
  </si>
  <si>
    <t>ORD021427</t>
  </si>
  <si>
    <t>ORD021428</t>
  </si>
  <si>
    <t>ORD021429</t>
  </si>
  <si>
    <t>ORD021430</t>
  </si>
  <si>
    <t>ORD021431</t>
  </si>
  <si>
    <t>ORD021432</t>
  </si>
  <si>
    <t>ORD021433</t>
  </si>
  <si>
    <t>CUST3673</t>
  </si>
  <si>
    <t>ORD021434</t>
  </si>
  <si>
    <t>ORD021435</t>
  </si>
  <si>
    <t>ORD021436</t>
  </si>
  <si>
    <t>ORD021437</t>
  </si>
  <si>
    <t>ORD021438</t>
  </si>
  <si>
    <t>ORD021439</t>
  </si>
  <si>
    <t>ORD021440</t>
  </si>
  <si>
    <t>ORD021441</t>
  </si>
  <si>
    <t>ORD021442</t>
  </si>
  <si>
    <t>ORD021443</t>
  </si>
  <si>
    <t>ORD021444</t>
  </si>
  <si>
    <t>ORD021445</t>
  </si>
  <si>
    <t>ORD021446</t>
  </si>
  <si>
    <t>ORD021447</t>
  </si>
  <si>
    <t>ORD021448</t>
  </si>
  <si>
    <t>ORD021449</t>
  </si>
  <si>
    <t>ORD021450</t>
  </si>
  <si>
    <t>ORD021451</t>
  </si>
  <si>
    <t>ORD021452</t>
  </si>
  <si>
    <t>ORD021453</t>
  </si>
  <si>
    <t>ORD021454</t>
  </si>
  <si>
    <t>ORD021455</t>
  </si>
  <si>
    <t>ORD021456</t>
  </si>
  <si>
    <t>ORD021457</t>
  </si>
  <si>
    <t>ORD021458</t>
  </si>
  <si>
    <t>ORD021459</t>
  </si>
  <si>
    <t>ORD021460</t>
  </si>
  <si>
    <t>ORD021461</t>
  </si>
  <si>
    <t>ORD021462</t>
  </si>
  <si>
    <t>ORD021463</t>
  </si>
  <si>
    <t>ORD021464</t>
  </si>
  <si>
    <t>ORD021465</t>
  </si>
  <si>
    <t>ORD021466</t>
  </si>
  <si>
    <t>ORD021467</t>
  </si>
  <si>
    <t>ORD021468</t>
  </si>
  <si>
    <t>ORD021469</t>
  </si>
  <si>
    <t>ORD021470</t>
  </si>
  <si>
    <t>ORD021471</t>
  </si>
  <si>
    <t>ORD021472</t>
  </si>
  <si>
    <t>ORD021473</t>
  </si>
  <si>
    <t>ORD021474</t>
  </si>
  <si>
    <t>ORD021475</t>
  </si>
  <si>
    <t>ORD021476</t>
  </si>
  <si>
    <t>ORD021477</t>
  </si>
  <si>
    <t>ORD021478</t>
  </si>
  <si>
    <t>ORD021479</t>
  </si>
  <si>
    <t>ORD021480</t>
  </si>
  <si>
    <t>ORD021481</t>
  </si>
  <si>
    <t>ORD021482</t>
  </si>
  <si>
    <t>ORD021483</t>
  </si>
  <si>
    <t>ORD021484</t>
  </si>
  <si>
    <t>ORD021485</t>
  </si>
  <si>
    <t>ORD021486</t>
  </si>
  <si>
    <t>ORD021487</t>
  </si>
  <si>
    <t>ORD021488</t>
  </si>
  <si>
    <t>ORD021489</t>
  </si>
  <si>
    <t>ORD021490</t>
  </si>
  <si>
    <t>ORD021491</t>
  </si>
  <si>
    <t>ORD021492</t>
  </si>
  <si>
    <t>ORD021493</t>
  </si>
  <si>
    <t>ORD021494</t>
  </si>
  <si>
    <t>ORD021495</t>
  </si>
  <si>
    <t>ORD021496</t>
  </si>
  <si>
    <t>ORD021497</t>
  </si>
  <si>
    <t>ORD021498</t>
  </si>
  <si>
    <t>ORD021499</t>
  </si>
  <si>
    <t>ORD021500</t>
  </si>
  <si>
    <t>ORD021501</t>
  </si>
  <si>
    <t>ORD021502</t>
  </si>
  <si>
    <t>ORD021503</t>
  </si>
  <si>
    <t>CUST2440</t>
  </si>
  <si>
    <t>ORD021504</t>
  </si>
  <si>
    <t>ORD021505</t>
  </si>
  <si>
    <t>ORD021506</t>
  </si>
  <si>
    <t>ORD021507</t>
  </si>
  <si>
    <t>ORD021508</t>
  </si>
  <si>
    <t>ORD021509</t>
  </si>
  <si>
    <t>ORD021510</t>
  </si>
  <si>
    <t>CUST9703</t>
  </si>
  <si>
    <t>ORD021511</t>
  </si>
  <si>
    <t>ORD021512</t>
  </si>
  <si>
    <t>ORD021513</t>
  </si>
  <si>
    <t>ORD021514</t>
  </si>
  <si>
    <t>CUST1041</t>
  </si>
  <si>
    <t>ORD021515</t>
  </si>
  <si>
    <t>ORD021516</t>
  </si>
  <si>
    <t>ORD021517</t>
  </si>
  <si>
    <t>ORD021518</t>
  </si>
  <si>
    <t>ORD021519</t>
  </si>
  <si>
    <t>ORD021520</t>
  </si>
  <si>
    <t>ORD021521</t>
  </si>
  <si>
    <t>ORD021522</t>
  </si>
  <si>
    <t>CUST9236</t>
  </si>
  <si>
    <t>ORD021523</t>
  </si>
  <si>
    <t>ORD021524</t>
  </si>
  <si>
    <t>ORD021525</t>
  </si>
  <si>
    <t>CUST9654</t>
  </si>
  <si>
    <t>ORD021526</t>
  </si>
  <si>
    <t>ORD021527</t>
  </si>
  <si>
    <t>ORD021528</t>
  </si>
  <si>
    <t>ORD021529</t>
  </si>
  <si>
    <t>ORD021530</t>
  </si>
  <si>
    <t>ORD021531</t>
  </si>
  <si>
    <t>ORD021532</t>
  </si>
  <si>
    <t>ORD021533</t>
  </si>
  <si>
    <t>ORD021534</t>
  </si>
  <si>
    <t>CUST1299</t>
  </si>
  <si>
    <t>ORD021535</t>
  </si>
  <si>
    <t>ORD021536</t>
  </si>
  <si>
    <t>CUST2611</t>
  </si>
  <si>
    <t>ORD021537</t>
  </si>
  <si>
    <t>ORD021538</t>
  </si>
  <si>
    <t>ORD021539</t>
  </si>
  <si>
    <t>ORD021540</t>
  </si>
  <si>
    <t>ORD021541</t>
  </si>
  <si>
    <t>ORD021542</t>
  </si>
  <si>
    <t>ORD021543</t>
  </si>
  <si>
    <t>ORD021544</t>
  </si>
  <si>
    <t>ORD021545</t>
  </si>
  <si>
    <t>ORD021546</t>
  </si>
  <si>
    <t>ORD021547</t>
  </si>
  <si>
    <t>ORD021548</t>
  </si>
  <si>
    <t>ORD021549</t>
  </si>
  <si>
    <t>ORD021550</t>
  </si>
  <si>
    <t>ORD021551</t>
  </si>
  <si>
    <t>ORD021552</t>
  </si>
  <si>
    <t>ORD021553</t>
  </si>
  <si>
    <t>ORD021554</t>
  </si>
  <si>
    <t>ORD021555</t>
  </si>
  <si>
    <t>ORD021556</t>
  </si>
  <si>
    <t>ORD021557</t>
  </si>
  <si>
    <t>ORD021558</t>
  </si>
  <si>
    <t>ORD021559</t>
  </si>
  <si>
    <t>ORD021560</t>
  </si>
  <si>
    <t>ORD021561</t>
  </si>
  <si>
    <t>ORD021562</t>
  </si>
  <si>
    <t>ORD021563</t>
  </si>
  <si>
    <t>ORD021564</t>
  </si>
  <si>
    <t>ORD021565</t>
  </si>
  <si>
    <t>ORD021566</t>
  </si>
  <si>
    <t>ORD021567</t>
  </si>
  <si>
    <t>ORD021568</t>
  </si>
  <si>
    <t>ORD021569</t>
  </si>
  <si>
    <t>ORD021570</t>
  </si>
  <si>
    <t>ORD021571</t>
  </si>
  <si>
    <t>ORD021572</t>
  </si>
  <si>
    <t>ORD021573</t>
  </si>
  <si>
    <t>ORD021574</t>
  </si>
  <si>
    <t>ORD021575</t>
  </si>
  <si>
    <t>ORD021576</t>
  </si>
  <si>
    <t>ORD021577</t>
  </si>
  <si>
    <t>ORD021578</t>
  </si>
  <si>
    <t>CUST5879</t>
  </si>
  <si>
    <t>ORD021579</t>
  </si>
  <si>
    <t>ORD021580</t>
  </si>
  <si>
    <t>ORD021581</t>
  </si>
  <si>
    <t>ORD021582</t>
  </si>
  <si>
    <t>ORD021583</t>
  </si>
  <si>
    <t>ORD021584</t>
  </si>
  <si>
    <t>ORD021585</t>
  </si>
  <si>
    <t>ORD021586</t>
  </si>
  <si>
    <t>ORD021587</t>
  </si>
  <si>
    <t>ORD021588</t>
  </si>
  <si>
    <t>CUST2719</t>
  </si>
  <si>
    <t>ORD021589</t>
  </si>
  <si>
    <t>CUST7356</t>
  </si>
  <si>
    <t>ORD021590</t>
  </si>
  <si>
    <t>ORD021591</t>
  </si>
  <si>
    <t>ORD021592</t>
  </si>
  <si>
    <t>ORD021593</t>
  </si>
  <si>
    <t>ORD021594</t>
  </si>
  <si>
    <t>ORD021595</t>
  </si>
  <si>
    <t>ORD021596</t>
  </si>
  <si>
    <t>ORD021597</t>
  </si>
  <si>
    <t>ORD021598</t>
  </si>
  <si>
    <t>ORD021599</t>
  </si>
  <si>
    <t>ORD021600</t>
  </si>
  <si>
    <t>ORD021601</t>
  </si>
  <si>
    <t>ORD021602</t>
  </si>
  <si>
    <t>ORD021603</t>
  </si>
  <si>
    <t>ORD021604</t>
  </si>
  <si>
    <t>ORD021605</t>
  </si>
  <si>
    <t>ORD021606</t>
  </si>
  <si>
    <t>ORD021607</t>
  </si>
  <si>
    <t>CUST4661</t>
  </si>
  <si>
    <t>ORD021608</t>
  </si>
  <si>
    <t>ORD021609</t>
  </si>
  <si>
    <t>CUST9685</t>
  </si>
  <si>
    <t>ORD021610</t>
  </si>
  <si>
    <t>ORD021611</t>
  </si>
  <si>
    <t>ORD021612</t>
  </si>
  <si>
    <t>ORD021613</t>
  </si>
  <si>
    <t>ORD021614</t>
  </si>
  <si>
    <t>ORD021615</t>
  </si>
  <si>
    <t>CUST9658</t>
  </si>
  <si>
    <t>ORD021616</t>
  </si>
  <si>
    <t>ORD021617</t>
  </si>
  <si>
    <t>CUST9562</t>
  </si>
  <si>
    <t>ORD021618</t>
  </si>
  <si>
    <t>ORD021619</t>
  </si>
  <si>
    <t>ORD021620</t>
  </si>
  <si>
    <t>ORD021621</t>
  </si>
  <si>
    <t>ORD021622</t>
  </si>
  <si>
    <t>CUST1921</t>
  </si>
  <si>
    <t>ORD021623</t>
  </si>
  <si>
    <t>ORD021624</t>
  </si>
  <si>
    <t>ORD021625</t>
  </si>
  <si>
    <t>ORD021626</t>
  </si>
  <si>
    <t>ORD021627</t>
  </si>
  <si>
    <t>ORD021628</t>
  </si>
  <si>
    <t>ORD021629</t>
  </si>
  <si>
    <t>CUST1450</t>
  </si>
  <si>
    <t>ORD021630</t>
  </si>
  <si>
    <t>ORD021631</t>
  </si>
  <si>
    <t>ORD021632</t>
  </si>
  <si>
    <t>ORD021633</t>
  </si>
  <si>
    <t>CUST3533</t>
  </si>
  <si>
    <t>ORD021634</t>
  </si>
  <si>
    <t>ORD021635</t>
  </si>
  <si>
    <t>ORD021636</t>
  </si>
  <si>
    <t>ORD021637</t>
  </si>
  <si>
    <t>ORD021638</t>
  </si>
  <si>
    <t>ORD021639</t>
  </si>
  <si>
    <t>ORD021640</t>
  </si>
  <si>
    <t>ORD021641</t>
  </si>
  <si>
    <t>ORD021642</t>
  </si>
  <si>
    <t>ORD021643</t>
  </si>
  <si>
    <t>CUST8948</t>
  </si>
  <si>
    <t>ORD021644</t>
  </si>
  <si>
    <t>ORD021645</t>
  </si>
  <si>
    <t>ORD021646</t>
  </si>
  <si>
    <t>ORD021647</t>
  </si>
  <si>
    <t>ORD021648</t>
  </si>
  <si>
    <t>ORD021649</t>
  </si>
  <si>
    <t>ORD021650</t>
  </si>
  <si>
    <t>ORD021651</t>
  </si>
  <si>
    <t>CUST3982</t>
  </si>
  <si>
    <t>ORD021652</t>
  </si>
  <si>
    <t>ORD021653</t>
  </si>
  <si>
    <t>ORD021654</t>
  </si>
  <si>
    <t>ORD021655</t>
  </si>
  <si>
    <t>CUST9995</t>
  </si>
  <si>
    <t>ORD021656</t>
  </si>
  <si>
    <t>ORD021657</t>
  </si>
  <si>
    <t>ORD021658</t>
  </si>
  <si>
    <t>ORD021659</t>
  </si>
  <si>
    <t>ORD021660</t>
  </si>
  <si>
    <t>ORD021661</t>
  </si>
  <si>
    <t>ORD021662</t>
  </si>
  <si>
    <t>ORD021663</t>
  </si>
  <si>
    <t>ORD021664</t>
  </si>
  <si>
    <t>ORD021665</t>
  </si>
  <si>
    <t>ORD021666</t>
  </si>
  <si>
    <t>ORD021667</t>
  </si>
  <si>
    <t>CUST4494</t>
  </si>
  <si>
    <t>ORD021668</t>
  </si>
  <si>
    <t>ORD021669</t>
  </si>
  <si>
    <t>ORD021670</t>
  </si>
  <si>
    <t>ORD021671</t>
  </si>
  <si>
    <t>ORD021672</t>
  </si>
  <si>
    <t>ORD021673</t>
  </si>
  <si>
    <t>ORD021674</t>
  </si>
  <si>
    <t>ORD021675</t>
  </si>
  <si>
    <t>ORD021676</t>
  </si>
  <si>
    <t>ORD021677</t>
  </si>
  <si>
    <t>ORD021678</t>
  </si>
  <si>
    <t>ORD021679</t>
  </si>
  <si>
    <t>ORD021680</t>
  </si>
  <si>
    <t>ORD021681</t>
  </si>
  <si>
    <t>ORD021682</t>
  </si>
  <si>
    <t>CUST7372</t>
  </si>
  <si>
    <t>ORD021683</t>
  </si>
  <si>
    <t>ORD021684</t>
  </si>
  <si>
    <t>ORD021685</t>
  </si>
  <si>
    <t>ORD021686</t>
  </si>
  <si>
    <t>ORD021687</t>
  </si>
  <si>
    <t>ORD021688</t>
  </si>
  <si>
    <t>ORD021689</t>
  </si>
  <si>
    <t>ORD021690</t>
  </si>
  <si>
    <t>ORD021691</t>
  </si>
  <si>
    <t>ORD021692</t>
  </si>
  <si>
    <t>ORD021693</t>
  </si>
  <si>
    <t>ORD021694</t>
  </si>
  <si>
    <t>ORD021695</t>
  </si>
  <si>
    <t>ORD021696</t>
  </si>
  <si>
    <t>ORD021697</t>
  </si>
  <si>
    <t>ORD021698</t>
  </si>
  <si>
    <t>ORD021699</t>
  </si>
  <si>
    <t>ORD021700</t>
  </si>
  <si>
    <t>ORD021701</t>
  </si>
  <si>
    <t>ORD021702</t>
  </si>
  <si>
    <t>ORD021703</t>
  </si>
  <si>
    <t>CUST4564</t>
  </si>
  <si>
    <t>ORD021704</t>
  </si>
  <si>
    <t>ORD021705</t>
  </si>
  <si>
    <t>ORD021706</t>
  </si>
  <si>
    <t>ORD021707</t>
  </si>
  <si>
    <t>ORD021708</t>
  </si>
  <si>
    <t>ORD021709</t>
  </si>
  <si>
    <t>ORD021710</t>
  </si>
  <si>
    <t>ORD021711</t>
  </si>
  <si>
    <t>ORD021712</t>
  </si>
  <si>
    <t>ORD021713</t>
  </si>
  <si>
    <t>ORD021714</t>
  </si>
  <si>
    <t>ORD021715</t>
  </si>
  <si>
    <t>ORD021716</t>
  </si>
  <si>
    <t>ORD021717</t>
  </si>
  <si>
    <t>ORD021718</t>
  </si>
  <si>
    <t>ORD021719</t>
  </si>
  <si>
    <t>ORD021720</t>
  </si>
  <si>
    <t>ORD021721</t>
  </si>
  <si>
    <t>ORD021722</t>
  </si>
  <si>
    <t>CUST1386</t>
  </si>
  <si>
    <t>ORD021723</t>
  </si>
  <si>
    <t>ORD021724</t>
  </si>
  <si>
    <t>ORD021725</t>
  </si>
  <si>
    <t>ORD021726</t>
  </si>
  <si>
    <t>CUST7964</t>
  </si>
  <si>
    <t>ORD021727</t>
  </si>
  <si>
    <t>ORD021728</t>
  </si>
  <si>
    <t>ORD021729</t>
  </si>
  <si>
    <t>ORD021730</t>
  </si>
  <si>
    <t>ORD021731</t>
  </si>
  <si>
    <t>ORD021732</t>
  </si>
  <si>
    <t>ORD021733</t>
  </si>
  <si>
    <t>ORD021734</t>
  </si>
  <si>
    <t>ORD021735</t>
  </si>
  <si>
    <t>ORD021736</t>
  </si>
  <si>
    <t>ORD021737</t>
  </si>
  <si>
    <t>ORD021738</t>
  </si>
  <si>
    <t>CUST6975</t>
  </si>
  <si>
    <t>ORD021739</t>
  </si>
  <si>
    <t>ORD021740</t>
  </si>
  <si>
    <t>ORD021741</t>
  </si>
  <si>
    <t>ORD021742</t>
  </si>
  <si>
    <t>ORD021743</t>
  </si>
  <si>
    <t>CUST4786</t>
  </si>
  <si>
    <t>ORD021744</t>
  </si>
  <si>
    <t>CUST6406</t>
  </si>
  <si>
    <t>ORD021745</t>
  </si>
  <si>
    <t>ORD021746</t>
  </si>
  <si>
    <t>ORD021747</t>
  </si>
  <si>
    <t>ORD021748</t>
  </si>
  <si>
    <t>ORD021749</t>
  </si>
  <si>
    <t>ORD021750</t>
  </si>
  <si>
    <t>ORD021751</t>
  </si>
  <si>
    <t>ORD021752</t>
  </si>
  <si>
    <t>ORD021753</t>
  </si>
  <si>
    <t>ORD021754</t>
  </si>
  <si>
    <t>ORD021755</t>
  </si>
  <si>
    <t>ORD021756</t>
  </si>
  <si>
    <t>ORD021757</t>
  </si>
  <si>
    <t>ORD021758</t>
  </si>
  <si>
    <t>ORD021759</t>
  </si>
  <si>
    <t>ORD021760</t>
  </si>
  <si>
    <t>ORD021761</t>
  </si>
  <si>
    <t>ORD021762</t>
  </si>
  <si>
    <t>ORD021763</t>
  </si>
  <si>
    <t>ORD021764</t>
  </si>
  <si>
    <t>ORD021765</t>
  </si>
  <si>
    <t>CUST6520</t>
  </si>
  <si>
    <t>ORD021766</t>
  </si>
  <si>
    <t>ORD021767</t>
  </si>
  <si>
    <t>ORD021768</t>
  </si>
  <si>
    <t>ORD021769</t>
  </si>
  <si>
    <t>ORD021770</t>
  </si>
  <si>
    <t>ORD021771</t>
  </si>
  <si>
    <t>ORD021772</t>
  </si>
  <si>
    <t>ORD021773</t>
  </si>
  <si>
    <t>ORD021774</t>
  </si>
  <si>
    <t>CUST2613</t>
  </si>
  <si>
    <t>ORD021775</t>
  </si>
  <si>
    <t>ORD021776</t>
  </si>
  <si>
    <t>ORD021777</t>
  </si>
  <si>
    <t>ORD021778</t>
  </si>
  <si>
    <t>ORD021779</t>
  </si>
  <si>
    <t>ORD021780</t>
  </si>
  <si>
    <t>ORD021781</t>
  </si>
  <si>
    <t>ORD021782</t>
  </si>
  <si>
    <t>ORD021783</t>
  </si>
  <si>
    <t>ORD021784</t>
  </si>
  <si>
    <t>ORD021785</t>
  </si>
  <si>
    <t>ORD021786</t>
  </si>
  <si>
    <t>ORD021787</t>
  </si>
  <si>
    <t>ORD021788</t>
  </si>
  <si>
    <t>ORD021789</t>
  </si>
  <si>
    <t>ORD021790</t>
  </si>
  <si>
    <t>ORD021791</t>
  </si>
  <si>
    <t>ORD021792</t>
  </si>
  <si>
    <t>CUST3515</t>
  </si>
  <si>
    <t>ORD021793</t>
  </si>
  <si>
    <t>ORD021794</t>
  </si>
  <si>
    <t>ORD021795</t>
  </si>
  <si>
    <t>ORD021796</t>
  </si>
  <si>
    <t>ORD021797</t>
  </si>
  <si>
    <t>ORD021798</t>
  </si>
  <si>
    <t>ORD021799</t>
  </si>
  <si>
    <t>ORD021800</t>
  </si>
  <si>
    <t>ORD021801</t>
  </si>
  <si>
    <t>ORD021802</t>
  </si>
  <si>
    <t>ORD021803</t>
  </si>
  <si>
    <t>ORD021804</t>
  </si>
  <si>
    <t>ORD021805</t>
  </si>
  <si>
    <t>ORD021806</t>
  </si>
  <si>
    <t>ORD021807</t>
  </si>
  <si>
    <t>ORD021808</t>
  </si>
  <si>
    <t>ORD021809</t>
  </si>
  <si>
    <t>ORD021810</t>
  </si>
  <si>
    <t>ORD021811</t>
  </si>
  <si>
    <t>ORD021812</t>
  </si>
  <si>
    <t>ORD021813</t>
  </si>
  <si>
    <t>ORD021814</t>
  </si>
  <si>
    <t>ORD021815</t>
  </si>
  <si>
    <t>ORD021816</t>
  </si>
  <si>
    <t>ORD021817</t>
  </si>
  <si>
    <t>ORD021818</t>
  </si>
  <si>
    <t>ORD021819</t>
  </si>
  <si>
    <t>ORD021820</t>
  </si>
  <si>
    <t>ORD021821</t>
  </si>
  <si>
    <t>ORD021822</t>
  </si>
  <si>
    <t>ORD021823</t>
  </si>
  <si>
    <t>ORD021824</t>
  </si>
  <si>
    <t>ORD021825</t>
  </si>
  <si>
    <t>ORD021826</t>
  </si>
  <si>
    <t>ORD021827</t>
  </si>
  <si>
    <t>ORD021828</t>
  </si>
  <si>
    <t>ORD021829</t>
  </si>
  <si>
    <t>ORD021830</t>
  </si>
  <si>
    <t>ORD021831</t>
  </si>
  <si>
    <t>CUST8246</t>
  </si>
  <si>
    <t>ORD021832</t>
  </si>
  <si>
    <t>ORD021833</t>
  </si>
  <si>
    <t>ORD021834</t>
  </si>
  <si>
    <t>CUST5943</t>
  </si>
  <si>
    <t>ORD021835</t>
  </si>
  <si>
    <t>ORD021836</t>
  </si>
  <si>
    <t>ORD021837</t>
  </si>
  <si>
    <t>ORD021838</t>
  </si>
  <si>
    <t>ORD021839</t>
  </si>
  <si>
    <t>ORD021840</t>
  </si>
  <si>
    <t>CUST1816</t>
  </si>
  <si>
    <t>ORD021841</t>
  </si>
  <si>
    <t>ORD021842</t>
  </si>
  <si>
    <t>ORD021843</t>
  </si>
  <si>
    <t>ORD021844</t>
  </si>
  <si>
    <t>ORD021845</t>
  </si>
  <si>
    <t>ORD021846</t>
  </si>
  <si>
    <t>ORD021847</t>
  </si>
  <si>
    <t>ORD021848</t>
  </si>
  <si>
    <t>ORD021849</t>
  </si>
  <si>
    <t>ORD021850</t>
  </si>
  <si>
    <t>ORD021851</t>
  </si>
  <si>
    <t>ORD021852</t>
  </si>
  <si>
    <t>ORD021853</t>
  </si>
  <si>
    <t>ORD021854</t>
  </si>
  <si>
    <t>CUST8351</t>
  </si>
  <si>
    <t>ORD021855</t>
  </si>
  <si>
    <t>ORD021856</t>
  </si>
  <si>
    <t>ORD021857</t>
  </si>
  <si>
    <t>ORD021858</t>
  </si>
  <si>
    <t>ORD021859</t>
  </si>
  <si>
    <t>ORD021860</t>
  </si>
  <si>
    <t>ORD021861</t>
  </si>
  <si>
    <t>ORD021862</t>
  </si>
  <si>
    <t>ORD021863</t>
  </si>
  <si>
    <t>ORD021864</t>
  </si>
  <si>
    <t>ORD021865</t>
  </si>
  <si>
    <t>ORD021866</t>
  </si>
  <si>
    <t>CUST4383</t>
  </si>
  <si>
    <t>ORD021867</t>
  </si>
  <si>
    <t>ORD021868</t>
  </si>
  <si>
    <t>ORD021869</t>
  </si>
  <si>
    <t>ORD021870</t>
  </si>
  <si>
    <t>ORD021871</t>
  </si>
  <si>
    <t>ORD021872</t>
  </si>
  <si>
    <t>ORD021873</t>
  </si>
  <si>
    <t>ORD021874</t>
  </si>
  <si>
    <t>ORD021875</t>
  </si>
  <si>
    <t>CUST3054</t>
  </si>
  <si>
    <t>ORD021876</t>
  </si>
  <si>
    <t>ORD021877</t>
  </si>
  <si>
    <t>ORD021878</t>
  </si>
  <si>
    <t>ORD021879</t>
  </si>
  <si>
    <t>CUST9256</t>
  </si>
  <si>
    <t>ORD021880</t>
  </si>
  <si>
    <t>ORD021881</t>
  </si>
  <si>
    <t>ORD021882</t>
  </si>
  <si>
    <t>CUST7659</t>
  </si>
  <si>
    <t>ORD021883</t>
  </si>
  <si>
    <t>ORD021884</t>
  </si>
  <si>
    <t>ORD021885</t>
  </si>
  <si>
    <t>ORD021886</t>
  </si>
  <si>
    <t>ORD021887</t>
  </si>
  <si>
    <t>ORD021888</t>
  </si>
  <si>
    <t>ORD021889</t>
  </si>
  <si>
    <t>CUST3889</t>
  </si>
  <si>
    <t>ORD021890</t>
  </si>
  <si>
    <t>ORD021891</t>
  </si>
  <si>
    <t>ORD021892</t>
  </si>
  <si>
    <t>ORD021893</t>
  </si>
  <si>
    <t>ORD021894</t>
  </si>
  <si>
    <t>ORD021895</t>
  </si>
  <si>
    <t>CUST1098</t>
  </si>
  <si>
    <t>ORD021896</t>
  </si>
  <si>
    <t>ORD021897</t>
  </si>
  <si>
    <t>ORD021898</t>
  </si>
  <si>
    <t>ORD021899</t>
  </si>
  <si>
    <t>ORD021900</t>
  </si>
  <si>
    <t>ORD021901</t>
  </si>
  <si>
    <t>ORD021902</t>
  </si>
  <si>
    <t>ORD021903</t>
  </si>
  <si>
    <t>ORD021904</t>
  </si>
  <si>
    <t>ORD021905</t>
  </si>
  <si>
    <t>ORD021906</t>
  </si>
  <si>
    <t>ORD021907</t>
  </si>
  <si>
    <t>ORD021908</t>
  </si>
  <si>
    <t>ORD021909</t>
  </si>
  <si>
    <t>ORD021910</t>
  </si>
  <si>
    <t>ORD021911</t>
  </si>
  <si>
    <t>ORD021912</t>
  </si>
  <si>
    <t>CUST7741</t>
  </si>
  <si>
    <t>ORD021913</t>
  </si>
  <si>
    <t>ORD021914</t>
  </si>
  <si>
    <t>CUST1946</t>
  </si>
  <si>
    <t>ORD021915</t>
  </si>
  <si>
    <t>ORD021916</t>
  </si>
  <si>
    <t>ORD021917</t>
  </si>
  <si>
    <t>ORD021918</t>
  </si>
  <si>
    <t>ORD021919</t>
  </si>
  <si>
    <t>ORD021920</t>
  </si>
  <si>
    <t>ORD021921</t>
  </si>
  <si>
    <t>CUST5172</t>
  </si>
  <si>
    <t>ORD021922</t>
  </si>
  <si>
    <t>ORD021923</t>
  </si>
  <si>
    <t>ORD021924</t>
  </si>
  <si>
    <t>ORD021925</t>
  </si>
  <si>
    <t>ORD021926</t>
  </si>
  <si>
    <t>ORD021927</t>
  </si>
  <si>
    <t>ORD021928</t>
  </si>
  <si>
    <t>ORD021929</t>
  </si>
  <si>
    <t>ORD021930</t>
  </si>
  <si>
    <t>ORD021931</t>
  </si>
  <si>
    <t>ORD021932</t>
  </si>
  <si>
    <t>ORD021933</t>
  </si>
  <si>
    <t>ORD021934</t>
  </si>
  <si>
    <t>ORD021935</t>
  </si>
  <si>
    <t>ORD021936</t>
  </si>
  <si>
    <t>ORD021937</t>
  </si>
  <si>
    <t>ORD021938</t>
  </si>
  <si>
    <t>ORD021939</t>
  </si>
  <si>
    <t>ORD021940</t>
  </si>
  <si>
    <t>CUST3874</t>
  </si>
  <si>
    <t>ORD021941</t>
  </si>
  <si>
    <t>ORD021942</t>
  </si>
  <si>
    <t>ORD021943</t>
  </si>
  <si>
    <t>ORD021944</t>
  </si>
  <si>
    <t>ORD021945</t>
  </si>
  <si>
    <t>ORD021946</t>
  </si>
  <si>
    <t>ORD021947</t>
  </si>
  <si>
    <t>ORD021948</t>
  </si>
  <si>
    <t>ORD021949</t>
  </si>
  <si>
    <t>ORD021950</t>
  </si>
  <si>
    <t>ORD021951</t>
  </si>
  <si>
    <t>ORD021952</t>
  </si>
  <si>
    <t>ORD021953</t>
  </si>
  <si>
    <t>ORD021954</t>
  </si>
  <si>
    <t>ORD021955</t>
  </si>
  <si>
    <t>ORD021956</t>
  </si>
  <si>
    <t>ORD021957</t>
  </si>
  <si>
    <t>ORD021958</t>
  </si>
  <si>
    <t>ORD021959</t>
  </si>
  <si>
    <t>ORD021960</t>
  </si>
  <si>
    <t>ORD021961</t>
  </si>
  <si>
    <t>ORD021962</t>
  </si>
  <si>
    <t>ORD021963</t>
  </si>
  <si>
    <t>CUST7621</t>
  </si>
  <si>
    <t>ORD021964</t>
  </si>
  <si>
    <t>ORD021965</t>
  </si>
  <si>
    <t>ORD021966</t>
  </si>
  <si>
    <t>ORD021967</t>
  </si>
  <si>
    <t>ORD021968</t>
  </si>
  <si>
    <t>ORD021969</t>
  </si>
  <si>
    <t>ORD021970</t>
  </si>
  <si>
    <t>ORD021971</t>
  </si>
  <si>
    <t>ORD021972</t>
  </si>
  <si>
    <t>ORD021973</t>
  </si>
  <si>
    <t>ORD021974</t>
  </si>
  <si>
    <t>ORD021975</t>
  </si>
  <si>
    <t>CUST3952</t>
  </si>
  <si>
    <t>ORD021976</t>
  </si>
  <si>
    <t>ORD021977</t>
  </si>
  <si>
    <t>ORD021978</t>
  </si>
  <si>
    <t>ORD021979</t>
  </si>
  <si>
    <t>ORD021980</t>
  </si>
  <si>
    <t>ORD021981</t>
  </si>
  <si>
    <t>ORD021982</t>
  </si>
  <si>
    <t>ORD021983</t>
  </si>
  <si>
    <t>ORD021984</t>
  </si>
  <si>
    <t>ORD021985</t>
  </si>
  <si>
    <t>ORD021986</t>
  </si>
  <si>
    <t>ORD021987</t>
  </si>
  <si>
    <t>ORD021988</t>
  </si>
  <si>
    <t>ORD021989</t>
  </si>
  <si>
    <t>ORD021990</t>
  </si>
  <si>
    <t>ORD021991</t>
  </si>
  <si>
    <t>ORD021992</t>
  </si>
  <si>
    <t>CUST1316</t>
  </si>
  <si>
    <t>ORD021993</t>
  </si>
  <si>
    <t>ORD021994</t>
  </si>
  <si>
    <t>ORD021995</t>
  </si>
  <si>
    <t>ORD021996</t>
  </si>
  <si>
    <t>ORD021997</t>
  </si>
  <si>
    <t>ORD021998</t>
  </si>
  <si>
    <t>ORD021999</t>
  </si>
  <si>
    <t>ORD022000</t>
  </si>
  <si>
    <t>ORD022001</t>
  </si>
  <si>
    <t>ORD022002</t>
  </si>
  <si>
    <t>ORD022003</t>
  </si>
  <si>
    <t>ORD022004</t>
  </si>
  <si>
    <t>ORD022005</t>
  </si>
  <si>
    <t>ORD022006</t>
  </si>
  <si>
    <t>ORD022007</t>
  </si>
  <si>
    <t>ORD022008</t>
  </si>
  <si>
    <t>ORD022009</t>
  </si>
  <si>
    <t>ORD022010</t>
  </si>
  <si>
    <t>ORD022011</t>
  </si>
  <si>
    <t>ORD022012</t>
  </si>
  <si>
    <t>ORD022013</t>
  </si>
  <si>
    <t>CUST2853</t>
  </si>
  <si>
    <t>ORD022014</t>
  </si>
  <si>
    <t>ORD022015</t>
  </si>
  <si>
    <t>ORD022016</t>
  </si>
  <si>
    <t>ORD022017</t>
  </si>
  <si>
    <t>ORD022018</t>
  </si>
  <si>
    <t>CUST8098</t>
  </si>
  <si>
    <t>ORD022019</t>
  </si>
  <si>
    <t>CUST4959</t>
  </si>
  <si>
    <t>ORD022020</t>
  </si>
  <si>
    <t>ORD022021</t>
  </si>
  <si>
    <t>ORD022022</t>
  </si>
  <si>
    <t>CUST4642</t>
  </si>
  <si>
    <t>ORD022023</t>
  </si>
  <si>
    <t>ORD022024</t>
  </si>
  <si>
    <t>ORD022025</t>
  </si>
  <si>
    <t>ORD022026</t>
  </si>
  <si>
    <t>ORD022027</t>
  </si>
  <si>
    <t>ORD022028</t>
  </si>
  <si>
    <t>ORD022029</t>
  </si>
  <si>
    <t>ORD022030</t>
  </si>
  <si>
    <t>ORD022031</t>
  </si>
  <si>
    <t>ORD022032</t>
  </si>
  <si>
    <t>ORD022033</t>
  </si>
  <si>
    <t>ORD022034</t>
  </si>
  <si>
    <t>ORD022035</t>
  </si>
  <si>
    <t>ORD022036</t>
  </si>
  <si>
    <t>ORD022037</t>
  </si>
  <si>
    <t>ORD022038</t>
  </si>
  <si>
    <t>ORD022039</t>
  </si>
  <si>
    <t>CUST9862</t>
  </si>
  <si>
    <t>ORD022040</t>
  </si>
  <si>
    <t>ORD022041</t>
  </si>
  <si>
    <t>CUST3622</t>
  </si>
  <si>
    <t>ORD022042</t>
  </si>
  <si>
    <t>ORD022043</t>
  </si>
  <si>
    <t>ORD022044</t>
  </si>
  <si>
    <t>ORD022045</t>
  </si>
  <si>
    <t>ORD022046</t>
  </si>
  <si>
    <t>ORD022047</t>
  </si>
  <si>
    <t>ORD022048</t>
  </si>
  <si>
    <t>ORD022049</t>
  </si>
  <si>
    <t>ORD022050</t>
  </si>
  <si>
    <t>CUST3055</t>
  </si>
  <si>
    <t>ORD022051</t>
  </si>
  <si>
    <t>ORD022052</t>
  </si>
  <si>
    <t>ORD022053</t>
  </si>
  <si>
    <t>ORD022054</t>
  </si>
  <si>
    <t>ORD022055</t>
  </si>
  <si>
    <t>ORD022056</t>
  </si>
  <si>
    <t>ORD022057</t>
  </si>
  <si>
    <t>ORD022058</t>
  </si>
  <si>
    <t>ORD022059</t>
  </si>
  <si>
    <t>CUST5976</t>
  </si>
  <si>
    <t>ORD022060</t>
  </si>
  <si>
    <t>CUST6831</t>
  </si>
  <si>
    <t>ORD022061</t>
  </si>
  <si>
    <t>ORD022062</t>
  </si>
  <si>
    <t>ORD022063</t>
  </si>
  <si>
    <t>ORD022064</t>
  </si>
  <si>
    <t>ORD022065</t>
  </si>
  <si>
    <t>ORD022066</t>
  </si>
  <si>
    <t>ORD022067</t>
  </si>
  <si>
    <t>ORD022068</t>
  </si>
  <si>
    <t>ORD022069</t>
  </si>
  <si>
    <t>ORD022070</t>
  </si>
  <si>
    <t>CUST8124</t>
  </si>
  <si>
    <t>ORD022071</t>
  </si>
  <si>
    <t>ORD022072</t>
  </si>
  <si>
    <t>ORD022073</t>
  </si>
  <si>
    <t>ORD022074</t>
  </si>
  <si>
    <t>ORD022075</t>
  </si>
  <si>
    <t>ORD022076</t>
  </si>
  <si>
    <t>ORD022077</t>
  </si>
  <si>
    <t>ORD022078</t>
  </si>
  <si>
    <t>CUST3779</t>
  </si>
  <si>
    <t>ORD022079</t>
  </si>
  <si>
    <t>ORD022080</t>
  </si>
  <si>
    <t>ORD022081</t>
  </si>
  <si>
    <t>ORD022082</t>
  </si>
  <si>
    <t>ORD022083</t>
  </si>
  <si>
    <t>ORD022084</t>
  </si>
  <si>
    <t>ORD022085</t>
  </si>
  <si>
    <t>ORD022086</t>
  </si>
  <si>
    <t>ORD022087</t>
  </si>
  <si>
    <t>ORD022088</t>
  </si>
  <si>
    <t>ORD022089</t>
  </si>
  <si>
    <t>ORD022090</t>
  </si>
  <si>
    <t>ORD022091</t>
  </si>
  <si>
    <t>ORD022092</t>
  </si>
  <si>
    <t>ORD022093</t>
  </si>
  <si>
    <t>ORD022094</t>
  </si>
  <si>
    <t>ORD022095</t>
  </si>
  <si>
    <t>CUST1566</t>
  </si>
  <si>
    <t>ORD022096</t>
  </si>
  <si>
    <t>CUST4689</t>
  </si>
  <si>
    <t>ORD022097</t>
  </si>
  <si>
    <t>ORD022098</t>
  </si>
  <si>
    <t>CUST3570</t>
  </si>
  <si>
    <t>ORD022099</t>
  </si>
  <si>
    <t>CUST6709</t>
  </si>
  <si>
    <t>ORD022100</t>
  </si>
  <si>
    <t>ORD022101</t>
  </si>
  <si>
    <t>ORD022102</t>
  </si>
  <si>
    <t>ORD022103</t>
  </si>
  <si>
    <t>ORD022104</t>
  </si>
  <si>
    <t>ORD022105</t>
  </si>
  <si>
    <t>ORD022106</t>
  </si>
  <si>
    <t>ORD022107</t>
  </si>
  <si>
    <t>ORD022108</t>
  </si>
  <si>
    <t>ORD022109</t>
  </si>
  <si>
    <t>ORD022110</t>
  </si>
  <si>
    <t>ORD022111</t>
  </si>
  <si>
    <t>ORD022112</t>
  </si>
  <si>
    <t>ORD022113</t>
  </si>
  <si>
    <t>ORD022114</t>
  </si>
  <si>
    <t>ORD022115</t>
  </si>
  <si>
    <t>ORD022116</t>
  </si>
  <si>
    <t>ORD022117</t>
  </si>
  <si>
    <t>ORD022118</t>
  </si>
  <si>
    <t>ORD022119</t>
  </si>
  <si>
    <t>ORD022120</t>
  </si>
  <si>
    <t>ORD022121</t>
  </si>
  <si>
    <t>ORD022122</t>
  </si>
  <si>
    <t>CUST7632</t>
  </si>
  <si>
    <t>ORD022123</t>
  </si>
  <si>
    <t>CUST9262</t>
  </si>
  <si>
    <t>ORD022124</t>
  </si>
  <si>
    <t>ORD022125</t>
  </si>
  <si>
    <t>ORD022126</t>
  </si>
  <si>
    <t>ORD022127</t>
  </si>
  <si>
    <t>ORD022128</t>
  </si>
  <si>
    <t>ORD022129</t>
  </si>
  <si>
    <t>ORD022130</t>
  </si>
  <si>
    <t>ORD022131</t>
  </si>
  <si>
    <t>ORD022132</t>
  </si>
  <si>
    <t>ORD022133</t>
  </si>
  <si>
    <t>ORD022134</t>
  </si>
  <si>
    <t>ORD022135</t>
  </si>
  <si>
    <t>ORD022136</t>
  </si>
  <si>
    <t>ORD022137</t>
  </si>
  <si>
    <t>ORD022138</t>
  </si>
  <si>
    <t>ORD022139</t>
  </si>
  <si>
    <t>ORD022140</t>
  </si>
  <si>
    <t>CUST9820</t>
  </si>
  <si>
    <t>ORD022141</t>
  </si>
  <si>
    <t>ORD022142</t>
  </si>
  <si>
    <t>CUST3006</t>
  </si>
  <si>
    <t>ORD022143</t>
  </si>
  <si>
    <t>ORD022144</t>
  </si>
  <si>
    <t>ORD022145</t>
  </si>
  <si>
    <t>CUST5427</t>
  </si>
  <si>
    <t>ORD022146</t>
  </si>
  <si>
    <t>CUST2482</t>
  </si>
  <si>
    <t>ORD022147</t>
  </si>
  <si>
    <t>CUST3649</t>
  </si>
  <si>
    <t>ORD022148</t>
  </si>
  <si>
    <t>ORD022149</t>
  </si>
  <si>
    <t>ORD022150</t>
  </si>
  <si>
    <t>ORD022151</t>
  </si>
  <si>
    <t>ORD022152</t>
  </si>
  <si>
    <t>ORD022153</t>
  </si>
  <si>
    <t>ORD022154</t>
  </si>
  <si>
    <t>ORD022155</t>
  </si>
  <si>
    <t>ORD022156</t>
  </si>
  <si>
    <t>ORD022157</t>
  </si>
  <si>
    <t>ORD022158</t>
  </si>
  <si>
    <t>ORD022159</t>
  </si>
  <si>
    <t>ORD022160</t>
  </si>
  <si>
    <t>ORD022161</t>
  </si>
  <si>
    <t>ORD022162</t>
  </si>
  <si>
    <t>ORD022163</t>
  </si>
  <si>
    <t>ORD022164</t>
  </si>
  <si>
    <t>ORD022165</t>
  </si>
  <si>
    <t>ORD022166</t>
  </si>
  <si>
    <t>ORD022167</t>
  </si>
  <si>
    <t>ORD022168</t>
  </si>
  <si>
    <t>ORD022169</t>
  </si>
  <si>
    <t>ORD022170</t>
  </si>
  <si>
    <t>ORD022171</t>
  </si>
  <si>
    <t>ORD022172</t>
  </si>
  <si>
    <t>ORD022173</t>
  </si>
  <si>
    <t>ORD022174</t>
  </si>
  <si>
    <t>ORD022175</t>
  </si>
  <si>
    <t>ORD022176</t>
  </si>
  <si>
    <t>ORD022177</t>
  </si>
  <si>
    <t>ORD022178</t>
  </si>
  <si>
    <t>ORD022179</t>
  </si>
  <si>
    <t>ORD022180</t>
  </si>
  <si>
    <t>ORD022181</t>
  </si>
  <si>
    <t>CUST8312</t>
  </si>
  <si>
    <t>ORD022182</t>
  </si>
  <si>
    <t>ORD022183</t>
  </si>
  <si>
    <t>ORD022184</t>
  </si>
  <si>
    <t>ORD022185</t>
  </si>
  <si>
    <t>ORD022186</t>
  </si>
  <si>
    <t>ORD022187</t>
  </si>
  <si>
    <t>ORD022188</t>
  </si>
  <si>
    <t>ORD022189</t>
  </si>
  <si>
    <t>ORD022190</t>
  </si>
  <si>
    <t>ORD022191</t>
  </si>
  <si>
    <t>ORD022192</t>
  </si>
  <si>
    <t>ORD022193</t>
  </si>
  <si>
    <t>ORD022194</t>
  </si>
  <si>
    <t>ORD022195</t>
  </si>
  <si>
    <t>ORD022196</t>
  </si>
  <si>
    <t>ORD022197</t>
  </si>
  <si>
    <t>ORD022198</t>
  </si>
  <si>
    <t>ORD022199</t>
  </si>
  <si>
    <t>ORD022200</t>
  </si>
  <si>
    <t>ORD022201</t>
  </si>
  <si>
    <t>ORD022202</t>
  </si>
  <si>
    <t>CUST7975</t>
  </si>
  <si>
    <t>ORD022203</t>
  </si>
  <si>
    <t>ORD022204</t>
  </si>
  <si>
    <t>ORD022205</t>
  </si>
  <si>
    <t>ORD022206</t>
  </si>
  <si>
    <t>ORD022207</t>
  </si>
  <si>
    <t>CUST1073</t>
  </si>
  <si>
    <t>ORD022208</t>
  </si>
  <si>
    <t>ORD022209</t>
  </si>
  <si>
    <t>ORD022210</t>
  </si>
  <si>
    <t>ORD022211</t>
  </si>
  <si>
    <t>ORD022212</t>
  </si>
  <si>
    <t>ORD022213</t>
  </si>
  <si>
    <t>CUST5431</t>
  </si>
  <si>
    <t>ORD022214</t>
  </si>
  <si>
    <t>ORD022215</t>
  </si>
  <si>
    <t>ORD022216</t>
  </si>
  <si>
    <t>ORD022217</t>
  </si>
  <si>
    <t>ORD022218</t>
  </si>
  <si>
    <t>ORD022219</t>
  </si>
  <si>
    <t>ORD022220</t>
  </si>
  <si>
    <t>ORD022221</t>
  </si>
  <si>
    <t>ORD022222</t>
  </si>
  <si>
    <t>ORD022223</t>
  </si>
  <si>
    <t>ORD022224</t>
  </si>
  <si>
    <t>ORD022225</t>
  </si>
  <si>
    <t>ORD022226</t>
  </si>
  <si>
    <t>ORD022227</t>
  </si>
  <si>
    <t>ORD022228</t>
  </si>
  <si>
    <t>ORD022229</t>
  </si>
  <si>
    <t>ORD022230</t>
  </si>
  <si>
    <t>ORD022231</t>
  </si>
  <si>
    <t>ORD022232</t>
  </si>
  <si>
    <t>CUST4895</t>
  </si>
  <si>
    <t>ORD022233</t>
  </si>
  <si>
    <t>ORD022234</t>
  </si>
  <si>
    <t>CUST9477</t>
  </si>
  <si>
    <t>ORD022235</t>
  </si>
  <si>
    <t>ORD022236</t>
  </si>
  <si>
    <t>ORD022237</t>
  </si>
  <si>
    <t>ORD022238</t>
  </si>
  <si>
    <t>ORD022239</t>
  </si>
  <si>
    <t>ORD022240</t>
  </si>
  <si>
    <t>CUST8637</t>
  </si>
  <si>
    <t>ORD022241</t>
  </si>
  <si>
    <t>ORD022242</t>
  </si>
  <si>
    <t>ORD022243</t>
  </si>
  <si>
    <t>ORD022244</t>
  </si>
  <si>
    <t>ORD022245</t>
  </si>
  <si>
    <t>ORD022246</t>
  </si>
  <si>
    <t>ORD022247</t>
  </si>
  <si>
    <t>ORD022248</t>
  </si>
  <si>
    <t>CUST9933</t>
  </si>
  <si>
    <t>ORD022249</t>
  </si>
  <si>
    <t>ORD022250</t>
  </si>
  <si>
    <t>ORD022251</t>
  </si>
  <si>
    <t>CUST6264</t>
  </si>
  <si>
    <t>ORD022252</t>
  </si>
  <si>
    <t>ORD022253</t>
  </si>
  <si>
    <t>ORD022254</t>
  </si>
  <si>
    <t>ORD022255</t>
  </si>
  <si>
    <t>ORD022256</t>
  </si>
  <si>
    <t>ORD022257</t>
  </si>
  <si>
    <t>ORD022258</t>
  </si>
  <si>
    <t>ORD022259</t>
  </si>
  <si>
    <t>ORD022260</t>
  </si>
  <si>
    <t>CUST1679</t>
  </si>
  <si>
    <t>ORD022261</t>
  </si>
  <si>
    <t>ORD022262</t>
  </si>
  <si>
    <t>ORD022263</t>
  </si>
  <si>
    <t>ORD022264</t>
  </si>
  <si>
    <t>ORD022265</t>
  </si>
  <si>
    <t>ORD022266</t>
  </si>
  <si>
    <t>ORD022267</t>
  </si>
  <si>
    <t>ORD022268</t>
  </si>
  <si>
    <t>ORD022269</t>
  </si>
  <si>
    <t>ORD022270</t>
  </si>
  <si>
    <t>ORD022271</t>
  </si>
  <si>
    <t>ORD022272</t>
  </si>
  <si>
    <t>ORD022273</t>
  </si>
  <si>
    <t>ORD022274</t>
  </si>
  <si>
    <t>ORD022275</t>
  </si>
  <si>
    <t>ORD022276</t>
  </si>
  <si>
    <t>ORD022277</t>
  </si>
  <si>
    <t>ORD022278</t>
  </si>
  <si>
    <t>ORD022279</t>
  </si>
  <si>
    <t>ORD022280</t>
  </si>
  <si>
    <t>ORD022281</t>
  </si>
  <si>
    <t>ORD022282</t>
  </si>
  <si>
    <t>ORD022283</t>
  </si>
  <si>
    <t>ORD022284</t>
  </si>
  <si>
    <t>ORD022285</t>
  </si>
  <si>
    <t>ORD022286</t>
  </si>
  <si>
    <t>ORD022287</t>
  </si>
  <si>
    <t>CUST4147</t>
  </si>
  <si>
    <t>ORD022288</t>
  </si>
  <si>
    <t>ORD022289</t>
  </si>
  <si>
    <t>ORD022290</t>
  </si>
  <si>
    <t>ORD022291</t>
  </si>
  <si>
    <t>ORD022292</t>
  </si>
  <si>
    <t>ORD022293</t>
  </si>
  <si>
    <t>ORD022294</t>
  </si>
  <si>
    <t>ORD022295</t>
  </si>
  <si>
    <t>CUST3816</t>
  </si>
  <si>
    <t>ORD022296</t>
  </si>
  <si>
    <t>ORD022297</t>
  </si>
  <si>
    <t>ORD022298</t>
  </si>
  <si>
    <t>ORD022299</t>
  </si>
  <si>
    <t>ORD022300</t>
  </si>
  <si>
    <t>ORD022301</t>
  </si>
  <si>
    <t>ORD022302</t>
  </si>
  <si>
    <t>ORD022303</t>
  </si>
  <si>
    <t>ORD022304</t>
  </si>
  <si>
    <t>ORD022305</t>
  </si>
  <si>
    <t>ORD022306</t>
  </si>
  <si>
    <t>ORD022307</t>
  </si>
  <si>
    <t>ORD022308</t>
  </si>
  <si>
    <t>ORD022309</t>
  </si>
  <si>
    <t>ORD022310</t>
  </si>
  <si>
    <t>ORD022311</t>
  </si>
  <si>
    <t>ORD022312</t>
  </si>
  <si>
    <t>ORD022313</t>
  </si>
  <si>
    <t>ORD022314</t>
  </si>
  <si>
    <t>ORD022315</t>
  </si>
  <si>
    <t>CUST1141</t>
  </si>
  <si>
    <t>ORD022316</t>
  </si>
  <si>
    <t>ORD022317</t>
  </si>
  <si>
    <t>ORD022318</t>
  </si>
  <si>
    <t>ORD022319</t>
  </si>
  <si>
    <t>ORD022320</t>
  </si>
  <si>
    <t>ORD022321</t>
  </si>
  <si>
    <t>ORD022322</t>
  </si>
  <si>
    <t>ORD022323</t>
  </si>
  <si>
    <t>ORD022324</t>
  </si>
  <si>
    <t>ORD022325</t>
  </si>
  <si>
    <t>ORD022326</t>
  </si>
  <si>
    <t>ORD022327</t>
  </si>
  <si>
    <t>ORD022328</t>
  </si>
  <si>
    <t>ORD022329</t>
  </si>
  <si>
    <t>ORD022330</t>
  </si>
  <si>
    <t>ORD022331</t>
  </si>
  <si>
    <t>ORD022332</t>
  </si>
  <si>
    <t>ORD022333</t>
  </si>
  <si>
    <t>ORD022334</t>
  </si>
  <si>
    <t>ORD022335</t>
  </si>
  <si>
    <t>ORD022336</t>
  </si>
  <si>
    <t>ORD022337</t>
  </si>
  <si>
    <t>ORD022338</t>
  </si>
  <si>
    <t>ORD022339</t>
  </si>
  <si>
    <t>ORD022340</t>
  </si>
  <si>
    <t>ORD022341</t>
  </si>
  <si>
    <t>ORD022342</t>
  </si>
  <si>
    <t>ORD022343</t>
  </si>
  <si>
    <t>ORD022344</t>
  </si>
  <si>
    <t>ORD022345</t>
  </si>
  <si>
    <t>ORD022346</t>
  </si>
  <si>
    <t>ORD022347</t>
  </si>
  <si>
    <t>ORD022348</t>
  </si>
  <si>
    <t>ORD022349</t>
  </si>
  <si>
    <t>CUST5297</t>
  </si>
  <si>
    <t>ORD022350</t>
  </si>
  <si>
    <t>ORD022351</t>
  </si>
  <si>
    <t>ORD022352</t>
  </si>
  <si>
    <t>ORD022353</t>
  </si>
  <si>
    <t>ORD022354</t>
  </si>
  <si>
    <t>ORD022355</t>
  </si>
  <si>
    <t>ORD022356</t>
  </si>
  <si>
    <t>ORD022357</t>
  </si>
  <si>
    <t>CUST8818</t>
  </si>
  <si>
    <t>ORD022358</t>
  </si>
  <si>
    <t>ORD022359</t>
  </si>
  <si>
    <t>ORD022360</t>
  </si>
  <si>
    <t>ORD022361</t>
  </si>
  <si>
    <t>ORD022362</t>
  </si>
  <si>
    <t>ORD022363</t>
  </si>
  <si>
    <t>ORD022364</t>
  </si>
  <si>
    <t>ORD022365</t>
  </si>
  <si>
    <t>ORD022366</t>
  </si>
  <si>
    <t>ORD022367</t>
  </si>
  <si>
    <t>ORD022368</t>
  </si>
  <si>
    <t>ORD022369</t>
  </si>
  <si>
    <t>ORD022370</t>
  </si>
  <si>
    <t>ORD022371</t>
  </si>
  <si>
    <t>ORD022372</t>
  </si>
  <si>
    <t>ORD022373</t>
  </si>
  <si>
    <t>ORD022374</t>
  </si>
  <si>
    <t>ORD022375</t>
  </si>
  <si>
    <t>ORD022376</t>
  </si>
  <si>
    <t>ORD022377</t>
  </si>
  <si>
    <t>ORD022378</t>
  </si>
  <si>
    <t>ORD022379</t>
  </si>
  <si>
    <t>ORD022380</t>
  </si>
  <si>
    <t>ORD022381</t>
  </si>
  <si>
    <t>ORD022382</t>
  </si>
  <si>
    <t>ORD022383</t>
  </si>
  <si>
    <t>ORD022384</t>
  </si>
  <si>
    <t>ORD022385</t>
  </si>
  <si>
    <t>ORD022386</t>
  </si>
  <si>
    <t>ORD022387</t>
  </si>
  <si>
    <t>ORD022388</t>
  </si>
  <si>
    <t>ORD022389</t>
  </si>
  <si>
    <t>ORD022390</t>
  </si>
  <si>
    <t>ORD022391</t>
  </si>
  <si>
    <t>ORD022392</t>
  </si>
  <si>
    <t>ORD022393</t>
  </si>
  <si>
    <t>ORD022394</t>
  </si>
  <si>
    <t>ORD022395</t>
  </si>
  <si>
    <t>CUST8766</t>
  </si>
  <si>
    <t>ORD022396</t>
  </si>
  <si>
    <t>ORD022397</t>
  </si>
  <si>
    <t>ORD022398</t>
  </si>
  <si>
    <t>ORD022399</t>
  </si>
  <si>
    <t>ORD022400</t>
  </si>
  <si>
    <t>ORD022401</t>
  </si>
  <si>
    <t>ORD022402</t>
  </si>
  <si>
    <t>ORD022403</t>
  </si>
  <si>
    <t>ORD022404</t>
  </si>
  <si>
    <t>ORD022405</t>
  </si>
  <si>
    <t>CUST6334</t>
  </si>
  <si>
    <t>ORD022406</t>
  </si>
  <si>
    <t>ORD022407</t>
  </si>
  <si>
    <t>ORD022408</t>
  </si>
  <si>
    <t>ORD022409</t>
  </si>
  <si>
    <t>ORD022410</t>
  </si>
  <si>
    <t>ORD022411</t>
  </si>
  <si>
    <t>ORD022412</t>
  </si>
  <si>
    <t>ORD022413</t>
  </si>
  <si>
    <t>ORD022414</t>
  </si>
  <si>
    <t>ORD022415</t>
  </si>
  <si>
    <t>ORD022416</t>
  </si>
  <si>
    <t>ORD022417</t>
  </si>
  <si>
    <t>ORD022418</t>
  </si>
  <si>
    <t>ORD022419</t>
  </si>
  <si>
    <t>CUST4247</t>
  </si>
  <si>
    <t>ORD022420</t>
  </si>
  <si>
    <t>ORD022421</t>
  </si>
  <si>
    <t>ORD022422</t>
  </si>
  <si>
    <t>ORD022423</t>
  </si>
  <si>
    <t>ORD022424</t>
  </si>
  <si>
    <t>ORD022425</t>
  </si>
  <si>
    <t>ORD022426</t>
  </si>
  <si>
    <t>ORD022427</t>
  </si>
  <si>
    <t>ORD022428</t>
  </si>
  <si>
    <t>ORD022429</t>
  </si>
  <si>
    <t>ORD022430</t>
  </si>
  <si>
    <t>ORD022431</t>
  </si>
  <si>
    <t>ORD022432</t>
  </si>
  <si>
    <t>ORD022433</t>
  </si>
  <si>
    <t>ORD022434</t>
  </si>
  <si>
    <t>ORD022435</t>
  </si>
  <si>
    <t>ORD022436</t>
  </si>
  <si>
    <t>ORD022437</t>
  </si>
  <si>
    <t>ORD022438</t>
  </si>
  <si>
    <t>ORD022439</t>
  </si>
  <si>
    <t>ORD022440</t>
  </si>
  <si>
    <t>ORD022441</t>
  </si>
  <si>
    <t>CUST7362</t>
  </si>
  <si>
    <t>ORD022442</t>
  </si>
  <si>
    <t>ORD022443</t>
  </si>
  <si>
    <t>ORD022444</t>
  </si>
  <si>
    <t>ORD022445</t>
  </si>
  <si>
    <t>ORD022446</t>
  </si>
  <si>
    <t>ORD022447</t>
  </si>
  <si>
    <t>ORD022448</t>
  </si>
  <si>
    <t>ORD022449</t>
  </si>
  <si>
    <t>CUST5112</t>
  </si>
  <si>
    <t>ORD022450</t>
  </si>
  <si>
    <t>ORD022451</t>
  </si>
  <si>
    <t>ORD022452</t>
  </si>
  <si>
    <t>ORD022453</t>
  </si>
  <si>
    <t>ORD022454</t>
  </si>
  <si>
    <t>ORD022455</t>
  </si>
  <si>
    <t>ORD022456</t>
  </si>
  <si>
    <t>ORD022457</t>
  </si>
  <si>
    <t>ORD022458</t>
  </si>
  <si>
    <t>ORD022459</t>
  </si>
  <si>
    <t>ORD022460</t>
  </si>
  <si>
    <t>CUST9382</t>
  </si>
  <si>
    <t>ORD022461</t>
  </si>
  <si>
    <t>ORD022462</t>
  </si>
  <si>
    <t>ORD022463</t>
  </si>
  <si>
    <t>ORD022464</t>
  </si>
  <si>
    <t>CUST9100</t>
  </si>
  <si>
    <t>ORD022465</t>
  </si>
  <si>
    <t>ORD022466</t>
  </si>
  <si>
    <t>ORD022467</t>
  </si>
  <si>
    <t>ORD022468</t>
  </si>
  <si>
    <t>ORD022469</t>
  </si>
  <si>
    <t>ORD022470</t>
  </si>
  <si>
    <t>ORD022471</t>
  </si>
  <si>
    <t>ORD022472</t>
  </si>
  <si>
    <t>CUST4591</t>
  </si>
  <si>
    <t>ORD022473</t>
  </si>
  <si>
    <t>ORD022474</t>
  </si>
  <si>
    <t>ORD022475</t>
  </si>
  <si>
    <t>ORD022476</t>
  </si>
  <si>
    <t>ORD022477</t>
  </si>
  <si>
    <t>ORD022478</t>
  </si>
  <si>
    <t>ORD022479</t>
  </si>
  <si>
    <t>ORD022480</t>
  </si>
  <si>
    <t>ORD022481</t>
  </si>
  <si>
    <t>ORD022482</t>
  </si>
  <si>
    <t>ORD022483</t>
  </si>
  <si>
    <t>ORD022484</t>
  </si>
  <si>
    <t>ORD022485</t>
  </si>
  <si>
    <t>ORD022486</t>
  </si>
  <si>
    <t>CUST9208</t>
  </si>
  <si>
    <t>ORD022487</t>
  </si>
  <si>
    <t>CUST7368</t>
  </si>
  <si>
    <t>ORD022488</t>
  </si>
  <si>
    <t>ORD022489</t>
  </si>
  <si>
    <t>ORD022490</t>
  </si>
  <si>
    <t>ORD022491</t>
  </si>
  <si>
    <t>ORD022492</t>
  </si>
  <si>
    <t>ORD022493</t>
  </si>
  <si>
    <t>ORD022494</t>
  </si>
  <si>
    <t>ORD022495</t>
  </si>
  <si>
    <t>CUST7057</t>
  </si>
  <si>
    <t>ORD022496</t>
  </si>
  <si>
    <t>ORD022497</t>
  </si>
  <si>
    <t>ORD022498</t>
  </si>
  <si>
    <t>ORD022499</t>
  </si>
  <si>
    <t>ORD022500</t>
  </si>
  <si>
    <t>ORD022501</t>
  </si>
  <si>
    <t>ORD022502</t>
  </si>
  <si>
    <t>CUST8661</t>
  </si>
  <si>
    <t>ORD022503</t>
  </si>
  <si>
    <t>ORD022504</t>
  </si>
  <si>
    <t>ORD022505</t>
  </si>
  <si>
    <t>CUST9449</t>
  </si>
  <si>
    <t>ORD022506</t>
  </si>
  <si>
    <t>ORD022507</t>
  </si>
  <si>
    <t>ORD022508</t>
  </si>
  <si>
    <t>ORD022509</t>
  </si>
  <si>
    <t>ORD022510</t>
  </si>
  <si>
    <t>ORD022511</t>
  </si>
  <si>
    <t>CUST6552</t>
  </si>
  <si>
    <t>ORD022512</t>
  </si>
  <si>
    <t>ORD022513</t>
  </si>
  <si>
    <t>ORD022514</t>
  </si>
  <si>
    <t>ORD022515</t>
  </si>
  <si>
    <t>ORD022516</t>
  </si>
  <si>
    <t>ORD022517</t>
  </si>
  <si>
    <t>ORD022518</t>
  </si>
  <si>
    <t>CUST3857</t>
  </si>
  <si>
    <t>ORD022519</t>
  </si>
  <si>
    <t>ORD022520</t>
  </si>
  <si>
    <t>ORD022521</t>
  </si>
  <si>
    <t>ORD022522</t>
  </si>
  <si>
    <t>ORD022523</t>
  </si>
  <si>
    <t>ORD022524</t>
  </si>
  <si>
    <t>ORD022525</t>
  </si>
  <si>
    <t>ORD022526</t>
  </si>
  <si>
    <t>ORD022527</t>
  </si>
  <si>
    <t>ORD022528</t>
  </si>
  <si>
    <t>ORD022529</t>
  </si>
  <si>
    <t>ORD022530</t>
  </si>
  <si>
    <t>ORD022531</t>
  </si>
  <si>
    <t>ORD022532</t>
  </si>
  <si>
    <t>ORD022533</t>
  </si>
  <si>
    <t>ORD022534</t>
  </si>
  <si>
    <t>ORD022535</t>
  </si>
  <si>
    <t>CUST7726</t>
  </si>
  <si>
    <t>ORD022536</t>
  </si>
  <si>
    <t>ORD022537</t>
  </si>
  <si>
    <t>ORD022538</t>
  </si>
  <si>
    <t>ORD022539</t>
  </si>
  <si>
    <t>ORD022540</t>
  </si>
  <si>
    <t>ORD022541</t>
  </si>
  <si>
    <t>ORD022542</t>
  </si>
  <si>
    <t>ORD022543</t>
  </si>
  <si>
    <t>ORD022544</t>
  </si>
  <si>
    <t>CUST4477</t>
  </si>
  <si>
    <t>ORD022545</t>
  </si>
  <si>
    <t>ORD022546</t>
  </si>
  <si>
    <t>CUST1839</t>
  </si>
  <si>
    <t>ORD022547</t>
  </si>
  <si>
    <t>ORD022548</t>
  </si>
  <si>
    <t>ORD022549</t>
  </si>
  <si>
    <t>ORD022550</t>
  </si>
  <si>
    <t>ORD022551</t>
  </si>
  <si>
    <t>ORD022552</t>
  </si>
  <si>
    <t>ORD022553</t>
  </si>
  <si>
    <t>ORD022554</t>
  </si>
  <si>
    <t>CUST5200</t>
  </si>
  <si>
    <t>ORD022555</t>
  </si>
  <si>
    <t>ORD022556</t>
  </si>
  <si>
    <t>ORD022557</t>
  </si>
  <si>
    <t>CUST3152</t>
  </si>
  <si>
    <t>ORD022558</t>
  </si>
  <si>
    <t>ORD022559</t>
  </si>
  <si>
    <t>ORD022560</t>
  </si>
  <si>
    <t>ORD022561</t>
  </si>
  <si>
    <t>ORD022562</t>
  </si>
  <si>
    <t>ORD022563</t>
  </si>
  <si>
    <t>ORD022564</t>
  </si>
  <si>
    <t>ORD022565</t>
  </si>
  <si>
    <t>ORD022566</t>
  </si>
  <si>
    <t>ORD022567</t>
  </si>
  <si>
    <t>ORD022568</t>
  </si>
  <si>
    <t>ORD022569</t>
  </si>
  <si>
    <t>ORD022570</t>
  </si>
  <si>
    <t>ORD022571</t>
  </si>
  <si>
    <t>ORD022572</t>
  </si>
  <si>
    <t>CUST8788</t>
  </si>
  <si>
    <t>ORD022573</t>
  </si>
  <si>
    <t>ORD022574</t>
  </si>
  <si>
    <t>ORD022575</t>
  </si>
  <si>
    <t>ORD022576</t>
  </si>
  <si>
    <t>ORD022577</t>
  </si>
  <si>
    <t>ORD022578</t>
  </si>
  <si>
    <t>ORD022579</t>
  </si>
  <si>
    <t>ORD022580</t>
  </si>
  <si>
    <t>ORD022581</t>
  </si>
  <si>
    <t>ORD022582</t>
  </si>
  <si>
    <t>ORD022583</t>
  </si>
  <si>
    <t>ORD022584</t>
  </si>
  <si>
    <t>ORD022585</t>
  </si>
  <si>
    <t>ORD022586</t>
  </si>
  <si>
    <t>CUST7748</t>
  </si>
  <si>
    <t>ORD022587</t>
  </si>
  <si>
    <t>ORD022588</t>
  </si>
  <si>
    <t>CUST1545</t>
  </si>
  <si>
    <t>ORD022589</t>
  </si>
  <si>
    <t>ORD022590</t>
  </si>
  <si>
    <t>ORD022591</t>
  </si>
  <si>
    <t>ORD022592</t>
  </si>
  <si>
    <t>ORD022593</t>
  </si>
  <si>
    <t>ORD022594</t>
  </si>
  <si>
    <t>ORD022595</t>
  </si>
  <si>
    <t>ORD022596</t>
  </si>
  <si>
    <t>ORD022597</t>
  </si>
  <si>
    <t>ORD022598</t>
  </si>
  <si>
    <t>ORD022599</t>
  </si>
  <si>
    <t>ORD022600</t>
  </si>
  <si>
    <t>ORD022601</t>
  </si>
  <si>
    <t>ORD022602</t>
  </si>
  <si>
    <t>ORD022603</t>
  </si>
  <si>
    <t>ORD022604</t>
  </si>
  <si>
    <t>ORD022605</t>
  </si>
  <si>
    <t>ORD022606</t>
  </si>
  <si>
    <t>ORD022607</t>
  </si>
  <si>
    <t>ORD022608</t>
  </si>
  <si>
    <t>ORD022609</t>
  </si>
  <si>
    <t>ORD022610</t>
  </si>
  <si>
    <t>ORD022611</t>
  </si>
  <si>
    <t>ORD022612</t>
  </si>
  <si>
    <t>ORD022613</t>
  </si>
  <si>
    <t>ORD022614</t>
  </si>
  <si>
    <t>ORD022615</t>
  </si>
  <si>
    <t>ORD022616</t>
  </si>
  <si>
    <t>ORD022617</t>
  </si>
  <si>
    <t>ORD022618</t>
  </si>
  <si>
    <t>ORD022619</t>
  </si>
  <si>
    <t>ORD022620</t>
  </si>
  <si>
    <t>ORD022621</t>
  </si>
  <si>
    <t>ORD022622</t>
  </si>
  <si>
    <t>ORD022623</t>
  </si>
  <si>
    <t>CUST6391</t>
  </si>
  <si>
    <t>ORD022624</t>
  </si>
  <si>
    <t>CUST4572</t>
  </si>
  <si>
    <t>ORD022625</t>
  </si>
  <si>
    <t>ORD022626</t>
  </si>
  <si>
    <t>ORD022627</t>
  </si>
  <si>
    <t>ORD022628</t>
  </si>
  <si>
    <t>ORD022629</t>
  </si>
  <si>
    <t>ORD022630</t>
  </si>
  <si>
    <t>ORD022631</t>
  </si>
  <si>
    <t>ORD022632</t>
  </si>
  <si>
    <t>ORD022633</t>
  </si>
  <si>
    <t>ORD022634</t>
  </si>
  <si>
    <t>CUST3771</t>
  </si>
  <si>
    <t>ORD022635</t>
  </si>
  <si>
    <t>ORD022636</t>
  </si>
  <si>
    <t>ORD022637</t>
  </si>
  <si>
    <t>ORD022638</t>
  </si>
  <si>
    <t>ORD022639</t>
  </si>
  <si>
    <t>ORD022640</t>
  </si>
  <si>
    <t>ORD022641</t>
  </si>
  <si>
    <t>ORD022642</t>
  </si>
  <si>
    <t>ORD022643</t>
  </si>
  <si>
    <t>ORD022644</t>
  </si>
  <si>
    <t>CUST3261</t>
  </si>
  <si>
    <t>ORD022645</t>
  </si>
  <si>
    <t>ORD022646</t>
  </si>
  <si>
    <t>ORD022647</t>
  </si>
  <si>
    <t>ORD022648</t>
  </si>
  <si>
    <t>CUST1961</t>
  </si>
  <si>
    <t>ORD022649</t>
  </si>
  <si>
    <t>ORD022650</t>
  </si>
  <si>
    <t>ORD022651</t>
  </si>
  <si>
    <t>ORD022652</t>
  </si>
  <si>
    <t>ORD022653</t>
  </si>
  <si>
    <t>ORD022654</t>
  </si>
  <si>
    <t>ORD022655</t>
  </si>
  <si>
    <t>ORD022656</t>
  </si>
  <si>
    <t>ORD022657</t>
  </si>
  <si>
    <t>ORD022658</t>
  </si>
  <si>
    <t>ORD022659</t>
  </si>
  <si>
    <t>ORD022660</t>
  </si>
  <si>
    <t>ORD022661</t>
  </si>
  <si>
    <t>ORD022662</t>
  </si>
  <si>
    <t>ORD022663</t>
  </si>
  <si>
    <t>ORD022664</t>
  </si>
  <si>
    <t>CUST1242</t>
  </si>
  <si>
    <t>ORD022665</t>
  </si>
  <si>
    <t>ORD022666</t>
  </si>
  <si>
    <t>ORD022667</t>
  </si>
  <si>
    <t>ORD022668</t>
  </si>
  <si>
    <t>CUST9338</t>
  </si>
  <si>
    <t>ORD022669</t>
  </si>
  <si>
    <t>ORD022670</t>
  </si>
  <si>
    <t>CUST9790</t>
  </si>
  <si>
    <t>ORD022671</t>
  </si>
  <si>
    <t>ORD022672</t>
  </si>
  <si>
    <t>ORD022673</t>
  </si>
  <si>
    <t>ORD022674</t>
  </si>
  <si>
    <t>ORD022675</t>
  </si>
  <si>
    <t>ORD022676</t>
  </si>
  <si>
    <t>ORD022677</t>
  </si>
  <si>
    <t>ORD022678</t>
  </si>
  <si>
    <t>ORD022679</t>
  </si>
  <si>
    <t>ORD022680</t>
  </si>
  <si>
    <t>ORD022681</t>
  </si>
  <si>
    <t>ORD022682</t>
  </si>
  <si>
    <t>ORD022683</t>
  </si>
  <si>
    <t>ORD022684</t>
  </si>
  <si>
    <t>ORD022685</t>
  </si>
  <si>
    <t>ORD022686</t>
  </si>
  <si>
    <t>ORD022687</t>
  </si>
  <si>
    <t>ORD022688</t>
  </si>
  <si>
    <t>ORD022689</t>
  </si>
  <si>
    <t>ORD022690</t>
  </si>
  <si>
    <t>ORD022691</t>
  </si>
  <si>
    <t>ORD022692</t>
  </si>
  <si>
    <t>ORD022693</t>
  </si>
  <si>
    <t>ORD022694</t>
  </si>
  <si>
    <t>ORD022695</t>
  </si>
  <si>
    <t>ORD022696</t>
  </si>
  <si>
    <t>ORD022697</t>
  </si>
  <si>
    <t>ORD022698</t>
  </si>
  <si>
    <t>CUST5955</t>
  </si>
  <si>
    <t>ORD022699</t>
  </si>
  <si>
    <t>ORD022700</t>
  </si>
  <si>
    <t>ORD022701</t>
  </si>
  <si>
    <t>ORD022702</t>
  </si>
  <si>
    <t>ORD022703</t>
  </si>
  <si>
    <t>ORD022704</t>
  </si>
  <si>
    <t>ORD022705</t>
  </si>
  <si>
    <t>ORD022706</t>
  </si>
  <si>
    <t>ORD022707</t>
  </si>
  <si>
    <t>ORD022708</t>
  </si>
  <si>
    <t>ORD022709</t>
  </si>
  <si>
    <t>ORD022710</t>
  </si>
  <si>
    <t>ORD022711</t>
  </si>
  <si>
    <t>ORD022712</t>
  </si>
  <si>
    <t>ORD022713</t>
  </si>
  <si>
    <t>ORD022714</t>
  </si>
  <si>
    <t>ORD022715</t>
  </si>
  <si>
    <t>ORD022716</t>
  </si>
  <si>
    <t>ORD022717</t>
  </si>
  <si>
    <t>ORD022718</t>
  </si>
  <si>
    <t>ORD022719</t>
  </si>
  <si>
    <t>ORD022720</t>
  </si>
  <si>
    <t>ORD022721</t>
  </si>
  <si>
    <t>ORD022722</t>
  </si>
  <si>
    <t>ORD022723</t>
  </si>
  <si>
    <t>ORD022724</t>
  </si>
  <si>
    <t>ORD022725</t>
  </si>
  <si>
    <t>ORD022726</t>
  </si>
  <si>
    <t>ORD022727</t>
  </si>
  <si>
    <t>ORD022728</t>
  </si>
  <si>
    <t>ORD022729</t>
  </si>
  <si>
    <t>CUST7787</t>
  </si>
  <si>
    <t>ORD022730</t>
  </si>
  <si>
    <t>ORD022731</t>
  </si>
  <si>
    <t>ORD022732</t>
  </si>
  <si>
    <t>ORD022733</t>
  </si>
  <si>
    <t>CUST7330</t>
  </si>
  <si>
    <t>ORD022734</t>
  </si>
  <si>
    <t>ORD022735</t>
  </si>
  <si>
    <t>ORD022736</t>
  </si>
  <si>
    <t>ORD022737</t>
  </si>
  <si>
    <t>ORD022738</t>
  </si>
  <si>
    <t>ORD022739</t>
  </si>
  <si>
    <t>ORD022740</t>
  </si>
  <si>
    <t>ORD022741</t>
  </si>
  <si>
    <t>ORD022742</t>
  </si>
  <si>
    <t>ORD022743</t>
  </si>
  <si>
    <t>ORD022744</t>
  </si>
  <si>
    <t>ORD022745</t>
  </si>
  <si>
    <t>ORD022746</t>
  </si>
  <si>
    <t>ORD022747</t>
  </si>
  <si>
    <t>ORD022748</t>
  </si>
  <si>
    <t>ORD022749</t>
  </si>
  <si>
    <t>ORD022750</t>
  </si>
  <si>
    <t>ORD022751</t>
  </si>
  <si>
    <t>ORD022752</t>
  </si>
  <si>
    <t>ORD022753</t>
  </si>
  <si>
    <t>ORD022754</t>
  </si>
  <si>
    <t>ORD022755</t>
  </si>
  <si>
    <t>ORD022756</t>
  </si>
  <si>
    <t>ORD022757</t>
  </si>
  <si>
    <t>ORD022758</t>
  </si>
  <si>
    <t>ORD022759</t>
  </si>
  <si>
    <t>ORD022760</t>
  </si>
  <si>
    <t>ORD022761</t>
  </si>
  <si>
    <t>ORD022762</t>
  </si>
  <si>
    <t>ORD022763</t>
  </si>
  <si>
    <t>ORD022764</t>
  </si>
  <si>
    <t>ORD022765</t>
  </si>
  <si>
    <t>ORD022766</t>
  </si>
  <si>
    <t>ORD022767</t>
  </si>
  <si>
    <t>ORD022768</t>
  </si>
  <si>
    <t>CUST8442</t>
  </si>
  <si>
    <t>ORD022769</t>
  </si>
  <si>
    <t>ORD022770</t>
  </si>
  <si>
    <t>ORD022771</t>
  </si>
  <si>
    <t>ORD022772</t>
  </si>
  <si>
    <t>ORD022773</t>
  </si>
  <si>
    <t>ORD022774</t>
  </si>
  <si>
    <t>ORD022775</t>
  </si>
  <si>
    <t>ORD022776</t>
  </si>
  <si>
    <t>ORD022777</t>
  </si>
  <si>
    <t>ORD022778</t>
  </si>
  <si>
    <t>ORD022779</t>
  </si>
  <si>
    <t>ORD022780</t>
  </si>
  <si>
    <t>ORD022781</t>
  </si>
  <si>
    <t>ORD022782</t>
  </si>
  <si>
    <t>ORD022783</t>
  </si>
  <si>
    <t>ORD022784</t>
  </si>
  <si>
    <t>ORD022785</t>
  </si>
  <si>
    <t>ORD022786</t>
  </si>
  <si>
    <t>ORD022787</t>
  </si>
  <si>
    <t>ORD022788</t>
  </si>
  <si>
    <t>ORD022789</t>
  </si>
  <si>
    <t>ORD022790</t>
  </si>
  <si>
    <t>CUST2455</t>
  </si>
  <si>
    <t>ORD022791</t>
  </si>
  <si>
    <t>ORD022792</t>
  </si>
  <si>
    <t>ORD022793</t>
  </si>
  <si>
    <t>ORD022794</t>
  </si>
  <si>
    <t>ORD022795</t>
  </si>
  <si>
    <t>ORD022796</t>
  </si>
  <si>
    <t>ORD022797</t>
  </si>
  <si>
    <t>ORD022798</t>
  </si>
  <si>
    <t>ORD022799</t>
  </si>
  <si>
    <t>ORD022800</t>
  </si>
  <si>
    <t>ORD022801</t>
  </si>
  <si>
    <t>CUST7654</t>
  </si>
  <si>
    <t>ORD022802</t>
  </si>
  <si>
    <t>ORD022803</t>
  </si>
  <si>
    <t>ORD022804</t>
  </si>
  <si>
    <t>ORD022805</t>
  </si>
  <si>
    <t>ORD022806</t>
  </si>
  <si>
    <t>ORD022807</t>
  </si>
  <si>
    <t>ORD022808</t>
  </si>
  <si>
    <t>ORD022809</t>
  </si>
  <si>
    <t>ORD022810</t>
  </si>
  <si>
    <t>ORD022811</t>
  </si>
  <si>
    <t>ORD022812</t>
  </si>
  <si>
    <t>ORD022813</t>
  </si>
  <si>
    <t>ORD022814</t>
  </si>
  <si>
    <t>ORD022815</t>
  </si>
  <si>
    <t>ORD022816</t>
  </si>
  <si>
    <t>ORD022817</t>
  </si>
  <si>
    <t>ORD022818</t>
  </si>
  <si>
    <t>ORD022819</t>
  </si>
  <si>
    <t>ORD022820</t>
  </si>
  <si>
    <t>ORD022821</t>
  </si>
  <si>
    <t>ORD022822</t>
  </si>
  <si>
    <t>ORD022823</t>
  </si>
  <si>
    <t>ORD022824</t>
  </si>
  <si>
    <t>ORD022825</t>
  </si>
  <si>
    <t>ORD022826</t>
  </si>
  <si>
    <t>ORD022827</t>
  </si>
  <si>
    <t>ORD022828</t>
  </si>
  <si>
    <t>ORD022829</t>
  </si>
  <si>
    <t>ORD022830</t>
  </si>
  <si>
    <t>ORD022831</t>
  </si>
  <si>
    <t>ORD022832</t>
  </si>
  <si>
    <t>ORD022833</t>
  </si>
  <si>
    <t>ORD022834</t>
  </si>
  <si>
    <t>ORD022835</t>
  </si>
  <si>
    <t>ORD022836</t>
  </si>
  <si>
    <t>CUST4521</t>
  </si>
  <si>
    <t>ORD022837</t>
  </si>
  <si>
    <t>ORD022838</t>
  </si>
  <si>
    <t>ORD022839</t>
  </si>
  <si>
    <t>ORD022840</t>
  </si>
  <si>
    <t>ORD022841</t>
  </si>
  <si>
    <t>ORD022842</t>
  </si>
  <si>
    <t>CUST8512</t>
  </si>
  <si>
    <t>ORD022843</t>
  </si>
  <si>
    <t>ORD022844</t>
  </si>
  <si>
    <t>ORD022845</t>
  </si>
  <si>
    <t>ORD022846</t>
  </si>
  <si>
    <t>ORD022847</t>
  </si>
  <si>
    <t>ORD022848</t>
  </si>
  <si>
    <t>CUST8394</t>
  </si>
  <si>
    <t>ORD022849</t>
  </si>
  <si>
    <t>ORD022850</t>
  </si>
  <si>
    <t>ORD022851</t>
  </si>
  <si>
    <t>ORD022852</t>
  </si>
  <si>
    <t>ORD022853</t>
  </si>
  <si>
    <t>ORD022854</t>
  </si>
  <si>
    <t>CUST1012</t>
  </si>
  <si>
    <t>ORD022855</t>
  </si>
  <si>
    <t>ORD022856</t>
  </si>
  <si>
    <t>ORD022857</t>
  </si>
  <si>
    <t>ORD022858</t>
  </si>
  <si>
    <t>ORD022859</t>
  </si>
  <si>
    <t>ORD022860</t>
  </si>
  <si>
    <t>ORD022861</t>
  </si>
  <si>
    <t>ORD022862</t>
  </si>
  <si>
    <t>ORD022863</t>
  </si>
  <si>
    <t>ORD022864</t>
  </si>
  <si>
    <t>CUST6814</t>
  </si>
  <si>
    <t>ORD022865</t>
  </si>
  <si>
    <t>ORD022866</t>
  </si>
  <si>
    <t>ORD022867</t>
  </si>
  <si>
    <t>ORD022868</t>
  </si>
  <si>
    <t>ORD022869</t>
  </si>
  <si>
    <t>ORD022870</t>
  </si>
  <si>
    <t>ORD022871</t>
  </si>
  <si>
    <t>ORD022872</t>
  </si>
  <si>
    <t>ORD022873</t>
  </si>
  <si>
    <t>ORD022874</t>
  </si>
  <si>
    <t>ORD022875</t>
  </si>
  <si>
    <t>ORD022876</t>
  </si>
  <si>
    <t>ORD022877</t>
  </si>
  <si>
    <t>ORD022878</t>
  </si>
  <si>
    <t>CUST9356</t>
  </si>
  <si>
    <t>ORD022879</t>
  </si>
  <si>
    <t>ORD022880</t>
  </si>
  <si>
    <t>ORD022881</t>
  </si>
  <si>
    <t>CUST2947</t>
  </si>
  <si>
    <t>ORD022882</t>
  </si>
  <si>
    <t>ORD022883</t>
  </si>
  <si>
    <t>ORD022884</t>
  </si>
  <si>
    <t>ORD022885</t>
  </si>
  <si>
    <t>ORD022886</t>
  </si>
  <si>
    <t>CUST9483</t>
  </si>
  <si>
    <t>ORD022887</t>
  </si>
  <si>
    <t>ORD022888</t>
  </si>
  <si>
    <t>ORD022889</t>
  </si>
  <si>
    <t>ORD022890</t>
  </si>
  <si>
    <t>ORD022891</t>
  </si>
  <si>
    <t>ORD022892</t>
  </si>
  <si>
    <t>ORD022893</t>
  </si>
  <si>
    <t>ORD022894</t>
  </si>
  <si>
    <t>ORD022895</t>
  </si>
  <si>
    <t>ORD022896</t>
  </si>
  <si>
    <t>ORD022897</t>
  </si>
  <si>
    <t>ORD022898</t>
  </si>
  <si>
    <t>ORD022899</t>
  </si>
  <si>
    <t>ORD022900</t>
  </si>
  <si>
    <t>ORD022901</t>
  </si>
  <si>
    <t>CUST7680</t>
  </si>
  <si>
    <t>ORD022902</t>
  </si>
  <si>
    <t>ORD022903</t>
  </si>
  <si>
    <t>ORD022904</t>
  </si>
  <si>
    <t>ORD022905</t>
  </si>
  <si>
    <t>ORD022906</t>
  </si>
  <si>
    <t>ORD022907</t>
  </si>
  <si>
    <t>ORD022908</t>
  </si>
  <si>
    <t>ORD022909</t>
  </si>
  <si>
    <t>ORD022910</t>
  </si>
  <si>
    <t>ORD022911</t>
  </si>
  <si>
    <t>ORD022912</t>
  </si>
  <si>
    <t>ORD022913</t>
  </si>
  <si>
    <t>ORD022914</t>
  </si>
  <si>
    <t>CUST7339</t>
  </si>
  <si>
    <t>ORD022915</t>
  </si>
  <si>
    <t>ORD022916</t>
  </si>
  <si>
    <t>ORD022917</t>
  </si>
  <si>
    <t>ORD022918</t>
  </si>
  <si>
    <t>ORD022919</t>
  </si>
  <si>
    <t>ORD022920</t>
  </si>
  <si>
    <t>ORD022921</t>
  </si>
  <si>
    <t>ORD022922</t>
  </si>
  <si>
    <t>ORD022923</t>
  </si>
  <si>
    <t>ORD022924</t>
  </si>
  <si>
    <t>ORD022925</t>
  </si>
  <si>
    <t>CUST7687</t>
  </si>
  <si>
    <t>ORD022926</t>
  </si>
  <si>
    <t>ORD022927</t>
  </si>
  <si>
    <t>ORD022928</t>
  </si>
  <si>
    <t>ORD022929</t>
  </si>
  <si>
    <t>ORD022930</t>
  </si>
  <si>
    <t>CUST3528</t>
  </si>
  <si>
    <t>ORD022931</t>
  </si>
  <si>
    <t>ORD022932</t>
  </si>
  <si>
    <t>ORD022933</t>
  </si>
  <si>
    <t>CUST4528</t>
  </si>
  <si>
    <t>ORD022934</t>
  </si>
  <si>
    <t>ORD022935</t>
  </si>
  <si>
    <t>ORD022936</t>
  </si>
  <si>
    <t>ORD022937</t>
  </si>
  <si>
    <t>ORD022938</t>
  </si>
  <si>
    <t>ORD022939</t>
  </si>
  <si>
    <t>ORD022940</t>
  </si>
  <si>
    <t>ORD022941</t>
  </si>
  <si>
    <t>ORD022942</t>
  </si>
  <si>
    <t>ORD022943</t>
  </si>
  <si>
    <t>ORD022944</t>
  </si>
  <si>
    <t>ORD022945</t>
  </si>
  <si>
    <t>ORD022946</t>
  </si>
  <si>
    <t>ORD022947</t>
  </si>
  <si>
    <t>ORD022948</t>
  </si>
  <si>
    <t>ORD022949</t>
  </si>
  <si>
    <t>ORD022950</t>
  </si>
  <si>
    <t>ORD022951</t>
  </si>
  <si>
    <t>ORD022952</t>
  </si>
  <si>
    <t>ORD022953</t>
  </si>
  <si>
    <t>CUST5120</t>
  </si>
  <si>
    <t>ORD022954</t>
  </si>
  <si>
    <t>ORD022955</t>
  </si>
  <si>
    <t>ORD022956</t>
  </si>
  <si>
    <t>ORD022957</t>
  </si>
  <si>
    <t>ORD022958</t>
  </si>
  <si>
    <t>ORD022959</t>
  </si>
  <si>
    <t>ORD022960</t>
  </si>
  <si>
    <t>ORD022961</t>
  </si>
  <si>
    <t>ORD022962</t>
  </si>
  <si>
    <t>ORD022963</t>
  </si>
  <si>
    <t>ORD022964</t>
  </si>
  <si>
    <t>ORD022965</t>
  </si>
  <si>
    <t>ORD022966</t>
  </si>
  <si>
    <t>ORD022967</t>
  </si>
  <si>
    <t>ORD022968</t>
  </si>
  <si>
    <t>ORD022969</t>
  </si>
  <si>
    <t>ORD022970</t>
  </si>
  <si>
    <t>ORD022971</t>
  </si>
  <si>
    <t>CUST8641</t>
  </si>
  <si>
    <t>ORD022972</t>
  </si>
  <si>
    <t>ORD022973</t>
  </si>
  <si>
    <t>CUST3405</t>
  </si>
  <si>
    <t>ORD022974</t>
  </si>
  <si>
    <t>ORD022975</t>
  </si>
  <si>
    <t>ORD022976</t>
  </si>
  <si>
    <t>ORD022977</t>
  </si>
  <si>
    <t>ORD022978</t>
  </si>
  <si>
    <t>ORD022979</t>
  </si>
  <si>
    <t>ORD022980</t>
  </si>
  <si>
    <t>ORD022981</t>
  </si>
  <si>
    <t>ORD022982</t>
  </si>
  <si>
    <t>ORD022983</t>
  </si>
  <si>
    <t>ORD022984</t>
  </si>
  <si>
    <t>ORD022985</t>
  </si>
  <si>
    <t>CUST9463</t>
  </si>
  <si>
    <t>ORD022986</t>
  </si>
  <si>
    <t>ORD022987</t>
  </si>
  <si>
    <t>ORD022988</t>
  </si>
  <si>
    <t>CUST3495</t>
  </si>
  <si>
    <t>ORD022989</t>
  </si>
  <si>
    <t>ORD022990</t>
  </si>
  <si>
    <t>ORD022991</t>
  </si>
  <si>
    <t>ORD022992</t>
  </si>
  <si>
    <t>ORD022993</t>
  </si>
  <si>
    <t>ORD022994</t>
  </si>
  <si>
    <t>ORD022995</t>
  </si>
  <si>
    <t>ORD022996</t>
  </si>
  <si>
    <t>ORD022997</t>
  </si>
  <si>
    <t>CUST5868</t>
  </si>
  <si>
    <t>ORD022998</t>
  </si>
  <si>
    <t>ORD022999</t>
  </si>
  <si>
    <t>ORD023000</t>
  </si>
  <si>
    <t>ORD023001</t>
  </si>
  <si>
    <t>ORD023002</t>
  </si>
  <si>
    <t>ORD023003</t>
  </si>
  <si>
    <t>ORD023004</t>
  </si>
  <si>
    <t>ORD023005</t>
  </si>
  <si>
    <t>ORD023006</t>
  </si>
  <si>
    <t>ORD023007</t>
  </si>
  <si>
    <t>ORD023008</t>
  </si>
  <si>
    <t>ORD023009</t>
  </si>
  <si>
    <t>ORD023010</t>
  </si>
  <si>
    <t>ORD023011</t>
  </si>
  <si>
    <t>ORD023012</t>
  </si>
  <si>
    <t>ORD023013</t>
  </si>
  <si>
    <t>ORD023014</t>
  </si>
  <si>
    <t>ORD023015</t>
  </si>
  <si>
    <t>ORD023016</t>
  </si>
  <si>
    <t>ORD023017</t>
  </si>
  <si>
    <t>ORD023018</t>
  </si>
  <si>
    <t>ORD023019</t>
  </si>
  <si>
    <t>ORD023020</t>
  </si>
  <si>
    <t>ORD023021</t>
  </si>
  <si>
    <t>ORD023022</t>
  </si>
  <si>
    <t>ORD023023</t>
  </si>
  <si>
    <t>ORD023024</t>
  </si>
  <si>
    <t>ORD023025</t>
  </si>
  <si>
    <t>ORD023026</t>
  </si>
  <si>
    <t>ORD023027</t>
  </si>
  <si>
    <t>ORD023028</t>
  </si>
  <si>
    <t>ORD023029</t>
  </si>
  <si>
    <t>ORD023030</t>
  </si>
  <si>
    <t>ORD023031</t>
  </si>
  <si>
    <t>ORD023032</t>
  </si>
  <si>
    <t>ORD023033</t>
  </si>
  <si>
    <t>ORD023034</t>
  </si>
  <si>
    <t>ORD023035</t>
  </si>
  <si>
    <t>ORD023036</t>
  </si>
  <si>
    <t>ORD023037</t>
  </si>
  <si>
    <t>ORD023038</t>
  </si>
  <si>
    <t>ORD023039</t>
  </si>
  <si>
    <t>ORD023040</t>
  </si>
  <si>
    <t>ORD023041</t>
  </si>
  <si>
    <t>ORD023042</t>
  </si>
  <si>
    <t>ORD023043</t>
  </si>
  <si>
    <t>ORD023044</t>
  </si>
  <si>
    <t>ORD023045</t>
  </si>
  <si>
    <t>ORD023046</t>
  </si>
  <si>
    <t>ORD023047</t>
  </si>
  <si>
    <t>ORD023048</t>
  </si>
  <si>
    <t>ORD023049</t>
  </si>
  <si>
    <t>ORD023050</t>
  </si>
  <si>
    <t>ORD023051</t>
  </si>
  <si>
    <t>ORD023052</t>
  </si>
  <si>
    <t>ORD023053</t>
  </si>
  <si>
    <t>CUST6173</t>
  </si>
  <si>
    <t>ORD023054</t>
  </si>
  <si>
    <t>ORD023055</t>
  </si>
  <si>
    <t>ORD023056</t>
  </si>
  <si>
    <t>ORD023057</t>
  </si>
  <si>
    <t>ORD023058</t>
  </si>
  <si>
    <t>ORD023059</t>
  </si>
  <si>
    <t>ORD023060</t>
  </si>
  <si>
    <t>CUST9124</t>
  </si>
  <si>
    <t>ORD023061</t>
  </si>
  <si>
    <t>ORD023062</t>
  </si>
  <si>
    <t>ORD023063</t>
  </si>
  <si>
    <t>ORD023064</t>
  </si>
  <si>
    <t>ORD023065</t>
  </si>
  <si>
    <t>ORD023066</t>
  </si>
  <si>
    <t>ORD023067</t>
  </si>
  <si>
    <t>ORD023068</t>
  </si>
  <si>
    <t>ORD023069</t>
  </si>
  <si>
    <t>ORD023070</t>
  </si>
  <si>
    <t>ORD023071</t>
  </si>
  <si>
    <t>ORD023072</t>
  </si>
  <si>
    <t>ORD023073</t>
  </si>
  <si>
    <t>ORD023074</t>
  </si>
  <si>
    <t>ORD023075</t>
  </si>
  <si>
    <t>ORD023076</t>
  </si>
  <si>
    <t>ORD023077</t>
  </si>
  <si>
    <t>ORD023078</t>
  </si>
  <si>
    <t>ORD023079</t>
  </si>
  <si>
    <t>ORD023080</t>
  </si>
  <si>
    <t>ORD023081</t>
  </si>
  <si>
    <t>ORD023082</t>
  </si>
  <si>
    <t>ORD023083</t>
  </si>
  <si>
    <t>ORD023084</t>
  </si>
  <si>
    <t>ORD023085</t>
  </si>
  <si>
    <t>ORD023086</t>
  </si>
  <si>
    <t>ORD023087</t>
  </si>
  <si>
    <t>ORD023088</t>
  </si>
  <si>
    <t>ORD023089</t>
  </si>
  <si>
    <t>ORD023090</t>
  </si>
  <si>
    <t>ORD023091</t>
  </si>
  <si>
    <t>ORD023092</t>
  </si>
  <si>
    <t>ORD023093</t>
  </si>
  <si>
    <t>ORD023094</t>
  </si>
  <si>
    <t>ORD023095</t>
  </si>
  <si>
    <t>ORD023096</t>
  </si>
  <si>
    <t>ORD023097</t>
  </si>
  <si>
    <t>ORD023098</t>
  </si>
  <si>
    <t>ORD023099</t>
  </si>
  <si>
    <t>ORD023100</t>
  </si>
  <si>
    <t>ORD023101</t>
  </si>
  <si>
    <t>ORD023102</t>
  </si>
  <si>
    <t>ORD023103</t>
  </si>
  <si>
    <t>ORD023104</t>
  </si>
  <si>
    <t>ORD023105</t>
  </si>
  <si>
    <t>ORD023106</t>
  </si>
  <si>
    <t>ORD023107</t>
  </si>
  <si>
    <t>ORD023108</t>
  </si>
  <si>
    <t>ORD023109</t>
  </si>
  <si>
    <t>ORD023110</t>
  </si>
  <si>
    <t>ORD023111</t>
  </si>
  <si>
    <t>ORD023112</t>
  </si>
  <si>
    <t>ORD023113</t>
  </si>
  <si>
    <t>CUST4914</t>
  </si>
  <si>
    <t>ORD023114</t>
  </si>
  <si>
    <t>ORD023115</t>
  </si>
  <si>
    <t>ORD023116</t>
  </si>
  <si>
    <t>CUST6687</t>
  </si>
  <si>
    <t>ORD023117</t>
  </si>
  <si>
    <t>ORD023118</t>
  </si>
  <si>
    <t>ORD023119</t>
  </si>
  <si>
    <t>ORD023120</t>
  </si>
  <si>
    <t>ORD023121</t>
  </si>
  <si>
    <t>ORD023122</t>
  </si>
  <si>
    <t>ORD023123</t>
  </si>
  <si>
    <t>ORD023124</t>
  </si>
  <si>
    <t>ORD023125</t>
  </si>
  <si>
    <t>ORD023126</t>
  </si>
  <si>
    <t>ORD023127</t>
  </si>
  <si>
    <t>ORD023128</t>
  </si>
  <si>
    <t>ORD023129</t>
  </si>
  <si>
    <t>ORD023130</t>
  </si>
  <si>
    <t>ORD023131</t>
  </si>
  <si>
    <t>ORD023132</t>
  </si>
  <si>
    <t>CUST2563</t>
  </si>
  <si>
    <t>ORD023133</t>
  </si>
  <si>
    <t>ORD023134</t>
  </si>
  <si>
    <t>ORD023135</t>
  </si>
  <si>
    <t>ORD023136</t>
  </si>
  <si>
    <t>ORD023137</t>
  </si>
  <si>
    <t>ORD023138</t>
  </si>
  <si>
    <t>ORD023139</t>
  </si>
  <si>
    <t>CUST5077</t>
  </si>
  <si>
    <t>ORD023140</t>
  </si>
  <si>
    <t>ORD023141</t>
  </si>
  <si>
    <t>ORD023142</t>
  </si>
  <si>
    <t>ORD023143</t>
  </si>
  <si>
    <t>ORD023144</t>
  </si>
  <si>
    <t>ORD023145</t>
  </si>
  <si>
    <t>ORD023146</t>
  </si>
  <si>
    <t>ORD023147</t>
  </si>
  <si>
    <t>ORD023148</t>
  </si>
  <si>
    <t>ORD023149</t>
  </si>
  <si>
    <t>ORD023150</t>
  </si>
  <si>
    <t>ORD023151</t>
  </si>
  <si>
    <t>ORD023152</t>
  </si>
  <si>
    <t>ORD023153</t>
  </si>
  <si>
    <t>ORD023154</t>
  </si>
  <si>
    <t>ORD023155</t>
  </si>
  <si>
    <t>ORD023156</t>
  </si>
  <si>
    <t>ORD023157</t>
  </si>
  <si>
    <t>ORD023158</t>
  </si>
  <si>
    <t>ORD023159</t>
  </si>
  <si>
    <t>ORD023160</t>
  </si>
  <si>
    <t>ORD023161</t>
  </si>
  <si>
    <t>ORD023162</t>
  </si>
  <si>
    <t>ORD023163</t>
  </si>
  <si>
    <t>ORD023164</t>
  </si>
  <si>
    <t>ORD023165</t>
  </si>
  <si>
    <t>ORD023166</t>
  </si>
  <si>
    <t>ORD023167</t>
  </si>
  <si>
    <t>ORD023168</t>
  </si>
  <si>
    <t>ORD023169</t>
  </si>
  <si>
    <t>ORD023170</t>
  </si>
  <si>
    <t>ORD023171</t>
  </si>
  <si>
    <t>CUST9417</t>
  </si>
  <si>
    <t>ORD023172</t>
  </si>
  <si>
    <t>ORD023173</t>
  </si>
  <si>
    <t>ORD023174</t>
  </si>
  <si>
    <t>ORD023175</t>
  </si>
  <si>
    <t>ORD023176</t>
  </si>
  <si>
    <t>ORD023177</t>
  </si>
  <si>
    <t>ORD023178</t>
  </si>
  <si>
    <t>ORD023179</t>
  </si>
  <si>
    <t>ORD023180</t>
  </si>
  <si>
    <t>ORD023181</t>
  </si>
  <si>
    <t>ORD023182</t>
  </si>
  <si>
    <t>ORD023183</t>
  </si>
  <si>
    <t>ORD023184</t>
  </si>
  <si>
    <t>ORD023185</t>
  </si>
  <si>
    <t>ORD023186</t>
  </si>
  <si>
    <t>ORD023187</t>
  </si>
  <si>
    <t>ORD023188</t>
  </si>
  <si>
    <t>ORD023189</t>
  </si>
  <si>
    <t>ORD023190</t>
  </si>
  <si>
    <t>ORD023191</t>
  </si>
  <si>
    <t>ORD023192</t>
  </si>
  <si>
    <t>ORD023193</t>
  </si>
  <si>
    <t>CUST6612</t>
  </si>
  <si>
    <t>ORD023194</t>
  </si>
  <si>
    <t>ORD023195</t>
  </si>
  <si>
    <t>ORD023196</t>
  </si>
  <si>
    <t>ORD023197</t>
  </si>
  <si>
    <t>ORD023198</t>
  </si>
  <si>
    <t>ORD023199</t>
  </si>
  <si>
    <t>ORD023200</t>
  </si>
  <si>
    <t>ORD023201</t>
  </si>
  <si>
    <t>ORD023202</t>
  </si>
  <si>
    <t>ORD023203</t>
  </si>
  <si>
    <t>ORD023204</t>
  </si>
  <si>
    <t>ORD023205</t>
  </si>
  <si>
    <t>ORD023206</t>
  </si>
  <si>
    <t>ORD023207</t>
  </si>
  <si>
    <t>ORD023208</t>
  </si>
  <si>
    <t>ORD023209</t>
  </si>
  <si>
    <t>ORD023210</t>
  </si>
  <si>
    <t>ORD023211</t>
  </si>
  <si>
    <t>ORD023212</t>
  </si>
  <si>
    <t>ORD023213</t>
  </si>
  <si>
    <t>ORD023214</t>
  </si>
  <si>
    <t>ORD023215</t>
  </si>
  <si>
    <t>CUST2518</t>
  </si>
  <si>
    <t>ORD023216</t>
  </si>
  <si>
    <t>ORD023217</t>
  </si>
  <si>
    <t>ORD023218</t>
  </si>
  <si>
    <t>ORD023219</t>
  </si>
  <si>
    <t>ORD023220</t>
  </si>
  <si>
    <t>ORD023221</t>
  </si>
  <si>
    <t>ORD023222</t>
  </si>
  <si>
    <t>ORD023223</t>
  </si>
  <si>
    <t>ORD023224</t>
  </si>
  <si>
    <t>CUST7202</t>
  </si>
  <si>
    <t>ORD023225</t>
  </si>
  <si>
    <t>ORD023226</t>
  </si>
  <si>
    <t>ORD023227</t>
  </si>
  <si>
    <t>ORD023228</t>
  </si>
  <si>
    <t>ORD023229</t>
  </si>
  <si>
    <t>ORD023230</t>
  </si>
  <si>
    <t>ORD023231</t>
  </si>
  <si>
    <t>ORD023232</t>
  </si>
  <si>
    <t>ORD023233</t>
  </si>
  <si>
    <t>ORD023234</t>
  </si>
  <si>
    <t>ORD023235</t>
  </si>
  <si>
    <t>ORD023236</t>
  </si>
  <si>
    <t>ORD023237</t>
  </si>
  <si>
    <t>CUST2954</t>
  </si>
  <si>
    <t>ORD023238</t>
  </si>
  <si>
    <t>ORD023239</t>
  </si>
  <si>
    <t>ORD023240</t>
  </si>
  <si>
    <t>ORD023241</t>
  </si>
  <si>
    <t>ORD023242</t>
  </si>
  <si>
    <t>ORD023243</t>
  </si>
  <si>
    <t>ORD023244</t>
  </si>
  <si>
    <t>ORD023245</t>
  </si>
  <si>
    <t>ORD023246</t>
  </si>
  <si>
    <t>ORD023247</t>
  </si>
  <si>
    <t>ORD023248</t>
  </si>
  <si>
    <t>CUST8706</t>
  </si>
  <si>
    <t>ORD023249</t>
  </si>
  <si>
    <t>ORD023250</t>
  </si>
  <si>
    <t>ORD023251</t>
  </si>
  <si>
    <t>ORD023252</t>
  </si>
  <si>
    <t>ORD023253</t>
  </si>
  <si>
    <t>ORD023254</t>
  </si>
  <si>
    <t>ORD023255</t>
  </si>
  <si>
    <t>CUST5854</t>
  </si>
  <si>
    <t>ORD023256</t>
  </si>
  <si>
    <t>CUST8868</t>
  </si>
  <si>
    <t>ORD023257</t>
  </si>
  <si>
    <t>ORD023258</t>
  </si>
  <si>
    <t>ORD023259</t>
  </si>
  <si>
    <t>ORD023260</t>
  </si>
  <si>
    <t>ORD023261</t>
  </si>
  <si>
    <t>ORD023262</t>
  </si>
  <si>
    <t>ORD023263</t>
  </si>
  <si>
    <t>ORD023264</t>
  </si>
  <si>
    <t>ORD023265</t>
  </si>
  <si>
    <t>ORD023266</t>
  </si>
  <si>
    <t>ORD023267</t>
  </si>
  <si>
    <t>ORD023268</t>
  </si>
  <si>
    <t>ORD023269</t>
  </si>
  <si>
    <t>ORD023270</t>
  </si>
  <si>
    <t>ORD023271</t>
  </si>
  <si>
    <t>ORD023272</t>
  </si>
  <si>
    <t>ORD023273</t>
  </si>
  <si>
    <t>ORD023274</t>
  </si>
  <si>
    <t>ORD023275</t>
  </si>
  <si>
    <t>ORD023276</t>
  </si>
  <si>
    <t>ORD023277</t>
  </si>
  <si>
    <t>ORD023278</t>
  </si>
  <si>
    <t>ORD023279</t>
  </si>
  <si>
    <t>ORD023280</t>
  </si>
  <si>
    <t>ORD023281</t>
  </si>
  <si>
    <t>ORD023282</t>
  </si>
  <si>
    <t>ORD023283</t>
  </si>
  <si>
    <t>ORD023284</t>
  </si>
  <si>
    <t>ORD023285</t>
  </si>
  <si>
    <t>ORD023286</t>
  </si>
  <si>
    <t>ORD023287</t>
  </si>
  <si>
    <t>ORD023288</t>
  </si>
  <si>
    <t>ORD023289</t>
  </si>
  <si>
    <t>ORD023290</t>
  </si>
  <si>
    <t>ORD023291</t>
  </si>
  <si>
    <t>CUST7127</t>
  </si>
  <si>
    <t>ORD023292</t>
  </si>
  <si>
    <t>ORD023293</t>
  </si>
  <si>
    <t>CUST8346</t>
  </si>
  <si>
    <t>ORD023294</t>
  </si>
  <si>
    <t>ORD023295</t>
  </si>
  <si>
    <t>CUST4540</t>
  </si>
  <si>
    <t>ORD023296</t>
  </si>
  <si>
    <t>ORD023297</t>
  </si>
  <si>
    <t>ORD023298</t>
  </si>
  <si>
    <t>ORD023299</t>
  </si>
  <si>
    <t>ORD023300</t>
  </si>
  <si>
    <t>ORD023301</t>
  </si>
  <si>
    <t>ORD023302</t>
  </si>
  <si>
    <t>ORD023303</t>
  </si>
  <si>
    <t>ORD023304</t>
  </si>
  <si>
    <t>CUST1680</t>
  </si>
  <si>
    <t>ORD023305</t>
  </si>
  <si>
    <t>ORD023306</t>
  </si>
  <si>
    <t>ORD023307</t>
  </si>
  <si>
    <t>ORD023308</t>
  </si>
  <si>
    <t>ORD023309</t>
  </si>
  <si>
    <t>ORD023310</t>
  </si>
  <si>
    <t>ORD023311</t>
  </si>
  <si>
    <t>ORD023312</t>
  </si>
  <si>
    <t>ORD023313</t>
  </si>
  <si>
    <t>ORD023314</t>
  </si>
  <si>
    <t>ORD023315</t>
  </si>
  <si>
    <t>ORD023316</t>
  </si>
  <si>
    <t>CUST5357</t>
  </si>
  <si>
    <t>ORD023317</t>
  </si>
  <si>
    <t>ORD023318</t>
  </si>
  <si>
    <t>CUST9929</t>
  </si>
  <si>
    <t>ORD023319</t>
  </si>
  <si>
    <t>ORD023320</t>
  </si>
  <si>
    <t>ORD023321</t>
  </si>
  <si>
    <t>ORD023322</t>
  </si>
  <si>
    <t>ORD023323</t>
  </si>
  <si>
    <t>ORD023324</t>
  </si>
  <si>
    <t>ORD023325</t>
  </si>
  <si>
    <t>ORD023326</t>
  </si>
  <si>
    <t>CUST4887</t>
  </si>
  <si>
    <t>ORD023327</t>
  </si>
  <si>
    <t>ORD023328</t>
  </si>
  <si>
    <t>ORD023329</t>
  </si>
  <si>
    <t>ORD023330</t>
  </si>
  <si>
    <t>ORD023331</t>
  </si>
  <si>
    <t>ORD023332</t>
  </si>
  <si>
    <t>ORD023333</t>
  </si>
  <si>
    <t>ORD023334</t>
  </si>
  <si>
    <t>ORD023335</t>
  </si>
  <si>
    <t>ORD023336</t>
  </si>
  <si>
    <t>ORD023337</t>
  </si>
  <si>
    <t>ORD023338</t>
  </si>
  <si>
    <t>ORD023339</t>
  </si>
  <si>
    <t>ORD023340</t>
  </si>
  <si>
    <t>ORD023341</t>
  </si>
  <si>
    <t>ORD023342</t>
  </si>
  <si>
    <t>ORD023343</t>
  </si>
  <si>
    <t>ORD023344</t>
  </si>
  <si>
    <t>ORD023345</t>
  </si>
  <si>
    <t>ORD023346</t>
  </si>
  <si>
    <t>ORD023347</t>
  </si>
  <si>
    <t>ORD023348</t>
  </si>
  <si>
    <t>ORD023349</t>
  </si>
  <si>
    <t>ORD023350</t>
  </si>
  <si>
    <t>ORD023351</t>
  </si>
  <si>
    <t>ORD023352</t>
  </si>
  <si>
    <t>ORD023353</t>
  </si>
  <si>
    <t>ORD023354</t>
  </si>
  <si>
    <t>ORD023355</t>
  </si>
  <si>
    <t>ORD023356</t>
  </si>
  <si>
    <t>ORD023357</t>
  </si>
  <si>
    <t>ORD023358</t>
  </si>
  <si>
    <t>ORD023359</t>
  </si>
  <si>
    <t>ORD023360</t>
  </si>
  <si>
    <t>ORD023361</t>
  </si>
  <si>
    <t>ORD023362</t>
  </si>
  <si>
    <t>ORD023363</t>
  </si>
  <si>
    <t>ORD023364</t>
  </si>
  <si>
    <t>ORD023365</t>
  </si>
  <si>
    <t>ORD023366</t>
  </si>
  <si>
    <t>ORD023367</t>
  </si>
  <si>
    <t>ORD023368</t>
  </si>
  <si>
    <t>ORD023369</t>
  </si>
  <si>
    <t>ORD023370</t>
  </si>
  <si>
    <t>ORD023371</t>
  </si>
  <si>
    <t>ORD023372</t>
  </si>
  <si>
    <t>ORD023373</t>
  </si>
  <si>
    <t>ORD023374</t>
  </si>
  <si>
    <t>ORD023375</t>
  </si>
  <si>
    <t>ORD023376</t>
  </si>
  <si>
    <t>ORD023377</t>
  </si>
  <si>
    <t>ORD023378</t>
  </si>
  <si>
    <t>ORD023379</t>
  </si>
  <si>
    <t>ORD023380</t>
  </si>
  <si>
    <t>ORD023381</t>
  </si>
  <si>
    <t>ORD023382</t>
  </si>
  <si>
    <t>ORD023383</t>
  </si>
  <si>
    <t>ORD023384</t>
  </si>
  <si>
    <t>ORD023385</t>
  </si>
  <si>
    <t>ORD023386</t>
  </si>
  <si>
    <t>ORD023387</t>
  </si>
  <si>
    <t>ORD023388</t>
  </si>
  <si>
    <t>ORD023389</t>
  </si>
  <si>
    <t>ORD023390</t>
  </si>
  <si>
    <t>ORD023391</t>
  </si>
  <si>
    <t>ORD023392</t>
  </si>
  <si>
    <t>ORD023393</t>
  </si>
  <si>
    <t>ORD023394</t>
  </si>
  <si>
    <t>ORD023395</t>
  </si>
  <si>
    <t>ORD023396</t>
  </si>
  <si>
    <t>ORD023397</t>
  </si>
  <si>
    <t>ORD023398</t>
  </si>
  <si>
    <t>ORD023399</t>
  </si>
  <si>
    <t>ORD023400</t>
  </si>
  <si>
    <t>ORD023401</t>
  </si>
  <si>
    <t>ORD023402</t>
  </si>
  <si>
    <t>ORD023403</t>
  </si>
  <si>
    <t>ORD023404</t>
  </si>
  <si>
    <t>ORD023405</t>
  </si>
  <si>
    <t>ORD023406</t>
  </si>
  <si>
    <t>ORD023407</t>
  </si>
  <si>
    <t>CUST7907</t>
  </si>
  <si>
    <t>ORD023408</t>
  </si>
  <si>
    <t>ORD023409</t>
  </si>
  <si>
    <t>ORD023410</t>
  </si>
  <si>
    <t>ORD023411</t>
  </si>
  <si>
    <t>ORD023412</t>
  </si>
  <si>
    <t>ORD023413</t>
  </si>
  <si>
    <t>ORD023414</t>
  </si>
  <si>
    <t>ORD023415</t>
  </si>
  <si>
    <t>ORD023416</t>
  </si>
  <si>
    <t>CUST6982</t>
  </si>
  <si>
    <t>ORD023417</t>
  </si>
  <si>
    <t>ORD023418</t>
  </si>
  <si>
    <t>ORD023419</t>
  </si>
  <si>
    <t>ORD023420</t>
  </si>
  <si>
    <t>ORD023421</t>
  </si>
  <si>
    <t>ORD023422</t>
  </si>
  <si>
    <t>ORD023423</t>
  </si>
  <si>
    <t>CUST8228</t>
  </si>
  <si>
    <t>ORD023424</t>
  </si>
  <si>
    <t>ORD023425</t>
  </si>
  <si>
    <t>ORD023426</t>
  </si>
  <si>
    <t>ORD023427</t>
  </si>
  <si>
    <t>ORD023428</t>
  </si>
  <si>
    <t>ORD023429</t>
  </si>
  <si>
    <t>ORD023430</t>
  </si>
  <si>
    <t>ORD023431</t>
  </si>
  <si>
    <t>ORD023432</t>
  </si>
  <si>
    <t>ORD023433</t>
  </si>
  <si>
    <t>ORD023434</t>
  </si>
  <si>
    <t>ORD023435</t>
  </si>
  <si>
    <t>ORD023436</t>
  </si>
  <si>
    <t>ORD023437</t>
  </si>
  <si>
    <t>ORD023438</t>
  </si>
  <si>
    <t>ORD023439</t>
  </si>
  <si>
    <t>CUST5188</t>
  </si>
  <si>
    <t>ORD023440</t>
  </si>
  <si>
    <t>ORD023441</t>
  </si>
  <si>
    <t>ORD023442</t>
  </si>
  <si>
    <t>ORD023443</t>
  </si>
  <si>
    <t>ORD023444</t>
  </si>
  <si>
    <t>ORD023445</t>
  </si>
  <si>
    <t>ORD023446</t>
  </si>
  <si>
    <t>ORD023447</t>
  </si>
  <si>
    <t>ORD023448</t>
  </si>
  <si>
    <t>ORD023449</t>
  </si>
  <si>
    <t>ORD023450</t>
  </si>
  <si>
    <t>ORD023451</t>
  </si>
  <si>
    <t>ORD023452</t>
  </si>
  <si>
    <t>ORD023453</t>
  </si>
  <si>
    <t>ORD023454</t>
  </si>
  <si>
    <t>ORD023455</t>
  </si>
  <si>
    <t>ORD023456</t>
  </si>
  <si>
    <t>ORD023457</t>
  </si>
  <si>
    <t>ORD023458</t>
  </si>
  <si>
    <t>ORD023459</t>
  </si>
  <si>
    <t>ORD023460</t>
  </si>
  <si>
    <t>ORD023461</t>
  </si>
  <si>
    <t>ORD023462</t>
  </si>
  <si>
    <t>CUST9708</t>
  </si>
  <si>
    <t>ORD023463</t>
  </si>
  <si>
    <t>ORD023464</t>
  </si>
  <si>
    <t>ORD023465</t>
  </si>
  <si>
    <t>ORD023466</t>
  </si>
  <si>
    <t>ORD023467</t>
  </si>
  <si>
    <t>ORD023468</t>
  </si>
  <si>
    <t>ORD023469</t>
  </si>
  <si>
    <t>CUST6408</t>
  </si>
  <si>
    <t>ORD023470</t>
  </si>
  <si>
    <t>ORD023471</t>
  </si>
  <si>
    <t>ORD023472</t>
  </si>
  <si>
    <t>ORD023473</t>
  </si>
  <si>
    <t>ORD023474</t>
  </si>
  <si>
    <t>ORD023475</t>
  </si>
  <si>
    <t>ORD023476</t>
  </si>
  <si>
    <t>ORD023477</t>
  </si>
  <si>
    <t>CUST8536</t>
  </si>
  <si>
    <t>ORD023478</t>
  </si>
  <si>
    <t>ORD023479</t>
  </si>
  <si>
    <t>CUST9961</t>
  </si>
  <si>
    <t>ORD023480</t>
  </si>
  <si>
    <t>ORD023481</t>
  </si>
  <si>
    <t>ORD023482</t>
  </si>
  <si>
    <t>ORD023483</t>
  </si>
  <si>
    <t>ORD023484</t>
  </si>
  <si>
    <t>ORD023485</t>
  </si>
  <si>
    <t>ORD023486</t>
  </si>
  <si>
    <t>ORD023487</t>
  </si>
  <si>
    <t>ORD023488</t>
  </si>
  <si>
    <t>ORD023489</t>
  </si>
  <si>
    <t>CUST9881</t>
  </si>
  <si>
    <t>ORD023490</t>
  </si>
  <si>
    <t>ORD023491</t>
  </si>
  <si>
    <t>ORD023492</t>
  </si>
  <si>
    <t>ORD023493</t>
  </si>
  <si>
    <t>ORD023494</t>
  </si>
  <si>
    <t>ORD023495</t>
  </si>
  <si>
    <t>ORD023496</t>
  </si>
  <si>
    <t>ORD023497</t>
  </si>
  <si>
    <t>ORD023498</t>
  </si>
  <si>
    <t>ORD023499</t>
  </si>
  <si>
    <t>ORD023500</t>
  </si>
  <si>
    <t>ORD023501</t>
  </si>
  <si>
    <t>ORD023502</t>
  </si>
  <si>
    <t>ORD023503</t>
  </si>
  <si>
    <t>ORD023504</t>
  </si>
  <si>
    <t>ORD023505</t>
  </si>
  <si>
    <t>ORD023506</t>
  </si>
  <si>
    <t>ORD023507</t>
  </si>
  <si>
    <t>ORD023508</t>
  </si>
  <si>
    <t>ORD023509</t>
  </si>
  <si>
    <t>ORD023510</t>
  </si>
  <si>
    <t>ORD023511</t>
  </si>
  <si>
    <t>ORD023512</t>
  </si>
  <si>
    <t>ORD023513</t>
  </si>
  <si>
    <t>ORD023514</t>
  </si>
  <si>
    <t>ORD023515</t>
  </si>
  <si>
    <t>ORD023516</t>
  </si>
  <si>
    <t>ORD023517</t>
  </si>
  <si>
    <t>ORD023518</t>
  </si>
  <si>
    <t>ORD023519</t>
  </si>
  <si>
    <t>ORD023520</t>
  </si>
  <si>
    <t>ORD023521</t>
  </si>
  <si>
    <t>ORD023522</t>
  </si>
  <si>
    <t>ORD023523</t>
  </si>
  <si>
    <t>ORD023524</t>
  </si>
  <si>
    <t>ORD023525</t>
  </si>
  <si>
    <t>ORD023526</t>
  </si>
  <si>
    <t>ORD023527</t>
  </si>
  <si>
    <t>ORD023528</t>
  </si>
  <si>
    <t>ORD023529</t>
  </si>
  <si>
    <t>ORD023530</t>
  </si>
  <si>
    <t>ORD023531</t>
  </si>
  <si>
    <t>CUST1765</t>
  </si>
  <si>
    <t>ORD023532</t>
  </si>
  <si>
    <t>ORD023533</t>
  </si>
  <si>
    <t>CUST4904</t>
  </si>
  <si>
    <t>ORD023534</t>
  </si>
  <si>
    <t>CUST3987</t>
  </si>
  <si>
    <t>ORD023535</t>
  </si>
  <si>
    <t>ORD023536</t>
  </si>
  <si>
    <t>ORD023537</t>
  </si>
  <si>
    <t>ORD023538</t>
  </si>
  <si>
    <t>ORD023539</t>
  </si>
  <si>
    <t>ORD023540</t>
  </si>
  <si>
    <t>ORD023541</t>
  </si>
  <si>
    <t>ORD023542</t>
  </si>
  <si>
    <t>ORD023543</t>
  </si>
  <si>
    <t>ORD023544</t>
  </si>
  <si>
    <t>ORD023545</t>
  </si>
  <si>
    <t>ORD023546</t>
  </si>
  <si>
    <t>ORD023547</t>
  </si>
  <si>
    <t>ORD023548</t>
  </si>
  <si>
    <t>CUST4480</t>
  </si>
  <si>
    <t>ORD023549</t>
  </si>
  <si>
    <t>ORD023550</t>
  </si>
  <si>
    <t>ORD023551</t>
  </si>
  <si>
    <t>ORD023552</t>
  </si>
  <si>
    <t>ORD023553</t>
  </si>
  <si>
    <t>ORD023554</t>
  </si>
  <si>
    <t>CUST1148</t>
  </si>
  <si>
    <t>ORD023555</t>
  </si>
  <si>
    <t>ORD023556</t>
  </si>
  <si>
    <t>ORD023557</t>
  </si>
  <si>
    <t>ORD023558</t>
  </si>
  <si>
    <t>ORD023559</t>
  </si>
  <si>
    <t>ORD023560</t>
  </si>
  <si>
    <t>ORD023561</t>
  </si>
  <si>
    <t>ORD023562</t>
  </si>
  <si>
    <t>ORD023563</t>
  </si>
  <si>
    <t>ORD023564</t>
  </si>
  <si>
    <t>ORD023565</t>
  </si>
  <si>
    <t>ORD023566</t>
  </si>
  <si>
    <t>ORD023567</t>
  </si>
  <si>
    <t>ORD023568</t>
  </si>
  <si>
    <t>ORD023569</t>
  </si>
  <si>
    <t>ORD023570</t>
  </si>
  <si>
    <t>ORD023571</t>
  </si>
  <si>
    <t>ORD023572</t>
  </si>
  <si>
    <t>ORD023573</t>
  </si>
  <si>
    <t>CUST1061</t>
  </si>
  <si>
    <t>ORD023574</t>
  </si>
  <si>
    <t>ORD023575</t>
  </si>
  <si>
    <t>ORD023576</t>
  </si>
  <si>
    <t>ORD023577</t>
  </si>
  <si>
    <t>ORD023578</t>
  </si>
  <si>
    <t>ORD023579</t>
  </si>
  <si>
    <t>ORD023580</t>
  </si>
  <si>
    <t>ORD023581</t>
  </si>
  <si>
    <t>ORD023582</t>
  </si>
  <si>
    <t>ORD023583</t>
  </si>
  <si>
    <t>CUST9073</t>
  </si>
  <si>
    <t>ORD023584</t>
  </si>
  <si>
    <t>ORD023585</t>
  </si>
  <si>
    <t>CUST8658</t>
  </si>
  <si>
    <t>ORD023586</t>
  </si>
  <si>
    <t>ORD023587</t>
  </si>
  <si>
    <t>ORD023588</t>
  </si>
  <si>
    <t>ORD023589</t>
  </si>
  <si>
    <t>ORD023590</t>
  </si>
  <si>
    <t>ORD023591</t>
  </si>
  <si>
    <t>ORD023592</t>
  </si>
  <si>
    <t>ORD023593</t>
  </si>
  <si>
    <t>ORD023594</t>
  </si>
  <si>
    <t>ORD023595</t>
  </si>
  <si>
    <t>ORD023596</t>
  </si>
  <si>
    <t>ORD023597</t>
  </si>
  <si>
    <t>ORD023598</t>
  </si>
  <si>
    <t>ORD023599</t>
  </si>
  <si>
    <t>ORD023600</t>
  </si>
  <si>
    <t>ORD023601</t>
  </si>
  <si>
    <t>ORD023602</t>
  </si>
  <si>
    <t>ORD023603</t>
  </si>
  <si>
    <t>ORD023604</t>
  </si>
  <si>
    <t>ORD023605</t>
  </si>
  <si>
    <t>ORD023606</t>
  </si>
  <si>
    <t>ORD023607</t>
  </si>
  <si>
    <t>ORD023608</t>
  </si>
  <si>
    <t>ORD023609</t>
  </si>
  <si>
    <t>ORD023610</t>
  </si>
  <si>
    <t>ORD023611</t>
  </si>
  <si>
    <t>ORD023612</t>
  </si>
  <si>
    <t>ORD023613</t>
  </si>
  <si>
    <t>ORD023614</t>
  </si>
  <si>
    <t>ORD023615</t>
  </si>
  <si>
    <t>ORD023616</t>
  </si>
  <si>
    <t>ORD023617</t>
  </si>
  <si>
    <t>ORD023618</t>
  </si>
  <si>
    <t>ORD023619</t>
  </si>
  <si>
    <t>CUST9127</t>
  </si>
  <si>
    <t>ORD023620</t>
  </si>
  <si>
    <t>ORD023621</t>
  </si>
  <si>
    <t>ORD023622</t>
  </si>
  <si>
    <t>ORD023623</t>
  </si>
  <si>
    <t>ORD023624</t>
  </si>
  <si>
    <t>ORD023625</t>
  </si>
  <si>
    <t>ORD023626</t>
  </si>
  <si>
    <t>ORD023627</t>
  </si>
  <si>
    <t>CUST8012</t>
  </si>
  <si>
    <t>ORD023628</t>
  </si>
  <si>
    <t>ORD023629</t>
  </si>
  <si>
    <t>ORD023630</t>
  </si>
  <si>
    <t>ORD023631</t>
  </si>
  <si>
    <t>ORD023632</t>
  </si>
  <si>
    <t>CUST1039</t>
  </si>
  <si>
    <t>ORD023633</t>
  </si>
  <si>
    <t>ORD023634</t>
  </si>
  <si>
    <t>ORD023635</t>
  </si>
  <si>
    <t>ORD023636</t>
  </si>
  <si>
    <t>ORD023637</t>
  </si>
  <si>
    <t>ORD023638</t>
  </si>
  <si>
    <t>ORD023639</t>
  </si>
  <si>
    <t>ORD023640</t>
  </si>
  <si>
    <t>ORD023641</t>
  </si>
  <si>
    <t>ORD023642</t>
  </si>
  <si>
    <t>ORD023643</t>
  </si>
  <si>
    <t>ORD023644</t>
  </si>
  <si>
    <t>ORD023645</t>
  </si>
  <si>
    <t>ORD023646</t>
  </si>
  <si>
    <t>ORD023647</t>
  </si>
  <si>
    <t>ORD023648</t>
  </si>
  <si>
    <t>ORD023649</t>
  </si>
  <si>
    <t>ORD023650</t>
  </si>
  <si>
    <t>ORD023651</t>
  </si>
  <si>
    <t>ORD023652</t>
  </si>
  <si>
    <t>CUST2711</t>
  </si>
  <si>
    <t>ORD023653</t>
  </si>
  <si>
    <t>ORD023654</t>
  </si>
  <si>
    <t>ORD023655</t>
  </si>
  <si>
    <t>ORD023656</t>
  </si>
  <si>
    <t>ORD023657</t>
  </si>
  <si>
    <t>ORD023658</t>
  </si>
  <si>
    <t>ORD023659</t>
  </si>
  <si>
    <t>ORD023660</t>
  </si>
  <si>
    <t>ORD023661</t>
  </si>
  <si>
    <t>CUST8000</t>
  </si>
  <si>
    <t>ORD023662</t>
  </si>
  <si>
    <t>CUST1563</t>
  </si>
  <si>
    <t>ORD023663</t>
  </si>
  <si>
    <t>ORD023664</t>
  </si>
  <si>
    <t>ORD023665</t>
  </si>
  <si>
    <t>ORD023666</t>
  </si>
  <si>
    <t>ORD023667</t>
  </si>
  <si>
    <t>ORD023668</t>
  </si>
  <si>
    <t>ORD023669</t>
  </si>
  <si>
    <t>ORD023670</t>
  </si>
  <si>
    <t>ORD023671</t>
  </si>
  <si>
    <t>ORD023672</t>
  </si>
  <si>
    <t>ORD023673</t>
  </si>
  <si>
    <t>ORD023674</t>
  </si>
  <si>
    <t>ORD023675</t>
  </si>
  <si>
    <t>ORD023676</t>
  </si>
  <si>
    <t>ORD023677</t>
  </si>
  <si>
    <t>ORD023678</t>
  </si>
  <si>
    <t>ORD023679</t>
  </si>
  <si>
    <t>ORD023680</t>
  </si>
  <si>
    <t>CUST2652</t>
  </si>
  <si>
    <t>ORD023681</t>
  </si>
  <si>
    <t>ORD023682</t>
  </si>
  <si>
    <t>CUST9979</t>
  </si>
  <si>
    <t>ORD023683</t>
  </si>
  <si>
    <t>ORD023684</t>
  </si>
  <si>
    <t>ORD023685</t>
  </si>
  <si>
    <t>ORD023686</t>
  </si>
  <si>
    <t>ORD023687</t>
  </si>
  <si>
    <t>ORD023688</t>
  </si>
  <si>
    <t>CUST6561</t>
  </si>
  <si>
    <t>ORD023689</t>
  </si>
  <si>
    <t>ORD023690</t>
  </si>
  <si>
    <t>ORD023691</t>
  </si>
  <si>
    <t>ORD023692</t>
  </si>
  <si>
    <t>ORD023693</t>
  </si>
  <si>
    <t>ORD023694</t>
  </si>
  <si>
    <t>CUST3989</t>
  </si>
  <si>
    <t>ORD023695</t>
  </si>
  <si>
    <t>ORD023696</t>
  </si>
  <si>
    <t>ORD023697</t>
  </si>
  <si>
    <t>ORD023698</t>
  </si>
  <si>
    <t>ORD023699</t>
  </si>
  <si>
    <t>ORD023700</t>
  </si>
  <si>
    <t>ORD023701</t>
  </si>
  <si>
    <t>CUST5983</t>
  </si>
  <si>
    <t>ORD023702</t>
  </si>
  <si>
    <t>ORD023703</t>
  </si>
  <si>
    <t>ORD023704</t>
  </si>
  <si>
    <t>ORD023705</t>
  </si>
  <si>
    <t>ORD023706</t>
  </si>
  <si>
    <t>CUST6587</t>
  </si>
  <si>
    <t>ORD023707</t>
  </si>
  <si>
    <t>ORD023708</t>
  </si>
  <si>
    <t>ORD023709</t>
  </si>
  <si>
    <t>ORD023710</t>
  </si>
  <si>
    <t>ORD023711</t>
  </si>
  <si>
    <t>ORD023712</t>
  </si>
  <si>
    <t>ORD023713</t>
  </si>
  <si>
    <t>CUST9211</t>
  </si>
  <si>
    <t>ORD023714</t>
  </si>
  <si>
    <t>CUST9623</t>
  </si>
  <si>
    <t>ORD023715</t>
  </si>
  <si>
    <t>ORD023716</t>
  </si>
  <si>
    <t>ORD023717</t>
  </si>
  <si>
    <t>ORD023718</t>
  </si>
  <si>
    <t>ORD023719</t>
  </si>
  <si>
    <t>ORD023720</t>
  </si>
  <si>
    <t>ORD023721</t>
  </si>
  <si>
    <t>ORD023722</t>
  </si>
  <si>
    <t>ORD023723</t>
  </si>
  <si>
    <t>ORD023724</t>
  </si>
  <si>
    <t>ORD023725</t>
  </si>
  <si>
    <t>ORD023726</t>
  </si>
  <si>
    <t>ORD023727</t>
  </si>
  <si>
    <t>ORD023728</t>
  </si>
  <si>
    <t>ORD023729</t>
  </si>
  <si>
    <t>ORD023730</t>
  </si>
  <si>
    <t>ORD023731</t>
  </si>
  <si>
    <t>ORD023732</t>
  </si>
  <si>
    <t>ORD023733</t>
  </si>
  <si>
    <t>CUST5184</t>
  </si>
  <si>
    <t>ORD023734</t>
  </si>
  <si>
    <t>ORD023735</t>
  </si>
  <si>
    <t>ORD023736</t>
  </si>
  <si>
    <t>CUST6012</t>
  </si>
  <si>
    <t>ORD023737</t>
  </si>
  <si>
    <t>ORD023738</t>
  </si>
  <si>
    <t>ORD023739</t>
  </si>
  <si>
    <t>ORD023740</t>
  </si>
  <si>
    <t>ORD023741</t>
  </si>
  <si>
    <t>ORD023742</t>
  </si>
  <si>
    <t>ORD023743</t>
  </si>
  <si>
    <t>ORD023744</t>
  </si>
  <si>
    <t>ORD023745</t>
  </si>
  <si>
    <t>ORD023746</t>
  </si>
  <si>
    <t>ORD023747</t>
  </si>
  <si>
    <t>ORD023748</t>
  </si>
  <si>
    <t>ORD023749</t>
  </si>
  <si>
    <t>ORD023750</t>
  </si>
  <si>
    <t>ORD023751</t>
  </si>
  <si>
    <t>ORD023752</t>
  </si>
  <si>
    <t>ORD023753</t>
  </si>
  <si>
    <t>ORD023754</t>
  </si>
  <si>
    <t>ORD023755</t>
  </si>
  <si>
    <t>ORD023756</t>
  </si>
  <si>
    <t>ORD023757</t>
  </si>
  <si>
    <t>ORD023758</t>
  </si>
  <si>
    <t>CUST9896</t>
  </si>
  <si>
    <t>ORD023759</t>
  </si>
  <si>
    <t>ORD023760</t>
  </si>
  <si>
    <t>ORD023761</t>
  </si>
  <si>
    <t>ORD023762</t>
  </si>
  <si>
    <t>ORD023763</t>
  </si>
  <si>
    <t>ORD023764</t>
  </si>
  <si>
    <t>ORD023765</t>
  </si>
  <si>
    <t>ORD023766</t>
  </si>
  <si>
    <t>ORD023767</t>
  </si>
  <si>
    <t>ORD023768</t>
  </si>
  <si>
    <t>ORD023769</t>
  </si>
  <si>
    <t>ORD023770</t>
  </si>
  <si>
    <t>CUST6838</t>
  </si>
  <si>
    <t>ORD023771</t>
  </si>
  <si>
    <t>ORD023772</t>
  </si>
  <si>
    <t>ORD023773</t>
  </si>
  <si>
    <t>CUST9299</t>
  </si>
  <si>
    <t>ORD023774</t>
  </si>
  <si>
    <t>ORD023775</t>
  </si>
  <si>
    <t>ORD023776</t>
  </si>
  <si>
    <t>ORD023777</t>
  </si>
  <si>
    <t>ORD023778</t>
  </si>
  <si>
    <t>ORD023779</t>
  </si>
  <si>
    <t>ORD023780</t>
  </si>
  <si>
    <t>ORD023781</t>
  </si>
  <si>
    <t>ORD023782</t>
  </si>
  <si>
    <t>ORD023783</t>
  </si>
  <si>
    <t>ORD023784</t>
  </si>
  <si>
    <t>ORD023785</t>
  </si>
  <si>
    <t>ORD023786</t>
  </si>
  <si>
    <t>ORD023787</t>
  </si>
  <si>
    <t>ORD023788</t>
  </si>
  <si>
    <t>ORD023789</t>
  </si>
  <si>
    <t>ORD023790</t>
  </si>
  <si>
    <t>ORD023791</t>
  </si>
  <si>
    <t>ORD023792</t>
  </si>
  <si>
    <t>ORD023793</t>
  </si>
  <si>
    <t>ORD023794</t>
  </si>
  <si>
    <t>ORD023795</t>
  </si>
  <si>
    <t>ORD023796</t>
  </si>
  <si>
    <t>CUST8313</t>
  </si>
  <si>
    <t>ORD023797</t>
  </si>
  <si>
    <t>ORD023798</t>
  </si>
  <si>
    <t>ORD023799</t>
  </si>
  <si>
    <t>ORD023800</t>
  </si>
  <si>
    <t>ORD023801</t>
  </si>
  <si>
    <t>ORD023802</t>
  </si>
  <si>
    <t>ORD023803</t>
  </si>
  <si>
    <t>ORD023804</t>
  </si>
  <si>
    <t>ORD023805</t>
  </si>
  <si>
    <t>ORD023806</t>
  </si>
  <si>
    <t>ORD023807</t>
  </si>
  <si>
    <t>ORD023808</t>
  </si>
  <si>
    <t>ORD023809</t>
  </si>
  <si>
    <t>ORD023810</t>
  </si>
  <si>
    <t>ORD023811</t>
  </si>
  <si>
    <t>ORD023812</t>
  </si>
  <si>
    <t>ORD023813</t>
  </si>
  <si>
    <t>ORD023814</t>
  </si>
  <si>
    <t>ORD023815</t>
  </si>
  <si>
    <t>ORD023816</t>
  </si>
  <si>
    <t>ORD023817</t>
  </si>
  <si>
    <t>ORD023818</t>
  </si>
  <si>
    <t>ORD023819</t>
  </si>
  <si>
    <t>ORD023820</t>
  </si>
  <si>
    <t>ORD023821</t>
  </si>
  <si>
    <t>ORD023822</t>
  </si>
  <si>
    <t>ORD023823</t>
  </si>
  <si>
    <t>ORD023824</t>
  </si>
  <si>
    <t>ORD023825</t>
  </si>
  <si>
    <t>ORD023826</t>
  </si>
  <si>
    <t>ORD023827</t>
  </si>
  <si>
    <t>ORD023828</t>
  </si>
  <si>
    <t>CUST7976</t>
  </si>
  <si>
    <t>ORD023829</t>
  </si>
  <si>
    <t>ORD023830</t>
  </si>
  <si>
    <t>ORD023831</t>
  </si>
  <si>
    <t>ORD023832</t>
  </si>
  <si>
    <t>ORD023833</t>
  </si>
  <si>
    <t>ORD023834</t>
  </si>
  <si>
    <t>ORD023835</t>
  </si>
  <si>
    <t>ORD023836</t>
  </si>
  <si>
    <t>ORD023837</t>
  </si>
  <si>
    <t>ORD023838</t>
  </si>
  <si>
    <t>ORD023839</t>
  </si>
  <si>
    <t>ORD023840</t>
  </si>
  <si>
    <t>ORD023841</t>
  </si>
  <si>
    <t>ORD023842</t>
  </si>
  <si>
    <t>ORD023843</t>
  </si>
  <si>
    <t>ORD023844</t>
  </si>
  <si>
    <t>ORD023845</t>
  </si>
  <si>
    <t>ORD023846</t>
  </si>
  <si>
    <t>ORD023847</t>
  </si>
  <si>
    <t>ORD023848</t>
  </si>
  <si>
    <t>ORD023849</t>
  </si>
  <si>
    <t>ORD023850</t>
  </si>
  <si>
    <t>ORD023851</t>
  </si>
  <si>
    <t>ORD023852</t>
  </si>
  <si>
    <t>ORD023853</t>
  </si>
  <si>
    <t>ORD023854</t>
  </si>
  <si>
    <t>CUST9760</t>
  </si>
  <si>
    <t>ORD023855</t>
  </si>
  <si>
    <t>ORD023856</t>
  </si>
  <si>
    <t>ORD023857</t>
  </si>
  <si>
    <t>ORD023858</t>
  </si>
  <si>
    <t>ORD023859</t>
  </si>
  <si>
    <t>ORD023860</t>
  </si>
  <si>
    <t>ORD023861</t>
  </si>
  <si>
    <t>ORD023862</t>
  </si>
  <si>
    <t>ORD023863</t>
  </si>
  <si>
    <t>ORD023864</t>
  </si>
  <si>
    <t>ORD023865</t>
  </si>
  <si>
    <t>ORD023866</t>
  </si>
  <si>
    <t>ORD023867</t>
  </si>
  <si>
    <t>ORD023868</t>
  </si>
  <si>
    <t>ORD023869</t>
  </si>
  <si>
    <t>ORD023870</t>
  </si>
  <si>
    <t>ORD023871</t>
  </si>
  <si>
    <t>ORD023872</t>
  </si>
  <si>
    <t>ORD023873</t>
  </si>
  <si>
    <t>ORD023874</t>
  </si>
  <si>
    <t>ORD023875</t>
  </si>
  <si>
    <t>ORD023876</t>
  </si>
  <si>
    <t>ORD023877</t>
  </si>
  <si>
    <t>CUST9628</t>
  </si>
  <si>
    <t>ORD023878</t>
  </si>
  <si>
    <t>ORD023879</t>
  </si>
  <si>
    <t>ORD023880</t>
  </si>
  <si>
    <t>ORD023881</t>
  </si>
  <si>
    <t>ORD023882</t>
  </si>
  <si>
    <t>ORD023883</t>
  </si>
  <si>
    <t>ORD023884</t>
  </si>
  <si>
    <t>ORD023885</t>
  </si>
  <si>
    <t>ORD023886</t>
  </si>
  <si>
    <t>ORD023887</t>
  </si>
  <si>
    <t>ORD023888</t>
  </si>
  <si>
    <t>ORD023889</t>
  </si>
  <si>
    <t>ORD023890</t>
  </si>
  <si>
    <t>ORD023891</t>
  </si>
  <si>
    <t>ORD023892</t>
  </si>
  <si>
    <t>ORD023893</t>
  </si>
  <si>
    <t>ORD023894</t>
  </si>
  <si>
    <t>ORD023895</t>
  </si>
  <si>
    <t>ORD023896</t>
  </si>
  <si>
    <t>ORD023897</t>
  </si>
  <si>
    <t>ORD023898</t>
  </si>
  <si>
    <t>ORD023899</t>
  </si>
  <si>
    <t>ORD023900</t>
  </si>
  <si>
    <t>ORD023901</t>
  </si>
  <si>
    <t>ORD023902</t>
  </si>
  <si>
    <t>ORD023903</t>
  </si>
  <si>
    <t>ORD023904</t>
  </si>
  <si>
    <t>ORD023905</t>
  </si>
  <si>
    <t>ORD023906</t>
  </si>
  <si>
    <t>CUST4821</t>
  </si>
  <si>
    <t>ORD023907</t>
  </si>
  <si>
    <t>ORD023908</t>
  </si>
  <si>
    <t>ORD023909</t>
  </si>
  <si>
    <t>ORD023910</t>
  </si>
  <si>
    <t>ORD023911</t>
  </si>
  <si>
    <t>ORD023912</t>
  </si>
  <si>
    <t>ORD023913</t>
  </si>
  <si>
    <t>ORD023914</t>
  </si>
  <si>
    <t>ORD023915</t>
  </si>
  <si>
    <t>ORD023916</t>
  </si>
  <si>
    <t>ORD023917</t>
  </si>
  <si>
    <t>ORD023918</t>
  </si>
  <si>
    <t>ORD023919</t>
  </si>
  <si>
    <t>ORD023920</t>
  </si>
  <si>
    <t>ORD023921</t>
  </si>
  <si>
    <t>ORD023922</t>
  </si>
  <si>
    <t>ORD023923</t>
  </si>
  <si>
    <t>ORD023924</t>
  </si>
  <si>
    <t>ORD023925</t>
  </si>
  <si>
    <t>CUST5680</t>
  </si>
  <si>
    <t>ORD023926</t>
  </si>
  <si>
    <t>ORD023927</t>
  </si>
  <si>
    <t>ORD023928</t>
  </si>
  <si>
    <t>ORD023929</t>
  </si>
  <si>
    <t>ORD023930</t>
  </si>
  <si>
    <t>ORD023931</t>
  </si>
  <si>
    <t>ORD023932</t>
  </si>
  <si>
    <t>ORD023933</t>
  </si>
  <si>
    <t>ORD023934</t>
  </si>
  <si>
    <t>ORD023935</t>
  </si>
  <si>
    <t>ORD023936</t>
  </si>
  <si>
    <t>ORD023937</t>
  </si>
  <si>
    <t>ORD023938</t>
  </si>
  <si>
    <t>ORD023939</t>
  </si>
  <si>
    <t>ORD023940</t>
  </si>
  <si>
    <t>ORD023941</t>
  </si>
  <si>
    <t>ORD023942</t>
  </si>
  <si>
    <t>ORD023943</t>
  </si>
  <si>
    <t>ORD023944</t>
  </si>
  <si>
    <t>ORD023945</t>
  </si>
  <si>
    <t>ORD023946</t>
  </si>
  <si>
    <t>ORD023947</t>
  </si>
  <si>
    <t>ORD023948</t>
  </si>
  <si>
    <t>ORD023949</t>
  </si>
  <si>
    <t>ORD023950</t>
  </si>
  <si>
    <t>ORD023951</t>
  </si>
  <si>
    <t>ORD023952</t>
  </si>
  <si>
    <t>ORD023953</t>
  </si>
  <si>
    <t>ORD023954</t>
  </si>
  <si>
    <t>ORD023955</t>
  </si>
  <si>
    <t>ORD023956</t>
  </si>
  <si>
    <t>ORD023957</t>
  </si>
  <si>
    <t>ORD023958</t>
  </si>
  <si>
    <t>CUST9988</t>
  </si>
  <si>
    <t>ORD023959</t>
  </si>
  <si>
    <t>ORD023960</t>
  </si>
  <si>
    <t>CUST5586</t>
  </si>
  <si>
    <t>ORD023961</t>
  </si>
  <si>
    <t>CUST3715</t>
  </si>
  <si>
    <t>ORD023962</t>
  </si>
  <si>
    <t>ORD023963</t>
  </si>
  <si>
    <t>ORD023964</t>
  </si>
  <si>
    <t>ORD023965</t>
  </si>
  <si>
    <t>ORD023966</t>
  </si>
  <si>
    <t>ORD023967</t>
  </si>
  <si>
    <t>ORD023968</t>
  </si>
  <si>
    <t>ORD023969</t>
  </si>
  <si>
    <t>ORD023970</t>
  </si>
  <si>
    <t>ORD023971</t>
  </si>
  <si>
    <t>ORD023972</t>
  </si>
  <si>
    <t>ORD023973</t>
  </si>
  <si>
    <t>ORD023974</t>
  </si>
  <si>
    <t>ORD023975</t>
  </si>
  <si>
    <t>CUST4500</t>
  </si>
  <si>
    <t>ORD023976</t>
  </si>
  <si>
    <t>ORD023977</t>
  </si>
  <si>
    <t>ORD023978</t>
  </si>
  <si>
    <t>ORD023979</t>
  </si>
  <si>
    <t>ORD023980</t>
  </si>
  <si>
    <t>ORD023981</t>
  </si>
  <si>
    <t>ORD023982</t>
  </si>
  <si>
    <t>ORD023983</t>
  </si>
  <si>
    <t>ORD023984</t>
  </si>
  <si>
    <t>ORD023985</t>
  </si>
  <si>
    <t>ORD023986</t>
  </si>
  <si>
    <t>ORD023987</t>
  </si>
  <si>
    <t>ORD023988</t>
  </si>
  <si>
    <t>ORD023989</t>
  </si>
  <si>
    <t>ORD023990</t>
  </si>
  <si>
    <t>ORD023991</t>
  </si>
  <si>
    <t>ORD023992</t>
  </si>
  <si>
    <t>ORD023993</t>
  </si>
  <si>
    <t>ORD023994</t>
  </si>
  <si>
    <t>ORD023995</t>
  </si>
  <si>
    <t>ORD023996</t>
  </si>
  <si>
    <t>CUST4859</t>
  </si>
  <si>
    <t>ORD023997</t>
  </si>
  <si>
    <t>ORD023998</t>
  </si>
  <si>
    <t>ORD023999</t>
  </si>
  <si>
    <t>ORD024000</t>
  </si>
  <si>
    <t>CUST4605</t>
  </si>
  <si>
    <t>ORD024001</t>
  </si>
  <si>
    <t>ORD024002</t>
  </si>
  <si>
    <t>ORD024003</t>
  </si>
  <si>
    <t>ORD024004</t>
  </si>
  <si>
    <t>ORD024005</t>
  </si>
  <si>
    <t>ORD024006</t>
  </si>
  <si>
    <t>ORD024007</t>
  </si>
  <si>
    <t>ORD024008</t>
  </si>
  <si>
    <t>ORD024009</t>
  </si>
  <si>
    <t>ORD024010</t>
  </si>
  <si>
    <t>ORD024011</t>
  </si>
  <si>
    <t>ORD024012</t>
  </si>
  <si>
    <t>ORD024013</t>
  </si>
  <si>
    <t>ORD024014</t>
  </si>
  <si>
    <t>ORD024015</t>
  </si>
  <si>
    <t>ORD024016</t>
  </si>
  <si>
    <t>CUST8340</t>
  </si>
  <si>
    <t>ORD024017</t>
  </si>
  <si>
    <t>ORD024018</t>
  </si>
  <si>
    <t>ORD024019</t>
  </si>
  <si>
    <t>ORD024020</t>
  </si>
  <si>
    <t>ORD024021</t>
  </si>
  <si>
    <t>ORD024022</t>
  </si>
  <si>
    <t>ORD024023</t>
  </si>
  <si>
    <t>ORD024024</t>
  </si>
  <si>
    <t>ORD024025</t>
  </si>
  <si>
    <t>ORD024026</t>
  </si>
  <si>
    <t>ORD024027</t>
  </si>
  <si>
    <t>ORD024028</t>
  </si>
  <si>
    <t>ORD024029</t>
  </si>
  <si>
    <t>ORD024030</t>
  </si>
  <si>
    <t>ORD024031</t>
  </si>
  <si>
    <t>ORD024032</t>
  </si>
  <si>
    <t>ORD024033</t>
  </si>
  <si>
    <t>ORD024034</t>
  </si>
  <si>
    <t>ORD024035</t>
  </si>
  <si>
    <t>ORD024036</t>
  </si>
  <si>
    <t>ORD024037</t>
  </si>
  <si>
    <t>ORD024038</t>
  </si>
  <si>
    <t>ORD024039</t>
  </si>
  <si>
    <t>ORD024040</t>
  </si>
  <si>
    <t>ORD024041</t>
  </si>
  <si>
    <t>ORD024042</t>
  </si>
  <si>
    <t>ORD024043</t>
  </si>
  <si>
    <t>ORD024044</t>
  </si>
  <si>
    <t>CUST1951</t>
  </si>
  <si>
    <t>ORD024045</t>
  </si>
  <si>
    <t>ORD024046</t>
  </si>
  <si>
    <t>ORD024047</t>
  </si>
  <si>
    <t>CUST9354</t>
  </si>
  <si>
    <t>ORD024048</t>
  </si>
  <si>
    <t>ORD024049</t>
  </si>
  <si>
    <t>CUST3746</t>
  </si>
  <si>
    <t>ORD024050</t>
  </si>
  <si>
    <t>ORD024051</t>
  </si>
  <si>
    <t>ORD024052</t>
  </si>
  <si>
    <t>ORD024053</t>
  </si>
  <si>
    <t>ORD024054</t>
  </si>
  <si>
    <t>ORD024055</t>
  </si>
  <si>
    <t>CUST8262</t>
  </si>
  <si>
    <t>ORD024056</t>
  </si>
  <si>
    <t>CUST7734</t>
  </si>
  <si>
    <t>ORD024057</t>
  </si>
  <si>
    <t>CUST4364</t>
  </si>
  <si>
    <t>ORD024058</t>
  </si>
  <si>
    <t>ORD024059</t>
  </si>
  <si>
    <t>ORD024060</t>
  </si>
  <si>
    <t>ORD024061</t>
  </si>
  <si>
    <t>ORD024062</t>
  </si>
  <si>
    <t>ORD024063</t>
  </si>
  <si>
    <t>ORD024064</t>
  </si>
  <si>
    <t>ORD024065</t>
  </si>
  <si>
    <t>ORD024066</t>
  </si>
  <si>
    <t>ORD024067</t>
  </si>
  <si>
    <t>ORD024068</t>
  </si>
  <si>
    <t>ORD024069</t>
  </si>
  <si>
    <t>ORD024070</t>
  </si>
  <si>
    <t>ORD024071</t>
  </si>
  <si>
    <t>ORD024072</t>
  </si>
  <si>
    <t>ORD024073</t>
  </si>
  <si>
    <t>ORD024074</t>
  </si>
  <si>
    <t>CUST9965</t>
  </si>
  <si>
    <t>ORD024075</t>
  </si>
  <si>
    <t>ORD024076</t>
  </si>
  <si>
    <t>ORD024077</t>
  </si>
  <si>
    <t>ORD024078</t>
  </si>
  <si>
    <t>ORD024079</t>
  </si>
  <si>
    <t>ORD024080</t>
  </si>
  <si>
    <t>ORD024081</t>
  </si>
  <si>
    <t>ORD024082</t>
  </si>
  <si>
    <t>ORD024083</t>
  </si>
  <si>
    <t>ORD024084</t>
  </si>
  <si>
    <t>ORD024085</t>
  </si>
  <si>
    <t>CUST9002</t>
  </si>
  <si>
    <t>ORD024086</t>
  </si>
  <si>
    <t>CUST1115</t>
  </si>
  <si>
    <t>ORD024087</t>
  </si>
  <si>
    <t>ORD024088</t>
  </si>
  <si>
    <t>ORD024089</t>
  </si>
  <si>
    <t>ORD024090</t>
  </si>
  <si>
    <t>ORD024091</t>
  </si>
  <si>
    <t>ORD024092</t>
  </si>
  <si>
    <t>ORD024093</t>
  </si>
  <si>
    <t>ORD024094</t>
  </si>
  <si>
    <t>ORD024095</t>
  </si>
  <si>
    <t>ORD024096</t>
  </si>
  <si>
    <t>ORD024097</t>
  </si>
  <si>
    <t>ORD024098</t>
  </si>
  <si>
    <t>ORD024099</t>
  </si>
  <si>
    <t>ORD024100</t>
  </si>
  <si>
    <t>ORD024101</t>
  </si>
  <si>
    <t>ORD024102</t>
  </si>
  <si>
    <t>ORD024103</t>
  </si>
  <si>
    <t>ORD024104</t>
  </si>
  <si>
    <t>ORD024105</t>
  </si>
  <si>
    <t>ORD024106</t>
  </si>
  <si>
    <t>ORD024107</t>
  </si>
  <si>
    <t>ORD024108</t>
  </si>
  <si>
    <t>ORD024109</t>
  </si>
  <si>
    <t>ORD024110</t>
  </si>
  <si>
    <t>ORD024111</t>
  </si>
  <si>
    <t>ORD024112</t>
  </si>
  <si>
    <t>ORD024113</t>
  </si>
  <si>
    <t>ORD024114</t>
  </si>
  <si>
    <t>ORD024115</t>
  </si>
  <si>
    <t>ORD024116</t>
  </si>
  <si>
    <t>ORD024117</t>
  </si>
  <si>
    <t>CUST4691</t>
  </si>
  <si>
    <t>ORD024118</t>
  </si>
  <si>
    <t>ORD024119</t>
  </si>
  <si>
    <t>ORD024120</t>
  </si>
  <si>
    <t>ORD024121</t>
  </si>
  <si>
    <t>ORD024122</t>
  </si>
  <si>
    <t>ORD024123</t>
  </si>
  <si>
    <t>ORD024124</t>
  </si>
  <si>
    <t>ORD024125</t>
  </si>
  <si>
    <t>ORD024126</t>
  </si>
  <si>
    <t>ORD024127</t>
  </si>
  <si>
    <t>ORD024128</t>
  </si>
  <si>
    <t>ORD024129</t>
  </si>
  <si>
    <t>ORD024130</t>
  </si>
  <si>
    <t>ORD024131</t>
  </si>
  <si>
    <t>ORD024132</t>
  </si>
  <si>
    <t>ORD024133</t>
  </si>
  <si>
    <t>ORD024134</t>
  </si>
  <si>
    <t>ORD024135</t>
  </si>
  <si>
    <t>ORD024136</t>
  </si>
  <si>
    <t>ORD024137</t>
  </si>
  <si>
    <t>ORD024138</t>
  </si>
  <si>
    <t>ORD024139</t>
  </si>
  <si>
    <t>ORD024140</t>
  </si>
  <si>
    <t>ORD024141</t>
  </si>
  <si>
    <t>ORD024142</t>
  </si>
  <si>
    <t>CUST4647</t>
  </si>
  <si>
    <t>ORD024143</t>
  </si>
  <si>
    <t>ORD024144</t>
  </si>
  <si>
    <t>ORD024145</t>
  </si>
  <si>
    <t>ORD024146</t>
  </si>
  <si>
    <t>ORD024147</t>
  </si>
  <si>
    <t>ORD024148</t>
  </si>
  <si>
    <t>ORD024149</t>
  </si>
  <si>
    <t>CUST7023</t>
  </si>
  <si>
    <t>ORD024150</t>
  </si>
  <si>
    <t>ORD024151</t>
  </si>
  <si>
    <t>ORD024152</t>
  </si>
  <si>
    <t>ORD024153</t>
  </si>
  <si>
    <t>ORD024154</t>
  </si>
  <si>
    <t>ORD024155</t>
  </si>
  <si>
    <t>ORD024156</t>
  </si>
  <si>
    <t>ORD024157</t>
  </si>
  <si>
    <t>ORD024158</t>
  </si>
  <si>
    <t>ORD024159</t>
  </si>
  <si>
    <t>ORD024160</t>
  </si>
  <si>
    <t>ORD024161</t>
  </si>
  <si>
    <t>ORD024162</t>
  </si>
  <si>
    <t>ORD024163</t>
  </si>
  <si>
    <t>ORD024164</t>
  </si>
  <si>
    <t>ORD024165</t>
  </si>
  <si>
    <t>ORD024166</t>
  </si>
  <si>
    <t>ORD024167</t>
  </si>
  <si>
    <t>ORD024168</t>
  </si>
  <si>
    <t>ORD024169</t>
  </si>
  <si>
    <t>ORD024170</t>
  </si>
  <si>
    <t>ORD024171</t>
  </si>
  <si>
    <t>ORD024172</t>
  </si>
  <si>
    <t>ORD024173</t>
  </si>
  <si>
    <t>ORD024174</t>
  </si>
  <si>
    <t>ORD024175</t>
  </si>
  <si>
    <t>ORD024176</t>
  </si>
  <si>
    <t>ORD024177</t>
  </si>
  <si>
    <t>ORD024178</t>
  </si>
  <si>
    <t>ORD024179</t>
  </si>
  <si>
    <t>ORD024180</t>
  </si>
  <si>
    <t>ORD024181</t>
  </si>
  <si>
    <t>ORD024182</t>
  </si>
  <si>
    <t>ORD024183</t>
  </si>
  <si>
    <t>ORD024184</t>
  </si>
  <si>
    <t>ORD024185</t>
  </si>
  <si>
    <t>ORD024186</t>
  </si>
  <si>
    <t>ORD024187</t>
  </si>
  <si>
    <t>ORD024188</t>
  </si>
  <si>
    <t>ORD024189</t>
  </si>
  <si>
    <t>ORD024190</t>
  </si>
  <si>
    <t>ORD024191</t>
  </si>
  <si>
    <t>ORD024192</t>
  </si>
  <si>
    <t>ORD024193</t>
  </si>
  <si>
    <t>ORD024194</t>
  </si>
  <si>
    <t>ORD024195</t>
  </si>
  <si>
    <t>ORD024196</t>
  </si>
  <si>
    <t>ORD024197</t>
  </si>
  <si>
    <t>ORD024198</t>
  </si>
  <si>
    <t>ORD024199</t>
  </si>
  <si>
    <t>ORD024200</t>
  </si>
  <si>
    <t>ORD024201</t>
  </si>
  <si>
    <t>ORD024202</t>
  </si>
  <si>
    <t>ORD024203</t>
  </si>
  <si>
    <t>ORD024204</t>
  </si>
  <si>
    <t>ORD024205</t>
  </si>
  <si>
    <t>ORD024206</t>
  </si>
  <si>
    <t>ORD024207</t>
  </si>
  <si>
    <t>ORD024208</t>
  </si>
  <si>
    <t>ORD024209</t>
  </si>
  <si>
    <t>ORD024210</t>
  </si>
  <si>
    <t>ORD024211</t>
  </si>
  <si>
    <t>ORD024212</t>
  </si>
  <si>
    <t>ORD024213</t>
  </si>
  <si>
    <t>CUST3624</t>
  </si>
  <si>
    <t>ORD024214</t>
  </si>
  <si>
    <t>ORD024215</t>
  </si>
  <si>
    <t>ORD024216</t>
  </si>
  <si>
    <t>ORD024217</t>
  </si>
  <si>
    <t>ORD024218</t>
  </si>
  <si>
    <t>ORD024219</t>
  </si>
  <si>
    <t>ORD024220</t>
  </si>
  <si>
    <t>ORD024221</t>
  </si>
  <si>
    <t>ORD024222</t>
  </si>
  <si>
    <t>ORD024223</t>
  </si>
  <si>
    <t>ORD024224</t>
  </si>
  <si>
    <t>ORD024225</t>
  </si>
  <si>
    <t>ORD024226</t>
  </si>
  <si>
    <t>ORD024227</t>
  </si>
  <si>
    <t>ORD024228</t>
  </si>
  <si>
    <t>ORD024229</t>
  </si>
  <si>
    <t>ORD024230</t>
  </si>
  <si>
    <t>ORD024231</t>
  </si>
  <si>
    <t>ORD024232</t>
  </si>
  <si>
    <t>ORD024233</t>
  </si>
  <si>
    <t>ORD024234</t>
  </si>
  <si>
    <t>ORD024235</t>
  </si>
  <si>
    <t>ORD024236</t>
  </si>
  <si>
    <t>ORD024237</t>
  </si>
  <si>
    <t>ORD024238</t>
  </si>
  <si>
    <t>ORD024239</t>
  </si>
  <si>
    <t>ORD024240</t>
  </si>
  <si>
    <t>ORD024241</t>
  </si>
  <si>
    <t>ORD024242</t>
  </si>
  <si>
    <t>ORD024243</t>
  </si>
  <si>
    <t>ORD024244</t>
  </si>
  <si>
    <t>ORD024245</t>
  </si>
  <si>
    <t>ORD024246</t>
  </si>
  <si>
    <t>ORD024247</t>
  </si>
  <si>
    <t>ORD024248</t>
  </si>
  <si>
    <t>ORD024249</t>
  </si>
  <si>
    <t>CUST5171</t>
  </si>
  <si>
    <t>ORD024250</t>
  </si>
  <si>
    <t>ORD024251</t>
  </si>
  <si>
    <t>ORD024252</t>
  </si>
  <si>
    <t>ORD024253</t>
  </si>
  <si>
    <t>ORD024254</t>
  </si>
  <si>
    <t>ORD024255</t>
  </si>
  <si>
    <t>ORD024256</t>
  </si>
  <si>
    <t>ORD024257</t>
  </si>
  <si>
    <t>ORD024258</t>
  </si>
  <si>
    <t>ORD024259</t>
  </si>
  <si>
    <t>ORD024260</t>
  </si>
  <si>
    <t>ORD024261</t>
  </si>
  <si>
    <t>ORD024262</t>
  </si>
  <si>
    <t>ORD024263</t>
  </si>
  <si>
    <t>ORD024264</t>
  </si>
  <si>
    <t>CUST1048</t>
  </si>
  <si>
    <t>ORD024265</t>
  </si>
  <si>
    <t>ORD024266</t>
  </si>
  <si>
    <t>ORD024267</t>
  </si>
  <si>
    <t>ORD024268</t>
  </si>
  <si>
    <t>ORD024269</t>
  </si>
  <si>
    <t>ORD024270</t>
  </si>
  <si>
    <t>CUST9415</t>
  </si>
  <si>
    <t>ORD024271</t>
  </si>
  <si>
    <t>ORD024272</t>
  </si>
  <si>
    <t>ORD024273</t>
  </si>
  <si>
    <t>ORD024274</t>
  </si>
  <si>
    <t>ORD024275</t>
  </si>
  <si>
    <t>ORD024276</t>
  </si>
  <si>
    <t>ORD024277</t>
  </si>
  <si>
    <t>ORD024278</t>
  </si>
  <si>
    <t>ORD024279</t>
  </si>
  <si>
    <t>ORD024280</t>
  </si>
  <si>
    <t>ORD024281</t>
  </si>
  <si>
    <t>ORD024282</t>
  </si>
  <si>
    <t>ORD024283</t>
  </si>
  <si>
    <t>CUST4332</t>
  </si>
  <si>
    <t>ORD024284</t>
  </si>
  <si>
    <t>ORD024285</t>
  </si>
  <si>
    <t>ORD024286</t>
  </si>
  <si>
    <t>ORD024287</t>
  </si>
  <si>
    <t>ORD024288</t>
  </si>
  <si>
    <t>CUST3104</t>
  </si>
  <si>
    <t>ORD024289</t>
  </si>
  <si>
    <t>ORD024290</t>
  </si>
  <si>
    <t>ORD024291</t>
  </si>
  <si>
    <t>ORD024292</t>
  </si>
  <si>
    <t>ORD024293</t>
  </si>
  <si>
    <t>ORD024294</t>
  </si>
  <si>
    <t>ORD024295</t>
  </si>
  <si>
    <t>CUST1469</t>
  </si>
  <si>
    <t>ORD024296</t>
  </si>
  <si>
    <t>ORD024297</t>
  </si>
  <si>
    <t>ORD024298</t>
  </si>
  <si>
    <t>ORD024299</t>
  </si>
  <si>
    <t>ORD024300</t>
  </si>
  <si>
    <t>ORD024301</t>
  </si>
  <si>
    <t>ORD024302</t>
  </si>
  <si>
    <t>ORD024303</t>
  </si>
  <si>
    <t>ORD024304</t>
  </si>
  <si>
    <t>ORD024305</t>
  </si>
  <si>
    <t>ORD024306</t>
  </si>
  <si>
    <t>ORD024307</t>
  </si>
  <si>
    <t>ORD024308</t>
  </si>
  <si>
    <t>ORD024309</t>
  </si>
  <si>
    <t>ORD024310</t>
  </si>
  <si>
    <t>ORD024311</t>
  </si>
  <si>
    <t>ORD024312</t>
  </si>
  <si>
    <t>ORD024313</t>
  </si>
  <si>
    <t>ORD024314</t>
  </si>
  <si>
    <t>ORD024315</t>
  </si>
  <si>
    <t>ORD024316</t>
  </si>
  <si>
    <t>ORD024317</t>
  </si>
  <si>
    <t>ORD024318</t>
  </si>
  <si>
    <t>ORD024319</t>
  </si>
  <si>
    <t>ORD024320</t>
  </si>
  <si>
    <t>ORD024321</t>
  </si>
  <si>
    <t>ORD024322</t>
  </si>
  <si>
    <t>ORD024323</t>
  </si>
  <si>
    <t>ORD024324</t>
  </si>
  <si>
    <t>ORD024325</t>
  </si>
  <si>
    <t>ORD024326</t>
  </si>
  <si>
    <t>ORD024327</t>
  </si>
  <si>
    <t>CUST9916</t>
  </si>
  <si>
    <t>ORD024328</t>
  </si>
  <si>
    <t>CUST1649</t>
  </si>
  <si>
    <t>ORD024329</t>
  </si>
  <si>
    <t>ORD024330</t>
  </si>
  <si>
    <t>ORD024331</t>
  </si>
  <si>
    <t>ORD024332</t>
  </si>
  <si>
    <t>ORD024333</t>
  </si>
  <si>
    <t>ORD024334</t>
  </si>
  <si>
    <t>ORD024335</t>
  </si>
  <si>
    <t>ORD024336</t>
  </si>
  <si>
    <t>ORD024337</t>
  </si>
  <si>
    <t>ORD024338</t>
  </si>
  <si>
    <t>ORD024339</t>
  </si>
  <si>
    <t>ORD024340</t>
  </si>
  <si>
    <t>ORD024341</t>
  </si>
  <si>
    <t>ORD024342</t>
  </si>
  <si>
    <t>ORD024343</t>
  </si>
  <si>
    <t>ORD024344</t>
  </si>
  <si>
    <t>ORD024345</t>
  </si>
  <si>
    <t>ORD024346</t>
  </si>
  <si>
    <t>CUST7612</t>
  </si>
  <si>
    <t>ORD024347</t>
  </si>
  <si>
    <t>ORD024348</t>
  </si>
  <si>
    <t>ORD024349</t>
  </si>
  <si>
    <t>ORD024350</t>
  </si>
  <si>
    <t>ORD024351</t>
  </si>
  <si>
    <t>ORD024352</t>
  </si>
  <si>
    <t>ORD024353</t>
  </si>
  <si>
    <t>ORD024354</t>
  </si>
  <si>
    <t>ORD024355</t>
  </si>
  <si>
    <t>CUST2026</t>
  </si>
  <si>
    <t>ORD024356</t>
  </si>
  <si>
    <t>ORD024357</t>
  </si>
  <si>
    <t>ORD024358</t>
  </si>
  <si>
    <t>ORD024359</t>
  </si>
  <si>
    <t>ORD024360</t>
  </si>
  <si>
    <t>ORD024361</t>
  </si>
  <si>
    <t>ORD024362</t>
  </si>
  <si>
    <t>ORD024363</t>
  </si>
  <si>
    <t>ORD024364</t>
  </si>
  <si>
    <t>ORD024365</t>
  </si>
  <si>
    <t>ORD024366</t>
  </si>
  <si>
    <t>ORD024367</t>
  </si>
  <si>
    <t>ORD024368</t>
  </si>
  <si>
    <t>ORD024369</t>
  </si>
  <si>
    <t>ORD024370</t>
  </si>
  <si>
    <t>ORD024371</t>
  </si>
  <si>
    <t>ORD024372</t>
  </si>
  <si>
    <t>ORD024373</t>
  </si>
  <si>
    <t>ORD024374</t>
  </si>
  <si>
    <t>ORD024375</t>
  </si>
  <si>
    <t>ORD024376</t>
  </si>
  <si>
    <t>ORD024377</t>
  </si>
  <si>
    <t>ORD024378</t>
  </si>
  <si>
    <t>ORD024379</t>
  </si>
  <si>
    <t>ORD024380</t>
  </si>
  <si>
    <t>ORD024381</t>
  </si>
  <si>
    <t>ORD024382</t>
  </si>
  <si>
    <t>ORD024383</t>
  </si>
  <si>
    <t>ORD024384</t>
  </si>
  <si>
    <t>ORD024385</t>
  </si>
  <si>
    <t>ORD024386</t>
  </si>
  <si>
    <t>ORD024387</t>
  </si>
  <si>
    <t>ORD024388</t>
  </si>
  <si>
    <t>ORD024389</t>
  </si>
  <si>
    <t>ORD024390</t>
  </si>
  <si>
    <t>ORD024391</t>
  </si>
  <si>
    <t>ORD024392</t>
  </si>
  <si>
    <t>ORD024393</t>
  </si>
  <si>
    <t>ORD024394</t>
  </si>
  <si>
    <t>ORD024395</t>
  </si>
  <si>
    <t>ORD024396</t>
  </si>
  <si>
    <t>ORD024397</t>
  </si>
  <si>
    <t>ORD024398</t>
  </si>
  <si>
    <t>ORD024399</t>
  </si>
  <si>
    <t>ORD024400</t>
  </si>
  <si>
    <t>ORD024401</t>
  </si>
  <si>
    <t>ORD024402</t>
  </si>
  <si>
    <t>ORD024403</t>
  </si>
  <si>
    <t>ORD024404</t>
  </si>
  <si>
    <t>ORD024405</t>
  </si>
  <si>
    <t>ORD024406</t>
  </si>
  <si>
    <t>ORD024407</t>
  </si>
  <si>
    <t>ORD024408</t>
  </si>
  <si>
    <t>ORD024409</t>
  </si>
  <si>
    <t>ORD024410</t>
  </si>
  <si>
    <t>ORD024411</t>
  </si>
  <si>
    <t>ORD024412</t>
  </si>
  <si>
    <t>ORD024413</t>
  </si>
  <si>
    <t>ORD024414</t>
  </si>
  <si>
    <t>ORD024415</t>
  </si>
  <si>
    <t>ORD024416</t>
  </si>
  <si>
    <t>ORD024417</t>
  </si>
  <si>
    <t>ORD024418</t>
  </si>
  <si>
    <t>ORD024419</t>
  </si>
  <si>
    <t>ORD024420</t>
  </si>
  <si>
    <t>ORD024421</t>
  </si>
  <si>
    <t>ORD024422</t>
  </si>
  <si>
    <t>ORD024423</t>
  </si>
  <si>
    <t>ORD024424</t>
  </si>
  <si>
    <t>ORD024425</t>
  </si>
  <si>
    <t>ORD024426</t>
  </si>
  <si>
    <t>ORD024427</t>
  </si>
  <si>
    <t>ORD024428</t>
  </si>
  <si>
    <t>ORD024429</t>
  </si>
  <si>
    <t>ORD024430</t>
  </si>
  <si>
    <t>CUST6190</t>
  </si>
  <si>
    <t>ORD024431</t>
  </si>
  <si>
    <t>ORD024432</t>
  </si>
  <si>
    <t>ORD024433</t>
  </si>
  <si>
    <t>ORD024434</t>
  </si>
  <si>
    <t>ORD024435</t>
  </si>
  <si>
    <t>ORD024436</t>
  </si>
  <si>
    <t>ORD024437</t>
  </si>
  <si>
    <t>ORD024438</t>
  </si>
  <si>
    <t>ORD024439</t>
  </si>
  <si>
    <t>ORD024440</t>
  </si>
  <si>
    <t>ORD024441</t>
  </si>
  <si>
    <t>ORD024442</t>
  </si>
  <si>
    <t>ORD024443</t>
  </si>
  <si>
    <t>ORD024444</t>
  </si>
  <si>
    <t>ORD024445</t>
  </si>
  <si>
    <t>ORD024446</t>
  </si>
  <si>
    <t>ORD024447</t>
  </si>
  <si>
    <t>ORD024448</t>
  </si>
  <si>
    <t>ORD024449</t>
  </si>
  <si>
    <t>ORD024450</t>
  </si>
  <si>
    <t>ORD024451</t>
  </si>
  <si>
    <t>ORD024452</t>
  </si>
  <si>
    <t>ORD024453</t>
  </si>
  <si>
    <t>ORD024454</t>
  </si>
  <si>
    <t>ORD024455</t>
  </si>
  <si>
    <t>ORD024456</t>
  </si>
  <si>
    <t>ORD024457</t>
  </si>
  <si>
    <t>ORD024458</t>
  </si>
  <si>
    <t>ORD024459</t>
  </si>
  <si>
    <t>ORD024460</t>
  </si>
  <si>
    <t>ORD024461</t>
  </si>
  <si>
    <t>ORD024462</t>
  </si>
  <si>
    <t>ORD024463</t>
  </si>
  <si>
    <t>ORD024464</t>
  </si>
  <si>
    <t>ORD024465</t>
  </si>
  <si>
    <t>ORD024466</t>
  </si>
  <si>
    <t>ORD024467</t>
  </si>
  <si>
    <t>ORD024468</t>
  </si>
  <si>
    <t>ORD024469</t>
  </si>
  <si>
    <t>ORD024470</t>
  </si>
  <si>
    <t>ORD024471</t>
  </si>
  <si>
    <t>ORD024472</t>
  </si>
  <si>
    <t>ORD024473</t>
  </si>
  <si>
    <t>ORD024474</t>
  </si>
  <si>
    <t>ORD024475</t>
  </si>
  <si>
    <t>ORD024476</t>
  </si>
  <si>
    <t>ORD024477</t>
  </si>
  <si>
    <t>ORD024478</t>
  </si>
  <si>
    <t>ORD024479</t>
  </si>
  <si>
    <t>ORD024480</t>
  </si>
  <si>
    <t>ORD024481</t>
  </si>
  <si>
    <t>ORD024482</t>
  </si>
  <si>
    <t>ORD024483</t>
  </si>
  <si>
    <t>ORD024484</t>
  </si>
  <si>
    <t>ORD024485</t>
  </si>
  <si>
    <t>ORD024486</t>
  </si>
  <si>
    <t>ORD024487</t>
  </si>
  <si>
    <t>ORD024488</t>
  </si>
  <si>
    <t>ORD024489</t>
  </si>
  <si>
    <t>ORD024490</t>
  </si>
  <si>
    <t>ORD024491</t>
  </si>
  <si>
    <t>ORD024492</t>
  </si>
  <si>
    <t>ORD024493</t>
  </si>
  <si>
    <t>ORD024494</t>
  </si>
  <si>
    <t>ORD024495</t>
  </si>
  <si>
    <t>ORD024496</t>
  </si>
  <si>
    <t>ORD024497</t>
  </si>
  <si>
    <t>ORD024498</t>
  </si>
  <si>
    <t>ORD024499</t>
  </si>
  <si>
    <t>ORD024500</t>
  </si>
  <si>
    <t>ORD024501</t>
  </si>
  <si>
    <t>ORD024502</t>
  </si>
  <si>
    <t>ORD024503</t>
  </si>
  <si>
    <t>ORD024504</t>
  </si>
  <si>
    <t>ORD024505</t>
  </si>
  <si>
    <t>ORD024506</t>
  </si>
  <si>
    <t>ORD024507</t>
  </si>
  <si>
    <t>ORD024508</t>
  </si>
  <si>
    <t>ORD024509</t>
  </si>
  <si>
    <t>ORD024510</t>
  </si>
  <si>
    <t>ORD024511</t>
  </si>
  <si>
    <t>ORD024512</t>
  </si>
  <si>
    <t>ORD024513</t>
  </si>
  <si>
    <t>ORD024514</t>
  </si>
  <si>
    <t>ORD024515</t>
  </si>
  <si>
    <t>ORD024516</t>
  </si>
  <si>
    <t>ORD024517</t>
  </si>
  <si>
    <t>ORD024518</t>
  </si>
  <si>
    <t>ORD024519</t>
  </si>
  <si>
    <t>ORD024520</t>
  </si>
  <si>
    <t>ORD024521</t>
  </si>
  <si>
    <t>ORD024522</t>
  </si>
  <si>
    <t>ORD024523</t>
  </si>
  <si>
    <t>ORD024524</t>
  </si>
  <si>
    <t>ORD024525</t>
  </si>
  <si>
    <t>ORD024526</t>
  </si>
  <si>
    <t>ORD024527</t>
  </si>
  <si>
    <t>ORD024528</t>
  </si>
  <si>
    <t>ORD024529</t>
  </si>
  <si>
    <t>ORD024530</t>
  </si>
  <si>
    <t>ORD024531</t>
  </si>
  <si>
    <t>ORD024532</t>
  </si>
  <si>
    <t>ORD024533</t>
  </si>
  <si>
    <t>ORD024534</t>
  </si>
  <si>
    <t>ORD024535</t>
  </si>
  <si>
    <t>ORD024536</t>
  </si>
  <si>
    <t>CUST7953</t>
  </si>
  <si>
    <t>ORD024537</t>
  </si>
  <si>
    <t>ORD024538</t>
  </si>
  <si>
    <t>ORD024539</t>
  </si>
  <si>
    <t>ORD024540</t>
  </si>
  <si>
    <t>ORD024541</t>
  </si>
  <si>
    <t>ORD024542</t>
  </si>
  <si>
    <t>ORD024543</t>
  </si>
  <si>
    <t>ORD024544</t>
  </si>
  <si>
    <t>ORD024545</t>
  </si>
  <si>
    <t>ORD024546</t>
  </si>
  <si>
    <t>ORD024547</t>
  </si>
  <si>
    <t>ORD024548</t>
  </si>
  <si>
    <t>ORD024549</t>
  </si>
  <si>
    <t>ORD024550</t>
  </si>
  <si>
    <t>CUST4017</t>
  </si>
  <si>
    <t>ORD024551</t>
  </si>
  <si>
    <t>ORD024552</t>
  </si>
  <si>
    <t>ORD024553</t>
  </si>
  <si>
    <t>ORD024554</t>
  </si>
  <si>
    <t>ORD024555</t>
  </si>
  <si>
    <t>ORD024556</t>
  </si>
  <si>
    <t>ORD024557</t>
  </si>
  <si>
    <t>ORD024558</t>
  </si>
  <si>
    <t>ORD024559</t>
  </si>
  <si>
    <t>ORD024560</t>
  </si>
  <si>
    <t>ORD024561</t>
  </si>
  <si>
    <t>ORD024562</t>
  </si>
  <si>
    <t>ORD024563</t>
  </si>
  <si>
    <t>ORD024564</t>
  </si>
  <si>
    <t>ORD024565</t>
  </si>
  <si>
    <t>ORD024566</t>
  </si>
  <si>
    <t>ORD024567</t>
  </si>
  <si>
    <t>ORD024568</t>
  </si>
  <si>
    <t>ORD024569</t>
  </si>
  <si>
    <t>ORD024570</t>
  </si>
  <si>
    <t>ORD024571</t>
  </si>
  <si>
    <t>ORD024572</t>
  </si>
  <si>
    <t>ORD024573</t>
  </si>
  <si>
    <t>ORD024574</t>
  </si>
  <si>
    <t>ORD024575</t>
  </si>
  <si>
    <t>ORD024576</t>
  </si>
  <si>
    <t>ORD024577</t>
  </si>
  <si>
    <t>ORD024578</t>
  </si>
  <si>
    <t>ORD024579</t>
  </si>
  <si>
    <t>ORD024580</t>
  </si>
  <si>
    <t>ORD024581</t>
  </si>
  <si>
    <t>ORD024582</t>
  </si>
  <si>
    <t>ORD024583</t>
  </si>
  <si>
    <t>ORD024584</t>
  </si>
  <si>
    <t>ORD024585</t>
  </si>
  <si>
    <t>ORD024586</t>
  </si>
  <si>
    <t>ORD024587</t>
  </si>
  <si>
    <t>ORD024588</t>
  </si>
  <si>
    <t>ORD024589</t>
  </si>
  <si>
    <t>CUST7549</t>
  </si>
  <si>
    <t>ORD024590</t>
  </si>
  <si>
    <t>ORD024591</t>
  </si>
  <si>
    <t>ORD024592</t>
  </si>
  <si>
    <t>ORD024593</t>
  </si>
  <si>
    <t>ORD024594</t>
  </si>
  <si>
    <t>ORD024595</t>
  </si>
  <si>
    <t>ORD024596</t>
  </si>
  <si>
    <t>ORD024597</t>
  </si>
  <si>
    <t>ORD024598</t>
  </si>
  <si>
    <t>ORD024599</t>
  </si>
  <si>
    <t>ORD024600</t>
  </si>
  <si>
    <t>ORD024601</t>
  </si>
  <si>
    <t>ORD024602</t>
  </si>
  <si>
    <t>ORD024603</t>
  </si>
  <si>
    <t>ORD024604</t>
  </si>
  <si>
    <t>ORD024605</t>
  </si>
  <si>
    <t>ORD024606</t>
  </si>
  <si>
    <t>CUST8164</t>
  </si>
  <si>
    <t>ORD024607</t>
  </si>
  <si>
    <t>ORD024608</t>
  </si>
  <si>
    <t>ORD024609</t>
  </si>
  <si>
    <t>ORD024610</t>
  </si>
  <si>
    <t>ORD024611</t>
  </si>
  <si>
    <t>ORD024612</t>
  </si>
  <si>
    <t>ORD024613</t>
  </si>
  <si>
    <t>ORD024614</t>
  </si>
  <si>
    <t>ORD024615</t>
  </si>
  <si>
    <t>ORD024616</t>
  </si>
  <si>
    <t>ORD024617</t>
  </si>
  <si>
    <t>ORD024618</t>
  </si>
  <si>
    <t>ORD024619</t>
  </si>
  <si>
    <t>ORD024620</t>
  </si>
  <si>
    <t>ORD024621</t>
  </si>
  <si>
    <t>ORD024622</t>
  </si>
  <si>
    <t>ORD024623</t>
  </si>
  <si>
    <t>ORD024624</t>
  </si>
  <si>
    <t>ORD024625</t>
  </si>
  <si>
    <t>ORD024626</t>
  </si>
  <si>
    <t>ORD024627</t>
  </si>
  <si>
    <t>ORD024628</t>
  </si>
  <si>
    <t>ORD024629</t>
  </si>
  <si>
    <t>ORD024630</t>
  </si>
  <si>
    <t>ORD024631</t>
  </si>
  <si>
    <t>ORD024632</t>
  </si>
  <si>
    <t>ORD024633</t>
  </si>
  <si>
    <t>ORD024634</t>
  </si>
  <si>
    <t>ORD024635</t>
  </si>
  <si>
    <t>ORD024636</t>
  </si>
  <si>
    <t>ORD024637</t>
  </si>
  <si>
    <t>ORD024638</t>
  </si>
  <si>
    <t>CUST8745</t>
  </si>
  <si>
    <t>ORD024639</t>
  </si>
  <si>
    <t>ORD024640</t>
  </si>
  <si>
    <t>ORD024641</t>
  </si>
  <si>
    <t>CUST5083</t>
  </si>
  <si>
    <t>ORD024642</t>
  </si>
  <si>
    <t>ORD024643</t>
  </si>
  <si>
    <t>ORD024644</t>
  </si>
  <si>
    <t>ORD024645</t>
  </si>
  <si>
    <t>ORD024646</t>
  </si>
  <si>
    <t>ORD024647</t>
  </si>
  <si>
    <t>CUST5436</t>
  </si>
  <si>
    <t>ORD024648</t>
  </si>
  <si>
    <t>ORD024649</t>
  </si>
  <si>
    <t>ORD024650</t>
  </si>
  <si>
    <t>ORD024651</t>
  </si>
  <si>
    <t>ORD024652</t>
  </si>
  <si>
    <t>ORD024653</t>
  </si>
  <si>
    <t>ORD024654</t>
  </si>
  <si>
    <t>ORD024655</t>
  </si>
  <si>
    <t>ORD024656</t>
  </si>
  <si>
    <t>ORD024657</t>
  </si>
  <si>
    <t>ORD024658</t>
  </si>
  <si>
    <t>ORD024659</t>
  </si>
  <si>
    <t>ORD024660</t>
  </si>
  <si>
    <t>ORD024661</t>
  </si>
  <si>
    <t>ORD024662</t>
  </si>
  <si>
    <t>CUST9091</t>
  </si>
  <si>
    <t>ORD024663</t>
  </si>
  <si>
    <t>ORD024664</t>
  </si>
  <si>
    <t>ORD024665</t>
  </si>
  <si>
    <t>ORD024666</t>
  </si>
  <si>
    <t>CUST6550</t>
  </si>
  <si>
    <t>ORD024667</t>
  </si>
  <si>
    <t>ORD024668</t>
  </si>
  <si>
    <t>ORD024669</t>
  </si>
  <si>
    <t>ORD024670</t>
  </si>
  <si>
    <t>ORD024671</t>
  </si>
  <si>
    <t>ORD024672</t>
  </si>
  <si>
    <t>ORD024673</t>
  </si>
  <si>
    <t>ORD024674</t>
  </si>
  <si>
    <t>ORD024675</t>
  </si>
  <si>
    <t>ORD024676</t>
  </si>
  <si>
    <t>ORD024677</t>
  </si>
  <si>
    <t>ORD024678</t>
  </si>
  <si>
    <t>ORD024679</t>
  </si>
  <si>
    <t>ORD024680</t>
  </si>
  <si>
    <t>ORD024681</t>
  </si>
  <si>
    <t>ORD024682</t>
  </si>
  <si>
    <t>ORD024683</t>
  </si>
  <si>
    <t>ORD024684</t>
  </si>
  <si>
    <t>ORD024685</t>
  </si>
  <si>
    <t>ORD024686</t>
  </si>
  <si>
    <t>ORD024687</t>
  </si>
  <si>
    <t>ORD024688</t>
  </si>
  <si>
    <t>ORD024689</t>
  </si>
  <si>
    <t>ORD024690</t>
  </si>
  <si>
    <t>ORD024691</t>
  </si>
  <si>
    <t>ORD024692</t>
  </si>
  <si>
    <t>ORD024693</t>
  </si>
  <si>
    <t>ORD024694</t>
  </si>
  <si>
    <t>ORD024695</t>
  </si>
  <si>
    <t>ORD024696</t>
  </si>
  <si>
    <t>CUST7803</t>
  </si>
  <si>
    <t>ORD024697</t>
  </si>
  <si>
    <t>CUST2575</t>
  </si>
  <si>
    <t>ORD024698</t>
  </si>
  <si>
    <t>ORD024699</t>
  </si>
  <si>
    <t>ORD024700</t>
  </si>
  <si>
    <t>ORD024701</t>
  </si>
  <si>
    <t>ORD024702</t>
  </si>
  <si>
    <t>ORD024703</t>
  </si>
  <si>
    <t>ORD024704</t>
  </si>
  <si>
    <t>ORD024705</t>
  </si>
  <si>
    <t>ORD024706</t>
  </si>
  <si>
    <t>ORD024707</t>
  </si>
  <si>
    <t>ORD024708</t>
  </si>
  <si>
    <t>ORD024709</t>
  </si>
  <si>
    <t>ORD024710</t>
  </si>
  <si>
    <t>ORD024711</t>
  </si>
  <si>
    <t>ORD024712</t>
  </si>
  <si>
    <t>ORD024713</t>
  </si>
  <si>
    <t>ORD024714</t>
  </si>
  <si>
    <t>ORD024715</t>
  </si>
  <si>
    <t>ORD024716</t>
  </si>
  <si>
    <t>ORD024717</t>
  </si>
  <si>
    <t>ORD024718</t>
  </si>
  <si>
    <t>CUST3720</t>
  </si>
  <si>
    <t>ORD024719</t>
  </si>
  <si>
    <t>ORD024720</t>
  </si>
  <si>
    <t>ORD024721</t>
  </si>
  <si>
    <t>ORD024722</t>
  </si>
  <si>
    <t>ORD024723</t>
  </si>
  <si>
    <t>ORD024724</t>
  </si>
  <si>
    <t>ORD024725</t>
  </si>
  <si>
    <t>ORD024726</t>
  </si>
  <si>
    <t>ORD024727</t>
  </si>
  <si>
    <t>ORD024728</t>
  </si>
  <si>
    <t>ORD024729</t>
  </si>
  <si>
    <t>ORD024730</t>
  </si>
  <si>
    <t>ORD024731</t>
  </si>
  <si>
    <t>ORD024732</t>
  </si>
  <si>
    <t>ORD024733</t>
  </si>
  <si>
    <t>ORD024734</t>
  </si>
  <si>
    <t>ORD024735</t>
  </si>
  <si>
    <t>ORD024736</t>
  </si>
  <si>
    <t>ORD024737</t>
  </si>
  <si>
    <t>ORD024738</t>
  </si>
  <si>
    <t>ORD024739</t>
  </si>
  <si>
    <t>ORD024740</t>
  </si>
  <si>
    <t>ORD024741</t>
  </si>
  <si>
    <t>ORD024742</t>
  </si>
  <si>
    <t>ORD024743</t>
  </si>
  <si>
    <t>ORD024744</t>
  </si>
  <si>
    <t>ORD024745</t>
  </si>
  <si>
    <t>CUST5858</t>
  </si>
  <si>
    <t>ORD024746</t>
  </si>
  <si>
    <t>ORD024747</t>
  </si>
  <si>
    <t>ORD024748</t>
  </si>
  <si>
    <t>ORD024749</t>
  </si>
  <si>
    <t>ORD024750</t>
  </si>
  <si>
    <t>ORD024751</t>
  </si>
  <si>
    <t>ORD024752</t>
  </si>
  <si>
    <t>ORD024753</t>
  </si>
  <si>
    <t>ORD024754</t>
  </si>
  <si>
    <t>ORD024755</t>
  </si>
  <si>
    <t>ORD024756</t>
  </si>
  <si>
    <t>ORD024757</t>
  </si>
  <si>
    <t>CUST5296</t>
  </si>
  <si>
    <t>ORD024758</t>
  </si>
  <si>
    <t>ORD024759</t>
  </si>
  <si>
    <t>ORD024760</t>
  </si>
  <si>
    <t>ORD024761</t>
  </si>
  <si>
    <t>ORD024762</t>
  </si>
  <si>
    <t>ORD024763</t>
  </si>
  <si>
    <t>ORD024764</t>
  </si>
  <si>
    <t>ORD024765</t>
  </si>
  <si>
    <t>ORD024766</t>
  </si>
  <si>
    <t>ORD024767</t>
  </si>
  <si>
    <t>ORD024768</t>
  </si>
  <si>
    <t>ORD024769</t>
  </si>
  <si>
    <t>ORD024770</t>
  </si>
  <si>
    <t>ORD024771</t>
  </si>
  <si>
    <t>ORD024772</t>
  </si>
  <si>
    <t>ORD024773</t>
  </si>
  <si>
    <t>ORD024774</t>
  </si>
  <si>
    <t>ORD024775</t>
  </si>
  <si>
    <t>ORD024776</t>
  </si>
  <si>
    <t>ORD024777</t>
  </si>
  <si>
    <t>ORD024778</t>
  </si>
  <si>
    <t>ORD024779</t>
  </si>
  <si>
    <t>ORD024780</t>
  </si>
  <si>
    <t>ORD024781</t>
  </si>
  <si>
    <t>CUST6732</t>
  </si>
  <si>
    <t>ORD024782</t>
  </si>
  <si>
    <t>ORD024783</t>
  </si>
  <si>
    <t>ORD024784</t>
  </si>
  <si>
    <t>ORD024785</t>
  </si>
  <si>
    <t>ORD024786</t>
  </si>
  <si>
    <t>ORD024787</t>
  </si>
  <si>
    <t>ORD024788</t>
  </si>
  <si>
    <t>ORD024789</t>
  </si>
  <si>
    <t>ORD024790</t>
  </si>
  <si>
    <t>ORD024791</t>
  </si>
  <si>
    <t>ORD024792</t>
  </si>
  <si>
    <t>ORD024793</t>
  </si>
  <si>
    <t>ORD024794</t>
  </si>
  <si>
    <t>CUST4529</t>
  </si>
  <si>
    <t>ORD024795</t>
  </si>
  <si>
    <t>ORD024796</t>
  </si>
  <si>
    <t>ORD024797</t>
  </si>
  <si>
    <t>ORD024798</t>
  </si>
  <si>
    <t>ORD024799</t>
  </si>
  <si>
    <t>ORD024800</t>
  </si>
  <si>
    <t>ORD024801</t>
  </si>
  <si>
    <t>ORD024802</t>
  </si>
  <si>
    <t>ORD024803</t>
  </si>
  <si>
    <t>ORD024804</t>
  </si>
  <si>
    <t>ORD024805</t>
  </si>
  <si>
    <t>ORD024806</t>
  </si>
  <si>
    <t>ORD024807</t>
  </si>
  <si>
    <t>ORD024808</t>
  </si>
  <si>
    <t>ORD024809</t>
  </si>
  <si>
    <t>ORD024810</t>
  </si>
  <si>
    <t>ORD024811</t>
  </si>
  <si>
    <t>ORD024812</t>
  </si>
  <si>
    <t>ORD024813</t>
  </si>
  <si>
    <t>ORD024814</t>
  </si>
  <si>
    <t>ORD024815</t>
  </si>
  <si>
    <t>ORD024816</t>
  </si>
  <si>
    <t>ORD024817</t>
  </si>
  <si>
    <t>ORD024818</t>
  </si>
  <si>
    <t>ORD024819</t>
  </si>
  <si>
    <t>ORD024820</t>
  </si>
  <si>
    <t>ORD024821</t>
  </si>
  <si>
    <t>CUST2360</t>
  </si>
  <si>
    <t>ORD024822</t>
  </si>
  <si>
    <t>ORD024823</t>
  </si>
  <si>
    <t>ORD024824</t>
  </si>
  <si>
    <t>ORD024825</t>
  </si>
  <si>
    <t>ORD024826</t>
  </si>
  <si>
    <t>ORD024827</t>
  </si>
  <si>
    <t>ORD024828</t>
  </si>
  <si>
    <t>ORD024829</t>
  </si>
  <si>
    <t>ORD024830</t>
  </si>
  <si>
    <t>ORD024831</t>
  </si>
  <si>
    <t>ORD024832</t>
  </si>
  <si>
    <t>ORD024833</t>
  </si>
  <si>
    <t>CUST9917</t>
  </si>
  <si>
    <t>ORD024834</t>
  </si>
  <si>
    <t>CUST1540</t>
  </si>
  <si>
    <t>ORD024835</t>
  </si>
  <si>
    <t>ORD024836</t>
  </si>
  <si>
    <t>ORD024837</t>
  </si>
  <si>
    <t>ORD024838</t>
  </si>
  <si>
    <t>ORD024839</t>
  </si>
  <si>
    <t>ORD024840</t>
  </si>
  <si>
    <t>ORD024841</t>
  </si>
  <si>
    <t>ORD024842</t>
  </si>
  <si>
    <t>ORD024843</t>
  </si>
  <si>
    <t>CUST9223</t>
  </si>
  <si>
    <t>ORD024844</t>
  </si>
  <si>
    <t>CUST6392</t>
  </si>
  <si>
    <t>ORD024845</t>
  </si>
  <si>
    <t>ORD024846</t>
  </si>
  <si>
    <t>ORD024847</t>
  </si>
  <si>
    <t>ORD024848</t>
  </si>
  <si>
    <t>ORD024849</t>
  </si>
  <si>
    <t>ORD024850</t>
  </si>
  <si>
    <t>CUST6230</t>
  </si>
  <si>
    <t>ORD024851</t>
  </si>
  <si>
    <t>CUST4235</t>
  </si>
  <si>
    <t>ORD024852</t>
  </si>
  <si>
    <t>ORD024853</t>
  </si>
  <si>
    <t>ORD024854</t>
  </si>
  <si>
    <t>ORD024855</t>
  </si>
  <si>
    <t>CUST8832</t>
  </si>
  <si>
    <t>ORD024856</t>
  </si>
  <si>
    <t>ORD024857</t>
  </si>
  <si>
    <t>ORD024858</t>
  </si>
  <si>
    <t>ORD024859</t>
  </si>
  <si>
    <t>ORD024860</t>
  </si>
  <si>
    <t>ORD024861</t>
  </si>
  <si>
    <t>CUST7261</t>
  </si>
  <si>
    <t>ORD024862</t>
  </si>
  <si>
    <t>ORD024863</t>
  </si>
  <si>
    <t>CUST2308</t>
  </si>
  <si>
    <t>ORD024864</t>
  </si>
  <si>
    <t>ORD024865</t>
  </si>
  <si>
    <t>ORD024866</t>
  </si>
  <si>
    <t>ORD024867</t>
  </si>
  <si>
    <t>ORD024868</t>
  </si>
  <si>
    <t>ORD024869</t>
  </si>
  <si>
    <t>ORD024870</t>
  </si>
  <si>
    <t>ORD024871</t>
  </si>
  <si>
    <t>ORD024872</t>
  </si>
  <si>
    <t>ORD024873</t>
  </si>
  <si>
    <t>CUST6069</t>
  </si>
  <si>
    <t>ORD024874</t>
  </si>
  <si>
    <t>ORD024875</t>
  </si>
  <si>
    <t>ORD024876</t>
  </si>
  <si>
    <t>ORD024877</t>
  </si>
  <si>
    <t>ORD024878</t>
  </si>
  <si>
    <t>ORD024879</t>
  </si>
  <si>
    <t>ORD024880</t>
  </si>
  <si>
    <t>ORD024881</t>
  </si>
  <si>
    <t>CUST2446</t>
  </si>
  <si>
    <t>ORD024882</t>
  </si>
  <si>
    <t>ORD024883</t>
  </si>
  <si>
    <t>ORD024884</t>
  </si>
  <si>
    <t>ORD024885</t>
  </si>
  <si>
    <t>ORD024886</t>
  </si>
  <si>
    <t>ORD024887</t>
  </si>
  <si>
    <t>ORD024888</t>
  </si>
  <si>
    <t>ORD024889</t>
  </si>
  <si>
    <t>CUST6195</t>
  </si>
  <si>
    <t>ORD024890</t>
  </si>
  <si>
    <t>ORD024891</t>
  </si>
  <si>
    <t>ORD024892</t>
  </si>
  <si>
    <t>ORD024893</t>
  </si>
  <si>
    <t>CUST4491</t>
  </si>
  <si>
    <t>ORD024894</t>
  </si>
  <si>
    <t>ORD024895</t>
  </si>
  <si>
    <t>ORD024896</t>
  </si>
  <si>
    <t>CUST9357</t>
  </si>
  <si>
    <t>ORD024897</t>
  </si>
  <si>
    <t>ORD024898</t>
  </si>
  <si>
    <t>ORD024899</t>
  </si>
  <si>
    <t>ORD024900</t>
  </si>
  <si>
    <t>ORD024901</t>
  </si>
  <si>
    <t>ORD024902</t>
  </si>
  <si>
    <t>ORD024903</t>
  </si>
  <si>
    <t>ORD024904</t>
  </si>
  <si>
    <t>ORD024905</t>
  </si>
  <si>
    <t>ORD024906</t>
  </si>
  <si>
    <t>CUST1614</t>
  </si>
  <si>
    <t>ORD024907</t>
  </si>
  <si>
    <t>ORD024908</t>
  </si>
  <si>
    <t>ORD024909</t>
  </si>
  <si>
    <t>ORD024910</t>
  </si>
  <si>
    <t>ORD024911</t>
  </si>
  <si>
    <t>ORD024912</t>
  </si>
  <si>
    <t>ORD024913</t>
  </si>
  <si>
    <t>ORD024914</t>
  </si>
  <si>
    <t>ORD024915</t>
  </si>
  <si>
    <t>ORD024916</t>
  </si>
  <si>
    <t>ORD024917</t>
  </si>
  <si>
    <t>ORD024918</t>
  </si>
  <si>
    <t>ORD024919</t>
  </si>
  <si>
    <t>CUST1784</t>
  </si>
  <si>
    <t>ORD024920</t>
  </si>
  <si>
    <t>ORD024921</t>
  </si>
  <si>
    <t>ORD024922</t>
  </si>
  <si>
    <t>ORD024923</t>
  </si>
  <si>
    <t>ORD024924</t>
  </si>
  <si>
    <t>ORD024925</t>
  </si>
  <si>
    <t>ORD024926</t>
  </si>
  <si>
    <t>ORD024927</t>
  </si>
  <si>
    <t>ORD024928</t>
  </si>
  <si>
    <t>ORD024929</t>
  </si>
  <si>
    <t>ORD024930</t>
  </si>
  <si>
    <t>ORD024931</t>
  </si>
  <si>
    <t>ORD024932</t>
  </si>
  <si>
    <t>ORD024933</t>
  </si>
  <si>
    <t>ORD024934</t>
  </si>
  <si>
    <t>ORD024935</t>
  </si>
  <si>
    <t>ORD024936</t>
  </si>
  <si>
    <t>ORD024937</t>
  </si>
  <si>
    <t>ORD024938</t>
  </si>
  <si>
    <t>ORD024939</t>
  </si>
  <si>
    <t>ORD024940</t>
  </si>
  <si>
    <t>ORD024941</t>
  </si>
  <si>
    <t>ORD024942</t>
  </si>
  <si>
    <t>ORD024943</t>
  </si>
  <si>
    <t>ORD024944</t>
  </si>
  <si>
    <t>ORD024945</t>
  </si>
  <si>
    <t>ORD024946</t>
  </si>
  <si>
    <t>ORD024947</t>
  </si>
  <si>
    <t>ORD024948</t>
  </si>
  <si>
    <t>ORD024949</t>
  </si>
  <si>
    <t>ORD024950</t>
  </si>
  <si>
    <t>ORD024951</t>
  </si>
  <si>
    <t>ORD024952</t>
  </si>
  <si>
    <t>ORD024953</t>
  </si>
  <si>
    <t>ORD024954</t>
  </si>
  <si>
    <t>ORD024955</t>
  </si>
  <si>
    <t>ORD024956</t>
  </si>
  <si>
    <t>ORD024957</t>
  </si>
  <si>
    <t>ORD024958</t>
  </si>
  <si>
    <t>ORD024959</t>
  </si>
  <si>
    <t>ORD024960</t>
  </si>
  <si>
    <t>ORD024961</t>
  </si>
  <si>
    <t>ORD024962</t>
  </si>
  <si>
    <t>ORD024963</t>
  </si>
  <si>
    <t>ORD024964</t>
  </si>
  <si>
    <t>ORD024965</t>
  </si>
  <si>
    <t>CUST8089</t>
  </si>
  <si>
    <t>ORD024966</t>
  </si>
  <si>
    <t>ORD024967</t>
  </si>
  <si>
    <t>ORD024968</t>
  </si>
  <si>
    <t>ORD024969</t>
  </si>
  <si>
    <t>ORD024970</t>
  </si>
  <si>
    <t>ORD024971</t>
  </si>
  <si>
    <t>ORD024972</t>
  </si>
  <si>
    <t>CUST9271</t>
  </si>
  <si>
    <t>ORD024973</t>
  </si>
  <si>
    <t>ORD024974</t>
  </si>
  <si>
    <t>ORD024975</t>
  </si>
  <si>
    <t>ORD024976</t>
  </si>
  <si>
    <t>ORD024977</t>
  </si>
  <si>
    <t>ORD024978</t>
  </si>
  <si>
    <t>ORD024979</t>
  </si>
  <si>
    <t>ORD024980</t>
  </si>
  <si>
    <t>ORD024981</t>
  </si>
  <si>
    <t>ORD024982</t>
  </si>
  <si>
    <t>ORD024983</t>
  </si>
  <si>
    <t>ORD024984</t>
  </si>
  <si>
    <t>ORD024985</t>
  </si>
  <si>
    <t>ORD024986</t>
  </si>
  <si>
    <t>ORD024987</t>
  </si>
  <si>
    <t>ORD024988</t>
  </si>
  <si>
    <t>ORD024989</t>
  </si>
  <si>
    <t>ORD024990</t>
  </si>
  <si>
    <t>ORD024991</t>
  </si>
  <si>
    <t>ORD024992</t>
  </si>
  <si>
    <t>ORD024993</t>
  </si>
  <si>
    <t>ORD024994</t>
  </si>
  <si>
    <t>ORD024995</t>
  </si>
  <si>
    <t>ORD024996</t>
  </si>
  <si>
    <t>ORD024997</t>
  </si>
  <si>
    <t>ORD024998</t>
  </si>
  <si>
    <t>ORD024999</t>
  </si>
  <si>
    <t>ORD025000</t>
  </si>
  <si>
    <t>CUST9343</t>
  </si>
  <si>
    <t>ORD025001</t>
  </si>
  <si>
    <t>ORD025002</t>
  </si>
  <si>
    <t>ORD025003</t>
  </si>
  <si>
    <t>ORD025004</t>
  </si>
  <si>
    <t>ORD025005</t>
  </si>
  <si>
    <t>CUST9387</t>
  </si>
  <si>
    <t>ORD025006</t>
  </si>
  <si>
    <t>ORD025007</t>
  </si>
  <si>
    <t>ORD025008</t>
  </si>
  <si>
    <t>ORD025009</t>
  </si>
  <si>
    <t>ORD025010</t>
  </si>
  <si>
    <t>ORD025011</t>
  </si>
  <si>
    <t>ORD025012</t>
  </si>
  <si>
    <t>ORD025013</t>
  </si>
  <si>
    <t>ORD025014</t>
  </si>
  <si>
    <t>ORD025015</t>
  </si>
  <si>
    <t>CUST2643</t>
  </si>
  <si>
    <t>ORD025016</t>
  </si>
  <si>
    <t>ORD025017</t>
  </si>
  <si>
    <t>ORD025018</t>
  </si>
  <si>
    <t>ORD025019</t>
  </si>
  <si>
    <t>ORD025020</t>
  </si>
  <si>
    <t>ORD025021</t>
  </si>
  <si>
    <t>ORD025022</t>
  </si>
  <si>
    <t>ORD025023</t>
  </si>
  <si>
    <t>ORD025024</t>
  </si>
  <si>
    <t>ORD025025</t>
  </si>
  <si>
    <t>ORD025026</t>
  </si>
  <si>
    <t>ORD025027</t>
  </si>
  <si>
    <t>ORD025028</t>
  </si>
  <si>
    <t>ORD025029</t>
  </si>
  <si>
    <t>ORD025030</t>
  </si>
  <si>
    <t>ORD025031</t>
  </si>
  <si>
    <t>ORD025032</t>
  </si>
  <si>
    <t>ORD025033</t>
  </si>
  <si>
    <t>ORD025034</t>
  </si>
  <si>
    <t>CUST3965</t>
  </si>
  <si>
    <t>ORD025035</t>
  </si>
  <si>
    <t>ORD025036</t>
  </si>
  <si>
    <t>ORD025037</t>
  </si>
  <si>
    <t>ORD025038</t>
  </si>
  <si>
    <t>ORD025039</t>
  </si>
  <si>
    <t>ORD025040</t>
  </si>
  <si>
    <t>ORD025041</t>
  </si>
  <si>
    <t>ORD025042</t>
  </si>
  <si>
    <t>ORD025043</t>
  </si>
  <si>
    <t>ORD025044</t>
  </si>
  <si>
    <t>ORD025045</t>
  </si>
  <si>
    <t>ORD025046</t>
  </si>
  <si>
    <t>ORD025047</t>
  </si>
  <si>
    <t>ORD025048</t>
  </si>
  <si>
    <t>ORD025049</t>
  </si>
  <si>
    <t>CUST1021</t>
  </si>
  <si>
    <t>ORD025050</t>
  </si>
  <si>
    <t>ORD025051</t>
  </si>
  <si>
    <t>ORD025052</t>
  </si>
  <si>
    <t>ORD025053</t>
  </si>
  <si>
    <t>ORD025054</t>
  </si>
  <si>
    <t>ORD025055</t>
  </si>
  <si>
    <t>ORD025056</t>
  </si>
  <si>
    <t>ORD025057</t>
  </si>
  <si>
    <t>ORD025058</t>
  </si>
  <si>
    <t>ORD025059</t>
  </si>
  <si>
    <t>ORD025060</t>
  </si>
  <si>
    <t>ORD025061</t>
  </si>
  <si>
    <t>ORD025062</t>
  </si>
  <si>
    <t>ORD025063</t>
  </si>
  <si>
    <t>ORD025064</t>
  </si>
  <si>
    <t>ORD025065</t>
  </si>
  <si>
    <t>ORD025066</t>
  </si>
  <si>
    <t>ORD025067</t>
  </si>
  <si>
    <t>ORD025068</t>
  </si>
  <si>
    <t>ORD025069</t>
  </si>
  <si>
    <t>ORD025070</t>
  </si>
  <si>
    <t>ORD025071</t>
  </si>
  <si>
    <t>ORD025072</t>
  </si>
  <si>
    <t>ORD025073</t>
  </si>
  <si>
    <t>ORD025074</t>
  </si>
  <si>
    <t>ORD025075</t>
  </si>
  <si>
    <t>ORD025076</t>
  </si>
  <si>
    <t>ORD025077</t>
  </si>
  <si>
    <t>ORD025078</t>
  </si>
  <si>
    <t>ORD025079</t>
  </si>
  <si>
    <t>CUST9588</t>
  </si>
  <si>
    <t>ORD025080</t>
  </si>
  <si>
    <t>ORD025081</t>
  </si>
  <si>
    <t>ORD025082</t>
  </si>
  <si>
    <t>ORD025083</t>
  </si>
  <si>
    <t>ORD025084</t>
  </si>
  <si>
    <t>ORD025085</t>
  </si>
  <si>
    <t>ORD025086</t>
  </si>
  <si>
    <t>ORD025087</t>
  </si>
  <si>
    <t>ORD025088</t>
  </si>
  <si>
    <t>ORD025089</t>
  </si>
  <si>
    <t>ORD025090</t>
  </si>
  <si>
    <t>ORD025091</t>
  </si>
  <si>
    <t>ORD025092</t>
  </si>
  <si>
    <t>ORD025093</t>
  </si>
  <si>
    <t>ORD025094</t>
  </si>
  <si>
    <t>ORD025095</t>
  </si>
  <si>
    <t>ORD025096</t>
  </si>
  <si>
    <t>ORD025097</t>
  </si>
  <si>
    <t>ORD025098</t>
  </si>
  <si>
    <t>ORD025099</t>
  </si>
  <si>
    <t>ORD025100</t>
  </si>
  <si>
    <t>ORD025101</t>
  </si>
  <si>
    <t>ORD025102</t>
  </si>
  <si>
    <t>ORD025103</t>
  </si>
  <si>
    <t>ORD025104</t>
  </si>
  <si>
    <t>ORD025105</t>
  </si>
  <si>
    <t>ORD025106</t>
  </si>
  <si>
    <t>ORD025107</t>
  </si>
  <si>
    <t>ORD025108</t>
  </si>
  <si>
    <t>ORD025109</t>
  </si>
  <si>
    <t>ORD025110</t>
  </si>
  <si>
    <t>ORD025111</t>
  </si>
  <si>
    <t>ORD025112</t>
  </si>
  <si>
    <t>ORD025113</t>
  </si>
  <si>
    <t>ORD025114</t>
  </si>
  <si>
    <t>ORD025115</t>
  </si>
  <si>
    <t>ORD025116</t>
  </si>
  <si>
    <t>ORD025117</t>
  </si>
  <si>
    <t>ORD025118</t>
  </si>
  <si>
    <t>ORD025119</t>
  </si>
  <si>
    <t>ORD025120</t>
  </si>
  <si>
    <t>ORD025121</t>
  </si>
  <si>
    <t>ORD025122</t>
  </si>
  <si>
    <t>ORD025123</t>
  </si>
  <si>
    <t>ORD025124</t>
  </si>
  <si>
    <t>ORD025125</t>
  </si>
  <si>
    <t>ORD025126</t>
  </si>
  <si>
    <t>ORD025127</t>
  </si>
  <si>
    <t>ORD025128</t>
  </si>
  <si>
    <t>ORD025129</t>
  </si>
  <si>
    <t>ORD025130</t>
  </si>
  <si>
    <t>ORD025131</t>
  </si>
  <si>
    <t>ORD025132</t>
  </si>
  <si>
    <t>ORD025133</t>
  </si>
  <si>
    <t>ORD025134</t>
  </si>
  <si>
    <t>ORD025135</t>
  </si>
  <si>
    <t>ORD025136</t>
  </si>
  <si>
    <t>ORD025137</t>
  </si>
  <si>
    <t>ORD025138</t>
  </si>
  <si>
    <t>ORD025139</t>
  </si>
  <si>
    <t>ORD025140</t>
  </si>
  <si>
    <t>ORD025141</t>
  </si>
  <si>
    <t>ORD025142</t>
  </si>
  <si>
    <t>ORD025143</t>
  </si>
  <si>
    <t>ORD025144</t>
  </si>
  <si>
    <t>ORD025145</t>
  </si>
  <si>
    <t>ORD025146</t>
  </si>
  <si>
    <t>ORD025147</t>
  </si>
  <si>
    <t>ORD025148</t>
  </si>
  <si>
    <t>ORD025149</t>
  </si>
  <si>
    <t>ORD025150</t>
  </si>
  <si>
    <t>ORD025151</t>
  </si>
  <si>
    <t>ORD025152</t>
  </si>
  <si>
    <t>ORD025153</t>
  </si>
  <si>
    <t>ORD025154</t>
  </si>
  <si>
    <t>ORD025155</t>
  </si>
  <si>
    <t>ORD025156</t>
  </si>
  <si>
    <t>ORD025157</t>
  </si>
  <si>
    <t>ORD025158</t>
  </si>
  <si>
    <t>ORD025159</t>
  </si>
  <si>
    <t>ORD025160</t>
  </si>
  <si>
    <t>ORD025161</t>
  </si>
  <si>
    <t>ORD025162</t>
  </si>
  <si>
    <t>ORD025163</t>
  </si>
  <si>
    <t>ORD025164</t>
  </si>
  <si>
    <t>ORD025165</t>
  </si>
  <si>
    <t>ORD025166</t>
  </si>
  <si>
    <t>ORD025167</t>
  </si>
  <si>
    <t>ORD025168</t>
  </si>
  <si>
    <t>CUST7789</t>
  </si>
  <si>
    <t>ORD025169</t>
  </si>
  <si>
    <t>ORD025170</t>
  </si>
  <si>
    <t>ORD025171</t>
  </si>
  <si>
    <t>ORD025172</t>
  </si>
  <si>
    <t>ORD025173</t>
  </si>
  <si>
    <t>ORD025174</t>
  </si>
  <si>
    <t>ORD025175</t>
  </si>
  <si>
    <t>ORD025176</t>
  </si>
  <si>
    <t>ORD025177</t>
  </si>
  <si>
    <t>ORD025178</t>
  </si>
  <si>
    <t>ORD025179</t>
  </si>
  <si>
    <t>CUST9389</t>
  </si>
  <si>
    <t>ORD025180</t>
  </si>
  <si>
    <t>ORD025181</t>
  </si>
  <si>
    <t>ORD025182</t>
  </si>
  <si>
    <t>ORD025183</t>
  </si>
  <si>
    <t>ORD025184</t>
  </si>
  <si>
    <t>ORD025185</t>
  </si>
  <si>
    <t>ORD025186</t>
  </si>
  <si>
    <t>ORD025187</t>
  </si>
  <si>
    <t>ORD025188</t>
  </si>
  <si>
    <t>ORD025189</t>
  </si>
  <si>
    <t>ORD025190</t>
  </si>
  <si>
    <t>ORD025191</t>
  </si>
  <si>
    <t>ORD025192</t>
  </si>
  <si>
    <t>ORD025193</t>
  </si>
  <si>
    <t>ORD025194</t>
  </si>
  <si>
    <t>ORD025195</t>
  </si>
  <si>
    <t>ORD025196</t>
  </si>
  <si>
    <t>ORD025197</t>
  </si>
  <si>
    <t>ORD025198</t>
  </si>
  <si>
    <t>ORD025199</t>
  </si>
  <si>
    <t>ORD025200</t>
  </si>
  <si>
    <t>ORD025201</t>
  </si>
  <si>
    <t>ORD025202</t>
  </si>
  <si>
    <t>ORD025203</t>
  </si>
  <si>
    <t>ORD025204</t>
  </si>
  <si>
    <t>CUST1078</t>
  </si>
  <si>
    <t>ORD025205</t>
  </si>
  <si>
    <t>ORD025206</t>
  </si>
  <si>
    <t>ORD025207</t>
  </si>
  <si>
    <t>ORD025208</t>
  </si>
  <si>
    <t>ORD025209</t>
  </si>
  <si>
    <t>ORD025210</t>
  </si>
  <si>
    <t>ORD025211</t>
  </si>
  <si>
    <t>ORD025212</t>
  </si>
  <si>
    <t>ORD025213</t>
  </si>
  <si>
    <t>ORD025214</t>
  </si>
  <si>
    <t>ORD025215</t>
  </si>
  <si>
    <t>ORD025216</t>
  </si>
  <si>
    <t>ORD025217</t>
  </si>
  <si>
    <t>ORD025218</t>
  </si>
  <si>
    <t>ORD025219</t>
  </si>
  <si>
    <t>ORD025220</t>
  </si>
  <si>
    <t>ORD025221</t>
  </si>
  <si>
    <t>ORD025222</t>
  </si>
  <si>
    <t>ORD025223</t>
  </si>
  <si>
    <t>ORD025224</t>
  </si>
  <si>
    <t>ORD025225</t>
  </si>
  <si>
    <t>ORD025226</t>
  </si>
  <si>
    <t>ORD025227</t>
  </si>
  <si>
    <t>ORD025228</t>
  </si>
  <si>
    <t>ORD025229</t>
  </si>
  <si>
    <t>ORD025230</t>
  </si>
  <si>
    <t>CUST5547</t>
  </si>
  <si>
    <t>ORD025231</t>
  </si>
  <si>
    <t>ORD025232</t>
  </si>
  <si>
    <t>ORD025233</t>
  </si>
  <si>
    <t>ORD025234</t>
  </si>
  <si>
    <t>ORD025235</t>
  </si>
  <si>
    <t>ORD025236</t>
  </si>
  <si>
    <t>CUST4488</t>
  </si>
  <si>
    <t>ORD025237</t>
  </si>
  <si>
    <t>ORD025238</t>
  </si>
  <si>
    <t>ORD025239</t>
  </si>
  <si>
    <t>ORD025240</t>
  </si>
  <si>
    <t>ORD025241</t>
  </si>
  <si>
    <t>ORD025242</t>
  </si>
  <si>
    <t>CUST3970</t>
  </si>
  <si>
    <t>ORD025243</t>
  </si>
  <si>
    <t>ORD025244</t>
  </si>
  <si>
    <t>ORD025245</t>
  </si>
  <si>
    <t>ORD025246</t>
  </si>
  <si>
    <t>ORD025247</t>
  </si>
  <si>
    <t>ORD025248</t>
  </si>
  <si>
    <t>CUST9607</t>
  </si>
  <si>
    <t>ORD025249</t>
  </si>
  <si>
    <t>ORD025250</t>
  </si>
  <si>
    <t>ORD025251</t>
  </si>
  <si>
    <t>ORD025252</t>
  </si>
  <si>
    <t>ORD025253</t>
  </si>
  <si>
    <t>ORD025254</t>
  </si>
  <si>
    <t>ORD025255</t>
  </si>
  <si>
    <t>ORD025256</t>
  </si>
  <si>
    <t>ORD025257</t>
  </si>
  <si>
    <t>CUST4011</t>
  </si>
  <si>
    <t>ORD025258</t>
  </si>
  <si>
    <t>ORD025259</t>
  </si>
  <si>
    <t>ORD025260</t>
  </si>
  <si>
    <t>ORD025261</t>
  </si>
  <si>
    <t>ORD025262</t>
  </si>
  <si>
    <t>ORD025263</t>
  </si>
  <si>
    <t>ORD025264</t>
  </si>
  <si>
    <t>ORD025265</t>
  </si>
  <si>
    <t>ORD025266</t>
  </si>
  <si>
    <t>ORD025267</t>
  </si>
  <si>
    <t>ORD025268</t>
  </si>
  <si>
    <t>ORD025269</t>
  </si>
  <si>
    <t>ORD025270</t>
  </si>
  <si>
    <t>ORD025271</t>
  </si>
  <si>
    <t>ORD025272</t>
  </si>
  <si>
    <t>ORD025273</t>
  </si>
  <si>
    <t>ORD025274</t>
  </si>
  <si>
    <t>ORD025275</t>
  </si>
  <si>
    <t>ORD025276</t>
  </si>
  <si>
    <t>ORD025277</t>
  </si>
  <si>
    <t>ORD025278</t>
  </si>
  <si>
    <t>ORD025279</t>
  </si>
  <si>
    <t>ORD025280</t>
  </si>
  <si>
    <t>ORD025281</t>
  </si>
  <si>
    <t>ORD025282</t>
  </si>
  <si>
    <t>ORD025283</t>
  </si>
  <si>
    <t>ORD025284</t>
  </si>
  <si>
    <t>ORD025285</t>
  </si>
  <si>
    <t>ORD025286</t>
  </si>
  <si>
    <t>ORD025287</t>
  </si>
  <si>
    <t>ORD025288</t>
  </si>
  <si>
    <t>ORD025289</t>
  </si>
  <si>
    <t>ORD025290</t>
  </si>
  <si>
    <t>ORD025291</t>
  </si>
  <si>
    <t>ORD025292</t>
  </si>
  <si>
    <t>ORD025293</t>
  </si>
  <si>
    <t>ORD025294</t>
  </si>
  <si>
    <t>ORD025295</t>
  </si>
  <si>
    <t>ORD025296</t>
  </si>
  <si>
    <t>ORD025297</t>
  </si>
  <si>
    <t>ORD025298</t>
  </si>
  <si>
    <t>ORD025299</t>
  </si>
  <si>
    <t>CUST3477</t>
  </si>
  <si>
    <t>ORD025300</t>
  </si>
  <si>
    <t>ORD025301</t>
  </si>
  <si>
    <t>ORD025302</t>
  </si>
  <si>
    <t>ORD025303</t>
  </si>
  <si>
    <t>ORD025304</t>
  </si>
  <si>
    <t>ORD025305</t>
  </si>
  <si>
    <t>ORD025306</t>
  </si>
  <si>
    <t>CUST4989</t>
  </si>
  <si>
    <t>ORD025307</t>
  </si>
  <si>
    <t>ORD025308</t>
  </si>
  <si>
    <t>ORD025309</t>
  </si>
  <si>
    <t>ORD025310</t>
  </si>
  <si>
    <t>CUST9018</t>
  </si>
  <si>
    <t>ORD025311</t>
  </si>
  <si>
    <t>ORD025312</t>
  </si>
  <si>
    <t>ORD025313</t>
  </si>
  <si>
    <t>CUST2012</t>
  </si>
  <si>
    <t>ORD025314</t>
  </si>
  <si>
    <t>ORD025315</t>
  </si>
  <si>
    <t>CUST1952</t>
  </si>
  <si>
    <t>ORD025316</t>
  </si>
  <si>
    <t>ORD025317</t>
  </si>
  <si>
    <t>ORD025318</t>
  </si>
  <si>
    <t>ORD025319</t>
  </si>
  <si>
    <t>ORD025320</t>
  </si>
  <si>
    <t>ORD025321</t>
  </si>
  <si>
    <t>ORD025322</t>
  </si>
  <si>
    <t>ORD025323</t>
  </si>
  <si>
    <t>ORD025324</t>
  </si>
  <si>
    <t>ORD025325</t>
  </si>
  <si>
    <t>ORD025326</t>
  </si>
  <si>
    <t>ORD025327</t>
  </si>
  <si>
    <t>ORD025328</t>
  </si>
  <si>
    <t>ORD025329</t>
  </si>
  <si>
    <t>ORD025330</t>
  </si>
  <si>
    <t>ORD025331</t>
  </si>
  <si>
    <t>ORD025332</t>
  </si>
  <si>
    <t>ORD025333</t>
  </si>
  <si>
    <t>ORD025334</t>
  </si>
  <si>
    <t>ORD025335</t>
  </si>
  <si>
    <t>ORD025336</t>
  </si>
  <si>
    <t>ORD025337</t>
  </si>
  <si>
    <t>ORD025338</t>
  </si>
  <si>
    <t>ORD025339</t>
  </si>
  <si>
    <t>ORD025340</t>
  </si>
  <si>
    <t>ORD025341</t>
  </si>
  <si>
    <t>ORD025342</t>
  </si>
  <si>
    <t>ORD025343</t>
  </si>
  <si>
    <t>ORD025344</t>
  </si>
  <si>
    <t>ORD025345</t>
  </si>
  <si>
    <t>ORD025346</t>
  </si>
  <si>
    <t>CUST8626</t>
  </si>
  <si>
    <t>ORD025347</t>
  </si>
  <si>
    <t>ORD025348</t>
  </si>
  <si>
    <t>CUST2236</t>
  </si>
  <si>
    <t>ORD025349</t>
  </si>
  <si>
    <t>ORD025350</t>
  </si>
  <si>
    <t>ORD025351</t>
  </si>
  <si>
    <t>ORD025352</t>
  </si>
  <si>
    <t>ORD025353</t>
  </si>
  <si>
    <t>ORD025354</t>
  </si>
  <si>
    <t>ORD025355</t>
  </si>
  <si>
    <t>ORD025356</t>
  </si>
  <si>
    <t>ORD025357</t>
  </si>
  <si>
    <t>ORD025358</t>
  </si>
  <si>
    <t>ORD025359</t>
  </si>
  <si>
    <t>ORD025360</t>
  </si>
  <si>
    <t>ORD025361</t>
  </si>
  <si>
    <t>ORD025362</t>
  </si>
  <si>
    <t>ORD025363</t>
  </si>
  <si>
    <t>ORD025364</t>
  </si>
  <si>
    <t>ORD025365</t>
  </si>
  <si>
    <t>ORD025366</t>
  </si>
  <si>
    <t>ORD025367</t>
  </si>
  <si>
    <t>ORD025368</t>
  </si>
  <si>
    <t>ORD025369</t>
  </si>
  <si>
    <t>ORD025370</t>
  </si>
  <si>
    <t>ORD025371</t>
  </si>
  <si>
    <t>ORD025372</t>
  </si>
  <si>
    <t>ORD025373</t>
  </si>
  <si>
    <t>ORD025374</t>
  </si>
  <si>
    <t>ORD025375</t>
  </si>
  <si>
    <t>ORD025376</t>
  </si>
  <si>
    <t>ORD025377</t>
  </si>
  <si>
    <t>ORD025378</t>
  </si>
  <si>
    <t>ORD025379</t>
  </si>
  <si>
    <t>ORD025380</t>
  </si>
  <si>
    <t>ORD025381</t>
  </si>
  <si>
    <t>ORD025382</t>
  </si>
  <si>
    <t>ORD025383</t>
  </si>
  <si>
    <t>CUST1900</t>
  </si>
  <si>
    <t>ORD025384</t>
  </si>
  <si>
    <t>ORD025385</t>
  </si>
  <si>
    <t>ORD025386</t>
  </si>
  <si>
    <t>CUST1980</t>
  </si>
  <si>
    <t>ORD025387</t>
  </si>
  <si>
    <t>ORD025388</t>
  </si>
  <si>
    <t>ORD025389</t>
  </si>
  <si>
    <t>ORD025390</t>
  </si>
  <si>
    <t>ORD025391</t>
  </si>
  <si>
    <t>ORD025392</t>
  </si>
  <si>
    <t>ORD025393</t>
  </si>
  <si>
    <t>ORD025394</t>
  </si>
  <si>
    <t>ORD025395</t>
  </si>
  <si>
    <t>ORD025396</t>
  </si>
  <si>
    <t>ORD025397</t>
  </si>
  <si>
    <t>ORD025398</t>
  </si>
  <si>
    <t>ORD025399</t>
  </si>
  <si>
    <t>ORD025400</t>
  </si>
  <si>
    <t>ORD025401</t>
  </si>
  <si>
    <t>ORD025402</t>
  </si>
  <si>
    <t>ORD025403</t>
  </si>
  <si>
    <t>ORD025404</t>
  </si>
  <si>
    <t>ORD025405</t>
  </si>
  <si>
    <t>ORD025406</t>
  </si>
  <si>
    <t>ORD025407</t>
  </si>
  <si>
    <t>ORD025408</t>
  </si>
  <si>
    <t>ORD025409</t>
  </si>
  <si>
    <t>ORD025410</t>
  </si>
  <si>
    <t>ORD025411</t>
  </si>
  <si>
    <t>ORD025412</t>
  </si>
  <si>
    <t>ORD025413</t>
  </si>
  <si>
    <t>ORD025414</t>
  </si>
  <si>
    <t>ORD025415</t>
  </si>
  <si>
    <t>ORD025416</t>
  </si>
  <si>
    <t>ORD025417</t>
  </si>
  <si>
    <t>ORD025418</t>
  </si>
  <si>
    <t>ORD025419</t>
  </si>
  <si>
    <t>ORD025420</t>
  </si>
  <si>
    <t>ORD025421</t>
  </si>
  <si>
    <t>ORD025422</t>
  </si>
  <si>
    <t>ORD025423</t>
  </si>
  <si>
    <t>ORD025424</t>
  </si>
  <si>
    <t>ORD025425</t>
  </si>
  <si>
    <t>ORD025426</t>
  </si>
  <si>
    <t>ORD025427</t>
  </si>
  <si>
    <t>ORD025428</t>
  </si>
  <si>
    <t>ORD025429</t>
  </si>
  <si>
    <t>ORD025430</t>
  </si>
  <si>
    <t>ORD025431</t>
  </si>
  <si>
    <t>ORD025432</t>
  </si>
  <si>
    <t>ORD025433</t>
  </si>
  <si>
    <t>ORD025434</t>
  </si>
  <si>
    <t>ORD025435</t>
  </si>
  <si>
    <t>CUST3433</t>
  </si>
  <si>
    <t>ORD025436</t>
  </si>
  <si>
    <t>ORD025437</t>
  </si>
  <si>
    <t>ORD025438</t>
  </si>
  <si>
    <t>ORD025439</t>
  </si>
  <si>
    <t>ORD025440</t>
  </si>
  <si>
    <t>ORD025441</t>
  </si>
  <si>
    <t>ORD025442</t>
  </si>
  <si>
    <t>ORD025443</t>
  </si>
  <si>
    <t>ORD025444</t>
  </si>
  <si>
    <t>ORD025445</t>
  </si>
  <si>
    <t>ORD025446</t>
  </si>
  <si>
    <t>ORD025447</t>
  </si>
  <si>
    <t>ORD025448</t>
  </si>
  <si>
    <t>ORD025449</t>
  </si>
  <si>
    <t>ORD025450</t>
  </si>
  <si>
    <t>ORD025451</t>
  </si>
  <si>
    <t>ORD025452</t>
  </si>
  <si>
    <t>ORD025453</t>
  </si>
  <si>
    <t>ORD025454</t>
  </si>
  <si>
    <t>ORD025455</t>
  </si>
  <si>
    <t>ORD025456</t>
  </si>
  <si>
    <t>CUST6611</t>
  </si>
  <si>
    <t>ORD025457</t>
  </si>
  <si>
    <t>CUST2172</t>
  </si>
  <si>
    <t>ORD025458</t>
  </si>
  <si>
    <t>ORD025459</t>
  </si>
  <si>
    <t>ORD025460</t>
  </si>
  <si>
    <t>ORD025461</t>
  </si>
  <si>
    <t>ORD025462</t>
  </si>
  <si>
    <t>ORD025463</t>
  </si>
  <si>
    <t>ORD025464</t>
  </si>
  <si>
    <t>ORD025465</t>
  </si>
  <si>
    <t>ORD025466</t>
  </si>
  <si>
    <t>ORD025467</t>
  </si>
  <si>
    <t>ORD025468</t>
  </si>
  <si>
    <t>ORD025469</t>
  </si>
  <si>
    <t>ORD025470</t>
  </si>
  <si>
    <t>ORD025471</t>
  </si>
  <si>
    <t>ORD025472</t>
  </si>
  <si>
    <t>ORD025473</t>
  </si>
  <si>
    <t>ORD025474</t>
  </si>
  <si>
    <t>ORD025475</t>
  </si>
  <si>
    <t>ORD025476</t>
  </si>
  <si>
    <t>ORD025477</t>
  </si>
  <si>
    <t>ORD025478</t>
  </si>
  <si>
    <t>ORD025479</t>
  </si>
  <si>
    <t>ORD025480</t>
  </si>
  <si>
    <t>ORD025481</t>
  </si>
  <si>
    <t>ORD025482</t>
  </si>
  <si>
    <t>ORD025483</t>
  </si>
  <si>
    <t>ORD025484</t>
  </si>
  <si>
    <t>CUST6659</t>
  </si>
  <si>
    <t>ORD025485</t>
  </si>
  <si>
    <t>ORD025486</t>
  </si>
  <si>
    <t>ORD025487</t>
  </si>
  <si>
    <t>ORD025488</t>
  </si>
  <si>
    <t>ORD025489</t>
  </si>
  <si>
    <t>ORD025490</t>
  </si>
  <si>
    <t>ORD025491</t>
  </si>
  <si>
    <t>ORD025492</t>
  </si>
  <si>
    <t>ORD025493</t>
  </si>
  <si>
    <t>ORD025494</t>
  </si>
  <si>
    <t>ORD025495</t>
  </si>
  <si>
    <t>ORD025496</t>
  </si>
  <si>
    <t>ORD025497</t>
  </si>
  <si>
    <t>ORD025498</t>
  </si>
  <si>
    <t>ORD025499</t>
  </si>
  <si>
    <t>ORD025500</t>
  </si>
  <si>
    <t>ORD025501</t>
  </si>
  <si>
    <t>ORD025502</t>
  </si>
  <si>
    <t>ORD025503</t>
  </si>
  <si>
    <t>ORD025504</t>
  </si>
  <si>
    <t>ORD025505</t>
  </si>
  <si>
    <t>ORD025506</t>
  </si>
  <si>
    <t>ORD025507</t>
  </si>
  <si>
    <t>ORD025508</t>
  </si>
  <si>
    <t>ORD025509</t>
  </si>
  <si>
    <t>ORD025510</t>
  </si>
  <si>
    <t>ORD025511</t>
  </si>
  <si>
    <t>ORD025512</t>
  </si>
  <si>
    <t>ORD025513</t>
  </si>
  <si>
    <t>CUST3123</t>
  </si>
  <si>
    <t>ORD025514</t>
  </si>
  <si>
    <t>ORD025515</t>
  </si>
  <si>
    <t>CUST6357</t>
  </si>
  <si>
    <t>ORD025516</t>
  </si>
  <si>
    <t>ORD025517</t>
  </si>
  <si>
    <t>ORD025518</t>
  </si>
  <si>
    <t>ORD025519</t>
  </si>
  <si>
    <t>ORD025520</t>
  </si>
  <si>
    <t>ORD025521</t>
  </si>
  <si>
    <t>ORD025522</t>
  </si>
  <si>
    <t>ORD025523</t>
  </si>
  <si>
    <t>ORD025524</t>
  </si>
  <si>
    <t>ORD025525</t>
  </si>
  <si>
    <t>ORD025526</t>
  </si>
  <si>
    <t>ORD025527</t>
  </si>
  <si>
    <t>ORD025528</t>
  </si>
  <si>
    <t>ORD025529</t>
  </si>
  <si>
    <t>ORD025530</t>
  </si>
  <si>
    <t>ORD025531</t>
  </si>
  <si>
    <t>ORD025532</t>
  </si>
  <si>
    <t>ORD025533</t>
  </si>
  <si>
    <t>ORD025534</t>
  </si>
  <si>
    <t>ORD025535</t>
  </si>
  <si>
    <t>CUST3268</t>
  </si>
  <si>
    <t>ORD025536</t>
  </si>
  <si>
    <t>ORD025537</t>
  </si>
  <si>
    <t>ORD025538</t>
  </si>
  <si>
    <t>ORD025539</t>
  </si>
  <si>
    <t>ORD025540</t>
  </si>
  <si>
    <t>ORD025541</t>
  </si>
  <si>
    <t>ORD025542</t>
  </si>
  <si>
    <t>ORD025543</t>
  </si>
  <si>
    <t>ORD025544</t>
  </si>
  <si>
    <t>ORD025545</t>
  </si>
  <si>
    <t>ORD025546</t>
  </si>
  <si>
    <t>ORD025547</t>
  </si>
  <si>
    <t>ORD025548</t>
  </si>
  <si>
    <t>ORD025549</t>
  </si>
  <si>
    <t>ORD025550</t>
  </si>
  <si>
    <t>ORD025551</t>
  </si>
  <si>
    <t>CUST6650</t>
  </si>
  <si>
    <t>ORD025552</t>
  </si>
  <si>
    <t>ORD025553</t>
  </si>
  <si>
    <t>ORD025554</t>
  </si>
  <si>
    <t>ORD025555</t>
  </si>
  <si>
    <t>ORD025556</t>
  </si>
  <si>
    <t>ORD025557</t>
  </si>
  <si>
    <t>ORD025558</t>
  </si>
  <si>
    <t>ORD025559</t>
  </si>
  <si>
    <t>CUST1850</t>
  </si>
  <si>
    <t>ORD025560</t>
  </si>
  <si>
    <t>ORD025561</t>
  </si>
  <si>
    <t>ORD025562</t>
  </si>
  <si>
    <t>ORD025563</t>
  </si>
  <si>
    <t>ORD025564</t>
  </si>
  <si>
    <t>CUST9678</t>
  </si>
  <si>
    <t>ORD025565</t>
  </si>
  <si>
    <t>ORD025566</t>
  </si>
  <si>
    <t>ORD025567</t>
  </si>
  <si>
    <t>ORD025568</t>
  </si>
  <si>
    <t>ORD025569</t>
  </si>
  <si>
    <t>ORD025570</t>
  </si>
  <si>
    <t>ORD025571</t>
  </si>
  <si>
    <t>ORD025572</t>
  </si>
  <si>
    <t>ORD025573</t>
  </si>
  <si>
    <t>ORD025574</t>
  </si>
  <si>
    <t>ORD025575</t>
  </si>
  <si>
    <t>ORD025576</t>
  </si>
  <si>
    <t>ORD025577</t>
  </si>
  <si>
    <t>ORD025578</t>
  </si>
  <si>
    <t>ORD025579</t>
  </si>
  <si>
    <t>ORD025580</t>
  </si>
  <si>
    <t>ORD025581</t>
  </si>
  <si>
    <t>ORD025582</t>
  </si>
  <si>
    <t>ORD025583</t>
  </si>
  <si>
    <t>ORD025584</t>
  </si>
  <si>
    <t>ORD025585</t>
  </si>
  <si>
    <t>ORD025586</t>
  </si>
  <si>
    <t>ORD025587</t>
  </si>
  <si>
    <t>ORD025588</t>
  </si>
  <si>
    <t>ORD025589</t>
  </si>
  <si>
    <t>ORD025590</t>
  </si>
  <si>
    <t>CUST4284</t>
  </si>
  <si>
    <t>ORD025591</t>
  </si>
  <si>
    <t>ORD025592</t>
  </si>
  <si>
    <t>ORD025593</t>
  </si>
  <si>
    <t>ORD025594</t>
  </si>
  <si>
    <t>ORD025595</t>
  </si>
  <si>
    <t>ORD025596</t>
  </si>
  <si>
    <t>ORD025597</t>
  </si>
  <si>
    <t>ORD025598</t>
  </si>
  <si>
    <t>ORD025599</t>
  </si>
  <si>
    <t>CUST5787</t>
  </si>
  <si>
    <t>ORD025600</t>
  </si>
  <si>
    <t>ORD025601</t>
  </si>
  <si>
    <t>ORD025602</t>
  </si>
  <si>
    <t>ORD025603</t>
  </si>
  <si>
    <t>ORD025604</t>
  </si>
  <si>
    <t>CUST5147</t>
  </si>
  <si>
    <t>ORD025605</t>
  </si>
  <si>
    <t>ORD025606</t>
  </si>
  <si>
    <t>ORD025607</t>
  </si>
  <si>
    <t>ORD025608</t>
  </si>
  <si>
    <t>ORD025609</t>
  </si>
  <si>
    <t>ORD025610</t>
  </si>
  <si>
    <t>ORD025611</t>
  </si>
  <si>
    <t>ORD025612</t>
  </si>
  <si>
    <t>ORD025613</t>
  </si>
  <si>
    <t>ORD025614</t>
  </si>
  <si>
    <t>ORD025615</t>
  </si>
  <si>
    <t>ORD025616</t>
  </si>
  <si>
    <t>ORD025617</t>
  </si>
  <si>
    <t>ORD025618</t>
  </si>
  <si>
    <t>ORD025619</t>
  </si>
  <si>
    <t>ORD025620</t>
  </si>
  <si>
    <t>ORD025621</t>
  </si>
  <si>
    <t>ORD025622</t>
  </si>
  <si>
    <t>ORD025623</t>
  </si>
  <si>
    <t>ORD025624</t>
  </si>
  <si>
    <t>ORD025625</t>
  </si>
  <si>
    <t>ORD025626</t>
  </si>
  <si>
    <t>ORD025627</t>
  </si>
  <si>
    <t>ORD025628</t>
  </si>
  <si>
    <t>ORD025629</t>
  </si>
  <si>
    <t>ORD025630</t>
  </si>
  <si>
    <t>ORD025631</t>
  </si>
  <si>
    <t>CUST1851</t>
  </si>
  <si>
    <t>ORD025632</t>
  </si>
  <si>
    <t>CUST2863</t>
  </si>
  <si>
    <t>ORD025633</t>
  </si>
  <si>
    <t>ORD025634</t>
  </si>
  <si>
    <t>ORD025635</t>
  </si>
  <si>
    <t>ORD025636</t>
  </si>
  <si>
    <t>ORD025637</t>
  </si>
  <si>
    <t>ORD025638</t>
  </si>
  <si>
    <t>ORD025639</t>
  </si>
  <si>
    <t>ORD025640</t>
  </si>
  <si>
    <t>ORD025641</t>
  </si>
  <si>
    <t>ORD025642</t>
  </si>
  <si>
    <t>ORD025643</t>
  </si>
  <si>
    <t>ORD025644</t>
  </si>
  <si>
    <t>ORD025645</t>
  </si>
  <si>
    <t>ORD025646</t>
  </si>
  <si>
    <t>ORD025647</t>
  </si>
  <si>
    <t>ORD025648</t>
  </si>
  <si>
    <t>ORD025649</t>
  </si>
  <si>
    <t>ORD025650</t>
  </si>
  <si>
    <t>ORD025651</t>
  </si>
  <si>
    <t>ORD025652</t>
  </si>
  <si>
    <t>ORD025653</t>
  </si>
  <si>
    <t>CUST1799</t>
  </si>
  <si>
    <t>ORD025654</t>
  </si>
  <si>
    <t>ORD025655</t>
  </si>
  <si>
    <t>ORD025656</t>
  </si>
  <si>
    <t>ORD025657</t>
  </si>
  <si>
    <t>ORD025658</t>
  </si>
  <si>
    <t>ORD025659</t>
  </si>
  <si>
    <t>ORD025660</t>
  </si>
  <si>
    <t>ORD025661</t>
  </si>
  <si>
    <t>ORD025662</t>
  </si>
  <si>
    <t>ORD025663</t>
  </si>
  <si>
    <t>ORD025664</t>
  </si>
  <si>
    <t>ORD025665</t>
  </si>
  <si>
    <t>ORD025666</t>
  </si>
  <si>
    <t>ORD025667</t>
  </si>
  <si>
    <t>ORD025668</t>
  </si>
  <si>
    <t>ORD025669</t>
  </si>
  <si>
    <t>CUST7307</t>
  </si>
  <si>
    <t>ORD025670</t>
  </si>
  <si>
    <t>ORD025671</t>
  </si>
  <si>
    <t>ORD025672</t>
  </si>
  <si>
    <t>CUST2242</t>
  </si>
  <si>
    <t>ORD025673</t>
  </si>
  <si>
    <t>CUST4499</t>
  </si>
  <si>
    <t>ORD025674</t>
  </si>
  <si>
    <t>ORD025675</t>
  </si>
  <si>
    <t>ORD025676</t>
  </si>
  <si>
    <t>CUST9559</t>
  </si>
  <si>
    <t>ORD025677</t>
  </si>
  <si>
    <t>ORD025678</t>
  </si>
  <si>
    <t>ORD025679</t>
  </si>
  <si>
    <t>ORD025680</t>
  </si>
  <si>
    <t>ORD025681</t>
  </si>
  <si>
    <t>ORD025682</t>
  </si>
  <si>
    <t>ORD025683</t>
  </si>
  <si>
    <t>ORD025684</t>
  </si>
  <si>
    <t>ORD025685</t>
  </si>
  <si>
    <t>ORD025686</t>
  </si>
  <si>
    <t>ORD025687</t>
  </si>
  <si>
    <t>ORD025688</t>
  </si>
  <si>
    <t>ORD025689</t>
  </si>
  <si>
    <t>ORD025690</t>
  </si>
  <si>
    <t>ORD025691</t>
  </si>
  <si>
    <t>ORD025692</t>
  </si>
  <si>
    <t>ORD025693</t>
  </si>
  <si>
    <t>ORD025694</t>
  </si>
  <si>
    <t>ORD025695</t>
  </si>
  <si>
    <t>ORD025696</t>
  </si>
  <si>
    <t>ORD025697</t>
  </si>
  <si>
    <t>ORD025698</t>
  </si>
  <si>
    <t>ORD025699</t>
  </si>
  <si>
    <t>ORD025700</t>
  </si>
  <si>
    <t>ORD025701</t>
  </si>
  <si>
    <t>ORD025702</t>
  </si>
  <si>
    <t>ORD025703</t>
  </si>
  <si>
    <t>ORD025704</t>
  </si>
  <si>
    <t>ORD025705</t>
  </si>
  <si>
    <t>ORD025706</t>
  </si>
  <si>
    <t>ORD025707</t>
  </si>
  <si>
    <t>ORD025708</t>
  </si>
  <si>
    <t>ORD025709</t>
  </si>
  <si>
    <t>ORD025710</t>
  </si>
  <si>
    <t>CUST9636</t>
  </si>
  <si>
    <t>ORD025711</t>
  </si>
  <si>
    <t>ORD025712</t>
  </si>
  <si>
    <t>ORD025713</t>
  </si>
  <si>
    <t>ORD025714</t>
  </si>
  <si>
    <t>ORD025715</t>
  </si>
  <si>
    <t>ORD025716</t>
  </si>
  <si>
    <t>ORD025717</t>
  </si>
  <si>
    <t>ORD025718</t>
  </si>
  <si>
    <t>CUST9453</t>
  </si>
  <si>
    <t>ORD025719</t>
  </si>
  <si>
    <t>ORD025720</t>
  </si>
  <si>
    <t>ORD025721</t>
  </si>
  <si>
    <t>ORD025722</t>
  </si>
  <si>
    <t>ORD025723</t>
  </si>
  <si>
    <t>ORD025724</t>
  </si>
  <si>
    <t>ORD025725</t>
  </si>
  <si>
    <t>ORD025726</t>
  </si>
  <si>
    <t>ORD025727</t>
  </si>
  <si>
    <t>ORD025728</t>
  </si>
  <si>
    <t>ORD025729</t>
  </si>
  <si>
    <t>ORD025730</t>
  </si>
  <si>
    <t>ORD025731</t>
  </si>
  <si>
    <t>ORD025732</t>
  </si>
  <si>
    <t>ORD025733</t>
  </si>
  <si>
    <t>ORD025734</t>
  </si>
  <si>
    <t>ORD025735</t>
  </si>
  <si>
    <t>CUST8806</t>
  </si>
  <si>
    <t>ORD025736</t>
  </si>
  <si>
    <t>ORD025737</t>
  </si>
  <si>
    <t>ORD025738</t>
  </si>
  <si>
    <t>ORD025739</t>
  </si>
  <si>
    <t>ORD025740</t>
  </si>
  <si>
    <t>ORD025741</t>
  </si>
  <si>
    <t>ORD025742</t>
  </si>
  <si>
    <t>ORD025743</t>
  </si>
  <si>
    <t>ORD025744</t>
  </si>
  <si>
    <t>ORD025745</t>
  </si>
  <si>
    <t>ORD025746</t>
  </si>
  <si>
    <t>ORD025747</t>
  </si>
  <si>
    <t>ORD025748</t>
  </si>
  <si>
    <t>ORD025749</t>
  </si>
  <si>
    <t>ORD025750</t>
  </si>
  <si>
    <t>CUST6360</t>
  </si>
  <si>
    <t>ORD025751</t>
  </si>
  <si>
    <t>ORD025752</t>
  </si>
  <si>
    <t>ORD025753</t>
  </si>
  <si>
    <t>ORD025754</t>
  </si>
  <si>
    <t>ORD025755</t>
  </si>
  <si>
    <t>ORD025756</t>
  </si>
  <si>
    <t>ORD025757</t>
  </si>
  <si>
    <t>ORD025758</t>
  </si>
  <si>
    <t>ORD025759</t>
  </si>
  <si>
    <t>ORD025760</t>
  </si>
  <si>
    <t>ORD025761</t>
  </si>
  <si>
    <t>ORD025762</t>
  </si>
  <si>
    <t>ORD025763</t>
  </si>
  <si>
    <t>ORD025764</t>
  </si>
  <si>
    <t>ORD025765</t>
  </si>
  <si>
    <t>ORD025766</t>
  </si>
  <si>
    <t>ORD025767</t>
  </si>
  <si>
    <t>ORD025768</t>
  </si>
  <si>
    <t>ORD025769</t>
  </si>
  <si>
    <t>ORD025770</t>
  </si>
  <si>
    <t>ORD025771</t>
  </si>
  <si>
    <t>ORD025772</t>
  </si>
  <si>
    <t>ORD025773</t>
  </si>
  <si>
    <t>ORD025774</t>
  </si>
  <si>
    <t>ORD025775</t>
  </si>
  <si>
    <t>ORD025776</t>
  </si>
  <si>
    <t>ORD025777</t>
  </si>
  <si>
    <t>ORD025778</t>
  </si>
  <si>
    <t>ORD025779</t>
  </si>
  <si>
    <t>CUST4408</t>
  </si>
  <si>
    <t>ORD025780</t>
  </si>
  <si>
    <t>ORD025781</t>
  </si>
  <si>
    <t>ORD025782</t>
  </si>
  <si>
    <t>ORD025783</t>
  </si>
  <si>
    <t>ORD025784</t>
  </si>
  <si>
    <t>ORD025785</t>
  </si>
  <si>
    <t>ORD025786</t>
  </si>
  <si>
    <t>ORD025787</t>
  </si>
  <si>
    <t>ORD025788</t>
  </si>
  <si>
    <t>ORD025789</t>
  </si>
  <si>
    <t>ORD025790</t>
  </si>
  <si>
    <t>ORD025791</t>
  </si>
  <si>
    <t>ORD025792</t>
  </si>
  <si>
    <t>ORD025793</t>
  </si>
  <si>
    <t>CUST4636</t>
  </si>
  <si>
    <t>ORD025794</t>
  </si>
  <si>
    <t>ORD025795</t>
  </si>
  <si>
    <t>ORD025796</t>
  </si>
  <si>
    <t>ORD025797</t>
  </si>
  <si>
    <t>ORD025798</t>
  </si>
  <si>
    <t>ORD025799</t>
  </si>
  <si>
    <t>CUST3696</t>
  </si>
  <si>
    <t>ORD025800</t>
  </si>
  <si>
    <t>ORD025801</t>
  </si>
  <si>
    <t>ORD025802</t>
  </si>
  <si>
    <t>ORD025803</t>
  </si>
  <si>
    <t>CUST7072</t>
  </si>
  <si>
    <t>ORD025804</t>
  </si>
  <si>
    <t>ORD025805</t>
  </si>
  <si>
    <t>ORD025806</t>
  </si>
  <si>
    <t>ORD025807</t>
  </si>
  <si>
    <t>ORD025808</t>
  </si>
  <si>
    <t>ORD025809</t>
  </si>
  <si>
    <t>ORD025810</t>
  </si>
  <si>
    <t>ORD025811</t>
  </si>
  <si>
    <t>ORD025812</t>
  </si>
  <si>
    <t>ORD025813</t>
  </si>
  <si>
    <t>ORD025814</t>
  </si>
  <si>
    <t>ORD025815</t>
  </si>
  <si>
    <t>ORD025816</t>
  </si>
  <si>
    <t>ORD025817</t>
  </si>
  <si>
    <t>ORD025818</t>
  </si>
  <si>
    <t>ORD025819</t>
  </si>
  <si>
    <t>ORD025820</t>
  </si>
  <si>
    <t>ORD025821</t>
  </si>
  <si>
    <t>ORD025822</t>
  </si>
  <si>
    <t>ORD025823</t>
  </si>
  <si>
    <t>ORD025824</t>
  </si>
  <si>
    <t>ORD025825</t>
  </si>
  <si>
    <t>ORD025826</t>
  </si>
  <si>
    <t>ORD025827</t>
  </si>
  <si>
    <t>ORD025828</t>
  </si>
  <si>
    <t>ORD025829</t>
  </si>
  <si>
    <t>ORD025830</t>
  </si>
  <si>
    <t>ORD025831</t>
  </si>
  <si>
    <t>ORD025832</t>
  </si>
  <si>
    <t>ORD025833</t>
  </si>
  <si>
    <t>ORD025834</t>
  </si>
  <si>
    <t>ORD025835</t>
  </si>
  <si>
    <t>ORD025836</t>
  </si>
  <si>
    <t>ORD025837</t>
  </si>
  <si>
    <t>ORD025838</t>
  </si>
  <si>
    <t>ORD025839</t>
  </si>
  <si>
    <t>CUST2358</t>
  </si>
  <si>
    <t>ORD025840</t>
  </si>
  <si>
    <t>ORD025841</t>
  </si>
  <si>
    <t>ORD025842</t>
  </si>
  <si>
    <t>ORD025843</t>
  </si>
  <si>
    <t>ORD025844</t>
  </si>
  <si>
    <t>ORD025845</t>
  </si>
  <si>
    <t>ORD025846</t>
  </si>
  <si>
    <t>ORD025847</t>
  </si>
  <si>
    <t>ORD025848</t>
  </si>
  <si>
    <t>CUST5755</t>
  </si>
  <si>
    <t>ORD025849</t>
  </si>
  <si>
    <t>ORD025850</t>
  </si>
  <si>
    <t>ORD025851</t>
  </si>
  <si>
    <t>ORD025852</t>
  </si>
  <si>
    <t>ORD025853</t>
  </si>
  <si>
    <t>ORD025854</t>
  </si>
  <si>
    <t>ORD025855</t>
  </si>
  <si>
    <t>CUST8694</t>
  </si>
  <si>
    <t>ORD025856</t>
  </si>
  <si>
    <t>ORD025857</t>
  </si>
  <si>
    <t>ORD025858</t>
  </si>
  <si>
    <t>ORD025859</t>
  </si>
  <si>
    <t>ORD025860</t>
  </si>
  <si>
    <t>ORD025861</t>
  </si>
  <si>
    <t>ORD025862</t>
  </si>
  <si>
    <t>CUST6976</t>
  </si>
  <si>
    <t>ORD025863</t>
  </si>
  <si>
    <t>ORD025864</t>
  </si>
  <si>
    <t>ORD025865</t>
  </si>
  <si>
    <t>ORD025866</t>
  </si>
  <si>
    <t>ORD025867</t>
  </si>
  <si>
    <t>ORD025868</t>
  </si>
  <si>
    <t>ORD025869</t>
  </si>
  <si>
    <t>ORD025870</t>
  </si>
  <si>
    <t>ORD025871</t>
  </si>
  <si>
    <t>ORD025872</t>
  </si>
  <si>
    <t>ORD025873</t>
  </si>
  <si>
    <t>ORD025874</t>
  </si>
  <si>
    <t>ORD025875</t>
  </si>
  <si>
    <t>ORD025876</t>
  </si>
  <si>
    <t>ORD025877</t>
  </si>
  <si>
    <t>ORD025878</t>
  </si>
  <si>
    <t>ORD025879</t>
  </si>
  <si>
    <t>ORD025880</t>
  </si>
  <si>
    <t>ORD025881</t>
  </si>
  <si>
    <t>ORD025882</t>
  </si>
  <si>
    <t>ORD025883</t>
  </si>
  <si>
    <t>ORD025884</t>
  </si>
  <si>
    <t>ORD025885</t>
  </si>
  <si>
    <t>ORD025886</t>
  </si>
  <si>
    <t>ORD025887</t>
  </si>
  <si>
    <t>ORD025888</t>
  </si>
  <si>
    <t>ORD025889</t>
  </si>
  <si>
    <t>ORD025890</t>
  </si>
  <si>
    <t>ORD025891</t>
  </si>
  <si>
    <t>ORD025892</t>
  </si>
  <si>
    <t>ORD025893</t>
  </si>
  <si>
    <t>ORD025894</t>
  </si>
  <si>
    <t>ORD025895</t>
  </si>
  <si>
    <t>ORD025896</t>
  </si>
  <si>
    <t>ORD025897</t>
  </si>
  <si>
    <t>ORD025898</t>
  </si>
  <si>
    <t>ORD025899</t>
  </si>
  <si>
    <t>ORD025900</t>
  </si>
  <si>
    <t>ORD025901</t>
  </si>
  <si>
    <t>ORD025902</t>
  </si>
  <si>
    <t>CUST7903</t>
  </si>
  <si>
    <t>ORD025903</t>
  </si>
  <si>
    <t>ORD025904</t>
  </si>
  <si>
    <t>ORD025905</t>
  </si>
  <si>
    <t>ORD025906</t>
  </si>
  <si>
    <t>ORD025907</t>
  </si>
  <si>
    <t>CUST2872</t>
  </si>
  <si>
    <t>ORD025908</t>
  </si>
  <si>
    <t>ORD025909</t>
  </si>
  <si>
    <t>ORD025910</t>
  </si>
  <si>
    <t>ORD025911</t>
  </si>
  <si>
    <t>ORD025912</t>
  </si>
  <si>
    <t>ORD025913</t>
  </si>
  <si>
    <t>ORD025914</t>
  </si>
  <si>
    <t>ORD025915</t>
  </si>
  <si>
    <t>ORD025916</t>
  </si>
  <si>
    <t>ORD025917</t>
  </si>
  <si>
    <t>ORD025918</t>
  </si>
  <si>
    <t>ORD025919</t>
  </si>
  <si>
    <t>ORD025920</t>
  </si>
  <si>
    <t>ORD025921</t>
  </si>
  <si>
    <t>ORD025922</t>
  </si>
  <si>
    <t>ORD025923</t>
  </si>
  <si>
    <t>ORD025924</t>
  </si>
  <si>
    <t>ORD025925</t>
  </si>
  <si>
    <t>ORD025926</t>
  </si>
  <si>
    <t>ORD025927</t>
  </si>
  <si>
    <t>ORD025928</t>
  </si>
  <si>
    <t>CUST8466</t>
  </si>
  <si>
    <t>ORD025929</t>
  </si>
  <si>
    <t>ORD025930</t>
  </si>
  <si>
    <t>ORD025931</t>
  </si>
  <si>
    <t>ORD025932</t>
  </si>
  <si>
    <t>ORD025933</t>
  </si>
  <si>
    <t>ORD025934</t>
  </si>
  <si>
    <t>ORD025935</t>
  </si>
  <si>
    <t>ORD025936</t>
  </si>
  <si>
    <t>ORD025937</t>
  </si>
  <si>
    <t>ORD025938</t>
  </si>
  <si>
    <t>ORD025939</t>
  </si>
  <si>
    <t>ORD025940</t>
  </si>
  <si>
    <t>ORD025941</t>
  </si>
  <si>
    <t>ORD025942</t>
  </si>
  <si>
    <t>ORD025943</t>
  </si>
  <si>
    <t>ORD025944</t>
  </si>
  <si>
    <t>CUST2495</t>
  </si>
  <si>
    <t>ORD025945</t>
  </si>
  <si>
    <t>ORD025946</t>
  </si>
  <si>
    <t>ORD025947</t>
  </si>
  <si>
    <t>ORD025948</t>
  </si>
  <si>
    <t>ORD025949</t>
  </si>
  <si>
    <t>ORD025950</t>
  </si>
  <si>
    <t>ORD025951</t>
  </si>
  <si>
    <t>ORD025952</t>
  </si>
  <si>
    <t>ORD025953</t>
  </si>
  <si>
    <t>CUST3552</t>
  </si>
  <si>
    <t>ORD025954</t>
  </si>
  <si>
    <t>ORD025955</t>
  </si>
  <si>
    <t>ORD025956</t>
  </si>
  <si>
    <t>ORD025957</t>
  </si>
  <si>
    <t>ORD025958</t>
  </si>
  <si>
    <t>ORD025959</t>
  </si>
  <si>
    <t>ORD025960</t>
  </si>
  <si>
    <t>ORD025961</t>
  </si>
  <si>
    <t>ORD025962</t>
  </si>
  <si>
    <t>ORD025963</t>
  </si>
  <si>
    <t>ORD025964</t>
  </si>
  <si>
    <t>ORD025965</t>
  </si>
  <si>
    <t>ORD025966</t>
  </si>
  <si>
    <t>ORD025967</t>
  </si>
  <si>
    <t>ORD025968</t>
  </si>
  <si>
    <t>CUST6457</t>
  </si>
  <si>
    <t>ORD025969</t>
  </si>
  <si>
    <t>ORD025970</t>
  </si>
  <si>
    <t>ORD025971</t>
  </si>
  <si>
    <t>ORD025972</t>
  </si>
  <si>
    <t>ORD025973</t>
  </si>
  <si>
    <t>ORD025974</t>
  </si>
  <si>
    <t>ORD025975</t>
  </si>
  <si>
    <t>ORD025976</t>
  </si>
  <si>
    <t>ORD025977</t>
  </si>
  <si>
    <t>ORD025978</t>
  </si>
  <si>
    <t>ORD025979</t>
  </si>
  <si>
    <t>ORD025980</t>
  </si>
  <si>
    <t>ORD025981</t>
  </si>
  <si>
    <t>ORD025982</t>
  </si>
  <si>
    <t>CUST2414</t>
  </si>
  <si>
    <t>ORD025983</t>
  </si>
  <si>
    <t>ORD025984</t>
  </si>
  <si>
    <t>ORD025985</t>
  </si>
  <si>
    <t>ORD025986</t>
  </si>
  <si>
    <t>ORD025987</t>
  </si>
  <si>
    <t>ORD025988</t>
  </si>
  <si>
    <t>ORD025989</t>
  </si>
  <si>
    <t>ORD025990</t>
  </si>
  <si>
    <t>ORD025991</t>
  </si>
  <si>
    <t>ORD025992</t>
  </si>
  <si>
    <t>ORD025993</t>
  </si>
  <si>
    <t>ORD025994</t>
  </si>
  <si>
    <t>ORD025995</t>
  </si>
  <si>
    <t>ORD025996</t>
  </si>
  <si>
    <t>CUST4324</t>
  </si>
  <si>
    <t>ORD025997</t>
  </si>
  <si>
    <t>ORD025998</t>
  </si>
  <si>
    <t>ORD025999</t>
  </si>
  <si>
    <t>ORD026000</t>
  </si>
  <si>
    <t>ORD026001</t>
  </si>
  <si>
    <t>CUST7894</t>
  </si>
  <si>
    <t>ORD026002</t>
  </si>
  <si>
    <t>CUST4556</t>
  </si>
  <si>
    <t>ORD026003</t>
  </si>
  <si>
    <t>ORD026004</t>
  </si>
  <si>
    <t>ORD026005</t>
  </si>
  <si>
    <t>ORD026006</t>
  </si>
  <si>
    <t>ORD026007</t>
  </si>
  <si>
    <t>ORD026008</t>
  </si>
  <si>
    <t>ORD026009</t>
  </si>
  <si>
    <t>ORD026010</t>
  </si>
  <si>
    <t>ORD026011</t>
  </si>
  <si>
    <t>ORD026012</t>
  </si>
  <si>
    <t>ORD026013</t>
  </si>
  <si>
    <t>ORD026014</t>
  </si>
  <si>
    <t>ORD026015</t>
  </si>
  <si>
    <t>ORD026016</t>
  </si>
  <si>
    <t>ORD026017</t>
  </si>
  <si>
    <t>ORD026018</t>
  </si>
  <si>
    <t>ORD026019</t>
  </si>
  <si>
    <t>ORD026020</t>
  </si>
  <si>
    <t>CUST1734</t>
  </si>
  <si>
    <t>ORD026021</t>
  </si>
  <si>
    <t>ORD026022</t>
  </si>
  <si>
    <t>ORD026023</t>
  </si>
  <si>
    <t>ORD026024</t>
  </si>
  <si>
    <t>ORD026025</t>
  </si>
  <si>
    <t>ORD026026</t>
  </si>
  <si>
    <t>ORD026027</t>
  </si>
  <si>
    <t>ORD026028</t>
  </si>
  <si>
    <t>ORD026029</t>
  </si>
  <si>
    <t>ORD026030</t>
  </si>
  <si>
    <t>ORD026031</t>
  </si>
  <si>
    <t>ORD026032</t>
  </si>
  <si>
    <t>ORD026033</t>
  </si>
  <si>
    <t>ORD026034</t>
  </si>
  <si>
    <t>ORD026035</t>
  </si>
  <si>
    <t>ORD026036</t>
  </si>
  <si>
    <t>ORD026037</t>
  </si>
  <si>
    <t>ORD026038</t>
  </si>
  <si>
    <t>ORD026039</t>
  </si>
  <si>
    <t>ORD026040</t>
  </si>
  <si>
    <t>ORD026041</t>
  </si>
  <si>
    <t>ORD026042</t>
  </si>
  <si>
    <t>ORD026043</t>
  </si>
  <si>
    <t>ORD026044</t>
  </si>
  <si>
    <t>ORD026045</t>
  </si>
  <si>
    <t>ORD026046</t>
  </si>
  <si>
    <t>ORD026047</t>
  </si>
  <si>
    <t>ORD026048</t>
  </si>
  <si>
    <t>ORD026049</t>
  </si>
  <si>
    <t>ORD026050</t>
  </si>
  <si>
    <t>ORD026051</t>
  </si>
  <si>
    <t>ORD026052</t>
  </si>
  <si>
    <t>ORD026053</t>
  </si>
  <si>
    <t>ORD026054</t>
  </si>
  <si>
    <t>ORD026055</t>
  </si>
  <si>
    <t>ORD026056</t>
  </si>
  <si>
    <t>ORD026057</t>
  </si>
  <si>
    <t>ORD026058</t>
  </si>
  <si>
    <t>ORD026059</t>
  </si>
  <si>
    <t>ORD026060</t>
  </si>
  <si>
    <t>CUST2206</t>
  </si>
  <si>
    <t>ORD026061</t>
  </si>
  <si>
    <t>ORD026062</t>
  </si>
  <si>
    <t>ORD026063</t>
  </si>
  <si>
    <t>ORD026064</t>
  </si>
  <si>
    <t>ORD026065</t>
  </si>
  <si>
    <t>ORD026066</t>
  </si>
  <si>
    <t>ORD026067</t>
  </si>
  <si>
    <t>ORD026068</t>
  </si>
  <si>
    <t>ORD026069</t>
  </si>
  <si>
    <t>ORD026070</t>
  </si>
  <si>
    <t>ORD026071</t>
  </si>
  <si>
    <t>ORD026072</t>
  </si>
  <si>
    <t>ORD026073</t>
  </si>
  <si>
    <t>ORD026074</t>
  </si>
  <si>
    <t>ORD026075</t>
  </si>
  <si>
    <t>CUST2550</t>
  </si>
  <si>
    <t>ORD026076</t>
  </si>
  <si>
    <t>ORD026077</t>
  </si>
  <si>
    <t>ORD026078</t>
  </si>
  <si>
    <t>ORD026079</t>
  </si>
  <si>
    <t>ORD026080</t>
  </si>
  <si>
    <t>ORD026081</t>
  </si>
  <si>
    <t>ORD026082</t>
  </si>
  <si>
    <t>ORD026083</t>
  </si>
  <si>
    <t>ORD026084</t>
  </si>
  <si>
    <t>ORD026085</t>
  </si>
  <si>
    <t>ORD026086</t>
  </si>
  <si>
    <t>ORD026087</t>
  </si>
  <si>
    <t>CUST8959</t>
  </si>
  <si>
    <t>ORD026088</t>
  </si>
  <si>
    <t>ORD026089</t>
  </si>
  <si>
    <t>ORD026090</t>
  </si>
  <si>
    <t>ORD026091</t>
  </si>
  <si>
    <t>ORD026092</t>
  </si>
  <si>
    <t>ORD026093</t>
  </si>
  <si>
    <t>ORD026094</t>
  </si>
  <si>
    <t>ORD026095</t>
  </si>
  <si>
    <t>ORD026096</t>
  </si>
  <si>
    <t>ORD026097</t>
  </si>
  <si>
    <t>CUST9891</t>
  </si>
  <si>
    <t>ORD026098</t>
  </si>
  <si>
    <t>ORD026099</t>
  </si>
  <si>
    <t>ORD026100</t>
  </si>
  <si>
    <t>ORD026101</t>
  </si>
  <si>
    <t>ORD026102</t>
  </si>
  <si>
    <t>ORD026103</t>
  </si>
  <si>
    <t>ORD026104</t>
  </si>
  <si>
    <t>ORD026105</t>
  </si>
  <si>
    <t>ORD026106</t>
  </si>
  <si>
    <t>ORD026107</t>
  </si>
  <si>
    <t>ORD026108</t>
  </si>
  <si>
    <t>ORD026109</t>
  </si>
  <si>
    <t>CUST8534</t>
  </si>
  <si>
    <t>ORD026110</t>
  </si>
  <si>
    <t>ORD026111</t>
  </si>
  <si>
    <t>ORD026112</t>
  </si>
  <si>
    <t>ORD026113</t>
  </si>
  <si>
    <t>ORD026114</t>
  </si>
  <si>
    <t>ORD026115</t>
  </si>
  <si>
    <t>ORD026116</t>
  </si>
  <si>
    <t>ORD026117</t>
  </si>
  <si>
    <t>ORD026118</t>
  </si>
  <si>
    <t>ORD026119</t>
  </si>
  <si>
    <t>ORD026120</t>
  </si>
  <si>
    <t>ORD026121</t>
  </si>
  <si>
    <t>ORD026122</t>
  </si>
  <si>
    <t>CUST8332</t>
  </si>
  <si>
    <t>ORD026123</t>
  </si>
  <si>
    <t>ORD026124</t>
  </si>
  <si>
    <t>ORD026125</t>
  </si>
  <si>
    <t>ORD026126</t>
  </si>
  <si>
    <t>ORD026127</t>
  </si>
  <si>
    <t>ORD026128</t>
  </si>
  <si>
    <t>ORD026129</t>
  </si>
  <si>
    <t>ORD026130</t>
  </si>
  <si>
    <t>ORD026131</t>
  </si>
  <si>
    <t>ORD026132</t>
  </si>
  <si>
    <t>ORD026133</t>
  </si>
  <si>
    <t>ORD026134</t>
  </si>
  <si>
    <t>ORD026135</t>
  </si>
  <si>
    <t>ORD026136</t>
  </si>
  <si>
    <t>ORD026137</t>
  </si>
  <si>
    <t>ORD026138</t>
  </si>
  <si>
    <t>ORD026139</t>
  </si>
  <si>
    <t>ORD026140</t>
  </si>
  <si>
    <t>ORD026141</t>
  </si>
  <si>
    <t>ORD026142</t>
  </si>
  <si>
    <t>ORD026143</t>
  </si>
  <si>
    <t>ORD026144</t>
  </si>
  <si>
    <t>ORD026145</t>
  </si>
  <si>
    <t>ORD026146</t>
  </si>
  <si>
    <t>ORD026147</t>
  </si>
  <si>
    <t>ORD026148</t>
  </si>
  <si>
    <t>ORD026149</t>
  </si>
  <si>
    <t>ORD026150</t>
  </si>
  <si>
    <t>ORD026151</t>
  </si>
  <si>
    <t>ORD026152</t>
  </si>
  <si>
    <t>ORD026153</t>
  </si>
  <si>
    <t>ORD026154</t>
  </si>
  <si>
    <t>ORD026155</t>
  </si>
  <si>
    <t>ORD026156</t>
  </si>
  <si>
    <t>ORD026157</t>
  </si>
  <si>
    <t>CUST2186</t>
  </si>
  <si>
    <t>ORD026158</t>
  </si>
  <si>
    <t>ORD026159</t>
  </si>
  <si>
    <t>ORD026160</t>
  </si>
  <si>
    <t>ORD026161</t>
  </si>
  <si>
    <t>ORD026162</t>
  </si>
  <si>
    <t>ORD026163</t>
  </si>
  <si>
    <t>ORD026164</t>
  </si>
  <si>
    <t>ORD026165</t>
  </si>
  <si>
    <t>ORD026166</t>
  </si>
  <si>
    <t>ORD026167</t>
  </si>
  <si>
    <t>ORD026168</t>
  </si>
  <si>
    <t>ORD026169</t>
  </si>
  <si>
    <t>ORD026170</t>
  </si>
  <si>
    <t>CUST6749</t>
  </si>
  <si>
    <t>ORD026171</t>
  </si>
  <si>
    <t>ORD026172</t>
  </si>
  <si>
    <t>ORD026173</t>
  </si>
  <si>
    <t>ORD026174</t>
  </si>
  <si>
    <t>ORD026175</t>
  </si>
  <si>
    <t>ORD026176</t>
  </si>
  <si>
    <t>ORD026177</t>
  </si>
  <si>
    <t>ORD026178</t>
  </si>
  <si>
    <t>ORD026179</t>
  </si>
  <si>
    <t>ORD026180</t>
  </si>
  <si>
    <t>ORD026181</t>
  </si>
  <si>
    <t>ORD026182</t>
  </si>
  <si>
    <t>ORD026183</t>
  </si>
  <si>
    <t>ORD026184</t>
  </si>
  <si>
    <t>ORD026185</t>
  </si>
  <si>
    <t>ORD026186</t>
  </si>
  <si>
    <t>ORD026187</t>
  </si>
  <si>
    <t>ORD026188</t>
  </si>
  <si>
    <t>ORD026189</t>
  </si>
  <si>
    <t>ORD026190</t>
  </si>
  <si>
    <t>ORD026191</t>
  </si>
  <si>
    <t>ORD026192</t>
  </si>
  <si>
    <t>ORD026193</t>
  </si>
  <si>
    <t>ORD026194</t>
  </si>
  <si>
    <t>ORD026195</t>
  </si>
  <si>
    <t>CUST4816</t>
  </si>
  <si>
    <t>ORD026196</t>
  </si>
  <si>
    <t>ORD026197</t>
  </si>
  <si>
    <t>ORD026198</t>
  </si>
  <si>
    <t>ORD026199</t>
  </si>
  <si>
    <t>ORD026200</t>
  </si>
  <si>
    <t>ORD026201</t>
  </si>
  <si>
    <t>ORD026202</t>
  </si>
  <si>
    <t>ORD026203</t>
  </si>
  <si>
    <t>ORD026204</t>
  </si>
  <si>
    <t>ORD026205</t>
  </si>
  <si>
    <t>ORD026206</t>
  </si>
  <si>
    <t>ORD026207</t>
  </si>
  <si>
    <t>CUST7413</t>
  </si>
  <si>
    <t>ORD026208</t>
  </si>
  <si>
    <t>ORD026209</t>
  </si>
  <si>
    <t>ORD026210</t>
  </si>
  <si>
    <t>ORD026211</t>
  </si>
  <si>
    <t>ORD026212</t>
  </si>
  <si>
    <t>ORD026213</t>
  </si>
  <si>
    <t>ORD026214</t>
  </si>
  <si>
    <t>ORD026215</t>
  </si>
  <si>
    <t>ORD026216</t>
  </si>
  <si>
    <t>ORD026217</t>
  </si>
  <si>
    <t>ORD026218</t>
  </si>
  <si>
    <t>ORD026219</t>
  </si>
  <si>
    <t>ORD026220</t>
  </si>
  <si>
    <t>ORD026221</t>
  </si>
  <si>
    <t>ORD026222</t>
  </si>
  <si>
    <t>ORD026223</t>
  </si>
  <si>
    <t>ORD026224</t>
  </si>
  <si>
    <t>ORD026225</t>
  </si>
  <si>
    <t>ORD026226</t>
  </si>
  <si>
    <t>ORD026227</t>
  </si>
  <si>
    <t>ORD026228</t>
  </si>
  <si>
    <t>ORD026229</t>
  </si>
  <si>
    <t>ORD026230</t>
  </si>
  <si>
    <t>ORD026231</t>
  </si>
  <si>
    <t>ORD026232</t>
  </si>
  <si>
    <t>ORD026233</t>
  </si>
  <si>
    <t>ORD026234</t>
  </si>
  <si>
    <t>ORD026235</t>
  </si>
  <si>
    <t>ORD026236</t>
  </si>
  <si>
    <t>ORD026237</t>
  </si>
  <si>
    <t>ORD026238</t>
  </si>
  <si>
    <t>ORD026239</t>
  </si>
  <si>
    <t>ORD026240</t>
  </si>
  <si>
    <t>ORD026241</t>
  </si>
  <si>
    <t>ORD026242</t>
  </si>
  <si>
    <t>ORD026243</t>
  </si>
  <si>
    <t>ORD026244</t>
  </si>
  <si>
    <t>ORD026245</t>
  </si>
  <si>
    <t>ORD026246</t>
  </si>
  <si>
    <t>ORD026247</t>
  </si>
  <si>
    <t>ORD026248</t>
  </si>
  <si>
    <t>ORD026249</t>
  </si>
  <si>
    <t>ORD026250</t>
  </si>
  <si>
    <t>ORD026251</t>
  </si>
  <si>
    <t>ORD026252</t>
  </si>
  <si>
    <t>ORD026253</t>
  </si>
  <si>
    <t>ORD026254</t>
  </si>
  <si>
    <t>CUST1814</t>
  </si>
  <si>
    <t>ORD026255</t>
  </si>
  <si>
    <t>ORD026256</t>
  </si>
  <si>
    <t>ORD026257</t>
  </si>
  <si>
    <t>ORD026258</t>
  </si>
  <si>
    <t>ORD026259</t>
  </si>
  <si>
    <t>ORD026260</t>
  </si>
  <si>
    <t>ORD026261</t>
  </si>
  <si>
    <t>ORD026262</t>
  </si>
  <si>
    <t>ORD026263</t>
  </si>
  <si>
    <t>ORD026264</t>
  </si>
  <si>
    <t>ORD026265</t>
  </si>
  <si>
    <t>ORD026266</t>
  </si>
  <si>
    <t>ORD026267</t>
  </si>
  <si>
    <t>ORD026268</t>
  </si>
  <si>
    <t>ORD026269</t>
  </si>
  <si>
    <t>ORD026270</t>
  </si>
  <si>
    <t>ORD026271</t>
  </si>
  <si>
    <t>ORD026272</t>
  </si>
  <si>
    <t>ORD026273</t>
  </si>
  <si>
    <t>ORD026274</t>
  </si>
  <si>
    <t>ORD026275</t>
  </si>
  <si>
    <t>ORD026276</t>
  </si>
  <si>
    <t>ORD026277</t>
  </si>
  <si>
    <t>ORD026278</t>
  </si>
  <si>
    <t>ORD026279</t>
  </si>
  <si>
    <t>ORD026280</t>
  </si>
  <si>
    <t>ORD026281</t>
  </si>
  <si>
    <t>ORD026282</t>
  </si>
  <si>
    <t>ORD026283</t>
  </si>
  <si>
    <t>ORD026284</t>
  </si>
  <si>
    <t>ORD026285</t>
  </si>
  <si>
    <t>ORD026286</t>
  </si>
  <si>
    <t>ORD026287</t>
  </si>
  <si>
    <t>CUST4536</t>
  </si>
  <si>
    <t>ORD026288</t>
  </si>
  <si>
    <t>ORD026289</t>
  </si>
  <si>
    <t>ORD026290</t>
  </si>
  <si>
    <t>ORD026291</t>
  </si>
  <si>
    <t>ORD026292</t>
  </si>
  <si>
    <t>ORD026293</t>
  </si>
  <si>
    <t>ORD026294</t>
  </si>
  <si>
    <t>ORD026295</t>
  </si>
  <si>
    <t>ORD026296</t>
  </si>
  <si>
    <t>ORD026297</t>
  </si>
  <si>
    <t>ORD026298</t>
  </si>
  <si>
    <t>ORD026299</t>
  </si>
  <si>
    <t>ORD026300</t>
  </si>
  <si>
    <t>ORD026301</t>
  </si>
  <si>
    <t>ORD026302</t>
  </si>
  <si>
    <t>ORD026303</t>
  </si>
  <si>
    <t>CUST5763</t>
  </si>
  <si>
    <t>ORD026304</t>
  </si>
  <si>
    <t>ORD026305</t>
  </si>
  <si>
    <t>ORD026306</t>
  </si>
  <si>
    <t>ORD026307</t>
  </si>
  <si>
    <t>ORD026308</t>
  </si>
  <si>
    <t>ORD026309</t>
  </si>
  <si>
    <t>ORD026310</t>
  </si>
  <si>
    <t>ORD026311</t>
  </si>
  <si>
    <t>ORD026312</t>
  </si>
  <si>
    <t>ORD026313</t>
  </si>
  <si>
    <t>ORD026314</t>
  </si>
  <si>
    <t>ORD026315</t>
  </si>
  <si>
    <t>ORD026316</t>
  </si>
  <si>
    <t>ORD026317</t>
  </si>
  <si>
    <t>ORD026318</t>
  </si>
  <si>
    <t>ORD026319</t>
  </si>
  <si>
    <t>ORD026320</t>
  </si>
  <si>
    <t>ORD026321</t>
  </si>
  <si>
    <t>ORD026322</t>
  </si>
  <si>
    <t>ORD026323</t>
  </si>
  <si>
    <t>CUST9716</t>
  </si>
  <si>
    <t>ORD026324</t>
  </si>
  <si>
    <t>ORD026325</t>
  </si>
  <si>
    <t>ORD026326</t>
  </si>
  <si>
    <t>ORD026327</t>
  </si>
  <si>
    <t>ORD026328</t>
  </si>
  <si>
    <t>ORD026329</t>
  </si>
  <si>
    <t>CUST1837</t>
  </si>
  <si>
    <t>ORD026330</t>
  </si>
  <si>
    <t>ORD026331</t>
  </si>
  <si>
    <t>ORD026332</t>
  </si>
  <si>
    <t>ORD026333</t>
  </si>
  <si>
    <t>ORD026334</t>
  </si>
  <si>
    <t>ORD026335</t>
  </si>
  <si>
    <t>ORD026336</t>
  </si>
  <si>
    <t>ORD026337</t>
  </si>
  <si>
    <t>ORD026338</t>
  </si>
  <si>
    <t>CUST4723</t>
  </si>
  <si>
    <t>ORD026339</t>
  </si>
  <si>
    <t>ORD026340</t>
  </si>
  <si>
    <t>ORD026341</t>
  </si>
  <si>
    <t>ORD026342</t>
  </si>
  <si>
    <t>ORD026343</t>
  </si>
  <si>
    <t>ORD026344</t>
  </si>
  <si>
    <t>ORD026345</t>
  </si>
  <si>
    <t>ORD026346</t>
  </si>
  <si>
    <t>ORD026347</t>
  </si>
  <si>
    <t>ORD026348</t>
  </si>
  <si>
    <t>ORD026349</t>
  </si>
  <si>
    <t>ORD026350</t>
  </si>
  <si>
    <t>ORD026351</t>
  </si>
  <si>
    <t>ORD026352</t>
  </si>
  <si>
    <t>ORD026353</t>
  </si>
  <si>
    <t>ORD026354</t>
  </si>
  <si>
    <t>ORD026355</t>
  </si>
  <si>
    <t>ORD026356</t>
  </si>
  <si>
    <t>ORD026357</t>
  </si>
  <si>
    <t>ORD026358</t>
  </si>
  <si>
    <t>ORD026359</t>
  </si>
  <si>
    <t>ORD026360</t>
  </si>
  <si>
    <t>ORD026361</t>
  </si>
  <si>
    <t>ORD026362</t>
  </si>
  <si>
    <t>ORD026363</t>
  </si>
  <si>
    <t>ORD026364</t>
  </si>
  <si>
    <t>ORD026365</t>
  </si>
  <si>
    <t>ORD026366</t>
  </si>
  <si>
    <t>ORD026367</t>
  </si>
  <si>
    <t>ORD026368</t>
  </si>
  <si>
    <t>ORD026369</t>
  </si>
  <si>
    <t>ORD026370</t>
  </si>
  <si>
    <t>ORD026371</t>
  </si>
  <si>
    <t>ORD026372</t>
  </si>
  <si>
    <t>ORD026373</t>
  </si>
  <si>
    <t>ORD026374</t>
  </si>
  <si>
    <t>ORD026375</t>
  </si>
  <si>
    <t>ORD026376</t>
  </si>
  <si>
    <t>ORD026377</t>
  </si>
  <si>
    <t>ORD026378</t>
  </si>
  <si>
    <t>ORD026379</t>
  </si>
  <si>
    <t>ORD026380</t>
  </si>
  <si>
    <t>ORD026381</t>
  </si>
  <si>
    <t>ORD026382</t>
  </si>
  <si>
    <t>ORD026383</t>
  </si>
  <si>
    <t>ORD026384</t>
  </si>
  <si>
    <t>ORD026385</t>
  </si>
  <si>
    <t>ORD026386</t>
  </si>
  <si>
    <t>ORD026387</t>
  </si>
  <si>
    <t>ORD026388</t>
  </si>
  <si>
    <t>ORD026389</t>
  </si>
  <si>
    <t>ORD026390</t>
  </si>
  <si>
    <t>ORD026391</t>
  </si>
  <si>
    <t>ORD026392</t>
  </si>
  <si>
    <t>ORD026393</t>
  </si>
  <si>
    <t>ORD026394</t>
  </si>
  <si>
    <t>ORD026395</t>
  </si>
  <si>
    <t>ORD026396</t>
  </si>
  <si>
    <t>ORD026397</t>
  </si>
  <si>
    <t>ORD026398</t>
  </si>
  <si>
    <t>ORD026399</t>
  </si>
  <si>
    <t>ORD026400</t>
  </si>
  <si>
    <t>ORD026401</t>
  </si>
  <si>
    <t>ORD026402</t>
  </si>
  <si>
    <t>ORD026403</t>
  </si>
  <si>
    <t>ORD026404</t>
  </si>
  <si>
    <t>CUST5793</t>
  </si>
  <si>
    <t>ORD026405</t>
  </si>
  <si>
    <t>ORD026406</t>
  </si>
  <si>
    <t>ORD026407</t>
  </si>
  <si>
    <t>ORD026408</t>
  </si>
  <si>
    <t>ORD026409</t>
  </si>
  <si>
    <t>ORD026410</t>
  </si>
  <si>
    <t>ORD026411</t>
  </si>
  <si>
    <t>ORD026412</t>
  </si>
  <si>
    <t>ORD026413</t>
  </si>
  <si>
    <t>ORD026414</t>
  </si>
  <si>
    <t>ORD026415</t>
  </si>
  <si>
    <t>ORD026416</t>
  </si>
  <si>
    <t>ORD026417</t>
  </si>
  <si>
    <t>ORD026418</t>
  </si>
  <si>
    <t>ORD026419</t>
  </si>
  <si>
    <t>ORD026420</t>
  </si>
  <si>
    <t>ORD026421</t>
  </si>
  <si>
    <t>ORD026422</t>
  </si>
  <si>
    <t>ORD026423</t>
  </si>
  <si>
    <t>ORD026424</t>
  </si>
  <si>
    <t>ORD026425</t>
  </si>
  <si>
    <t>ORD026426</t>
  </si>
  <si>
    <t>ORD026427</t>
  </si>
  <si>
    <t>CUST9909</t>
  </si>
  <si>
    <t>ORD026428</t>
  </si>
  <si>
    <t>ORD026429</t>
  </si>
  <si>
    <t>ORD026430</t>
  </si>
  <si>
    <t>ORD026431</t>
  </si>
  <si>
    <t>ORD026432</t>
  </si>
  <si>
    <t>ORD026433</t>
  </si>
  <si>
    <t>ORD026434</t>
  </si>
  <si>
    <t>ORD026435</t>
  </si>
  <si>
    <t>ORD026436</t>
  </si>
  <si>
    <t>ORD026437</t>
  </si>
  <si>
    <t>ORD026438</t>
  </si>
  <si>
    <t>ORD026439</t>
  </si>
  <si>
    <t>ORD026440</t>
  </si>
  <si>
    <t>ORD026441</t>
  </si>
  <si>
    <t>ORD026442</t>
  </si>
  <si>
    <t>ORD026443</t>
  </si>
  <si>
    <t>ORD026444</t>
  </si>
  <si>
    <t>ORD026445</t>
  </si>
  <si>
    <t>ORD026446</t>
  </si>
  <si>
    <t>ORD026447</t>
  </si>
  <si>
    <t>ORD026448</t>
  </si>
  <si>
    <t>ORD026449</t>
  </si>
  <si>
    <t>ORD026450</t>
  </si>
  <si>
    <t>ORD026451</t>
  </si>
  <si>
    <t>CUST5219</t>
  </si>
  <si>
    <t>ORD026452</t>
  </si>
  <si>
    <t>ORD026453</t>
  </si>
  <si>
    <t>ORD026454</t>
  </si>
  <si>
    <t>ORD026455</t>
  </si>
  <si>
    <t>ORD026456</t>
  </si>
  <si>
    <t>ORD026457</t>
  </si>
  <si>
    <t>ORD026458</t>
  </si>
  <si>
    <t>ORD026459</t>
  </si>
  <si>
    <t>ORD026460</t>
  </si>
  <si>
    <t>ORD026461</t>
  </si>
  <si>
    <t>ORD026462</t>
  </si>
  <si>
    <t>ORD026463</t>
  </si>
  <si>
    <t>ORD026464</t>
  </si>
  <si>
    <t>ORD026465</t>
  </si>
  <si>
    <t>ORD026466</t>
  </si>
  <si>
    <t>ORD026467</t>
  </si>
  <si>
    <t>CUST6505</t>
  </si>
  <si>
    <t>ORD026468</t>
  </si>
  <si>
    <t>ORD026469</t>
  </si>
  <si>
    <t>ORD026470</t>
  </si>
  <si>
    <t>ORD026471</t>
  </si>
  <si>
    <t>ORD026472</t>
  </si>
  <si>
    <t>ORD026473</t>
  </si>
  <si>
    <t>ORD026474</t>
  </si>
  <si>
    <t>ORD026475</t>
  </si>
  <si>
    <t>ORD026476</t>
  </si>
  <si>
    <t>ORD026477</t>
  </si>
  <si>
    <t>ORD026478</t>
  </si>
  <si>
    <t>ORD026479</t>
  </si>
  <si>
    <t>ORD026480</t>
  </si>
  <si>
    <t>ORD026481</t>
  </si>
  <si>
    <t>ORD026482</t>
  </si>
  <si>
    <t>ORD026483</t>
  </si>
  <si>
    <t>ORD026484</t>
  </si>
  <si>
    <t>ORD026485</t>
  </si>
  <si>
    <t>ORD026486</t>
  </si>
  <si>
    <t>CUST4754</t>
  </si>
  <si>
    <t>ORD026487</t>
  </si>
  <si>
    <t>ORD026488</t>
  </si>
  <si>
    <t>ORD026489</t>
  </si>
  <si>
    <t>ORD026490</t>
  </si>
  <si>
    <t>ORD026491</t>
  </si>
  <si>
    <t>ORD026492</t>
  </si>
  <si>
    <t>ORD026493</t>
  </si>
  <si>
    <t>ORD026494</t>
  </si>
  <si>
    <t>ORD026495</t>
  </si>
  <si>
    <t>ORD026496</t>
  </si>
  <si>
    <t>ORD026497</t>
  </si>
  <si>
    <t>ORD026498</t>
  </si>
  <si>
    <t>ORD026499</t>
  </si>
  <si>
    <t>ORD026500</t>
  </si>
  <si>
    <t>ORD026501</t>
  </si>
  <si>
    <t>ORD026502</t>
  </si>
  <si>
    <t>ORD026503</t>
  </si>
  <si>
    <t>ORD026504</t>
  </si>
  <si>
    <t>ORD026505</t>
  </si>
  <si>
    <t>ORD026506</t>
  </si>
  <si>
    <t>ORD026507</t>
  </si>
  <si>
    <t>ORD026508</t>
  </si>
  <si>
    <t>ORD026509</t>
  </si>
  <si>
    <t>ORD026510</t>
  </si>
  <si>
    <t>ORD026511</t>
  </si>
  <si>
    <t>ORD026512</t>
  </si>
  <si>
    <t>ORD026513</t>
  </si>
  <si>
    <t>ORD026514</t>
  </si>
  <si>
    <t>ORD026515</t>
  </si>
  <si>
    <t>ORD026516</t>
  </si>
  <si>
    <t>ORD026517</t>
  </si>
  <si>
    <t>ORD026518</t>
  </si>
  <si>
    <t>ORD026519</t>
  </si>
  <si>
    <t>ORD026520</t>
  </si>
  <si>
    <t>ORD026521</t>
  </si>
  <si>
    <t>ORD026522</t>
  </si>
  <si>
    <t>ORD026523</t>
  </si>
  <si>
    <t>ORD026524</t>
  </si>
  <si>
    <t>ORD026525</t>
  </si>
  <si>
    <t>ORD026526</t>
  </si>
  <si>
    <t>ORD026527</t>
  </si>
  <si>
    <t>ORD026528</t>
  </si>
  <si>
    <t>ORD026529</t>
  </si>
  <si>
    <t>ORD026530</t>
  </si>
  <si>
    <t>ORD026531</t>
  </si>
  <si>
    <t>ORD026532</t>
  </si>
  <si>
    <t>ORD026533</t>
  </si>
  <si>
    <t>ORD026534</t>
  </si>
  <si>
    <t>ORD026535</t>
  </si>
  <si>
    <t>CUST1624</t>
  </si>
  <si>
    <t>ORD026536</t>
  </si>
  <si>
    <t>ORD026537</t>
  </si>
  <si>
    <t>ORD026538</t>
  </si>
  <si>
    <t>ORD026539</t>
  </si>
  <si>
    <t>ORD026540</t>
  </si>
  <si>
    <t>ORD026541</t>
  </si>
  <si>
    <t>ORD026542</t>
  </si>
  <si>
    <t>ORD026543</t>
  </si>
  <si>
    <t>ORD026544</t>
  </si>
  <si>
    <t>ORD026545</t>
  </si>
  <si>
    <t>ORD026546</t>
  </si>
  <si>
    <t>ORD026547</t>
  </si>
  <si>
    <t>ORD026548</t>
  </si>
  <si>
    <t>ORD026549</t>
  </si>
  <si>
    <t>ORD026550</t>
  </si>
  <si>
    <t>ORD026551</t>
  </si>
  <si>
    <t>ORD026552</t>
  </si>
  <si>
    <t>ORD026553</t>
  </si>
  <si>
    <t>ORD026554</t>
  </si>
  <si>
    <t>ORD026555</t>
  </si>
  <si>
    <t>ORD026556</t>
  </si>
  <si>
    <t>ORD026557</t>
  </si>
  <si>
    <t>ORD026558</t>
  </si>
  <si>
    <t>ORD026559</t>
  </si>
  <si>
    <t>ORD026560</t>
  </si>
  <si>
    <t>ORD026561</t>
  </si>
  <si>
    <t>ORD026562</t>
  </si>
  <si>
    <t>ORD026563</t>
  </si>
  <si>
    <t>ORD026564</t>
  </si>
  <si>
    <t>ORD026565</t>
  </si>
  <si>
    <t>ORD026566</t>
  </si>
  <si>
    <t>ORD026567</t>
  </si>
  <si>
    <t>ORD026568</t>
  </si>
  <si>
    <t>ORD026569</t>
  </si>
  <si>
    <t>ORD026570</t>
  </si>
  <si>
    <t>ORD026571</t>
  </si>
  <si>
    <t>ORD026572</t>
  </si>
  <si>
    <t>ORD026573</t>
  </si>
  <si>
    <t>ORD026574</t>
  </si>
  <si>
    <t>CUST8930</t>
  </si>
  <si>
    <t>ORD026575</t>
  </si>
  <si>
    <t>ORD026576</t>
  </si>
  <si>
    <t>ORD026577</t>
  </si>
  <si>
    <t>ORD026578</t>
  </si>
  <si>
    <t>ORD026579</t>
  </si>
  <si>
    <t>ORD026580</t>
  </si>
  <si>
    <t>ORD026581</t>
  </si>
  <si>
    <t>ORD026582</t>
  </si>
  <si>
    <t>ORD026583</t>
  </si>
  <si>
    <t>ORD026584</t>
  </si>
  <si>
    <t>ORD026585</t>
  </si>
  <si>
    <t>ORD026586</t>
  </si>
  <si>
    <t>ORD026587</t>
  </si>
  <si>
    <t>ORD026588</t>
  </si>
  <si>
    <t>ORD026589</t>
  </si>
  <si>
    <t>ORD026590</t>
  </si>
  <si>
    <t>ORD026591</t>
  </si>
  <si>
    <t>ORD026592</t>
  </si>
  <si>
    <t>ORD026593</t>
  </si>
  <si>
    <t>ORD026594</t>
  </si>
  <si>
    <t>ORD026595</t>
  </si>
  <si>
    <t>ORD026596</t>
  </si>
  <si>
    <t>ORD026597</t>
  </si>
  <si>
    <t>CUST3145</t>
  </si>
  <si>
    <t>ORD026598</t>
  </si>
  <si>
    <t>ORD026599</t>
  </si>
  <si>
    <t>ORD026600</t>
  </si>
  <si>
    <t>ORD026601</t>
  </si>
  <si>
    <t>ORD026602</t>
  </si>
  <si>
    <t>ORD026603</t>
  </si>
  <si>
    <t>ORD026604</t>
  </si>
  <si>
    <t>ORD026605</t>
  </si>
  <si>
    <t>ORD026606</t>
  </si>
  <si>
    <t>CUST1905</t>
  </si>
  <si>
    <t>ORD026607</t>
  </si>
  <si>
    <t>CUST3786</t>
  </si>
  <si>
    <t>ORD026608</t>
  </si>
  <si>
    <t>ORD026609</t>
  </si>
  <si>
    <t>ORD026610</t>
  </si>
  <si>
    <t>ORD026611</t>
  </si>
  <si>
    <t>ORD026612</t>
  </si>
  <si>
    <t>ORD026613</t>
  </si>
  <si>
    <t>ORD026614</t>
  </si>
  <si>
    <t>ORD026615</t>
  </si>
  <si>
    <t>ORD026616</t>
  </si>
  <si>
    <t>ORD026617</t>
  </si>
  <si>
    <t>ORD026618</t>
  </si>
  <si>
    <t>ORD026619</t>
  </si>
  <si>
    <t>ORD026620</t>
  </si>
  <si>
    <t>ORD026621</t>
  </si>
  <si>
    <t>ORD026622</t>
  </si>
  <si>
    <t>CUST6701</t>
  </si>
  <si>
    <t>ORD026623</t>
  </si>
  <si>
    <t>ORD026624</t>
  </si>
  <si>
    <t>ORD026625</t>
  </si>
  <si>
    <t>ORD026626</t>
  </si>
  <si>
    <t>ORD026627</t>
  </si>
  <si>
    <t>ORD026628</t>
  </si>
  <si>
    <t>ORD026629</t>
  </si>
  <si>
    <t>ORD026630</t>
  </si>
  <si>
    <t>ORD026631</t>
  </si>
  <si>
    <t>ORD026632</t>
  </si>
  <si>
    <t>ORD026633</t>
  </si>
  <si>
    <t>ORD026634</t>
  </si>
  <si>
    <t>ORD026635</t>
  </si>
  <si>
    <t>ORD026636</t>
  </si>
  <si>
    <t>ORD026637</t>
  </si>
  <si>
    <t>ORD026638</t>
  </si>
  <si>
    <t>ORD026639</t>
  </si>
  <si>
    <t>ORD026640</t>
  </si>
  <si>
    <t>ORD026641</t>
  </si>
  <si>
    <t>ORD026642</t>
  </si>
  <si>
    <t>ORD026643</t>
  </si>
  <si>
    <t>ORD026644</t>
  </si>
  <si>
    <t>ORD026645</t>
  </si>
  <si>
    <t>ORD026646</t>
  </si>
  <si>
    <t>ORD026647</t>
  </si>
  <si>
    <t>ORD026648</t>
  </si>
  <si>
    <t>ORD026649</t>
  </si>
  <si>
    <t>ORD026650</t>
  </si>
  <si>
    <t>ORD026651</t>
  </si>
  <si>
    <t>ORD026652</t>
  </si>
  <si>
    <t>ORD026653</t>
  </si>
  <si>
    <t>ORD026654</t>
  </si>
  <si>
    <t>ORD026655</t>
  </si>
  <si>
    <t>ORD026656</t>
  </si>
  <si>
    <t>CUST9960</t>
  </si>
  <si>
    <t>ORD026657</t>
  </si>
  <si>
    <t>ORD026658</t>
  </si>
  <si>
    <t>ORD026659</t>
  </si>
  <si>
    <t>ORD026660</t>
  </si>
  <si>
    <t>ORD026661</t>
  </si>
  <si>
    <t>ORD026662</t>
  </si>
  <si>
    <t>CUST4227</t>
  </si>
  <si>
    <t>ORD026663</t>
  </si>
  <si>
    <t>ORD026664</t>
  </si>
  <si>
    <t>ORD026665</t>
  </si>
  <si>
    <t>ORD026666</t>
  </si>
  <si>
    <t>ORD026667</t>
  </si>
  <si>
    <t>ORD026668</t>
  </si>
  <si>
    <t>ORD026669</t>
  </si>
  <si>
    <t>ORD026670</t>
  </si>
  <si>
    <t>ORD026671</t>
  </si>
  <si>
    <t>ORD026672</t>
  </si>
  <si>
    <t>ORD026673</t>
  </si>
  <si>
    <t>ORD026674</t>
  </si>
  <si>
    <t>ORD026675</t>
  </si>
  <si>
    <t>ORD026676</t>
  </si>
  <si>
    <t>ORD026677</t>
  </si>
  <si>
    <t>ORD026678</t>
  </si>
  <si>
    <t>ORD026679</t>
  </si>
  <si>
    <t>ORD026680</t>
  </si>
  <si>
    <t>ORD026681</t>
  </si>
  <si>
    <t>ORD026682</t>
  </si>
  <si>
    <t>ORD026683</t>
  </si>
  <si>
    <t>ORD026684</t>
  </si>
  <si>
    <t>ORD026685</t>
  </si>
  <si>
    <t>ORD026686</t>
  </si>
  <si>
    <t>ORD026687</t>
  </si>
  <si>
    <t>ORD026688</t>
  </si>
  <si>
    <t>ORD026689</t>
  </si>
  <si>
    <t>ORD026690</t>
  </si>
  <si>
    <t>ORD026691</t>
  </si>
  <si>
    <t>ORD026692</t>
  </si>
  <si>
    <t>ORD026693</t>
  </si>
  <si>
    <t>CUST1825</t>
  </si>
  <si>
    <t>ORD026694</t>
  </si>
  <si>
    <t>ORD026695</t>
  </si>
  <si>
    <t>ORD026696</t>
  </si>
  <si>
    <t>ORD026697</t>
  </si>
  <si>
    <t>ORD026698</t>
  </si>
  <si>
    <t>ORD026699</t>
  </si>
  <si>
    <t>ORD026700</t>
  </si>
  <si>
    <t>ORD026701</t>
  </si>
  <si>
    <t>ORD026702</t>
  </si>
  <si>
    <t>ORD026703</t>
  </si>
  <si>
    <t>ORD026704</t>
  </si>
  <si>
    <t>ORD026705</t>
  </si>
  <si>
    <t>CUST2707</t>
  </si>
  <si>
    <t>ORD026706</t>
  </si>
  <si>
    <t>ORD026707</t>
  </si>
  <si>
    <t>ORD026708</t>
  </si>
  <si>
    <t>ORD026709</t>
  </si>
  <si>
    <t>ORD026710</t>
  </si>
  <si>
    <t>ORD026711</t>
  </si>
  <si>
    <t>CUST7083</t>
  </si>
  <si>
    <t>ORD026712</t>
  </si>
  <si>
    <t>CUST2325</t>
  </si>
  <si>
    <t>ORD026713</t>
  </si>
  <si>
    <t>ORD026714</t>
  </si>
  <si>
    <t>ORD026715</t>
  </si>
  <si>
    <t>ORD026716</t>
  </si>
  <si>
    <t>ORD026717</t>
  </si>
  <si>
    <t>ORD026718</t>
  </si>
  <si>
    <t>ORD026719</t>
  </si>
  <si>
    <t>ORD026720</t>
  </si>
  <si>
    <t>CUST7886</t>
  </si>
  <si>
    <t>ORD026721</t>
  </si>
  <si>
    <t>ORD026722</t>
  </si>
  <si>
    <t>ORD026723</t>
  </si>
  <si>
    <t>ORD026724</t>
  </si>
  <si>
    <t>ORD026725</t>
  </si>
  <si>
    <t>ORD026726</t>
  </si>
  <si>
    <t>ORD026727</t>
  </si>
  <si>
    <t>ORD026728</t>
  </si>
  <si>
    <t>ORD026729</t>
  </si>
  <si>
    <t>ORD026730</t>
  </si>
  <si>
    <t>ORD026731</t>
  </si>
  <si>
    <t>ORD026732</t>
  </si>
  <si>
    <t>CUST2282</t>
  </si>
  <si>
    <t>ORD026733</t>
  </si>
  <si>
    <t>ORD026734</t>
  </si>
  <si>
    <t>ORD026735</t>
  </si>
  <si>
    <t>ORD026736</t>
  </si>
  <si>
    <t>ORD026737</t>
  </si>
  <si>
    <t>ORD026738</t>
  </si>
  <si>
    <t>ORD026739</t>
  </si>
  <si>
    <t>ORD026740</t>
  </si>
  <si>
    <t>ORD026741</t>
  </si>
  <si>
    <t>ORD026742</t>
  </si>
  <si>
    <t>ORD026743</t>
  </si>
  <si>
    <t>ORD026744</t>
  </si>
  <si>
    <t>ORD026745</t>
  </si>
  <si>
    <t>ORD026746</t>
  </si>
  <si>
    <t>ORD026747</t>
  </si>
  <si>
    <t>ORD026748</t>
  </si>
  <si>
    <t>ORD026749</t>
  </si>
  <si>
    <t>ORD026750</t>
  </si>
  <si>
    <t>CUST9911</t>
  </si>
  <si>
    <t>ORD026751</t>
  </si>
  <si>
    <t>ORD026752</t>
  </si>
  <si>
    <t>CUST1413</t>
  </si>
  <si>
    <t>ORD026753</t>
  </si>
  <si>
    <t>ORD026754</t>
  </si>
  <si>
    <t>ORD026755</t>
  </si>
  <si>
    <t>ORD026756</t>
  </si>
  <si>
    <t>ORD026757</t>
  </si>
  <si>
    <t>ORD026758</t>
  </si>
  <si>
    <t>ORD026759</t>
  </si>
  <si>
    <t>ORD026760</t>
  </si>
  <si>
    <t>ORD026761</t>
  </si>
  <si>
    <t>ORD026762</t>
  </si>
  <si>
    <t>ORD026763</t>
  </si>
  <si>
    <t>ORD026764</t>
  </si>
  <si>
    <t>ORD026765</t>
  </si>
  <si>
    <t>ORD026766</t>
  </si>
  <si>
    <t>ORD026767</t>
  </si>
  <si>
    <t>ORD026768</t>
  </si>
  <si>
    <t>ORD026769</t>
  </si>
  <si>
    <t>CUST7238</t>
  </si>
  <si>
    <t>ORD026770</t>
  </si>
  <si>
    <t>ORD026771</t>
  </si>
  <si>
    <t>ORD026772</t>
  </si>
  <si>
    <t>ORD026773</t>
  </si>
  <si>
    <t>CUST7405</t>
  </si>
  <si>
    <t>ORD026774</t>
  </si>
  <si>
    <t>ORD026775</t>
  </si>
  <si>
    <t>ORD026776</t>
  </si>
  <si>
    <t>ORD026777</t>
  </si>
  <si>
    <t>ORD026778</t>
  </si>
  <si>
    <t>CUST4355</t>
  </si>
  <si>
    <t>ORD026779</t>
  </si>
  <si>
    <t>ORD026780</t>
  </si>
  <si>
    <t>ORD026781</t>
  </si>
  <si>
    <t>ORD026782</t>
  </si>
  <si>
    <t>ORD026783</t>
  </si>
  <si>
    <t>ORD026784</t>
  </si>
  <si>
    <t>ORD026785</t>
  </si>
  <si>
    <t>ORD026786</t>
  </si>
  <si>
    <t>ORD026787</t>
  </si>
  <si>
    <t>ORD026788</t>
  </si>
  <si>
    <t>ORD026789</t>
  </si>
  <si>
    <t>ORD026790</t>
  </si>
  <si>
    <t>CUST7137</t>
  </si>
  <si>
    <t>ORD026791</t>
  </si>
  <si>
    <t>ORD026792</t>
  </si>
  <si>
    <t>ORD026793</t>
  </si>
  <si>
    <t>ORD026794</t>
  </si>
  <si>
    <t>ORD026795</t>
  </si>
  <si>
    <t>ORD026796</t>
  </si>
  <si>
    <t>ORD026797</t>
  </si>
  <si>
    <t>ORD026798</t>
  </si>
  <si>
    <t>ORD026799</t>
  </si>
  <si>
    <t>ORD026800</t>
  </si>
  <si>
    <t>ORD026801</t>
  </si>
  <si>
    <t>ORD026802</t>
  </si>
  <si>
    <t>ORD026803</t>
  </si>
  <si>
    <t>ORD026804</t>
  </si>
  <si>
    <t>ORD026805</t>
  </si>
  <si>
    <t>ORD026806</t>
  </si>
  <si>
    <t>ORD026807</t>
  </si>
  <si>
    <t>ORD026808</t>
  </si>
  <si>
    <t>ORD026809</t>
  </si>
  <si>
    <t>ORD026810</t>
  </si>
  <si>
    <t>ORD026811</t>
  </si>
  <si>
    <t>ORD026812</t>
  </si>
  <si>
    <t>ORD026813</t>
  </si>
  <si>
    <t>ORD026814</t>
  </si>
  <si>
    <t>ORD026815</t>
  </si>
  <si>
    <t>ORD026816</t>
  </si>
  <si>
    <t>ORD026817</t>
  </si>
  <si>
    <t>ORD026818</t>
  </si>
  <si>
    <t>ORD026819</t>
  </si>
  <si>
    <t>ORD026820</t>
  </si>
  <si>
    <t>ORD026821</t>
  </si>
  <si>
    <t>CUST8969</t>
  </si>
  <si>
    <t>ORD026822</t>
  </si>
  <si>
    <t>ORD026823</t>
  </si>
  <si>
    <t>ORD026824</t>
  </si>
  <si>
    <t>ORD026825</t>
  </si>
  <si>
    <t>ORD026826</t>
  </si>
  <si>
    <t>ORD026827</t>
  </si>
  <si>
    <t>ORD026828</t>
  </si>
  <si>
    <t>ORD026829</t>
  </si>
  <si>
    <t>ORD026830</t>
  </si>
  <si>
    <t>ORD026831</t>
  </si>
  <si>
    <t>ORD026832</t>
  </si>
  <si>
    <t>ORD026833</t>
  </si>
  <si>
    <t>ORD026834</t>
  </si>
  <si>
    <t>ORD026835</t>
  </si>
  <si>
    <t>ORD026836</t>
  </si>
  <si>
    <t>ORD026837</t>
  </si>
  <si>
    <t>ORD026838</t>
  </si>
  <si>
    <t>ORD026839</t>
  </si>
  <si>
    <t>ORD026840</t>
  </si>
  <si>
    <t>ORD026841</t>
  </si>
  <si>
    <t>ORD026842</t>
  </si>
  <si>
    <t>ORD026843</t>
  </si>
  <si>
    <t>ORD026844</t>
  </si>
  <si>
    <t>ORD026845</t>
  </si>
  <si>
    <t>ORD026846</t>
  </si>
  <si>
    <t>ORD026847</t>
  </si>
  <si>
    <t>ORD026848</t>
  </si>
  <si>
    <t>ORD026849</t>
  </si>
  <si>
    <t>ORD026850</t>
  </si>
  <si>
    <t>ORD026851</t>
  </si>
  <si>
    <t>ORD026852</t>
  </si>
  <si>
    <t>ORD026853</t>
  </si>
  <si>
    <t>ORD026854</t>
  </si>
  <si>
    <t>ORD026855</t>
  </si>
  <si>
    <t>ORD026856</t>
  </si>
  <si>
    <t>ORD026857</t>
  </si>
  <si>
    <t>ORD026858</t>
  </si>
  <si>
    <t>ORD026859</t>
  </si>
  <si>
    <t>ORD026860</t>
  </si>
  <si>
    <t>ORD026861</t>
  </si>
  <si>
    <t>ORD026862</t>
  </si>
  <si>
    <t>ORD026863</t>
  </si>
  <si>
    <t>ORD026864</t>
  </si>
  <si>
    <t>ORD026865</t>
  </si>
  <si>
    <t>ORD026866</t>
  </si>
  <si>
    <t>ORD026867</t>
  </si>
  <si>
    <t>ORD026868</t>
  </si>
  <si>
    <t>ORD026869</t>
  </si>
  <si>
    <t>ORD026870</t>
  </si>
  <si>
    <t>ORD026871</t>
  </si>
  <si>
    <t>ORD026872</t>
  </si>
  <si>
    <t>ORD026873</t>
  </si>
  <si>
    <t>ORD026874</t>
  </si>
  <si>
    <t>ORD026875</t>
  </si>
  <si>
    <t>ORD026876</t>
  </si>
  <si>
    <t>ORD026877</t>
  </si>
  <si>
    <t>ORD026878</t>
  </si>
  <si>
    <t>ORD026879</t>
  </si>
  <si>
    <t>ORD026880</t>
  </si>
  <si>
    <t>ORD026881</t>
  </si>
  <si>
    <t>ORD026882</t>
  </si>
  <si>
    <t>ORD026883</t>
  </si>
  <si>
    <t>ORD026884</t>
  </si>
  <si>
    <t>ORD026885</t>
  </si>
  <si>
    <t>ORD026886</t>
  </si>
  <si>
    <t>ORD026887</t>
  </si>
  <si>
    <t>ORD026888</t>
  </si>
  <si>
    <t>ORD026889</t>
  </si>
  <si>
    <t>ORD026890</t>
  </si>
  <si>
    <t>ORD026891</t>
  </si>
  <si>
    <t>ORD026892</t>
  </si>
  <si>
    <t>ORD026893</t>
  </si>
  <si>
    <t>ORD026894</t>
  </si>
  <si>
    <t>ORD026895</t>
  </si>
  <si>
    <t>ORD026896</t>
  </si>
  <si>
    <t>ORD026897</t>
  </si>
  <si>
    <t>ORD026898</t>
  </si>
  <si>
    <t>ORD026899</t>
  </si>
  <si>
    <t>ORD026900</t>
  </si>
  <si>
    <t>ORD026901</t>
  </si>
  <si>
    <t>ORD026902</t>
  </si>
  <si>
    <t>ORD026903</t>
  </si>
  <si>
    <t>ORD026904</t>
  </si>
  <si>
    <t>CUST7005</t>
  </si>
  <si>
    <t>ORD026905</t>
  </si>
  <si>
    <t>ORD026906</t>
  </si>
  <si>
    <t>ORD026907</t>
  </si>
  <si>
    <t>ORD026908</t>
  </si>
  <si>
    <t>ORD026909</t>
  </si>
  <si>
    <t>CUST2693</t>
  </si>
  <si>
    <t>ORD026910</t>
  </si>
  <si>
    <t>ORD026911</t>
  </si>
  <si>
    <t>ORD026912</t>
  </si>
  <si>
    <t>ORD026913</t>
  </si>
  <si>
    <t>ORD026914</t>
  </si>
  <si>
    <t>CUST8995</t>
  </si>
  <si>
    <t>ORD026915</t>
  </si>
  <si>
    <t>ORD026916</t>
  </si>
  <si>
    <t>ORD026917</t>
  </si>
  <si>
    <t>ORD026918</t>
  </si>
  <si>
    <t>ORD026919</t>
  </si>
  <si>
    <t>ORD026920</t>
  </si>
  <si>
    <t>ORD026921</t>
  </si>
  <si>
    <t>ORD026922</t>
  </si>
  <si>
    <t>ORD026923</t>
  </si>
  <si>
    <t>ORD026924</t>
  </si>
  <si>
    <t>ORD026925</t>
  </si>
  <si>
    <t>ORD026926</t>
  </si>
  <si>
    <t>ORD026927</t>
  </si>
  <si>
    <t>ORD026928</t>
  </si>
  <si>
    <t>ORD026929</t>
  </si>
  <si>
    <t>ORD026930</t>
  </si>
  <si>
    <t>ORD026931</t>
  </si>
  <si>
    <t>ORD026932</t>
  </si>
  <si>
    <t>ORD026933</t>
  </si>
  <si>
    <t>ORD026934</t>
  </si>
  <si>
    <t>ORD026935</t>
  </si>
  <si>
    <t>ORD026936</t>
  </si>
  <si>
    <t>ORD026937</t>
  </si>
  <si>
    <t>ORD026938</t>
  </si>
  <si>
    <t>ORD026939</t>
  </si>
  <si>
    <t>ORD026940</t>
  </si>
  <si>
    <t>ORD026941</t>
  </si>
  <si>
    <t>ORD026942</t>
  </si>
  <si>
    <t>ORD026943</t>
  </si>
  <si>
    <t>ORD026944</t>
  </si>
  <si>
    <t>ORD026945</t>
  </si>
  <si>
    <t>ORD026946</t>
  </si>
  <si>
    <t>ORD026947</t>
  </si>
  <si>
    <t>ORD026948</t>
  </si>
  <si>
    <t>ORD026949</t>
  </si>
  <si>
    <t>CUST6086</t>
  </si>
  <si>
    <t>ORD026950</t>
  </si>
  <si>
    <t>ORD026951</t>
  </si>
  <si>
    <t>ORD026952</t>
  </si>
  <si>
    <t>ORD026953</t>
  </si>
  <si>
    <t>ORD026954</t>
  </si>
  <si>
    <t>ORD026955</t>
  </si>
  <si>
    <t>ORD026956</t>
  </si>
  <si>
    <t>ORD026957</t>
  </si>
  <si>
    <t>ORD026958</t>
  </si>
  <si>
    <t>ORD026959</t>
  </si>
  <si>
    <t>ORD026960</t>
  </si>
  <si>
    <t>ORD026961</t>
  </si>
  <si>
    <t>ORD026962</t>
  </si>
  <si>
    <t>ORD026963</t>
  </si>
  <si>
    <t>ORD026964</t>
  </si>
  <si>
    <t>ORD026965</t>
  </si>
  <si>
    <t>CUST3026</t>
  </si>
  <si>
    <t>ORD026966</t>
  </si>
  <si>
    <t>ORD026967</t>
  </si>
  <si>
    <t>ORD026968</t>
  </si>
  <si>
    <t>ORD026969</t>
  </si>
  <si>
    <t>ORD026970</t>
  </si>
  <si>
    <t>ORD026971</t>
  </si>
  <si>
    <t>ORD026972</t>
  </si>
  <si>
    <t>ORD026973</t>
  </si>
  <si>
    <t>ORD026974</t>
  </si>
  <si>
    <t>ORD026975</t>
  </si>
  <si>
    <t>ORD026976</t>
  </si>
  <si>
    <t>ORD026977</t>
  </si>
  <si>
    <t>ORD026978</t>
  </si>
  <si>
    <t>ORD026979</t>
  </si>
  <si>
    <t>ORD026980</t>
  </si>
  <si>
    <t>ORD026981</t>
  </si>
  <si>
    <t>ORD026982</t>
  </si>
  <si>
    <t>ORD026983</t>
  </si>
  <si>
    <t>ORD026984</t>
  </si>
  <si>
    <t>ORD026985</t>
  </si>
  <si>
    <t>ORD026986</t>
  </si>
  <si>
    <t>ORD026987</t>
  </si>
  <si>
    <t>ORD026988</t>
  </si>
  <si>
    <t>ORD026989</t>
  </si>
  <si>
    <t>ORD026990</t>
  </si>
  <si>
    <t>ORD026991</t>
  </si>
  <si>
    <t>ORD026992</t>
  </si>
  <si>
    <t>ORD026993</t>
  </si>
  <si>
    <t>ORD026994</t>
  </si>
  <si>
    <t>ORD026995</t>
  </si>
  <si>
    <t>ORD026996</t>
  </si>
  <si>
    <t>ORD026997</t>
  </si>
  <si>
    <t>ORD026998</t>
  </si>
  <si>
    <t>ORD026999</t>
  </si>
  <si>
    <t>ORD027000</t>
  </si>
  <si>
    <t>ORD027001</t>
  </si>
  <si>
    <t>ORD027002</t>
  </si>
  <si>
    <t>ORD027003</t>
  </si>
  <si>
    <t>ORD027004</t>
  </si>
  <si>
    <t>ORD027005</t>
  </si>
  <si>
    <t>ORD027006</t>
  </si>
  <si>
    <t>CUST1863</t>
  </si>
  <si>
    <t>ORD027007</t>
  </si>
  <si>
    <t>ORD027008</t>
  </si>
  <si>
    <t>ORD027009</t>
  </si>
  <si>
    <t>ORD027010</t>
  </si>
  <si>
    <t>ORD027011</t>
  </si>
  <si>
    <t>ORD027012</t>
  </si>
  <si>
    <t>ORD027013</t>
  </si>
  <si>
    <t>ORD027014</t>
  </si>
  <si>
    <t>ORD027015</t>
  </si>
  <si>
    <t>ORD027016</t>
  </si>
  <si>
    <t>CUST6936</t>
  </si>
  <si>
    <t>ORD027017</t>
  </si>
  <si>
    <t>ORD027018</t>
  </si>
  <si>
    <t>ORD027019</t>
  </si>
  <si>
    <t>ORD027020</t>
  </si>
  <si>
    <t>ORD027021</t>
  </si>
  <si>
    <t>ORD027022</t>
  </si>
  <si>
    <t>ORD027023</t>
  </si>
  <si>
    <t>ORD027024</t>
  </si>
  <si>
    <t>ORD027025</t>
  </si>
  <si>
    <t>ORD027026</t>
  </si>
  <si>
    <t>ORD027027</t>
  </si>
  <si>
    <t>ORD027028</t>
  </si>
  <si>
    <t>ORD027029</t>
  </si>
  <si>
    <t>ORD027030</t>
  </si>
  <si>
    <t>ORD027031</t>
  </si>
  <si>
    <t>ORD027032</t>
  </si>
  <si>
    <t>ORD027033</t>
  </si>
  <si>
    <t>ORD027034</t>
  </si>
  <si>
    <t>ORD027035</t>
  </si>
  <si>
    <t>CUST4535</t>
  </si>
  <si>
    <t>ORD027036</t>
  </si>
  <si>
    <t>ORD027037</t>
  </si>
  <si>
    <t>ORD027038</t>
  </si>
  <si>
    <t>ORD027039</t>
  </si>
  <si>
    <t>ORD027040</t>
  </si>
  <si>
    <t>ORD027041</t>
  </si>
  <si>
    <t>ORD027042</t>
  </si>
  <si>
    <t>ORD027043</t>
  </si>
  <si>
    <t>ORD027044</t>
  </si>
  <si>
    <t>CUST8845</t>
  </si>
  <si>
    <t>ORD027045</t>
  </si>
  <si>
    <t>ORD027046</t>
  </si>
  <si>
    <t>CUST5812</t>
  </si>
  <si>
    <t>ORD027047</t>
  </si>
  <si>
    <t>ORD027048</t>
  </si>
  <si>
    <t>ORD027049</t>
  </si>
  <si>
    <t>ORD027050</t>
  </si>
  <si>
    <t>ORD027051</t>
  </si>
  <si>
    <t>ORD027052</t>
  </si>
  <si>
    <t>ORD027053</t>
  </si>
  <si>
    <t>ORD027054</t>
  </si>
  <si>
    <t>ORD027055</t>
  </si>
  <si>
    <t>ORD027056</t>
  </si>
  <si>
    <t>ORD027057</t>
  </si>
  <si>
    <t>CUST2004</t>
  </si>
  <si>
    <t>ORD027058</t>
  </si>
  <si>
    <t>ORD027059</t>
  </si>
  <si>
    <t>ORD027060</t>
  </si>
  <si>
    <t>ORD027061</t>
  </si>
  <si>
    <t>ORD027062</t>
  </si>
  <si>
    <t>ORD027063</t>
  </si>
  <si>
    <t>ORD027064</t>
  </si>
  <si>
    <t>ORD027065</t>
  </si>
  <si>
    <t>CUST1236</t>
  </si>
  <si>
    <t>ORD027066</t>
  </si>
  <si>
    <t>ORD027067</t>
  </si>
  <si>
    <t>ORD027068</t>
  </si>
  <si>
    <t>ORD027069</t>
  </si>
  <si>
    <t>ORD027070</t>
  </si>
  <si>
    <t>ORD027071</t>
  </si>
  <si>
    <t>ORD027072</t>
  </si>
  <si>
    <t>ORD027073</t>
  </si>
  <si>
    <t>ORD027074</t>
  </si>
  <si>
    <t>ORD027075</t>
  </si>
  <si>
    <t>ORD027076</t>
  </si>
  <si>
    <t>ORD027077</t>
  </si>
  <si>
    <t>ORD027078</t>
  </si>
  <si>
    <t>ORD027079</t>
  </si>
  <si>
    <t>ORD027080</t>
  </si>
  <si>
    <t>ORD027081</t>
  </si>
  <si>
    <t>ORD027082</t>
  </si>
  <si>
    <t>ORD027083</t>
  </si>
  <si>
    <t>ORD027084</t>
  </si>
  <si>
    <t>ORD027085</t>
  </si>
  <si>
    <t>ORD027086</t>
  </si>
  <si>
    <t>ORD027087</t>
  </si>
  <si>
    <t>ORD027088</t>
  </si>
  <si>
    <t>ORD027089</t>
  </si>
  <si>
    <t>ORD027090</t>
  </si>
  <si>
    <t>ORD027091</t>
  </si>
  <si>
    <t>CUST6510</t>
  </si>
  <si>
    <t>ORD027092</t>
  </si>
  <si>
    <t>ORD027093</t>
  </si>
  <si>
    <t>ORD027094</t>
  </si>
  <si>
    <t>ORD027095</t>
  </si>
  <si>
    <t>ORD027096</t>
  </si>
  <si>
    <t>ORD027097</t>
  </si>
  <si>
    <t>ORD027098</t>
  </si>
  <si>
    <t>ORD027099</t>
  </si>
  <si>
    <t>ORD027100</t>
  </si>
  <si>
    <t>ORD027101</t>
  </si>
  <si>
    <t>ORD027102</t>
  </si>
  <si>
    <t>ORD027103</t>
  </si>
  <si>
    <t>ORD027104</t>
  </si>
  <si>
    <t>ORD027105</t>
  </si>
  <si>
    <t>ORD027106</t>
  </si>
  <si>
    <t>ORD027107</t>
  </si>
  <si>
    <t>ORD027108</t>
  </si>
  <si>
    <t>ORD027109</t>
  </si>
  <si>
    <t>ORD027110</t>
  </si>
  <si>
    <t>ORD027111</t>
  </si>
  <si>
    <t>ORD027112</t>
  </si>
  <si>
    <t>ORD027113</t>
  </si>
  <si>
    <t>ORD027114</t>
  </si>
  <si>
    <t>ORD027115</t>
  </si>
  <si>
    <t>ORD027116</t>
  </si>
  <si>
    <t>ORD027117</t>
  </si>
  <si>
    <t>ORD027118</t>
  </si>
  <si>
    <t>ORD027119</t>
  </si>
  <si>
    <t>ORD027120</t>
  </si>
  <si>
    <t>ORD027121</t>
  </si>
  <si>
    <t>ORD027122</t>
  </si>
  <si>
    <t>ORD027123</t>
  </si>
  <si>
    <t>ORD027124</t>
  </si>
  <si>
    <t>ORD027125</t>
  </si>
  <si>
    <t>ORD027126</t>
  </si>
  <si>
    <t>CUST1577</t>
  </si>
  <si>
    <t>ORD027127</t>
  </si>
  <si>
    <t>ORD027128</t>
  </si>
  <si>
    <t>ORD027129</t>
  </si>
  <si>
    <t>ORD027130</t>
  </si>
  <si>
    <t>ORD027131</t>
  </si>
  <si>
    <t>ORD027132</t>
  </si>
  <si>
    <t>ORD027133</t>
  </si>
  <si>
    <t>ORD027134</t>
  </si>
  <si>
    <t>ORD027135</t>
  </si>
  <si>
    <t>ORD027136</t>
  </si>
  <si>
    <t>ORD027137</t>
  </si>
  <si>
    <t>ORD027138</t>
  </si>
  <si>
    <t>ORD027139</t>
  </si>
  <si>
    <t>ORD027140</t>
  </si>
  <si>
    <t>ORD027141</t>
  </si>
  <si>
    <t>ORD027142</t>
  </si>
  <si>
    <t>ORD027143</t>
  </si>
  <si>
    <t>ORD027144</t>
  </si>
  <si>
    <t>ORD027145</t>
  </si>
  <si>
    <t>ORD027146</t>
  </si>
  <si>
    <t>ORD027147</t>
  </si>
  <si>
    <t>ORD027148</t>
  </si>
  <si>
    <t>ORD027149</t>
  </si>
  <si>
    <t>ORD027150</t>
  </si>
  <si>
    <t>ORD027151</t>
  </si>
  <si>
    <t>ORD027152</t>
  </si>
  <si>
    <t>CUST3437</t>
  </si>
  <si>
    <t>ORD027153</t>
  </si>
  <si>
    <t>ORD027154</t>
  </si>
  <si>
    <t>ORD027155</t>
  </si>
  <si>
    <t>ORD027156</t>
  </si>
  <si>
    <t>CUST7957</t>
  </si>
  <si>
    <t>ORD027157</t>
  </si>
  <si>
    <t>ORD027158</t>
  </si>
  <si>
    <t>ORD027159</t>
  </si>
  <si>
    <t>ORD027160</t>
  </si>
  <si>
    <t>ORD027161</t>
  </si>
  <si>
    <t>ORD027162</t>
  </si>
  <si>
    <t>CUST4134</t>
  </si>
  <si>
    <t>ORD027163</t>
  </si>
  <si>
    <t>ORD027164</t>
  </si>
  <si>
    <t>ORD027165</t>
  </si>
  <si>
    <t>ORD027166</t>
  </si>
  <si>
    <t>ORD027167</t>
  </si>
  <si>
    <t>ORD027168</t>
  </si>
  <si>
    <t>ORD027169</t>
  </si>
  <si>
    <t>ORD027170</t>
  </si>
  <si>
    <t>ORD027171</t>
  </si>
  <si>
    <t>ORD027172</t>
  </si>
  <si>
    <t>ORD027173</t>
  </si>
  <si>
    <t>ORD027174</t>
  </si>
  <si>
    <t>ORD027175</t>
  </si>
  <si>
    <t>ORD027176</t>
  </si>
  <si>
    <t>ORD027177</t>
  </si>
  <si>
    <t>ORD027178</t>
  </si>
  <si>
    <t>ORD027179</t>
  </si>
  <si>
    <t>ORD027180</t>
  </si>
  <si>
    <t>ORD027181</t>
  </si>
  <si>
    <t>ORD027182</t>
  </si>
  <si>
    <t>ORD027183</t>
  </si>
  <si>
    <t>ORD027184</t>
  </si>
  <si>
    <t>ORD027185</t>
  </si>
  <si>
    <t>ORD027186</t>
  </si>
  <si>
    <t>ORD027187</t>
  </si>
  <si>
    <t>ORD027188</t>
  </si>
  <si>
    <t>ORD027189</t>
  </si>
  <si>
    <t>ORD027190</t>
  </si>
  <si>
    <t>ORD027191</t>
  </si>
  <si>
    <t>ORD027192</t>
  </si>
  <si>
    <t>ORD027193</t>
  </si>
  <si>
    <t>ORD027194</t>
  </si>
  <si>
    <t>ORD027195</t>
  </si>
  <si>
    <t>ORD027196</t>
  </si>
  <si>
    <t>ORD027197</t>
  </si>
  <si>
    <t>ORD027198</t>
  </si>
  <si>
    <t>ORD027199</t>
  </si>
  <si>
    <t>ORD027200</t>
  </si>
  <si>
    <t>ORD027201</t>
  </si>
  <si>
    <t>ORD027202</t>
  </si>
  <si>
    <t>ORD027203</t>
  </si>
  <si>
    <t>ORD027204</t>
  </si>
  <si>
    <t>ORD027205</t>
  </si>
  <si>
    <t>ORD027206</t>
  </si>
  <si>
    <t>ORD027207</t>
  </si>
  <si>
    <t>ORD027208</t>
  </si>
  <si>
    <t>ORD027209</t>
  </si>
  <si>
    <t>ORD027210</t>
  </si>
  <si>
    <t>ORD027211</t>
  </si>
  <si>
    <t>ORD027212</t>
  </si>
  <si>
    <t>ORD027213</t>
  </si>
  <si>
    <t>ORD027214</t>
  </si>
  <si>
    <t>ORD027215</t>
  </si>
  <si>
    <t>ORD027216</t>
  </si>
  <si>
    <t>ORD027217</t>
  </si>
  <si>
    <t>ORD027218</t>
  </si>
  <si>
    <t>ORD027219</t>
  </si>
  <si>
    <t>ORD027220</t>
  </si>
  <si>
    <t>ORD027221</t>
  </si>
  <si>
    <t>ORD027222</t>
  </si>
  <si>
    <t>ORD027223</t>
  </si>
  <si>
    <t>ORD027224</t>
  </si>
  <si>
    <t>ORD027225</t>
  </si>
  <si>
    <t>ORD027226</t>
  </si>
  <si>
    <t>ORD027227</t>
  </si>
  <si>
    <t>ORD027228</t>
  </si>
  <si>
    <t>ORD027229</t>
  </si>
  <si>
    <t>ORD027230</t>
  </si>
  <si>
    <t>ORD027231</t>
  </si>
  <si>
    <t>ORD027232</t>
  </si>
  <si>
    <t>ORD027233</t>
  </si>
  <si>
    <t>ORD027234</t>
  </si>
  <si>
    <t>ORD027235</t>
  </si>
  <si>
    <t>ORD027236</t>
  </si>
  <si>
    <t>ORD027237</t>
  </si>
  <si>
    <t>ORD027238</t>
  </si>
  <si>
    <t>ORD027239</t>
  </si>
  <si>
    <t>ORD027240</t>
  </si>
  <si>
    <t>ORD027241</t>
  </si>
  <si>
    <t>ORD027242</t>
  </si>
  <si>
    <t>ORD027243</t>
  </si>
  <si>
    <t>ORD027244</t>
  </si>
  <si>
    <t>ORD027245</t>
  </si>
  <si>
    <t>ORD027246</t>
  </si>
  <si>
    <t>ORD027247</t>
  </si>
  <si>
    <t>ORD027248</t>
  </si>
  <si>
    <t>ORD027249</t>
  </si>
  <si>
    <t>ORD027250</t>
  </si>
  <si>
    <t>ORD027251</t>
  </si>
  <si>
    <t>ORD027252</t>
  </si>
  <si>
    <t>ORD027253</t>
  </si>
  <si>
    <t>ORD027254</t>
  </si>
  <si>
    <t>ORD027255</t>
  </si>
  <si>
    <t>ORD027256</t>
  </si>
  <si>
    <t>ORD027257</t>
  </si>
  <si>
    <t>ORD027258</t>
  </si>
  <si>
    <t>ORD027259</t>
  </si>
  <si>
    <t>ORD027260</t>
  </si>
  <si>
    <t>ORD027261</t>
  </si>
  <si>
    <t>ORD027262</t>
  </si>
  <si>
    <t>ORD027263</t>
  </si>
  <si>
    <t>ORD027264</t>
  </si>
  <si>
    <t>ORD027265</t>
  </si>
  <si>
    <t>ORD027266</t>
  </si>
  <si>
    <t>ORD027267</t>
  </si>
  <si>
    <t>ORD027268</t>
  </si>
  <si>
    <t>ORD027269</t>
  </si>
  <si>
    <t>ORD027270</t>
  </si>
  <si>
    <t>ORD027271</t>
  </si>
  <si>
    <t>ORD027272</t>
  </si>
  <si>
    <t>ORD027273</t>
  </si>
  <si>
    <t>ORD027274</t>
  </si>
  <si>
    <t>ORD027275</t>
  </si>
  <si>
    <t>ORD027276</t>
  </si>
  <si>
    <t>ORD027277</t>
  </si>
  <si>
    <t>ORD027278</t>
  </si>
  <si>
    <t>ORD027279</t>
  </si>
  <si>
    <t>ORD027280</t>
  </si>
  <si>
    <t>ORD027281</t>
  </si>
  <si>
    <t>ORD027282</t>
  </si>
  <si>
    <t>ORD027283</t>
  </si>
  <si>
    <t>CUST9472</t>
  </si>
  <si>
    <t>ORD027284</t>
  </si>
  <si>
    <t>ORD027285</t>
  </si>
  <si>
    <t>ORD027286</t>
  </si>
  <si>
    <t>ORD027287</t>
  </si>
  <si>
    <t>ORD027288</t>
  </si>
  <si>
    <t>ORD027289</t>
  </si>
  <si>
    <t>ORD027290</t>
  </si>
  <si>
    <t>ORD027291</t>
  </si>
  <si>
    <t>ORD027292</t>
  </si>
  <si>
    <t>ORD027293</t>
  </si>
  <si>
    <t>ORD027294</t>
  </si>
  <si>
    <t>ORD027295</t>
  </si>
  <si>
    <t>ORD027296</t>
  </si>
  <si>
    <t>ORD027297</t>
  </si>
  <si>
    <t>ORD027298</t>
  </si>
  <si>
    <t>ORD027299</t>
  </si>
  <si>
    <t>ORD027300</t>
  </si>
  <si>
    <t>ORD027301</t>
  </si>
  <si>
    <t>ORD027302</t>
  </si>
  <si>
    <t>ORD027303</t>
  </si>
  <si>
    <t>ORD027304</t>
  </si>
  <si>
    <t>ORD027305</t>
  </si>
  <si>
    <t>ORD027306</t>
  </si>
  <si>
    <t>ORD027307</t>
  </si>
  <si>
    <t>ORD027308</t>
  </si>
  <si>
    <t>ORD027309</t>
  </si>
  <si>
    <t>ORD027310</t>
  </si>
  <si>
    <t>ORD027311</t>
  </si>
  <si>
    <t>ORD027312</t>
  </si>
  <si>
    <t>CUST1912</t>
  </si>
  <si>
    <t>ORD027313</t>
  </si>
  <si>
    <t>ORD027314</t>
  </si>
  <si>
    <t>ORD027315</t>
  </si>
  <si>
    <t>ORD027316</t>
  </si>
  <si>
    <t>ORD027317</t>
  </si>
  <si>
    <t>ORD027318</t>
  </si>
  <si>
    <t>ORD027319</t>
  </si>
  <si>
    <t>ORD027320</t>
  </si>
  <si>
    <t>ORD027321</t>
  </si>
  <si>
    <t>ORD027322</t>
  </si>
  <si>
    <t>ORD027323</t>
  </si>
  <si>
    <t>ORD027324</t>
  </si>
  <si>
    <t>ORD027325</t>
  </si>
  <si>
    <t>ORD027326</t>
  </si>
  <si>
    <t>ORD027327</t>
  </si>
  <si>
    <t>ORD027328</t>
  </si>
  <si>
    <t>ORD027329</t>
  </si>
  <si>
    <t>ORD027330</t>
  </si>
  <si>
    <t>ORD027331</t>
  </si>
  <si>
    <t>ORD027332</t>
  </si>
  <si>
    <t>ORD027333</t>
  </si>
  <si>
    <t>ORD027334</t>
  </si>
  <si>
    <t>ORD027335</t>
  </si>
  <si>
    <t>ORD027336</t>
  </si>
  <si>
    <t>ORD027337</t>
  </si>
  <si>
    <t>ORD027338</t>
  </si>
  <si>
    <t>ORD027339</t>
  </si>
  <si>
    <t>ORD027340</t>
  </si>
  <si>
    <t>ORD027341</t>
  </si>
  <si>
    <t>ORD027342</t>
  </si>
  <si>
    <t>ORD027343</t>
  </si>
  <si>
    <t>ORD027344</t>
  </si>
  <si>
    <t>ORD027345</t>
  </si>
  <si>
    <t>ORD027346</t>
  </si>
  <si>
    <t>ORD027347</t>
  </si>
  <si>
    <t>ORD027348</t>
  </si>
  <si>
    <t>ORD027349</t>
  </si>
  <si>
    <t>ORD027350</t>
  </si>
  <si>
    <t>ORD027351</t>
  </si>
  <si>
    <t>ORD027352</t>
  </si>
  <si>
    <t>CUST9023</t>
  </si>
  <si>
    <t>ORD027353</t>
  </si>
  <si>
    <t>ORD027354</t>
  </si>
  <si>
    <t>ORD027355</t>
  </si>
  <si>
    <t>ORD027356</t>
  </si>
  <si>
    <t>ORD027357</t>
  </si>
  <si>
    <t>ORD027358</t>
  </si>
  <si>
    <t>ORD027359</t>
  </si>
  <si>
    <t>ORD027360</t>
  </si>
  <si>
    <t>ORD027361</t>
  </si>
  <si>
    <t>ORD027362</t>
  </si>
  <si>
    <t>ORD027363</t>
  </si>
  <si>
    <t>ORD027364</t>
  </si>
  <si>
    <t>ORD027365</t>
  </si>
  <si>
    <t>ORD027366</t>
  </si>
  <si>
    <t>ORD027367</t>
  </si>
  <si>
    <t>ORD027368</t>
  </si>
  <si>
    <t>ORD027369</t>
  </si>
  <si>
    <t>ORD027370</t>
  </si>
  <si>
    <t>CUST5608</t>
  </si>
  <si>
    <t>ORD027371</t>
  </si>
  <si>
    <t>ORD027372</t>
  </si>
  <si>
    <t>CUST5229</t>
  </si>
  <si>
    <t>ORD027373</t>
  </si>
  <si>
    <t>ORD027374</t>
  </si>
  <si>
    <t>ORD027375</t>
  </si>
  <si>
    <t>ORD027376</t>
  </si>
  <si>
    <t>ORD027377</t>
  </si>
  <si>
    <t>ORD027378</t>
  </si>
  <si>
    <t>ORD027379</t>
  </si>
  <si>
    <t>ORD027380</t>
  </si>
  <si>
    <t>ORD027381</t>
  </si>
  <si>
    <t>ORD027382</t>
  </si>
  <si>
    <t>ORD027383</t>
  </si>
  <si>
    <t>ORD027384</t>
  </si>
  <si>
    <t>ORD027385</t>
  </si>
  <si>
    <t>ORD027386</t>
  </si>
  <si>
    <t>ORD027387</t>
  </si>
  <si>
    <t>CUST2454</t>
  </si>
  <si>
    <t>ORD027388</t>
  </si>
  <si>
    <t>ORD027389</t>
  </si>
  <si>
    <t>ORD027390</t>
  </si>
  <si>
    <t>ORD027391</t>
  </si>
  <si>
    <t>CUST4601</t>
  </si>
  <si>
    <t>ORD027392</t>
  </si>
  <si>
    <t>ORD027393</t>
  </si>
  <si>
    <t>ORD027394</t>
  </si>
  <si>
    <t>ORD027395</t>
  </si>
  <si>
    <t>ORD027396</t>
  </si>
  <si>
    <t>ORD027397</t>
  </si>
  <si>
    <t>ORD027398</t>
  </si>
  <si>
    <t>CUST8562</t>
  </si>
  <si>
    <t>ORD027399</t>
  </si>
  <si>
    <t>ORD027400</t>
  </si>
  <si>
    <t>ORD027401</t>
  </si>
  <si>
    <t>ORD027402</t>
  </si>
  <si>
    <t>ORD027403</t>
  </si>
  <si>
    <t>ORD027404</t>
  </si>
  <si>
    <t>ORD027405</t>
  </si>
  <si>
    <t>ORD027406</t>
  </si>
  <si>
    <t>ORD027407</t>
  </si>
  <si>
    <t>ORD027408</t>
  </si>
  <si>
    <t>ORD027409</t>
  </si>
  <si>
    <t>ORD027410</t>
  </si>
  <si>
    <t>ORD027411</t>
  </si>
  <si>
    <t>ORD027412</t>
  </si>
  <si>
    <t>ORD027413</t>
  </si>
  <si>
    <t>ORD027414</t>
  </si>
  <si>
    <t>ORD027415</t>
  </si>
  <si>
    <t>ORD027416</t>
  </si>
  <si>
    <t>ORD027417</t>
  </si>
  <si>
    <t>ORD027418</t>
  </si>
  <si>
    <t>ORD027419</t>
  </si>
  <si>
    <t>ORD027420</t>
  </si>
  <si>
    <t>ORD027421</t>
  </si>
  <si>
    <t>ORD027422</t>
  </si>
  <si>
    <t>ORD027423</t>
  </si>
  <si>
    <t>ORD027424</t>
  </si>
  <si>
    <t>ORD027425</t>
  </si>
  <si>
    <t>ORD027426</t>
  </si>
  <si>
    <t>ORD027427</t>
  </si>
  <si>
    <t>ORD027428</t>
  </si>
  <si>
    <t>ORD027429</t>
  </si>
  <si>
    <t>ORD027430</t>
  </si>
  <si>
    <t>ORD027431</t>
  </si>
  <si>
    <t>ORD027432</t>
  </si>
  <si>
    <t>ORD027433</t>
  </si>
  <si>
    <t>ORD027434</t>
  </si>
  <si>
    <t>ORD027435</t>
  </si>
  <si>
    <t>ORD027436</t>
  </si>
  <si>
    <t>ORD027437</t>
  </si>
  <si>
    <t>ORD027438</t>
  </si>
  <si>
    <t>CUST3462</t>
  </si>
  <si>
    <t>ORD027439</t>
  </si>
  <si>
    <t>ORD027440</t>
  </si>
  <si>
    <t>ORD027441</t>
  </si>
  <si>
    <t>ORD027442</t>
  </si>
  <si>
    <t>ORD027443</t>
  </si>
  <si>
    <t>ORD027444</t>
  </si>
  <si>
    <t>ORD027445</t>
  </si>
  <si>
    <t>ORD027446</t>
  </si>
  <si>
    <t>ORD027447</t>
  </si>
  <si>
    <t>ORD027448</t>
  </si>
  <si>
    <t>ORD027449</t>
  </si>
  <si>
    <t>ORD027450</t>
  </si>
  <si>
    <t>ORD027451</t>
  </si>
  <si>
    <t>ORD027452</t>
  </si>
  <si>
    <t>ORD027453</t>
  </si>
  <si>
    <t>ORD027454</t>
  </si>
  <si>
    <t>ORD027455</t>
  </si>
  <si>
    <t>ORD027456</t>
  </si>
  <si>
    <t>ORD027457</t>
  </si>
  <si>
    <t>ORD027458</t>
  </si>
  <si>
    <t>ORD027459</t>
  </si>
  <si>
    <t>ORD027460</t>
  </si>
  <si>
    <t>ORD027461</t>
  </si>
  <si>
    <t>ORD027462</t>
  </si>
  <si>
    <t>ORD027463</t>
  </si>
  <si>
    <t>CUST7104</t>
  </si>
  <si>
    <t>ORD027464</t>
  </si>
  <si>
    <t>ORD027465</t>
  </si>
  <si>
    <t>ORD027466</t>
  </si>
  <si>
    <t>ORD027467</t>
  </si>
  <si>
    <t>CUST3457</t>
  </si>
  <si>
    <t>ORD027468</t>
  </si>
  <si>
    <t>CUST4967</t>
  </si>
  <si>
    <t>ORD027469</t>
  </si>
  <si>
    <t>ORD027470</t>
  </si>
  <si>
    <t>ORD027471</t>
  </si>
  <si>
    <t>ORD027472</t>
  </si>
  <si>
    <t>ORD027473</t>
  </si>
  <si>
    <t>ORD027474</t>
  </si>
  <si>
    <t>ORD027475</t>
  </si>
  <si>
    <t>ORD027476</t>
  </si>
  <si>
    <t>ORD027477</t>
  </si>
  <si>
    <t>ORD027478</t>
  </si>
  <si>
    <t>CUST6602</t>
  </si>
  <si>
    <t>ORD027479</t>
  </si>
  <si>
    <t>ORD027480</t>
  </si>
  <si>
    <t>ORD027481</t>
  </si>
  <si>
    <t>CUST3132</t>
  </si>
  <si>
    <t>ORD027482</t>
  </si>
  <si>
    <t>ORD027483</t>
  </si>
  <si>
    <t>ORD027484</t>
  </si>
  <si>
    <t>ORD027485</t>
  </si>
  <si>
    <t>ORD027486</t>
  </si>
  <si>
    <t>CUST1603</t>
  </si>
  <si>
    <t>ORD027487</t>
  </si>
  <si>
    <t>ORD027488</t>
  </si>
  <si>
    <t>ORD027489</t>
  </si>
  <si>
    <t>ORD027490</t>
  </si>
  <si>
    <t>ORD027491</t>
  </si>
  <si>
    <t>CUST2149</t>
  </si>
  <si>
    <t>ORD027492</t>
  </si>
  <si>
    <t>ORD027493</t>
  </si>
  <si>
    <t>ORD027494</t>
  </si>
  <si>
    <t>ORD027495</t>
  </si>
  <si>
    <t>ORD027496</t>
  </si>
  <si>
    <t>ORD027497</t>
  </si>
  <si>
    <t>ORD027498</t>
  </si>
  <si>
    <t>ORD027499</t>
  </si>
  <si>
    <t>ORD027500</t>
  </si>
  <si>
    <t>ORD027501</t>
  </si>
  <si>
    <t>ORD027502</t>
  </si>
  <si>
    <t>ORD027503</t>
  </si>
  <si>
    <t>ORD027504</t>
  </si>
  <si>
    <t>ORD027505</t>
  </si>
  <si>
    <t>ORD027506</t>
  </si>
  <si>
    <t>ORD027507</t>
  </si>
  <si>
    <t>ORD027508</t>
  </si>
  <si>
    <t>ORD027509</t>
  </si>
  <si>
    <t>ORD027510</t>
  </si>
  <si>
    <t>ORD027511</t>
  </si>
  <si>
    <t>ORD027512</t>
  </si>
  <si>
    <t>ORD027513</t>
  </si>
  <si>
    <t>ORD027514</t>
  </si>
  <si>
    <t>ORD027515</t>
  </si>
  <si>
    <t>ORD027516</t>
  </si>
  <si>
    <t>ORD027517</t>
  </si>
  <si>
    <t>ORD027518</t>
  </si>
  <si>
    <t>ORD027519</t>
  </si>
  <si>
    <t>ORD027520</t>
  </si>
  <si>
    <t>CUST9367</t>
  </si>
  <si>
    <t>ORD027521</t>
  </si>
  <si>
    <t>ORD027522</t>
  </si>
  <si>
    <t>ORD027523</t>
  </si>
  <si>
    <t>ORD027524</t>
  </si>
  <si>
    <t>ORD027525</t>
  </si>
  <si>
    <t>ORD027526</t>
  </si>
  <si>
    <t>ORD027527</t>
  </si>
  <si>
    <t>ORD027528</t>
  </si>
  <si>
    <t>ORD027529</t>
  </si>
  <si>
    <t>CUST7281</t>
  </si>
  <si>
    <t>ORD027530</t>
  </si>
  <si>
    <t>ORD027531</t>
  </si>
  <si>
    <t>ORD027532</t>
  </si>
  <si>
    <t>ORD027533</t>
  </si>
  <si>
    <t>ORD027534</t>
  </si>
  <si>
    <t>ORD027535</t>
  </si>
  <si>
    <t>ORD027536</t>
  </si>
  <si>
    <t>ORD027537</t>
  </si>
  <si>
    <t>ORD027538</t>
  </si>
  <si>
    <t>ORD027539</t>
  </si>
  <si>
    <t>ORD027540</t>
  </si>
  <si>
    <t>ORD027541</t>
  </si>
  <si>
    <t>ORD027542</t>
  </si>
  <si>
    <t>ORD027543</t>
  </si>
  <si>
    <t>ORD027544</t>
  </si>
  <si>
    <t>ORD027545</t>
  </si>
  <si>
    <t>ORD027546</t>
  </si>
  <si>
    <t>ORD027547</t>
  </si>
  <si>
    <t>ORD027548</t>
  </si>
  <si>
    <t>ORD027549</t>
  </si>
  <si>
    <t>ORD027550</t>
  </si>
  <si>
    <t>ORD027551</t>
  </si>
  <si>
    <t>CUST5682</t>
  </si>
  <si>
    <t>ORD027552</t>
  </si>
  <si>
    <t>ORD027553</t>
  </si>
  <si>
    <t>ORD027554</t>
  </si>
  <si>
    <t>ORD027555</t>
  </si>
  <si>
    <t>ORD027556</t>
  </si>
  <si>
    <t>ORD027557</t>
  </si>
  <si>
    <t>ORD027558</t>
  </si>
  <si>
    <t>ORD027559</t>
  </si>
  <si>
    <t>ORD027560</t>
  </si>
  <si>
    <t>ORD027561</t>
  </si>
  <si>
    <t>ORD027562</t>
  </si>
  <si>
    <t>ORD027563</t>
  </si>
  <si>
    <t>ORD027564</t>
  </si>
  <si>
    <t>ORD027565</t>
  </si>
  <si>
    <t>ORD027566</t>
  </si>
  <si>
    <t>ORD027567</t>
  </si>
  <si>
    <t>ORD027568</t>
  </si>
  <si>
    <t>ORD027569</t>
  </si>
  <si>
    <t>ORD027570</t>
  </si>
  <si>
    <t>ORD027571</t>
  </si>
  <si>
    <t>ORD027572</t>
  </si>
  <si>
    <t>ORD027573</t>
  </si>
  <si>
    <t>ORD027574</t>
  </si>
  <si>
    <t>ORD027575</t>
  </si>
  <si>
    <t>ORD027576</t>
  </si>
  <si>
    <t>ORD027577</t>
  </si>
  <si>
    <t>ORD027578</t>
  </si>
  <si>
    <t>ORD027579</t>
  </si>
  <si>
    <t>ORD027580</t>
  </si>
  <si>
    <t>ORD027581</t>
  </si>
  <si>
    <t>ORD027582</t>
  </si>
  <si>
    <t>ORD027583</t>
  </si>
  <si>
    <t>ORD027584</t>
  </si>
  <si>
    <t>ORD027585</t>
  </si>
  <si>
    <t>ORD027586</t>
  </si>
  <si>
    <t>ORD027587</t>
  </si>
  <si>
    <t>ORD027588</t>
  </si>
  <si>
    <t>ORD027589</t>
  </si>
  <si>
    <t>ORD027590</t>
  </si>
  <si>
    <t>ORD027591</t>
  </si>
  <si>
    <t>ORD027592</t>
  </si>
  <si>
    <t>ORD027593</t>
  </si>
  <si>
    <t>ORD027594</t>
  </si>
  <si>
    <t>ORD027595</t>
  </si>
  <si>
    <t>ORD027596</t>
  </si>
  <si>
    <t>ORD027597</t>
  </si>
  <si>
    <t>CUST4701</t>
  </si>
  <si>
    <t>ORD027598</t>
  </si>
  <si>
    <t>ORD027599</t>
  </si>
  <si>
    <t>ORD027600</t>
  </si>
  <si>
    <t>ORD027601</t>
  </si>
  <si>
    <t>ORD027602</t>
  </si>
  <si>
    <t>ORD027603</t>
  </si>
  <si>
    <t>ORD027604</t>
  </si>
  <si>
    <t>ORD027605</t>
  </si>
  <si>
    <t>ORD027606</t>
  </si>
  <si>
    <t>ORD027607</t>
  </si>
  <si>
    <t>ORD027608</t>
  </si>
  <si>
    <t>ORD027609</t>
  </si>
  <si>
    <t>ORD027610</t>
  </si>
  <si>
    <t>ORD027611</t>
  </si>
  <si>
    <t>ORD027612</t>
  </si>
  <si>
    <t>ORD027613</t>
  </si>
  <si>
    <t>ORD027614</t>
  </si>
  <si>
    <t>ORD027615</t>
  </si>
  <si>
    <t>ORD027616</t>
  </si>
  <si>
    <t>ORD027617</t>
  </si>
  <si>
    <t>ORD027618</t>
  </si>
  <si>
    <t>ORD027619</t>
  </si>
  <si>
    <t>ORD027620</t>
  </si>
  <si>
    <t>ORD027621</t>
  </si>
  <si>
    <t>ORD027622</t>
  </si>
  <si>
    <t>ORD027623</t>
  </si>
  <si>
    <t>ORD027624</t>
  </si>
  <si>
    <t>ORD027625</t>
  </si>
  <si>
    <t>ORD027626</t>
  </si>
  <si>
    <t>ORD027627</t>
  </si>
  <si>
    <t>ORD027628</t>
  </si>
  <si>
    <t>ORD027629</t>
  </si>
  <si>
    <t>ORD027630</t>
  </si>
  <si>
    <t>ORD027631</t>
  </si>
  <si>
    <t>ORD027632</t>
  </si>
  <si>
    <t>ORD027633</t>
  </si>
  <si>
    <t>ORD027634</t>
  </si>
  <si>
    <t>ORD027635</t>
  </si>
  <si>
    <t>ORD027636</t>
  </si>
  <si>
    <t>ORD027637</t>
  </si>
  <si>
    <t>ORD027638</t>
  </si>
  <si>
    <t>ORD027639</t>
  </si>
  <si>
    <t>ORD027640</t>
  </si>
  <si>
    <t>ORD027641</t>
  </si>
  <si>
    <t>ORD027642</t>
  </si>
  <si>
    <t>ORD027643</t>
  </si>
  <si>
    <t>ORD027644</t>
  </si>
  <si>
    <t>ORD027645</t>
  </si>
  <si>
    <t>ORD027646</t>
  </si>
  <si>
    <t>ORD027647</t>
  </si>
  <si>
    <t>ORD027648</t>
  </si>
  <si>
    <t>ORD027649</t>
  </si>
  <si>
    <t>ORD027650</t>
  </si>
  <si>
    <t>ORD027651</t>
  </si>
  <si>
    <t>ORD027652</t>
  </si>
  <si>
    <t>ORD027653</t>
  </si>
  <si>
    <t>ORD027654</t>
  </si>
  <si>
    <t>CUST9815</t>
  </si>
  <si>
    <t>ORD027655</t>
  </si>
  <si>
    <t>ORD027656</t>
  </si>
  <si>
    <t>ORD027657</t>
  </si>
  <si>
    <t>ORD027658</t>
  </si>
  <si>
    <t>ORD027659</t>
  </si>
  <si>
    <t>ORD027660</t>
  </si>
  <si>
    <t>ORD027661</t>
  </si>
  <si>
    <t>ORD027662</t>
  </si>
  <si>
    <t>ORD027663</t>
  </si>
  <si>
    <t>ORD027664</t>
  </si>
  <si>
    <t>ORD027665</t>
  </si>
  <si>
    <t>ORD027666</t>
  </si>
  <si>
    <t>ORD027667</t>
  </si>
  <si>
    <t>ORD027668</t>
  </si>
  <si>
    <t>CUST7310</t>
  </si>
  <si>
    <t>ORD027669</t>
  </si>
  <si>
    <t>ORD027670</t>
  </si>
  <si>
    <t>ORD027671</t>
  </si>
  <si>
    <t>ORD027672</t>
  </si>
  <si>
    <t>ORD027673</t>
  </si>
  <si>
    <t>ORD027674</t>
  </si>
  <si>
    <t>ORD027675</t>
  </si>
  <si>
    <t>ORD027676</t>
  </si>
  <si>
    <t>ORD027677</t>
  </si>
  <si>
    <t>ORD027678</t>
  </si>
  <si>
    <t>ORD027679</t>
  </si>
  <si>
    <t>ORD027680</t>
  </si>
  <si>
    <t>ORD027681</t>
  </si>
  <si>
    <t>ORD027682</t>
  </si>
  <si>
    <t>ORD027683</t>
  </si>
  <si>
    <t>ORD027684</t>
  </si>
  <si>
    <t>ORD027685</t>
  </si>
  <si>
    <t>ORD027686</t>
  </si>
  <si>
    <t>ORD027687</t>
  </si>
  <si>
    <t>ORD027688</t>
  </si>
  <si>
    <t>ORD027689</t>
  </si>
  <si>
    <t>ORD027690</t>
  </si>
  <si>
    <t>ORD027691</t>
  </si>
  <si>
    <t>ORD027692</t>
  </si>
  <si>
    <t>ORD027693</t>
  </si>
  <si>
    <t>ORD027694</t>
  </si>
  <si>
    <t>ORD027695</t>
  </si>
  <si>
    <t>ORD027696</t>
  </si>
  <si>
    <t>ORD027697</t>
  </si>
  <si>
    <t>CUST6445</t>
  </si>
  <si>
    <t>ORD027698</t>
  </si>
  <si>
    <t>ORD027699</t>
  </si>
  <si>
    <t>CUST6938</t>
  </si>
  <si>
    <t>ORD027700</t>
  </si>
  <si>
    <t>ORD027701</t>
  </si>
  <si>
    <t>ORD027702</t>
  </si>
  <si>
    <t>ORD027703</t>
  </si>
  <si>
    <t>ORD027704</t>
  </si>
  <si>
    <t>ORD027705</t>
  </si>
  <si>
    <t>ORD027706</t>
  </si>
  <si>
    <t>ORD027707</t>
  </si>
  <si>
    <t>ORD027708</t>
  </si>
  <si>
    <t>ORD027709</t>
  </si>
  <si>
    <t>ORD027710</t>
  </si>
  <si>
    <t>ORD027711</t>
  </si>
  <si>
    <t>ORD027712</t>
  </si>
  <si>
    <t>ORD027713</t>
  </si>
  <si>
    <t>ORD027714</t>
  </si>
  <si>
    <t>ORD027715</t>
  </si>
  <si>
    <t>ORD027716</t>
  </si>
  <si>
    <t>ORD027717</t>
  </si>
  <si>
    <t>ORD027718</t>
  </si>
  <si>
    <t>ORD027719</t>
  </si>
  <si>
    <t>ORD027720</t>
  </si>
  <si>
    <t>ORD027721</t>
  </si>
  <si>
    <t>ORD027722</t>
  </si>
  <si>
    <t>ORD027723</t>
  </si>
  <si>
    <t>ORD027724</t>
  </si>
  <si>
    <t>ORD027725</t>
  </si>
  <si>
    <t>ORD027726</t>
  </si>
  <si>
    <t>ORD027727</t>
  </si>
  <si>
    <t>ORD027728</t>
  </si>
  <si>
    <t>ORD027729</t>
  </si>
  <si>
    <t>ORD027730</t>
  </si>
  <si>
    <t>ORD027731</t>
  </si>
  <si>
    <t>ORD027732</t>
  </si>
  <si>
    <t>ORD027733</t>
  </si>
  <si>
    <t>ORD027734</t>
  </si>
  <si>
    <t>ORD027735</t>
  </si>
  <si>
    <t>ORD027736</t>
  </si>
  <si>
    <t>ORD027737</t>
  </si>
  <si>
    <t>ORD027738</t>
  </si>
  <si>
    <t>ORD027739</t>
  </si>
  <si>
    <t>ORD027740</t>
  </si>
  <si>
    <t>ORD027741</t>
  </si>
  <si>
    <t>ORD027742</t>
  </si>
  <si>
    <t>ORD027743</t>
  </si>
  <si>
    <t>ORD027744</t>
  </si>
  <si>
    <t>ORD027745</t>
  </si>
  <si>
    <t>ORD027746</t>
  </si>
  <si>
    <t>ORD027747</t>
  </si>
  <si>
    <t>ORD027748</t>
  </si>
  <si>
    <t>ORD027749</t>
  </si>
  <si>
    <t>ORD027750</t>
  </si>
  <si>
    <t>ORD027751</t>
  </si>
  <si>
    <t>ORD027752</t>
  </si>
  <si>
    <t>ORD027753</t>
  </si>
  <si>
    <t>ORD027754</t>
  </si>
  <si>
    <t>ORD027755</t>
  </si>
  <si>
    <t>ORD027756</t>
  </si>
  <si>
    <t>ORD027757</t>
  </si>
  <si>
    <t>ORD027758</t>
  </si>
  <si>
    <t>ORD027759</t>
  </si>
  <si>
    <t>ORD027760</t>
  </si>
  <si>
    <t>CUST7838</t>
  </si>
  <si>
    <t>ORD027761</t>
  </si>
  <si>
    <t>ORD027762</t>
  </si>
  <si>
    <t>ORD027763</t>
  </si>
  <si>
    <t>ORD027764</t>
  </si>
  <si>
    <t>ORD027765</t>
  </si>
  <si>
    <t>ORD027766</t>
  </si>
  <si>
    <t>ORD027767</t>
  </si>
  <si>
    <t>ORD027768</t>
  </si>
  <si>
    <t>ORD027769</t>
  </si>
  <si>
    <t>ORD027770</t>
  </si>
  <si>
    <t>ORD027771</t>
  </si>
  <si>
    <t>ORD027772</t>
  </si>
  <si>
    <t>ORD027773</t>
  </si>
  <si>
    <t>ORD027774</t>
  </si>
  <si>
    <t>ORD027775</t>
  </si>
  <si>
    <t>ORD027776</t>
  </si>
  <si>
    <t>ORD027777</t>
  </si>
  <si>
    <t>ORD027778</t>
  </si>
  <si>
    <t>ORD027779</t>
  </si>
  <si>
    <t>ORD027780</t>
  </si>
  <si>
    <t>ORD027781</t>
  </si>
  <si>
    <t>ORD027782</t>
  </si>
  <si>
    <t>ORD027783</t>
  </si>
  <si>
    <t>ORD027784</t>
  </si>
  <si>
    <t>CUST9065</t>
  </si>
  <si>
    <t>ORD027785</t>
  </si>
  <si>
    <t>ORD027786</t>
  </si>
  <si>
    <t>ORD027787</t>
  </si>
  <si>
    <t>ORD027788</t>
  </si>
  <si>
    <t>ORD027789</t>
  </si>
  <si>
    <t>ORD027790</t>
  </si>
  <si>
    <t>ORD027791</t>
  </si>
  <si>
    <t>ORD027792</t>
  </si>
  <si>
    <t>ORD027793</t>
  </si>
  <si>
    <t>CUST1763</t>
  </si>
  <si>
    <t>ORD027794</t>
  </si>
  <si>
    <t>ORD027795</t>
  </si>
  <si>
    <t>ORD027796</t>
  </si>
  <si>
    <t>ORD027797</t>
  </si>
  <si>
    <t>ORD027798</t>
  </si>
  <si>
    <t>ORD027799</t>
  </si>
  <si>
    <t>ORD027800</t>
  </si>
  <si>
    <t>CUST4135</t>
  </si>
  <si>
    <t>ORD027801</t>
  </si>
  <si>
    <t>ORD027802</t>
  </si>
  <si>
    <t>ORD027803</t>
  </si>
  <si>
    <t>ORD027804</t>
  </si>
  <si>
    <t>ORD027805</t>
  </si>
  <si>
    <t>CUST2447</t>
  </si>
  <si>
    <t>ORD027806</t>
  </si>
  <si>
    <t>ORD027807</t>
  </si>
  <si>
    <t>ORD027808</t>
  </si>
  <si>
    <t>ORD027809</t>
  </si>
  <si>
    <t>ORD027810</t>
  </si>
  <si>
    <t>ORD027811</t>
  </si>
  <si>
    <t>ORD027812</t>
  </si>
  <si>
    <t>ORD027813</t>
  </si>
  <si>
    <t>ORD027814</t>
  </si>
  <si>
    <t>ORD027815</t>
  </si>
  <si>
    <t>ORD027816</t>
  </si>
  <si>
    <t>ORD027817</t>
  </si>
  <si>
    <t>ORD027818</t>
  </si>
  <si>
    <t>ORD027819</t>
  </si>
  <si>
    <t>ORD027820</t>
  </si>
  <si>
    <t>ORD027821</t>
  </si>
  <si>
    <t>ORD027822</t>
  </si>
  <si>
    <t>ORD027823</t>
  </si>
  <si>
    <t>ORD027824</t>
  </si>
  <si>
    <t>ORD027825</t>
  </si>
  <si>
    <t>CUST7856</t>
  </si>
  <si>
    <t>ORD027826</t>
  </si>
  <si>
    <t>ORD027827</t>
  </si>
  <si>
    <t>ORD027828</t>
  </si>
  <si>
    <t>ORD027829</t>
  </si>
  <si>
    <t>ORD027830</t>
  </si>
  <si>
    <t>ORD027831</t>
  </si>
  <si>
    <t>ORD027832</t>
  </si>
  <si>
    <t>ORD027833</t>
  </si>
  <si>
    <t>ORD027834</t>
  </si>
  <si>
    <t>ORD027835</t>
  </si>
  <si>
    <t>ORD027836</t>
  </si>
  <si>
    <t>ORD027837</t>
  </si>
  <si>
    <t>ORD027838</t>
  </si>
  <si>
    <t>ORD027839</t>
  </si>
  <si>
    <t>CUST6414</t>
  </si>
  <si>
    <t>ORD027840</t>
  </si>
  <si>
    <t>ORD027841</t>
  </si>
  <si>
    <t>ORD027842</t>
  </si>
  <si>
    <t>ORD027843</t>
  </si>
  <si>
    <t>ORD027844</t>
  </si>
  <si>
    <t>ORD027845</t>
  </si>
  <si>
    <t>ORD027846</t>
  </si>
  <si>
    <t>ORD027847</t>
  </si>
  <si>
    <t>ORD027848</t>
  </si>
  <si>
    <t>ORD027849</t>
  </si>
  <si>
    <t>ORD027850</t>
  </si>
  <si>
    <t>ORD027851</t>
  </si>
  <si>
    <t>ORD027852</t>
  </si>
  <si>
    <t>CUST9434</t>
  </si>
  <si>
    <t>ORD027853</t>
  </si>
  <si>
    <t>ORD027854</t>
  </si>
  <si>
    <t>ORD027855</t>
  </si>
  <si>
    <t>ORD027856</t>
  </si>
  <si>
    <t>ORD027857</t>
  </si>
  <si>
    <t>ORD027858</t>
  </si>
  <si>
    <t>ORD027859</t>
  </si>
  <si>
    <t>ORD027860</t>
  </si>
  <si>
    <t>ORD027861</t>
  </si>
  <si>
    <t>ORD027862</t>
  </si>
  <si>
    <t>ORD027863</t>
  </si>
  <si>
    <t>ORD027864</t>
  </si>
  <si>
    <t>ORD027865</t>
  </si>
  <si>
    <t>ORD027866</t>
  </si>
  <si>
    <t>CUST7827</t>
  </si>
  <si>
    <t>ORD027867</t>
  </si>
  <si>
    <t>ORD027868</t>
  </si>
  <si>
    <t>ORD027869</t>
  </si>
  <si>
    <t>ORD027870</t>
  </si>
  <si>
    <t>ORD027871</t>
  </si>
  <si>
    <t>ORD027872</t>
  </si>
  <si>
    <t>ORD027873</t>
  </si>
  <si>
    <t>ORD027874</t>
  </si>
  <si>
    <t>ORD027875</t>
  </si>
  <si>
    <t>ORD027876</t>
  </si>
  <si>
    <t>ORD027877</t>
  </si>
  <si>
    <t>ORD027878</t>
  </si>
  <si>
    <t>ORD027879</t>
  </si>
  <si>
    <t>ORD027880</t>
  </si>
  <si>
    <t>ORD027881</t>
  </si>
  <si>
    <t>ORD027882</t>
  </si>
  <si>
    <t>ORD027883</t>
  </si>
  <si>
    <t>ORD027884</t>
  </si>
  <si>
    <t>ORD027885</t>
  </si>
  <si>
    <t>ORD027886</t>
  </si>
  <si>
    <t>ORD027887</t>
  </si>
  <si>
    <t>ORD027888</t>
  </si>
  <si>
    <t>ORD027889</t>
  </si>
  <si>
    <t>ORD027890</t>
  </si>
  <si>
    <t>ORD027891</t>
  </si>
  <si>
    <t>ORD027892</t>
  </si>
  <si>
    <t>ORD027893</t>
  </si>
  <si>
    <t>ORD027894</t>
  </si>
  <si>
    <t>ORD027895</t>
  </si>
  <si>
    <t>ORD027896</t>
  </si>
  <si>
    <t>ORD027897</t>
  </si>
  <si>
    <t>ORD027898</t>
  </si>
  <si>
    <t>ORD027899</t>
  </si>
  <si>
    <t>ORD027900</t>
  </si>
  <si>
    <t>ORD027901</t>
  </si>
  <si>
    <t>ORD027902</t>
  </si>
  <si>
    <t>ORD027903</t>
  </si>
  <si>
    <t>ORD027904</t>
  </si>
  <si>
    <t>ORD027905</t>
  </si>
  <si>
    <t>ORD027906</t>
  </si>
  <si>
    <t>ORD027907</t>
  </si>
  <si>
    <t>ORD027908</t>
  </si>
  <si>
    <t>ORD027909</t>
  </si>
  <si>
    <t>ORD027910</t>
  </si>
  <si>
    <t>ORD027911</t>
  </si>
  <si>
    <t>ORD027912</t>
  </si>
  <si>
    <t>ORD027913</t>
  </si>
  <si>
    <t>ORD027914</t>
  </si>
  <si>
    <t>ORD027915</t>
  </si>
  <si>
    <t>ORD027916</t>
  </si>
  <si>
    <t>ORD027917</t>
  </si>
  <si>
    <t>ORD027918</t>
  </si>
  <si>
    <t>ORD027919</t>
  </si>
  <si>
    <t>ORD027920</t>
  </si>
  <si>
    <t>ORD027921</t>
  </si>
  <si>
    <t>ORD027922</t>
  </si>
  <si>
    <t>ORD027923</t>
  </si>
  <si>
    <t>ORD027924</t>
  </si>
  <si>
    <t>ORD027925</t>
  </si>
  <si>
    <t>ORD027926</t>
  </si>
  <si>
    <t>ORD027927</t>
  </si>
  <si>
    <t>ORD027928</t>
  </si>
  <si>
    <t>ORD027929</t>
  </si>
  <si>
    <t>ORD027930</t>
  </si>
  <si>
    <t>CUST3602</t>
  </si>
  <si>
    <t>ORD027931</t>
  </si>
  <si>
    <t>ORD027932</t>
  </si>
  <si>
    <t>ORD027933</t>
  </si>
  <si>
    <t>ORD027934</t>
  </si>
  <si>
    <t>ORD027935</t>
  </si>
  <si>
    <t>ORD027936</t>
  </si>
  <si>
    <t>ORD027937</t>
  </si>
  <si>
    <t>ORD027938</t>
  </si>
  <si>
    <t>ORD027939</t>
  </si>
  <si>
    <t>ORD027940</t>
  </si>
  <si>
    <t>ORD027941</t>
  </si>
  <si>
    <t>ORD027942</t>
  </si>
  <si>
    <t>ORD027943</t>
  </si>
  <si>
    <t>ORD027944</t>
  </si>
  <si>
    <t>ORD027945</t>
  </si>
  <si>
    <t>ORD027946</t>
  </si>
  <si>
    <t>ORD027947</t>
  </si>
  <si>
    <t>ORD027948</t>
  </si>
  <si>
    <t>ORD027949</t>
  </si>
  <si>
    <t>ORD027950</t>
  </si>
  <si>
    <t>ORD027951</t>
  </si>
  <si>
    <t>ORD027952</t>
  </si>
  <si>
    <t>ORD027953</t>
  </si>
  <si>
    <t>ORD027954</t>
  </si>
  <si>
    <t>ORD027955</t>
  </si>
  <si>
    <t>CUST1302</t>
  </si>
  <si>
    <t>ORD027956</t>
  </si>
  <si>
    <t>ORD027957</t>
  </si>
  <si>
    <t>ORD027958</t>
  </si>
  <si>
    <t>ORD027959</t>
  </si>
  <si>
    <t>ORD027960</t>
  </si>
  <si>
    <t>ORD027961</t>
  </si>
  <si>
    <t>ORD027962</t>
  </si>
  <si>
    <t>ORD027963</t>
  </si>
  <si>
    <t>ORD027964</t>
  </si>
  <si>
    <t>CUST8781</t>
  </si>
  <si>
    <t>ORD027965</t>
  </si>
  <si>
    <t>ORD027966</t>
  </si>
  <si>
    <t>ORD027967</t>
  </si>
  <si>
    <t>ORD027968</t>
  </si>
  <si>
    <t>CUST4785</t>
  </si>
  <si>
    <t>ORD027969</t>
  </si>
  <si>
    <t>ORD027970</t>
  </si>
  <si>
    <t>ORD027971</t>
  </si>
  <si>
    <t>ORD027972</t>
  </si>
  <si>
    <t>ORD027973</t>
  </si>
  <si>
    <t>ORD027974</t>
  </si>
  <si>
    <t>ORD027975</t>
  </si>
  <si>
    <t>ORD027976</t>
  </si>
  <si>
    <t>CUST3599</t>
  </si>
  <si>
    <t>ORD027977</t>
  </si>
  <si>
    <t>ORD027978</t>
  </si>
  <si>
    <t>ORD027979</t>
  </si>
  <si>
    <t>ORD027980</t>
  </si>
  <si>
    <t>ORD027981</t>
  </si>
  <si>
    <t>ORD027982</t>
  </si>
  <si>
    <t>ORD027983</t>
  </si>
  <si>
    <t>ORD027984</t>
  </si>
  <si>
    <t>ORD027985</t>
  </si>
  <si>
    <t>ORD027986</t>
  </si>
  <si>
    <t>ORD027987</t>
  </si>
  <si>
    <t>CUST7320</t>
  </si>
  <si>
    <t>ORD027988</t>
  </si>
  <si>
    <t>ORD027989</t>
  </si>
  <si>
    <t>ORD027990</t>
  </si>
  <si>
    <t>ORD027991</t>
  </si>
  <si>
    <t>ORD027992</t>
  </si>
  <si>
    <t>ORD027993</t>
  </si>
  <si>
    <t>ORD027994</t>
  </si>
  <si>
    <t>ORD027995</t>
  </si>
  <si>
    <t>ORD027996</t>
  </si>
  <si>
    <t>ORD027997</t>
  </si>
  <si>
    <t>ORD027998</t>
  </si>
  <si>
    <t>ORD027999</t>
  </si>
  <si>
    <t>ORD028000</t>
  </si>
  <si>
    <t>ORD028001</t>
  </si>
  <si>
    <t>ORD028002</t>
  </si>
  <si>
    <t>ORD028003</t>
  </si>
  <si>
    <t>ORD028004</t>
  </si>
  <si>
    <t>ORD028005</t>
  </si>
  <si>
    <t>ORD028006</t>
  </si>
  <si>
    <t>ORD028007</t>
  </si>
  <si>
    <t>CUST2828</t>
  </si>
  <si>
    <t>ORD028008</t>
  </si>
  <si>
    <t>ORD028009</t>
  </si>
  <si>
    <t>ORD028010</t>
  </si>
  <si>
    <t>ORD028011</t>
  </si>
  <si>
    <t>ORD028012</t>
  </si>
  <si>
    <t>ORD028013</t>
  </si>
  <si>
    <t>ORD028014</t>
  </si>
  <si>
    <t>ORD028015</t>
  </si>
  <si>
    <t>ORD028016</t>
  </si>
  <si>
    <t>CUST6750</t>
  </si>
  <si>
    <t>ORD028017</t>
  </si>
  <si>
    <t>ORD028018</t>
  </si>
  <si>
    <t>ORD028019</t>
  </si>
  <si>
    <t>ORD028020</t>
  </si>
  <si>
    <t>ORD028021</t>
  </si>
  <si>
    <t>ORD028022</t>
  </si>
  <si>
    <t>ORD028023</t>
  </si>
  <si>
    <t>ORD028024</t>
  </si>
  <si>
    <t>ORD028025</t>
  </si>
  <si>
    <t>ORD028026</t>
  </si>
  <si>
    <t>ORD028027</t>
  </si>
  <si>
    <t>ORD028028</t>
  </si>
  <si>
    <t>ORD028029</t>
  </si>
  <si>
    <t>ORD028030</t>
  </si>
  <si>
    <t>CUST3368</t>
  </si>
  <si>
    <t>ORD028031</t>
  </si>
  <si>
    <t>ORD028032</t>
  </si>
  <si>
    <t>ORD028033</t>
  </si>
  <si>
    <t>ORD028034</t>
  </si>
  <si>
    <t>ORD028035</t>
  </si>
  <si>
    <t>ORD028036</t>
  </si>
  <si>
    <t>ORD028037</t>
  </si>
  <si>
    <t>ORD028038</t>
  </si>
  <si>
    <t>ORD028039</t>
  </si>
  <si>
    <t>ORD028040</t>
  </si>
  <si>
    <t>ORD028041</t>
  </si>
  <si>
    <t>ORD028042</t>
  </si>
  <si>
    <t>ORD028043</t>
  </si>
  <si>
    <t>ORD028044</t>
  </si>
  <si>
    <t>ORD028045</t>
  </si>
  <si>
    <t>ORD028046</t>
  </si>
  <si>
    <t>ORD028047</t>
  </si>
  <si>
    <t>ORD028048</t>
  </si>
  <si>
    <t>ORD028049</t>
  </si>
  <si>
    <t>ORD028050</t>
  </si>
  <si>
    <t>ORD028051</t>
  </si>
  <si>
    <t>ORD028052</t>
  </si>
  <si>
    <t>ORD028053</t>
  </si>
  <si>
    <t>ORD028054</t>
  </si>
  <si>
    <t>ORD028055</t>
  </si>
  <si>
    <t>ORD028056</t>
  </si>
  <si>
    <t>CUST6466</t>
  </si>
  <si>
    <t>ORD028057</t>
  </si>
  <si>
    <t>ORD028058</t>
  </si>
  <si>
    <t>CUST8186</t>
  </si>
  <si>
    <t>ORD028059</t>
  </si>
  <si>
    <t>ORD028060</t>
  </si>
  <si>
    <t>ORD028061</t>
  </si>
  <si>
    <t>ORD028062</t>
  </si>
  <si>
    <t>ORD028063</t>
  </si>
  <si>
    <t>ORD028064</t>
  </si>
  <si>
    <t>ORD028065</t>
  </si>
  <si>
    <t>ORD028066</t>
  </si>
  <si>
    <t>CUST6667</t>
  </si>
  <si>
    <t>ORD028067</t>
  </si>
  <si>
    <t>ORD028068</t>
  </si>
  <si>
    <t>ORD028069</t>
  </si>
  <si>
    <t>ORD028070</t>
  </si>
  <si>
    <t>ORD028071</t>
  </si>
  <si>
    <t>ORD028072</t>
  </si>
  <si>
    <t>ORD028073</t>
  </si>
  <si>
    <t>ORD028074</t>
  </si>
  <si>
    <t>ORD028075</t>
  </si>
  <si>
    <t>ORD028076</t>
  </si>
  <si>
    <t>ORD028077</t>
  </si>
  <si>
    <t>ORD028078</t>
  </si>
  <si>
    <t>ORD028079</t>
  </si>
  <si>
    <t>ORD028080</t>
  </si>
  <si>
    <t>ORD028081</t>
  </si>
  <si>
    <t>ORD028082</t>
  </si>
  <si>
    <t>ORD028083</t>
  </si>
  <si>
    <t>ORD028084</t>
  </si>
  <si>
    <t>ORD028085</t>
  </si>
  <si>
    <t>ORD028086</t>
  </si>
  <si>
    <t>ORD028087</t>
  </si>
  <si>
    <t>ORD028088</t>
  </si>
  <si>
    <t>ORD028089</t>
  </si>
  <si>
    <t>ORD028090</t>
  </si>
  <si>
    <t>ORD028091</t>
  </si>
  <si>
    <t>ORD028092</t>
  </si>
  <si>
    <t>ORD028093</t>
  </si>
  <si>
    <t>ORD028094</t>
  </si>
  <si>
    <t>ORD028095</t>
  </si>
  <si>
    <t>ORD028096</t>
  </si>
  <si>
    <t>ORD028097</t>
  </si>
  <si>
    <t>CUST9213</t>
  </si>
  <si>
    <t>ORD028098</t>
  </si>
  <si>
    <t>CUST6970</t>
  </si>
  <si>
    <t>ORD028099</t>
  </si>
  <si>
    <t>ORD028100</t>
  </si>
  <si>
    <t>ORD028101</t>
  </si>
  <si>
    <t>CUST2400</t>
  </si>
  <si>
    <t>ORD028102</t>
  </si>
  <si>
    <t>ORD028103</t>
  </si>
  <si>
    <t>ORD028104</t>
  </si>
  <si>
    <t>ORD028105</t>
  </si>
  <si>
    <t>ORD028106</t>
  </si>
  <si>
    <t>ORD028107</t>
  </si>
  <si>
    <t>ORD028108</t>
  </si>
  <si>
    <t>ORD028109</t>
  </si>
  <si>
    <t>ORD028110</t>
  </si>
  <si>
    <t>ORD028111</t>
  </si>
  <si>
    <t>ORD028112</t>
  </si>
  <si>
    <t>ORD028113</t>
  </si>
  <si>
    <t>ORD028114</t>
  </si>
  <si>
    <t>ORD028115</t>
  </si>
  <si>
    <t>ORD028116</t>
  </si>
  <si>
    <t>ORD028117</t>
  </si>
  <si>
    <t>ORD028118</t>
  </si>
  <si>
    <t>ORD028119</t>
  </si>
  <si>
    <t>ORD028120</t>
  </si>
  <si>
    <t>ORD028121</t>
  </si>
  <si>
    <t>ORD028122</t>
  </si>
  <si>
    <t>ORD028123</t>
  </si>
  <si>
    <t>ORD028124</t>
  </si>
  <si>
    <t>ORD028125</t>
  </si>
  <si>
    <t>ORD028126</t>
  </si>
  <si>
    <t>ORD028127</t>
  </si>
  <si>
    <t>ORD028128</t>
  </si>
  <si>
    <t>ORD028129</t>
  </si>
  <si>
    <t>ORD028130</t>
  </si>
  <si>
    <t>ORD028131</t>
  </si>
  <si>
    <t>ORD028132</t>
  </si>
  <si>
    <t>ORD028133</t>
  </si>
  <si>
    <t>ORD028134</t>
  </si>
  <si>
    <t>ORD028135</t>
  </si>
  <si>
    <t>ORD028136</t>
  </si>
  <si>
    <t>ORD028137</t>
  </si>
  <si>
    <t>ORD028138</t>
  </si>
  <si>
    <t>ORD028139</t>
  </si>
  <si>
    <t>CUST7067</t>
  </si>
  <si>
    <t>ORD028140</t>
  </si>
  <si>
    <t>ORD028141</t>
  </si>
  <si>
    <t>ORD028142</t>
  </si>
  <si>
    <t>ORD028143</t>
  </si>
  <si>
    <t>ORD028144</t>
  </si>
  <si>
    <t>ORD028145</t>
  </si>
  <si>
    <t>ORD028146</t>
  </si>
  <si>
    <t>ORD028147</t>
  </si>
  <si>
    <t>ORD028148</t>
  </si>
  <si>
    <t>ORD028149</t>
  </si>
  <si>
    <t>ORD028150</t>
  </si>
  <si>
    <t>ORD028151</t>
  </si>
  <si>
    <t>ORD028152</t>
  </si>
  <si>
    <t>ORD028153</t>
  </si>
  <si>
    <t>ORD028154</t>
  </si>
  <si>
    <t>ORD028155</t>
  </si>
  <si>
    <t>ORD028156</t>
  </si>
  <si>
    <t>ORD028157</t>
  </si>
  <si>
    <t>ORD028158</t>
  </si>
  <si>
    <t>ORD028159</t>
  </si>
  <si>
    <t>ORD028160</t>
  </si>
  <si>
    <t>ORD028161</t>
  </si>
  <si>
    <t>ORD028162</t>
  </si>
  <si>
    <t>ORD028163</t>
  </si>
  <si>
    <t>ORD028164</t>
  </si>
  <si>
    <t>ORD028165</t>
  </si>
  <si>
    <t>ORD028166</t>
  </si>
  <si>
    <t>ORD028167</t>
  </si>
  <si>
    <t>ORD028168</t>
  </si>
  <si>
    <t>ORD028169</t>
  </si>
  <si>
    <t>ORD028170</t>
  </si>
  <si>
    <t>ORD028171</t>
  </si>
  <si>
    <t>ORD028172</t>
  </si>
  <si>
    <t>ORD028173</t>
  </si>
  <si>
    <t>ORD028174</t>
  </si>
  <si>
    <t>ORD028175</t>
  </si>
  <si>
    <t>ORD028176</t>
  </si>
  <si>
    <t>ORD028177</t>
  </si>
  <si>
    <t>ORD028178</t>
  </si>
  <si>
    <t>ORD028179</t>
  </si>
  <si>
    <t>ORD028180</t>
  </si>
  <si>
    <t>ORD028181</t>
  </si>
  <si>
    <t>ORD028182</t>
  </si>
  <si>
    <t>ORD028183</t>
  </si>
  <si>
    <t>ORD028184</t>
  </si>
  <si>
    <t>ORD028185</t>
  </si>
  <si>
    <t>ORD028186</t>
  </si>
  <si>
    <t>ORD028187</t>
  </si>
  <si>
    <t>ORD028188</t>
  </si>
  <si>
    <t>ORD028189</t>
  </si>
  <si>
    <t>ORD028190</t>
  </si>
  <si>
    <t>ORD028191</t>
  </si>
  <si>
    <t>ORD028192</t>
  </si>
  <si>
    <t>ORD028193</t>
  </si>
  <si>
    <t>ORD028194</t>
  </si>
  <si>
    <t>ORD028195</t>
  </si>
  <si>
    <t>ORD028196</t>
  </si>
  <si>
    <t>ORD028197</t>
  </si>
  <si>
    <t>ORD028198</t>
  </si>
  <si>
    <t>CUST3047</t>
  </si>
  <si>
    <t>ORD028199</t>
  </si>
  <si>
    <t>ORD028200</t>
  </si>
  <si>
    <t>ORD028201</t>
  </si>
  <si>
    <t>CUST2798</t>
  </si>
  <si>
    <t>ORD028202</t>
  </si>
  <si>
    <t>ORD028203</t>
  </si>
  <si>
    <t>ORD028204</t>
  </si>
  <si>
    <t>ORD028205</t>
  </si>
  <si>
    <t>ORD028206</t>
  </si>
  <si>
    <t>ORD028207</t>
  </si>
  <si>
    <t>ORD028208</t>
  </si>
  <si>
    <t>ORD028209</t>
  </si>
  <si>
    <t>ORD028210</t>
  </si>
  <si>
    <t>ORD028211</t>
  </si>
  <si>
    <t>ORD028212</t>
  </si>
  <si>
    <t>ORD028213</t>
  </si>
  <si>
    <t>ORD028214</t>
  </si>
  <si>
    <t>ORD028215</t>
  </si>
  <si>
    <t>ORD028216</t>
  </si>
  <si>
    <t>ORD028217</t>
  </si>
  <si>
    <t>ORD028218</t>
  </si>
  <si>
    <t>ORD028219</t>
  </si>
  <si>
    <t>ORD028220</t>
  </si>
  <si>
    <t>ORD028221</t>
  </si>
  <si>
    <t>ORD028222</t>
  </si>
  <si>
    <t>ORD028223</t>
  </si>
  <si>
    <t>ORD028224</t>
  </si>
  <si>
    <t>ORD028225</t>
  </si>
  <si>
    <t>ORD028226</t>
  </si>
  <si>
    <t>ORD028227</t>
  </si>
  <si>
    <t>ORD028228</t>
  </si>
  <si>
    <t>ORD028229</t>
  </si>
  <si>
    <t>ORD028230</t>
  </si>
  <si>
    <t>ORD028231</t>
  </si>
  <si>
    <t>ORD028232</t>
  </si>
  <si>
    <t>ORD028233</t>
  </si>
  <si>
    <t>ORD028234</t>
  </si>
  <si>
    <t>ORD028235</t>
  </si>
  <si>
    <t>ORD028236</t>
  </si>
  <si>
    <t>ORD028237</t>
  </si>
  <si>
    <t>ORD028238</t>
  </si>
  <si>
    <t>ORD028239</t>
  </si>
  <si>
    <t>ORD028240</t>
  </si>
  <si>
    <t>ORD028241</t>
  </si>
  <si>
    <t>ORD028242</t>
  </si>
  <si>
    <t>ORD028243</t>
  </si>
  <si>
    <t>ORD028244</t>
  </si>
  <si>
    <t>CUST6726</t>
  </si>
  <si>
    <t>ORD028245</t>
  </si>
  <si>
    <t>ORD028246</t>
  </si>
  <si>
    <t>ORD028247</t>
  </si>
  <si>
    <t>ORD028248</t>
  </si>
  <si>
    <t>ORD028249</t>
  </si>
  <si>
    <t>ORD028250</t>
  </si>
  <si>
    <t>ORD028251</t>
  </si>
  <si>
    <t>ORD028252</t>
  </si>
  <si>
    <t>ORD028253</t>
  </si>
  <si>
    <t>ORD028254</t>
  </si>
  <si>
    <t>ORD028255</t>
  </si>
  <si>
    <t>ORD028256</t>
  </si>
  <si>
    <t>ORD028257</t>
  </si>
  <si>
    <t>ORD028258</t>
  </si>
  <si>
    <t>ORD028259</t>
  </si>
  <si>
    <t>ORD028260</t>
  </si>
  <si>
    <t>ORD028261</t>
  </si>
  <si>
    <t>ORD028262</t>
  </si>
  <si>
    <t>ORD028263</t>
  </si>
  <si>
    <t>ORD028264</t>
  </si>
  <si>
    <t>ORD028265</t>
  </si>
  <si>
    <t>ORD028266</t>
  </si>
  <si>
    <t>ORD028267</t>
  </si>
  <si>
    <t>CUST1030</t>
  </si>
  <si>
    <t>ORD028268</t>
  </si>
  <si>
    <t>ORD028269</t>
  </si>
  <si>
    <t>ORD028270</t>
  </si>
  <si>
    <t>ORD028271</t>
  </si>
  <si>
    <t>ORD028272</t>
  </si>
  <si>
    <t>ORD028273</t>
  </si>
  <si>
    <t>ORD028274</t>
  </si>
  <si>
    <t>ORD028275</t>
  </si>
  <si>
    <t>ORD028276</t>
  </si>
  <si>
    <t>ORD028277</t>
  </si>
  <si>
    <t>ORD028278</t>
  </si>
  <si>
    <t>ORD028279</t>
  </si>
  <si>
    <t>ORD028280</t>
  </si>
  <si>
    <t>ORD028281</t>
  </si>
  <si>
    <t>ORD028282</t>
  </si>
  <si>
    <t>ORD028283</t>
  </si>
  <si>
    <t>CUST6232</t>
  </si>
  <si>
    <t>ORD028284</t>
  </si>
  <si>
    <t>ORD028285</t>
  </si>
  <si>
    <t>ORD028286</t>
  </si>
  <si>
    <t>ORD028287</t>
  </si>
  <si>
    <t>ORD028288</t>
  </si>
  <si>
    <t>ORD028289</t>
  </si>
  <si>
    <t>ORD028290</t>
  </si>
  <si>
    <t>ORD028291</t>
  </si>
  <si>
    <t>ORD028292</t>
  </si>
  <si>
    <t>ORD028293</t>
  </si>
  <si>
    <t>ORD028294</t>
  </si>
  <si>
    <t>ORD028295</t>
  </si>
  <si>
    <t>ORD028296</t>
  </si>
  <si>
    <t>ORD028297</t>
  </si>
  <si>
    <t>ORD028298</t>
  </si>
  <si>
    <t>ORD028299</t>
  </si>
  <si>
    <t>ORD028300</t>
  </si>
  <si>
    <t>ORD028301</t>
  </si>
  <si>
    <t>ORD028302</t>
  </si>
  <si>
    <t>ORD028303</t>
  </si>
  <si>
    <t>ORD028304</t>
  </si>
  <si>
    <t>ORD028305</t>
  </si>
  <si>
    <t>ORD028306</t>
  </si>
  <si>
    <t>ORD028307</t>
  </si>
  <si>
    <t>ORD028308</t>
  </si>
  <si>
    <t>ORD028309</t>
  </si>
  <si>
    <t>ORD028310</t>
  </si>
  <si>
    <t>ORD028311</t>
  </si>
  <si>
    <t>ORD028312</t>
  </si>
  <si>
    <t>ORD028313</t>
  </si>
  <si>
    <t>ORD028314</t>
  </si>
  <si>
    <t>ORD028315</t>
  </si>
  <si>
    <t>ORD028316</t>
  </si>
  <si>
    <t>ORD028317</t>
  </si>
  <si>
    <t>ORD028318</t>
  </si>
  <si>
    <t>ORD028319</t>
  </si>
  <si>
    <t>CUST2603</t>
  </si>
  <si>
    <t>ORD028320</t>
  </si>
  <si>
    <t>ORD028321</t>
  </si>
  <si>
    <t>ORD028322</t>
  </si>
  <si>
    <t>ORD028323</t>
  </si>
  <si>
    <t>ORD028324</t>
  </si>
  <si>
    <t>ORD028325</t>
  </si>
  <si>
    <t>ORD028326</t>
  </si>
  <si>
    <t>ORD028327</t>
  </si>
  <si>
    <t>ORD028328</t>
  </si>
  <si>
    <t>ORD028329</t>
  </si>
  <si>
    <t>ORD028330</t>
  </si>
  <si>
    <t>ORD028331</t>
  </si>
  <si>
    <t>ORD028332</t>
  </si>
  <si>
    <t>ORD028333</t>
  </si>
  <si>
    <t>ORD028334</t>
  </si>
  <si>
    <t>ORD028335</t>
  </si>
  <si>
    <t>ORD028336</t>
  </si>
  <si>
    <t>ORD028337</t>
  </si>
  <si>
    <t>ORD028338</t>
  </si>
  <si>
    <t>ORD028339</t>
  </si>
  <si>
    <t>ORD028340</t>
  </si>
  <si>
    <t>ORD028341</t>
  </si>
  <si>
    <t>ORD028342</t>
  </si>
  <si>
    <t>ORD028343</t>
  </si>
  <si>
    <t>ORD028344</t>
  </si>
  <si>
    <t>ORD028345</t>
  </si>
  <si>
    <t>ORD028346</t>
  </si>
  <si>
    <t>CUST4512</t>
  </si>
  <si>
    <t>ORD028347</t>
  </si>
  <si>
    <t>ORD028348</t>
  </si>
  <si>
    <t>ORD028349</t>
  </si>
  <si>
    <t>ORD028350</t>
  </si>
  <si>
    <t>ORD028351</t>
  </si>
  <si>
    <t>ORD028352</t>
  </si>
  <si>
    <t>ORD028353</t>
  </si>
  <si>
    <t>ORD028354</t>
  </si>
  <si>
    <t>ORD028355</t>
  </si>
  <si>
    <t>ORD028356</t>
  </si>
  <si>
    <t>ORD028357</t>
  </si>
  <si>
    <t>ORD028358</t>
  </si>
  <si>
    <t>ORD028359</t>
  </si>
  <si>
    <t>ORD028360</t>
  </si>
  <si>
    <t>ORD028361</t>
  </si>
  <si>
    <t>ORD028362</t>
  </si>
  <si>
    <t>ORD028363</t>
  </si>
  <si>
    <t>ORD028364</t>
  </si>
  <si>
    <t>ORD028365</t>
  </si>
  <si>
    <t>ORD028366</t>
  </si>
  <si>
    <t>ORD028367</t>
  </si>
  <si>
    <t>ORD028368</t>
  </si>
  <si>
    <t>ORD028369</t>
  </si>
  <si>
    <t>ORD028370</t>
  </si>
  <si>
    <t>ORD028371</t>
  </si>
  <si>
    <t>ORD028372</t>
  </si>
  <si>
    <t>CUST2024</t>
  </si>
  <si>
    <t>ORD028373</t>
  </si>
  <si>
    <t>ORD028374</t>
  </si>
  <si>
    <t>ORD028375</t>
  </si>
  <si>
    <t>ORD028376</t>
  </si>
  <si>
    <t>ORD028377</t>
  </si>
  <si>
    <t>ORD028378</t>
  </si>
  <si>
    <t>ORD028379</t>
  </si>
  <si>
    <t>ORD028380</t>
  </si>
  <si>
    <t>ORD028381</t>
  </si>
  <si>
    <t>ORD028382</t>
  </si>
  <si>
    <t>ORD028383</t>
  </si>
  <si>
    <t>ORD028384</t>
  </si>
  <si>
    <t>ORD028385</t>
  </si>
  <si>
    <t>ORD028386</t>
  </si>
  <si>
    <t>ORD028387</t>
  </si>
  <si>
    <t>ORD028388</t>
  </si>
  <si>
    <t>ORD028389</t>
  </si>
  <si>
    <t>ORD028390</t>
  </si>
  <si>
    <t>ORD028391</t>
  </si>
  <si>
    <t>ORD028392</t>
  </si>
  <si>
    <t>ORD028393</t>
  </si>
  <si>
    <t>ORD028394</t>
  </si>
  <si>
    <t>ORD028395</t>
  </si>
  <si>
    <t>ORD028396</t>
  </si>
  <si>
    <t>ORD028397</t>
  </si>
  <si>
    <t>ORD028398</t>
  </si>
  <si>
    <t>ORD028399</t>
  </si>
  <si>
    <t>ORD028400</t>
  </si>
  <si>
    <t>ORD028401</t>
  </si>
  <si>
    <t>ORD028402</t>
  </si>
  <si>
    <t>ORD028403</t>
  </si>
  <si>
    <t>ORD028404</t>
  </si>
  <si>
    <t>ORD028405</t>
  </si>
  <si>
    <t>ORD028406</t>
  </si>
  <si>
    <t>ORD028407</t>
  </si>
  <si>
    <t>ORD028408</t>
  </si>
  <si>
    <t>ORD028409</t>
  </si>
  <si>
    <t>ORD028410</t>
  </si>
  <si>
    <t>ORD028411</t>
  </si>
  <si>
    <t>ORD028412</t>
  </si>
  <si>
    <t>CUST7186</t>
  </si>
  <si>
    <t>ORD028413</t>
  </si>
  <si>
    <t>ORD028414</t>
  </si>
  <si>
    <t>ORD028415</t>
  </si>
  <si>
    <t>ORD028416</t>
  </si>
  <si>
    <t>ORD028417</t>
  </si>
  <si>
    <t>ORD028418</t>
  </si>
  <si>
    <t>ORD028419</t>
  </si>
  <si>
    <t>ORD028420</t>
  </si>
  <si>
    <t>ORD028421</t>
  </si>
  <si>
    <t>ORD028422</t>
  </si>
  <si>
    <t>ORD028423</t>
  </si>
  <si>
    <t>ORD028424</t>
  </si>
  <si>
    <t>ORD028425</t>
  </si>
  <si>
    <t>ORD028426</t>
  </si>
  <si>
    <t>ORD028427</t>
  </si>
  <si>
    <t>CUST4518</t>
  </si>
  <si>
    <t>ORD028428</t>
  </si>
  <si>
    <t>ORD028429</t>
  </si>
  <si>
    <t>ORD028430</t>
  </si>
  <si>
    <t>ORD028431</t>
  </si>
  <si>
    <t>ORD028432</t>
  </si>
  <si>
    <t>CUST5692</t>
  </si>
  <si>
    <t>ORD028433</t>
  </si>
  <si>
    <t>ORD028434</t>
  </si>
  <si>
    <t>ORD028435</t>
  </si>
  <si>
    <t>ORD028436</t>
  </si>
  <si>
    <t>CUST2598</t>
  </si>
  <si>
    <t>ORD028437</t>
  </si>
  <si>
    <t>ORD028438</t>
  </si>
  <si>
    <t>ORD028439</t>
  </si>
  <si>
    <t>ORD028440</t>
  </si>
  <si>
    <t>CUST4503</t>
  </si>
  <si>
    <t>ORD028441</t>
  </si>
  <si>
    <t>ORD028442</t>
  </si>
  <si>
    <t>ORD028443</t>
  </si>
  <si>
    <t>ORD028444</t>
  </si>
  <si>
    <t>ORD028445</t>
  </si>
  <si>
    <t>ORD028446</t>
  </si>
  <si>
    <t>ORD028447</t>
  </si>
  <si>
    <t>ORD028448</t>
  </si>
  <si>
    <t>ORD028449</t>
  </si>
  <si>
    <t>ORD028450</t>
  </si>
  <si>
    <t>ORD028451</t>
  </si>
  <si>
    <t>ORD028452</t>
  </si>
  <si>
    <t>ORD028453</t>
  </si>
  <si>
    <t>ORD028454</t>
  </si>
  <si>
    <t>CUST8026</t>
  </si>
  <si>
    <t>ORD028455</t>
  </si>
  <si>
    <t>ORD028456</t>
  </si>
  <si>
    <t>ORD028457</t>
  </si>
  <si>
    <t>ORD028458</t>
  </si>
  <si>
    <t>ORD028459</t>
  </si>
  <si>
    <t>ORD028460</t>
  </si>
  <si>
    <t>ORD028461</t>
  </si>
  <si>
    <t>ORD028462</t>
  </si>
  <si>
    <t>ORD028463</t>
  </si>
  <si>
    <t>ORD028464</t>
  </si>
  <si>
    <t>ORD028465</t>
  </si>
  <si>
    <t>ORD028466</t>
  </si>
  <si>
    <t>ORD028467</t>
  </si>
  <si>
    <t>ORD028468</t>
  </si>
  <si>
    <t>ORD028469</t>
  </si>
  <si>
    <t>ORD028470</t>
  </si>
  <si>
    <t>ORD028471</t>
  </si>
  <si>
    <t>ORD028472</t>
  </si>
  <si>
    <t>ORD028473</t>
  </si>
  <si>
    <t>ORD028474</t>
  </si>
  <si>
    <t>ORD028475</t>
  </si>
  <si>
    <t>ORD028476</t>
  </si>
  <si>
    <t>ORD028477</t>
  </si>
  <si>
    <t>ORD028478</t>
  </si>
  <si>
    <t>ORD028479</t>
  </si>
  <si>
    <t>ORD028480</t>
  </si>
  <si>
    <t>ORD028481</t>
  </si>
  <si>
    <t>ORD028482</t>
  </si>
  <si>
    <t>ORD028483</t>
  </si>
  <si>
    <t>ORD028484</t>
  </si>
  <si>
    <t>ORD028485</t>
  </si>
  <si>
    <t>ORD028486</t>
  </si>
  <si>
    <t>ORD028487</t>
  </si>
  <si>
    <t>CUST9325</t>
  </si>
  <si>
    <t>ORD028488</t>
  </si>
  <si>
    <t>ORD028489</t>
  </si>
  <si>
    <t>ORD028490</t>
  </si>
  <si>
    <t>ORD028491</t>
  </si>
  <si>
    <t>ORD028492</t>
  </si>
  <si>
    <t>ORD028493</t>
  </si>
  <si>
    <t>ORD028494</t>
  </si>
  <si>
    <t>ORD028495</t>
  </si>
  <si>
    <t>ORD028496</t>
  </si>
  <si>
    <t>ORD028497</t>
  </si>
  <si>
    <t>ORD028498</t>
  </si>
  <si>
    <t>ORD028499</t>
  </si>
  <si>
    <t>ORD028500</t>
  </si>
  <si>
    <t>ORD028501</t>
  </si>
  <si>
    <t>ORD028502</t>
  </si>
  <si>
    <t>ORD028503</t>
  </si>
  <si>
    <t>ORD028504</t>
  </si>
  <si>
    <t>ORD028505</t>
  </si>
  <si>
    <t>ORD028506</t>
  </si>
  <si>
    <t>ORD028507</t>
  </si>
  <si>
    <t>ORD028508</t>
  </si>
  <si>
    <t>ORD028509</t>
  </si>
  <si>
    <t>ORD028510</t>
  </si>
  <si>
    <t>ORD028511</t>
  </si>
  <si>
    <t>ORD028512</t>
  </si>
  <si>
    <t>ORD028513</t>
  </si>
  <si>
    <t>ORD028514</t>
  </si>
  <si>
    <t>ORD028515</t>
  </si>
  <si>
    <t>ORD028516</t>
  </si>
  <si>
    <t>CUST5619</t>
  </si>
  <si>
    <t>ORD028517</t>
  </si>
  <si>
    <t>ORD028518</t>
  </si>
  <si>
    <t>ORD028519</t>
  </si>
  <si>
    <t>ORD028520</t>
  </si>
  <si>
    <t>ORD028521</t>
  </si>
  <si>
    <t>ORD028522</t>
  </si>
  <si>
    <t>ORD028523</t>
  </si>
  <si>
    <t>ORD028524</t>
  </si>
  <si>
    <t>ORD028525</t>
  </si>
  <si>
    <t>ORD028526</t>
  </si>
  <si>
    <t>ORD028527</t>
  </si>
  <si>
    <t>ORD028528</t>
  </si>
  <si>
    <t>ORD028529</t>
  </si>
  <si>
    <t>ORD028530</t>
  </si>
  <si>
    <t>ORD028531</t>
  </si>
  <si>
    <t>ORD028532</t>
  </si>
  <si>
    <t>ORD028533</t>
  </si>
  <si>
    <t>ORD028534</t>
  </si>
  <si>
    <t>ORD028535</t>
  </si>
  <si>
    <t>ORD028536</t>
  </si>
  <si>
    <t>ORD028537</t>
  </si>
  <si>
    <t>ORD028538</t>
  </si>
  <si>
    <t>ORD028539</t>
  </si>
  <si>
    <t>ORD028540</t>
  </si>
  <si>
    <t>ORD028541</t>
  </si>
  <si>
    <t>ORD028542</t>
  </si>
  <si>
    <t>ORD028543</t>
  </si>
  <si>
    <t>CUST4779</t>
  </si>
  <si>
    <t>ORD028544</t>
  </si>
  <si>
    <t>ORD028545</t>
  </si>
  <si>
    <t>ORD028546</t>
  </si>
  <si>
    <t>ORD028547</t>
  </si>
  <si>
    <t>ORD028548</t>
  </si>
  <si>
    <t>ORD028549</t>
  </si>
  <si>
    <t>ORD028550</t>
  </si>
  <si>
    <t>ORD028551</t>
  </si>
  <si>
    <t>ORD028552</t>
  </si>
  <si>
    <t>ORD028553</t>
  </si>
  <si>
    <t>ORD028554</t>
  </si>
  <si>
    <t>ORD028555</t>
  </si>
  <si>
    <t>ORD028556</t>
  </si>
  <si>
    <t>ORD028557</t>
  </si>
  <si>
    <t>ORD028558</t>
  </si>
  <si>
    <t>ORD028559</t>
  </si>
  <si>
    <t>CUST7123</t>
  </si>
  <si>
    <t>ORD028560</t>
  </si>
  <si>
    <t>ORD028561</t>
  </si>
  <si>
    <t>ORD028562</t>
  </si>
  <si>
    <t>ORD028563</t>
  </si>
  <si>
    <t>CUST9926</t>
  </si>
  <si>
    <t>ORD028564</t>
  </si>
  <si>
    <t>ORD028565</t>
  </si>
  <si>
    <t>ORD028566</t>
  </si>
  <si>
    <t>ORD028567</t>
  </si>
  <si>
    <t>ORD028568</t>
  </si>
  <si>
    <t>ORD028569</t>
  </si>
  <si>
    <t>ORD028570</t>
  </si>
  <si>
    <t>ORD028571</t>
  </si>
  <si>
    <t>ORD028572</t>
  </si>
  <si>
    <t>ORD028573</t>
  </si>
  <si>
    <t>ORD028574</t>
  </si>
  <si>
    <t>ORD028575</t>
  </si>
  <si>
    <t>ORD028576</t>
  </si>
  <si>
    <t>ORD028577</t>
  </si>
  <si>
    <t>ORD028578</t>
  </si>
  <si>
    <t>ORD028579</t>
  </si>
  <si>
    <t>ORD028580</t>
  </si>
  <si>
    <t>ORD028581</t>
  </si>
  <si>
    <t>ORD028582</t>
  </si>
  <si>
    <t>ORD028583</t>
  </si>
  <si>
    <t>ORD028584</t>
  </si>
  <si>
    <t>ORD028585</t>
  </si>
  <si>
    <t>ORD028586</t>
  </si>
  <si>
    <t>ORD028587</t>
  </si>
  <si>
    <t>ORD028588</t>
  </si>
  <si>
    <t>ORD028589</t>
  </si>
  <si>
    <t>ORD028590</t>
  </si>
  <si>
    <t>ORD028591</t>
  </si>
  <si>
    <t>ORD028592</t>
  </si>
  <si>
    <t>ORD028593</t>
  </si>
  <si>
    <t>ORD028594</t>
  </si>
  <si>
    <t>ORD028595</t>
  </si>
  <si>
    <t>ORD028596</t>
  </si>
  <si>
    <t>ORD028597</t>
  </si>
  <si>
    <t>ORD028598</t>
  </si>
  <si>
    <t>ORD028599</t>
  </si>
  <si>
    <t>ORD028600</t>
  </si>
  <si>
    <t>ORD028601</t>
  </si>
  <si>
    <t>ORD028602</t>
  </si>
  <si>
    <t>ORD028603</t>
  </si>
  <si>
    <t>CUST1069</t>
  </si>
  <si>
    <t>ORD028604</t>
  </si>
  <si>
    <t>ORD028605</t>
  </si>
  <si>
    <t>ORD028606</t>
  </si>
  <si>
    <t>ORD028607</t>
  </si>
  <si>
    <t>ORD028608</t>
  </si>
  <si>
    <t>ORD028609</t>
  </si>
  <si>
    <t>ORD028610</t>
  </si>
  <si>
    <t>ORD028611</t>
  </si>
  <si>
    <t>ORD028612</t>
  </si>
  <si>
    <t>ORD028613</t>
  </si>
  <si>
    <t>CUST5156</t>
  </si>
  <si>
    <t>ORD028614</t>
  </si>
  <si>
    <t>ORD028615</t>
  </si>
  <si>
    <t>ORD028616</t>
  </si>
  <si>
    <t>ORD028617</t>
  </si>
  <si>
    <t>ORD028618</t>
  </si>
  <si>
    <t>ORD028619</t>
  </si>
  <si>
    <t>ORD028620</t>
  </si>
  <si>
    <t>ORD028621</t>
  </si>
  <si>
    <t>ORD028622</t>
  </si>
  <si>
    <t>ORD028623</t>
  </si>
  <si>
    <t>ORD028624</t>
  </si>
  <si>
    <t>ORD028625</t>
  </si>
  <si>
    <t>ORD028626</t>
  </si>
  <si>
    <t>ORD028627</t>
  </si>
  <si>
    <t>ORD028628</t>
  </si>
  <si>
    <t>ORD028629</t>
  </si>
  <si>
    <t>ORD028630</t>
  </si>
  <si>
    <t>ORD028631</t>
  </si>
  <si>
    <t>ORD028632</t>
  </si>
  <si>
    <t>ORD028633</t>
  </si>
  <si>
    <t>ORD028634</t>
  </si>
  <si>
    <t>ORD028635</t>
  </si>
  <si>
    <t>ORD028636</t>
  </si>
  <si>
    <t>ORD028637</t>
  </si>
  <si>
    <t>ORD028638</t>
  </si>
  <si>
    <t>ORD028639</t>
  </si>
  <si>
    <t>ORD028640</t>
  </si>
  <si>
    <t>ORD028641</t>
  </si>
  <si>
    <t>ORD028642</t>
  </si>
  <si>
    <t>ORD028643</t>
  </si>
  <si>
    <t>ORD028644</t>
  </si>
  <si>
    <t>ORD028645</t>
  </si>
  <si>
    <t>ORD028646</t>
  </si>
  <si>
    <t>ORD028647</t>
  </si>
  <si>
    <t>ORD028648</t>
  </si>
  <si>
    <t>ORD028649</t>
  </si>
  <si>
    <t>CUST1933</t>
  </si>
  <si>
    <t>ORD028650</t>
  </si>
  <si>
    <t>ORD028651</t>
  </si>
  <si>
    <t>ORD028652</t>
  </si>
  <si>
    <t>ORD028653</t>
  </si>
  <si>
    <t>ORD028654</t>
  </si>
  <si>
    <t>ORD028655</t>
  </si>
  <si>
    <t>ORD028656</t>
  </si>
  <si>
    <t>ORD028657</t>
  </si>
  <si>
    <t>ORD028658</t>
  </si>
  <si>
    <t>ORD028659</t>
  </si>
  <si>
    <t>ORD028660</t>
  </si>
  <si>
    <t>ORD028661</t>
  </si>
  <si>
    <t>ORD028662</t>
  </si>
  <si>
    <t>CUST6255</t>
  </si>
  <si>
    <t>ORD028663</t>
  </si>
  <si>
    <t>ORD028664</t>
  </si>
  <si>
    <t>ORD028665</t>
  </si>
  <si>
    <t>ORD028666</t>
  </si>
  <si>
    <t>ORD028667</t>
  </si>
  <si>
    <t>ORD028668</t>
  </si>
  <si>
    <t>ORD028669</t>
  </si>
  <si>
    <t>ORD028670</t>
  </si>
  <si>
    <t>ORD028671</t>
  </si>
  <si>
    <t>ORD028672</t>
  </si>
  <si>
    <t>ORD028673</t>
  </si>
  <si>
    <t>ORD028674</t>
  </si>
  <si>
    <t>ORD028675</t>
  </si>
  <si>
    <t>ORD028676</t>
  </si>
  <si>
    <t>ORD028677</t>
  </si>
  <si>
    <t>ORD028678</t>
  </si>
  <si>
    <t>ORD028679</t>
  </si>
  <si>
    <t>ORD028680</t>
  </si>
  <si>
    <t>ORD028681</t>
  </si>
  <si>
    <t>ORD028682</t>
  </si>
  <si>
    <t>ORD028683</t>
  </si>
  <si>
    <t>ORD028684</t>
  </si>
  <si>
    <t>ORD028685</t>
  </si>
  <si>
    <t>ORD028686</t>
  </si>
  <si>
    <t>ORD028687</t>
  </si>
  <si>
    <t>ORD028688</t>
  </si>
  <si>
    <t>ORD028689</t>
  </si>
  <si>
    <t>ORD028690</t>
  </si>
  <si>
    <t>ORD028691</t>
  </si>
  <si>
    <t>ORD028692</t>
  </si>
  <si>
    <t>ORD028693</t>
  </si>
  <si>
    <t>ORD028694</t>
  </si>
  <si>
    <t>ORD028695</t>
  </si>
  <si>
    <t>ORD028696</t>
  </si>
  <si>
    <t>ORD028697</t>
  </si>
  <si>
    <t>ORD028698</t>
  </si>
  <si>
    <t>ORD028699</t>
  </si>
  <si>
    <t>ORD028700</t>
  </si>
  <si>
    <t>ORD028701</t>
  </si>
  <si>
    <t>ORD028702</t>
  </si>
  <si>
    <t>CUST9738</t>
  </si>
  <si>
    <t>ORD028703</t>
  </si>
  <si>
    <t>CUST1707</t>
  </si>
  <si>
    <t>ORD028704</t>
  </si>
  <si>
    <t>ORD028705</t>
  </si>
  <si>
    <t>ORD028706</t>
  </si>
  <si>
    <t>ORD028707</t>
  </si>
  <si>
    <t>CUST2918</t>
  </si>
  <si>
    <t>ORD028708</t>
  </si>
  <si>
    <t>ORD028709</t>
  </si>
  <si>
    <t>ORD028710</t>
  </si>
  <si>
    <t>ORD028711</t>
  </si>
  <si>
    <t>ORD028712</t>
  </si>
  <si>
    <t>ORD028713</t>
  </si>
  <si>
    <t>ORD028714</t>
  </si>
  <si>
    <t>ORD028715</t>
  </si>
  <si>
    <t>ORD028716</t>
  </si>
  <si>
    <t>ORD028717</t>
  </si>
  <si>
    <t>ORD028718</t>
  </si>
  <si>
    <t>ORD028719</t>
  </si>
  <si>
    <t>ORD028720</t>
  </si>
  <si>
    <t>ORD028721</t>
  </si>
  <si>
    <t>ORD028722</t>
  </si>
  <si>
    <t>ORD028723</t>
  </si>
  <si>
    <t>ORD028724</t>
  </si>
  <si>
    <t>ORD028725</t>
  </si>
  <si>
    <t>ORD028726</t>
  </si>
  <si>
    <t>ORD028727</t>
  </si>
  <si>
    <t>ORD028728</t>
  </si>
  <si>
    <t>ORD028729</t>
  </si>
  <si>
    <t>ORD028730</t>
  </si>
  <si>
    <t>ORD028731</t>
  </si>
  <si>
    <t>ORD028732</t>
  </si>
  <si>
    <t>ORD028733</t>
  </si>
  <si>
    <t>ORD028734</t>
  </si>
  <si>
    <t>ORD028735</t>
  </si>
  <si>
    <t>ORD028736</t>
  </si>
  <si>
    <t>ORD028737</t>
  </si>
  <si>
    <t>ORD028738</t>
  </si>
  <si>
    <t>ORD028739</t>
  </si>
  <si>
    <t>ORD028740</t>
  </si>
  <si>
    <t>ORD028741</t>
  </si>
  <si>
    <t>ORD028742</t>
  </si>
  <si>
    <t>ORD028743</t>
  </si>
  <si>
    <t>ORD028744</t>
  </si>
  <si>
    <t>ORD028745</t>
  </si>
  <si>
    <t>ORD028746</t>
  </si>
  <si>
    <t>ORD028747</t>
  </si>
  <si>
    <t>ORD028748</t>
  </si>
  <si>
    <t>ORD028749</t>
  </si>
  <si>
    <t>ORD028750</t>
  </si>
  <si>
    <t>ORD028751</t>
  </si>
  <si>
    <t>ORD028752</t>
  </si>
  <si>
    <t>ORD028753</t>
  </si>
  <si>
    <t>ORD028754</t>
  </si>
  <si>
    <t>ORD028755</t>
  </si>
  <si>
    <t>ORD028756</t>
  </si>
  <si>
    <t>ORD028757</t>
  </si>
  <si>
    <t>ORD028758</t>
  </si>
  <si>
    <t>ORD028759</t>
  </si>
  <si>
    <t>ORD028760</t>
  </si>
  <si>
    <t>ORD028761</t>
  </si>
  <si>
    <t>ORD028762</t>
  </si>
  <si>
    <t>ORD028763</t>
  </si>
  <si>
    <t>ORD028764</t>
  </si>
  <si>
    <t>ORD028765</t>
  </si>
  <si>
    <t>ORD028766</t>
  </si>
  <si>
    <t>ORD028767</t>
  </si>
  <si>
    <t>ORD028768</t>
  </si>
  <si>
    <t>ORD028769</t>
  </si>
  <si>
    <t>ORD028770</t>
  </si>
  <si>
    <t>ORD028771</t>
  </si>
  <si>
    <t>ORD028772</t>
  </si>
  <si>
    <t>ORD028773</t>
  </si>
  <si>
    <t>ORD028774</t>
  </si>
  <si>
    <t>ORD028775</t>
  </si>
  <si>
    <t>ORD028776</t>
  </si>
  <si>
    <t>ORD028777</t>
  </si>
  <si>
    <t>ORD028778</t>
  </si>
  <si>
    <t>ORD028779</t>
  </si>
  <si>
    <t>ORD028780</t>
  </si>
  <si>
    <t>ORD028781</t>
  </si>
  <si>
    <t>ORD028782</t>
  </si>
  <si>
    <t>ORD028783</t>
  </si>
  <si>
    <t>ORD028784</t>
  </si>
  <si>
    <t>ORD028785</t>
  </si>
  <si>
    <t>ORD028786</t>
  </si>
  <si>
    <t>ORD028787</t>
  </si>
  <si>
    <t>ORD028788</t>
  </si>
  <si>
    <t>CUST2399</t>
  </si>
  <si>
    <t>ORD028789</t>
  </si>
  <si>
    <t>ORD028790</t>
  </si>
  <si>
    <t>ORD028791</t>
  </si>
  <si>
    <t>ORD028792</t>
  </si>
  <si>
    <t>ORD028793</t>
  </si>
  <si>
    <t>ORD028794</t>
  </si>
  <si>
    <t>ORD028795</t>
  </si>
  <si>
    <t>ORD028796</t>
  </si>
  <si>
    <t>ORD028797</t>
  </si>
  <si>
    <t>ORD028798</t>
  </si>
  <si>
    <t>ORD028799</t>
  </si>
  <si>
    <t>ORD028800</t>
  </si>
  <si>
    <t>ORD028801</t>
  </si>
  <si>
    <t>ORD028802</t>
  </si>
  <si>
    <t>ORD028803</t>
  </si>
  <si>
    <t>ORD028804</t>
  </si>
  <si>
    <t>ORD028805</t>
  </si>
  <si>
    <t>ORD028806</t>
  </si>
  <si>
    <t>ORD028807</t>
  </si>
  <si>
    <t>ORD028808</t>
  </si>
  <si>
    <t>ORD028809</t>
  </si>
  <si>
    <t>ORD028810</t>
  </si>
  <si>
    <t>ORD028811</t>
  </si>
  <si>
    <t>ORD028812</t>
  </si>
  <si>
    <t>CUST5132</t>
  </si>
  <si>
    <t>ORD028813</t>
  </si>
  <si>
    <t>ORD028814</t>
  </si>
  <si>
    <t>ORD028815</t>
  </si>
  <si>
    <t>ORD028816</t>
  </si>
  <si>
    <t>ORD028817</t>
  </si>
  <si>
    <t>ORD028818</t>
  </si>
  <si>
    <t>ORD028819</t>
  </si>
  <si>
    <t>ORD028820</t>
  </si>
  <si>
    <t>ORD028821</t>
  </si>
  <si>
    <t>ORD028822</t>
  </si>
  <si>
    <t>ORD028823</t>
  </si>
  <si>
    <t>ORD028824</t>
  </si>
  <si>
    <t>ORD028825</t>
  </si>
  <si>
    <t>CUST4124</t>
  </si>
  <si>
    <t>ORD028826</t>
  </si>
  <si>
    <t>ORD028827</t>
  </si>
  <si>
    <t>ORD028828</t>
  </si>
  <si>
    <t>CUST9809</t>
  </si>
  <si>
    <t>ORD028829</t>
  </si>
  <si>
    <t>ORD028830</t>
  </si>
  <si>
    <t>ORD028831</t>
  </si>
  <si>
    <t>ORD028832</t>
  </si>
  <si>
    <t>ORD028833</t>
  </si>
  <si>
    <t>ORD028834</t>
  </si>
  <si>
    <t>ORD028835</t>
  </si>
  <si>
    <t>ORD028836</t>
  </si>
  <si>
    <t>ORD028837</t>
  </si>
  <si>
    <t>ORD028838</t>
  </si>
  <si>
    <t>ORD028839</t>
  </si>
  <si>
    <t>ORD028840</t>
  </si>
  <si>
    <t>ORD028841</t>
  </si>
  <si>
    <t>ORD028842</t>
  </si>
  <si>
    <t>ORD028843</t>
  </si>
  <si>
    <t>ORD028844</t>
  </si>
  <si>
    <t>ORD028845</t>
  </si>
  <si>
    <t>ORD028846</t>
  </si>
  <si>
    <t>ORD028847</t>
  </si>
  <si>
    <t>ORD028848</t>
  </si>
  <si>
    <t>ORD028849</t>
  </si>
  <si>
    <t>ORD028850</t>
  </si>
  <si>
    <t>ORD028851</t>
  </si>
  <si>
    <t>ORD028852</t>
  </si>
  <si>
    <t>ORD028853</t>
  </si>
  <si>
    <t>ORD028854</t>
  </si>
  <si>
    <t>ORD028855</t>
  </si>
  <si>
    <t>ORD028856</t>
  </si>
  <si>
    <t>ORD028857</t>
  </si>
  <si>
    <t>ORD028858</t>
  </si>
  <si>
    <t>ORD028859</t>
  </si>
  <si>
    <t>ORD028860</t>
  </si>
  <si>
    <t>ORD028861</t>
  </si>
  <si>
    <t>ORD028862</t>
  </si>
  <si>
    <t>ORD028863</t>
  </si>
  <si>
    <t>ORD028864</t>
  </si>
  <si>
    <t>ORD028865</t>
  </si>
  <si>
    <t>ORD028866</t>
  </si>
  <si>
    <t>ORD028867</t>
  </si>
  <si>
    <t>ORD028868</t>
  </si>
  <si>
    <t>ORD028869</t>
  </si>
  <si>
    <t>ORD028870</t>
  </si>
  <si>
    <t>ORD028871</t>
  </si>
  <si>
    <t>ORD028872</t>
  </si>
  <si>
    <t>ORD028873</t>
  </si>
  <si>
    <t>ORD028874</t>
  </si>
  <si>
    <t>ORD028875</t>
  </si>
  <si>
    <t>ORD028876</t>
  </si>
  <si>
    <t>ORD028877</t>
  </si>
  <si>
    <t>ORD028878</t>
  </si>
  <si>
    <t>ORD028879</t>
  </si>
  <si>
    <t>ORD028880</t>
  </si>
  <si>
    <t>ORD028881</t>
  </si>
  <si>
    <t>ORD028882</t>
  </si>
  <si>
    <t>ORD028883</t>
  </si>
  <si>
    <t>ORD028884</t>
  </si>
  <si>
    <t>ORD028885</t>
  </si>
  <si>
    <t>ORD028886</t>
  </si>
  <si>
    <t>ORD028887</t>
  </si>
  <si>
    <t>ORD028888</t>
  </si>
  <si>
    <t>ORD028889</t>
  </si>
  <si>
    <t>ORD028890</t>
  </si>
  <si>
    <t>ORD028891</t>
  </si>
  <si>
    <t>ORD028892</t>
  </si>
  <si>
    <t>ORD028893</t>
  </si>
  <si>
    <t>ORD028894</t>
  </si>
  <si>
    <t>ORD028895</t>
  </si>
  <si>
    <t>ORD028896</t>
  </si>
  <si>
    <t>ORD028897</t>
  </si>
  <si>
    <t>ORD028898</t>
  </si>
  <si>
    <t>ORD028899</t>
  </si>
  <si>
    <t>ORD028900</t>
  </si>
  <si>
    <t>ORD028901</t>
  </si>
  <si>
    <t>ORD028902</t>
  </si>
  <si>
    <t>ORD028903</t>
  </si>
  <si>
    <t>ORD028904</t>
  </si>
  <si>
    <t>ORD028905</t>
  </si>
  <si>
    <t>ORD028906</t>
  </si>
  <si>
    <t>ORD028907</t>
  </si>
  <si>
    <t>ORD028908</t>
  </si>
  <si>
    <t>CUST7696</t>
  </si>
  <si>
    <t>ORD028909</t>
  </si>
  <si>
    <t>ORD028910</t>
  </si>
  <si>
    <t>ORD028911</t>
  </si>
  <si>
    <t>ORD028912</t>
  </si>
  <si>
    <t>ORD028913</t>
  </si>
  <si>
    <t>ORD028914</t>
  </si>
  <si>
    <t>ORD028915</t>
  </si>
  <si>
    <t>CUST2881</t>
  </si>
  <si>
    <t>ORD028916</t>
  </si>
  <si>
    <t>ORD028917</t>
  </si>
  <si>
    <t>ORD028918</t>
  </si>
  <si>
    <t>ORD028919</t>
  </si>
  <si>
    <t>ORD028920</t>
  </si>
  <si>
    <t>ORD028921</t>
  </si>
  <si>
    <t>CUST9878</t>
  </si>
  <si>
    <t>ORD028922</t>
  </si>
  <si>
    <t>ORD028923</t>
  </si>
  <si>
    <t>ORD028924</t>
  </si>
  <si>
    <t>ORD028925</t>
  </si>
  <si>
    <t>ORD028926</t>
  </si>
  <si>
    <t>ORD028927</t>
  </si>
  <si>
    <t>ORD028928</t>
  </si>
  <si>
    <t>ORD028929</t>
  </si>
  <si>
    <t>CUST1677</t>
  </si>
  <si>
    <t>ORD028930</t>
  </si>
  <si>
    <t>ORD028931</t>
  </si>
  <si>
    <t>ORD028932</t>
  </si>
  <si>
    <t>ORD028933</t>
  </si>
  <si>
    <t>ORD028934</t>
  </si>
  <si>
    <t>ORD028935</t>
  </si>
  <si>
    <t>CUST2299</t>
  </si>
  <si>
    <t>ORD028936</t>
  </si>
  <si>
    <t>ORD028937</t>
  </si>
  <si>
    <t>ORD028938</t>
  </si>
  <si>
    <t>ORD028939</t>
  </si>
  <si>
    <t>ORD028940</t>
  </si>
  <si>
    <t>ORD028941</t>
  </si>
  <si>
    <t>ORD028942</t>
  </si>
  <si>
    <t>ORD028943</t>
  </si>
  <si>
    <t>ORD028944</t>
  </si>
  <si>
    <t>ORD028945</t>
  </si>
  <si>
    <t>ORD028946</t>
  </si>
  <si>
    <t>ORD028947</t>
  </si>
  <si>
    <t>ORD028948</t>
  </si>
  <si>
    <t>ORD028949</t>
  </si>
  <si>
    <t>ORD028950</t>
  </si>
  <si>
    <t>ORD028951</t>
  </si>
  <si>
    <t>ORD028952</t>
  </si>
  <si>
    <t>ORD028953</t>
  </si>
  <si>
    <t>ORD028954</t>
  </si>
  <si>
    <t>CUST1910</t>
  </si>
  <si>
    <t>ORD028955</t>
  </si>
  <si>
    <t>ORD028956</t>
  </si>
  <si>
    <t>ORD028957</t>
  </si>
  <si>
    <t>ORD028958</t>
  </si>
  <si>
    <t>ORD028959</t>
  </si>
  <si>
    <t>ORD028960</t>
  </si>
  <si>
    <t>ORD028961</t>
  </si>
  <si>
    <t>ORD028962</t>
  </si>
  <si>
    <t>ORD028963</t>
  </si>
  <si>
    <t>ORD028964</t>
  </si>
  <si>
    <t>ORD028965</t>
  </si>
  <si>
    <t>ORD028966</t>
  </si>
  <si>
    <t>ORD028967</t>
  </si>
  <si>
    <t>ORD028968</t>
  </si>
  <si>
    <t>ORD028969</t>
  </si>
  <si>
    <t>ORD028970</t>
  </si>
  <si>
    <t>ORD028971</t>
  </si>
  <si>
    <t>ORD028972</t>
  </si>
  <si>
    <t>ORD028973</t>
  </si>
  <si>
    <t>ORD028974</t>
  </si>
  <si>
    <t>ORD028975</t>
  </si>
  <si>
    <t>ORD028976</t>
  </si>
  <si>
    <t>ORD028977</t>
  </si>
  <si>
    <t>ORD028978</t>
  </si>
  <si>
    <t>ORD028979</t>
  </si>
  <si>
    <t>ORD028980</t>
  </si>
  <si>
    <t>ORD028981</t>
  </si>
  <si>
    <t>ORD028982</t>
  </si>
  <si>
    <t>ORD028983</t>
  </si>
  <si>
    <t>ORD028984</t>
  </si>
  <si>
    <t>ORD028985</t>
  </si>
  <si>
    <t>ORD028986</t>
  </si>
  <si>
    <t>ORD028987</t>
  </si>
  <si>
    <t>ORD028988</t>
  </si>
  <si>
    <t>ORD028989</t>
  </si>
  <si>
    <t>ORD028990</t>
  </si>
  <si>
    <t>ORD028991</t>
  </si>
  <si>
    <t>ORD028992</t>
  </si>
  <si>
    <t>ORD028993</t>
  </si>
  <si>
    <t>ORD028994</t>
  </si>
  <si>
    <t>ORD028995</t>
  </si>
  <si>
    <t>ORD028996</t>
  </si>
  <si>
    <t>CUST8297</t>
  </si>
  <si>
    <t>ORD028997</t>
  </si>
  <si>
    <t>ORD028998</t>
  </si>
  <si>
    <t>ORD028999</t>
  </si>
  <si>
    <t>ORD029000</t>
  </si>
  <si>
    <t>ORD029001</t>
  </si>
  <si>
    <t>ORD029002</t>
  </si>
  <si>
    <t>ORD029003</t>
  </si>
  <si>
    <t>ORD029004</t>
  </si>
  <si>
    <t>ORD029005</t>
  </si>
  <si>
    <t>CUST6607</t>
  </si>
  <si>
    <t>ORD029006</t>
  </si>
  <si>
    <t>CUST9194</t>
  </si>
  <si>
    <t>ORD029007</t>
  </si>
  <si>
    <t>ORD029008</t>
  </si>
  <si>
    <t>ORD029009</t>
  </si>
  <si>
    <t>ORD029010</t>
  </si>
  <si>
    <t>ORD029011</t>
  </si>
  <si>
    <t>CUST6979</t>
  </si>
  <si>
    <t>ORD029012</t>
  </si>
  <si>
    <t>ORD029013</t>
  </si>
  <si>
    <t>ORD029014</t>
  </si>
  <si>
    <t>ORD029015</t>
  </si>
  <si>
    <t>ORD029016</t>
  </si>
  <si>
    <t>ORD029017</t>
  </si>
  <si>
    <t>ORD029018</t>
  </si>
  <si>
    <t>ORD029019</t>
  </si>
  <si>
    <t>ORD029020</t>
  </si>
  <si>
    <t>ORD029021</t>
  </si>
  <si>
    <t>ORD029022</t>
  </si>
  <si>
    <t>ORD029023</t>
  </si>
  <si>
    <t>ORD029024</t>
  </si>
  <si>
    <t>ORD029025</t>
  </si>
  <si>
    <t>ORD029026</t>
  </si>
  <si>
    <t>ORD029027</t>
  </si>
  <si>
    <t>ORD029028</t>
  </si>
  <si>
    <t>ORD029029</t>
  </si>
  <si>
    <t>ORD029030</t>
  </si>
  <si>
    <t>ORD029031</t>
  </si>
  <si>
    <t>ORD029032</t>
  </si>
  <si>
    <t>ORD029033</t>
  </si>
  <si>
    <t>ORD029034</t>
  </si>
  <si>
    <t>ORD029035</t>
  </si>
  <si>
    <t>ORD029036</t>
  </si>
  <si>
    <t>ORD029037</t>
  </si>
  <si>
    <t>ORD029038</t>
  </si>
  <si>
    <t>ORD029039</t>
  </si>
  <si>
    <t>ORD029040</t>
  </si>
  <si>
    <t>ORD029041</t>
  </si>
  <si>
    <t>ORD029042</t>
  </si>
  <si>
    <t>ORD029043</t>
  </si>
  <si>
    <t>ORD029044</t>
  </si>
  <si>
    <t>ORD029045</t>
  </si>
  <si>
    <t>ORD029046</t>
  </si>
  <si>
    <t>ORD029047</t>
  </si>
  <si>
    <t>ORD029048</t>
  </si>
  <si>
    <t>ORD029049</t>
  </si>
  <si>
    <t>ORD029050</t>
  </si>
  <si>
    <t>ORD029051</t>
  </si>
  <si>
    <t>ORD029052</t>
  </si>
  <si>
    <t>ORD029053</t>
  </si>
  <si>
    <t>ORD029054</t>
  </si>
  <si>
    <t>ORD029055</t>
  </si>
  <si>
    <t>ORD029056</t>
  </si>
  <si>
    <t>ORD029057</t>
  </si>
  <si>
    <t>ORD029058</t>
  </si>
  <si>
    <t>ORD029059</t>
  </si>
  <si>
    <t>ORD029060</t>
  </si>
  <si>
    <t>CUST5899</t>
  </si>
  <si>
    <t>ORD029061</t>
  </si>
  <si>
    <t>ORD029062</t>
  </si>
  <si>
    <t>ORD029063</t>
  </si>
  <si>
    <t>ORD029064</t>
  </si>
  <si>
    <t>CUST3596</t>
  </si>
  <si>
    <t>ORD029065</t>
  </si>
  <si>
    <t>ORD029066</t>
  </si>
  <si>
    <t>ORD029067</t>
  </si>
  <si>
    <t>ORD029068</t>
  </si>
  <si>
    <t>ORD029069</t>
  </si>
  <si>
    <t>ORD029070</t>
  </si>
  <si>
    <t>ORD029071</t>
  </si>
  <si>
    <t>ORD029072</t>
  </si>
  <si>
    <t>ORD029073</t>
  </si>
  <si>
    <t>ORD029074</t>
  </si>
  <si>
    <t>ORD029075</t>
  </si>
  <si>
    <t>ORD029076</t>
  </si>
  <si>
    <t>ORD029077</t>
  </si>
  <si>
    <t>ORD029078</t>
  </si>
  <si>
    <t>ORD029079</t>
  </si>
  <si>
    <t>ORD029080</t>
  </si>
  <si>
    <t>ORD029081</t>
  </si>
  <si>
    <t>ORD029082</t>
  </si>
  <si>
    <t>ORD029083</t>
  </si>
  <si>
    <t>CUST5867</t>
  </si>
  <si>
    <t>ORD029084</t>
  </si>
  <si>
    <t>ORD029085</t>
  </si>
  <si>
    <t>ORD029086</t>
  </si>
  <si>
    <t>ORD029087</t>
  </si>
  <si>
    <t>ORD029088</t>
  </si>
  <si>
    <t>ORD029089</t>
  </si>
  <si>
    <t>ORD029090</t>
  </si>
  <si>
    <t>ORD029091</t>
  </si>
  <si>
    <t>ORD029092</t>
  </si>
  <si>
    <t>ORD029093</t>
  </si>
  <si>
    <t>ORD029094</t>
  </si>
  <si>
    <t>ORD029095</t>
  </si>
  <si>
    <t>ORD029096</t>
  </si>
  <si>
    <t>ORD029097</t>
  </si>
  <si>
    <t>ORD029098</t>
  </si>
  <si>
    <t>ORD029099</t>
  </si>
  <si>
    <t>ORD029100</t>
  </si>
  <si>
    <t>ORD029101</t>
  </si>
  <si>
    <t>ORD029102</t>
  </si>
  <si>
    <t>ORD029103</t>
  </si>
  <si>
    <t>ORD029104</t>
  </si>
  <si>
    <t>ORD029105</t>
  </si>
  <si>
    <t>ORD029106</t>
  </si>
  <si>
    <t>ORD029107</t>
  </si>
  <si>
    <t>ORD029108</t>
  </si>
  <si>
    <t>ORD029109</t>
  </si>
  <si>
    <t>ORD029110</t>
  </si>
  <si>
    <t>ORD029111</t>
  </si>
  <si>
    <t>ORD029112</t>
  </si>
  <si>
    <t>ORD029113</t>
  </si>
  <si>
    <t>ORD029114</t>
  </si>
  <si>
    <t>ORD029115</t>
  </si>
  <si>
    <t>ORD029116</t>
  </si>
  <si>
    <t>ORD029117</t>
  </si>
  <si>
    <t>ORD029118</t>
  </si>
  <si>
    <t>ORD029119</t>
  </si>
  <si>
    <t>ORD029120</t>
  </si>
  <si>
    <t>ORD029121</t>
  </si>
  <si>
    <t>ORD029122</t>
  </si>
  <si>
    <t>ORD029123</t>
  </si>
  <si>
    <t>CUST4736</t>
  </si>
  <si>
    <t>ORD029124</t>
  </si>
  <si>
    <t>ORD029125</t>
  </si>
  <si>
    <t>ORD029126</t>
  </si>
  <si>
    <t>ORD029127</t>
  </si>
  <si>
    <t>ORD029128</t>
  </si>
  <si>
    <t>ORD029129</t>
  </si>
  <si>
    <t>ORD029130</t>
  </si>
  <si>
    <t>ORD029131</t>
  </si>
  <si>
    <t>ORD029132</t>
  </si>
  <si>
    <t>CUST3062</t>
  </si>
  <si>
    <t>ORD029133</t>
  </si>
  <si>
    <t>ORD029134</t>
  </si>
  <si>
    <t>ORD029135</t>
  </si>
  <si>
    <t>ORD029136</t>
  </si>
  <si>
    <t>ORD029137</t>
  </si>
  <si>
    <t>ORD029138</t>
  </si>
  <si>
    <t>ORD029139</t>
  </si>
  <si>
    <t>ORD029140</t>
  </si>
  <si>
    <t>ORD029141</t>
  </si>
  <si>
    <t>ORD029142</t>
  </si>
  <si>
    <t>ORD029143</t>
  </si>
  <si>
    <t>ORD029144</t>
  </si>
  <si>
    <t>ORD029145</t>
  </si>
  <si>
    <t>ORD029146</t>
  </si>
  <si>
    <t>ORD029147</t>
  </si>
  <si>
    <t>CUST8647</t>
  </si>
  <si>
    <t>ORD029148</t>
  </si>
  <si>
    <t>ORD029149</t>
  </si>
  <si>
    <t>ORD029150</t>
  </si>
  <si>
    <t>ORD029151</t>
  </si>
  <si>
    <t>ORD029152</t>
  </si>
  <si>
    <t>ORD029153</t>
  </si>
  <si>
    <t>ORD029154</t>
  </si>
  <si>
    <t>ORD029155</t>
  </si>
  <si>
    <t>ORD029156</t>
  </si>
  <si>
    <t>ORD029157</t>
  </si>
  <si>
    <t>ORD029158</t>
  </si>
  <si>
    <t>ORD029159</t>
  </si>
  <si>
    <t>ORD029160</t>
  </si>
  <si>
    <t>ORD029161</t>
  </si>
  <si>
    <t>ORD029162</t>
  </si>
  <si>
    <t>ORD029163</t>
  </si>
  <si>
    <t>ORD029164</t>
  </si>
  <si>
    <t>ORD029165</t>
  </si>
  <si>
    <t>ORD029166</t>
  </si>
  <si>
    <t>ORD029167</t>
  </si>
  <si>
    <t>ORD029168</t>
  </si>
  <si>
    <t>ORD029169</t>
  </si>
  <si>
    <t>ORD029170</t>
  </si>
  <si>
    <t>ORD029171</t>
  </si>
  <si>
    <t>ORD029172</t>
  </si>
  <si>
    <t>ORD029173</t>
  </si>
  <si>
    <t>ORD029174</t>
  </si>
  <si>
    <t>ORD029175</t>
  </si>
  <si>
    <t>ORD029176</t>
  </si>
  <si>
    <t>ORD029177</t>
  </si>
  <si>
    <t>ORD029178</t>
  </si>
  <si>
    <t>ORD029179</t>
  </si>
  <si>
    <t>ORD029180</t>
  </si>
  <si>
    <t>ORD029181</t>
  </si>
  <si>
    <t>ORD029182</t>
  </si>
  <si>
    <t>ORD029183</t>
  </si>
  <si>
    <t>ORD029184</t>
  </si>
  <si>
    <t>ORD029185</t>
  </si>
  <si>
    <t>ORD029186</t>
  </si>
  <si>
    <t>ORD029187</t>
  </si>
  <si>
    <t>ORD029188</t>
  </si>
  <si>
    <t>ORD029189</t>
  </si>
  <si>
    <t>ORD029190</t>
  </si>
  <si>
    <t>ORD029191</t>
  </si>
  <si>
    <t>ORD029192</t>
  </si>
  <si>
    <t>ORD029193</t>
  </si>
  <si>
    <t>ORD029194</t>
  </si>
  <si>
    <t>ORD029195</t>
  </si>
  <si>
    <t>ORD029196</t>
  </si>
  <si>
    <t>ORD029197</t>
  </si>
  <si>
    <t>ORD029198</t>
  </si>
  <si>
    <t>ORD029199</t>
  </si>
  <si>
    <t>ORD029200</t>
  </si>
  <si>
    <t>ORD029201</t>
  </si>
  <si>
    <t>ORD029202</t>
  </si>
  <si>
    <t>ORD029203</t>
  </si>
  <si>
    <t>ORD029204</t>
  </si>
  <si>
    <t>ORD029205</t>
  </si>
  <si>
    <t>ORD029206</t>
  </si>
  <si>
    <t>ORD029207</t>
  </si>
  <si>
    <t>ORD029208</t>
  </si>
  <si>
    <t>ORD029209</t>
  </si>
  <si>
    <t>ORD029210</t>
  </si>
  <si>
    <t>ORD029211</t>
  </si>
  <si>
    <t>ORD029212</t>
  </si>
  <si>
    <t>ORD029213</t>
  </si>
  <si>
    <t>ORD029214</t>
  </si>
  <si>
    <t>ORD029215</t>
  </si>
  <si>
    <t>ORD029216</t>
  </si>
  <si>
    <t>ORD029217</t>
  </si>
  <si>
    <t>ORD029218</t>
  </si>
  <si>
    <t>ORD029219</t>
  </si>
  <si>
    <t>ORD029220</t>
  </si>
  <si>
    <t>ORD029221</t>
  </si>
  <si>
    <t>ORD029222</t>
  </si>
  <si>
    <t>ORD029223</t>
  </si>
  <si>
    <t>ORD029224</t>
  </si>
  <si>
    <t>ORD029225</t>
  </si>
  <si>
    <t>ORD029226</t>
  </si>
  <si>
    <t>ORD029227</t>
  </si>
  <si>
    <t>ORD029228</t>
  </si>
  <si>
    <t>ORD029229</t>
  </si>
  <si>
    <t>ORD029230</t>
  </si>
  <si>
    <t>ORD029231</t>
  </si>
  <si>
    <t>ORD029232</t>
  </si>
  <si>
    <t>ORD029233</t>
  </si>
  <si>
    <t>ORD029234</t>
  </si>
  <si>
    <t>ORD029235</t>
  </si>
  <si>
    <t>ORD029236</t>
  </si>
  <si>
    <t>ORD029237</t>
  </si>
  <si>
    <t>ORD029238</t>
  </si>
  <si>
    <t>ORD029239</t>
  </si>
  <si>
    <t>ORD029240</t>
  </si>
  <si>
    <t>ORD029241</t>
  </si>
  <si>
    <t>ORD029242</t>
  </si>
  <si>
    <t>ORD029243</t>
  </si>
  <si>
    <t>ORD029244</t>
  </si>
  <si>
    <t>ORD029245</t>
  </si>
  <si>
    <t>ORD029246</t>
  </si>
  <si>
    <t>ORD029247</t>
  </si>
  <si>
    <t>ORD029248</t>
  </si>
  <si>
    <t>ORD029249</t>
  </si>
  <si>
    <t>ORD029250</t>
  </si>
  <si>
    <t>ORD029251</t>
  </si>
  <si>
    <t>ORD029252</t>
  </si>
  <si>
    <t>ORD029253</t>
  </si>
  <si>
    <t>ORD029254</t>
  </si>
  <si>
    <t>ORD029255</t>
  </si>
  <si>
    <t>ORD029256</t>
  </si>
  <si>
    <t>ORD029257</t>
  </si>
  <si>
    <t>ORD029258</t>
  </si>
  <si>
    <t>ORD029259</t>
  </si>
  <si>
    <t>ORD029260</t>
  </si>
  <si>
    <t>ORD029261</t>
  </si>
  <si>
    <t>ORD029262</t>
  </si>
  <si>
    <t>ORD029263</t>
  </si>
  <si>
    <t>ORD029264</t>
  </si>
  <si>
    <t>ORD029265</t>
  </si>
  <si>
    <t>ORD029266</t>
  </si>
  <si>
    <t>ORD029267</t>
  </si>
  <si>
    <t>ORD029268</t>
  </si>
  <si>
    <t>CUST3499</t>
  </si>
  <si>
    <t>ORD029269</t>
  </si>
  <si>
    <t>ORD029270</t>
  </si>
  <si>
    <t>ORD029271</t>
  </si>
  <si>
    <t>ORD029272</t>
  </si>
  <si>
    <t>ORD029273</t>
  </si>
  <si>
    <t>ORD029274</t>
  </si>
  <si>
    <t>ORD029275</t>
  </si>
  <si>
    <t>ORD029276</t>
  </si>
  <si>
    <t>ORD029277</t>
  </si>
  <si>
    <t>ORD029278</t>
  </si>
  <si>
    <t>ORD029279</t>
  </si>
  <si>
    <t>ORD029280</t>
  </si>
  <si>
    <t>ORD029281</t>
  </si>
  <si>
    <t>ORD029282</t>
  </si>
  <si>
    <t>ORD029283</t>
  </si>
  <si>
    <t>ORD029284</t>
  </si>
  <si>
    <t>ORD029285</t>
  </si>
  <si>
    <t>ORD029286</t>
  </si>
  <si>
    <t>CUST1789</t>
  </si>
  <si>
    <t>ORD029287</t>
  </si>
  <si>
    <t>ORD029288</t>
  </si>
  <si>
    <t>ORD029289</t>
  </si>
  <si>
    <t>ORD029290</t>
  </si>
  <si>
    <t>ORD029291</t>
  </si>
  <si>
    <t>ORD029292</t>
  </si>
  <si>
    <t>ORD029293</t>
  </si>
  <si>
    <t>ORD029294</t>
  </si>
  <si>
    <t>ORD029295</t>
  </si>
  <si>
    <t>ORD029296</t>
  </si>
  <si>
    <t>ORD029297</t>
  </si>
  <si>
    <t>ORD029298</t>
  </si>
  <si>
    <t>ORD029299</t>
  </si>
  <si>
    <t>ORD029300</t>
  </si>
  <si>
    <t>ORD029301</t>
  </si>
  <si>
    <t>ORD029302</t>
  </si>
  <si>
    <t>ORD029303</t>
  </si>
  <si>
    <t>ORD029304</t>
  </si>
  <si>
    <t>ORD029305</t>
  </si>
  <si>
    <t>ORD029306</t>
  </si>
  <si>
    <t>ORD029307</t>
  </si>
  <si>
    <t>ORD029308</t>
  </si>
  <si>
    <t>ORD029309</t>
  </si>
  <si>
    <t>ORD029310</t>
  </si>
  <si>
    <t>ORD029311</t>
  </si>
  <si>
    <t>ORD029312</t>
  </si>
  <si>
    <t>ORD029313</t>
  </si>
  <si>
    <t>ORD029314</t>
  </si>
  <si>
    <t>ORD029315</t>
  </si>
  <si>
    <t>ORD029316</t>
  </si>
  <si>
    <t>ORD029317</t>
  </si>
  <si>
    <t>ORD029318</t>
  </si>
  <si>
    <t>ORD029319</t>
  </si>
  <si>
    <t>ORD029320</t>
  </si>
  <si>
    <t>ORD029321</t>
  </si>
  <si>
    <t>ORD029322</t>
  </si>
  <si>
    <t>ORD029323</t>
  </si>
  <si>
    <t>ORD029324</t>
  </si>
  <si>
    <t>ORD029325</t>
  </si>
  <si>
    <t>ORD029326</t>
  </si>
  <si>
    <t>ORD029327</t>
  </si>
  <si>
    <t>ORD029328</t>
  </si>
  <si>
    <t>ORD029329</t>
  </si>
  <si>
    <t>ORD029330</t>
  </si>
  <si>
    <t>ORD029331</t>
  </si>
  <si>
    <t>CUST5160</t>
  </si>
  <si>
    <t>ORD029332</t>
  </si>
  <si>
    <t>ORD029333</t>
  </si>
  <si>
    <t>ORD029334</t>
  </si>
  <si>
    <t>ORD029335</t>
  </si>
  <si>
    <t>ORD029336</t>
  </si>
  <si>
    <t>ORD029337</t>
  </si>
  <si>
    <t>ORD029338</t>
  </si>
  <si>
    <t>ORD029339</t>
  </si>
  <si>
    <t>ORD029340</t>
  </si>
  <si>
    <t>ORD029341</t>
  </si>
  <si>
    <t>ORD029342</t>
  </si>
  <si>
    <t>ORD029343</t>
  </si>
  <si>
    <t>ORD029344</t>
  </si>
  <si>
    <t>ORD029345</t>
  </si>
  <si>
    <t>ORD029346</t>
  </si>
  <si>
    <t>ORD029347</t>
  </si>
  <si>
    <t>ORD029348</t>
  </si>
  <si>
    <t>ORD029349</t>
  </si>
  <si>
    <t>ORD029350</t>
  </si>
  <si>
    <t>ORD029351</t>
  </si>
  <si>
    <t>ORD029352</t>
  </si>
  <si>
    <t>ORD029353</t>
  </si>
  <si>
    <t>ORD029354</t>
  </si>
  <si>
    <t>CUST3197</t>
  </si>
  <si>
    <t>ORD029355</t>
  </si>
  <si>
    <t>ORD029356</t>
  </si>
  <si>
    <t>ORD029357</t>
  </si>
  <si>
    <t>ORD029358</t>
  </si>
  <si>
    <t>CUST8087</t>
  </si>
  <si>
    <t>ORD029359</t>
  </si>
  <si>
    <t>ORD029360</t>
  </si>
  <si>
    <t>ORD029361</t>
  </si>
  <si>
    <t>ORD029362</t>
  </si>
  <si>
    <t>ORD029363</t>
  </si>
  <si>
    <t>ORD029364</t>
  </si>
  <si>
    <t>ORD029365</t>
  </si>
  <si>
    <t>ORD029366</t>
  </si>
  <si>
    <t>ORD029367</t>
  </si>
  <si>
    <t>ORD029368</t>
  </si>
  <si>
    <t>ORD029369</t>
  </si>
  <si>
    <t>ORD029370</t>
  </si>
  <si>
    <t>CUST3520</t>
  </si>
  <si>
    <t>ORD029371</t>
  </si>
  <si>
    <t>ORD029372</t>
  </si>
  <si>
    <t>ORD029373</t>
  </si>
  <si>
    <t>ORD029374</t>
  </si>
  <si>
    <t>ORD029375</t>
  </si>
  <si>
    <t>ORD029376</t>
  </si>
  <si>
    <t>ORD029377</t>
  </si>
  <si>
    <t>ORD029378</t>
  </si>
  <si>
    <t>ORD029379</t>
  </si>
  <si>
    <t>ORD029380</t>
  </si>
  <si>
    <t>ORD029381</t>
  </si>
  <si>
    <t>ORD029382</t>
  </si>
  <si>
    <t>ORD029383</t>
  </si>
  <si>
    <t>ORD029384</t>
  </si>
  <si>
    <t>ORD029385</t>
  </si>
  <si>
    <t>ORD029386</t>
  </si>
  <si>
    <t>ORD029387</t>
  </si>
  <si>
    <t>ORD029388</t>
  </si>
  <si>
    <t>ORD029389</t>
  </si>
  <si>
    <t>ORD029390</t>
  </si>
  <si>
    <t>ORD029391</t>
  </si>
  <si>
    <t>ORD029392</t>
  </si>
  <si>
    <t>ORD029393</t>
  </si>
  <si>
    <t>ORD029394</t>
  </si>
  <si>
    <t>ORD029395</t>
  </si>
  <si>
    <t>ORD029396</t>
  </si>
  <si>
    <t>ORD029397</t>
  </si>
  <si>
    <t>ORD029398</t>
  </si>
  <si>
    <t>ORD029399</t>
  </si>
  <si>
    <t>ORD029400</t>
  </si>
  <si>
    <t>ORD029401</t>
  </si>
  <si>
    <t>ORD029402</t>
  </si>
  <si>
    <t>ORD029403</t>
  </si>
  <si>
    <t>ORD029404</t>
  </si>
  <si>
    <t>ORD029405</t>
  </si>
  <si>
    <t>CUST5604</t>
  </si>
  <si>
    <t>ORD029406</t>
  </si>
  <si>
    <t>ORD029407</t>
  </si>
  <si>
    <t>ORD029408</t>
  </si>
  <si>
    <t>ORD029409</t>
  </si>
  <si>
    <t>ORD029410</t>
  </si>
  <si>
    <t>ORD029411</t>
  </si>
  <si>
    <t>ORD029412</t>
  </si>
  <si>
    <t>ORD029413</t>
  </si>
  <si>
    <t>ORD029414</t>
  </si>
  <si>
    <t>ORD029415</t>
  </si>
  <si>
    <t>ORD029416</t>
  </si>
  <si>
    <t>ORD029417</t>
  </si>
  <si>
    <t>ORD029418</t>
  </si>
  <si>
    <t>ORD029419</t>
  </si>
  <si>
    <t>ORD029420</t>
  </si>
  <si>
    <t>ORD029421</t>
  </si>
  <si>
    <t>ORD029422</t>
  </si>
  <si>
    <t>ORD029423</t>
  </si>
  <si>
    <t>ORD029424</t>
  </si>
  <si>
    <t>ORD029425</t>
  </si>
  <si>
    <t>ORD029426</t>
  </si>
  <si>
    <t>ORD029427</t>
  </si>
  <si>
    <t>ORD029428</t>
  </si>
  <si>
    <t>ORD029429</t>
  </si>
  <si>
    <t>ORD029430</t>
  </si>
  <si>
    <t>CUST8841</t>
  </si>
  <si>
    <t>ORD029431</t>
  </si>
  <si>
    <t>ORD029432</t>
  </si>
  <si>
    <t>ORD029433</t>
  </si>
  <si>
    <t>CUST1561</t>
  </si>
  <si>
    <t>ORD029434</t>
  </si>
  <si>
    <t>ORD029435</t>
  </si>
  <si>
    <t>ORD029436</t>
  </si>
  <si>
    <t>ORD029437</t>
  </si>
  <si>
    <t>ORD029438</t>
  </si>
  <si>
    <t>ORD029439</t>
  </si>
  <si>
    <t>ORD029440</t>
  </si>
  <si>
    <t>CUST2839</t>
  </si>
  <si>
    <t>ORD029441</t>
  </si>
  <si>
    <t>ORD029442</t>
  </si>
  <si>
    <t>ORD029443</t>
  </si>
  <si>
    <t>ORD029444</t>
  </si>
  <si>
    <t>ORD029445</t>
  </si>
  <si>
    <t>ORD029446</t>
  </si>
  <si>
    <t>ORD029447</t>
  </si>
  <si>
    <t>ORD029448</t>
  </si>
  <si>
    <t>CUST7880</t>
  </si>
  <si>
    <t>ORD029449</t>
  </si>
  <si>
    <t>ORD029450</t>
  </si>
  <si>
    <t>ORD029451</t>
  </si>
  <si>
    <t>ORD029452</t>
  </si>
  <si>
    <t>ORD029453</t>
  </si>
  <si>
    <t>ORD029454</t>
  </si>
  <si>
    <t>ORD029455</t>
  </si>
  <si>
    <t>ORD029456</t>
  </si>
  <si>
    <t>ORD029457</t>
  </si>
  <si>
    <t>ORD029458</t>
  </si>
  <si>
    <t>ORD029459</t>
  </si>
  <si>
    <t>ORD029460</t>
  </si>
  <si>
    <t>ORD029461</t>
  </si>
  <si>
    <t>ORD029462</t>
  </si>
  <si>
    <t>ORD029463</t>
  </si>
  <si>
    <t>ORD029464</t>
  </si>
  <si>
    <t>ORD029465</t>
  </si>
  <si>
    <t>ORD029466</t>
  </si>
  <si>
    <t>ORD029467</t>
  </si>
  <si>
    <t>ORD029468</t>
  </si>
  <si>
    <t>ORD029469</t>
  </si>
  <si>
    <t>ORD029470</t>
  </si>
  <si>
    <t>ORD029471</t>
  </si>
  <si>
    <t>ORD029472</t>
  </si>
  <si>
    <t>ORD029473</t>
  </si>
  <si>
    <t>ORD029474</t>
  </si>
  <si>
    <t>CUST5316</t>
  </si>
  <si>
    <t>ORD029475</t>
  </si>
  <si>
    <t>ORD029476</t>
  </si>
  <si>
    <t>ORD029477</t>
  </si>
  <si>
    <t>ORD029478</t>
  </si>
  <si>
    <t>ORD029479</t>
  </si>
  <si>
    <t>CUST9439</t>
  </si>
  <si>
    <t>ORD029480</t>
  </si>
  <si>
    <t>ORD029481</t>
  </si>
  <si>
    <t>ORD029482</t>
  </si>
  <si>
    <t>ORD029483</t>
  </si>
  <si>
    <t>ORD029484</t>
  </si>
  <si>
    <t>ORD029485</t>
  </si>
  <si>
    <t>ORD029486</t>
  </si>
  <si>
    <t>ORD029487</t>
  </si>
  <si>
    <t>ORD029488</t>
  </si>
  <si>
    <t>ORD029489</t>
  </si>
  <si>
    <t>ORD029490</t>
  </si>
  <si>
    <t>ORD029491</t>
  </si>
  <si>
    <t>ORD029492</t>
  </si>
  <si>
    <t>ORD029493</t>
  </si>
  <si>
    <t>ORD029494</t>
  </si>
  <si>
    <t>ORD029495</t>
  </si>
  <si>
    <t>ORD029496</t>
  </si>
  <si>
    <t>ORD029497</t>
  </si>
  <si>
    <t>ORD029498</t>
  </si>
  <si>
    <t>ORD029499</t>
  </si>
  <si>
    <t>ORD029500</t>
  </si>
  <si>
    <t>ORD029501</t>
  </si>
  <si>
    <t>ORD029502</t>
  </si>
  <si>
    <t>ORD029503</t>
  </si>
  <si>
    <t>ORD029504</t>
  </si>
  <si>
    <t>ORD029505</t>
  </si>
  <si>
    <t>ORD029506</t>
  </si>
  <si>
    <t>ORD029507</t>
  </si>
  <si>
    <t>ORD029508</t>
  </si>
  <si>
    <t>ORD029509</t>
  </si>
  <si>
    <t>ORD029510</t>
  </si>
  <si>
    <t>ORD029511</t>
  </si>
  <si>
    <t>ORD029512</t>
  </si>
  <si>
    <t>ORD029513</t>
  </si>
  <si>
    <t>ORD029514</t>
  </si>
  <si>
    <t>ORD029515</t>
  </si>
  <si>
    <t>ORD029516</t>
  </si>
  <si>
    <t>ORD029517</t>
  </si>
  <si>
    <t>ORD029518</t>
  </si>
  <si>
    <t>ORD029519</t>
  </si>
  <si>
    <t>ORD029520</t>
  </si>
  <si>
    <t>ORD029521</t>
  </si>
  <si>
    <t>CUST2628</t>
  </si>
  <si>
    <t>ORD029522</t>
  </si>
  <si>
    <t>ORD029523</t>
  </si>
  <si>
    <t>ORD029524</t>
  </si>
  <si>
    <t>ORD029525</t>
  </si>
  <si>
    <t>ORD029526</t>
  </si>
  <si>
    <t>ORD029527</t>
  </si>
  <si>
    <t>ORD029528</t>
  </si>
  <si>
    <t>ORD029529</t>
  </si>
  <si>
    <t>ORD029530</t>
  </si>
  <si>
    <t>ORD029531</t>
  </si>
  <si>
    <t>ORD029532</t>
  </si>
  <si>
    <t>ORD029533</t>
  </si>
  <si>
    <t>ORD029534</t>
  </si>
  <si>
    <t>ORD029535</t>
  </si>
  <si>
    <t>ORD029536</t>
  </si>
  <si>
    <t>ORD029537</t>
  </si>
  <si>
    <t>ORD029538</t>
  </si>
  <si>
    <t>ORD029539</t>
  </si>
  <si>
    <t>ORD029540</t>
  </si>
  <si>
    <t>ORD029541</t>
  </si>
  <si>
    <t>ORD029542</t>
  </si>
  <si>
    <t>ORD029543</t>
  </si>
  <si>
    <t>ORD029544</t>
  </si>
  <si>
    <t>ORD029545</t>
  </si>
  <si>
    <t>ORD029546</t>
  </si>
  <si>
    <t>ORD029547</t>
  </si>
  <si>
    <t>ORD029548</t>
  </si>
  <si>
    <t>ORD029549</t>
  </si>
  <si>
    <t>ORD029550</t>
  </si>
  <si>
    <t>ORD029551</t>
  </si>
  <si>
    <t>ORD029552</t>
  </si>
  <si>
    <t>ORD029553</t>
  </si>
  <si>
    <t>ORD029554</t>
  </si>
  <si>
    <t>ORD029555</t>
  </si>
  <si>
    <t>ORD029556</t>
  </si>
  <si>
    <t>ORD029557</t>
  </si>
  <si>
    <t>ORD029558</t>
  </si>
  <si>
    <t>ORD029559</t>
  </si>
  <si>
    <t>ORD029560</t>
  </si>
  <si>
    <t>ORD029561</t>
  </si>
  <si>
    <t>ORD029562</t>
  </si>
  <si>
    <t>ORD029563</t>
  </si>
  <si>
    <t>ORD029564</t>
  </si>
  <si>
    <t>ORD029565</t>
  </si>
  <si>
    <t>ORD029566</t>
  </si>
  <si>
    <t>ORD029567</t>
  </si>
  <si>
    <t>ORD029568</t>
  </si>
  <si>
    <t>ORD029569</t>
  </si>
  <si>
    <t>CUST9620</t>
  </si>
  <si>
    <t>ORD029570</t>
  </si>
  <si>
    <t>ORD029571</t>
  </si>
  <si>
    <t>ORD029572</t>
  </si>
  <si>
    <t>ORD029573</t>
  </si>
  <si>
    <t>ORD029574</t>
  </si>
  <si>
    <t>ORD029575</t>
  </si>
  <si>
    <t>ORD029576</t>
  </si>
  <si>
    <t>ORD029577</t>
  </si>
  <si>
    <t>ORD029578</t>
  </si>
  <si>
    <t>ORD029579</t>
  </si>
  <si>
    <t>ORD029580</t>
  </si>
  <si>
    <t>ORD029581</t>
  </si>
  <si>
    <t>ORD029582</t>
  </si>
  <si>
    <t>ORD029583</t>
  </si>
  <si>
    <t>ORD029584</t>
  </si>
  <si>
    <t>ORD029585</t>
  </si>
  <si>
    <t>ORD029586</t>
  </si>
  <si>
    <t>ORD029587</t>
  </si>
  <si>
    <t>ORD029588</t>
  </si>
  <si>
    <t>ORD029589</t>
  </si>
  <si>
    <t>ORD029590</t>
  </si>
  <si>
    <t>ORD029591</t>
  </si>
  <si>
    <t>ORD029592</t>
  </si>
  <si>
    <t>ORD029593</t>
  </si>
  <si>
    <t>ORD029594</t>
  </si>
  <si>
    <t>ORD029595</t>
  </si>
  <si>
    <t>ORD029596</t>
  </si>
  <si>
    <t>ORD029597</t>
  </si>
  <si>
    <t>ORD029598</t>
  </si>
  <si>
    <t>ORD029599</t>
  </si>
  <si>
    <t>ORD029600</t>
  </si>
  <si>
    <t>CUST3380</t>
  </si>
  <si>
    <t>ORD029601</t>
  </si>
  <si>
    <t>ORD029602</t>
  </si>
  <si>
    <t>ORD029603</t>
  </si>
  <si>
    <t>ORD029604</t>
  </si>
  <si>
    <t>ORD029605</t>
  </si>
  <si>
    <t>ORD029606</t>
  </si>
  <si>
    <t>ORD029607</t>
  </si>
  <si>
    <t>ORD029608</t>
  </si>
  <si>
    <t>ORD029609</t>
  </si>
  <si>
    <t>ORD029610</t>
  </si>
  <si>
    <t>ORD029611</t>
  </si>
  <si>
    <t>ORD029612</t>
  </si>
  <si>
    <t>CUST3124</t>
  </si>
  <si>
    <t>ORD029613</t>
  </si>
  <si>
    <t>ORD029614</t>
  </si>
  <si>
    <t>ORD029615</t>
  </si>
  <si>
    <t>ORD029616</t>
  </si>
  <si>
    <t>ORD029617</t>
  </si>
  <si>
    <t>ORD029618</t>
  </si>
  <si>
    <t>ORD029619</t>
  </si>
  <si>
    <t>ORD029620</t>
  </si>
  <si>
    <t>ORD029621</t>
  </si>
  <si>
    <t>ORD029622</t>
  </si>
  <si>
    <t>ORD029623</t>
  </si>
  <si>
    <t>ORD029624</t>
  </si>
  <si>
    <t>ORD029625</t>
  </si>
  <si>
    <t>ORD029626</t>
  </si>
  <si>
    <t>ORD029627</t>
  </si>
  <si>
    <t>ORD029628</t>
  </si>
  <si>
    <t>ORD029629</t>
  </si>
  <si>
    <t>ORD029630</t>
  </si>
  <si>
    <t>ORD029631</t>
  </si>
  <si>
    <t>ORD029632</t>
  </si>
  <si>
    <t>ORD029633</t>
  </si>
  <si>
    <t>ORD029634</t>
  </si>
  <si>
    <t>ORD029635</t>
  </si>
  <si>
    <t>ORD029636</t>
  </si>
  <si>
    <t>ORD029637</t>
  </si>
  <si>
    <t>ORD029638</t>
  </si>
  <si>
    <t>ORD029639</t>
  </si>
  <si>
    <t>ORD029640</t>
  </si>
  <si>
    <t>ORD029641</t>
  </si>
  <si>
    <t>ORD029642</t>
  </si>
  <si>
    <t>ORD029643</t>
  </si>
  <si>
    <t>ORD029644</t>
  </si>
  <si>
    <t>ORD029645</t>
  </si>
  <si>
    <t>ORD029646</t>
  </si>
  <si>
    <t>ORD029647</t>
  </si>
  <si>
    <t>ORD029648</t>
  </si>
  <si>
    <t>ORD029649</t>
  </si>
  <si>
    <t>ORD029650</t>
  </si>
  <si>
    <t>ORD029651</t>
  </si>
  <si>
    <t>ORD029652</t>
  </si>
  <si>
    <t>ORD029653</t>
  </si>
  <si>
    <t>ORD029654</t>
  </si>
  <si>
    <t>ORD029655</t>
  </si>
  <si>
    <t>ORD029656</t>
  </si>
  <si>
    <t>ORD029657</t>
  </si>
  <si>
    <t>ORD029658</t>
  </si>
  <si>
    <t>ORD029659</t>
  </si>
  <si>
    <t>ORD029660</t>
  </si>
  <si>
    <t>ORD029661</t>
  </si>
  <si>
    <t>ORD029662</t>
  </si>
  <si>
    <t>ORD029663</t>
  </si>
  <si>
    <t>ORD029664</t>
  </si>
  <si>
    <t>ORD029665</t>
  </si>
  <si>
    <t>ORD029666</t>
  </si>
  <si>
    <t>ORD029667</t>
  </si>
  <si>
    <t>ORD029668</t>
  </si>
  <si>
    <t>ORD029669</t>
  </si>
  <si>
    <t>ORD029670</t>
  </si>
  <si>
    <t>ORD029671</t>
  </si>
  <si>
    <t>ORD029672</t>
  </si>
  <si>
    <t>ORD029673</t>
  </si>
  <si>
    <t>ORD029674</t>
  </si>
  <si>
    <t>ORD029675</t>
  </si>
  <si>
    <t>CUST8561</t>
  </si>
  <si>
    <t>ORD029676</t>
  </si>
  <si>
    <t>ORD029677</t>
  </si>
  <si>
    <t>ORD029678</t>
  </si>
  <si>
    <t>ORD029679</t>
  </si>
  <si>
    <t>ORD029680</t>
  </si>
  <si>
    <t>ORD029681</t>
  </si>
  <si>
    <t>ORD029682</t>
  </si>
  <si>
    <t>ORD029683</t>
  </si>
  <si>
    <t>ORD029684</t>
  </si>
  <si>
    <t>ORD029685</t>
  </si>
  <si>
    <t>ORD029686</t>
  </si>
  <si>
    <t>ORD029687</t>
  </si>
  <si>
    <t>ORD029688</t>
  </si>
  <si>
    <t>ORD029689</t>
  </si>
  <si>
    <t>ORD029690</t>
  </si>
  <si>
    <t>ORD029691</t>
  </si>
  <si>
    <t>ORD029692</t>
  </si>
  <si>
    <t>ORD029693</t>
  </si>
  <si>
    <t>ORD029694</t>
  </si>
  <si>
    <t>ORD029695</t>
  </si>
  <si>
    <t>ORD029696</t>
  </si>
  <si>
    <t>ORD029697</t>
  </si>
  <si>
    <t>ORD029698</t>
  </si>
  <si>
    <t>ORD029699</t>
  </si>
  <si>
    <t>ORD029700</t>
  </si>
  <si>
    <t>ORD029701</t>
  </si>
  <si>
    <t>ORD029702</t>
  </si>
  <si>
    <t>ORD029703</t>
  </si>
  <si>
    <t>ORD029704</t>
  </si>
  <si>
    <t>ORD029705</t>
  </si>
  <si>
    <t>ORD029706</t>
  </si>
  <si>
    <t>ORD029707</t>
  </si>
  <si>
    <t>ORD029708</t>
  </si>
  <si>
    <t>CUST3343</t>
  </si>
  <si>
    <t>ORD029709</t>
  </si>
  <si>
    <t>ORD029710</t>
  </si>
  <si>
    <t>ORD029711</t>
  </si>
  <si>
    <t>ORD029712</t>
  </si>
  <si>
    <t>ORD029713</t>
  </si>
  <si>
    <t>ORD029714</t>
  </si>
  <si>
    <t>ORD029715</t>
  </si>
  <si>
    <t>ORD029716</t>
  </si>
  <si>
    <t>ORD029717</t>
  </si>
  <si>
    <t>ORD029718</t>
  </si>
  <si>
    <t>ORD029719</t>
  </si>
  <si>
    <t>ORD029720</t>
  </si>
  <si>
    <t>ORD029721</t>
  </si>
  <si>
    <t>ORD029722</t>
  </si>
  <si>
    <t>ORD029723</t>
  </si>
  <si>
    <t>ORD029724</t>
  </si>
  <si>
    <t>ORD029725</t>
  </si>
  <si>
    <t>ORD029726</t>
  </si>
  <si>
    <t>ORD029727</t>
  </si>
  <si>
    <t>ORD029728</t>
  </si>
  <si>
    <t>ORD029729</t>
  </si>
  <si>
    <t>ORD029730</t>
  </si>
  <si>
    <t>CUST2407</t>
  </si>
  <si>
    <t>ORD029731</t>
  </si>
  <si>
    <t>ORD029732</t>
  </si>
  <si>
    <t>ORD029733</t>
  </si>
  <si>
    <t>ORD029734</t>
  </si>
  <si>
    <t>ORD029735</t>
  </si>
  <si>
    <t>ORD029736</t>
  </si>
  <si>
    <t>ORD029737</t>
  </si>
  <si>
    <t>ORD029738</t>
  </si>
  <si>
    <t>ORD029739</t>
  </si>
  <si>
    <t>ORD029740</t>
  </si>
  <si>
    <t>CUST1631</t>
  </si>
  <si>
    <t>ORD029741</t>
  </si>
  <si>
    <t>ORD029742</t>
  </si>
  <si>
    <t>ORD029743</t>
  </si>
  <si>
    <t>ORD029744</t>
  </si>
  <si>
    <t>ORD029745</t>
  </si>
  <si>
    <t>ORD029746</t>
  </si>
  <si>
    <t>ORD029747</t>
  </si>
  <si>
    <t>ORD029748</t>
  </si>
  <si>
    <t>ORD029749</t>
  </si>
  <si>
    <t>ORD029750</t>
  </si>
  <si>
    <t>CUST5848</t>
  </si>
  <si>
    <t>ORD029751</t>
  </si>
  <si>
    <t>ORD029752</t>
  </si>
  <si>
    <t>ORD029753</t>
  </si>
  <si>
    <t>ORD029754</t>
  </si>
  <si>
    <t>ORD029755</t>
  </si>
  <si>
    <t>ORD029756</t>
  </si>
  <si>
    <t>ORD029757</t>
  </si>
  <si>
    <t>ORD029758</t>
  </si>
  <si>
    <t>ORD029759</t>
  </si>
  <si>
    <t>ORD029760</t>
  </si>
  <si>
    <t>ORD029761</t>
  </si>
  <si>
    <t>ORD029762</t>
  </si>
  <si>
    <t>CUST5452</t>
  </si>
  <si>
    <t>ORD029763</t>
  </si>
  <si>
    <t>ORD029764</t>
  </si>
  <si>
    <t>ORD029765</t>
  </si>
  <si>
    <t>ORD029766</t>
  </si>
  <si>
    <t>ORD029767</t>
  </si>
  <si>
    <t>ORD029768</t>
  </si>
  <si>
    <t>ORD029769</t>
  </si>
  <si>
    <t>ORD029770</t>
  </si>
  <si>
    <t>ORD029771</t>
  </si>
  <si>
    <t>ORD029772</t>
  </si>
  <si>
    <t>ORD029773</t>
  </si>
  <si>
    <t>ORD029774</t>
  </si>
  <si>
    <t>ORD029775</t>
  </si>
  <si>
    <t>ORD029776</t>
  </si>
  <si>
    <t>ORD029777</t>
  </si>
  <si>
    <t>ORD029778</t>
  </si>
  <si>
    <t>ORD029779</t>
  </si>
  <si>
    <t>ORD029780</t>
  </si>
  <si>
    <t>ORD029781</t>
  </si>
  <si>
    <t>ORD029782</t>
  </si>
  <si>
    <t>ORD029783</t>
  </si>
  <si>
    <t>ORD029784</t>
  </si>
  <si>
    <t>ORD029785</t>
  </si>
  <si>
    <t>ORD029786</t>
  </si>
  <si>
    <t>ORD029787</t>
  </si>
  <si>
    <t>ORD029788</t>
  </si>
  <si>
    <t>CUST5733</t>
  </si>
  <si>
    <t>ORD029789</t>
  </si>
  <si>
    <t>ORD029790</t>
  </si>
  <si>
    <t>ORD029791</t>
  </si>
  <si>
    <t>ORD029792</t>
  </si>
  <si>
    <t>ORD029793</t>
  </si>
  <si>
    <t>ORD029794</t>
  </si>
  <si>
    <t>ORD029795</t>
  </si>
  <si>
    <t>ORD029796</t>
  </si>
  <si>
    <t>ORD029797</t>
  </si>
  <si>
    <t>ORD029798</t>
  </si>
  <si>
    <t>ORD029799</t>
  </si>
  <si>
    <t>ORD029800</t>
  </si>
  <si>
    <t>ORD029801</t>
  </si>
  <si>
    <t>ORD029802</t>
  </si>
  <si>
    <t>ORD029803</t>
  </si>
  <si>
    <t>ORD029804</t>
  </si>
  <si>
    <t>ORD029805</t>
  </si>
  <si>
    <t>ORD029806</t>
  </si>
  <si>
    <t>ORD029807</t>
  </si>
  <si>
    <t>ORD029808</t>
  </si>
  <si>
    <t>ORD029809</t>
  </si>
  <si>
    <t>ORD029810</t>
  </si>
  <si>
    <t>CUST1593</t>
  </si>
  <si>
    <t>ORD029811</t>
  </si>
  <si>
    <t>ORD029812</t>
  </si>
  <si>
    <t>ORD029813</t>
  </si>
  <si>
    <t>ORD029814</t>
  </si>
  <si>
    <t>ORD029815</t>
  </si>
  <si>
    <t>ORD029816</t>
  </si>
  <si>
    <t>ORD029817</t>
  </si>
  <si>
    <t>ORD029818</t>
  </si>
  <si>
    <t>ORD029819</t>
  </si>
  <si>
    <t>ORD029820</t>
  </si>
  <si>
    <t>ORD029821</t>
  </si>
  <si>
    <t>ORD029822</t>
  </si>
  <si>
    <t>CUST7490</t>
  </si>
  <si>
    <t>ORD029823</t>
  </si>
  <si>
    <t>ORD029824</t>
  </si>
  <si>
    <t>ORD029825</t>
  </si>
  <si>
    <t>ORD029826</t>
  </si>
  <si>
    <t>ORD029827</t>
  </si>
  <si>
    <t>ORD029828</t>
  </si>
  <si>
    <t>ORD029829</t>
  </si>
  <si>
    <t>ORD029830</t>
  </si>
  <si>
    <t>ORD029831</t>
  </si>
  <si>
    <t>ORD029832</t>
  </si>
  <si>
    <t>ORD029833</t>
  </si>
  <si>
    <t>ORD029834</t>
  </si>
  <si>
    <t>ORD029835</t>
  </si>
  <si>
    <t>ORD029836</t>
  </si>
  <si>
    <t>ORD029837</t>
  </si>
  <si>
    <t>ORD029838</t>
  </si>
  <si>
    <t>ORD029839</t>
  </si>
  <si>
    <t>ORD029840</t>
  </si>
  <si>
    <t>ORD029841</t>
  </si>
  <si>
    <t>ORD029842</t>
  </si>
  <si>
    <t>ORD029843</t>
  </si>
  <si>
    <t>ORD029844</t>
  </si>
  <si>
    <t>ORD029845</t>
  </si>
  <si>
    <t>ORD029846</t>
  </si>
  <si>
    <t>ORD029847</t>
  </si>
  <si>
    <t>ORD029848</t>
  </si>
  <si>
    <t>ORD029849</t>
  </si>
  <si>
    <t>ORD029850</t>
  </si>
  <si>
    <t>ORD029851</t>
  </si>
  <si>
    <t>CUST1064</t>
  </si>
  <si>
    <t>ORD029852</t>
  </si>
  <si>
    <t>ORD029853</t>
  </si>
  <si>
    <t>ORD029854</t>
  </si>
  <si>
    <t>ORD029855</t>
  </si>
  <si>
    <t>ORD029856</t>
  </si>
  <si>
    <t>ORD029857</t>
  </si>
  <si>
    <t>ORD029858</t>
  </si>
  <si>
    <t>ORD029859</t>
  </si>
  <si>
    <t>ORD029860</t>
  </si>
  <si>
    <t>ORD029861</t>
  </si>
  <si>
    <t>ORD029862</t>
  </si>
  <si>
    <t>ORD029863</t>
  </si>
  <si>
    <t>ORD029864</t>
  </si>
  <si>
    <t>ORD029865</t>
  </si>
  <si>
    <t>ORD029866</t>
  </si>
  <si>
    <t>ORD029867</t>
  </si>
  <si>
    <t>ORD029868</t>
  </si>
  <si>
    <t>ORD029869</t>
  </si>
  <si>
    <t>ORD029870</t>
  </si>
  <si>
    <t>ORD029871</t>
  </si>
  <si>
    <t>ORD029872</t>
  </si>
  <si>
    <t>ORD029873</t>
  </si>
  <si>
    <t>ORD029874</t>
  </si>
  <si>
    <t>ORD029875</t>
  </si>
  <si>
    <t>ORD029876</t>
  </si>
  <si>
    <t>ORD029877</t>
  </si>
  <si>
    <t>ORD029878</t>
  </si>
  <si>
    <t>ORD029879</t>
  </si>
  <si>
    <t>ORD029880</t>
  </si>
  <si>
    <t>ORD029881</t>
  </si>
  <si>
    <t>ORD029882</t>
  </si>
  <si>
    <t>ORD029883</t>
  </si>
  <si>
    <t>CUST8335</t>
  </si>
  <si>
    <t>ORD029884</t>
  </si>
  <si>
    <t>ORD029885</t>
  </si>
  <si>
    <t>ORD029886</t>
  </si>
  <si>
    <t>ORD029887</t>
  </si>
  <si>
    <t>ORD029888</t>
  </si>
  <si>
    <t>ORD029889</t>
  </si>
  <si>
    <t>ORD029890</t>
  </si>
  <si>
    <t>ORD029891</t>
  </si>
  <si>
    <t>ORD029892</t>
  </si>
  <si>
    <t>ORD029893</t>
  </si>
  <si>
    <t>ORD029894</t>
  </si>
  <si>
    <t>ORD029895</t>
  </si>
  <si>
    <t>ORD029896</t>
  </si>
  <si>
    <t>ORD029897</t>
  </si>
  <si>
    <t>ORD029898</t>
  </si>
  <si>
    <t>ORD029899</t>
  </si>
  <si>
    <t>ORD029900</t>
  </si>
  <si>
    <t>ORD029901</t>
  </si>
  <si>
    <t>ORD029902</t>
  </si>
  <si>
    <t>ORD029903</t>
  </si>
  <si>
    <t>ORD029904</t>
  </si>
  <si>
    <t>ORD029905</t>
  </si>
  <si>
    <t>ORD029906</t>
  </si>
  <si>
    <t>ORD029907</t>
  </si>
  <si>
    <t>ORD029908</t>
  </si>
  <si>
    <t>ORD029909</t>
  </si>
  <si>
    <t>ORD029910</t>
  </si>
  <si>
    <t>ORD029911</t>
  </si>
  <si>
    <t>ORD029912</t>
  </si>
  <si>
    <t>ORD029913</t>
  </si>
  <si>
    <t>CUST8477</t>
  </si>
  <si>
    <t>ORD029914</t>
  </si>
  <si>
    <t>CUST4856</t>
  </si>
  <si>
    <t>ORD029915</t>
  </si>
  <si>
    <t>ORD029916</t>
  </si>
  <si>
    <t>ORD029917</t>
  </si>
  <si>
    <t>ORD029918</t>
  </si>
  <si>
    <t>ORD029919</t>
  </si>
  <si>
    <t>ORD029920</t>
  </si>
  <si>
    <t>ORD029921</t>
  </si>
  <si>
    <t>ORD029922</t>
  </si>
  <si>
    <t>ORD029923</t>
  </si>
  <si>
    <t>ORD029924</t>
  </si>
  <si>
    <t>ORD029925</t>
  </si>
  <si>
    <t>ORD029926</t>
  </si>
  <si>
    <t>ORD029927</t>
  </si>
  <si>
    <t>ORD029928</t>
  </si>
  <si>
    <t>ORD029929</t>
  </si>
  <si>
    <t>ORD029930</t>
  </si>
  <si>
    <t>ORD029931</t>
  </si>
  <si>
    <t>ORD029932</t>
  </si>
  <si>
    <t>ORD029933</t>
  </si>
  <si>
    <t>ORD029934</t>
  </si>
  <si>
    <t>ORD029935</t>
  </si>
  <si>
    <t>ORD029936</t>
  </si>
  <si>
    <t>ORD029937</t>
  </si>
  <si>
    <t>ORD029938</t>
  </si>
  <si>
    <t>ORD029939</t>
  </si>
  <si>
    <t>ORD029940</t>
  </si>
  <si>
    <t>ORD029941</t>
  </si>
  <si>
    <t>ORD029942</t>
  </si>
  <si>
    <t>ORD029943</t>
  </si>
  <si>
    <t>CUST7398</t>
  </si>
  <si>
    <t>ORD029944</t>
  </si>
  <si>
    <t>ORD029945</t>
  </si>
  <si>
    <t>ORD029946</t>
  </si>
  <si>
    <t>ORD029947</t>
  </si>
  <si>
    <t>ORD029948</t>
  </si>
  <si>
    <t>ORD029949</t>
  </si>
  <si>
    <t>ORD029950</t>
  </si>
  <si>
    <t>ORD029951</t>
  </si>
  <si>
    <t>ORD029952</t>
  </si>
  <si>
    <t>ORD029953</t>
  </si>
  <si>
    <t>ORD029954</t>
  </si>
  <si>
    <t>ORD029955</t>
  </si>
  <si>
    <t>ORD029956</t>
  </si>
  <si>
    <t>ORD029957</t>
  </si>
  <si>
    <t>ORD029958</t>
  </si>
  <si>
    <t>ORD029959</t>
  </si>
  <si>
    <t>ORD029960</t>
  </si>
  <si>
    <t>ORD029961</t>
  </si>
  <si>
    <t>ORD029962</t>
  </si>
  <si>
    <t>ORD029963</t>
  </si>
  <si>
    <t>ORD029964</t>
  </si>
  <si>
    <t>ORD029965</t>
  </si>
  <si>
    <t>ORD029966</t>
  </si>
  <si>
    <t>ORD029967</t>
  </si>
  <si>
    <t>ORD029968</t>
  </si>
  <si>
    <t>ORD029969</t>
  </si>
  <si>
    <t>ORD029970</t>
  </si>
  <si>
    <t>ORD029971</t>
  </si>
  <si>
    <t>ORD029972</t>
  </si>
  <si>
    <t>ORD029973</t>
  </si>
  <si>
    <t>ORD029974</t>
  </si>
  <si>
    <t>ORD029975</t>
  </si>
  <si>
    <t>ORD029976</t>
  </si>
  <si>
    <t>ORD029977</t>
  </si>
  <si>
    <t>ORD029978</t>
  </si>
  <si>
    <t>ORD029979</t>
  </si>
  <si>
    <t>ORD029980</t>
  </si>
  <si>
    <t>CUST4888</t>
  </si>
  <si>
    <t>ORD029981</t>
  </si>
  <si>
    <t>ORD029982</t>
  </si>
  <si>
    <t>ORD029983</t>
  </si>
  <si>
    <t>CUST8789</t>
  </si>
  <si>
    <t>ORD029984</t>
  </si>
  <si>
    <t>ORD029985</t>
  </si>
  <si>
    <t>ORD029986</t>
  </si>
  <si>
    <t>ORD029987</t>
  </si>
  <si>
    <t>ORD029988</t>
  </si>
  <si>
    <t>ORD029989</t>
  </si>
  <si>
    <t>ORD029990</t>
  </si>
  <si>
    <t>ORD029991</t>
  </si>
  <si>
    <t>ORD029992</t>
  </si>
  <si>
    <t>ORD029993</t>
  </si>
  <si>
    <t>ORD029994</t>
  </si>
  <si>
    <t>ORD029995</t>
  </si>
  <si>
    <t>ORD029996</t>
  </si>
  <si>
    <t>ORD029997</t>
  </si>
  <si>
    <t>ORD029998</t>
  </si>
  <si>
    <t>ORD029999</t>
  </si>
  <si>
    <t>ORD030000</t>
  </si>
  <si>
    <t>ORD030001</t>
  </si>
  <si>
    <t>ORD030002</t>
  </si>
  <si>
    <t>ORD030003</t>
  </si>
  <si>
    <t>ORD030004</t>
  </si>
  <si>
    <t>ORD030005</t>
  </si>
  <si>
    <t>ORD030006</t>
  </si>
  <si>
    <t>ORD030007</t>
  </si>
  <si>
    <t>ORD030008</t>
  </si>
  <si>
    <t>ORD030009</t>
  </si>
  <si>
    <t>ORD030010</t>
  </si>
  <si>
    <t>ORD030011</t>
  </si>
  <si>
    <t>ORD030012</t>
  </si>
  <si>
    <t>ORD030013</t>
  </si>
  <si>
    <t>ORD030014</t>
  </si>
  <si>
    <t>ORD030015</t>
  </si>
  <si>
    <t>ORD030016</t>
  </si>
  <si>
    <t>ORD030017</t>
  </si>
  <si>
    <t>ORD030018</t>
  </si>
  <si>
    <t>ORD030019</t>
  </si>
  <si>
    <t>ORD030020</t>
  </si>
  <si>
    <t>ORD030021</t>
  </si>
  <si>
    <t>ORD030022</t>
  </si>
  <si>
    <t>ORD030023</t>
  </si>
  <si>
    <t>ORD030024</t>
  </si>
  <si>
    <t>ORD030025</t>
  </si>
  <si>
    <t>ORD030026</t>
  </si>
  <si>
    <t>ORD030027</t>
  </si>
  <si>
    <t>ORD030028</t>
  </si>
  <si>
    <t>ORD030029</t>
  </si>
  <si>
    <t>ORD030030</t>
  </si>
  <si>
    <t>ORD030031</t>
  </si>
  <si>
    <t>ORD030032</t>
  </si>
  <si>
    <t>ORD030033</t>
  </si>
  <si>
    <t>ORD030034</t>
  </si>
  <si>
    <t>ORD030035</t>
  </si>
  <si>
    <t>ORD030036</t>
  </si>
  <si>
    <t>ORD030037</t>
  </si>
  <si>
    <t>ORD030038</t>
  </si>
  <si>
    <t>ORD030039</t>
  </si>
  <si>
    <t>CUST8638</t>
  </si>
  <si>
    <t>ORD030040</t>
  </si>
  <si>
    <t>ORD030041</t>
  </si>
  <si>
    <t>ORD030042</t>
  </si>
  <si>
    <t>ORD030043</t>
  </si>
  <si>
    <t>ORD030044</t>
  </si>
  <si>
    <t>ORD030045</t>
  </si>
  <si>
    <t>CUST2150</t>
  </si>
  <si>
    <t>ORD030046</t>
  </si>
  <si>
    <t>ORD030047</t>
  </si>
  <si>
    <t>ORD030048</t>
  </si>
  <si>
    <t>ORD030049</t>
  </si>
  <si>
    <t>CUST9688</t>
  </si>
  <si>
    <t>ORD030050</t>
  </si>
  <si>
    <t>ORD030051</t>
  </si>
  <si>
    <t>ORD030052</t>
  </si>
  <si>
    <t>ORD030053</t>
  </si>
  <si>
    <t>ORD030054</t>
  </si>
  <si>
    <t>CUST7728</t>
  </si>
  <si>
    <t>ORD030055</t>
  </si>
  <si>
    <t>ORD030056</t>
  </si>
  <si>
    <t>ORD030057</t>
  </si>
  <si>
    <t>ORD030058</t>
  </si>
  <si>
    <t>CUST7514</t>
  </si>
  <si>
    <t>ORD030059</t>
  </si>
  <si>
    <t>ORD030060</t>
  </si>
  <si>
    <t>ORD030061</t>
  </si>
  <si>
    <t>ORD030062</t>
  </si>
  <si>
    <t>ORD030063</t>
  </si>
  <si>
    <t>ORD030064</t>
  </si>
  <si>
    <t>ORD030065</t>
  </si>
  <si>
    <t>ORD030066</t>
  </si>
  <si>
    <t>ORD030067</t>
  </si>
  <si>
    <t>ORD030068</t>
  </si>
  <si>
    <t>ORD030069</t>
  </si>
  <si>
    <t>ORD030070</t>
  </si>
  <si>
    <t>ORD030071</t>
  </si>
  <si>
    <t>ORD030072</t>
  </si>
  <si>
    <t>ORD030073</t>
  </si>
  <si>
    <t>ORD030074</t>
  </si>
  <si>
    <t>ORD030075</t>
  </si>
  <si>
    <t>ORD030076</t>
  </si>
  <si>
    <t>ORD030077</t>
  </si>
  <si>
    <t>ORD030078</t>
  </si>
  <si>
    <t>ORD030079</t>
  </si>
  <si>
    <t>ORD030080</t>
  </si>
  <si>
    <t>ORD030081</t>
  </si>
  <si>
    <t>ORD030082</t>
  </si>
  <si>
    <t>ORD030083</t>
  </si>
  <si>
    <t>ORD030084</t>
  </si>
  <si>
    <t>ORD030085</t>
  </si>
  <si>
    <t>ORD030086</t>
  </si>
  <si>
    <t>ORD030087</t>
  </si>
  <si>
    <t>ORD030088</t>
  </si>
  <si>
    <t>ORD030089</t>
  </si>
  <si>
    <t>ORD030090</t>
  </si>
  <si>
    <t>ORD030091</t>
  </si>
  <si>
    <t>ORD030092</t>
  </si>
  <si>
    <t>ORD030093</t>
  </si>
  <si>
    <t>ORD030094</t>
  </si>
  <si>
    <t>ORD030095</t>
  </si>
  <si>
    <t>ORD030096</t>
  </si>
  <si>
    <t>ORD030097</t>
  </si>
  <si>
    <t>ORD030098</t>
  </si>
  <si>
    <t>ORD030099</t>
  </si>
  <si>
    <t>ORD030100</t>
  </si>
  <si>
    <t>ORD030101</t>
  </si>
  <si>
    <t>ORD030102</t>
  </si>
  <si>
    <t>CUST3710</t>
  </si>
  <si>
    <t>ORD030103</t>
  </si>
  <si>
    <t>ORD030104</t>
  </si>
  <si>
    <t>ORD030105</t>
  </si>
  <si>
    <t>ORD030106</t>
  </si>
  <si>
    <t>ORD030107</t>
  </si>
  <si>
    <t>ORD030108</t>
  </si>
  <si>
    <t>ORD030109</t>
  </si>
  <si>
    <t>ORD030110</t>
  </si>
  <si>
    <t>ORD030111</t>
  </si>
  <si>
    <t>ORD030112</t>
  </si>
  <si>
    <t>ORD030113</t>
  </si>
  <si>
    <t>ORD030114</t>
  </si>
  <si>
    <t>ORD030115</t>
  </si>
  <si>
    <t>CUST8127</t>
  </si>
  <si>
    <t>ORD030116</t>
  </si>
  <si>
    <t>ORD030117</t>
  </si>
  <si>
    <t>ORD030118</t>
  </si>
  <si>
    <t>ORD030119</t>
  </si>
  <si>
    <t>ORD030120</t>
  </si>
  <si>
    <t>ORD030121</t>
  </si>
  <si>
    <t>ORD030122</t>
  </si>
  <si>
    <t>ORD030123</t>
  </si>
  <si>
    <t>ORD030124</t>
  </si>
  <si>
    <t>ORD030125</t>
  </si>
  <si>
    <t>CUST5218</t>
  </si>
  <si>
    <t>ORD030126</t>
  </si>
  <si>
    <t>CUST1398</t>
  </si>
  <si>
    <t>ORD030127</t>
  </si>
  <si>
    <t>ORD030128</t>
  </si>
  <si>
    <t>ORD030129</t>
  </si>
  <si>
    <t>ORD030130</t>
  </si>
  <si>
    <t>ORD030131</t>
  </si>
  <si>
    <t>ORD030132</t>
  </si>
  <si>
    <t>ORD030133</t>
  </si>
  <si>
    <t>ORD030134</t>
  </si>
  <si>
    <t>ORD030135</t>
  </si>
  <si>
    <t>ORD030136</t>
  </si>
  <si>
    <t>ORD030137</t>
  </si>
  <si>
    <t>ORD030138</t>
  </si>
  <si>
    <t>ORD030139</t>
  </si>
  <si>
    <t>ORD030140</t>
  </si>
  <si>
    <t>ORD030141</t>
  </si>
  <si>
    <t>ORD030142</t>
  </si>
  <si>
    <t>ORD030143</t>
  </si>
  <si>
    <t>ORD030144</t>
  </si>
  <si>
    <t>ORD030145</t>
  </si>
  <si>
    <t>ORD030146</t>
  </si>
  <si>
    <t>ORD030147</t>
  </si>
  <si>
    <t>ORD030148</t>
  </si>
  <si>
    <t>ORD030149</t>
  </si>
  <si>
    <t>ORD030150</t>
  </si>
  <si>
    <t>ORD030151</t>
  </si>
  <si>
    <t>ORD030152</t>
  </si>
  <si>
    <t>ORD030153</t>
  </si>
  <si>
    <t>ORD030154</t>
  </si>
  <si>
    <t>ORD030155</t>
  </si>
  <si>
    <t>ORD030156</t>
  </si>
  <si>
    <t>ORD030157</t>
  </si>
  <si>
    <t>ORD030158</t>
  </si>
  <si>
    <t>ORD030159</t>
  </si>
  <si>
    <t>ORD030160</t>
  </si>
  <si>
    <t>ORD030161</t>
  </si>
  <si>
    <t>ORD030162</t>
  </si>
  <si>
    <t>ORD030163</t>
  </si>
  <si>
    <t>ORD030164</t>
  </si>
  <si>
    <t>CUST5865</t>
  </si>
  <si>
    <t>ORD030165</t>
  </si>
  <si>
    <t>ORD030166</t>
  </si>
  <si>
    <t>ORD030167</t>
  </si>
  <si>
    <t>ORD030168</t>
  </si>
  <si>
    <t>ORD030169</t>
  </si>
  <si>
    <t>ORD030170</t>
  </si>
  <si>
    <t>ORD030171</t>
  </si>
  <si>
    <t>ORD030172</t>
  </si>
  <si>
    <t>ORD030173</t>
  </si>
  <si>
    <t>ORD030174</t>
  </si>
  <si>
    <t>ORD030175</t>
  </si>
  <si>
    <t>ORD030176</t>
  </si>
  <si>
    <t>ORD030177</t>
  </si>
  <si>
    <t>ORD030178</t>
  </si>
  <si>
    <t>ORD030179</t>
  </si>
  <si>
    <t>ORD030180</t>
  </si>
  <si>
    <t>CUST2105</t>
  </si>
  <si>
    <t>ORD030181</t>
  </si>
  <si>
    <t>ORD030182</t>
  </si>
  <si>
    <t>ORD030183</t>
  </si>
  <si>
    <t>ORD030184</t>
  </si>
  <si>
    <t>ORD030185</t>
  </si>
  <si>
    <t>ORD030186</t>
  </si>
  <si>
    <t>ORD030187</t>
  </si>
  <si>
    <t>ORD030188</t>
  </si>
  <si>
    <t>ORD030189</t>
  </si>
  <si>
    <t>ORD030190</t>
  </si>
  <si>
    <t>ORD030191</t>
  </si>
  <si>
    <t>ORD030192</t>
  </si>
  <si>
    <t>ORD030193</t>
  </si>
  <si>
    <t>ORD030194</t>
  </si>
  <si>
    <t>ORD030195</t>
  </si>
  <si>
    <t>ORD030196</t>
  </si>
  <si>
    <t>ORD030197</t>
  </si>
  <si>
    <t>ORD030198</t>
  </si>
  <si>
    <t>ORD030199</t>
  </si>
  <si>
    <t>ORD030200</t>
  </si>
  <si>
    <t>ORD030201</t>
  </si>
  <si>
    <t>ORD030202</t>
  </si>
  <si>
    <t>ORD030203</t>
  </si>
  <si>
    <t>ORD030204</t>
  </si>
  <si>
    <t>ORD030205</t>
  </si>
  <si>
    <t>ORD030206</t>
  </si>
  <si>
    <t>ORD030207</t>
  </si>
  <si>
    <t>ORD030208</t>
  </si>
  <si>
    <t>ORD030209</t>
  </si>
  <si>
    <t>ORD030210</t>
  </si>
  <si>
    <t>ORD030211</t>
  </si>
  <si>
    <t>ORD030212</t>
  </si>
  <si>
    <t>ORD030213</t>
  </si>
  <si>
    <t>ORD030214</t>
  </si>
  <si>
    <t>ORD030215</t>
  </si>
  <si>
    <t>ORD030216</t>
  </si>
  <si>
    <t>ORD030217</t>
  </si>
  <si>
    <t>ORD030218</t>
  </si>
  <si>
    <t>ORD030219</t>
  </si>
  <si>
    <t>ORD030220</t>
  </si>
  <si>
    <t>ORD030221</t>
  </si>
  <si>
    <t>ORD030222</t>
  </si>
  <si>
    <t>ORD030223</t>
  </si>
  <si>
    <t>ORD030224</t>
  </si>
  <si>
    <t>ORD030225</t>
  </si>
  <si>
    <t>ORD030226</t>
  </si>
  <si>
    <t>ORD030227</t>
  </si>
  <si>
    <t>ORD030228</t>
  </si>
  <si>
    <t>ORD030229</t>
  </si>
  <si>
    <t>ORD030230</t>
  </si>
  <si>
    <t>ORD030231</t>
  </si>
  <si>
    <t>ORD030232</t>
  </si>
  <si>
    <t>ORD030233</t>
  </si>
  <si>
    <t>ORD030234</t>
  </si>
  <si>
    <t>ORD030235</t>
  </si>
  <si>
    <t>ORD030236</t>
  </si>
  <si>
    <t>ORD030237</t>
  </si>
  <si>
    <t>ORD030238</t>
  </si>
  <si>
    <t>ORD030239</t>
  </si>
  <si>
    <t>ORD030240</t>
  </si>
  <si>
    <t>ORD030241</t>
  </si>
  <si>
    <t>ORD030242</t>
  </si>
  <si>
    <t>ORD030243</t>
  </si>
  <si>
    <t>ORD030244</t>
  </si>
  <si>
    <t>ORD030245</t>
  </si>
  <si>
    <t>CUST3191</t>
  </si>
  <si>
    <t>ORD030246</t>
  </si>
  <si>
    <t>ORD030247</t>
  </si>
  <si>
    <t>ORD030248</t>
  </si>
  <si>
    <t>ORD030249</t>
  </si>
  <si>
    <t>ORD030250</t>
  </si>
  <si>
    <t>ORD030251</t>
  </si>
  <si>
    <t>ORD030252</t>
  </si>
  <si>
    <t>ORD030253</t>
  </si>
  <si>
    <t>ORD030254</t>
  </si>
  <si>
    <t>ORD030255</t>
  </si>
  <si>
    <t>ORD030256</t>
  </si>
  <si>
    <t>ORD030257</t>
  </si>
  <si>
    <t>ORD030258</t>
  </si>
  <si>
    <t>ORD030259</t>
  </si>
  <si>
    <t>ORD030260</t>
  </si>
  <si>
    <t>ORD030261</t>
  </si>
  <si>
    <t>ORD030262</t>
  </si>
  <si>
    <t>ORD030263</t>
  </si>
  <si>
    <t>ORD030264</t>
  </si>
  <si>
    <t>ORD030265</t>
  </si>
  <si>
    <t>ORD030266</t>
  </si>
  <si>
    <t>CUST6791</t>
  </si>
  <si>
    <t>ORD030267</t>
  </si>
  <si>
    <t>ORD030268</t>
  </si>
  <si>
    <t>ORD030269</t>
  </si>
  <si>
    <t>ORD030270</t>
  </si>
  <si>
    <t>CUST1300</t>
  </si>
  <si>
    <t>ORD030271</t>
  </si>
  <si>
    <t>ORD030272</t>
  </si>
  <si>
    <t>ORD030273</t>
  </si>
  <si>
    <t>ORD030274</t>
  </si>
  <si>
    <t>ORD030275</t>
  </si>
  <si>
    <t>ORD030276</t>
  </si>
  <si>
    <t>ORD030277</t>
  </si>
  <si>
    <t>ORD030278</t>
  </si>
  <si>
    <t>ORD030279</t>
  </si>
  <si>
    <t>ORD030280</t>
  </si>
  <si>
    <t>ORD030281</t>
  </si>
  <si>
    <t>ORD030282</t>
  </si>
  <si>
    <t>ORD030283</t>
  </si>
  <si>
    <t>ORD030284</t>
  </si>
  <si>
    <t>CUST1780</t>
  </si>
  <si>
    <t>ORD030285</t>
  </si>
  <si>
    <t>ORD030286</t>
  </si>
  <si>
    <t>ORD030287</t>
  </si>
  <si>
    <t>ORD030288</t>
  </si>
  <si>
    <t>ORD030289</t>
  </si>
  <si>
    <t>CUST8402</t>
  </si>
  <si>
    <t>ORD030290</t>
  </si>
  <si>
    <t>ORD030291</t>
  </si>
  <si>
    <t>ORD030292</t>
  </si>
  <si>
    <t>ORD030293</t>
  </si>
  <si>
    <t>ORD030294</t>
  </si>
  <si>
    <t>ORD030295</t>
  </si>
  <si>
    <t>ORD030296</t>
  </si>
  <si>
    <t>ORD030297</t>
  </si>
  <si>
    <t>ORD030298</t>
  </si>
  <si>
    <t>ORD030299</t>
  </si>
  <si>
    <t>ORD030300</t>
  </si>
  <si>
    <t>ORD030301</t>
  </si>
  <si>
    <t>ORD030302</t>
  </si>
  <si>
    <t>ORD030303</t>
  </si>
  <si>
    <t>ORD030304</t>
  </si>
  <si>
    <t>ORD030305</t>
  </si>
  <si>
    <t>ORD030306</t>
  </si>
  <si>
    <t>ORD030307</t>
  </si>
  <si>
    <t>ORD030308</t>
  </si>
  <si>
    <t>ORD030309</t>
  </si>
  <si>
    <t>ORD030310</t>
  </si>
  <si>
    <t>ORD030311</t>
  </si>
  <si>
    <t>ORD030312</t>
  </si>
  <si>
    <t>ORD030313</t>
  </si>
  <si>
    <t>ORD030314</t>
  </si>
  <si>
    <t>ORD030315</t>
  </si>
  <si>
    <t>ORD030316</t>
  </si>
  <si>
    <t>ORD030317</t>
  </si>
  <si>
    <t>ORD030318</t>
  </si>
  <si>
    <t>ORD030319</t>
  </si>
  <si>
    <t>ORD030320</t>
  </si>
  <si>
    <t>ORD030321</t>
  </si>
  <si>
    <t>ORD030322</t>
  </si>
  <si>
    <t>ORD030323</t>
  </si>
  <si>
    <t>ORD030324</t>
  </si>
  <si>
    <t>ORD030325</t>
  </si>
  <si>
    <t>ORD030326</t>
  </si>
  <si>
    <t>ORD030327</t>
  </si>
  <si>
    <t>ORD030328</t>
  </si>
  <si>
    <t>ORD030329</t>
  </si>
  <si>
    <t>CUST2053</t>
  </si>
  <si>
    <t>ORD030330</t>
  </si>
  <si>
    <t>ORD030331</t>
  </si>
  <si>
    <t>ORD030332</t>
  </si>
  <si>
    <t>ORD030333</t>
  </si>
  <si>
    <t>ORD030334</t>
  </si>
  <si>
    <t>ORD030335</t>
  </si>
  <si>
    <t>ORD030336</t>
  </si>
  <si>
    <t>ORD030337</t>
  </si>
  <si>
    <t>ORD030338</t>
  </si>
  <si>
    <t>ORD030339</t>
  </si>
  <si>
    <t>ORD030340</t>
  </si>
  <si>
    <t>ORD030341</t>
  </si>
  <si>
    <t>ORD030342</t>
  </si>
  <si>
    <t>ORD030343</t>
  </si>
  <si>
    <t>ORD030344</t>
  </si>
  <si>
    <t>ORD030345</t>
  </si>
  <si>
    <t>ORD030346</t>
  </si>
  <si>
    <t>ORD030347</t>
  </si>
  <si>
    <t>CUST9024</t>
  </si>
  <si>
    <t>ORD030348</t>
  </si>
  <si>
    <t>ORD030349</t>
  </si>
  <si>
    <t>ORD030350</t>
  </si>
  <si>
    <t>ORD030351</t>
  </si>
  <si>
    <t>ORD030352</t>
  </si>
  <si>
    <t>ORD030353</t>
  </si>
  <si>
    <t>ORD030354</t>
  </si>
  <si>
    <t>ORD030355</t>
  </si>
  <si>
    <t>ORD030356</t>
  </si>
  <si>
    <t>ORD030357</t>
  </si>
  <si>
    <t>ORD030358</t>
  </si>
  <si>
    <t>ORD030359</t>
  </si>
  <si>
    <t>ORD030360</t>
  </si>
  <si>
    <t>ORD030361</t>
  </si>
  <si>
    <t>ORD030362</t>
  </si>
  <si>
    <t>ORD030363</t>
  </si>
  <si>
    <t>ORD030364</t>
  </si>
  <si>
    <t>ORD030365</t>
  </si>
  <si>
    <t>ORD030366</t>
  </si>
  <si>
    <t>ORD030367</t>
  </si>
  <si>
    <t>ORD030368</t>
  </si>
  <si>
    <t>ORD030369</t>
  </si>
  <si>
    <t>ORD030370</t>
  </si>
  <si>
    <t>ORD030371</t>
  </si>
  <si>
    <t>ORD030372</t>
  </si>
  <si>
    <t>ORD030373</t>
  </si>
  <si>
    <t>ORD030374</t>
  </si>
  <si>
    <t>ORD030375</t>
  </si>
  <si>
    <t>ORD030376</t>
  </si>
  <si>
    <t>ORD030377</t>
  </si>
  <si>
    <t>ORD030378</t>
  </si>
  <si>
    <t>ORD030379</t>
  </si>
  <si>
    <t>ORD030380</t>
  </si>
  <si>
    <t>ORD030381</t>
  </si>
  <si>
    <t>ORD030382</t>
  </si>
  <si>
    <t>ORD030383</t>
  </si>
  <si>
    <t>ORD030384</t>
  </si>
  <si>
    <t>ORD030385</t>
  </si>
  <si>
    <t>ORD030386</t>
  </si>
  <si>
    <t>ORD030387</t>
  </si>
  <si>
    <t>ORD030388</t>
  </si>
  <si>
    <t>ORD030389</t>
  </si>
  <si>
    <t>ORD030390</t>
  </si>
  <si>
    <t>ORD030391</t>
  </si>
  <si>
    <t>ORD030392</t>
  </si>
  <si>
    <t>ORD030393</t>
  </si>
  <si>
    <t>ORD030394</t>
  </si>
  <si>
    <t>ORD030395</t>
  </si>
  <si>
    <t>ORD030396</t>
  </si>
  <si>
    <t>ORD030397</t>
  </si>
  <si>
    <t>ORD030398</t>
  </si>
  <si>
    <t>ORD030399</t>
  </si>
  <si>
    <t>ORD030400</t>
  </si>
  <si>
    <t>ORD030401</t>
  </si>
  <si>
    <t>ORD030402</t>
  </si>
  <si>
    <t>ORD030403</t>
  </si>
  <si>
    <t>ORD030404</t>
  </si>
  <si>
    <t>ORD030405</t>
  </si>
  <si>
    <t>ORD030406</t>
  </si>
  <si>
    <t>ORD030407</t>
  </si>
  <si>
    <t>ORD030408</t>
  </si>
  <si>
    <t>ORD030409</t>
  </si>
  <si>
    <t>ORD030410</t>
  </si>
  <si>
    <t>ORD030411</t>
  </si>
  <si>
    <t>ORD030412</t>
  </si>
  <si>
    <t>ORD030413</t>
  </si>
  <si>
    <t>ORD030414</t>
  </si>
  <si>
    <t>ORD030415</t>
  </si>
  <si>
    <t>ORD030416</t>
  </si>
  <si>
    <t>ORD030417</t>
  </si>
  <si>
    <t>ORD030418</t>
  </si>
  <si>
    <t>ORD030419</t>
  </si>
  <si>
    <t>ORD030420</t>
  </si>
  <si>
    <t>ORD030421</t>
  </si>
  <si>
    <t>ORD030422</t>
  </si>
  <si>
    <t>ORD030423</t>
  </si>
  <si>
    <t>ORD030424</t>
  </si>
  <si>
    <t>ORD030425</t>
  </si>
  <si>
    <t>ORD030426</t>
  </si>
  <si>
    <t>ORD030427</t>
  </si>
  <si>
    <t>ORD030428</t>
  </si>
  <si>
    <t>ORD030429</t>
  </si>
  <si>
    <t>ORD030430</t>
  </si>
  <si>
    <t>ORD030431</t>
  </si>
  <si>
    <t>ORD030432</t>
  </si>
  <si>
    <t>ORD030433</t>
  </si>
  <si>
    <t>ORD030434</t>
  </si>
  <si>
    <t>ORD030435</t>
  </si>
  <si>
    <t>ORD030436</t>
  </si>
  <si>
    <t>ORD030437</t>
  </si>
  <si>
    <t>ORD030438</t>
  </si>
  <si>
    <t>ORD030439</t>
  </si>
  <si>
    <t>ORD030440</t>
  </si>
  <si>
    <t>ORD030441</t>
  </si>
  <si>
    <t>ORD030442</t>
  </si>
  <si>
    <t>ORD030443</t>
  </si>
  <si>
    <t>ORD030444</t>
  </si>
  <si>
    <t>ORD030445</t>
  </si>
  <si>
    <t>ORD030446</t>
  </si>
  <si>
    <t>ORD030447</t>
  </si>
  <si>
    <t>ORD030448</t>
  </si>
  <si>
    <t>ORD030449</t>
  </si>
  <si>
    <t>ORD030450</t>
  </si>
  <si>
    <t>ORD030451</t>
  </si>
  <si>
    <t>ORD030452</t>
  </si>
  <si>
    <t>ORD030453</t>
  </si>
  <si>
    <t>ORD030454</t>
  </si>
  <si>
    <t>ORD030455</t>
  </si>
  <si>
    <t>ORD030456</t>
  </si>
  <si>
    <t>ORD030457</t>
  </si>
  <si>
    <t>ORD030458</t>
  </si>
  <si>
    <t>ORD030459</t>
  </si>
  <si>
    <t>ORD030460</t>
  </si>
  <si>
    <t>ORD030461</t>
  </si>
  <si>
    <t>ORD030462</t>
  </si>
  <si>
    <t>ORD030463</t>
  </si>
  <si>
    <t>ORD030464</t>
  </si>
  <si>
    <t>ORD030465</t>
  </si>
  <si>
    <t>ORD030466</t>
  </si>
  <si>
    <t>ORD030467</t>
  </si>
  <si>
    <t>ORD030468</t>
  </si>
  <si>
    <t>ORD030469</t>
  </si>
  <si>
    <t>ORD030470</t>
  </si>
  <si>
    <t>ORD030471</t>
  </si>
  <si>
    <t>ORD030472</t>
  </si>
  <si>
    <t>ORD030473</t>
  </si>
  <si>
    <t>ORD030474</t>
  </si>
  <si>
    <t>ORD030475</t>
  </si>
  <si>
    <t>ORD030476</t>
  </si>
  <si>
    <t>ORD030477</t>
  </si>
  <si>
    <t>ORD030478</t>
  </si>
  <si>
    <t>ORD030479</t>
  </si>
  <si>
    <t>ORD030480</t>
  </si>
  <si>
    <t>ORD030481</t>
  </si>
  <si>
    <t>ORD030482</t>
  </si>
  <si>
    <t>ORD030483</t>
  </si>
  <si>
    <t>CUST9421</t>
  </si>
  <si>
    <t>ORD030484</t>
  </si>
  <si>
    <t>ORD030485</t>
  </si>
  <si>
    <t>ORD030486</t>
  </si>
  <si>
    <t>ORD030487</t>
  </si>
  <si>
    <t>ORD030488</t>
  </si>
  <si>
    <t>ORD030489</t>
  </si>
  <si>
    <t>ORD030490</t>
  </si>
  <si>
    <t>ORD030491</t>
  </si>
  <si>
    <t>ORD030492</t>
  </si>
  <si>
    <t>ORD030493</t>
  </si>
  <si>
    <t>ORD030494</t>
  </si>
  <si>
    <t>ORD030495</t>
  </si>
  <si>
    <t>ORD030496</t>
  </si>
  <si>
    <t>ORD030497</t>
  </si>
  <si>
    <t>ORD030498</t>
  </si>
  <si>
    <t>ORD030499</t>
  </si>
  <si>
    <t>ORD030500</t>
  </si>
  <si>
    <t>ORD030501</t>
  </si>
  <si>
    <t>CUST3074</t>
  </si>
  <si>
    <t>ORD030502</t>
  </si>
  <si>
    <t>ORD030503</t>
  </si>
  <si>
    <t>ORD030504</t>
  </si>
  <si>
    <t>ORD030505</t>
  </si>
  <si>
    <t>ORD030506</t>
  </si>
  <si>
    <t>ORD030507</t>
  </si>
  <si>
    <t>ORD030508</t>
  </si>
  <si>
    <t>ORD030509</t>
  </si>
  <si>
    <t>ORD030510</t>
  </si>
  <si>
    <t>CUST8958</t>
  </si>
  <si>
    <t>ORD030511</t>
  </si>
  <si>
    <t>ORD030512</t>
  </si>
  <si>
    <t>ORD030513</t>
  </si>
  <si>
    <t>ORD030514</t>
  </si>
  <si>
    <t>ORD030515</t>
  </si>
  <si>
    <t>ORD030516</t>
  </si>
  <si>
    <t>CUST6988</t>
  </si>
  <si>
    <t>ORD030517</t>
  </si>
  <si>
    <t>ORD030518</t>
  </si>
  <si>
    <t>ORD030519</t>
  </si>
  <si>
    <t>ORD030520</t>
  </si>
  <si>
    <t>ORD030521</t>
  </si>
  <si>
    <t>ORD030522</t>
  </si>
  <si>
    <t>ORD030523</t>
  </si>
  <si>
    <t>ORD030524</t>
  </si>
  <si>
    <t>ORD030525</t>
  </si>
  <si>
    <t>ORD030526</t>
  </si>
  <si>
    <t>ORD030527</t>
  </si>
  <si>
    <t>ORD030528</t>
  </si>
  <si>
    <t>CUST1140</t>
  </si>
  <si>
    <t>ORD030529</t>
  </si>
  <si>
    <t>ORD030530</t>
  </si>
  <si>
    <t>ORD030531</t>
  </si>
  <si>
    <t>ORD030532</t>
  </si>
  <si>
    <t>ORD030533</t>
  </si>
  <si>
    <t>ORD030534</t>
  </si>
  <si>
    <t>ORD030535</t>
  </si>
  <si>
    <t>ORD030536</t>
  </si>
  <si>
    <t>ORD030537</t>
  </si>
  <si>
    <t>ORD030538</t>
  </si>
  <si>
    <t>ORD030539</t>
  </si>
  <si>
    <t>ORD030540</t>
  </si>
  <si>
    <t>ORD030541</t>
  </si>
  <si>
    <t>ORD030542</t>
  </si>
  <si>
    <t>ORD030543</t>
  </si>
  <si>
    <t>ORD030544</t>
  </si>
  <si>
    <t>ORD030545</t>
  </si>
  <si>
    <t>ORD030546</t>
  </si>
  <si>
    <t>ORD030547</t>
  </si>
  <si>
    <t>ORD030548</t>
  </si>
  <si>
    <t>ORD030549</t>
  </si>
  <si>
    <t>ORD030550</t>
  </si>
  <si>
    <t>ORD030551</t>
  </si>
  <si>
    <t>ORD030552</t>
  </si>
  <si>
    <t>ORD030553</t>
  </si>
  <si>
    <t>ORD030554</t>
  </si>
  <si>
    <t>ORD030555</t>
  </si>
  <si>
    <t>ORD030556</t>
  </si>
  <si>
    <t>ORD030557</t>
  </si>
  <si>
    <t>ORD030558</t>
  </si>
  <si>
    <t>ORD030559</t>
  </si>
  <si>
    <t>ORD030560</t>
  </si>
  <si>
    <t>ORD030561</t>
  </si>
  <si>
    <t>ORD030562</t>
  </si>
  <si>
    <t>ORD030563</t>
  </si>
  <si>
    <t>ORD030564</t>
  </si>
  <si>
    <t>ORD030565</t>
  </si>
  <si>
    <t>ORD030566</t>
  </si>
  <si>
    <t>ORD030567</t>
  </si>
  <si>
    <t>ORD030568</t>
  </si>
  <si>
    <t>ORD030569</t>
  </si>
  <si>
    <t>ORD030570</t>
  </si>
  <si>
    <t>ORD030571</t>
  </si>
  <si>
    <t>CUST8380</t>
  </si>
  <si>
    <t>ORD030572</t>
  </si>
  <si>
    <t>ORD030573</t>
  </si>
  <si>
    <t>ORD030574</t>
  </si>
  <si>
    <t>ORD030575</t>
  </si>
  <si>
    <t>ORD030576</t>
  </si>
  <si>
    <t>CUST7826</t>
  </si>
  <si>
    <t>ORD030577</t>
  </si>
  <si>
    <t>ORD030578</t>
  </si>
  <si>
    <t>ORD030579</t>
  </si>
  <si>
    <t>ORD030580</t>
  </si>
  <si>
    <t>ORD030581</t>
  </si>
  <si>
    <t>ORD030582</t>
  </si>
  <si>
    <t>ORD030583</t>
  </si>
  <si>
    <t>ORD030584</t>
  </si>
  <si>
    <t>ORD030585</t>
  </si>
  <si>
    <t>ORD030586</t>
  </si>
  <si>
    <t>ORD030587</t>
  </si>
  <si>
    <t>ORD030588</t>
  </si>
  <si>
    <t>ORD030589</t>
  </si>
  <si>
    <t>ORD030590</t>
  </si>
  <si>
    <t>ORD030591</t>
  </si>
  <si>
    <t>ORD030592</t>
  </si>
  <si>
    <t>ORD030593</t>
  </si>
  <si>
    <t>ORD030594</t>
  </si>
  <si>
    <t>ORD030595</t>
  </si>
  <si>
    <t>ORD030596</t>
  </si>
  <si>
    <t>ORD030597</t>
  </si>
  <si>
    <t>ORD030598</t>
  </si>
  <si>
    <t>ORD030599</t>
  </si>
  <si>
    <t>ORD030600</t>
  </si>
  <si>
    <t>ORD030601</t>
  </si>
  <si>
    <t>ORD030602</t>
  </si>
  <si>
    <t>ORD030603</t>
  </si>
  <si>
    <t>ORD030604</t>
  </si>
  <si>
    <t>ORD030605</t>
  </si>
  <si>
    <t>ORD030606</t>
  </si>
  <si>
    <t>ORD030607</t>
  </si>
  <si>
    <t>ORD030608</t>
  </si>
  <si>
    <t>ORD030609</t>
  </si>
  <si>
    <t>ORD030610</t>
  </si>
  <si>
    <t>ORD030611</t>
  </si>
  <si>
    <t>ORD030612</t>
  </si>
  <si>
    <t>ORD030613</t>
  </si>
  <si>
    <t>ORD030614</t>
  </si>
  <si>
    <t>ORD030615</t>
  </si>
  <si>
    <t>ORD030616</t>
  </si>
  <si>
    <t>ORD030617</t>
  </si>
  <si>
    <t>ORD030618</t>
  </si>
  <si>
    <t>ORD030619</t>
  </si>
  <si>
    <t>ORD030620</t>
  </si>
  <si>
    <t>ORD030621</t>
  </si>
  <si>
    <t>ORD030622</t>
  </si>
  <si>
    <t>ORD030623</t>
  </si>
  <si>
    <t>ORD030624</t>
  </si>
  <si>
    <t>ORD030625</t>
  </si>
  <si>
    <t>ORD030626</t>
  </si>
  <si>
    <t>ORD030627</t>
  </si>
  <si>
    <t>ORD030628</t>
  </si>
  <si>
    <t>ORD030629</t>
  </si>
  <si>
    <t>ORD030630</t>
  </si>
  <si>
    <t>ORD030631</t>
  </si>
  <si>
    <t>ORD030632</t>
  </si>
  <si>
    <t>ORD030633</t>
  </si>
  <si>
    <t>ORD030634</t>
  </si>
  <si>
    <t>ORD030635</t>
  </si>
  <si>
    <t>ORD030636</t>
  </si>
  <si>
    <t>ORD030637</t>
  </si>
  <si>
    <t>ORD030638</t>
  </si>
  <si>
    <t>ORD030639</t>
  </si>
  <si>
    <t>ORD030640</t>
  </si>
  <si>
    <t>ORD030641</t>
  </si>
  <si>
    <t>ORD030642</t>
  </si>
  <si>
    <t>ORD030643</t>
  </si>
  <si>
    <t>ORD030644</t>
  </si>
  <si>
    <t>ORD030645</t>
  </si>
  <si>
    <t>ORD030646</t>
  </si>
  <si>
    <t>ORD030647</t>
  </si>
  <si>
    <t>ORD030648</t>
  </si>
  <si>
    <t>ORD030649</t>
  </si>
  <si>
    <t>ORD030650</t>
  </si>
  <si>
    <t>ORD030651</t>
  </si>
  <si>
    <t>ORD030652</t>
  </si>
  <si>
    <t>ORD030653</t>
  </si>
  <si>
    <t>ORD030654</t>
  </si>
  <si>
    <t>ORD030655</t>
  </si>
  <si>
    <t>ORD030656</t>
  </si>
  <si>
    <t>ORD030657</t>
  </si>
  <si>
    <t>ORD030658</t>
  </si>
  <si>
    <t>ORD030659</t>
  </si>
  <si>
    <t>ORD030660</t>
  </si>
  <si>
    <t>ORD030661</t>
  </si>
  <si>
    <t>ORD030662</t>
  </si>
  <si>
    <t>ORD030663</t>
  </si>
  <si>
    <t>ORD030664</t>
  </si>
  <si>
    <t>ORD030665</t>
  </si>
  <si>
    <t>ORD030666</t>
  </si>
  <si>
    <t>ORD030667</t>
  </si>
  <si>
    <t>ORD030668</t>
  </si>
  <si>
    <t>ORD030669</t>
  </si>
  <si>
    <t>ORD030670</t>
  </si>
  <si>
    <t>ORD030671</t>
  </si>
  <si>
    <t>ORD030672</t>
  </si>
  <si>
    <t>ORD030673</t>
  </si>
  <si>
    <t>ORD030674</t>
  </si>
  <si>
    <t>ORD030675</t>
  </si>
  <si>
    <t>ORD030676</t>
  </si>
  <si>
    <t>ORD030677</t>
  </si>
  <si>
    <t>ORD030678</t>
  </si>
  <si>
    <t>ORD030679</t>
  </si>
  <si>
    <t>ORD030680</t>
  </si>
  <si>
    <t>ORD030681</t>
  </si>
  <si>
    <t>ORD030682</t>
  </si>
  <si>
    <t>ORD030683</t>
  </si>
  <si>
    <t>ORD030684</t>
  </si>
  <si>
    <t>ORD030685</t>
  </si>
  <si>
    <t>ORD030686</t>
  </si>
  <si>
    <t>ORD030687</t>
  </si>
  <si>
    <t>ORD030688</t>
  </si>
  <si>
    <t>ORD030689</t>
  </si>
  <si>
    <t>ORD030690</t>
  </si>
  <si>
    <t>ORD030691</t>
  </si>
  <si>
    <t>ORD030692</t>
  </si>
  <si>
    <t>CUST7327</t>
  </si>
  <si>
    <t>ORD030693</t>
  </si>
  <si>
    <t>ORD030694</t>
  </si>
  <si>
    <t>ORD030695</t>
  </si>
  <si>
    <t>ORD030696</t>
  </si>
  <si>
    <t>ORD030697</t>
  </si>
  <si>
    <t>ORD030698</t>
  </si>
  <si>
    <t>ORD030699</t>
  </si>
  <si>
    <t>ORD030700</t>
  </si>
  <si>
    <t>ORD030701</t>
  </si>
  <si>
    <t>ORD030702</t>
  </si>
  <si>
    <t>ORD030703</t>
  </si>
  <si>
    <t>ORD030704</t>
  </si>
  <si>
    <t>ORD030705</t>
  </si>
  <si>
    <t>ORD030706</t>
  </si>
  <si>
    <t>ORD030707</t>
  </si>
  <si>
    <t>CUST7682</t>
  </si>
  <si>
    <t>ORD030708</t>
  </si>
  <si>
    <t>ORD030709</t>
  </si>
  <si>
    <t>ORD030710</t>
  </si>
  <si>
    <t>ORD030711</t>
  </si>
  <si>
    <t>ORD030712</t>
  </si>
  <si>
    <t>ORD030713</t>
  </si>
  <si>
    <t>ORD030714</t>
  </si>
  <si>
    <t>ORD030715</t>
  </si>
  <si>
    <t>ORD030716</t>
  </si>
  <si>
    <t>ORD030717</t>
  </si>
  <si>
    <t>ORD030718</t>
  </si>
  <si>
    <t>ORD030719</t>
  </si>
  <si>
    <t>ORD030720</t>
  </si>
  <si>
    <t>ORD030721</t>
  </si>
  <si>
    <t>ORD030722</t>
  </si>
  <si>
    <t>ORD030723</t>
  </si>
  <si>
    <t>ORD030724</t>
  </si>
  <si>
    <t>ORD030725</t>
  </si>
  <si>
    <t>ORD030726</t>
  </si>
  <si>
    <t>ORD030727</t>
  </si>
  <si>
    <t>ORD030728</t>
  </si>
  <si>
    <t>ORD030729</t>
  </si>
  <si>
    <t>ORD030730</t>
  </si>
  <si>
    <t>ORD030731</t>
  </si>
  <si>
    <t>ORD030732</t>
  </si>
  <si>
    <t>ORD030733</t>
  </si>
  <si>
    <t>ORD030734</t>
  </si>
  <si>
    <t>ORD030735</t>
  </si>
  <si>
    <t>ORD030736</t>
  </si>
  <si>
    <t>ORD030737</t>
  </si>
  <si>
    <t>ORD030738</t>
  </si>
  <si>
    <t>ORD030739</t>
  </si>
  <si>
    <t>ORD030740</t>
  </si>
  <si>
    <t>ORD030741</t>
  </si>
  <si>
    <t>ORD030742</t>
  </si>
  <si>
    <t>ORD030743</t>
  </si>
  <si>
    <t>ORD030744</t>
  </si>
  <si>
    <t>ORD030745</t>
  </si>
  <si>
    <t>ORD030746</t>
  </si>
  <si>
    <t>ORD030747</t>
  </si>
  <si>
    <t>ORD030748</t>
  </si>
  <si>
    <t>ORD030749</t>
  </si>
  <si>
    <t>ORD030750</t>
  </si>
  <si>
    <t>ORD030751</t>
  </si>
  <si>
    <t>ORD030752</t>
  </si>
  <si>
    <t>ORD030753</t>
  </si>
  <si>
    <t>ORD030754</t>
  </si>
  <si>
    <t>ORD030755</t>
  </si>
  <si>
    <t>ORD030756</t>
  </si>
  <si>
    <t>ORD030757</t>
  </si>
  <si>
    <t>ORD030758</t>
  </si>
  <si>
    <t>ORD030759</t>
  </si>
  <si>
    <t>ORD030760</t>
  </si>
  <si>
    <t>ORD030761</t>
  </si>
  <si>
    <t>ORD030762</t>
  </si>
  <si>
    <t>ORD030763</t>
  </si>
  <si>
    <t>ORD030764</t>
  </si>
  <si>
    <t>ORD030765</t>
  </si>
  <si>
    <t>ORD030766</t>
  </si>
  <si>
    <t>ORD030767</t>
  </si>
  <si>
    <t>ORD030768</t>
  </si>
  <si>
    <t>ORD030769</t>
  </si>
  <si>
    <t>ORD030770</t>
  </si>
  <si>
    <t>ORD030771</t>
  </si>
  <si>
    <t>ORD030772</t>
  </si>
  <si>
    <t>ORD030773</t>
  </si>
  <si>
    <t>ORD030774</t>
  </si>
  <si>
    <t>ORD030775</t>
  </si>
  <si>
    <t>ORD030776</t>
  </si>
  <si>
    <t>ORD030777</t>
  </si>
  <si>
    <t>ORD030778</t>
  </si>
  <si>
    <t>ORD030779</t>
  </si>
  <si>
    <t>ORD030780</t>
  </si>
  <si>
    <t>ORD030781</t>
  </si>
  <si>
    <t>ORD030782</t>
  </si>
  <si>
    <t>ORD030783</t>
  </si>
  <si>
    <t>ORD030784</t>
  </si>
  <si>
    <t>ORD030785</t>
  </si>
  <si>
    <t>ORD030786</t>
  </si>
  <si>
    <t>ORD030787</t>
  </si>
  <si>
    <t>ORD030788</t>
  </si>
  <si>
    <t>ORD030789</t>
  </si>
  <si>
    <t>ORD030790</t>
  </si>
  <si>
    <t>ORD030791</t>
  </si>
  <si>
    <t>ORD030792</t>
  </si>
  <si>
    <t>ORD030793</t>
  </si>
  <si>
    <t>ORD030794</t>
  </si>
  <si>
    <t>ORD030795</t>
  </si>
  <si>
    <t>ORD030796</t>
  </si>
  <si>
    <t>ORD030797</t>
  </si>
  <si>
    <t>ORD030798</t>
  </si>
  <si>
    <t>ORD030799</t>
  </si>
  <si>
    <t>ORD030800</t>
  </si>
  <si>
    <t>ORD030801</t>
  </si>
  <si>
    <t>ORD030802</t>
  </si>
  <si>
    <t>ORD030803</t>
  </si>
  <si>
    <t>ORD030804</t>
  </si>
  <si>
    <t>ORD030805</t>
  </si>
  <si>
    <t>ORD030806</t>
  </si>
  <si>
    <t>ORD030807</t>
  </si>
  <si>
    <t>ORD030808</t>
  </si>
  <si>
    <t>ORD030809</t>
  </si>
  <si>
    <t>ORD030810</t>
  </si>
  <si>
    <t>ORD030811</t>
  </si>
  <si>
    <t>ORD030812</t>
  </si>
  <si>
    <t>ORD030813</t>
  </si>
  <si>
    <t>ORD030814</t>
  </si>
  <si>
    <t>ORD030815</t>
  </si>
  <si>
    <t>ORD030816</t>
  </si>
  <si>
    <t>ORD030817</t>
  </si>
  <si>
    <t>ORD030818</t>
  </si>
  <si>
    <t>ORD030819</t>
  </si>
  <si>
    <t>ORD030820</t>
  </si>
  <si>
    <t>ORD030821</t>
  </si>
  <si>
    <t>ORD030822</t>
  </si>
  <si>
    <t>ORD030823</t>
  </si>
  <si>
    <t>ORD030824</t>
  </si>
  <si>
    <t>ORD030825</t>
  </si>
  <si>
    <t>ORD030826</t>
  </si>
  <si>
    <t>ORD030827</t>
  </si>
  <si>
    <t>ORD030828</t>
  </si>
  <si>
    <t>ORD030829</t>
  </si>
  <si>
    <t>ORD030830</t>
  </si>
  <si>
    <t>ORD030831</t>
  </si>
  <si>
    <t>ORD030832</t>
  </si>
  <si>
    <t>ORD030833</t>
  </si>
  <si>
    <t>ORD030834</t>
  </si>
  <si>
    <t>ORD030835</t>
  </si>
  <si>
    <t>ORD030836</t>
  </si>
  <si>
    <t>ORD030837</t>
  </si>
  <si>
    <t>ORD030838</t>
  </si>
  <si>
    <t>CUST5211</t>
  </si>
  <si>
    <t>ORD030839</t>
  </si>
  <si>
    <t>ORD030840</t>
  </si>
  <si>
    <t>ORD030841</t>
  </si>
  <si>
    <t>ORD030842</t>
  </si>
  <si>
    <t>ORD030843</t>
  </si>
  <si>
    <t>ORD030844</t>
  </si>
  <si>
    <t>ORD030845</t>
  </si>
  <si>
    <t>ORD030846</t>
  </si>
  <si>
    <t>ORD030847</t>
  </si>
  <si>
    <t>ORD030848</t>
  </si>
  <si>
    <t>ORD030849</t>
  </si>
  <si>
    <t>ORD030850</t>
  </si>
  <si>
    <t>ORD030851</t>
  </si>
  <si>
    <t>ORD030852</t>
  </si>
  <si>
    <t>ORD030853</t>
  </si>
  <si>
    <t>ORD030854</t>
  </si>
  <si>
    <t>ORD030855</t>
  </si>
  <si>
    <t>ORD030856</t>
  </si>
  <si>
    <t>ORD030857</t>
  </si>
  <si>
    <t>ORD030858</t>
  </si>
  <si>
    <t>ORD030859</t>
  </si>
  <si>
    <t>ORD030860</t>
  </si>
  <si>
    <t>ORD030861</t>
  </si>
  <si>
    <t>ORD030862</t>
  </si>
  <si>
    <t>ORD030863</t>
  </si>
  <si>
    <t>ORD030864</t>
  </si>
  <si>
    <t>ORD030865</t>
  </si>
  <si>
    <t>ORD030866</t>
  </si>
  <si>
    <t>ORD030867</t>
  </si>
  <si>
    <t>ORD030868</t>
  </si>
  <si>
    <t>ORD030869</t>
  </si>
  <si>
    <t>ORD030870</t>
  </si>
  <si>
    <t>ORD030871</t>
  </si>
  <si>
    <t>ORD030872</t>
  </si>
  <si>
    <t>ORD030873</t>
  </si>
  <si>
    <t>ORD030874</t>
  </si>
  <si>
    <t>ORD030875</t>
  </si>
  <si>
    <t>ORD030876</t>
  </si>
  <si>
    <t>ORD030877</t>
  </si>
  <si>
    <t>ORD030878</t>
  </si>
  <si>
    <t>ORD030879</t>
  </si>
  <si>
    <t>ORD030880</t>
  </si>
  <si>
    <t>ORD030881</t>
  </si>
  <si>
    <t>ORD030882</t>
  </si>
  <si>
    <t>ORD030883</t>
  </si>
  <si>
    <t>ORD030884</t>
  </si>
  <si>
    <t>ORD030885</t>
  </si>
  <si>
    <t>ORD030886</t>
  </si>
  <si>
    <t>ORD030887</t>
  </si>
  <si>
    <t>ORD030888</t>
  </si>
  <si>
    <t>ORD030889</t>
  </si>
  <si>
    <t>ORD030890</t>
  </si>
  <si>
    <t>ORD030891</t>
  </si>
  <si>
    <t>ORD030892</t>
  </si>
  <si>
    <t>ORD030893</t>
  </si>
  <si>
    <t>ORD030894</t>
  </si>
  <si>
    <t>ORD030895</t>
  </si>
  <si>
    <t>ORD030896</t>
  </si>
  <si>
    <t>ORD030897</t>
  </si>
  <si>
    <t>ORD030898</t>
  </si>
  <si>
    <t>ORD030899</t>
  </si>
  <si>
    <t>ORD030900</t>
  </si>
  <si>
    <t>CUST2216</t>
  </si>
  <si>
    <t>ORD030901</t>
  </si>
  <si>
    <t>ORD030902</t>
  </si>
  <si>
    <t>CUST7193</t>
  </si>
  <si>
    <t>ORD030903</t>
  </si>
  <si>
    <t>ORD030904</t>
  </si>
  <si>
    <t>ORD030905</t>
  </si>
  <si>
    <t>ORD030906</t>
  </si>
  <si>
    <t>ORD030907</t>
  </si>
  <si>
    <t>ORD030908</t>
  </si>
  <si>
    <t>ORD030909</t>
  </si>
  <si>
    <t>ORD030910</t>
  </si>
  <si>
    <t>ORD030911</t>
  </si>
  <si>
    <t>ORD030912</t>
  </si>
  <si>
    <t>ORD030913</t>
  </si>
  <si>
    <t>ORD030914</t>
  </si>
  <si>
    <t>ORD030915</t>
  </si>
  <si>
    <t>ORD030916</t>
  </si>
  <si>
    <t>ORD030917</t>
  </si>
  <si>
    <t>ORD030918</t>
  </si>
  <si>
    <t>ORD030919</t>
  </si>
  <si>
    <t>ORD030920</t>
  </si>
  <si>
    <t>ORD030921</t>
  </si>
  <si>
    <t>ORD030922</t>
  </si>
  <si>
    <t>ORD030923</t>
  </si>
  <si>
    <t>ORD030924</t>
  </si>
  <si>
    <t>ORD030925</t>
  </si>
  <si>
    <t>ORD030926</t>
  </si>
  <si>
    <t>ORD030927</t>
  </si>
  <si>
    <t>ORD030928</t>
  </si>
  <si>
    <t>ORD030929</t>
  </si>
  <si>
    <t>ORD030930</t>
  </si>
  <si>
    <t>CUST8721</t>
  </si>
  <si>
    <t>ORD030931</t>
  </si>
  <si>
    <t>ORD030932</t>
  </si>
  <si>
    <t>ORD030933</t>
  </si>
  <si>
    <t>ORD030934</t>
  </si>
  <si>
    <t>ORD030935</t>
  </si>
  <si>
    <t>ORD030936</t>
  </si>
  <si>
    <t>ORD030937</t>
  </si>
  <si>
    <t>ORD030938</t>
  </si>
  <si>
    <t>ORD030939</t>
  </si>
  <si>
    <t>ORD030940</t>
  </si>
  <si>
    <t>ORD030941</t>
  </si>
  <si>
    <t>ORD030942</t>
  </si>
  <si>
    <t>ORD030943</t>
  </si>
  <si>
    <t>ORD030944</t>
  </si>
  <si>
    <t>ORD030945</t>
  </si>
  <si>
    <t>ORD030946</t>
  </si>
  <si>
    <t>ORD030947</t>
  </si>
  <si>
    <t>ORD030948</t>
  </si>
  <si>
    <t>ORD030949</t>
  </si>
  <si>
    <t>ORD030950</t>
  </si>
  <si>
    <t>ORD030951</t>
  </si>
  <si>
    <t>ORD030952</t>
  </si>
  <si>
    <t>ORD030953</t>
  </si>
  <si>
    <t>ORD030954</t>
  </si>
  <si>
    <t>ORD030955</t>
  </si>
  <si>
    <t>ORD030956</t>
  </si>
  <si>
    <t>ORD030957</t>
  </si>
  <si>
    <t>ORD030958</t>
  </si>
  <si>
    <t>ORD030959</t>
  </si>
  <si>
    <t>ORD030960</t>
  </si>
  <si>
    <t>ORD030961</t>
  </si>
  <si>
    <t>ORD030962</t>
  </si>
  <si>
    <t>ORD030963</t>
  </si>
  <si>
    <t>ORD030964</t>
  </si>
  <si>
    <t>ORD030965</t>
  </si>
  <si>
    <t>ORD030966</t>
  </si>
  <si>
    <t>ORD030967</t>
  </si>
  <si>
    <t>ORD030968</t>
  </si>
  <si>
    <t>ORD030969</t>
  </si>
  <si>
    <t>ORD030970</t>
  </si>
  <si>
    <t>ORD030971</t>
  </si>
  <si>
    <t>ORD030972</t>
  </si>
  <si>
    <t>ORD030973</t>
  </si>
  <si>
    <t>ORD030974</t>
  </si>
  <si>
    <t>ORD030975</t>
  </si>
  <si>
    <t>ORD030976</t>
  </si>
  <si>
    <t>ORD030977</t>
  </si>
  <si>
    <t>ORD030978</t>
  </si>
  <si>
    <t>ORD030979</t>
  </si>
  <si>
    <t>ORD030980</t>
  </si>
  <si>
    <t>CUST3678</t>
  </si>
  <si>
    <t>ORD030981</t>
  </si>
  <si>
    <t>ORD030982</t>
  </si>
  <si>
    <t>ORD030983</t>
  </si>
  <si>
    <t>ORD030984</t>
  </si>
  <si>
    <t>ORD030985</t>
  </si>
  <si>
    <t>ORD030986</t>
  </si>
  <si>
    <t>ORD030987</t>
  </si>
  <si>
    <t>ORD030988</t>
  </si>
  <si>
    <t>ORD030989</t>
  </si>
  <si>
    <t>ORD030990</t>
  </si>
  <si>
    <t>ORD030991</t>
  </si>
  <si>
    <t>ORD030992</t>
  </si>
  <si>
    <t>ORD030993</t>
  </si>
  <si>
    <t>ORD030994</t>
  </si>
  <si>
    <t>ORD030995</t>
  </si>
  <si>
    <t>ORD030996</t>
  </si>
  <si>
    <t>ORD030997</t>
  </si>
  <si>
    <t>CUST6066</t>
  </si>
  <si>
    <t>ORD030998</t>
  </si>
  <si>
    <t>ORD030999</t>
  </si>
  <si>
    <t>ORD031000</t>
  </si>
  <si>
    <t>ORD031001</t>
  </si>
  <si>
    <t>ORD031002</t>
  </si>
  <si>
    <t>ORD031003</t>
  </si>
  <si>
    <t>ORD031004</t>
  </si>
  <si>
    <t>ORD031005</t>
  </si>
  <si>
    <t>ORD031006</t>
  </si>
  <si>
    <t>ORD031007</t>
  </si>
  <si>
    <t>ORD031008</t>
  </si>
  <si>
    <t>ORD031009</t>
  </si>
  <si>
    <t>ORD031010</t>
  </si>
  <si>
    <t>ORD031011</t>
  </si>
  <si>
    <t>CUST6721</t>
  </si>
  <si>
    <t>ORD031012</t>
  </si>
  <si>
    <t>ORD031013</t>
  </si>
  <si>
    <t>ORD031014</t>
  </si>
  <si>
    <t>ORD031015</t>
  </si>
  <si>
    <t>ORD031016</t>
  </si>
  <si>
    <t>ORD031017</t>
  </si>
  <si>
    <t>ORD031018</t>
  </si>
  <si>
    <t>ORD031019</t>
  </si>
  <si>
    <t>ORD031020</t>
  </si>
  <si>
    <t>ORD031021</t>
  </si>
  <si>
    <t>ORD031022</t>
  </si>
  <si>
    <t>ORD031023</t>
  </si>
  <si>
    <t>ORD031024</t>
  </si>
  <si>
    <t>ORD031025</t>
  </si>
  <si>
    <t>ORD031026</t>
  </si>
  <si>
    <t>ORD031027</t>
  </si>
  <si>
    <t>ORD031028</t>
  </si>
  <si>
    <t>ORD031029</t>
  </si>
  <si>
    <t>ORD031030</t>
  </si>
  <si>
    <t>ORD031031</t>
  </si>
  <si>
    <t>ORD031032</t>
  </si>
  <si>
    <t>ORD031033</t>
  </si>
  <si>
    <t>ORD031034</t>
  </si>
  <si>
    <t>ORD031035</t>
  </si>
  <si>
    <t>ORD031036</t>
  </si>
  <si>
    <t>ORD031037</t>
  </si>
  <si>
    <t>ORD031038</t>
  </si>
  <si>
    <t>ORD031039</t>
  </si>
  <si>
    <t>ORD031040</t>
  </si>
  <si>
    <t>ORD031041</t>
  </si>
  <si>
    <t>ORD031042</t>
  </si>
  <si>
    <t>ORD031043</t>
  </si>
  <si>
    <t>ORD031044</t>
  </si>
  <si>
    <t>ORD031045</t>
  </si>
  <si>
    <t>ORD031046</t>
  </si>
  <si>
    <t>ORD031047</t>
  </si>
  <si>
    <t>ORD031048</t>
  </si>
  <si>
    <t>ORD031049</t>
  </si>
  <si>
    <t>ORD031050</t>
  </si>
  <si>
    <t>ORD031051</t>
  </si>
  <si>
    <t>ORD031052</t>
  </si>
  <si>
    <t>ORD031053</t>
  </si>
  <si>
    <t>ORD031054</t>
  </si>
  <si>
    <t>ORD031055</t>
  </si>
  <si>
    <t>ORD031056</t>
  </si>
  <si>
    <t>ORD031057</t>
  </si>
  <si>
    <t>ORD031058</t>
  </si>
  <si>
    <t>ORD031059</t>
  </si>
  <si>
    <t>ORD031060</t>
  </si>
  <si>
    <t>ORD031061</t>
  </si>
  <si>
    <t>ORD031062</t>
  </si>
  <si>
    <t>ORD031063</t>
  </si>
  <si>
    <t>ORD031064</t>
  </si>
  <si>
    <t>ORD031065</t>
  </si>
  <si>
    <t>ORD031066</t>
  </si>
  <si>
    <t>ORD031067</t>
  </si>
  <si>
    <t>ORD031068</t>
  </si>
  <si>
    <t>ORD031069</t>
  </si>
  <si>
    <t>ORD031070</t>
  </si>
  <si>
    <t>ORD031071</t>
  </si>
  <si>
    <t>ORD031072</t>
  </si>
  <si>
    <t>ORD031073</t>
  </si>
  <si>
    <t>ORD031074</t>
  </si>
  <si>
    <t>ORD031075</t>
  </si>
  <si>
    <t>ORD031076</t>
  </si>
  <si>
    <t>ORD031077</t>
  </si>
  <si>
    <t>ORD031078</t>
  </si>
  <si>
    <t>ORD031079</t>
  </si>
  <si>
    <t>ORD031080</t>
  </si>
  <si>
    <t>ORD031081</t>
  </si>
  <si>
    <t>ORD031082</t>
  </si>
  <si>
    <t>ORD031083</t>
  </si>
  <si>
    <t>ORD031084</t>
  </si>
  <si>
    <t>ORD031085</t>
  </si>
  <si>
    <t>ORD031086</t>
  </si>
  <si>
    <t>ORD031087</t>
  </si>
  <si>
    <t>ORD031088</t>
  </si>
  <si>
    <t>ORD031089</t>
  </si>
  <si>
    <t>ORD031090</t>
  </si>
  <si>
    <t>ORD031091</t>
  </si>
  <si>
    <t>ORD031092</t>
  </si>
  <si>
    <t>ORD031093</t>
  </si>
  <si>
    <t>ORD031094</t>
  </si>
  <si>
    <t>ORD031095</t>
  </si>
  <si>
    <t>ORD031096</t>
  </si>
  <si>
    <t>ORD031097</t>
  </si>
  <si>
    <t>ORD031098</t>
  </si>
  <si>
    <t>ORD031099</t>
  </si>
  <si>
    <t>ORD031100</t>
  </si>
  <si>
    <t>ORD031101</t>
  </si>
  <si>
    <t>ORD031102</t>
  </si>
  <si>
    <t>ORD031103</t>
  </si>
  <si>
    <t>ORD031104</t>
  </si>
  <si>
    <t>ORD031105</t>
  </si>
  <si>
    <t>ORD031106</t>
  </si>
  <si>
    <t>ORD031107</t>
  </si>
  <si>
    <t>ORD031108</t>
  </si>
  <si>
    <t>ORD031109</t>
  </si>
  <si>
    <t>ORD031110</t>
  </si>
  <si>
    <t>ORD031111</t>
  </si>
  <si>
    <t>ORD031112</t>
  </si>
  <si>
    <t>ORD031113</t>
  </si>
  <si>
    <t>ORD031114</t>
  </si>
  <si>
    <t>ORD031115</t>
  </si>
  <si>
    <t>ORD031116</t>
  </si>
  <si>
    <t>ORD031117</t>
  </si>
  <si>
    <t>ORD031118</t>
  </si>
  <si>
    <t>ORD031119</t>
  </si>
  <si>
    <t>ORD031120</t>
  </si>
  <si>
    <t>ORD031121</t>
  </si>
  <si>
    <t>ORD031122</t>
  </si>
  <si>
    <t>ORD031123</t>
  </si>
  <si>
    <t>ORD031124</t>
  </si>
  <si>
    <t>ORD031125</t>
  </si>
  <si>
    <t>ORD031126</t>
  </si>
  <si>
    <t>ORD031127</t>
  </si>
  <si>
    <t>ORD031128</t>
  </si>
  <si>
    <t>CUST8321</t>
  </si>
  <si>
    <t>ORD031129</t>
  </si>
  <si>
    <t>ORD031130</t>
  </si>
  <si>
    <t>ORD031131</t>
  </si>
  <si>
    <t>ORD031132</t>
  </si>
  <si>
    <t>ORD031133</t>
  </si>
  <si>
    <t>ORD031134</t>
  </si>
  <si>
    <t>ORD031135</t>
  </si>
  <si>
    <t>ORD031136</t>
  </si>
  <si>
    <t>ORD031137</t>
  </si>
  <si>
    <t>CUST8893</t>
  </si>
  <si>
    <t>ORD031138</t>
  </si>
  <si>
    <t>ORD031139</t>
  </si>
  <si>
    <t>ORD031140</t>
  </si>
  <si>
    <t>ORD031141</t>
  </si>
  <si>
    <t>ORD031142</t>
  </si>
  <si>
    <t>ORD031143</t>
  </si>
  <si>
    <t>ORD031144</t>
  </si>
  <si>
    <t>ORD031145</t>
  </si>
  <si>
    <t>ORD031146</t>
  </si>
  <si>
    <t>ORD031147</t>
  </si>
  <si>
    <t>ORD031148</t>
  </si>
  <si>
    <t>ORD031149</t>
  </si>
  <si>
    <t>ORD031150</t>
  </si>
  <si>
    <t>ORD031151</t>
  </si>
  <si>
    <t>ORD031152</t>
  </si>
  <si>
    <t>ORD031153</t>
  </si>
  <si>
    <t>ORD031154</t>
  </si>
  <si>
    <t>ORD031155</t>
  </si>
  <si>
    <t>ORD031156</t>
  </si>
  <si>
    <t>ORD031157</t>
  </si>
  <si>
    <t>ORD031158</t>
  </si>
  <si>
    <t>ORD031159</t>
  </si>
  <si>
    <t>ORD031160</t>
  </si>
  <si>
    <t>ORD031161</t>
  </si>
  <si>
    <t>ORD031162</t>
  </si>
  <si>
    <t>ORD031163</t>
  </si>
  <si>
    <t>ORD031164</t>
  </si>
  <si>
    <t>ORD031165</t>
  </si>
  <si>
    <t>ORD031166</t>
  </si>
  <si>
    <t>ORD031167</t>
  </si>
  <si>
    <t>ORD031168</t>
  </si>
  <si>
    <t>ORD031169</t>
  </si>
  <si>
    <t>ORD031170</t>
  </si>
  <si>
    <t>CUST9400</t>
  </si>
  <si>
    <t>ORD031171</t>
  </si>
  <si>
    <t>ORD031172</t>
  </si>
  <si>
    <t>ORD031173</t>
  </si>
  <si>
    <t>ORD031174</t>
  </si>
  <si>
    <t>ORD031175</t>
  </si>
  <si>
    <t>ORD031176</t>
  </si>
  <si>
    <t>CUST5548</t>
  </si>
  <si>
    <t>ORD031177</t>
  </si>
  <si>
    <t>ORD031178</t>
  </si>
  <si>
    <t>ORD031179</t>
  </si>
  <si>
    <t>ORD031180</t>
  </si>
  <si>
    <t>ORD031181</t>
  </si>
  <si>
    <t>ORD031182</t>
  </si>
  <si>
    <t>ORD031183</t>
  </si>
  <si>
    <t>ORD031184</t>
  </si>
  <si>
    <t>ORD031185</t>
  </si>
  <si>
    <t>ORD031186</t>
  </si>
  <si>
    <t>ORD031187</t>
  </si>
  <si>
    <t>ORD031188</t>
  </si>
  <si>
    <t>ORD031189</t>
  </si>
  <si>
    <t>ORD031190</t>
  </si>
  <si>
    <t>ORD031191</t>
  </si>
  <si>
    <t>ORD031192</t>
  </si>
  <si>
    <t>ORD031193</t>
  </si>
  <si>
    <t>ORD031194</t>
  </si>
  <si>
    <t>ORD031195</t>
  </si>
  <si>
    <t>ORD031196</t>
  </si>
  <si>
    <t>ORD031197</t>
  </si>
  <si>
    <t>ORD031198</t>
  </si>
  <si>
    <t>ORD031199</t>
  </si>
  <si>
    <t>CUST5691</t>
  </si>
  <si>
    <t>ORD031200</t>
  </si>
  <si>
    <t>ORD031201</t>
  </si>
  <si>
    <t>ORD031202</t>
  </si>
  <si>
    <t>ORD031203</t>
  </si>
  <si>
    <t>ORD031204</t>
  </si>
  <si>
    <t>CUST6725</t>
  </si>
  <si>
    <t>ORD031205</t>
  </si>
  <si>
    <t>ORD031206</t>
  </si>
  <si>
    <t>ORD031207</t>
  </si>
  <si>
    <t>ORD031208</t>
  </si>
  <si>
    <t>ORD031209</t>
  </si>
  <si>
    <t>ORD031210</t>
  </si>
  <si>
    <t>ORD031211</t>
  </si>
  <si>
    <t>ORD031212</t>
  </si>
  <si>
    <t>ORD031213</t>
  </si>
  <si>
    <t>ORD031214</t>
  </si>
  <si>
    <t>ORD031215</t>
  </si>
  <si>
    <t>ORD031216</t>
  </si>
  <si>
    <t>ORD031217</t>
  </si>
  <si>
    <t>CUST7863</t>
  </si>
  <si>
    <t>ORD031218</t>
  </si>
  <si>
    <t>ORD031219</t>
  </si>
  <si>
    <t>ORD031220</t>
  </si>
  <si>
    <t>ORD031221</t>
  </si>
  <si>
    <t>ORD031222</t>
  </si>
  <si>
    <t>ORD031223</t>
  </si>
  <si>
    <t>ORD031224</t>
  </si>
  <si>
    <t>CUST2673</t>
  </si>
  <si>
    <t>ORD031225</t>
  </si>
  <si>
    <t>ORD031226</t>
  </si>
  <si>
    <t>ORD031227</t>
  </si>
  <si>
    <t>ORD031228</t>
  </si>
  <si>
    <t>ORD031229</t>
  </si>
  <si>
    <t>ORD031230</t>
  </si>
  <si>
    <t>ORD031231</t>
  </si>
  <si>
    <t>ORD031232</t>
  </si>
  <si>
    <t>ORD031233</t>
  </si>
  <si>
    <t>ORD031234</t>
  </si>
  <si>
    <t>ORD031235</t>
  </si>
  <si>
    <t>ORD031236</t>
  </si>
  <si>
    <t>ORD031237</t>
  </si>
  <si>
    <t>ORD031238</t>
  </si>
  <si>
    <t>ORD031239</t>
  </si>
  <si>
    <t>ORD031240</t>
  </si>
  <si>
    <t>ORD031241</t>
  </si>
  <si>
    <t>ORD031242</t>
  </si>
  <si>
    <t>ORD031243</t>
  </si>
  <si>
    <t>ORD031244</t>
  </si>
  <si>
    <t>ORD031245</t>
  </si>
  <si>
    <t>ORD031246</t>
  </si>
  <si>
    <t>ORD031247</t>
  </si>
  <si>
    <t>ORD031248</t>
  </si>
  <si>
    <t>ORD031249</t>
  </si>
  <si>
    <t>ORD031250</t>
  </si>
  <si>
    <t>ORD031251</t>
  </si>
  <si>
    <t>ORD031252</t>
  </si>
  <si>
    <t>ORD031253</t>
  </si>
  <si>
    <t>ORD031254</t>
  </si>
  <si>
    <t>ORD031255</t>
  </si>
  <si>
    <t>ORD031256</t>
  </si>
  <si>
    <t>ORD031257</t>
  </si>
  <si>
    <t>ORD031258</t>
  </si>
  <si>
    <t>ORD031259</t>
  </si>
  <si>
    <t>ORD031260</t>
  </si>
  <si>
    <t>ORD031261</t>
  </si>
  <si>
    <t>ORD031262</t>
  </si>
  <si>
    <t>ORD031263</t>
  </si>
  <si>
    <t>ORD031264</t>
  </si>
  <si>
    <t>ORD031265</t>
  </si>
  <si>
    <t>ORD031266</t>
  </si>
  <si>
    <t>ORD031267</t>
  </si>
  <si>
    <t>ORD031268</t>
  </si>
  <si>
    <t>ORD031269</t>
  </si>
  <si>
    <t>ORD031270</t>
  </si>
  <si>
    <t>ORD031271</t>
  </si>
  <si>
    <t>ORD031272</t>
  </si>
  <si>
    <t>ORD031273</t>
  </si>
  <si>
    <t>ORD031274</t>
  </si>
  <si>
    <t>ORD031275</t>
  </si>
  <si>
    <t>ORD031276</t>
  </si>
  <si>
    <t>ORD031277</t>
  </si>
  <si>
    <t>ORD031278</t>
  </si>
  <si>
    <t>ORD031279</t>
  </si>
  <si>
    <t>ORD031280</t>
  </si>
  <si>
    <t>ORD031281</t>
  </si>
  <si>
    <t>ORD031282</t>
  </si>
  <si>
    <t>ORD031283</t>
  </si>
  <si>
    <t>ORD031284</t>
  </si>
  <si>
    <t>ORD031285</t>
  </si>
  <si>
    <t>ORD031286</t>
  </si>
  <si>
    <t>ORD031287</t>
  </si>
  <si>
    <t>ORD031288</t>
  </si>
  <si>
    <t>ORD031289</t>
  </si>
  <si>
    <t>ORD031290</t>
  </si>
  <si>
    <t>ORD031291</t>
  </si>
  <si>
    <t>ORD031292</t>
  </si>
  <si>
    <t>ORD031293</t>
  </si>
  <si>
    <t>CUST5464</t>
  </si>
  <si>
    <t>ORD031294</t>
  </si>
  <si>
    <t>ORD031295</t>
  </si>
  <si>
    <t>ORD031296</t>
  </si>
  <si>
    <t>ORD031297</t>
  </si>
  <si>
    <t>ORD031298</t>
  </si>
  <si>
    <t>ORD031299</t>
  </si>
  <si>
    <t>ORD031300</t>
  </si>
  <si>
    <t>ORD031301</t>
  </si>
  <si>
    <t>ORD031302</t>
  </si>
  <si>
    <t>ORD031303</t>
  </si>
  <si>
    <t>ORD031304</t>
  </si>
  <si>
    <t>ORD031305</t>
  </si>
  <si>
    <t>ORD031306</t>
  </si>
  <si>
    <t>ORD031307</t>
  </si>
  <si>
    <t>ORD031308</t>
  </si>
  <si>
    <t>ORD031309</t>
  </si>
  <si>
    <t>ORD031310</t>
  </si>
  <si>
    <t>ORD031311</t>
  </si>
  <si>
    <t>ORD031312</t>
  </si>
  <si>
    <t>ORD031313</t>
  </si>
  <si>
    <t>ORD031314</t>
  </si>
  <si>
    <t>ORD031315</t>
  </si>
  <si>
    <t>ORD031316</t>
  </si>
  <si>
    <t>ORD031317</t>
  </si>
  <si>
    <t>ORD031318</t>
  </si>
  <si>
    <t>ORD031319</t>
  </si>
  <si>
    <t>ORD031320</t>
  </si>
  <si>
    <t>ORD031321</t>
  </si>
  <si>
    <t>ORD031322</t>
  </si>
  <si>
    <t>ORD031323</t>
  </si>
  <si>
    <t>ORD031324</t>
  </si>
  <si>
    <t>ORD031325</t>
  </si>
  <si>
    <t>ORD031326</t>
  </si>
  <si>
    <t>ORD031327</t>
  </si>
  <si>
    <t>ORD031328</t>
  </si>
  <si>
    <t>ORD031329</t>
  </si>
  <si>
    <t>ORD031330</t>
  </si>
  <si>
    <t>ORD031331</t>
  </si>
  <si>
    <t>ORD031332</t>
  </si>
  <si>
    <t>ORD031333</t>
  </si>
  <si>
    <t>ORD031334</t>
  </si>
  <si>
    <t>ORD031335</t>
  </si>
  <si>
    <t>ORD031336</t>
  </si>
  <si>
    <t>ORD031337</t>
  </si>
  <si>
    <t>ORD031338</t>
  </si>
  <si>
    <t>ORD031339</t>
  </si>
  <si>
    <t>ORD031340</t>
  </si>
  <si>
    <t>ORD031341</t>
  </si>
  <si>
    <t>ORD031342</t>
  </si>
  <si>
    <t>ORD031343</t>
  </si>
  <si>
    <t>ORD031344</t>
  </si>
  <si>
    <t>ORD031345</t>
  </si>
  <si>
    <t>ORD031346</t>
  </si>
  <si>
    <t>ORD031347</t>
  </si>
  <si>
    <t>ORD031348</t>
  </si>
  <si>
    <t>ORD031349</t>
  </si>
  <si>
    <t>ORD031350</t>
  </si>
  <si>
    <t>ORD031351</t>
  </si>
  <si>
    <t>ORD031352</t>
  </si>
  <si>
    <t>ORD031353</t>
  </si>
  <si>
    <t>ORD031354</t>
  </si>
  <si>
    <t>ORD031355</t>
  </si>
  <si>
    <t>ORD031356</t>
  </si>
  <si>
    <t>ORD031357</t>
  </si>
  <si>
    <t>ORD031358</t>
  </si>
  <si>
    <t>ORD031359</t>
  </si>
  <si>
    <t>ORD031360</t>
  </si>
  <si>
    <t>ORD031361</t>
  </si>
  <si>
    <t>ORD031362</t>
  </si>
  <si>
    <t>ORD031363</t>
  </si>
  <si>
    <t>ORD031364</t>
  </si>
  <si>
    <t>ORD031365</t>
  </si>
  <si>
    <t>ORD031366</t>
  </si>
  <si>
    <t>ORD031367</t>
  </si>
  <si>
    <t>ORD031368</t>
  </si>
  <si>
    <t>ORD031369</t>
  </si>
  <si>
    <t>ORD031370</t>
  </si>
  <si>
    <t>ORD031371</t>
  </si>
  <si>
    <t>ORD031372</t>
  </si>
  <si>
    <t>ORD031373</t>
  </si>
  <si>
    <t>ORD031374</t>
  </si>
  <si>
    <t>ORD031375</t>
  </si>
  <si>
    <t>ORD031376</t>
  </si>
  <si>
    <t>ORD031377</t>
  </si>
  <si>
    <t>ORD031378</t>
  </si>
  <si>
    <t>ORD031379</t>
  </si>
  <si>
    <t>ORD031380</t>
  </si>
  <si>
    <t>ORD031381</t>
  </si>
  <si>
    <t>ORD031382</t>
  </si>
  <si>
    <t>ORD031383</t>
  </si>
  <si>
    <t>ORD031384</t>
  </si>
  <si>
    <t>ORD031385</t>
  </si>
  <si>
    <t>ORD031386</t>
  </si>
  <si>
    <t>ORD031387</t>
  </si>
  <si>
    <t>ORD031388</t>
  </si>
  <si>
    <t>ORD031389</t>
  </si>
  <si>
    <t>ORD031390</t>
  </si>
  <si>
    <t>ORD031391</t>
  </si>
  <si>
    <t>ORD031392</t>
  </si>
  <si>
    <t>ORD031393</t>
  </si>
  <si>
    <t>ORD031394</t>
  </si>
  <si>
    <t>ORD031395</t>
  </si>
  <si>
    <t>ORD031396</t>
  </si>
  <si>
    <t>ORD031397</t>
  </si>
  <si>
    <t>ORD031398</t>
  </si>
  <si>
    <t>ORD031399</t>
  </si>
  <si>
    <t>ORD031400</t>
  </si>
  <si>
    <t>ORD031401</t>
  </si>
  <si>
    <t>ORD031402</t>
  </si>
  <si>
    <t>ORD031403</t>
  </si>
  <si>
    <t>ORD031404</t>
  </si>
  <si>
    <t>ORD031405</t>
  </si>
  <si>
    <t>ORD031406</t>
  </si>
  <si>
    <t>ORD031407</t>
  </si>
  <si>
    <t>ORD031408</t>
  </si>
  <si>
    <t>ORD031409</t>
  </si>
  <si>
    <t>ORD031410</t>
  </si>
  <si>
    <t>ORD031411</t>
  </si>
  <si>
    <t>ORD031412</t>
  </si>
  <si>
    <t>ORD031413</t>
  </si>
  <si>
    <t>ORD031414</t>
  </si>
  <si>
    <t>ORD031415</t>
  </si>
  <si>
    <t>ORD031416</t>
  </si>
  <si>
    <t>ORD031417</t>
  </si>
  <si>
    <t>ORD031418</t>
  </si>
  <si>
    <t>ORD031419</t>
  </si>
  <si>
    <t>ORD031420</t>
  </si>
  <si>
    <t>ORD031421</t>
  </si>
  <si>
    <t>CUST5866</t>
  </si>
  <si>
    <t>ORD031422</t>
  </si>
  <si>
    <t>ORD031423</t>
  </si>
  <si>
    <t>ORD031424</t>
  </si>
  <si>
    <t>ORD031425</t>
  </si>
  <si>
    <t>ORD031426</t>
  </si>
  <si>
    <t>ORD031427</t>
  </si>
  <si>
    <t>ORD031428</t>
  </si>
  <si>
    <t>ORD031429</t>
  </si>
  <si>
    <t>ORD031430</t>
  </si>
  <si>
    <t>ORD031431</t>
  </si>
  <si>
    <t>ORD031432</t>
  </si>
  <si>
    <t>ORD031433</t>
  </si>
  <si>
    <t>ORD031434</t>
  </si>
  <si>
    <t>ORD031435</t>
  </si>
  <si>
    <t>ORD031436</t>
  </si>
  <si>
    <t>ORD031437</t>
  </si>
  <si>
    <t>ORD031438</t>
  </si>
  <si>
    <t>ORD031439</t>
  </si>
  <si>
    <t>ORD031440</t>
  </si>
  <si>
    <t>ORD031441</t>
  </si>
  <si>
    <t>ORD031442</t>
  </si>
  <si>
    <t>ORD031443</t>
  </si>
  <si>
    <t>CUST3648</t>
  </si>
  <si>
    <t>ORD031444</t>
  </si>
  <si>
    <t>ORD031445</t>
  </si>
  <si>
    <t>ORD031446</t>
  </si>
  <si>
    <t>CUST6124</t>
  </si>
  <si>
    <t>ORD031447</t>
  </si>
  <si>
    <t>ORD031448</t>
  </si>
  <si>
    <t>ORD031449</t>
  </si>
  <si>
    <t>ORD031450</t>
  </si>
  <si>
    <t>ORD031451</t>
  </si>
  <si>
    <t>ORD031452</t>
  </si>
  <si>
    <t>ORD031453</t>
  </si>
  <si>
    <t>ORD031454</t>
  </si>
  <si>
    <t>ORD031455</t>
  </si>
  <si>
    <t>ORD031456</t>
  </si>
  <si>
    <t>ORD031457</t>
  </si>
  <si>
    <t>ORD031458</t>
  </si>
  <si>
    <t>ORD031459</t>
  </si>
  <si>
    <t>ORD031460</t>
  </si>
  <si>
    <t>ORD031461</t>
  </si>
  <si>
    <t>ORD031462</t>
  </si>
  <si>
    <t>ORD031463</t>
  </si>
  <si>
    <t>ORD031464</t>
  </si>
  <si>
    <t>ORD031465</t>
  </si>
  <si>
    <t>ORD031466</t>
  </si>
  <si>
    <t>ORD031467</t>
  </si>
  <si>
    <t>ORD031468</t>
  </si>
  <si>
    <t>ORD031469</t>
  </si>
  <si>
    <t>ORD031470</t>
  </si>
  <si>
    <t>ORD031471</t>
  </si>
  <si>
    <t>ORD031472</t>
  </si>
  <si>
    <t>ORD031473</t>
  </si>
  <si>
    <t>ORD031474</t>
  </si>
  <si>
    <t>ORD031475</t>
  </si>
  <si>
    <t>ORD031476</t>
  </si>
  <si>
    <t>ORD031477</t>
  </si>
  <si>
    <t>ORD031478</t>
  </si>
  <si>
    <t>ORD031479</t>
  </si>
  <si>
    <t>ORD031480</t>
  </si>
  <si>
    <t>ORD031481</t>
  </si>
  <si>
    <t>ORD031482</t>
  </si>
  <si>
    <t>ORD031483</t>
  </si>
  <si>
    <t>ORD031484</t>
  </si>
  <si>
    <t>ORD031485</t>
  </si>
  <si>
    <t>ORD031486</t>
  </si>
  <si>
    <t>ORD031487</t>
  </si>
  <si>
    <t>CUST4386</t>
  </si>
  <si>
    <t>ORD031488</t>
  </si>
  <si>
    <t>ORD031489</t>
  </si>
  <si>
    <t>ORD031490</t>
  </si>
  <si>
    <t>ORD031491</t>
  </si>
  <si>
    <t>ORD031492</t>
  </si>
  <si>
    <t>ORD031493</t>
  </si>
  <si>
    <t>ORD031494</t>
  </si>
  <si>
    <t>ORD031495</t>
  </si>
  <si>
    <t>ORD031496</t>
  </si>
  <si>
    <t>ORD031497</t>
  </si>
  <si>
    <t>ORD031498</t>
  </si>
  <si>
    <t>ORD031499</t>
  </si>
  <si>
    <t>ORD031500</t>
  </si>
  <si>
    <t>ORD031501</t>
  </si>
  <si>
    <t>ORD031502</t>
  </si>
  <si>
    <t>ORD031503</t>
  </si>
  <si>
    <t>ORD031504</t>
  </si>
  <si>
    <t>ORD031505</t>
  </si>
  <si>
    <t>ORD031506</t>
  </si>
  <si>
    <t>ORD031507</t>
  </si>
  <si>
    <t>ORD031508</t>
  </si>
  <si>
    <t>ORD031509</t>
  </si>
  <si>
    <t>CUST6790</t>
  </si>
  <si>
    <t>ORD031510</t>
  </si>
  <si>
    <t>ORD031511</t>
  </si>
  <si>
    <t>ORD031512</t>
  </si>
  <si>
    <t>ORD031513</t>
  </si>
  <si>
    <t>ORD031514</t>
  </si>
  <si>
    <t>ORD031515</t>
  </si>
  <si>
    <t>ORD031516</t>
  </si>
  <si>
    <t>ORD031517</t>
  </si>
  <si>
    <t>ORD031518</t>
  </si>
  <si>
    <t>ORD031519</t>
  </si>
  <si>
    <t>ORD031520</t>
  </si>
  <si>
    <t>ORD031521</t>
  </si>
  <si>
    <t>ORD031522</t>
  </si>
  <si>
    <t>ORD031523</t>
  </si>
  <si>
    <t>ORD031524</t>
  </si>
  <si>
    <t>ORD031525</t>
  </si>
  <si>
    <t>ORD031526</t>
  </si>
  <si>
    <t>ORD031527</t>
  </si>
  <si>
    <t>ORD031528</t>
  </si>
  <si>
    <t>ORD031529</t>
  </si>
  <si>
    <t>ORD031530</t>
  </si>
  <si>
    <t>ORD031531</t>
  </si>
  <si>
    <t>ORD031532</t>
  </si>
  <si>
    <t>ORD031533</t>
  </si>
  <si>
    <t>ORD031534</t>
  </si>
  <si>
    <t>ORD031535</t>
  </si>
  <si>
    <t>CUST3349</t>
  </si>
  <si>
    <t>ORD031536</t>
  </si>
  <si>
    <t>ORD031537</t>
  </si>
  <si>
    <t>ORD031538</t>
  </si>
  <si>
    <t>ORD031539</t>
  </si>
  <si>
    <t>ORD031540</t>
  </si>
  <si>
    <t>ORD031541</t>
  </si>
  <si>
    <t>ORD031542</t>
  </si>
  <si>
    <t>ORD031543</t>
  </si>
  <si>
    <t>ORD031544</t>
  </si>
  <si>
    <t>ORD031545</t>
  </si>
  <si>
    <t>ORD031546</t>
  </si>
  <si>
    <t>ORD031547</t>
  </si>
  <si>
    <t>ORD031548</t>
  </si>
  <si>
    <t>ORD031549</t>
  </si>
  <si>
    <t>ORD031550</t>
  </si>
  <si>
    <t>ORD031551</t>
  </si>
  <si>
    <t>ORD031552</t>
  </si>
  <si>
    <t>ORD031553</t>
  </si>
  <si>
    <t>ORD031554</t>
  </si>
  <si>
    <t>ORD031555</t>
  </si>
  <si>
    <t>ORD031556</t>
  </si>
  <si>
    <t>ORD031557</t>
  </si>
  <si>
    <t>ORD031558</t>
  </si>
  <si>
    <t>ORD031559</t>
  </si>
  <si>
    <t>ORD031560</t>
  </si>
  <si>
    <t>ORD031561</t>
  </si>
  <si>
    <t>ORD031562</t>
  </si>
  <si>
    <t>ORD031563</t>
  </si>
  <si>
    <t>CUST4317</t>
  </si>
  <si>
    <t>ORD031564</t>
  </si>
  <si>
    <t>ORD031565</t>
  </si>
  <si>
    <t>CUST9403</t>
  </si>
  <si>
    <t>ORD031566</t>
  </si>
  <si>
    <t>ORD031567</t>
  </si>
  <si>
    <t>ORD031568</t>
  </si>
  <si>
    <t>ORD031569</t>
  </si>
  <si>
    <t>ORD031570</t>
  </si>
  <si>
    <t>ORD031571</t>
  </si>
  <si>
    <t>ORD031572</t>
  </si>
  <si>
    <t>ORD031573</t>
  </si>
  <si>
    <t>ORD031574</t>
  </si>
  <si>
    <t>ORD031575</t>
  </si>
  <si>
    <t>ORD031576</t>
  </si>
  <si>
    <t>ORD031577</t>
  </si>
  <si>
    <t>ORD031578</t>
  </si>
  <si>
    <t>ORD031579</t>
  </si>
  <si>
    <t>ORD031580</t>
  </si>
  <si>
    <t>ORD031581</t>
  </si>
  <si>
    <t>ORD031582</t>
  </si>
  <si>
    <t>ORD031583</t>
  </si>
  <si>
    <t>ORD031584</t>
  </si>
  <si>
    <t>ORD031585</t>
  </si>
  <si>
    <t>ORD031586</t>
  </si>
  <si>
    <t>ORD031587</t>
  </si>
  <si>
    <t>ORD031588</t>
  </si>
  <si>
    <t>ORD031589</t>
  </si>
  <si>
    <t>ORD031590</t>
  </si>
  <si>
    <t>ORD031591</t>
  </si>
  <si>
    <t>ORD031592</t>
  </si>
  <si>
    <t>ORD031593</t>
  </si>
  <si>
    <t>ORD031594</t>
  </si>
  <si>
    <t>ORD031595</t>
  </si>
  <si>
    <t>ORD031596</t>
  </si>
  <si>
    <t>ORD031597</t>
  </si>
  <si>
    <t>ORD031598</t>
  </si>
  <si>
    <t>ORD031599</t>
  </si>
  <si>
    <t>ORD031600</t>
  </si>
  <si>
    <t>ORD031601</t>
  </si>
  <si>
    <t>ORD031602</t>
  </si>
  <si>
    <t>CUST4877</t>
  </si>
  <si>
    <t>ORD031603</t>
  </si>
  <si>
    <t>ORD031604</t>
  </si>
  <si>
    <t>ORD031605</t>
  </si>
  <si>
    <t>ORD031606</t>
  </si>
  <si>
    <t>ORD031607</t>
  </si>
  <si>
    <t>ORD031608</t>
  </si>
  <si>
    <t>ORD031609</t>
  </si>
  <si>
    <t>ORD031610</t>
  </si>
  <si>
    <t>ORD031611</t>
  </si>
  <si>
    <t>ORD031612</t>
  </si>
  <si>
    <t>ORD031613</t>
  </si>
  <si>
    <t>ORD031614</t>
  </si>
  <si>
    <t>ORD031615</t>
  </si>
  <si>
    <t>ORD031616</t>
  </si>
  <si>
    <t>ORD031617</t>
  </si>
  <si>
    <t>ORD031618</t>
  </si>
  <si>
    <t>ORD031619</t>
  </si>
  <si>
    <t>ORD031620</t>
  </si>
  <si>
    <t>ORD031621</t>
  </si>
  <si>
    <t>ORD031622</t>
  </si>
  <si>
    <t>ORD031623</t>
  </si>
  <si>
    <t>ORD031624</t>
  </si>
  <si>
    <t>ORD031625</t>
  </si>
  <si>
    <t>ORD031626</t>
  </si>
  <si>
    <t>ORD031627</t>
  </si>
  <si>
    <t>ORD031628</t>
  </si>
  <si>
    <t>ORD031629</t>
  </si>
  <si>
    <t>ORD031630</t>
  </si>
  <si>
    <t>ORD031631</t>
  </si>
  <si>
    <t>ORD031632</t>
  </si>
  <si>
    <t>ORD031633</t>
  </si>
  <si>
    <t>ORD031634</t>
  </si>
  <si>
    <t>ORD031635</t>
  </si>
  <si>
    <t>ORD031636</t>
  </si>
  <si>
    <t>ORD031637</t>
  </si>
  <si>
    <t>ORD031638</t>
  </si>
  <si>
    <t>ORD031639</t>
  </si>
  <si>
    <t>ORD031640</t>
  </si>
  <si>
    <t>ORD031641</t>
  </si>
  <si>
    <t>ORD031642</t>
  </si>
  <si>
    <t>ORD031643</t>
  </si>
  <si>
    <t>ORD031644</t>
  </si>
  <si>
    <t>ORD031645</t>
  </si>
  <si>
    <t>ORD031646</t>
  </si>
  <si>
    <t>ORD031647</t>
  </si>
  <si>
    <t>ORD031648</t>
  </si>
  <si>
    <t>ORD031649</t>
  </si>
  <si>
    <t>ORD031650</t>
  </si>
  <si>
    <t>ORD031651</t>
  </si>
  <si>
    <t>ORD031652</t>
  </si>
  <si>
    <t>ORD031653</t>
  </si>
  <si>
    <t>ORD031654</t>
  </si>
  <si>
    <t>ORD031655</t>
  </si>
  <si>
    <t>ORD031656</t>
  </si>
  <si>
    <t>ORD031657</t>
  </si>
  <si>
    <t>ORD031658</t>
  </si>
  <si>
    <t>ORD031659</t>
  </si>
  <si>
    <t>ORD031660</t>
  </si>
  <si>
    <t>ORD031661</t>
  </si>
  <si>
    <t>ORD031662</t>
  </si>
  <si>
    <t>ORD031663</t>
  </si>
  <si>
    <t>ORD031664</t>
  </si>
  <si>
    <t>ORD031665</t>
  </si>
  <si>
    <t>ORD031666</t>
  </si>
  <si>
    <t>ORD031667</t>
  </si>
  <si>
    <t>ORD031668</t>
  </si>
  <si>
    <t>ORD031669</t>
  </si>
  <si>
    <t>ORD031670</t>
  </si>
  <si>
    <t>ORD031671</t>
  </si>
  <si>
    <t>ORD031672</t>
  </si>
  <si>
    <t>ORD031673</t>
  </si>
  <si>
    <t>ORD031674</t>
  </si>
  <si>
    <t>ORD031675</t>
  </si>
  <si>
    <t>ORD031676</t>
  </si>
  <si>
    <t>ORD031677</t>
  </si>
  <si>
    <t>ORD031678</t>
  </si>
  <si>
    <t>ORD031679</t>
  </si>
  <si>
    <t>ORD031680</t>
  </si>
  <si>
    <t>ORD031681</t>
  </si>
  <si>
    <t>ORD031682</t>
  </si>
  <si>
    <t>ORD031683</t>
  </si>
  <si>
    <t>ORD031684</t>
  </si>
  <si>
    <t>ORD031685</t>
  </si>
  <si>
    <t>ORD031686</t>
  </si>
  <si>
    <t>ORD031687</t>
  </si>
  <si>
    <t>ORD031688</t>
  </si>
  <si>
    <t>CUST9293</t>
  </si>
  <si>
    <t>ORD031689</t>
  </si>
  <si>
    <t>ORD031690</t>
  </si>
  <si>
    <t>ORD031691</t>
  </si>
  <si>
    <t>ORD031692</t>
  </si>
  <si>
    <t>ORD031693</t>
  </si>
  <si>
    <t>ORD031694</t>
  </si>
  <si>
    <t>ORD031695</t>
  </si>
  <si>
    <t>ORD031696</t>
  </si>
  <si>
    <t>ORD031697</t>
  </si>
  <si>
    <t>ORD031698</t>
  </si>
  <si>
    <t>ORD031699</t>
  </si>
  <si>
    <t>ORD031700</t>
  </si>
  <si>
    <t>ORD031701</t>
  </si>
  <si>
    <t>ORD031702</t>
  </si>
  <si>
    <t>ORD031703</t>
  </si>
  <si>
    <t>ORD031704</t>
  </si>
  <si>
    <t>ORD031705</t>
  </si>
  <si>
    <t>ORD031706</t>
  </si>
  <si>
    <t>ORD031707</t>
  </si>
  <si>
    <t>ORD031708</t>
  </si>
  <si>
    <t>ORD031709</t>
  </si>
  <si>
    <t>ORD031710</t>
  </si>
  <si>
    <t>ORD031711</t>
  </si>
  <si>
    <t>ORD031712</t>
  </si>
  <si>
    <t>ORD031713</t>
  </si>
  <si>
    <t>ORD031714</t>
  </si>
  <si>
    <t>ORD031715</t>
  </si>
  <si>
    <t>ORD031716</t>
  </si>
  <si>
    <t>ORD031717</t>
  </si>
  <si>
    <t>ORD031718</t>
  </si>
  <si>
    <t>ORD031719</t>
  </si>
  <si>
    <t>ORD031720</t>
  </si>
  <si>
    <t>ORD031721</t>
  </si>
  <si>
    <t>ORD031722</t>
  </si>
  <si>
    <t>ORD031723</t>
  </si>
  <si>
    <t>ORD031724</t>
  </si>
  <si>
    <t>ORD031725</t>
  </si>
  <si>
    <t>ORD031726</t>
  </si>
  <si>
    <t>ORD031727</t>
  </si>
  <si>
    <t>ORD031728</t>
  </si>
  <si>
    <t>ORD031729</t>
  </si>
  <si>
    <t>ORD031730</t>
  </si>
  <si>
    <t>ORD031731</t>
  </si>
  <si>
    <t>ORD031732</t>
  </si>
  <si>
    <t>ORD031733</t>
  </si>
  <si>
    <t>ORD031734</t>
  </si>
  <si>
    <t>ORD031735</t>
  </si>
  <si>
    <t>ORD031736</t>
  </si>
  <si>
    <t>ORD031737</t>
  </si>
  <si>
    <t>ORD031738</t>
  </si>
  <si>
    <t>ORD031739</t>
  </si>
  <si>
    <t>ORD031740</t>
  </si>
  <si>
    <t>ORD031741</t>
  </si>
  <si>
    <t>ORD031742</t>
  </si>
  <si>
    <t>ORD031743</t>
  </si>
  <si>
    <t>ORD031744</t>
  </si>
  <si>
    <t>ORD031745</t>
  </si>
  <si>
    <t>ORD031746</t>
  </si>
  <si>
    <t>ORD031747</t>
  </si>
  <si>
    <t>ORD031748</t>
  </si>
  <si>
    <t>ORD031749</t>
  </si>
  <si>
    <t>ORD031750</t>
  </si>
  <si>
    <t>ORD031751</t>
  </si>
  <si>
    <t>ORD031752</t>
  </si>
  <si>
    <t>ORD031753</t>
  </si>
  <si>
    <t>ORD031754</t>
  </si>
  <si>
    <t>ORD031755</t>
  </si>
  <si>
    <t>ORD031756</t>
  </si>
  <si>
    <t>ORD031757</t>
  </si>
  <si>
    <t>ORD031758</t>
  </si>
  <si>
    <t>ORD031759</t>
  </si>
  <si>
    <t>ORD031760</t>
  </si>
  <si>
    <t>ORD031761</t>
  </si>
  <si>
    <t>ORD031762</t>
  </si>
  <si>
    <t>ORD031763</t>
  </si>
  <si>
    <t>ORD031764</t>
  </si>
  <si>
    <t>ORD031765</t>
  </si>
  <si>
    <t>ORD031766</t>
  </si>
  <si>
    <t>ORD031767</t>
  </si>
  <si>
    <t>ORD031768</t>
  </si>
  <si>
    <t>ORD031769</t>
  </si>
  <si>
    <t>ORD031770</t>
  </si>
  <si>
    <t>ORD031771</t>
  </si>
  <si>
    <t>ORD031772</t>
  </si>
  <si>
    <t>ORD031773</t>
  </si>
  <si>
    <t>ORD031774</t>
  </si>
  <si>
    <t>ORD031775</t>
  </si>
  <si>
    <t>ORD031776</t>
  </si>
  <si>
    <t>ORD031777</t>
  </si>
  <si>
    <t>ORD031778</t>
  </si>
  <si>
    <t>ORD031779</t>
  </si>
  <si>
    <t>ORD031780</t>
  </si>
  <si>
    <t>ORD031781</t>
  </si>
  <si>
    <t>ORD031782</t>
  </si>
  <si>
    <t>ORD031783</t>
  </si>
  <si>
    <t>ORD031784</t>
  </si>
  <si>
    <t>ORD031785</t>
  </si>
  <si>
    <t>ORD031786</t>
  </si>
  <si>
    <t>ORD031787</t>
  </si>
  <si>
    <t>ORD031788</t>
  </si>
  <si>
    <t>ORD031789</t>
  </si>
  <si>
    <t>CUST9075</t>
  </si>
  <si>
    <t>ORD031790</t>
  </si>
  <si>
    <t>ORD031791</t>
  </si>
  <si>
    <t>ORD031792</t>
  </si>
  <si>
    <t>ORD031793</t>
  </si>
  <si>
    <t>ORD031794</t>
  </si>
  <si>
    <t>ORD031795</t>
  </si>
  <si>
    <t>ORD031796</t>
  </si>
  <si>
    <t>ORD031797</t>
  </si>
  <si>
    <t>ORD031798</t>
  </si>
  <si>
    <t>ORD031799</t>
  </si>
  <si>
    <t>ORD031800</t>
  </si>
  <si>
    <t>ORD031801</t>
  </si>
  <si>
    <t>ORD031802</t>
  </si>
  <si>
    <t>CUST4466</t>
  </si>
  <si>
    <t>ORD031803</t>
  </si>
  <si>
    <t>ORD031804</t>
  </si>
  <si>
    <t>ORD031805</t>
  </si>
  <si>
    <t>ORD031806</t>
  </si>
  <si>
    <t>ORD031807</t>
  </si>
  <si>
    <t>ORD031808</t>
  </si>
  <si>
    <t>ORD031809</t>
  </si>
  <si>
    <t>ORD031810</t>
  </si>
  <si>
    <t>ORD031811</t>
  </si>
  <si>
    <t>ORD031812</t>
  </si>
  <si>
    <t>ORD031813</t>
  </si>
  <si>
    <t>ORD031814</t>
  </si>
  <si>
    <t>ORD031815</t>
  </si>
  <si>
    <t>ORD031816</t>
  </si>
  <si>
    <t>ORD031817</t>
  </si>
  <si>
    <t>ORD031818</t>
  </si>
  <si>
    <t>ORD031819</t>
  </si>
  <si>
    <t>ORD031820</t>
  </si>
  <si>
    <t>ORD031821</t>
  </si>
  <si>
    <t>ORD031822</t>
  </si>
  <si>
    <t>ORD031823</t>
  </si>
  <si>
    <t>ORD031824</t>
  </si>
  <si>
    <t>ORD031825</t>
  </si>
  <si>
    <t>ORD031826</t>
  </si>
  <si>
    <t>ORD031827</t>
  </si>
  <si>
    <t>ORD031828</t>
  </si>
  <si>
    <t>ORD031829</t>
  </si>
  <si>
    <t>ORD031830</t>
  </si>
  <si>
    <t>ORD031831</t>
  </si>
  <si>
    <t>ORD031832</t>
  </si>
  <si>
    <t>ORD031833</t>
  </si>
  <si>
    <t>ORD031834</t>
  </si>
  <si>
    <t>ORD031835</t>
  </si>
  <si>
    <t>ORD031836</t>
  </si>
  <si>
    <t>ORD031837</t>
  </si>
  <si>
    <t>CUST8057</t>
  </si>
  <si>
    <t>ORD031838</t>
  </si>
  <si>
    <t>ORD031839</t>
  </si>
  <si>
    <t>ORD031840</t>
  </si>
  <si>
    <t>ORD031841</t>
  </si>
  <si>
    <t>ORD031842</t>
  </si>
  <si>
    <t>ORD031843</t>
  </si>
  <si>
    <t>ORD031844</t>
  </si>
  <si>
    <t>ORD031845</t>
  </si>
  <si>
    <t>ORD031846</t>
  </si>
  <si>
    <t>ORD031847</t>
  </si>
  <si>
    <t>ORD031848</t>
  </si>
  <si>
    <t>ORD031849</t>
  </si>
  <si>
    <t>ORD031850</t>
  </si>
  <si>
    <t>ORD031851</t>
  </si>
  <si>
    <t>ORD031852</t>
  </si>
  <si>
    <t>ORD031853</t>
  </si>
  <si>
    <t>ORD031854</t>
  </si>
  <si>
    <t>ORD031855</t>
  </si>
  <si>
    <t>ORD031856</t>
  </si>
  <si>
    <t>ORD031857</t>
  </si>
  <si>
    <t>ORD031858</t>
  </si>
  <si>
    <t>ORD031859</t>
  </si>
  <si>
    <t>ORD031860</t>
  </si>
  <si>
    <t>ORD031861</t>
  </si>
  <si>
    <t>ORD031862</t>
  </si>
  <si>
    <t>ORD031863</t>
  </si>
  <si>
    <t>ORD031864</t>
  </si>
  <si>
    <t>ORD031865</t>
  </si>
  <si>
    <t>ORD031866</t>
  </si>
  <si>
    <t>ORD031867</t>
  </si>
  <si>
    <t>ORD031868</t>
  </si>
  <si>
    <t>ORD031869</t>
  </si>
  <si>
    <t>ORD031870</t>
  </si>
  <si>
    <t>ORD031871</t>
  </si>
  <si>
    <t>ORD031872</t>
  </si>
  <si>
    <t>ORD031873</t>
  </si>
  <si>
    <t>CUST9913</t>
  </si>
  <si>
    <t>ORD031874</t>
  </si>
  <si>
    <t>ORD031875</t>
  </si>
  <si>
    <t>ORD031876</t>
  </si>
  <si>
    <t>ORD031877</t>
  </si>
  <si>
    <t>ORD031878</t>
  </si>
  <si>
    <t>ORD031879</t>
  </si>
  <si>
    <t>ORD031880</t>
  </si>
  <si>
    <t>ORD031881</t>
  </si>
  <si>
    <t>ORD031882</t>
  </si>
  <si>
    <t>ORD031883</t>
  </si>
  <si>
    <t>ORD031884</t>
  </si>
  <si>
    <t>ORD031885</t>
  </si>
  <si>
    <t>ORD031886</t>
  </si>
  <si>
    <t>ORD031887</t>
  </si>
  <si>
    <t>ORD031888</t>
  </si>
  <si>
    <t>ORD031889</t>
  </si>
  <si>
    <t>ORD031890</t>
  </si>
  <si>
    <t>ORD031891</t>
  </si>
  <si>
    <t>ORD031892</t>
  </si>
  <si>
    <t>ORD031893</t>
  </si>
  <si>
    <t>ORD031894</t>
  </si>
  <si>
    <t>ORD031895</t>
  </si>
  <si>
    <t>ORD031896</t>
  </si>
  <si>
    <t>ORD031897</t>
  </si>
  <si>
    <t>ORD031898</t>
  </si>
  <si>
    <t>ORD031899</t>
  </si>
  <si>
    <t>ORD031900</t>
  </si>
  <si>
    <t>ORD031901</t>
  </si>
  <si>
    <t>ORD031902</t>
  </si>
  <si>
    <t>ORD031903</t>
  </si>
  <si>
    <t>ORD031904</t>
  </si>
  <si>
    <t>ORD031905</t>
  </si>
  <si>
    <t>ORD031906</t>
  </si>
  <si>
    <t>ORD031907</t>
  </si>
  <si>
    <t>ORD031908</t>
  </si>
  <si>
    <t>ORD031909</t>
  </si>
  <si>
    <t>ORD031910</t>
  </si>
  <si>
    <t>ORD031911</t>
  </si>
  <si>
    <t>ORD031912</t>
  </si>
  <si>
    <t>ORD031913</t>
  </si>
  <si>
    <t>ORD031914</t>
  </si>
  <si>
    <t>ORD031915</t>
  </si>
  <si>
    <t>ORD031916</t>
  </si>
  <si>
    <t>ORD031917</t>
  </si>
  <si>
    <t>ORD031918</t>
  </si>
  <si>
    <t>ORD031919</t>
  </si>
  <si>
    <t>ORD031920</t>
  </si>
  <si>
    <t>ORD031921</t>
  </si>
  <si>
    <t>ORD031922</t>
  </si>
  <si>
    <t>ORD031923</t>
  </si>
  <si>
    <t>ORD031924</t>
  </si>
  <si>
    <t>ORD031925</t>
  </si>
  <si>
    <t>ORD031926</t>
  </si>
  <si>
    <t>ORD031927</t>
  </si>
  <si>
    <t>ORD031928</t>
  </si>
  <si>
    <t>ORD031929</t>
  </si>
  <si>
    <t>ORD031930</t>
  </si>
  <si>
    <t>ORD031931</t>
  </si>
  <si>
    <t>ORD031932</t>
  </si>
  <si>
    <t>ORD031933</t>
  </si>
  <si>
    <t>ORD031934</t>
  </si>
  <si>
    <t>ORD031935</t>
  </si>
  <si>
    <t>CUST3454</t>
  </si>
  <si>
    <t>ORD031936</t>
  </si>
  <si>
    <t>ORD031937</t>
  </si>
  <si>
    <t>ORD031938</t>
  </si>
  <si>
    <t>ORD031939</t>
  </si>
  <si>
    <t>ORD031940</t>
  </si>
  <si>
    <t>ORD031941</t>
  </si>
  <si>
    <t>ORD031942</t>
  </si>
  <si>
    <t>ORD031943</t>
  </si>
  <si>
    <t>ORD031944</t>
  </si>
  <si>
    <t>ORD031945</t>
  </si>
  <si>
    <t>ORD031946</t>
  </si>
  <si>
    <t>ORD031947</t>
  </si>
  <si>
    <t>ORD031948</t>
  </si>
  <si>
    <t>ORD031949</t>
  </si>
  <si>
    <t>ORD031950</t>
  </si>
  <si>
    <t>ORD031951</t>
  </si>
  <si>
    <t>ORD031952</t>
  </si>
  <si>
    <t>ORD031953</t>
  </si>
  <si>
    <t>ORD031954</t>
  </si>
  <si>
    <t>ORD031955</t>
  </si>
  <si>
    <t>ORD031956</t>
  </si>
  <si>
    <t>ORD031957</t>
  </si>
  <si>
    <t>ORD031958</t>
  </si>
  <si>
    <t>ORD031959</t>
  </si>
  <si>
    <t>ORD031960</t>
  </si>
  <si>
    <t>ORD031961</t>
  </si>
  <si>
    <t>ORD031962</t>
  </si>
  <si>
    <t>ORD031963</t>
  </si>
  <si>
    <t>ORD031964</t>
  </si>
  <si>
    <t>ORD031965</t>
  </si>
  <si>
    <t>ORD031966</t>
  </si>
  <si>
    <t>ORD031967</t>
  </si>
  <si>
    <t>ORD031968</t>
  </si>
  <si>
    <t>ORD031969</t>
  </si>
  <si>
    <t>ORD031970</t>
  </si>
  <si>
    <t>ORD031971</t>
  </si>
  <si>
    <t>ORD031972</t>
  </si>
  <si>
    <t>ORD031973</t>
  </si>
  <si>
    <t>ORD031974</t>
  </si>
  <si>
    <t>ORD031975</t>
  </si>
  <si>
    <t>ORD031976</t>
  </si>
  <si>
    <t>ORD031977</t>
  </si>
  <si>
    <t>ORD031978</t>
  </si>
  <si>
    <t>ORD031979</t>
  </si>
  <si>
    <t>CUST3829</t>
  </si>
  <si>
    <t>ORD031980</t>
  </si>
  <si>
    <t>ORD031981</t>
  </si>
  <si>
    <t>ORD031982</t>
  </si>
  <si>
    <t>ORD031983</t>
  </si>
  <si>
    <t>ORD031984</t>
  </si>
  <si>
    <t>ORD031985</t>
  </si>
  <si>
    <t>ORD031986</t>
  </si>
  <si>
    <t>ORD031987</t>
  </si>
  <si>
    <t>ORD031988</t>
  </si>
  <si>
    <t>ORD031989</t>
  </si>
  <si>
    <t>ORD031990</t>
  </si>
  <si>
    <t>ORD031991</t>
  </si>
  <si>
    <t>ORD031992</t>
  </si>
  <si>
    <t>ORD031993</t>
  </si>
  <si>
    <t>ORD031994</t>
  </si>
  <si>
    <t>ORD031995</t>
  </si>
  <si>
    <t>ORD031996</t>
  </si>
  <si>
    <t>ORD031997</t>
  </si>
  <si>
    <t>ORD031998</t>
  </si>
  <si>
    <t>ORD031999</t>
  </si>
  <si>
    <t>ORD032000</t>
  </si>
  <si>
    <t>ORD032001</t>
  </si>
  <si>
    <t>ORD032002</t>
  </si>
  <si>
    <t>ORD032003</t>
  </si>
  <si>
    <t>ORD032004</t>
  </si>
  <si>
    <t>ORD032005</t>
  </si>
  <si>
    <t>ORD032006</t>
  </si>
  <si>
    <t>ORD032007</t>
  </si>
  <si>
    <t>ORD032008</t>
  </si>
  <si>
    <t>ORD032009</t>
  </si>
  <si>
    <t>ORD032010</t>
  </si>
  <si>
    <t>ORD032011</t>
  </si>
  <si>
    <t>ORD032012</t>
  </si>
  <si>
    <t>ORD032013</t>
  </si>
  <si>
    <t>ORD032014</t>
  </si>
  <si>
    <t>ORD032015</t>
  </si>
  <si>
    <t>ORD032016</t>
  </si>
  <si>
    <t>ORD032017</t>
  </si>
  <si>
    <t>ORD032018</t>
  </si>
  <si>
    <t>ORD032019</t>
  </si>
  <si>
    <t>ORD032020</t>
  </si>
  <si>
    <t>ORD032021</t>
  </si>
  <si>
    <t>ORD032022</t>
  </si>
  <si>
    <t>ORD032023</t>
  </si>
  <si>
    <t>ORD032024</t>
  </si>
  <si>
    <t>ORD032025</t>
  </si>
  <si>
    <t>ORD032026</t>
  </si>
  <si>
    <t>ORD032027</t>
  </si>
  <si>
    <t>ORD032028</t>
  </si>
  <si>
    <t>ORD032029</t>
  </si>
  <si>
    <t>ORD032030</t>
  </si>
  <si>
    <t>ORD032031</t>
  </si>
  <si>
    <t>CUST8290</t>
  </si>
  <si>
    <t>ORD032032</t>
  </si>
  <si>
    <t>ORD032033</t>
  </si>
  <si>
    <t>ORD032034</t>
  </si>
  <si>
    <t>ORD032035</t>
  </si>
  <si>
    <t>ORD032036</t>
  </si>
  <si>
    <t>ORD032037</t>
  </si>
  <si>
    <t>ORD032038</t>
  </si>
  <si>
    <t>ORD032039</t>
  </si>
  <si>
    <t>ORD032040</t>
  </si>
  <si>
    <t>ORD032041</t>
  </si>
  <si>
    <t>ORD032042</t>
  </si>
  <si>
    <t>ORD032043</t>
  </si>
  <si>
    <t>ORD032044</t>
  </si>
  <si>
    <t>ORD032045</t>
  </si>
  <si>
    <t>ORD032046</t>
  </si>
  <si>
    <t>ORD032047</t>
  </si>
  <si>
    <t>ORD032048</t>
  </si>
  <si>
    <t>ORD032049</t>
  </si>
  <si>
    <t>ORD032050</t>
  </si>
  <si>
    <t>ORD032051</t>
  </si>
  <si>
    <t>ORD032052</t>
  </si>
  <si>
    <t>ORD032053</t>
  </si>
  <si>
    <t>ORD032054</t>
  </si>
  <si>
    <t>ORD032055</t>
  </si>
  <si>
    <t>ORD032056</t>
  </si>
  <si>
    <t>ORD032057</t>
  </si>
  <si>
    <t>ORD032058</t>
  </si>
  <si>
    <t>ORD032059</t>
  </si>
  <si>
    <t>ORD032060</t>
  </si>
  <si>
    <t>ORD032061</t>
  </si>
  <si>
    <t>ORD032062</t>
  </si>
  <si>
    <t>ORD032063</t>
  </si>
  <si>
    <t>ORD032064</t>
  </si>
  <si>
    <t>ORD032065</t>
  </si>
  <si>
    <t>ORD032066</t>
  </si>
  <si>
    <t>ORD032067</t>
  </si>
  <si>
    <t>ORD032068</t>
  </si>
  <si>
    <t>ORD032069</t>
  </si>
  <si>
    <t>ORD032070</t>
  </si>
  <si>
    <t>ORD032071</t>
  </si>
  <si>
    <t>ORD032072</t>
  </si>
  <si>
    <t>ORD032073</t>
  </si>
  <si>
    <t>ORD032074</t>
  </si>
  <si>
    <t>ORD032075</t>
  </si>
  <si>
    <t>ORD032076</t>
  </si>
  <si>
    <t>ORD032077</t>
  </si>
  <si>
    <t>ORD032078</t>
  </si>
  <si>
    <t>ORD032079</t>
  </si>
  <si>
    <t>ORD032080</t>
  </si>
  <si>
    <t>ORD032081</t>
  </si>
  <si>
    <t>ORD032082</t>
  </si>
  <si>
    <t>ORD032083</t>
  </si>
  <si>
    <t>ORD032084</t>
  </si>
  <si>
    <t>ORD032085</t>
  </si>
  <si>
    <t>ORD032086</t>
  </si>
  <si>
    <t>ORD032087</t>
  </si>
  <si>
    <t>ORD032088</t>
  </si>
  <si>
    <t>ORD032089</t>
  </si>
  <si>
    <t>ORD032090</t>
  </si>
  <si>
    <t>ORD032091</t>
  </si>
  <si>
    <t>ORD032092</t>
  </si>
  <si>
    <t>ORD032093</t>
  </si>
  <si>
    <t>ORD032094</t>
  </si>
  <si>
    <t>ORD032095</t>
  </si>
  <si>
    <t>ORD032096</t>
  </si>
  <si>
    <t>ORD032097</t>
  </si>
  <si>
    <t>ORD032098</t>
  </si>
  <si>
    <t>ORD032099</t>
  </si>
  <si>
    <t>ORD032100</t>
  </si>
  <si>
    <t>ORD032101</t>
  </si>
  <si>
    <t>ORD032102</t>
  </si>
  <si>
    <t>ORD032103</t>
  </si>
  <si>
    <t>ORD032104</t>
  </si>
  <si>
    <t>ORD032105</t>
  </si>
  <si>
    <t>ORD032106</t>
  </si>
  <si>
    <t>ORD032107</t>
  </si>
  <si>
    <t>ORD032108</t>
  </si>
  <si>
    <t>ORD032109</t>
  </si>
  <si>
    <t>ORD032110</t>
  </si>
  <si>
    <t>ORD032111</t>
  </si>
  <si>
    <t>CUST6512</t>
  </si>
  <si>
    <t>ORD032112</t>
  </si>
  <si>
    <t>ORD032113</t>
  </si>
  <si>
    <t>ORD032114</t>
  </si>
  <si>
    <t>ORD032115</t>
  </si>
  <si>
    <t>ORD032116</t>
  </si>
  <si>
    <t>ORD032117</t>
  </si>
  <si>
    <t>ORD032118</t>
  </si>
  <si>
    <t>ORD032119</t>
  </si>
  <si>
    <t>ORD032120</t>
  </si>
  <si>
    <t>ORD032121</t>
  </si>
  <si>
    <t>ORD032122</t>
  </si>
  <si>
    <t>ORD032123</t>
  </si>
  <si>
    <t>ORD032124</t>
  </si>
  <si>
    <t>ORD032125</t>
  </si>
  <si>
    <t>ORD032126</t>
  </si>
  <si>
    <t>ORD032127</t>
  </si>
  <si>
    <t>ORD032128</t>
  </si>
  <si>
    <t>ORD032129</t>
  </si>
  <si>
    <t>ORD032130</t>
  </si>
  <si>
    <t>ORD032131</t>
  </si>
  <si>
    <t>ORD032132</t>
  </si>
  <si>
    <t>ORD032133</t>
  </si>
  <si>
    <t>ORD032134</t>
  </si>
  <si>
    <t>ORD032135</t>
  </si>
  <si>
    <t>ORD032136</t>
  </si>
  <si>
    <t>ORD032137</t>
  </si>
  <si>
    <t>CUST7702</t>
  </si>
  <si>
    <t>ORD032138</t>
  </si>
  <si>
    <t>ORD032139</t>
  </si>
  <si>
    <t>ORD032140</t>
  </si>
  <si>
    <t>ORD032141</t>
  </si>
  <si>
    <t>ORD032142</t>
  </si>
  <si>
    <t>ORD032143</t>
  </si>
  <si>
    <t>ORD032144</t>
  </si>
  <si>
    <t>ORD032145</t>
  </si>
  <si>
    <t>ORD032146</t>
  </si>
  <si>
    <t>ORD032147</t>
  </si>
  <si>
    <t>ORD032148</t>
  </si>
  <si>
    <t>ORD032149</t>
  </si>
  <si>
    <t>ORD032150</t>
  </si>
  <si>
    <t>ORD032151</t>
  </si>
  <si>
    <t>ORD032152</t>
  </si>
  <si>
    <t>ORD032153</t>
  </si>
  <si>
    <t>ORD032154</t>
  </si>
  <si>
    <t>ORD032155</t>
  </si>
  <si>
    <t>ORD032156</t>
  </si>
  <si>
    <t>ORD032157</t>
  </si>
  <si>
    <t>ORD032158</t>
  </si>
  <si>
    <t>ORD032159</t>
  </si>
  <si>
    <t>ORD032160</t>
  </si>
  <si>
    <t>ORD032161</t>
  </si>
  <si>
    <t>ORD032162</t>
  </si>
  <si>
    <t>ORD032163</t>
  </si>
  <si>
    <t>ORD032164</t>
  </si>
  <si>
    <t>ORD032165</t>
  </si>
  <si>
    <t>ORD032166</t>
  </si>
  <si>
    <t>ORD032167</t>
  </si>
  <si>
    <t>ORD032168</t>
  </si>
  <si>
    <t>ORD032169</t>
  </si>
  <si>
    <t>ORD032170</t>
  </si>
  <si>
    <t>ORD032171</t>
  </si>
  <si>
    <t>ORD032172</t>
  </si>
  <si>
    <t>ORD032173</t>
  </si>
  <si>
    <t>ORD032174</t>
  </si>
  <si>
    <t>ORD032175</t>
  </si>
  <si>
    <t>ORD032176</t>
  </si>
  <si>
    <t>ORD032177</t>
  </si>
  <si>
    <t>ORD032178</t>
  </si>
  <si>
    <t>ORD032179</t>
  </si>
  <si>
    <t>CUST4843</t>
  </si>
  <si>
    <t>ORD032180</t>
  </si>
  <si>
    <t>ORD032181</t>
  </si>
  <si>
    <t>ORD032182</t>
  </si>
  <si>
    <t>ORD032183</t>
  </si>
  <si>
    <t>ORD032184</t>
  </si>
  <si>
    <t>ORD032185</t>
  </si>
  <si>
    <t>ORD032186</t>
  </si>
  <si>
    <t>CUST5988</t>
  </si>
  <si>
    <t>ORD032187</t>
  </si>
  <si>
    <t>ORD032188</t>
  </si>
  <si>
    <t>ORD032189</t>
  </si>
  <si>
    <t>CUST7707</t>
  </si>
  <si>
    <t>ORD032190</t>
  </si>
  <si>
    <t>ORD032191</t>
  </si>
  <si>
    <t>ORD032192</t>
  </si>
  <si>
    <t>ORD032193</t>
  </si>
  <si>
    <t>ORD032194</t>
  </si>
  <si>
    <t>ORD032195</t>
  </si>
  <si>
    <t>ORD032196</t>
  </si>
  <si>
    <t>ORD032197</t>
  </si>
  <si>
    <t>ORD032198</t>
  </si>
  <si>
    <t>ORD032199</t>
  </si>
  <si>
    <t>ORD032200</t>
  </si>
  <si>
    <t>ORD032201</t>
  </si>
  <si>
    <t>ORD032202</t>
  </si>
  <si>
    <t>ORD032203</t>
  </si>
  <si>
    <t>ORD032204</t>
  </si>
  <si>
    <t>ORD032205</t>
  </si>
  <si>
    <t>ORD032206</t>
  </si>
  <si>
    <t>ORD032207</t>
  </si>
  <si>
    <t>ORD032208</t>
  </si>
  <si>
    <t>ORD032209</t>
  </si>
  <si>
    <t>ORD032210</t>
  </si>
  <si>
    <t>ORD032211</t>
  </si>
  <si>
    <t>ORD032212</t>
  </si>
  <si>
    <t>ORD032213</t>
  </si>
  <si>
    <t>ORD032214</t>
  </si>
  <si>
    <t>ORD032215</t>
  </si>
  <si>
    <t>ORD032216</t>
  </si>
  <si>
    <t>ORD032217</t>
  </si>
  <si>
    <t>ORD032218</t>
  </si>
  <si>
    <t>ORD032219</t>
  </si>
  <si>
    <t>ORD032220</t>
  </si>
  <si>
    <t>ORD032221</t>
  </si>
  <si>
    <t>ORD032222</t>
  </si>
  <si>
    <t>ORD032223</t>
  </si>
  <si>
    <t>ORD032224</t>
  </si>
  <si>
    <t>ORD032225</t>
  </si>
  <si>
    <t>CUST4045</t>
  </si>
  <si>
    <t>ORD032226</t>
  </si>
  <si>
    <t>ORD032227</t>
  </si>
  <si>
    <t>ORD032228</t>
  </si>
  <si>
    <t>ORD032229</t>
  </si>
  <si>
    <t>ORD032230</t>
  </si>
  <si>
    <t>ORD032231</t>
  </si>
  <si>
    <t>ORD032232</t>
  </si>
  <si>
    <t>ORD032233</t>
  </si>
  <si>
    <t>ORD032234</t>
  </si>
  <si>
    <t>ORD032235</t>
  </si>
  <si>
    <t>ORD032236</t>
  </si>
  <si>
    <t>ORD032237</t>
  </si>
  <si>
    <t>ORD032238</t>
  </si>
  <si>
    <t>ORD032239</t>
  </si>
  <si>
    <t>ORD032240</t>
  </si>
  <si>
    <t>ORD032241</t>
  </si>
  <si>
    <t>CUST1165</t>
  </si>
  <si>
    <t>ORD032242</t>
  </si>
  <si>
    <t>ORD032243</t>
  </si>
  <si>
    <t>ORD032244</t>
  </si>
  <si>
    <t>ORD032245</t>
  </si>
  <si>
    <t>ORD032246</t>
  </si>
  <si>
    <t>ORD032247</t>
  </si>
  <si>
    <t>ORD032248</t>
  </si>
  <si>
    <t>ORD032249</t>
  </si>
  <si>
    <t>ORD032250</t>
  </si>
  <si>
    <t>ORD032251</t>
  </si>
  <si>
    <t>ORD032252</t>
  </si>
  <si>
    <t>ORD032253</t>
  </si>
  <si>
    <t>ORD032254</t>
  </si>
  <si>
    <t>ORD032255</t>
  </si>
  <si>
    <t>ORD032256</t>
  </si>
  <si>
    <t>ORD032257</t>
  </si>
  <si>
    <t>ORD032258</t>
  </si>
  <si>
    <t>ORD032259</t>
  </si>
  <si>
    <t>ORD032260</t>
  </si>
  <si>
    <t>ORD032261</t>
  </si>
  <si>
    <t>ORD032262</t>
  </si>
  <si>
    <t>ORD032263</t>
  </si>
  <si>
    <t>ORD032264</t>
  </si>
  <si>
    <t>ORD032265</t>
  </si>
  <si>
    <t>ORD032266</t>
  </si>
  <si>
    <t>ORD032267</t>
  </si>
  <si>
    <t>ORD032268</t>
  </si>
  <si>
    <t>ORD032269</t>
  </si>
  <si>
    <t>ORD032270</t>
  </si>
  <si>
    <t>ORD032271</t>
  </si>
  <si>
    <t>ORD032272</t>
  </si>
  <si>
    <t>ORD032273</t>
  </si>
  <si>
    <t>ORD032274</t>
  </si>
  <si>
    <t>ORD032275</t>
  </si>
  <si>
    <t>ORD032276</t>
  </si>
  <si>
    <t>ORD032277</t>
  </si>
  <si>
    <t>ORD032278</t>
  </si>
  <si>
    <t>ORD032279</t>
  </si>
  <si>
    <t>ORD032280</t>
  </si>
  <si>
    <t>ORD032281</t>
  </si>
  <si>
    <t>ORD032282</t>
  </si>
  <si>
    <t>ORD032283</t>
  </si>
  <si>
    <t>ORD032284</t>
  </si>
  <si>
    <t>ORD032285</t>
  </si>
  <si>
    <t>ORD032286</t>
  </si>
  <si>
    <t>ORD032287</t>
  </si>
  <si>
    <t>ORD032288</t>
  </si>
  <si>
    <t>ORD032289</t>
  </si>
  <si>
    <t>ORD032290</t>
  </si>
  <si>
    <t>ORD032291</t>
  </si>
  <si>
    <t>ORD032292</t>
  </si>
  <si>
    <t>ORD032293</t>
  </si>
  <si>
    <t>ORD032294</t>
  </si>
  <si>
    <t>ORD032295</t>
  </si>
  <si>
    <t>ORD032296</t>
  </si>
  <si>
    <t>ORD032297</t>
  </si>
  <si>
    <t>ORD032298</t>
  </si>
  <si>
    <t>ORD032299</t>
  </si>
  <si>
    <t>ORD032300</t>
  </si>
  <si>
    <t>ORD032301</t>
  </si>
  <si>
    <t>ORD032302</t>
  </si>
  <si>
    <t>ORD032303</t>
  </si>
  <si>
    <t>ORD032304</t>
  </si>
  <si>
    <t>ORD032305</t>
  </si>
  <si>
    <t>ORD032306</t>
  </si>
  <si>
    <t>ORD032307</t>
  </si>
  <si>
    <t>ORD032308</t>
  </si>
  <si>
    <t>ORD032309</t>
  </si>
  <si>
    <t>ORD032310</t>
  </si>
  <si>
    <t>ORD032311</t>
  </si>
  <si>
    <t>ORD032312</t>
  </si>
  <si>
    <t>ORD032313</t>
  </si>
  <si>
    <t>ORD032314</t>
  </si>
  <si>
    <t>ORD032315</t>
  </si>
  <si>
    <t>ORD032316</t>
  </si>
  <si>
    <t>ORD032317</t>
  </si>
  <si>
    <t>ORD032318</t>
  </si>
  <si>
    <t>ORD032319</t>
  </si>
  <si>
    <t>ORD032320</t>
  </si>
  <si>
    <t>ORD032321</t>
  </si>
  <si>
    <t>ORD032322</t>
  </si>
  <si>
    <t>ORD032323</t>
  </si>
  <si>
    <t>ORD032324</t>
  </si>
  <si>
    <t>ORD032325</t>
  </si>
  <si>
    <t>ORD032326</t>
  </si>
  <si>
    <t>ORD032327</t>
  </si>
  <si>
    <t>ORD032328</t>
  </si>
  <si>
    <t>ORD032329</t>
  </si>
  <si>
    <t>ORD032330</t>
  </si>
  <si>
    <t>ORD032331</t>
  </si>
  <si>
    <t>ORD032332</t>
  </si>
  <si>
    <t>ORD032333</t>
  </si>
  <si>
    <t>ORD032334</t>
  </si>
  <si>
    <t>ORD032335</t>
  </si>
  <si>
    <t>ORD032336</t>
  </si>
  <si>
    <t>ORD032337</t>
  </si>
  <si>
    <t>ORD032338</t>
  </si>
  <si>
    <t>ORD032339</t>
  </si>
  <si>
    <t>ORD032340</t>
  </si>
  <si>
    <t>ORD032341</t>
  </si>
  <si>
    <t>ORD032342</t>
  </si>
  <si>
    <t>ORD032343</t>
  </si>
  <si>
    <t>ORD032344</t>
  </si>
  <si>
    <t>ORD032345</t>
  </si>
  <si>
    <t>ORD032346</t>
  </si>
  <si>
    <t>ORD032347</t>
  </si>
  <si>
    <t>ORD032348</t>
  </si>
  <si>
    <t>ORD032349</t>
  </si>
  <si>
    <t>ORD032350</t>
  </si>
  <si>
    <t>ORD032351</t>
  </si>
  <si>
    <t>ORD032352</t>
  </si>
  <si>
    <t>ORD032353</t>
  </si>
  <si>
    <t>ORD032354</t>
  </si>
  <si>
    <t>ORD032355</t>
  </si>
  <si>
    <t>ORD032356</t>
  </si>
  <si>
    <t>ORD032357</t>
  </si>
  <si>
    <t>ORD032358</t>
  </si>
  <si>
    <t>ORD032359</t>
  </si>
  <si>
    <t>ORD032360</t>
  </si>
  <si>
    <t>ORD032361</t>
  </si>
  <si>
    <t>ORD032362</t>
  </si>
  <si>
    <t>ORD032363</t>
  </si>
  <si>
    <t>ORD032364</t>
  </si>
  <si>
    <t>ORD032365</t>
  </si>
  <si>
    <t>ORD032366</t>
  </si>
  <si>
    <t>ORD032367</t>
  </si>
  <si>
    <t>ORD032368</t>
  </si>
  <si>
    <t>ORD032369</t>
  </si>
  <si>
    <t>ORD032370</t>
  </si>
  <si>
    <t>ORD032371</t>
  </si>
  <si>
    <t>ORD032372</t>
  </si>
  <si>
    <t>ORD032373</t>
  </si>
  <si>
    <t>ORD032374</t>
  </si>
  <si>
    <t>CUST1622</t>
  </si>
  <si>
    <t>ORD032375</t>
  </si>
  <si>
    <t>ORD032376</t>
  </si>
  <si>
    <t>ORD032377</t>
  </si>
  <si>
    <t>ORD032378</t>
  </si>
  <si>
    <t>ORD032379</t>
  </si>
  <si>
    <t>ORD032380</t>
  </si>
  <si>
    <t>ORD032381</t>
  </si>
  <si>
    <t>ORD032382</t>
  </si>
  <si>
    <t>ORD032383</t>
  </si>
  <si>
    <t>ORD032384</t>
  </si>
  <si>
    <t>ORD032385</t>
  </si>
  <si>
    <t>ORD032386</t>
  </si>
  <si>
    <t>ORD032387</t>
  </si>
  <si>
    <t>CUST9352</t>
  </si>
  <si>
    <t>ORD032388</t>
  </si>
  <si>
    <t>ORD032389</t>
  </si>
  <si>
    <t>ORD032390</t>
  </si>
  <si>
    <t>ORD032391</t>
  </si>
  <si>
    <t>ORD032392</t>
  </si>
  <si>
    <t>ORD032393</t>
  </si>
  <si>
    <t>ORD032394</t>
  </si>
  <si>
    <t>ORD032395</t>
  </si>
  <si>
    <t>CUST6433</t>
  </si>
  <si>
    <t>ORD032396</t>
  </si>
  <si>
    <t>ORD032397</t>
  </si>
  <si>
    <t>ORD032398</t>
  </si>
  <si>
    <t>ORD032399</t>
  </si>
  <si>
    <t>ORD032400</t>
  </si>
  <si>
    <t>ORD032401</t>
  </si>
  <si>
    <t>ORD032402</t>
  </si>
  <si>
    <t>ORD032403</t>
  </si>
  <si>
    <t>ORD032404</t>
  </si>
  <si>
    <t>ORD032405</t>
  </si>
  <si>
    <t>ORD032406</t>
  </si>
  <si>
    <t>ORD032407</t>
  </si>
  <si>
    <t>ORD032408</t>
  </si>
  <si>
    <t>ORD032409</t>
  </si>
  <si>
    <t>ORD032410</t>
  </si>
  <si>
    <t>ORD032411</t>
  </si>
  <si>
    <t>ORD032412</t>
  </si>
  <si>
    <t>ORD032413</t>
  </si>
  <si>
    <t>ORD032414</t>
  </si>
  <si>
    <t>ORD032415</t>
  </si>
  <si>
    <t>ORD032416</t>
  </si>
  <si>
    <t>ORD032417</t>
  </si>
  <si>
    <t>ORD032418</t>
  </si>
  <si>
    <t>ORD032419</t>
  </si>
  <si>
    <t>ORD032420</t>
  </si>
  <si>
    <t>ORD032421</t>
  </si>
  <si>
    <t>ORD032422</t>
  </si>
  <si>
    <t>CUST4034</t>
  </si>
  <si>
    <t>ORD032423</t>
  </si>
  <si>
    <t>ORD032424</t>
  </si>
  <si>
    <t>ORD032425</t>
  </si>
  <si>
    <t>ORD032426</t>
  </si>
  <si>
    <t>ORD032427</t>
  </si>
  <si>
    <t>ORD032428</t>
  </si>
  <si>
    <t>ORD032429</t>
  </si>
  <si>
    <t>ORD032430</t>
  </si>
  <si>
    <t>ORD032431</t>
  </si>
  <si>
    <t>ORD032432</t>
  </si>
  <si>
    <t>ORD032433</t>
  </si>
  <si>
    <t>ORD032434</t>
  </si>
  <si>
    <t>ORD032435</t>
  </si>
  <si>
    <t>ORD032436</t>
  </si>
  <si>
    <t>ORD032437</t>
  </si>
  <si>
    <t>ORD032438</t>
  </si>
  <si>
    <t>ORD032439</t>
  </si>
  <si>
    <t>ORD032440</t>
  </si>
  <si>
    <t>ORD032441</t>
  </si>
  <si>
    <t>ORD032442</t>
  </si>
  <si>
    <t>ORD032443</t>
  </si>
  <si>
    <t>CUST4294</t>
  </si>
  <si>
    <t>ORD032444</t>
  </si>
  <si>
    <t>ORD032445</t>
  </si>
  <si>
    <t>ORD032446</t>
  </si>
  <si>
    <t>ORD032447</t>
  </si>
  <si>
    <t>CUST7795</t>
  </si>
  <si>
    <t>ORD032448</t>
  </si>
  <si>
    <t>ORD032449</t>
  </si>
  <si>
    <t>ORD032450</t>
  </si>
  <si>
    <t>ORD032451</t>
  </si>
  <si>
    <t>ORD032452</t>
  </si>
  <si>
    <t>ORD032453</t>
  </si>
  <si>
    <t>ORD032454</t>
  </si>
  <si>
    <t>ORD032455</t>
  </si>
  <si>
    <t>ORD032456</t>
  </si>
  <si>
    <t>ORD032457</t>
  </si>
  <si>
    <t>ORD032458</t>
  </si>
  <si>
    <t>ORD032459</t>
  </si>
  <si>
    <t>ORD032460</t>
  </si>
  <si>
    <t>ORD032461</t>
  </si>
  <si>
    <t>ORD032462</t>
  </si>
  <si>
    <t>ORD032463</t>
  </si>
  <si>
    <t>ORD032464</t>
  </si>
  <si>
    <t>ORD032465</t>
  </si>
  <si>
    <t>ORD032466</t>
  </si>
  <si>
    <t>ORD032467</t>
  </si>
  <si>
    <t>ORD032468</t>
  </si>
  <si>
    <t>ORD032469</t>
  </si>
  <si>
    <t>ORD032470</t>
  </si>
  <si>
    <t>ORD032471</t>
  </si>
  <si>
    <t>ORD032472</t>
  </si>
  <si>
    <t>ORD032473</t>
  </si>
  <si>
    <t>ORD032474</t>
  </si>
  <si>
    <t>ORD032475</t>
  </si>
  <si>
    <t>ORD032476</t>
  </si>
  <si>
    <t>ORD032477</t>
  </si>
  <si>
    <t>ORD032478</t>
  </si>
  <si>
    <t>ORD032479</t>
  </si>
  <si>
    <t>ORD032480</t>
  </si>
  <si>
    <t>ORD032481</t>
  </si>
  <si>
    <t>ORD032482</t>
  </si>
  <si>
    <t>ORD032483</t>
  </si>
  <si>
    <t>ORD032484</t>
  </si>
  <si>
    <t>ORD032485</t>
  </si>
  <si>
    <t>ORD032486</t>
  </si>
  <si>
    <t>ORD032487</t>
  </si>
  <si>
    <t>ORD032488</t>
  </si>
  <si>
    <t>ORD032489</t>
  </si>
  <si>
    <t>ORD032490</t>
  </si>
  <si>
    <t>ORD032491</t>
  </si>
  <si>
    <t>ORD032492</t>
  </si>
  <si>
    <t>ORD032493</t>
  </si>
  <si>
    <t>ORD032494</t>
  </si>
  <si>
    <t>ORD032495</t>
  </si>
  <si>
    <t>ORD032496</t>
  </si>
  <si>
    <t>ORD032497</t>
  </si>
  <si>
    <t>ORD032498</t>
  </si>
  <si>
    <t>ORD032499</t>
  </si>
  <si>
    <t>ORD032500</t>
  </si>
  <si>
    <t>ORD032501</t>
  </si>
  <si>
    <t>ORD032502</t>
  </si>
  <si>
    <t>ORD032503</t>
  </si>
  <si>
    <t>ORD032504</t>
  </si>
  <si>
    <t>ORD032505</t>
  </si>
  <si>
    <t>ORD032506</t>
  </si>
  <si>
    <t>ORD032507</t>
  </si>
  <si>
    <t>CUST6948</t>
  </si>
  <si>
    <t>ORD032508</t>
  </si>
  <si>
    <t>ORD032509</t>
  </si>
  <si>
    <t>ORD032510</t>
  </si>
  <si>
    <t>ORD032511</t>
  </si>
  <si>
    <t>ORD032512</t>
  </si>
  <si>
    <t>CUST1954</t>
  </si>
  <si>
    <t>ORD032513</t>
  </si>
  <si>
    <t>ORD032514</t>
  </si>
  <si>
    <t>ORD032515</t>
  </si>
  <si>
    <t>ORD032516</t>
  </si>
  <si>
    <t>ORD032517</t>
  </si>
  <si>
    <t>ORD032518</t>
  </si>
  <si>
    <t>ORD032519</t>
  </si>
  <si>
    <t>ORD032520</t>
  </si>
  <si>
    <t>ORD032521</t>
  </si>
  <si>
    <t>ORD032522</t>
  </si>
  <si>
    <t>ORD032523</t>
  </si>
  <si>
    <t>ORD032524</t>
  </si>
  <si>
    <t>ORD032525</t>
  </si>
  <si>
    <t>ORD032526</t>
  </si>
  <si>
    <t>ORD032527</t>
  </si>
  <si>
    <t>ORD032528</t>
  </si>
  <si>
    <t>ORD032529</t>
  </si>
  <si>
    <t>ORD032530</t>
  </si>
  <si>
    <t>ORD032531</t>
  </si>
  <si>
    <t>ORD032532</t>
  </si>
  <si>
    <t>ORD032533</t>
  </si>
  <si>
    <t>ORD032534</t>
  </si>
  <si>
    <t>ORD032535</t>
  </si>
  <si>
    <t>ORD032536</t>
  </si>
  <si>
    <t>ORD032537</t>
  </si>
  <si>
    <t>ORD032538</t>
  </si>
  <si>
    <t>ORD032539</t>
  </si>
  <si>
    <t>ORD032540</t>
  </si>
  <si>
    <t>ORD032541</t>
  </si>
  <si>
    <t>ORD032542</t>
  </si>
  <si>
    <t>ORD032543</t>
  </si>
  <si>
    <t>ORD032544</t>
  </si>
  <si>
    <t>ORD032545</t>
  </si>
  <si>
    <t>ORD032546</t>
  </si>
  <si>
    <t>CUST2439</t>
  </si>
  <si>
    <t>ORD032547</t>
  </si>
  <si>
    <t>ORD032548</t>
  </si>
  <si>
    <t>ORD032549</t>
  </si>
  <si>
    <t>ORD032550</t>
  </si>
  <si>
    <t>ORD032551</t>
  </si>
  <si>
    <t>ORD032552</t>
  </si>
  <si>
    <t>ORD032553</t>
  </si>
  <si>
    <t>ORD032554</t>
  </si>
  <si>
    <t>CUST9661</t>
  </si>
  <si>
    <t>ORD032555</t>
  </si>
  <si>
    <t>ORD032556</t>
  </si>
  <si>
    <t>ORD032557</t>
  </si>
  <si>
    <t>ORD032558</t>
  </si>
  <si>
    <t>ORD032559</t>
  </si>
  <si>
    <t>ORD032560</t>
  </si>
  <si>
    <t>ORD032561</t>
  </si>
  <si>
    <t>ORD032562</t>
  </si>
  <si>
    <t>ORD032563</t>
  </si>
  <si>
    <t>ORD032564</t>
  </si>
  <si>
    <t>ORD032565</t>
  </si>
  <si>
    <t>ORD032566</t>
  </si>
  <si>
    <t>ORD032567</t>
  </si>
  <si>
    <t>ORD032568</t>
  </si>
  <si>
    <t>ORD032569</t>
  </si>
  <si>
    <t>ORD032570</t>
  </si>
  <si>
    <t>ORD032571</t>
  </si>
  <si>
    <t>ORD032572</t>
  </si>
  <si>
    <t>ORD032573</t>
  </si>
  <si>
    <t>ORD032574</t>
  </si>
  <si>
    <t>ORD032575</t>
  </si>
  <si>
    <t>ORD032576</t>
  </si>
  <si>
    <t>ORD032577</t>
  </si>
  <si>
    <t>ORD032578</t>
  </si>
  <si>
    <t>ORD032579</t>
  </si>
  <si>
    <t>ORD032580</t>
  </si>
  <si>
    <t>ORD032581</t>
  </si>
  <si>
    <t>ORD032582</t>
  </si>
  <si>
    <t>ORD032583</t>
  </si>
  <si>
    <t>ORD032584</t>
  </si>
  <si>
    <t>ORD032585</t>
  </si>
  <si>
    <t>ORD032586</t>
  </si>
  <si>
    <t>ORD032587</t>
  </si>
  <si>
    <t>ORD032588</t>
  </si>
  <si>
    <t>ORD032589</t>
  </si>
  <si>
    <t>ORD032590</t>
  </si>
  <si>
    <t>ORD032591</t>
  </si>
  <si>
    <t>ORD032592</t>
  </si>
  <si>
    <t>ORD032593</t>
  </si>
  <si>
    <t>ORD032594</t>
  </si>
  <si>
    <t>ORD032595</t>
  </si>
  <si>
    <t>ORD032596</t>
  </si>
  <si>
    <t>ORD032597</t>
  </si>
  <si>
    <t>ORD032598</t>
  </si>
  <si>
    <t>ORD032599</t>
  </si>
  <si>
    <t>ORD032600</t>
  </si>
  <si>
    <t>ORD032601</t>
  </si>
  <si>
    <t>ORD032602</t>
  </si>
  <si>
    <t>ORD032603</t>
  </si>
  <si>
    <t>ORD032604</t>
  </si>
  <si>
    <t>ORD032605</t>
  </si>
  <si>
    <t>ORD032606</t>
  </si>
  <si>
    <t>ORD032607</t>
  </si>
  <si>
    <t>ORD032608</t>
  </si>
  <si>
    <t>ORD032609</t>
  </si>
  <si>
    <t>ORD032610</t>
  </si>
  <si>
    <t>ORD032611</t>
  </si>
  <si>
    <t>ORD032612</t>
  </si>
  <si>
    <t>ORD032613</t>
  </si>
  <si>
    <t>ORD032614</t>
  </si>
  <si>
    <t>ORD032615</t>
  </si>
  <si>
    <t>ORD032616</t>
  </si>
  <si>
    <t>ORD032617</t>
  </si>
  <si>
    <t>ORD032618</t>
  </si>
  <si>
    <t>ORD032619</t>
  </si>
  <si>
    <t>ORD032620</t>
  </si>
  <si>
    <t>ORD032621</t>
  </si>
  <si>
    <t>ORD032622</t>
  </si>
  <si>
    <t>ORD032623</t>
  </si>
  <si>
    <t>ORD032624</t>
  </si>
  <si>
    <t>ORD032625</t>
  </si>
  <si>
    <t>ORD032626</t>
  </si>
  <si>
    <t>ORD032627</t>
  </si>
  <si>
    <t>ORD032628</t>
  </si>
  <si>
    <t>ORD032629</t>
  </si>
  <si>
    <t>ORD032630</t>
  </si>
  <si>
    <t>ORD032631</t>
  </si>
  <si>
    <t>ORD032632</t>
  </si>
  <si>
    <t>ORD032633</t>
  </si>
  <si>
    <t>ORD032634</t>
  </si>
  <si>
    <t>ORD032635</t>
  </si>
  <si>
    <t>ORD032636</t>
  </si>
  <si>
    <t>ORD032637</t>
  </si>
  <si>
    <t>ORD032638</t>
  </si>
  <si>
    <t>ORD032639</t>
  </si>
  <si>
    <t>ORD032640</t>
  </si>
  <si>
    <t>ORD032641</t>
  </si>
  <si>
    <t>ORD032642</t>
  </si>
  <si>
    <t>ORD032643</t>
  </si>
  <si>
    <t>ORD032644</t>
  </si>
  <si>
    <t>ORD032645</t>
  </si>
  <si>
    <t>ORD032646</t>
  </si>
  <si>
    <t>ORD032647</t>
  </si>
  <si>
    <t>ORD032648</t>
  </si>
  <si>
    <t>ORD032649</t>
  </si>
  <si>
    <t>ORD032650</t>
  </si>
  <si>
    <t>ORD032651</t>
  </si>
  <si>
    <t>ORD032652</t>
  </si>
  <si>
    <t>ORD032653</t>
  </si>
  <si>
    <t>ORD032654</t>
  </si>
  <si>
    <t>ORD032655</t>
  </si>
  <si>
    <t>ORD032656</t>
  </si>
  <si>
    <t>ORD032657</t>
  </si>
  <si>
    <t>ORD032658</t>
  </si>
  <si>
    <t>ORD032659</t>
  </si>
  <si>
    <t>ORD032660</t>
  </si>
  <si>
    <t>ORD032661</t>
  </si>
  <si>
    <t>ORD032662</t>
  </si>
  <si>
    <t>ORD032663</t>
  </si>
  <si>
    <t>ORD032664</t>
  </si>
  <si>
    <t>ORD032665</t>
  </si>
  <si>
    <t>ORD032666</t>
  </si>
  <si>
    <t>ORD032667</t>
  </si>
  <si>
    <t>ORD032668</t>
  </si>
  <si>
    <t>ORD032669</t>
  </si>
  <si>
    <t>ORD032670</t>
  </si>
  <si>
    <t>ORD032671</t>
  </si>
  <si>
    <t>ORD032672</t>
  </si>
  <si>
    <t>ORD032673</t>
  </si>
  <si>
    <t>ORD032674</t>
  </si>
  <si>
    <t>ORD032675</t>
  </si>
  <si>
    <t>ORD032676</t>
  </si>
  <si>
    <t>ORD032677</t>
  </si>
  <si>
    <t>ORD032678</t>
  </si>
  <si>
    <t>ORD032679</t>
  </si>
  <si>
    <t>ORD032680</t>
  </si>
  <si>
    <t>ORD032681</t>
  </si>
  <si>
    <t>CUST2484</t>
  </si>
  <si>
    <t>ORD032682</t>
  </si>
  <si>
    <t>ORD032683</t>
  </si>
  <si>
    <t>ORD032684</t>
  </si>
  <si>
    <t>ORD032685</t>
  </si>
  <si>
    <t>ORD032686</t>
  </si>
  <si>
    <t>ORD032687</t>
  </si>
  <si>
    <t>ORD032688</t>
  </si>
  <si>
    <t>ORD032689</t>
  </si>
  <si>
    <t>ORD032690</t>
  </si>
  <si>
    <t>ORD032691</t>
  </si>
  <si>
    <t>CUST2554</t>
  </si>
  <si>
    <t>ORD032692</t>
  </si>
  <si>
    <t>ORD032693</t>
  </si>
  <si>
    <t>ORD032694</t>
  </si>
  <si>
    <t>ORD032695</t>
  </si>
  <si>
    <t>ORD032696</t>
  </si>
  <si>
    <t>ORD032697</t>
  </si>
  <si>
    <t>CUST9219</t>
  </si>
  <si>
    <t>ORD032698</t>
  </si>
  <si>
    <t>CUST8095</t>
  </si>
  <si>
    <t>ORD032699</t>
  </si>
  <si>
    <t>ORD032700</t>
  </si>
  <si>
    <t>ORD032701</t>
  </si>
  <si>
    <t>ORD032702</t>
  </si>
  <si>
    <t>ORD032703</t>
  </si>
  <si>
    <t>ORD032704</t>
  </si>
  <si>
    <t>ORD032705</t>
  </si>
  <si>
    <t>ORD032706</t>
  </si>
  <si>
    <t>ORD032707</t>
  </si>
  <si>
    <t>ORD032708</t>
  </si>
  <si>
    <t>ORD032709</t>
  </si>
  <si>
    <t>ORD032710</t>
  </si>
  <si>
    <t>ORD032711</t>
  </si>
  <si>
    <t>ORD032712</t>
  </si>
  <si>
    <t>ORD032713</t>
  </si>
  <si>
    <t>ORD032714</t>
  </si>
  <si>
    <t>ORD032715</t>
  </si>
  <si>
    <t>ORD032716</t>
  </si>
  <si>
    <t>ORD032717</t>
  </si>
  <si>
    <t>ORD032718</t>
  </si>
  <si>
    <t>ORD032719</t>
  </si>
  <si>
    <t>ORD032720</t>
  </si>
  <si>
    <t>ORD032721</t>
  </si>
  <si>
    <t>ORD032722</t>
  </si>
  <si>
    <t>ORD032723</t>
  </si>
  <si>
    <t>ORD032724</t>
  </si>
  <si>
    <t>ORD032725</t>
  </si>
  <si>
    <t>ORD032726</t>
  </si>
  <si>
    <t>ORD032727</t>
  </si>
  <si>
    <t>ORD032728</t>
  </si>
  <si>
    <t>ORD032729</t>
  </si>
  <si>
    <t>ORD032730</t>
  </si>
  <si>
    <t>ORD032731</t>
  </si>
  <si>
    <t>ORD032732</t>
  </si>
  <si>
    <t>ORD032733</t>
  </si>
  <si>
    <t>ORD032734</t>
  </si>
  <si>
    <t>ORD032735</t>
  </si>
  <si>
    <t>CUST9554</t>
  </si>
  <si>
    <t>ORD032736</t>
  </si>
  <si>
    <t>ORD032737</t>
  </si>
  <si>
    <t>ORD032738</t>
  </si>
  <si>
    <t>ORD032739</t>
  </si>
  <si>
    <t>ORD032740</t>
  </si>
  <si>
    <t>ORD032741</t>
  </si>
  <si>
    <t>ORD032742</t>
  </si>
  <si>
    <t>ORD032743</t>
  </si>
  <si>
    <t>ORD032744</t>
  </si>
  <si>
    <t>ORD032745</t>
  </si>
  <si>
    <t>ORD032746</t>
  </si>
  <si>
    <t>ORD032747</t>
  </si>
  <si>
    <t>ORD032748</t>
  </si>
  <si>
    <t>ORD032749</t>
  </si>
  <si>
    <t>ORD032750</t>
  </si>
  <si>
    <t>ORD032751</t>
  </si>
  <si>
    <t>ORD032752</t>
  </si>
  <si>
    <t>ORD032753</t>
  </si>
  <si>
    <t>ORD032754</t>
  </si>
  <si>
    <t>ORD032755</t>
  </si>
  <si>
    <t>ORD032756</t>
  </si>
  <si>
    <t>ORD032757</t>
  </si>
  <si>
    <t>ORD032758</t>
  </si>
  <si>
    <t>ORD032759</t>
  </si>
  <si>
    <t>ORD032760</t>
  </si>
  <si>
    <t>ORD032761</t>
  </si>
  <si>
    <t>ORD032762</t>
  </si>
  <si>
    <t>ORD032763</t>
  </si>
  <si>
    <t>ORD032764</t>
  </si>
  <si>
    <t>ORD032765</t>
  </si>
  <si>
    <t>ORD032766</t>
  </si>
  <si>
    <t>ORD032767</t>
  </si>
  <si>
    <t>ORD032768</t>
  </si>
  <si>
    <t>ORD032769</t>
  </si>
  <si>
    <t>ORD032770</t>
  </si>
  <si>
    <t>ORD032771</t>
  </si>
  <si>
    <t>ORD032772</t>
  </si>
  <si>
    <t>ORD032773</t>
  </si>
  <si>
    <t>ORD032774</t>
  </si>
  <si>
    <t>ORD032775</t>
  </si>
  <si>
    <t>ORD032776</t>
  </si>
  <si>
    <t>ORD032777</t>
  </si>
  <si>
    <t>ORD032778</t>
  </si>
  <si>
    <t>ORD032779</t>
  </si>
  <si>
    <t>ORD032780</t>
  </si>
  <si>
    <t>ORD032781</t>
  </si>
  <si>
    <t>ORD032782</t>
  </si>
  <si>
    <t>ORD032783</t>
  </si>
  <si>
    <t>ORD032784</t>
  </si>
  <si>
    <t>ORD032785</t>
  </si>
  <si>
    <t>ORD032786</t>
  </si>
  <si>
    <t>ORD032787</t>
  </si>
  <si>
    <t>ORD032788</t>
  </si>
  <si>
    <t>ORD032789</t>
  </si>
  <si>
    <t>ORD032790</t>
  </si>
  <si>
    <t>ORD032791</t>
  </si>
  <si>
    <t>ORD032792</t>
  </si>
  <si>
    <t>ORD032793</t>
  </si>
  <si>
    <t>ORD032794</t>
  </si>
  <si>
    <t>ORD032795</t>
  </si>
  <si>
    <t>ORD032796</t>
  </si>
  <si>
    <t>CUST5721</t>
  </si>
  <si>
    <t>ORD032797</t>
  </si>
  <si>
    <t>ORD032798</t>
  </si>
  <si>
    <t>ORD032799</t>
  </si>
  <si>
    <t>ORD032800</t>
  </si>
  <si>
    <t>ORD032801</t>
  </si>
  <si>
    <t>ORD032802</t>
  </si>
  <si>
    <t>ORD032803</t>
  </si>
  <si>
    <t>CUST3309</t>
  </si>
  <si>
    <t>ORD032804</t>
  </si>
  <si>
    <t>ORD032805</t>
  </si>
  <si>
    <t>CUST4557</t>
  </si>
  <si>
    <t>ORD032806</t>
  </si>
  <si>
    <t>ORD032807</t>
  </si>
  <si>
    <t>ORD032808</t>
  </si>
  <si>
    <t>ORD032809</t>
  </si>
  <si>
    <t>ORD032810</t>
  </si>
  <si>
    <t>ORD032811</t>
  </si>
  <si>
    <t>ORD032812</t>
  </si>
  <si>
    <t>ORD032813</t>
  </si>
  <si>
    <t>CUST1218</t>
  </si>
  <si>
    <t>ORD032814</t>
  </si>
  <si>
    <t>ORD032815</t>
  </si>
  <si>
    <t>ORD032816</t>
  </si>
  <si>
    <t>ORD032817</t>
  </si>
  <si>
    <t>ORD032818</t>
  </si>
  <si>
    <t>CUST9865</t>
  </si>
  <si>
    <t>ORD032819</t>
  </si>
  <si>
    <t>ORD032820</t>
  </si>
  <si>
    <t>CUST9184</t>
  </si>
  <si>
    <t>ORD032821</t>
  </si>
  <si>
    <t>ORD032822</t>
  </si>
  <si>
    <t>ORD032823</t>
  </si>
  <si>
    <t>ORD032824</t>
  </si>
  <si>
    <t>ORD032825</t>
  </si>
  <si>
    <t>ORD032826</t>
  </si>
  <si>
    <t>ORD032827</t>
  </si>
  <si>
    <t>ORD032828</t>
  </si>
  <si>
    <t>ORD032829</t>
  </si>
  <si>
    <t>ORD032830</t>
  </si>
  <si>
    <t>ORD032831</t>
  </si>
  <si>
    <t>ORD032832</t>
  </si>
  <si>
    <t>ORD032833</t>
  </si>
  <si>
    <t>ORD032834</t>
  </si>
  <si>
    <t>ORD032835</t>
  </si>
  <si>
    <t>ORD032836</t>
  </si>
  <si>
    <t>ORD032837</t>
  </si>
  <si>
    <t>ORD032838</t>
  </si>
  <si>
    <t>ORD032839</t>
  </si>
  <si>
    <t>ORD032840</t>
  </si>
  <si>
    <t>ORD032841</t>
  </si>
  <si>
    <t>ORD032842</t>
  </si>
  <si>
    <t>ORD032843</t>
  </si>
  <si>
    <t>ORD032844</t>
  </si>
  <si>
    <t>ORD032845</t>
  </si>
  <si>
    <t>ORD032846</t>
  </si>
  <si>
    <t>ORD032847</t>
  </si>
  <si>
    <t>ORD032848</t>
  </si>
  <si>
    <t>CUST8980</t>
  </si>
  <si>
    <t>ORD032849</t>
  </si>
  <si>
    <t>ORD032850</t>
  </si>
  <si>
    <t>ORD032851</t>
  </si>
  <si>
    <t>ORD032852</t>
  </si>
  <si>
    <t>ORD032853</t>
  </si>
  <si>
    <t>ORD032854</t>
  </si>
  <si>
    <t>ORD032855</t>
  </si>
  <si>
    <t>ORD032856</t>
  </si>
  <si>
    <t>ORD032857</t>
  </si>
  <si>
    <t>ORD032858</t>
  </si>
  <si>
    <t>ORD032859</t>
  </si>
  <si>
    <t>ORD032860</t>
  </si>
  <si>
    <t>ORD032861</t>
  </si>
  <si>
    <t>ORD032862</t>
  </si>
  <si>
    <t>ORD032863</t>
  </si>
  <si>
    <t>ORD032864</t>
  </si>
  <si>
    <t>ORD032865</t>
  </si>
  <si>
    <t>ORD032866</t>
  </si>
  <si>
    <t>ORD032867</t>
  </si>
  <si>
    <t>ORD032868</t>
  </si>
  <si>
    <t>ORD032869</t>
  </si>
  <si>
    <t>ORD032870</t>
  </si>
  <si>
    <t>ORD032871</t>
  </si>
  <si>
    <t>ORD032872</t>
  </si>
  <si>
    <t>ORD032873</t>
  </si>
  <si>
    <t>CUST2568</t>
  </si>
  <si>
    <t>ORD032874</t>
  </si>
  <si>
    <t>ORD032875</t>
  </si>
  <si>
    <t>ORD032876</t>
  </si>
  <si>
    <t>ORD032877</t>
  </si>
  <si>
    <t>ORD032878</t>
  </si>
  <si>
    <t>ORD032879</t>
  </si>
  <si>
    <t>ORD032880</t>
  </si>
  <si>
    <t>ORD032881</t>
  </si>
  <si>
    <t>ORD032882</t>
  </si>
  <si>
    <t>ORD032883</t>
  </si>
  <si>
    <t>ORD032884</t>
  </si>
  <si>
    <t>ORD032885</t>
  </si>
  <si>
    <t>ORD032886</t>
  </si>
  <si>
    <t>ORD032887</t>
  </si>
  <si>
    <t>ORD032888</t>
  </si>
  <si>
    <t>ORD032889</t>
  </si>
  <si>
    <t>ORD032890</t>
  </si>
  <si>
    <t>ORD032891</t>
  </si>
  <si>
    <t>ORD032892</t>
  </si>
  <si>
    <t>ORD032893</t>
  </si>
  <si>
    <t>ORD032894</t>
  </si>
  <si>
    <t>ORD032895</t>
  </si>
  <si>
    <t>ORD032896</t>
  </si>
  <si>
    <t>ORD032897</t>
  </si>
  <si>
    <t>ORD032898</t>
  </si>
  <si>
    <t>ORD032899</t>
  </si>
  <si>
    <t>ORD032900</t>
  </si>
  <si>
    <t>ORD032901</t>
  </si>
  <si>
    <t>ORD032902</t>
  </si>
  <si>
    <t>ORD032903</t>
  </si>
  <si>
    <t>ORD032904</t>
  </si>
  <si>
    <t>ORD032905</t>
  </si>
  <si>
    <t>ORD032906</t>
  </si>
  <si>
    <t>ORD032907</t>
  </si>
  <si>
    <t>ORD032908</t>
  </si>
  <si>
    <t>ORD032909</t>
  </si>
  <si>
    <t>ORD032910</t>
  </si>
  <si>
    <t>ORD032911</t>
  </si>
  <si>
    <t>ORD032912</t>
  </si>
  <si>
    <t>ORD032913</t>
  </si>
  <si>
    <t>ORD032914</t>
  </si>
  <si>
    <t>ORD032915</t>
  </si>
  <si>
    <t>ORD032916</t>
  </si>
  <si>
    <t>ORD032917</t>
  </si>
  <si>
    <t>ORD032918</t>
  </si>
  <si>
    <t>ORD032919</t>
  </si>
  <si>
    <t>ORD032920</t>
  </si>
  <si>
    <t>ORD032921</t>
  </si>
  <si>
    <t>ORD032922</t>
  </si>
  <si>
    <t>ORD032923</t>
  </si>
  <si>
    <t>ORD032924</t>
  </si>
  <si>
    <t>CUST3164</t>
  </si>
  <si>
    <t>ORD032925</t>
  </si>
  <si>
    <t>ORD032926</t>
  </si>
  <si>
    <t>ORD032927</t>
  </si>
  <si>
    <t>ORD032928</t>
  </si>
  <si>
    <t>ORD032929</t>
  </si>
  <si>
    <t>ORD032930</t>
  </si>
  <si>
    <t>ORD032931</t>
  </si>
  <si>
    <t>ORD032932</t>
  </si>
  <si>
    <t>ORD032933</t>
  </si>
  <si>
    <t>ORD032934</t>
  </si>
  <si>
    <t>ORD032935</t>
  </si>
  <si>
    <t>ORD032936</t>
  </si>
  <si>
    <t>ORD032937</t>
  </si>
  <si>
    <t>ORD032938</t>
  </si>
  <si>
    <t>ORD032939</t>
  </si>
  <si>
    <t>ORD032940</t>
  </si>
  <si>
    <t>ORD032941</t>
  </si>
  <si>
    <t>ORD032942</t>
  </si>
  <si>
    <t>ORD032943</t>
  </si>
  <si>
    <t>ORD032944</t>
  </si>
  <si>
    <t>ORD032945</t>
  </si>
  <si>
    <t>ORD032946</t>
  </si>
  <si>
    <t>ORD032947</t>
  </si>
  <si>
    <t>ORD032948</t>
  </si>
  <si>
    <t>ORD032949</t>
  </si>
  <si>
    <t>CUST1926</t>
  </si>
  <si>
    <t>ORD032950</t>
  </si>
  <si>
    <t>ORD032951</t>
  </si>
  <si>
    <t>ORD032952</t>
  </si>
  <si>
    <t>ORD032953</t>
  </si>
  <si>
    <t>ORD032954</t>
  </si>
  <si>
    <t>ORD032955</t>
  </si>
  <si>
    <t>ORD032956</t>
  </si>
  <si>
    <t>ORD032957</t>
  </si>
  <si>
    <t>ORD032958</t>
  </si>
  <si>
    <t>ORD032959</t>
  </si>
  <si>
    <t>ORD032960</t>
  </si>
  <si>
    <t>ORD032961</t>
  </si>
  <si>
    <t>ORD032962</t>
  </si>
  <si>
    <t>ORD032963</t>
  </si>
  <si>
    <t>ORD032964</t>
  </si>
  <si>
    <t>ORD032965</t>
  </si>
  <si>
    <t>ORD032966</t>
  </si>
  <si>
    <t>ORD032967</t>
  </si>
  <si>
    <t>ORD032968</t>
  </si>
  <si>
    <t>ORD032969</t>
  </si>
  <si>
    <t>ORD032970</t>
  </si>
  <si>
    <t>ORD032971</t>
  </si>
  <si>
    <t>ORD032972</t>
  </si>
  <si>
    <t>ORD032973</t>
  </si>
  <si>
    <t>ORD032974</t>
  </si>
  <si>
    <t>ORD032975</t>
  </si>
  <si>
    <t>ORD032976</t>
  </si>
  <si>
    <t>ORD032977</t>
  </si>
  <si>
    <t>ORD032978</t>
  </si>
  <si>
    <t>ORD032979</t>
  </si>
  <si>
    <t>ORD032980</t>
  </si>
  <si>
    <t>ORD032981</t>
  </si>
  <si>
    <t>ORD032982</t>
  </si>
  <si>
    <t>ORD032983</t>
  </si>
  <si>
    <t>ORD032984</t>
  </si>
  <si>
    <t>ORD032985</t>
  </si>
  <si>
    <t>ORD032986</t>
  </si>
  <si>
    <t>ORD032987</t>
  </si>
  <si>
    <t>ORD032988</t>
  </si>
  <si>
    <t>ORD032989</t>
  </si>
  <si>
    <t>ORD032990</t>
  </si>
  <si>
    <t>ORD032991</t>
  </si>
  <si>
    <t>ORD032992</t>
  </si>
  <si>
    <t>ORD032993</t>
  </si>
  <si>
    <t>ORD032994</t>
  </si>
  <si>
    <t>ORD032995</t>
  </si>
  <si>
    <t>ORD032996</t>
  </si>
  <si>
    <t>ORD032997</t>
  </si>
  <si>
    <t>ORD032998</t>
  </si>
  <si>
    <t>ORD032999</t>
  </si>
  <si>
    <t>ORD033000</t>
  </si>
  <si>
    <t>ORD033001</t>
  </si>
  <si>
    <t>ORD033002</t>
  </si>
  <si>
    <t>ORD033003</t>
  </si>
  <si>
    <t>ORD033004</t>
  </si>
  <si>
    <t>ORD033005</t>
  </si>
  <si>
    <t>ORD033006</t>
  </si>
  <si>
    <t>ORD033007</t>
  </si>
  <si>
    <t>ORD033008</t>
  </si>
  <si>
    <t>ORD033009</t>
  </si>
  <si>
    <t>ORD033010</t>
  </si>
  <si>
    <t>ORD033011</t>
  </si>
  <si>
    <t>ORD033012</t>
  </si>
  <si>
    <t>ORD033013</t>
  </si>
  <si>
    <t>ORD033014</t>
  </si>
  <si>
    <t>ORD033015</t>
  </si>
  <si>
    <t>ORD033016</t>
  </si>
  <si>
    <t>ORD033017</t>
  </si>
  <si>
    <t>ORD033018</t>
  </si>
  <si>
    <t>ORD033019</t>
  </si>
  <si>
    <t>ORD033020</t>
  </si>
  <si>
    <t>ORD033021</t>
  </si>
  <si>
    <t>ORD033022</t>
  </si>
  <si>
    <t>ORD033023</t>
  </si>
  <si>
    <t>ORD033024</t>
  </si>
  <si>
    <t>ORD033025</t>
  </si>
  <si>
    <t>ORD033026</t>
  </si>
  <si>
    <t>ORD033027</t>
  </si>
  <si>
    <t>ORD033028</t>
  </si>
  <si>
    <t>ORD033029</t>
  </si>
  <si>
    <t>ORD033030</t>
  </si>
  <si>
    <t>ORD033031</t>
  </si>
  <si>
    <t>ORD033032</t>
  </si>
  <si>
    <t>ORD033033</t>
  </si>
  <si>
    <t>ORD033034</t>
  </si>
  <si>
    <t>ORD033035</t>
  </si>
  <si>
    <t>ORD033036</t>
  </si>
  <si>
    <t>ORD033037</t>
  </si>
  <si>
    <t>ORD033038</t>
  </si>
  <si>
    <t>ORD033039</t>
  </si>
  <si>
    <t>ORD033040</t>
  </si>
  <si>
    <t>ORD033041</t>
  </si>
  <si>
    <t>ORD033042</t>
  </si>
  <si>
    <t>ORD033043</t>
  </si>
  <si>
    <t>ORD033044</t>
  </si>
  <si>
    <t>ORD033045</t>
  </si>
  <si>
    <t>ORD033046</t>
  </si>
  <si>
    <t>ORD033047</t>
  </si>
  <si>
    <t>ORD033048</t>
  </si>
  <si>
    <t>ORD033049</t>
  </si>
  <si>
    <t>ORD033050</t>
  </si>
  <si>
    <t>ORD033051</t>
  </si>
  <si>
    <t>ORD033052</t>
  </si>
  <si>
    <t>ORD033053</t>
  </si>
  <si>
    <t>ORD033054</t>
  </si>
  <si>
    <t>ORD033055</t>
  </si>
  <si>
    <t>ORD033056</t>
  </si>
  <si>
    <t>ORD033057</t>
  </si>
  <si>
    <t>ORD033058</t>
  </si>
  <si>
    <t>ORD033059</t>
  </si>
  <si>
    <t>ORD033060</t>
  </si>
  <si>
    <t>ORD033061</t>
  </si>
  <si>
    <t>ORD033062</t>
  </si>
  <si>
    <t>ORD033063</t>
  </si>
  <si>
    <t>ORD033064</t>
  </si>
  <si>
    <t>ORD033065</t>
  </si>
  <si>
    <t>ORD033066</t>
  </si>
  <si>
    <t>ORD033067</t>
  </si>
  <si>
    <t>ORD033068</t>
  </si>
  <si>
    <t>ORD033069</t>
  </si>
  <si>
    <t>ORD033070</t>
  </si>
  <si>
    <t>ORD033071</t>
  </si>
  <si>
    <t>ORD033072</t>
  </si>
  <si>
    <t>ORD033073</t>
  </si>
  <si>
    <t>ORD033074</t>
  </si>
  <si>
    <t>ORD033075</t>
  </si>
  <si>
    <t>ORD033076</t>
  </si>
  <si>
    <t>ORD033077</t>
  </si>
  <si>
    <t>ORD033078</t>
  </si>
  <si>
    <t>ORD033079</t>
  </si>
  <si>
    <t>ORD033080</t>
  </si>
  <si>
    <t>ORD033081</t>
  </si>
  <si>
    <t>ORD033082</t>
  </si>
  <si>
    <t>ORD033083</t>
  </si>
  <si>
    <t>ORD033084</t>
  </si>
  <si>
    <t>ORD033085</t>
  </si>
  <si>
    <t>ORD033086</t>
  </si>
  <si>
    <t>ORD033087</t>
  </si>
  <si>
    <t>ORD033088</t>
  </si>
  <si>
    <t>ORD033089</t>
  </si>
  <si>
    <t>ORD033090</t>
  </si>
  <si>
    <t>ORD033091</t>
  </si>
  <si>
    <t>ORD033092</t>
  </si>
  <si>
    <t>ORD033093</t>
  </si>
  <si>
    <t>ORD033094</t>
  </si>
  <si>
    <t>ORD033095</t>
  </si>
  <si>
    <t>ORD033096</t>
  </si>
  <si>
    <t>ORD033097</t>
  </si>
  <si>
    <t>ORD033098</t>
  </si>
  <si>
    <t>ORD033099</t>
  </si>
  <si>
    <t>ORD033100</t>
  </si>
  <si>
    <t>ORD033101</t>
  </si>
  <si>
    <t>ORD033102</t>
  </si>
  <si>
    <t>ORD033103</t>
  </si>
  <si>
    <t>ORD033104</t>
  </si>
  <si>
    <t>ORD033105</t>
  </si>
  <si>
    <t>ORD033106</t>
  </si>
  <si>
    <t>ORD033107</t>
  </si>
  <si>
    <t>ORD033108</t>
  </si>
  <si>
    <t>ORD033109</t>
  </si>
  <si>
    <t>ORD033110</t>
  </si>
  <si>
    <t>ORD033111</t>
  </si>
  <si>
    <t>CUST7351</t>
  </si>
  <si>
    <t>ORD033112</t>
  </si>
  <si>
    <t>ORD033113</t>
  </si>
  <si>
    <t>ORD033114</t>
  </si>
  <si>
    <t>CUST5688</t>
  </si>
  <si>
    <t>ORD033115</t>
  </si>
  <si>
    <t>ORD033116</t>
  </si>
  <si>
    <t>ORD033117</t>
  </si>
  <si>
    <t>ORD033118</t>
  </si>
  <si>
    <t>ORD033119</t>
  </si>
  <si>
    <t>ORD033120</t>
  </si>
  <si>
    <t>ORD033121</t>
  </si>
  <si>
    <t>ORD033122</t>
  </si>
  <si>
    <t>CUST5443</t>
  </si>
  <si>
    <t>ORD033123</t>
  </si>
  <si>
    <t>ORD033124</t>
  </si>
  <si>
    <t>ORD033125</t>
  </si>
  <si>
    <t>ORD033126</t>
  </si>
  <si>
    <t>ORD033127</t>
  </si>
  <si>
    <t>ORD033128</t>
  </si>
  <si>
    <t>ORD033129</t>
  </si>
  <si>
    <t>ORD033130</t>
  </si>
  <si>
    <t>ORD033131</t>
  </si>
  <si>
    <t>ORD033132</t>
  </si>
  <si>
    <t>ORD033133</t>
  </si>
  <si>
    <t>ORD033134</t>
  </si>
  <si>
    <t>ORD033135</t>
  </si>
  <si>
    <t>ORD033136</t>
  </si>
  <si>
    <t>ORD033137</t>
  </si>
  <si>
    <t>ORD033138</t>
  </si>
  <si>
    <t>ORD033139</t>
  </si>
  <si>
    <t>ORD033140</t>
  </si>
  <si>
    <t>ORD033141</t>
  </si>
  <si>
    <t>ORD033142</t>
  </si>
  <si>
    <t>ORD033143</t>
  </si>
  <si>
    <t>ORD033144</t>
  </si>
  <si>
    <t>ORD033145</t>
  </si>
  <si>
    <t>CUST5824</t>
  </si>
  <si>
    <t>ORD033146</t>
  </si>
  <si>
    <t>ORD033147</t>
  </si>
  <si>
    <t>ORD033148</t>
  </si>
  <si>
    <t>ORD033149</t>
  </si>
  <si>
    <t>ORD033150</t>
  </si>
  <si>
    <t>ORD033151</t>
  </si>
  <si>
    <t>ORD033152</t>
  </si>
  <si>
    <t>ORD033153</t>
  </si>
  <si>
    <t>ORD033154</t>
  </si>
  <si>
    <t>ORD033155</t>
  </si>
  <si>
    <t>ORD033156</t>
  </si>
  <si>
    <t>ORD033157</t>
  </si>
  <si>
    <t>ORD033158</t>
  </si>
  <si>
    <t>ORD033159</t>
  </si>
  <si>
    <t>CUST7610</t>
  </si>
  <si>
    <t>ORD033160</t>
  </si>
  <si>
    <t>ORD033161</t>
  </si>
  <si>
    <t>ORD033162</t>
  </si>
  <si>
    <t>ORD033163</t>
  </si>
  <si>
    <t>ORD033164</t>
  </si>
  <si>
    <t>ORD033165</t>
  </si>
  <si>
    <t>ORD033166</t>
  </si>
  <si>
    <t>ORD033167</t>
  </si>
  <si>
    <t>CUST4561</t>
  </si>
  <si>
    <t>ORD033168</t>
  </si>
  <si>
    <t>ORD033169</t>
  </si>
  <si>
    <t>ORD033170</t>
  </si>
  <si>
    <t>ORD033171</t>
  </si>
  <si>
    <t>ORD033172</t>
  </si>
  <si>
    <t>ORD033173</t>
  </si>
  <si>
    <t>ORD033174</t>
  </si>
  <si>
    <t>ORD033175</t>
  </si>
  <si>
    <t>ORD033176</t>
  </si>
  <si>
    <t>ORD033177</t>
  </si>
  <si>
    <t>ORD033178</t>
  </si>
  <si>
    <t>ORD033179</t>
  </si>
  <si>
    <t>ORD033180</t>
  </si>
  <si>
    <t>ORD033181</t>
  </si>
  <si>
    <t>ORD033182</t>
  </si>
  <si>
    <t>ORD033183</t>
  </si>
  <si>
    <t>ORD033184</t>
  </si>
  <si>
    <t>ORD033185</t>
  </si>
  <si>
    <t>ORD033186</t>
  </si>
  <si>
    <t>ORD033187</t>
  </si>
  <si>
    <t>ORD033188</t>
  </si>
  <si>
    <t>ORD033189</t>
  </si>
  <si>
    <t>ORD033190</t>
  </si>
  <si>
    <t>ORD033191</t>
  </si>
  <si>
    <t>ORD033192</t>
  </si>
  <si>
    <t>ORD033193</t>
  </si>
  <si>
    <t>ORD033194</t>
  </si>
  <si>
    <t>ORD033195</t>
  </si>
  <si>
    <t>ORD033196</t>
  </si>
  <si>
    <t>ORD033197</t>
  </si>
  <si>
    <t>ORD033198</t>
  </si>
  <si>
    <t>ORD033199</t>
  </si>
  <si>
    <t>ORD033200</t>
  </si>
  <si>
    <t>ORD033201</t>
  </si>
  <si>
    <t>ORD033202</t>
  </si>
  <si>
    <t>ORD033203</t>
  </si>
  <si>
    <t>ORD033204</t>
  </si>
  <si>
    <t>ORD033205</t>
  </si>
  <si>
    <t>ORD033206</t>
  </si>
  <si>
    <t>ORD033207</t>
  </si>
  <si>
    <t>ORD033208</t>
  </si>
  <si>
    <t>ORD033209</t>
  </si>
  <si>
    <t>ORD033210</t>
  </si>
  <si>
    <t>ORD033211</t>
  </si>
  <si>
    <t>ORD033212</t>
  </si>
  <si>
    <t>ORD033213</t>
  </si>
  <si>
    <t>ORD033214</t>
  </si>
  <si>
    <t>ORD033215</t>
  </si>
  <si>
    <t>ORD033216</t>
  </si>
  <si>
    <t>ORD033217</t>
  </si>
  <si>
    <t>ORD033218</t>
  </si>
  <si>
    <t>ORD033219</t>
  </si>
  <si>
    <t>ORD033220</t>
  </si>
  <si>
    <t>ORD033221</t>
  </si>
  <si>
    <t>ORD033222</t>
  </si>
  <si>
    <t>ORD033223</t>
  </si>
  <si>
    <t>ORD033224</t>
  </si>
  <si>
    <t>ORD033225</t>
  </si>
  <si>
    <t>ORD033226</t>
  </si>
  <si>
    <t>ORD033227</t>
  </si>
  <si>
    <t>ORD033228</t>
  </si>
  <si>
    <t>ORD033229</t>
  </si>
  <si>
    <t>ORD033230</t>
  </si>
  <si>
    <t>ORD033231</t>
  </si>
  <si>
    <t>ORD033232</t>
  </si>
  <si>
    <t>ORD033233</t>
  </si>
  <si>
    <t>CUST5283</t>
  </si>
  <si>
    <t>ORD033234</t>
  </si>
  <si>
    <t>ORD033235</t>
  </si>
  <si>
    <t>ORD033236</t>
  </si>
  <si>
    <t>ORD033237</t>
  </si>
  <si>
    <t>ORD033238</t>
  </si>
  <si>
    <t>ORD033239</t>
  </si>
  <si>
    <t>ORD033240</t>
  </si>
  <si>
    <t>ORD033241</t>
  </si>
  <si>
    <t>ORD033242</t>
  </si>
  <si>
    <t>ORD033243</t>
  </si>
  <si>
    <t>ORD033244</t>
  </si>
  <si>
    <t>ORD033245</t>
  </si>
  <si>
    <t>ORD033246</t>
  </si>
  <si>
    <t>ORD033247</t>
  </si>
  <si>
    <t>ORD033248</t>
  </si>
  <si>
    <t>ORD033249</t>
  </si>
  <si>
    <t>ORD033250</t>
  </si>
  <si>
    <t>ORD033251</t>
  </si>
  <si>
    <t>ORD033252</t>
  </si>
  <si>
    <t>ORD033253</t>
  </si>
  <si>
    <t>ORD033254</t>
  </si>
  <si>
    <t>ORD033255</t>
  </si>
  <si>
    <t>ORD033256</t>
  </si>
  <si>
    <t>ORD033257</t>
  </si>
  <si>
    <t>ORD033258</t>
  </si>
  <si>
    <t>ORD033259</t>
  </si>
  <si>
    <t>ORD033260</t>
  </si>
  <si>
    <t>ORD033261</t>
  </si>
  <si>
    <t>ORD033262</t>
  </si>
  <si>
    <t>ORD033263</t>
  </si>
  <si>
    <t>ORD033264</t>
  </si>
  <si>
    <t>ORD033265</t>
  </si>
  <si>
    <t>ORD033266</t>
  </si>
  <si>
    <t>ORD033267</t>
  </si>
  <si>
    <t>ORD033268</t>
  </si>
  <si>
    <t>ORD033269</t>
  </si>
  <si>
    <t>ORD033270</t>
  </si>
  <si>
    <t>ORD033271</t>
  </si>
  <si>
    <t>ORD033272</t>
  </si>
  <si>
    <t>ORD033273</t>
  </si>
  <si>
    <t>ORD033274</t>
  </si>
  <si>
    <t>ORD033275</t>
  </si>
  <si>
    <t>ORD033276</t>
  </si>
  <si>
    <t>ORD033277</t>
  </si>
  <si>
    <t>ORD033278</t>
  </si>
  <si>
    <t>ORD033279</t>
  </si>
  <si>
    <t>ORD033280</t>
  </si>
  <si>
    <t>ORD033281</t>
  </si>
  <si>
    <t>ORD033282</t>
  </si>
  <si>
    <t>ORD033283</t>
  </si>
  <si>
    <t>ORD033284</t>
  </si>
  <si>
    <t>ORD033285</t>
  </si>
  <si>
    <t>ORD033286</t>
  </si>
  <si>
    <t>ORD033287</t>
  </si>
  <si>
    <t>ORD033288</t>
  </si>
  <si>
    <t>ORD033289</t>
  </si>
  <si>
    <t>ORD033290</t>
  </si>
  <si>
    <t>ORD033291</t>
  </si>
  <si>
    <t>ORD033292</t>
  </si>
  <si>
    <t>ORD033293</t>
  </si>
  <si>
    <t>ORD033294</t>
  </si>
  <si>
    <t>ORD033295</t>
  </si>
  <si>
    <t>ORD033296</t>
  </si>
  <si>
    <t>ORD033297</t>
  </si>
  <si>
    <t>ORD033298</t>
  </si>
  <si>
    <t>ORD033299</t>
  </si>
  <si>
    <t>ORD033300</t>
  </si>
  <si>
    <t>ORD033301</t>
  </si>
  <si>
    <t>ORD033302</t>
  </si>
  <si>
    <t>ORD033303</t>
  </si>
  <si>
    <t>CUST3904</t>
  </si>
  <si>
    <t>ORD033304</t>
  </si>
  <si>
    <t>ORD033305</t>
  </si>
  <si>
    <t>ORD033306</t>
  </si>
  <si>
    <t>ORD033307</t>
  </si>
  <si>
    <t>ORD033308</t>
  </si>
  <si>
    <t>ORD033309</t>
  </si>
  <si>
    <t>ORD033310</t>
  </si>
  <si>
    <t>ORD033311</t>
  </si>
  <si>
    <t>ORD033312</t>
  </si>
  <si>
    <t>ORD033313</t>
  </si>
  <si>
    <t>ORD033314</t>
  </si>
  <si>
    <t>ORD033315</t>
  </si>
  <si>
    <t>ORD033316</t>
  </si>
  <si>
    <t>ORD033317</t>
  </si>
  <si>
    <t>ORD033318</t>
  </si>
  <si>
    <t>ORD033319</t>
  </si>
  <si>
    <t>ORD033320</t>
  </si>
  <si>
    <t>ORD033321</t>
  </si>
  <si>
    <t>ORD033322</t>
  </si>
  <si>
    <t>ORD033323</t>
  </si>
  <si>
    <t>ORD033324</t>
  </si>
  <si>
    <t>ORD033325</t>
  </si>
  <si>
    <t>ORD033326</t>
  </si>
  <si>
    <t>ORD033327</t>
  </si>
  <si>
    <t>ORD033328</t>
  </si>
  <si>
    <t>ORD033329</t>
  </si>
  <si>
    <t>ORD033330</t>
  </si>
  <si>
    <t>ORD033331</t>
  </si>
  <si>
    <t>ORD033332</t>
  </si>
  <si>
    <t>ORD033333</t>
  </si>
  <si>
    <t>ORD033334</t>
  </si>
  <si>
    <t>ORD033335</t>
  </si>
  <si>
    <t>ORD033336</t>
  </si>
  <si>
    <t>ORD033337</t>
  </si>
  <si>
    <t>ORD033338</t>
  </si>
  <si>
    <t>ORD033339</t>
  </si>
  <si>
    <t>ORD033340</t>
  </si>
  <si>
    <t>ORD033341</t>
  </si>
  <si>
    <t>ORD033342</t>
  </si>
  <si>
    <t>ORD033343</t>
  </si>
  <si>
    <t>ORD033344</t>
  </si>
  <si>
    <t>ORD033345</t>
  </si>
  <si>
    <t>ORD033346</t>
  </si>
  <si>
    <t>ORD033347</t>
  </si>
  <si>
    <t>ORD033348</t>
  </si>
  <si>
    <t>ORD033349</t>
  </si>
  <si>
    <t>ORD033350</t>
  </si>
  <si>
    <t>ORD033351</t>
  </si>
  <si>
    <t>ORD033352</t>
  </si>
  <si>
    <t>ORD033353</t>
  </si>
  <si>
    <t>ORD033354</t>
  </si>
  <si>
    <t>ORD033355</t>
  </si>
  <si>
    <t>ORD033356</t>
  </si>
  <si>
    <t>ORD033357</t>
  </si>
  <si>
    <t>ORD033358</t>
  </si>
  <si>
    <t>ORD033359</t>
  </si>
  <si>
    <t>ORD033360</t>
  </si>
  <si>
    <t>ORD033361</t>
  </si>
  <si>
    <t>ORD033362</t>
  </si>
  <si>
    <t>ORD033363</t>
  </si>
  <si>
    <t>ORD033364</t>
  </si>
  <si>
    <t>ORD033365</t>
  </si>
  <si>
    <t>ORD033366</t>
  </si>
  <si>
    <t>ORD033367</t>
  </si>
  <si>
    <t>ORD033368</t>
  </si>
  <si>
    <t>ORD033369</t>
  </si>
  <si>
    <t>ORD033370</t>
  </si>
  <si>
    <t>ORD033371</t>
  </si>
  <si>
    <t>ORD033372</t>
  </si>
  <si>
    <t>ORD033373</t>
  </si>
  <si>
    <t>ORD033374</t>
  </si>
  <si>
    <t>ORD033375</t>
  </si>
  <si>
    <t>ORD033376</t>
  </si>
  <si>
    <t>ORD033377</t>
  </si>
  <si>
    <t>ORD033378</t>
  </si>
  <si>
    <t>ORD033379</t>
  </si>
  <si>
    <t>ORD033380</t>
  </si>
  <si>
    <t>ORD033381</t>
  </si>
  <si>
    <t>ORD033382</t>
  </si>
  <si>
    <t>ORD033383</t>
  </si>
  <si>
    <t>ORD033384</t>
  </si>
  <si>
    <t>ORD033385</t>
  </si>
  <si>
    <t>ORD033386</t>
  </si>
  <si>
    <t>ORD033387</t>
  </si>
  <si>
    <t>ORD033388</t>
  </si>
  <si>
    <t>ORD033389</t>
  </si>
  <si>
    <t>ORD033390</t>
  </si>
  <si>
    <t>ORD033391</t>
  </si>
  <si>
    <t>ORD033392</t>
  </si>
  <si>
    <t>ORD033393</t>
  </si>
  <si>
    <t>ORD033394</t>
  </si>
  <si>
    <t>ORD033395</t>
  </si>
  <si>
    <t>ORD033396</t>
  </si>
  <si>
    <t>ORD033397</t>
  </si>
  <si>
    <t>ORD033398</t>
  </si>
  <si>
    <t>ORD033399</t>
  </si>
  <si>
    <t>ORD033400</t>
  </si>
  <si>
    <t>ORD033401</t>
  </si>
  <si>
    <t>ORD033402</t>
  </si>
  <si>
    <t>ORD033403</t>
  </si>
  <si>
    <t>ORD033404</t>
  </si>
  <si>
    <t>ORD033405</t>
  </si>
  <si>
    <t>ORD033406</t>
  </si>
  <si>
    <t>ORD033407</t>
  </si>
  <si>
    <t>ORD033408</t>
  </si>
  <si>
    <t>ORD033409</t>
  </si>
  <si>
    <t>ORD033410</t>
  </si>
  <si>
    <t>ORD033411</t>
  </si>
  <si>
    <t>ORD033412</t>
  </si>
  <si>
    <t>ORD033413</t>
  </si>
  <si>
    <t>ORD033414</t>
  </si>
  <si>
    <t>ORD033415</t>
  </si>
  <si>
    <t>ORD033416</t>
  </si>
  <si>
    <t>ORD033417</t>
  </si>
  <si>
    <t>ORD033418</t>
  </si>
  <si>
    <t>ORD033419</t>
  </si>
  <si>
    <t>ORD033420</t>
  </si>
  <si>
    <t>ORD033421</t>
  </si>
  <si>
    <t>ORD033422</t>
  </si>
  <si>
    <t>ORD033423</t>
  </si>
  <si>
    <t>ORD033424</t>
  </si>
  <si>
    <t>ORD033425</t>
  </si>
  <si>
    <t>ORD033426</t>
  </si>
  <si>
    <t>ORD033427</t>
  </si>
  <si>
    <t>ORD033428</t>
  </si>
  <si>
    <t>ORD033429</t>
  </si>
  <si>
    <t>ORD033430</t>
  </si>
  <si>
    <t>ORD033431</t>
  </si>
  <si>
    <t>ORD033432</t>
  </si>
  <si>
    <t>ORD033433</t>
  </si>
  <si>
    <t>ORD033434</t>
  </si>
  <si>
    <t>ORD033435</t>
  </si>
  <si>
    <t>ORD033436</t>
  </si>
  <si>
    <t>ORD033437</t>
  </si>
  <si>
    <t>ORD033438</t>
  </si>
  <si>
    <t>ORD033439</t>
  </si>
  <si>
    <t>ORD033440</t>
  </si>
  <si>
    <t>ORD033441</t>
  </si>
  <si>
    <t>ORD033442</t>
  </si>
  <si>
    <t>ORD033443</t>
  </si>
  <si>
    <t>ORD033444</t>
  </si>
  <si>
    <t>ORD033445</t>
  </si>
  <si>
    <t>ORD033446</t>
  </si>
  <si>
    <t>ORD033447</t>
  </si>
  <si>
    <t>ORD033448</t>
  </si>
  <si>
    <t>ORD033449</t>
  </si>
  <si>
    <t>ORD033450</t>
  </si>
  <si>
    <t>ORD033451</t>
  </si>
  <si>
    <t>ORD033452</t>
  </si>
  <si>
    <t>ORD033453</t>
  </si>
  <si>
    <t>ORD033454</t>
  </si>
  <si>
    <t>ORD033455</t>
  </si>
  <si>
    <t>ORD033456</t>
  </si>
  <si>
    <t>ORD033457</t>
  </si>
  <si>
    <t>ORD033458</t>
  </si>
  <si>
    <t>ORD033459</t>
  </si>
  <si>
    <t>ORD033460</t>
  </si>
  <si>
    <t>ORD033461</t>
  </si>
  <si>
    <t>ORD033462</t>
  </si>
  <si>
    <t>ORD033463</t>
  </si>
  <si>
    <t>CUST6485</t>
  </si>
  <si>
    <t>ORD033464</t>
  </si>
  <si>
    <t>ORD033465</t>
  </si>
  <si>
    <t>ORD033466</t>
  </si>
  <si>
    <t>ORD033467</t>
  </si>
  <si>
    <t>ORD033468</t>
  </si>
  <si>
    <t>ORD033469</t>
  </si>
  <si>
    <t>ORD033470</t>
  </si>
  <si>
    <t>ORD033471</t>
  </si>
  <si>
    <t>ORD033472</t>
  </si>
  <si>
    <t>ORD033473</t>
  </si>
  <si>
    <t>ORD033474</t>
  </si>
  <si>
    <t>ORD033475</t>
  </si>
  <si>
    <t>ORD033476</t>
  </si>
  <si>
    <t>ORD033477</t>
  </si>
  <si>
    <t>ORD033478</t>
  </si>
  <si>
    <t>ORD033479</t>
  </si>
  <si>
    <t>ORD033480</t>
  </si>
  <si>
    <t>ORD033481</t>
  </si>
  <si>
    <t>ORD033482</t>
  </si>
  <si>
    <t>ORD033483</t>
  </si>
  <si>
    <t>ORD033484</t>
  </si>
  <si>
    <t>ORD033485</t>
  </si>
  <si>
    <t>ORD033486</t>
  </si>
  <si>
    <t>ORD033487</t>
  </si>
  <si>
    <t>ORD033488</t>
  </si>
  <si>
    <t>ORD033489</t>
  </si>
  <si>
    <t>ORD033490</t>
  </si>
  <si>
    <t>ORD033491</t>
  </si>
  <si>
    <t>ORD033492</t>
  </si>
  <si>
    <t>ORD033493</t>
  </si>
  <si>
    <t>ORD033494</t>
  </si>
  <si>
    <t>ORD033495</t>
  </si>
  <si>
    <t>ORD033496</t>
  </si>
  <si>
    <t>CUST1442</t>
  </si>
  <si>
    <t>ORD033497</t>
  </si>
  <si>
    <t>ORD033498</t>
  </si>
  <si>
    <t>ORD033499</t>
  </si>
  <si>
    <t>ORD033500</t>
  </si>
  <si>
    <t>ORD033501</t>
  </si>
  <si>
    <t>ORD033502</t>
  </si>
  <si>
    <t>ORD033503</t>
  </si>
  <si>
    <t>ORD033504</t>
  </si>
  <si>
    <t>ORD033505</t>
  </si>
  <si>
    <t>ORD033506</t>
  </si>
  <si>
    <t>ORD033507</t>
  </si>
  <si>
    <t>ORD033508</t>
  </si>
  <si>
    <t>ORD033509</t>
  </si>
  <si>
    <t>ORD033510</t>
  </si>
  <si>
    <t>ORD033511</t>
  </si>
  <si>
    <t>ORD033512</t>
  </si>
  <si>
    <t>ORD033513</t>
  </si>
  <si>
    <t>ORD033514</t>
  </si>
  <si>
    <t>ORD033515</t>
  </si>
  <si>
    <t>ORD033516</t>
  </si>
  <si>
    <t>ORD033517</t>
  </si>
  <si>
    <t>ORD033518</t>
  </si>
  <si>
    <t>ORD033519</t>
  </si>
  <si>
    <t>ORD033520</t>
  </si>
  <si>
    <t>ORD033521</t>
  </si>
  <si>
    <t>ORD033522</t>
  </si>
  <si>
    <t>ORD033523</t>
  </si>
  <si>
    <t>ORD033524</t>
  </si>
  <si>
    <t>ORD033525</t>
  </si>
  <si>
    <t>ORD033526</t>
  </si>
  <si>
    <t>ORD033527</t>
  </si>
  <si>
    <t>ORD033528</t>
  </si>
  <si>
    <t>ORD033529</t>
  </si>
  <si>
    <t>ORD033530</t>
  </si>
  <si>
    <t>ORD033531</t>
  </si>
  <si>
    <t>ORD033532</t>
  </si>
  <si>
    <t>ORD033533</t>
  </si>
  <si>
    <t>ORD033534</t>
  </si>
  <si>
    <t>ORD033535</t>
  </si>
  <si>
    <t>ORD033536</t>
  </si>
  <si>
    <t>ORD033537</t>
  </si>
  <si>
    <t>ORD033538</t>
  </si>
  <si>
    <t>ORD033539</t>
  </si>
  <si>
    <t>ORD033540</t>
  </si>
  <si>
    <t>ORD033541</t>
  </si>
  <si>
    <t>ORD033542</t>
  </si>
  <si>
    <t>ORD033543</t>
  </si>
  <si>
    <t>ORD033544</t>
  </si>
  <si>
    <t>ORD033545</t>
  </si>
  <si>
    <t>ORD033546</t>
  </si>
  <si>
    <t>ORD033547</t>
  </si>
  <si>
    <t>ORD033548</t>
  </si>
  <si>
    <t>ORD033549</t>
  </si>
  <si>
    <t>ORD033550</t>
  </si>
  <si>
    <t>ORD033551</t>
  </si>
  <si>
    <t>ORD033552</t>
  </si>
  <si>
    <t>ORD033553</t>
  </si>
  <si>
    <t>ORD033554</t>
  </si>
  <si>
    <t>ORD033555</t>
  </si>
  <si>
    <t>ORD033556</t>
  </si>
  <si>
    <t>ORD033557</t>
  </si>
  <si>
    <t>ORD033558</t>
  </si>
  <si>
    <t>ORD033559</t>
  </si>
  <si>
    <t>ORD033560</t>
  </si>
  <si>
    <t>ORD033561</t>
  </si>
  <si>
    <t>ORD033562</t>
  </si>
  <si>
    <t>ORD033563</t>
  </si>
  <si>
    <t>ORD033564</t>
  </si>
  <si>
    <t>ORD033565</t>
  </si>
  <si>
    <t>ORD033566</t>
  </si>
  <si>
    <t>ORD033567</t>
  </si>
  <si>
    <t>ORD033568</t>
  </si>
  <si>
    <t>ORD033569</t>
  </si>
  <si>
    <t>ORD033570</t>
  </si>
  <si>
    <t>ORD033571</t>
  </si>
  <si>
    <t>ORD033572</t>
  </si>
  <si>
    <t>ORD033573</t>
  </si>
  <si>
    <t>ORD033574</t>
  </si>
  <si>
    <t>ORD033575</t>
  </si>
  <si>
    <t>ORD033576</t>
  </si>
  <si>
    <t>ORD033577</t>
  </si>
  <si>
    <t>ORD033578</t>
  </si>
  <si>
    <t>ORD033579</t>
  </si>
  <si>
    <t>ORD033580</t>
  </si>
  <si>
    <t>ORD033581</t>
  </si>
  <si>
    <t>ORD033582</t>
  </si>
  <si>
    <t>ORD033583</t>
  </si>
  <si>
    <t>ORD033584</t>
  </si>
  <si>
    <t>ORD033585</t>
  </si>
  <si>
    <t>ORD033586</t>
  </si>
  <si>
    <t>ORD033587</t>
  </si>
  <si>
    <t>ORD033588</t>
  </si>
  <si>
    <t>ORD033589</t>
  </si>
  <si>
    <t>ORD033590</t>
  </si>
  <si>
    <t>ORD033591</t>
  </si>
  <si>
    <t>ORD033592</t>
  </si>
  <si>
    <t>ORD033593</t>
  </si>
  <si>
    <t>ORD033594</t>
  </si>
  <si>
    <t>ORD033595</t>
  </si>
  <si>
    <t>ORD033596</t>
  </si>
  <si>
    <t>ORD033597</t>
  </si>
  <si>
    <t>ORD033598</t>
  </si>
  <si>
    <t>ORD033599</t>
  </si>
  <si>
    <t>ORD033600</t>
  </si>
  <si>
    <t>ORD033601</t>
  </si>
  <si>
    <t>ORD033602</t>
  </si>
  <si>
    <t>ORD033603</t>
  </si>
  <si>
    <t>ORD033604</t>
  </si>
  <si>
    <t>ORD033605</t>
  </si>
  <si>
    <t>ORD033606</t>
  </si>
  <si>
    <t>ORD033607</t>
  </si>
  <si>
    <t>ORD033608</t>
  </si>
  <si>
    <t>ORD033609</t>
  </si>
  <si>
    <t>ORD033610</t>
  </si>
  <si>
    <t>ORD033611</t>
  </si>
  <si>
    <t>ORD033612</t>
  </si>
  <si>
    <t>ORD033613</t>
  </si>
  <si>
    <t>ORD033614</t>
  </si>
  <si>
    <t>ORD033615</t>
  </si>
  <si>
    <t>ORD033616</t>
  </si>
  <si>
    <t>ORD033617</t>
  </si>
  <si>
    <t>ORD033618</t>
  </si>
  <si>
    <t>ORD033619</t>
  </si>
  <si>
    <t>ORD033620</t>
  </si>
  <si>
    <t>ORD033621</t>
  </si>
  <si>
    <t>CUST6474</t>
  </si>
  <si>
    <t>ORD033622</t>
  </si>
  <si>
    <t>ORD033623</t>
  </si>
  <si>
    <t>ORD033624</t>
  </si>
  <si>
    <t>ORD033625</t>
  </si>
  <si>
    <t>ORD033626</t>
  </si>
  <si>
    <t>ORD033627</t>
  </si>
  <si>
    <t>ORD033628</t>
  </si>
  <si>
    <t>ORD033629</t>
  </si>
  <si>
    <t>ORD033630</t>
  </si>
  <si>
    <t>ORD033631</t>
  </si>
  <si>
    <t>ORD033632</t>
  </si>
  <si>
    <t>ORD033633</t>
  </si>
  <si>
    <t>ORD033634</t>
  </si>
  <si>
    <t>ORD033635</t>
  </si>
  <si>
    <t>ORD033636</t>
  </si>
  <si>
    <t>ORD033637</t>
  </si>
  <si>
    <t>ORD033638</t>
  </si>
  <si>
    <t>ORD033639</t>
  </si>
  <si>
    <t>ORD033640</t>
  </si>
  <si>
    <t>CUST5154</t>
  </si>
  <si>
    <t>ORD033641</t>
  </si>
  <si>
    <t>ORD033642</t>
  </si>
  <si>
    <t>ORD033643</t>
  </si>
  <si>
    <t>ORD033644</t>
  </si>
  <si>
    <t>ORD033645</t>
  </si>
  <si>
    <t>ORD033646</t>
  </si>
  <si>
    <t>CUST5070</t>
  </si>
  <si>
    <t>ORD033647</t>
  </si>
  <si>
    <t>ORD033648</t>
  </si>
  <si>
    <t>ORD033649</t>
  </si>
  <si>
    <t>ORD033650</t>
  </si>
  <si>
    <t>ORD033651</t>
  </si>
  <si>
    <t>ORD033652</t>
  </si>
  <si>
    <t>CUST6479</t>
  </si>
  <si>
    <t>ORD033653</t>
  </si>
  <si>
    <t>ORD033654</t>
  </si>
  <si>
    <t>ORD033655</t>
  </si>
  <si>
    <t>ORD033656</t>
  </si>
  <si>
    <t>ORD033657</t>
  </si>
  <si>
    <t>ORD033658</t>
  </si>
  <si>
    <t>ORD033659</t>
  </si>
  <si>
    <t>ORD033660</t>
  </si>
  <si>
    <t>ORD033661</t>
  </si>
  <si>
    <t>ORD033662</t>
  </si>
  <si>
    <t>ORD033663</t>
  </si>
  <si>
    <t>ORD033664</t>
  </si>
  <si>
    <t>ORD033665</t>
  </si>
  <si>
    <t>ORD033666</t>
  </si>
  <si>
    <t>ORD033667</t>
  </si>
  <si>
    <t>ORD033668</t>
  </si>
  <si>
    <t>ORD033669</t>
  </si>
  <si>
    <t>ORD033670</t>
  </si>
  <si>
    <t>ORD033671</t>
  </si>
  <si>
    <t>ORD033672</t>
  </si>
  <si>
    <t>ORD033673</t>
  </si>
  <si>
    <t>ORD033674</t>
  </si>
  <si>
    <t>ORD033675</t>
  </si>
  <si>
    <t>ORD033676</t>
  </si>
  <si>
    <t>ORD033677</t>
  </si>
  <si>
    <t>ORD033678</t>
  </si>
  <si>
    <t>ORD033679</t>
  </si>
  <si>
    <t>ORD033680</t>
  </si>
  <si>
    <t>ORD033681</t>
  </si>
  <si>
    <t>ORD033682</t>
  </si>
  <si>
    <t>ORD033683</t>
  </si>
  <si>
    <t>ORD033684</t>
  </si>
  <si>
    <t>ORD033685</t>
  </si>
  <si>
    <t>ORD033686</t>
  </si>
  <si>
    <t>ORD033687</t>
  </si>
  <si>
    <t>ORD033688</t>
  </si>
  <si>
    <t>ORD033689</t>
  </si>
  <si>
    <t>ORD033690</t>
  </si>
  <si>
    <t>ORD033691</t>
  </si>
  <si>
    <t>ORD033692</t>
  </si>
  <si>
    <t>ORD033693</t>
  </si>
  <si>
    <t>ORD033694</t>
  </si>
  <si>
    <t>ORD033695</t>
  </si>
  <si>
    <t>ORD033696</t>
  </si>
  <si>
    <t>ORD033697</t>
  </si>
  <si>
    <t>ORD033698</t>
  </si>
  <si>
    <t>ORD033699</t>
  </si>
  <si>
    <t>ORD033700</t>
  </si>
  <si>
    <t>ORD033701</t>
  </si>
  <si>
    <t>ORD033702</t>
  </si>
  <si>
    <t>CUST5199</t>
  </si>
  <si>
    <t>ORD033703</t>
  </si>
  <si>
    <t>ORD033704</t>
  </si>
  <si>
    <t>CUST2355</t>
  </si>
  <si>
    <t>ORD033705</t>
  </si>
  <si>
    <t>ORD033706</t>
  </si>
  <si>
    <t>ORD033707</t>
  </si>
  <si>
    <t>ORD033708</t>
  </si>
  <si>
    <t>ORD033709</t>
  </si>
  <si>
    <t>ORD033710</t>
  </si>
  <si>
    <t>ORD033711</t>
  </si>
  <si>
    <t>ORD033712</t>
  </si>
  <si>
    <t>ORD033713</t>
  </si>
  <si>
    <t>ORD033714</t>
  </si>
  <si>
    <t>ORD033715</t>
  </si>
  <si>
    <t>ORD033716</t>
  </si>
  <si>
    <t>ORD033717</t>
  </si>
  <si>
    <t>ORD033718</t>
  </si>
  <si>
    <t>ORD033719</t>
  </si>
  <si>
    <t>ORD033720</t>
  </si>
  <si>
    <t>ORD033721</t>
  </si>
  <si>
    <t>ORD033722</t>
  </si>
  <si>
    <t>ORD033723</t>
  </si>
  <si>
    <t>ORD033724</t>
  </si>
  <si>
    <t>ORD033725</t>
  </si>
  <si>
    <t>ORD033726</t>
  </si>
  <si>
    <t>ORD033727</t>
  </si>
  <si>
    <t>ORD033728</t>
  </si>
  <si>
    <t>ORD033729</t>
  </si>
  <si>
    <t>ORD033730</t>
  </si>
  <si>
    <t>ORD033731</t>
  </si>
  <si>
    <t>ORD033732</t>
  </si>
  <si>
    <t>ORD033733</t>
  </si>
  <si>
    <t>ORD033734</t>
  </si>
  <si>
    <t>ORD033735</t>
  </si>
  <si>
    <t>ORD033736</t>
  </si>
  <si>
    <t>ORD033737</t>
  </si>
  <si>
    <t>ORD033738</t>
  </si>
  <si>
    <t>ORD033739</t>
  </si>
  <si>
    <t>ORD033740</t>
  </si>
  <si>
    <t>ORD033741</t>
  </si>
  <si>
    <t>ORD033742</t>
  </si>
  <si>
    <t>CUST7546</t>
  </si>
  <si>
    <t>ORD033743</t>
  </si>
  <si>
    <t>ORD033744</t>
  </si>
  <si>
    <t>ORD033745</t>
  </si>
  <si>
    <t>ORD033746</t>
  </si>
  <si>
    <t>ORD033747</t>
  </si>
  <si>
    <t>ORD033748</t>
  </si>
  <si>
    <t>ORD033749</t>
  </si>
  <si>
    <t>ORD033750</t>
  </si>
  <si>
    <t>ORD033751</t>
  </si>
  <si>
    <t>ORD033752</t>
  </si>
  <si>
    <t>ORD033753</t>
  </si>
  <si>
    <t>ORD033754</t>
  </si>
  <si>
    <t>ORD033755</t>
  </si>
  <si>
    <t>ORD033756</t>
  </si>
  <si>
    <t>ORD033757</t>
  </si>
  <si>
    <t>ORD033758</t>
  </si>
  <si>
    <t>ORD033759</t>
  </si>
  <si>
    <t>ORD033760</t>
  </si>
  <si>
    <t>ORD033761</t>
  </si>
  <si>
    <t>ORD033762</t>
  </si>
  <si>
    <t>ORD033763</t>
  </si>
  <si>
    <t>ORD033764</t>
  </si>
  <si>
    <t>ORD033765</t>
  </si>
  <si>
    <t>CUST1360</t>
  </si>
  <si>
    <t>ORD033766</t>
  </si>
  <si>
    <t>ORD033767</t>
  </si>
  <si>
    <t>ORD033768</t>
  </si>
  <si>
    <t>ORD033769</t>
  </si>
  <si>
    <t>ORD033770</t>
  </si>
  <si>
    <t>ORD033771</t>
  </si>
  <si>
    <t>ORD033772</t>
  </si>
  <si>
    <t>ORD033773</t>
  </si>
  <si>
    <t>ORD033774</t>
  </si>
  <si>
    <t>ORD033775</t>
  </si>
  <si>
    <t>ORD033776</t>
  </si>
  <si>
    <t>ORD033777</t>
  </si>
  <si>
    <t>ORD033778</t>
  </si>
  <si>
    <t>ORD033779</t>
  </si>
  <si>
    <t>ORD033780</t>
  </si>
  <si>
    <t>ORD033781</t>
  </si>
  <si>
    <t>ORD033782</t>
  </si>
  <si>
    <t>ORD033783</t>
  </si>
  <si>
    <t>ORD033784</t>
  </si>
  <si>
    <t>ORD033785</t>
  </si>
  <si>
    <t>ORD033786</t>
  </si>
  <si>
    <t>ORD033787</t>
  </si>
  <si>
    <t>ORD033788</t>
  </si>
  <si>
    <t>ORD033789</t>
  </si>
  <si>
    <t>ORD033790</t>
  </si>
  <si>
    <t>ORD033791</t>
  </si>
  <si>
    <t>ORD033792</t>
  </si>
  <si>
    <t>ORD033793</t>
  </si>
  <si>
    <t>ORD033794</t>
  </si>
  <si>
    <t>ORD033795</t>
  </si>
  <si>
    <t>ORD033796</t>
  </si>
  <si>
    <t>ORD033797</t>
  </si>
  <si>
    <t>ORD033798</t>
  </si>
  <si>
    <t>ORD033799</t>
  </si>
  <si>
    <t>ORD033800</t>
  </si>
  <si>
    <t>ORD033801</t>
  </si>
  <si>
    <t>ORD033802</t>
  </si>
  <si>
    <t>ORD033803</t>
  </si>
  <si>
    <t>ORD033804</t>
  </si>
  <si>
    <t>ORD033805</t>
  </si>
  <si>
    <t>ORD033806</t>
  </si>
  <si>
    <t>ORD033807</t>
  </si>
  <si>
    <t>ORD033808</t>
  </si>
  <si>
    <t>ORD033809</t>
  </si>
  <si>
    <t>ORD033810</t>
  </si>
  <si>
    <t>CUST9441</t>
  </si>
  <si>
    <t>ORD033811</t>
  </si>
  <si>
    <t>ORD033812</t>
  </si>
  <si>
    <t>ORD033813</t>
  </si>
  <si>
    <t>ORD033814</t>
  </si>
  <si>
    <t>ORD033815</t>
  </si>
  <si>
    <t>ORD033816</t>
  </si>
  <si>
    <t>ORD033817</t>
  </si>
  <si>
    <t>ORD033818</t>
  </si>
  <si>
    <t>ORD033819</t>
  </si>
  <si>
    <t>ORD033820</t>
  </si>
  <si>
    <t>ORD033821</t>
  </si>
  <si>
    <t>ORD033822</t>
  </si>
  <si>
    <t>ORD033823</t>
  </si>
  <si>
    <t>ORD033824</t>
  </si>
  <si>
    <t>ORD033825</t>
  </si>
  <si>
    <t>ORD033826</t>
  </si>
  <si>
    <t>ORD033827</t>
  </si>
  <si>
    <t>ORD033828</t>
  </si>
  <si>
    <t>ORD033829</t>
  </si>
  <si>
    <t>ORD033830</t>
  </si>
  <si>
    <t>ORD033831</t>
  </si>
  <si>
    <t>ORD033832</t>
  </si>
  <si>
    <t>ORD033833</t>
  </si>
  <si>
    <t>ORD033834</t>
  </si>
  <si>
    <t>ORD033835</t>
  </si>
  <si>
    <t>ORD033836</t>
  </si>
  <si>
    <t>ORD033837</t>
  </si>
  <si>
    <t>ORD033838</t>
  </si>
  <si>
    <t>ORD033839</t>
  </si>
  <si>
    <t>ORD033840</t>
  </si>
  <si>
    <t>ORD033841</t>
  </si>
  <si>
    <t>ORD033842</t>
  </si>
  <si>
    <t>ORD033843</t>
  </si>
  <si>
    <t>ORD033844</t>
  </si>
  <si>
    <t>ORD033845</t>
  </si>
  <si>
    <t>ORD033846</t>
  </si>
  <si>
    <t>ORD033847</t>
  </si>
  <si>
    <t>ORD033848</t>
  </si>
  <si>
    <t>ORD033849</t>
  </si>
  <si>
    <t>ORD033850</t>
  </si>
  <si>
    <t>ORD033851</t>
  </si>
  <si>
    <t>ORD033852</t>
  </si>
  <si>
    <t>ORD033853</t>
  </si>
  <si>
    <t>ORD033854</t>
  </si>
  <si>
    <t>ORD033855</t>
  </si>
  <si>
    <t>ORD033856</t>
  </si>
  <si>
    <t>ORD033857</t>
  </si>
  <si>
    <t>ORD033858</t>
  </si>
  <si>
    <t>ORD033859</t>
  </si>
  <si>
    <t>ORD033860</t>
  </si>
  <si>
    <t>ORD033861</t>
  </si>
  <si>
    <t>ORD033862</t>
  </si>
  <si>
    <t>ORD033863</t>
  </si>
  <si>
    <t>ORD033864</t>
  </si>
  <si>
    <t>ORD033865</t>
  </si>
  <si>
    <t>ORD033866</t>
  </si>
  <si>
    <t>ORD033867</t>
  </si>
  <si>
    <t>ORD033868</t>
  </si>
  <si>
    <t>ORD033869</t>
  </si>
  <si>
    <t>ORD033870</t>
  </si>
  <si>
    <t>ORD033871</t>
  </si>
  <si>
    <t>ORD033872</t>
  </si>
  <si>
    <t>CUST9319</t>
  </si>
  <si>
    <t>ORD033873</t>
  </si>
  <si>
    <t>ORD033874</t>
  </si>
  <si>
    <t>ORD033875</t>
  </si>
  <si>
    <t>ORD033876</t>
  </si>
  <si>
    <t>ORD033877</t>
  </si>
  <si>
    <t>ORD033878</t>
  </si>
  <si>
    <t>ORD033879</t>
  </si>
  <si>
    <t>ORD033880</t>
  </si>
  <si>
    <t>ORD033881</t>
  </si>
  <si>
    <t>ORD033882</t>
  </si>
  <si>
    <t>ORD033883</t>
  </si>
  <si>
    <t>ORD033884</t>
  </si>
  <si>
    <t>ORD033885</t>
  </si>
  <si>
    <t>ORD033886</t>
  </si>
  <si>
    <t>ORD033887</t>
  </si>
  <si>
    <t>ORD033888</t>
  </si>
  <si>
    <t>ORD033889</t>
  </si>
  <si>
    <t>ORD033890</t>
  </si>
  <si>
    <t>ORD033891</t>
  </si>
  <si>
    <t>ORD033892</t>
  </si>
  <si>
    <t>ORD033893</t>
  </si>
  <si>
    <t>ORD033894</t>
  </si>
  <si>
    <t>ORD033895</t>
  </si>
  <si>
    <t>ORD033896</t>
  </si>
  <si>
    <t>ORD033897</t>
  </si>
  <si>
    <t>ORD033898</t>
  </si>
  <si>
    <t>ORD033899</t>
  </si>
  <si>
    <t>ORD033900</t>
  </si>
  <si>
    <t>ORD033901</t>
  </si>
  <si>
    <t>ORD033902</t>
  </si>
  <si>
    <t>ORD033903</t>
  </si>
  <si>
    <t>ORD033904</t>
  </si>
  <si>
    <t>ORD033905</t>
  </si>
  <si>
    <t>ORD033906</t>
  </si>
  <si>
    <t>CUST9968</t>
  </si>
  <si>
    <t>ORD033907</t>
  </si>
  <si>
    <t>ORD033908</t>
  </si>
  <si>
    <t>ORD033909</t>
  </si>
  <si>
    <t>ORD033910</t>
  </si>
  <si>
    <t>ORD033911</t>
  </si>
  <si>
    <t>ORD033912</t>
  </si>
  <si>
    <t>ORD033913</t>
  </si>
  <si>
    <t>ORD033914</t>
  </si>
  <si>
    <t>ORD033915</t>
  </si>
  <si>
    <t>ORD033916</t>
  </si>
  <si>
    <t>ORD033917</t>
  </si>
  <si>
    <t>ORD033918</t>
  </si>
  <si>
    <t>ORD033919</t>
  </si>
  <si>
    <t>ORD033920</t>
  </si>
  <si>
    <t>ORD033921</t>
  </si>
  <si>
    <t>ORD033922</t>
  </si>
  <si>
    <t>ORD033923</t>
  </si>
  <si>
    <t>ORD033924</t>
  </si>
  <si>
    <t>ORD033925</t>
  </si>
  <si>
    <t>ORD033926</t>
  </si>
  <si>
    <t>ORD033927</t>
  </si>
  <si>
    <t>ORD033928</t>
  </si>
  <si>
    <t>ORD033929</t>
  </si>
  <si>
    <t>ORD033930</t>
  </si>
  <si>
    <t>ORD033931</t>
  </si>
  <si>
    <t>ORD033932</t>
  </si>
  <si>
    <t>ORD033933</t>
  </si>
  <si>
    <t>ORD033934</t>
  </si>
  <si>
    <t>ORD033935</t>
  </si>
  <si>
    <t>ORD033936</t>
  </si>
  <si>
    <t>ORD033937</t>
  </si>
  <si>
    <t>ORD033938</t>
  </si>
  <si>
    <t>ORD033939</t>
  </si>
  <si>
    <t>ORD033940</t>
  </si>
  <si>
    <t>ORD033941</t>
  </si>
  <si>
    <t>ORD033942</t>
  </si>
  <si>
    <t>ORD033943</t>
  </si>
  <si>
    <t>ORD033944</t>
  </si>
  <si>
    <t>ORD033945</t>
  </si>
  <si>
    <t>ORD033946</t>
  </si>
  <si>
    <t>ORD033947</t>
  </si>
  <si>
    <t>ORD033948</t>
  </si>
  <si>
    <t>ORD033949</t>
  </si>
  <si>
    <t>ORD033950</t>
  </si>
  <si>
    <t>ORD033951</t>
  </si>
  <si>
    <t>CUST1809</t>
  </si>
  <si>
    <t>ORD033952</t>
  </si>
  <si>
    <t>ORD033953</t>
  </si>
  <si>
    <t>ORD033954</t>
  </si>
  <si>
    <t>ORD033955</t>
  </si>
  <si>
    <t>ORD033956</t>
  </si>
  <si>
    <t>ORD033957</t>
  </si>
  <si>
    <t>ORD033958</t>
  </si>
  <si>
    <t>ORD033959</t>
  </si>
  <si>
    <t>ORD033960</t>
  </si>
  <si>
    <t>ORD033961</t>
  </si>
  <si>
    <t>ORD033962</t>
  </si>
  <si>
    <t>ORD033963</t>
  </si>
  <si>
    <t>ORD033964</t>
  </si>
  <si>
    <t>ORD033965</t>
  </si>
  <si>
    <t>ORD033966</t>
  </si>
  <si>
    <t>ORD033967</t>
  </si>
  <si>
    <t>ORD033968</t>
  </si>
  <si>
    <t>ORD033969</t>
  </si>
  <si>
    <t>ORD033970</t>
  </si>
  <si>
    <t>ORD033971</t>
  </si>
  <si>
    <t>ORD033972</t>
  </si>
  <si>
    <t>ORD033973</t>
  </si>
  <si>
    <t>ORD033974</t>
  </si>
  <si>
    <t>ORD033975</t>
  </si>
  <si>
    <t>ORD033976</t>
  </si>
  <si>
    <t>ORD033977</t>
  </si>
  <si>
    <t>ORD033978</t>
  </si>
  <si>
    <t>ORD033979</t>
  </si>
  <si>
    <t>ORD033980</t>
  </si>
  <si>
    <t>ORD033981</t>
  </si>
  <si>
    <t>ORD033982</t>
  </si>
  <si>
    <t>ORD033983</t>
  </si>
  <si>
    <t>ORD033984</t>
  </si>
  <si>
    <t>ORD033985</t>
  </si>
  <si>
    <t>ORD033986</t>
  </si>
  <si>
    <t>ORD033987</t>
  </si>
  <si>
    <t>ORD033988</t>
  </si>
  <si>
    <t>ORD033989</t>
  </si>
  <si>
    <t>ORD033990</t>
  </si>
  <si>
    <t>ORD033991</t>
  </si>
  <si>
    <t>ORD033992</t>
  </si>
  <si>
    <t>ORD033993</t>
  </si>
  <si>
    <t>ORD033994</t>
  </si>
  <si>
    <t>ORD033995</t>
  </si>
  <si>
    <t>ORD033996</t>
  </si>
  <si>
    <t>ORD033997</t>
  </si>
  <si>
    <t>ORD033998</t>
  </si>
  <si>
    <t>ORD033999</t>
  </si>
  <si>
    <t>ORD034000</t>
  </si>
  <si>
    <t>ORD034001</t>
  </si>
  <si>
    <t>ORD034002</t>
  </si>
  <si>
    <t>ORD034003</t>
  </si>
  <si>
    <t>ORD034004</t>
  </si>
  <si>
    <t>ORD034005</t>
  </si>
  <si>
    <t>ORD034006</t>
  </si>
  <si>
    <t>ORD034007</t>
  </si>
  <si>
    <t>ORD034008</t>
  </si>
  <si>
    <t>ORD034009</t>
  </si>
  <si>
    <t>ORD034010</t>
  </si>
  <si>
    <t>ORD034011</t>
  </si>
  <si>
    <t>ORD034012</t>
  </si>
  <si>
    <t>ORD034013</t>
  </si>
  <si>
    <t>ORD034014</t>
  </si>
  <si>
    <t>ORD034015</t>
  </si>
  <si>
    <t>ORD034016</t>
  </si>
  <si>
    <t>ORD034017</t>
  </si>
  <si>
    <t>ORD034018</t>
  </si>
  <si>
    <t>ORD034019</t>
  </si>
  <si>
    <t>ORD034020</t>
  </si>
  <si>
    <t>ORD034021</t>
  </si>
  <si>
    <t>ORD034022</t>
  </si>
  <si>
    <t>ORD034023</t>
  </si>
  <si>
    <t>ORD034024</t>
  </si>
  <si>
    <t>ORD034025</t>
  </si>
  <si>
    <t>ORD034026</t>
  </si>
  <si>
    <t>ORD034027</t>
  </si>
  <si>
    <t>ORD034028</t>
  </si>
  <si>
    <t>ORD034029</t>
  </si>
  <si>
    <t>ORD034030</t>
  </si>
  <si>
    <t>ORD034031</t>
  </si>
  <si>
    <t>ORD034032</t>
  </si>
  <si>
    <t>ORD034033</t>
  </si>
  <si>
    <t>ORD034034</t>
  </si>
  <si>
    <t>ORD034035</t>
  </si>
  <si>
    <t>ORD034036</t>
  </si>
  <si>
    <t>ORD034037</t>
  </si>
  <si>
    <t>ORD034038</t>
  </si>
  <si>
    <t>ORD034039</t>
  </si>
  <si>
    <t>ORD034040</t>
  </si>
  <si>
    <t>ORD034041</t>
  </si>
  <si>
    <t>ORD034042</t>
  </si>
  <si>
    <t>ORD034043</t>
  </si>
  <si>
    <t>ORD034044</t>
  </si>
  <si>
    <t>ORD034045</t>
  </si>
  <si>
    <t>ORD034046</t>
  </si>
  <si>
    <t>ORD034047</t>
  </si>
  <si>
    <t>ORD034048</t>
  </si>
  <si>
    <t>ORD034049</t>
  </si>
  <si>
    <t>ORD034050</t>
  </si>
  <si>
    <t>ORD034051</t>
  </si>
  <si>
    <t>ORD034052</t>
  </si>
  <si>
    <t>ORD034053</t>
  </si>
  <si>
    <t>ORD034054</t>
  </si>
  <si>
    <t>ORD034055</t>
  </si>
  <si>
    <t>ORD034056</t>
  </si>
  <si>
    <t>ORD034057</t>
  </si>
  <si>
    <t>ORD034058</t>
  </si>
  <si>
    <t>ORD034059</t>
  </si>
  <si>
    <t>ORD034060</t>
  </si>
  <si>
    <t>CUST5898</t>
  </si>
  <si>
    <t>ORD034061</t>
  </si>
  <si>
    <t>ORD034062</t>
  </si>
  <si>
    <t>ORD034063</t>
  </si>
  <si>
    <t>ORD034064</t>
  </si>
  <si>
    <t>ORD034065</t>
  </si>
  <si>
    <t>ORD034066</t>
  </si>
  <si>
    <t>ORD034067</t>
  </si>
  <si>
    <t>ORD034068</t>
  </si>
  <si>
    <t>ORD034069</t>
  </si>
  <si>
    <t>ORD034070</t>
  </si>
  <si>
    <t>ORD034071</t>
  </si>
  <si>
    <t>ORD034072</t>
  </si>
  <si>
    <t>ORD034073</t>
  </si>
  <si>
    <t>ORD034074</t>
  </si>
  <si>
    <t>ORD034075</t>
  </si>
  <si>
    <t>ORD034076</t>
  </si>
  <si>
    <t>ORD034077</t>
  </si>
  <si>
    <t>ORD034078</t>
  </si>
  <si>
    <t>ORD034079</t>
  </si>
  <si>
    <t>ORD034080</t>
  </si>
  <si>
    <t>ORD034081</t>
  </si>
  <si>
    <t>ORD034082</t>
  </si>
  <si>
    <t>ORD034083</t>
  </si>
  <si>
    <t>ORD034084</t>
  </si>
  <si>
    <t>ORD034085</t>
  </si>
  <si>
    <t>ORD034086</t>
  </si>
  <si>
    <t>ORD034087</t>
  </si>
  <si>
    <t>ORD034088</t>
  </si>
  <si>
    <t>ORD034089</t>
  </si>
  <si>
    <t>ORD034090</t>
  </si>
  <si>
    <t>ORD034091</t>
  </si>
  <si>
    <t>ORD034092</t>
  </si>
  <si>
    <t>ORD034093</t>
  </si>
  <si>
    <t>ORD034094</t>
  </si>
  <si>
    <t>ORD034095</t>
  </si>
  <si>
    <t>ORD034096</t>
  </si>
  <si>
    <t>ORD034097</t>
  </si>
  <si>
    <t>ORD034098</t>
  </si>
  <si>
    <t>ORD034099</t>
  </si>
  <si>
    <t>ORD034100</t>
  </si>
  <si>
    <t>ORD034101</t>
  </si>
  <si>
    <t>ORD034102</t>
  </si>
  <si>
    <t>ORD034103</t>
  </si>
  <si>
    <t>ORD034104</t>
  </si>
  <si>
    <t>ORD034105</t>
  </si>
  <si>
    <t>ORD034106</t>
  </si>
  <si>
    <t>ORD034107</t>
  </si>
  <si>
    <t>ORD034108</t>
  </si>
  <si>
    <t>ORD034109</t>
  </si>
  <si>
    <t>ORD034110</t>
  </si>
  <si>
    <t>ORD034111</t>
  </si>
  <si>
    <t>ORD034112</t>
  </si>
  <si>
    <t>ORD034113</t>
  </si>
  <si>
    <t>ORD034114</t>
  </si>
  <si>
    <t>ORD034115</t>
  </si>
  <si>
    <t>ORD034116</t>
  </si>
  <si>
    <t>ORD034117</t>
  </si>
  <si>
    <t>ORD034118</t>
  </si>
  <si>
    <t>ORD034119</t>
  </si>
  <si>
    <t>ORD034120</t>
  </si>
  <si>
    <t>ORD034121</t>
  </si>
  <si>
    <t>ORD034122</t>
  </si>
  <si>
    <t>ORD034123</t>
  </si>
  <si>
    <t>ORD034124</t>
  </si>
  <si>
    <t>ORD034125</t>
  </si>
  <si>
    <t>ORD034126</t>
  </si>
  <si>
    <t>ORD034127</t>
  </si>
  <si>
    <t>ORD034128</t>
  </si>
  <si>
    <t>ORD034129</t>
  </si>
  <si>
    <t>ORD034130</t>
  </si>
  <si>
    <t>ORD034131</t>
  </si>
  <si>
    <t>ORD034132</t>
  </si>
  <si>
    <t>ORD034133</t>
  </si>
  <si>
    <t>ORD034134</t>
  </si>
  <si>
    <t>ORD034135</t>
  </si>
  <si>
    <t>ORD034136</t>
  </si>
  <si>
    <t>ORD034137</t>
  </si>
  <si>
    <t>ORD034138</t>
  </si>
  <si>
    <t>ORD034139</t>
  </si>
  <si>
    <t>ORD034140</t>
  </si>
  <si>
    <t>ORD034141</t>
  </si>
  <si>
    <t>ORD034142</t>
  </si>
  <si>
    <t>ORD034143</t>
  </si>
  <si>
    <t>ORD034144</t>
  </si>
  <si>
    <t>ORD034145</t>
  </si>
  <si>
    <t>ORD034146</t>
  </si>
  <si>
    <t>ORD034147</t>
  </si>
  <si>
    <t>ORD034148</t>
  </si>
  <si>
    <t>ORD034149</t>
  </si>
  <si>
    <t>ORD034150</t>
  </si>
  <si>
    <t>CUST5928</t>
  </si>
  <si>
    <t>ORD034151</t>
  </si>
  <si>
    <t>ORD034152</t>
  </si>
  <si>
    <t>ORD034153</t>
  </si>
  <si>
    <t>ORD034154</t>
  </si>
  <si>
    <t>ORD034155</t>
  </si>
  <si>
    <t>ORD034156</t>
  </si>
  <si>
    <t>ORD034157</t>
  </si>
  <si>
    <t>ORD034158</t>
  </si>
  <si>
    <t>ORD034159</t>
  </si>
  <si>
    <t>ORD034160</t>
  </si>
  <si>
    <t>ORD034161</t>
  </si>
  <si>
    <t>ORD034162</t>
  </si>
  <si>
    <t>ORD034163</t>
  </si>
  <si>
    <t>ORD034164</t>
  </si>
  <si>
    <t>ORD034165</t>
  </si>
  <si>
    <t>ORD034166</t>
  </si>
  <si>
    <t>ORD034167</t>
  </si>
  <si>
    <t>ORD034168</t>
  </si>
  <si>
    <t>ORD034169</t>
  </si>
  <si>
    <t>ORD034170</t>
  </si>
  <si>
    <t>ORD034171</t>
  </si>
  <si>
    <t>ORD034172</t>
  </si>
  <si>
    <t>ORD034173</t>
  </si>
  <si>
    <t>ORD034174</t>
  </si>
  <si>
    <t>ORD034175</t>
  </si>
  <si>
    <t>ORD034176</t>
  </si>
  <si>
    <t>CUST7952</t>
  </si>
  <si>
    <t>ORD034177</t>
  </si>
  <si>
    <t>ORD034178</t>
  </si>
  <si>
    <t>ORD034179</t>
  </si>
  <si>
    <t>CUST5324</t>
  </si>
  <si>
    <t>ORD034180</t>
  </si>
  <si>
    <t>ORD034181</t>
  </si>
  <si>
    <t>ORD034182</t>
  </si>
  <si>
    <t>ORD034183</t>
  </si>
  <si>
    <t>ORD034184</t>
  </si>
  <si>
    <t>ORD034185</t>
  </si>
  <si>
    <t>ORD034186</t>
  </si>
  <si>
    <t>ORD034187</t>
  </si>
  <si>
    <t>ORD034188</t>
  </si>
  <si>
    <t>ORD034189</t>
  </si>
  <si>
    <t>ORD034190</t>
  </si>
  <si>
    <t>ORD034191</t>
  </si>
  <si>
    <t>ORD034192</t>
  </si>
  <si>
    <t>ORD034193</t>
  </si>
  <si>
    <t>ORD034194</t>
  </si>
  <si>
    <t>ORD034195</t>
  </si>
  <si>
    <t>ORD034196</t>
  </si>
  <si>
    <t>ORD034197</t>
  </si>
  <si>
    <t>ORD034198</t>
  </si>
  <si>
    <t>ORD034199</t>
  </si>
  <si>
    <t>ORD034200</t>
  </si>
  <si>
    <t>ORD034201</t>
  </si>
  <si>
    <t>ORD034202</t>
  </si>
  <si>
    <t>ORD034203</t>
  </si>
  <si>
    <t>ORD034204</t>
  </si>
  <si>
    <t>ORD034205</t>
  </si>
  <si>
    <t>ORD034206</t>
  </si>
  <si>
    <t>ORD034207</t>
  </si>
  <si>
    <t>ORD034208</t>
  </si>
  <si>
    <t>ORD034209</t>
  </si>
  <si>
    <t>ORD034210</t>
  </si>
  <si>
    <t>ORD034211</t>
  </si>
  <si>
    <t>ORD034212</t>
  </si>
  <si>
    <t>ORD034213</t>
  </si>
  <si>
    <t>ORD034214</t>
  </si>
  <si>
    <t>ORD034215</t>
  </si>
  <si>
    <t>ORD034216</t>
  </si>
  <si>
    <t>ORD034217</t>
  </si>
  <si>
    <t>ORD034218</t>
  </si>
  <si>
    <t>ORD034219</t>
  </si>
  <si>
    <t>ORD034220</t>
  </si>
  <si>
    <t>ORD034221</t>
  </si>
  <si>
    <t>ORD034222</t>
  </si>
  <si>
    <t>ORD034223</t>
  </si>
  <si>
    <t>ORD034224</t>
  </si>
  <si>
    <t>ORD034225</t>
  </si>
  <si>
    <t>ORD034226</t>
  </si>
  <si>
    <t>ORD034227</t>
  </si>
  <si>
    <t>ORD034228</t>
  </si>
  <si>
    <t>ORD034229</t>
  </si>
  <si>
    <t>ORD034230</t>
  </si>
  <si>
    <t>ORD034231</t>
  </si>
  <si>
    <t>ORD034232</t>
  </si>
  <si>
    <t>ORD034233</t>
  </si>
  <si>
    <t>ORD034234</t>
  </si>
  <si>
    <t>ORD034235</t>
  </si>
  <si>
    <t>ORD034236</t>
  </si>
  <si>
    <t>ORD034237</t>
  </si>
  <si>
    <t>ORD034238</t>
  </si>
  <si>
    <t>ORD034239</t>
  </si>
  <si>
    <t>ORD034240</t>
  </si>
  <si>
    <t>ORD034241</t>
  </si>
  <si>
    <t>ORD034242</t>
  </si>
  <si>
    <t>ORD034243</t>
  </si>
  <si>
    <t>ORD034244</t>
  </si>
  <si>
    <t>ORD034245</t>
  </si>
  <si>
    <t>ORD034246</t>
  </si>
  <si>
    <t>ORD034247</t>
  </si>
  <si>
    <t>ORD034248</t>
  </si>
  <si>
    <t>ORD034249</t>
  </si>
  <si>
    <t>ORD034250</t>
  </si>
  <si>
    <t>ORD034251</t>
  </si>
  <si>
    <t>ORD034252</t>
  </si>
  <si>
    <t>ORD034253</t>
  </si>
  <si>
    <t>ORD034254</t>
  </si>
  <si>
    <t>ORD034255</t>
  </si>
  <si>
    <t>ORD034256</t>
  </si>
  <si>
    <t>ORD034257</t>
  </si>
  <si>
    <t>ORD034258</t>
  </si>
  <si>
    <t>ORD034259</t>
  </si>
  <si>
    <t>ORD034260</t>
  </si>
  <si>
    <t>ORD034261</t>
  </si>
  <si>
    <t>ORD034262</t>
  </si>
  <si>
    <t>ORD034263</t>
  </si>
  <si>
    <t>ORD034264</t>
  </si>
  <si>
    <t>ORD034265</t>
  </si>
  <si>
    <t>ORD034266</t>
  </si>
  <si>
    <t>CUST1342</t>
  </si>
  <si>
    <t>ORD034267</t>
  </si>
  <si>
    <t>ORD034268</t>
  </si>
  <si>
    <t>ORD034269</t>
  </si>
  <si>
    <t>ORD034270</t>
  </si>
  <si>
    <t>ORD034271</t>
  </si>
  <si>
    <t>ORD034272</t>
  </si>
  <si>
    <t>ORD034273</t>
  </si>
  <si>
    <t>ORD034274</t>
  </si>
  <si>
    <t>ORD034275</t>
  </si>
  <si>
    <t>ORD034276</t>
  </si>
  <si>
    <t>ORD034277</t>
  </si>
  <si>
    <t>ORD034278</t>
  </si>
  <si>
    <t>ORD034279</t>
  </si>
  <si>
    <t>ORD034280</t>
  </si>
  <si>
    <t>ORD034281</t>
  </si>
  <si>
    <t>ORD034282</t>
  </si>
  <si>
    <t>ORD034283</t>
  </si>
  <si>
    <t>ORD034284</t>
  </si>
  <si>
    <t>ORD034285</t>
  </si>
  <si>
    <t>ORD034286</t>
  </si>
  <si>
    <t>ORD034287</t>
  </si>
  <si>
    <t>ORD034288</t>
  </si>
  <si>
    <t>ORD034289</t>
  </si>
  <si>
    <t>ORD034290</t>
  </si>
  <si>
    <t>ORD034291</t>
  </si>
  <si>
    <t>ORD034292</t>
  </si>
  <si>
    <t>CUST1177</t>
  </si>
  <si>
    <t>ORD034293</t>
  </si>
  <si>
    <t>ORD034294</t>
  </si>
  <si>
    <t>ORD034295</t>
  </si>
  <si>
    <t>ORD034296</t>
  </si>
  <si>
    <t>ORD034297</t>
  </si>
  <si>
    <t>ORD034298</t>
  </si>
  <si>
    <t>ORD034299</t>
  </si>
  <si>
    <t>ORD034300</t>
  </si>
  <si>
    <t>ORD034301</t>
  </si>
  <si>
    <t>ORD034302</t>
  </si>
  <si>
    <t>ORD034303</t>
  </si>
  <si>
    <t>ORD034304</t>
  </si>
  <si>
    <t>ORD034305</t>
  </si>
  <si>
    <t>ORD034306</t>
  </si>
  <si>
    <t>ORD034307</t>
  </si>
  <si>
    <t>ORD034308</t>
  </si>
  <si>
    <t>ORD034309</t>
  </si>
  <si>
    <t>ORD034310</t>
  </si>
  <si>
    <t>ORD034311</t>
  </si>
  <si>
    <t>ORD034312</t>
  </si>
  <si>
    <t>ORD034313</t>
  </si>
  <si>
    <t>ORD034314</t>
  </si>
  <si>
    <t>ORD034315</t>
  </si>
  <si>
    <t>ORD034316</t>
  </si>
  <si>
    <t>ORD034317</t>
  </si>
  <si>
    <t>ORD034318</t>
  </si>
  <si>
    <t>ORD034319</t>
  </si>
  <si>
    <t>ORD034320</t>
  </si>
  <si>
    <t>ORD034321</t>
  </si>
  <si>
    <t>ORD034322</t>
  </si>
  <si>
    <t>ORD034323</t>
  </si>
  <si>
    <t>ORD034324</t>
  </si>
  <si>
    <t>ORD034325</t>
  </si>
  <si>
    <t>ORD034326</t>
  </si>
  <si>
    <t>ORD034327</t>
  </si>
  <si>
    <t>ORD034328</t>
  </si>
  <si>
    <t>ORD034329</t>
  </si>
  <si>
    <t>ORD034330</t>
  </si>
  <si>
    <t>ORD034331</t>
  </si>
  <si>
    <t>CUST9358</t>
  </si>
  <si>
    <t>ORD034332</t>
  </si>
  <si>
    <t>CUST1363</t>
  </si>
  <si>
    <t>ORD034333</t>
  </si>
  <si>
    <t>ORD034334</t>
  </si>
  <si>
    <t>ORD034335</t>
  </si>
  <si>
    <t>ORD034336</t>
  </si>
  <si>
    <t>ORD034337</t>
  </si>
  <si>
    <t>ORD034338</t>
  </si>
  <si>
    <t>ORD034339</t>
  </si>
  <si>
    <t>ORD034340</t>
  </si>
  <si>
    <t>ORD034341</t>
  </si>
  <si>
    <t>ORD034342</t>
  </si>
  <si>
    <t>ORD034343</t>
  </si>
  <si>
    <t>ORD034344</t>
  </si>
  <si>
    <t>ORD034345</t>
  </si>
  <si>
    <t>ORD034346</t>
  </si>
  <si>
    <t>ORD034347</t>
  </si>
  <si>
    <t>ORD034348</t>
  </si>
  <si>
    <t>ORD034349</t>
  </si>
  <si>
    <t>ORD034350</t>
  </si>
  <si>
    <t>ORD034351</t>
  </si>
  <si>
    <t>ORD034352</t>
  </si>
  <si>
    <t>ORD034353</t>
  </si>
  <si>
    <t>ORD034354</t>
  </si>
  <si>
    <t>ORD034355</t>
  </si>
  <si>
    <t>ORD034356</t>
  </si>
  <si>
    <t>ORD034357</t>
  </si>
  <si>
    <t>ORD034358</t>
  </si>
  <si>
    <t>ORD034359</t>
  </si>
  <si>
    <t>ORD034360</t>
  </si>
  <si>
    <t>ORD034361</t>
  </si>
  <si>
    <t>ORD034362</t>
  </si>
  <si>
    <t>ORD034363</t>
  </si>
  <si>
    <t>ORD034364</t>
  </si>
  <si>
    <t>ORD034365</t>
  </si>
  <si>
    <t>ORD034366</t>
  </si>
  <si>
    <t>ORD034367</t>
  </si>
  <si>
    <t>ORD034368</t>
  </si>
  <si>
    <t>ORD034369</t>
  </si>
  <si>
    <t>ORD034370</t>
  </si>
  <si>
    <t>ORD034371</t>
  </si>
  <si>
    <t>ORD034372</t>
  </si>
  <si>
    <t>ORD034373</t>
  </si>
  <si>
    <t>ORD034374</t>
  </si>
  <si>
    <t>ORD034375</t>
  </si>
  <si>
    <t>ORD034376</t>
  </si>
  <si>
    <t>ORD034377</t>
  </si>
  <si>
    <t>ORD034378</t>
  </si>
  <si>
    <t>ORD034379</t>
  </si>
  <si>
    <t>ORD034380</t>
  </si>
  <si>
    <t>ORD034381</t>
  </si>
  <si>
    <t>ORD034382</t>
  </si>
  <si>
    <t>ORD034383</t>
  </si>
  <si>
    <t>ORD034384</t>
  </si>
  <si>
    <t>ORD034385</t>
  </si>
  <si>
    <t>ORD034386</t>
  </si>
  <si>
    <t>ORD034387</t>
  </si>
  <si>
    <t>ORD034388</t>
  </si>
  <si>
    <t>ORD034389</t>
  </si>
  <si>
    <t>ORD034390</t>
  </si>
  <si>
    <t>ORD034391</t>
  </si>
  <si>
    <t>ORD034392</t>
  </si>
  <si>
    <t>ORD034393</t>
  </si>
  <si>
    <t>ORD034394</t>
  </si>
  <si>
    <t>ORD034395</t>
  </si>
  <si>
    <t>CUST4722</t>
  </si>
  <si>
    <t>ORD034396</t>
  </si>
  <si>
    <t>ORD034397</t>
  </si>
  <si>
    <t>ORD034398</t>
  </si>
  <si>
    <t>ORD034399</t>
  </si>
  <si>
    <t>ORD034400</t>
  </si>
  <si>
    <t>ORD034401</t>
  </si>
  <si>
    <t>ORD034402</t>
  </si>
  <si>
    <t>ORD034403</t>
  </si>
  <si>
    <t>ORD034404</t>
  </si>
  <si>
    <t>ORD034405</t>
  </si>
  <si>
    <t>ORD034406</t>
  </si>
  <si>
    <t>ORD034407</t>
  </si>
  <si>
    <t>ORD034408</t>
  </si>
  <si>
    <t>ORD034409</t>
  </si>
  <si>
    <t>ORD034410</t>
  </si>
  <si>
    <t>ORD034411</t>
  </si>
  <si>
    <t>ORD034412</t>
  </si>
  <si>
    <t>ORD034413</t>
  </si>
  <si>
    <t>ORD034414</t>
  </si>
  <si>
    <t>ORD034415</t>
  </si>
  <si>
    <t>ORD034416</t>
  </si>
  <si>
    <t>ORD034417</t>
  </si>
  <si>
    <t>ORD034418</t>
  </si>
  <si>
    <t>ORD034419</t>
  </si>
  <si>
    <t>ORD034420</t>
  </si>
  <si>
    <t>ORD034421</t>
  </si>
  <si>
    <t>ORD034422</t>
  </si>
  <si>
    <t>ORD034423</t>
  </si>
  <si>
    <t>ORD034424</t>
  </si>
  <si>
    <t>ORD034425</t>
  </si>
  <si>
    <t>ORD034426</t>
  </si>
  <si>
    <t>ORD034427</t>
  </si>
  <si>
    <t>ORD034428</t>
  </si>
  <si>
    <t>ORD034429</t>
  </si>
  <si>
    <t>ORD034430</t>
  </si>
  <si>
    <t>ORD034431</t>
  </si>
  <si>
    <t>ORD034432</t>
  </si>
  <si>
    <t>ORD034433</t>
  </si>
  <si>
    <t>ORD034434</t>
  </si>
  <si>
    <t>ORD034435</t>
  </si>
  <si>
    <t>ORD034436</t>
  </si>
  <si>
    <t>ORD034437</t>
  </si>
  <si>
    <t>ORD034438</t>
  </si>
  <si>
    <t>ORD034439</t>
  </si>
  <si>
    <t>ORD034440</t>
  </si>
  <si>
    <t>ORD034441</t>
  </si>
  <si>
    <t>ORD034442</t>
  </si>
  <si>
    <t>ORD034443</t>
  </si>
  <si>
    <t>ORD034444</t>
  </si>
  <si>
    <t>ORD034445</t>
  </si>
  <si>
    <t>ORD034446</t>
  </si>
  <si>
    <t>ORD034447</t>
  </si>
  <si>
    <t>ORD034448</t>
  </si>
  <si>
    <t>ORD034449</t>
  </si>
  <si>
    <t>ORD034450</t>
  </si>
  <si>
    <t>ORD034451</t>
  </si>
  <si>
    <t>ORD034452</t>
  </si>
  <si>
    <t>ORD034453</t>
  </si>
  <si>
    <t>ORD034454</t>
  </si>
  <si>
    <t>ORD034455</t>
  </si>
  <si>
    <t>ORD034456</t>
  </si>
  <si>
    <t>ORD034457</t>
  </si>
  <si>
    <t>ORD034458</t>
  </si>
  <si>
    <t>ORD034459</t>
  </si>
  <si>
    <t>ORD034460</t>
  </si>
  <si>
    <t>ORD034461</t>
  </si>
  <si>
    <t>ORD034462</t>
  </si>
  <si>
    <t>ORD034463</t>
  </si>
  <si>
    <t>ORD034464</t>
  </si>
  <si>
    <t>ORD034465</t>
  </si>
  <si>
    <t>ORD034466</t>
  </si>
  <si>
    <t>ORD034467</t>
  </si>
  <si>
    <t>ORD034468</t>
  </si>
  <si>
    <t>ORD034469</t>
  </si>
  <si>
    <t>ORD034470</t>
  </si>
  <si>
    <t>ORD034471</t>
  </si>
  <si>
    <t>ORD034472</t>
  </si>
  <si>
    <t>ORD034473</t>
  </si>
  <si>
    <t>ORD034474</t>
  </si>
  <si>
    <t>ORD034475</t>
  </si>
  <si>
    <t>ORD034476</t>
  </si>
  <si>
    <t>ORD034477</t>
  </si>
  <si>
    <t>ORD034478</t>
  </si>
  <si>
    <t>ORD034479</t>
  </si>
  <si>
    <t>ORD034480</t>
  </si>
  <si>
    <t>ORD034481</t>
  </si>
  <si>
    <t>ORD034482</t>
  </si>
  <si>
    <t>ORD034483</t>
  </si>
  <si>
    <t>ORD034484</t>
  </si>
  <si>
    <t>ORD034485</t>
  </si>
  <si>
    <t>ORD034486</t>
  </si>
  <si>
    <t>ORD034487</t>
  </si>
  <si>
    <t>ORD034488</t>
  </si>
  <si>
    <t>ORD034489</t>
  </si>
  <si>
    <t>ORD034490</t>
  </si>
  <si>
    <t>ORD034491</t>
  </si>
  <si>
    <t>ORD034492</t>
  </si>
  <si>
    <t>ORD034493</t>
  </si>
  <si>
    <t>ORD034494</t>
  </si>
  <si>
    <t>ORD034495</t>
  </si>
  <si>
    <t>ORD034496</t>
  </si>
  <si>
    <t>ORD034497</t>
  </si>
  <si>
    <t>ORD034498</t>
  </si>
  <si>
    <t>ORD034499</t>
  </si>
  <si>
    <t>ORD034500</t>
  </si>
  <si>
    <t>ORD034501</t>
  </si>
  <si>
    <t>ORD034502</t>
  </si>
  <si>
    <t>ORD034503</t>
  </si>
  <si>
    <t>ORD034504</t>
  </si>
  <si>
    <t>ORD034505</t>
  </si>
  <si>
    <t>ORD034506</t>
  </si>
  <si>
    <t>ORD034507</t>
  </si>
  <si>
    <t>ORD034508</t>
  </si>
  <si>
    <t>ORD034509</t>
  </si>
  <si>
    <t>ORD034510</t>
  </si>
  <si>
    <t>ORD034511</t>
  </si>
  <si>
    <t>ORD034512</t>
  </si>
  <si>
    <t>ORD034513</t>
  </si>
  <si>
    <t>ORD034514</t>
  </si>
  <si>
    <t>ORD034515</t>
  </si>
  <si>
    <t>ORD034516</t>
  </si>
  <si>
    <t>ORD034517</t>
  </si>
  <si>
    <t>ORD034518</t>
  </si>
  <si>
    <t>ORD034519</t>
  </si>
  <si>
    <t>ORD034520</t>
  </si>
  <si>
    <t>ORD034521</t>
  </si>
  <si>
    <t>ORD034522</t>
  </si>
  <si>
    <t>ORD034523</t>
  </si>
  <si>
    <t>ORD034524</t>
  </si>
  <si>
    <t>ORD034525</t>
  </si>
  <si>
    <t>ORD034526</t>
  </si>
  <si>
    <t>ORD034527</t>
  </si>
  <si>
    <t>ORD034528</t>
  </si>
  <si>
    <t>ORD034529</t>
  </si>
  <si>
    <t>ORD034530</t>
  </si>
  <si>
    <t>ORD034531</t>
  </si>
  <si>
    <t>ORD034532</t>
  </si>
  <si>
    <t>ORD034533</t>
  </si>
  <si>
    <t>ORD034534</t>
  </si>
  <si>
    <t>ORD034535</t>
  </si>
  <si>
    <t>ORD034536</t>
  </si>
  <si>
    <t>ORD034537</t>
  </si>
  <si>
    <t>ORD034538</t>
  </si>
  <si>
    <t>ORD034539</t>
  </si>
  <si>
    <t>ORD034540</t>
  </si>
  <si>
    <t>ORD034541</t>
  </si>
  <si>
    <t>ORD034542</t>
  </si>
  <si>
    <t>ORD034543</t>
  </si>
  <si>
    <t>ORD034544</t>
  </si>
  <si>
    <t>ORD034545</t>
  </si>
  <si>
    <t>ORD034546</t>
  </si>
  <si>
    <t>ORD034547</t>
  </si>
  <si>
    <t>ORD034548</t>
  </si>
  <si>
    <t>ORD034549</t>
  </si>
  <si>
    <t>ORD034550</t>
  </si>
  <si>
    <t>ORD034551</t>
  </si>
  <si>
    <t>ORD034552</t>
  </si>
  <si>
    <t>ORD034553</t>
  </si>
  <si>
    <t>ORD034554</t>
  </si>
  <si>
    <t>ORD034555</t>
  </si>
  <si>
    <t>ORD034556</t>
  </si>
  <si>
    <t>ORD034557</t>
  </si>
  <si>
    <t>ORD034558</t>
  </si>
  <si>
    <t>ORD034559</t>
  </si>
  <si>
    <t>ORD034560</t>
  </si>
  <si>
    <t>ORD034561</t>
  </si>
  <si>
    <t>ORD034562</t>
  </si>
  <si>
    <t>ORD034563</t>
  </si>
  <si>
    <t>ORD034564</t>
  </si>
  <si>
    <t>ORD034565</t>
  </si>
  <si>
    <t>ORD034566</t>
  </si>
  <si>
    <t>ORD034567</t>
  </si>
  <si>
    <t>ORD034568</t>
  </si>
  <si>
    <t>ORD034569</t>
  </si>
  <si>
    <t>ORD034570</t>
  </si>
  <si>
    <t>ORD034571</t>
  </si>
  <si>
    <t>ORD034572</t>
  </si>
  <si>
    <t>ORD034573</t>
  </si>
  <si>
    <t>ORD034574</t>
  </si>
  <si>
    <t>ORD034575</t>
  </si>
  <si>
    <t>ORD034576</t>
  </si>
  <si>
    <t>ORD034577</t>
  </si>
  <si>
    <t>ORD034578</t>
  </si>
  <si>
    <t>ORD034579</t>
  </si>
  <si>
    <t>ORD034580</t>
  </si>
  <si>
    <t>ORD034581</t>
  </si>
  <si>
    <t>ORD034582</t>
  </si>
  <si>
    <t>ORD034583</t>
  </si>
  <si>
    <t>ORD034584</t>
  </si>
  <si>
    <t>ORD034585</t>
  </si>
  <si>
    <t>ORD034586</t>
  </si>
  <si>
    <t>ORD034587</t>
  </si>
  <si>
    <t>ORD034588</t>
  </si>
  <si>
    <t>CUST6801</t>
  </si>
  <si>
    <t>ORD034589</t>
  </si>
  <si>
    <t>ORD034590</t>
  </si>
  <si>
    <t>ORD034591</t>
  </si>
  <si>
    <t>ORD034592</t>
  </si>
  <si>
    <t>ORD034593</t>
  </si>
  <si>
    <t>ORD034594</t>
  </si>
  <si>
    <t>ORD034595</t>
  </si>
  <si>
    <t>ORD034596</t>
  </si>
  <si>
    <t>ORD034597</t>
  </si>
  <si>
    <t>ORD034598</t>
  </si>
  <si>
    <t>ORD034599</t>
  </si>
  <si>
    <t>ORD034600</t>
  </si>
  <si>
    <t>ORD034601</t>
  </si>
  <si>
    <t>ORD034602</t>
  </si>
  <si>
    <t>ORD034603</t>
  </si>
  <si>
    <t>ORD034604</t>
  </si>
  <si>
    <t>ORD034605</t>
  </si>
  <si>
    <t>ORD034606</t>
  </si>
  <si>
    <t>ORD034607</t>
  </si>
  <si>
    <t>ORD034608</t>
  </si>
  <si>
    <t>ORD034609</t>
  </si>
  <si>
    <t>ORD034610</t>
  </si>
  <si>
    <t>ORD034611</t>
  </si>
  <si>
    <t>CUST6949</t>
  </si>
  <si>
    <t>ORD034612</t>
  </si>
  <si>
    <t>ORD034613</t>
  </si>
  <si>
    <t>ORD034614</t>
  </si>
  <si>
    <t>ORD034615</t>
  </si>
  <si>
    <t>ORD034616</t>
  </si>
  <si>
    <t>ORD034617</t>
  </si>
  <si>
    <t>ORD034618</t>
  </si>
  <si>
    <t>ORD034619</t>
  </si>
  <si>
    <t>ORD034620</t>
  </si>
  <si>
    <t>ORD034621</t>
  </si>
  <si>
    <t>ORD034622</t>
  </si>
  <si>
    <t>ORD034623</t>
  </si>
  <si>
    <t>ORD034624</t>
  </si>
  <si>
    <t>ORD034625</t>
  </si>
  <si>
    <t>ORD034626</t>
  </si>
  <si>
    <t>ORD034627</t>
  </si>
  <si>
    <t>ORD034628</t>
  </si>
  <si>
    <t>ORD034629</t>
  </si>
  <si>
    <t>ORD034630</t>
  </si>
  <si>
    <t>ORD034631</t>
  </si>
  <si>
    <t>ORD034632</t>
  </si>
  <si>
    <t>ORD034633</t>
  </si>
  <si>
    <t>ORD034634</t>
  </si>
  <si>
    <t>ORD034635</t>
  </si>
  <si>
    <t>ORD034636</t>
  </si>
  <si>
    <t>ORD034637</t>
  </si>
  <si>
    <t>ORD034638</t>
  </si>
  <si>
    <t>ORD034639</t>
  </si>
  <si>
    <t>ORD034640</t>
  </si>
  <si>
    <t>ORD034641</t>
  </si>
  <si>
    <t>ORD034642</t>
  </si>
  <si>
    <t>ORD034643</t>
  </si>
  <si>
    <t>ORD034644</t>
  </si>
  <si>
    <t>ORD034645</t>
  </si>
  <si>
    <t>ORD034646</t>
  </si>
  <si>
    <t>ORD034647</t>
  </si>
  <si>
    <t>ORD034648</t>
  </si>
  <si>
    <t>ORD034649</t>
  </si>
  <si>
    <t>ORD034650</t>
  </si>
  <si>
    <t>ORD034651</t>
  </si>
  <si>
    <t>ORD034652</t>
  </si>
  <si>
    <t>ORD034653</t>
  </si>
  <si>
    <t>ORD034654</t>
  </si>
  <si>
    <t>ORD034655</t>
  </si>
  <si>
    <t>ORD034656</t>
  </si>
  <si>
    <t>ORD034657</t>
  </si>
  <si>
    <t>ORD034658</t>
  </si>
  <si>
    <t>ORD034659</t>
  </si>
  <si>
    <t>ORD034660</t>
  </si>
  <si>
    <t>ORD034661</t>
  </si>
  <si>
    <t>ORD034662</t>
  </si>
  <si>
    <t>ORD034663</t>
  </si>
  <si>
    <t>ORD034664</t>
  </si>
  <si>
    <t>ORD034665</t>
  </si>
  <si>
    <t>ORD034666</t>
  </si>
  <si>
    <t>ORD034667</t>
  </si>
  <si>
    <t>ORD034668</t>
  </si>
  <si>
    <t>ORD034669</t>
  </si>
  <si>
    <t>ORD034670</t>
  </si>
  <si>
    <t>ORD034671</t>
  </si>
  <si>
    <t>ORD034672</t>
  </si>
  <si>
    <t>ORD034673</t>
  </si>
  <si>
    <t>ORD034674</t>
  </si>
  <si>
    <t>ORD034675</t>
  </si>
  <si>
    <t>ORD034676</t>
  </si>
  <si>
    <t>ORD034677</t>
  </si>
  <si>
    <t>ORD034678</t>
  </si>
  <si>
    <t>ORD034679</t>
  </si>
  <si>
    <t>ORD034680</t>
  </si>
  <si>
    <t>ORD034681</t>
  </si>
  <si>
    <t>ORD034682</t>
  </si>
  <si>
    <t>ORD034683</t>
  </si>
  <si>
    <t>ORD034684</t>
  </si>
  <si>
    <t>ORD034685</t>
  </si>
  <si>
    <t>ORD034686</t>
  </si>
  <si>
    <t>ORD034687</t>
  </si>
  <si>
    <t>ORD034688</t>
  </si>
  <si>
    <t>ORD034689</t>
  </si>
  <si>
    <t>ORD034690</t>
  </si>
  <si>
    <t>ORD034691</t>
  </si>
  <si>
    <t>ORD034692</t>
  </si>
  <si>
    <t>ORD034693</t>
  </si>
  <si>
    <t>ORD034694</t>
  </si>
  <si>
    <t>ORD034695</t>
  </si>
  <si>
    <t>ORD034696</t>
  </si>
  <si>
    <t>ORD034697</t>
  </si>
  <si>
    <t>ORD034698</t>
  </si>
  <si>
    <t>ORD034699</t>
  </si>
  <si>
    <t>ORD034700</t>
  </si>
  <si>
    <t>ORD034701</t>
  </si>
  <si>
    <t>ORD034702</t>
  </si>
  <si>
    <t>ORD034703</t>
  </si>
  <si>
    <t>ORD034704</t>
  </si>
  <si>
    <t>ORD034705</t>
  </si>
  <si>
    <t>ORD034706</t>
  </si>
  <si>
    <t>ORD034707</t>
  </si>
  <si>
    <t>ORD034708</t>
  </si>
  <si>
    <t>ORD034709</t>
  </si>
  <si>
    <t>ORD034710</t>
  </si>
  <si>
    <t>ORD034711</t>
  </si>
  <si>
    <t>ORD034712</t>
  </si>
  <si>
    <t>ORD034713</t>
  </si>
  <si>
    <t>ORD034714</t>
  </si>
  <si>
    <t>CUST8902</t>
  </si>
  <si>
    <t>ORD034715</t>
  </si>
  <si>
    <t>ORD034716</t>
  </si>
  <si>
    <t>ORD034717</t>
  </si>
  <si>
    <t>ORD034718</t>
  </si>
  <si>
    <t>ORD034719</t>
  </si>
  <si>
    <t>ORD034720</t>
  </si>
  <si>
    <t>ORD034721</t>
  </si>
  <si>
    <t>ORD034722</t>
  </si>
  <si>
    <t>ORD034723</t>
  </si>
  <si>
    <t>ORD034724</t>
  </si>
  <si>
    <t>ORD034725</t>
  </si>
  <si>
    <t>ORD034726</t>
  </si>
  <si>
    <t>ORD034727</t>
  </si>
  <si>
    <t>ORD034728</t>
  </si>
  <si>
    <t>ORD034729</t>
  </si>
  <si>
    <t>ORD034730</t>
  </si>
  <si>
    <t>ORD034731</t>
  </si>
  <si>
    <t>ORD034732</t>
  </si>
  <si>
    <t>ORD034733</t>
  </si>
  <si>
    <t>ORD034734</t>
  </si>
  <si>
    <t>ORD034735</t>
  </si>
  <si>
    <t>ORD034736</t>
  </si>
  <si>
    <t>ORD034737</t>
  </si>
  <si>
    <t>ORD034738</t>
  </si>
  <si>
    <t>ORD034739</t>
  </si>
  <si>
    <t>ORD034740</t>
  </si>
  <si>
    <t>ORD034741</t>
  </si>
  <si>
    <t>ORD034742</t>
  </si>
  <si>
    <t>ORD034743</t>
  </si>
  <si>
    <t>ORD034744</t>
  </si>
  <si>
    <t>ORD034745</t>
  </si>
  <si>
    <t>ORD034746</t>
  </si>
  <si>
    <t>ORD034747</t>
  </si>
  <si>
    <t>ORD034748</t>
  </si>
  <si>
    <t>ORD034749</t>
  </si>
  <si>
    <t>ORD034750</t>
  </si>
  <si>
    <t>ORD034751</t>
  </si>
  <si>
    <t>ORD034752</t>
  </si>
  <si>
    <t>ORD034753</t>
  </si>
  <si>
    <t>ORD034754</t>
  </si>
  <si>
    <t>ORD034755</t>
  </si>
  <si>
    <t>ORD034756</t>
  </si>
  <si>
    <t>ORD034757</t>
  </si>
  <si>
    <t>ORD034758</t>
  </si>
  <si>
    <t>ORD034759</t>
  </si>
  <si>
    <t>ORD034760</t>
  </si>
  <si>
    <t>ORD034761</t>
  </si>
  <si>
    <t>ORD034762</t>
  </si>
  <si>
    <t>ORD034763</t>
  </si>
  <si>
    <t>ORD034764</t>
  </si>
  <si>
    <t>ORD034765</t>
  </si>
  <si>
    <t>ORD034766</t>
  </si>
  <si>
    <t>ORD034767</t>
  </si>
  <si>
    <t>ORD034768</t>
  </si>
  <si>
    <t>ORD034769</t>
  </si>
  <si>
    <t>ORD034770</t>
  </si>
  <si>
    <t>ORD034771</t>
  </si>
  <si>
    <t>ORD034772</t>
  </si>
  <si>
    <t>ORD034773</t>
  </si>
  <si>
    <t>ORD034774</t>
  </si>
  <si>
    <t>ORD034775</t>
  </si>
  <si>
    <t>ORD034776</t>
  </si>
  <si>
    <t>ORD034777</t>
  </si>
  <si>
    <t>ORD034778</t>
  </si>
  <si>
    <t>ORD034779</t>
  </si>
  <si>
    <t>ORD034780</t>
  </si>
  <si>
    <t>ORD034781</t>
  </si>
  <si>
    <t>ORD034782</t>
  </si>
  <si>
    <t>ORD034783</t>
  </si>
  <si>
    <t>ORD034784</t>
  </si>
  <si>
    <t>ORD034785</t>
  </si>
  <si>
    <t>ORD034786</t>
  </si>
  <si>
    <t>ORD034787</t>
  </si>
  <si>
    <t>ORD034788</t>
  </si>
  <si>
    <t>ORD034789</t>
  </si>
  <si>
    <t>ORD034790</t>
  </si>
  <si>
    <t>ORD034791</t>
  </si>
  <si>
    <t>ORD034792</t>
  </si>
  <si>
    <t>ORD034793</t>
  </si>
  <si>
    <t>ORD034794</t>
  </si>
  <si>
    <t>ORD034795</t>
  </si>
  <si>
    <t>ORD034796</t>
  </si>
  <si>
    <t>ORD034797</t>
  </si>
  <si>
    <t>ORD034798</t>
  </si>
  <si>
    <t>ORD034799</t>
  </si>
  <si>
    <t>ORD034800</t>
  </si>
  <si>
    <t>ORD034801</t>
  </si>
  <si>
    <t>ORD034802</t>
  </si>
  <si>
    <t>ORD034803</t>
  </si>
  <si>
    <t>ORD034804</t>
  </si>
  <si>
    <t>ORD034805</t>
  </si>
  <si>
    <t>ORD034806</t>
  </si>
  <si>
    <t>ORD034807</t>
  </si>
  <si>
    <t>ORD034808</t>
  </si>
  <si>
    <t>ORD034809</t>
  </si>
  <si>
    <t>ORD034810</t>
  </si>
  <si>
    <t>ORD034811</t>
  </si>
  <si>
    <t>ORD034812</t>
  </si>
  <si>
    <t>ORD034813</t>
  </si>
  <si>
    <t>ORD034814</t>
  </si>
  <si>
    <t>ORD034815</t>
  </si>
  <si>
    <t>ORD034816</t>
  </si>
  <si>
    <t>ORD034817</t>
  </si>
  <si>
    <t>ORD034818</t>
  </si>
  <si>
    <t>ORD034819</t>
  </si>
  <si>
    <t>ORD034820</t>
  </si>
  <si>
    <t>ORD034821</t>
  </si>
  <si>
    <t>ORD034822</t>
  </si>
  <si>
    <t>ORD034823</t>
  </si>
  <si>
    <t>ORD034824</t>
  </si>
  <si>
    <t>ORD034825</t>
  </si>
  <si>
    <t>ORD034826</t>
  </si>
  <si>
    <t>ORD034827</t>
  </si>
  <si>
    <t>ORD034828</t>
  </si>
  <si>
    <t>ORD034829</t>
  </si>
  <si>
    <t>ORD034830</t>
  </si>
  <si>
    <t>ORD034831</t>
  </si>
  <si>
    <t>ORD034832</t>
  </si>
  <si>
    <t>ORD034833</t>
  </si>
  <si>
    <t>ORD034834</t>
  </si>
  <si>
    <t>ORD034835</t>
  </si>
  <si>
    <t>ORD034836</t>
  </si>
  <si>
    <t>ORD034837</t>
  </si>
  <si>
    <t>ORD034838</t>
  </si>
  <si>
    <t>ORD034839</t>
  </si>
  <si>
    <t>ORD034840</t>
  </si>
  <si>
    <t>ORD034841</t>
  </si>
  <si>
    <t>ORD034842</t>
  </si>
  <si>
    <t>ORD034843</t>
  </si>
  <si>
    <t>ORD034844</t>
  </si>
  <si>
    <t>ORD034845</t>
  </si>
  <si>
    <t>ORD034846</t>
  </si>
  <si>
    <t>ORD034847</t>
  </si>
  <si>
    <t>ORD034848</t>
  </si>
  <si>
    <t>ORD034849</t>
  </si>
  <si>
    <t>ORD034850</t>
  </si>
  <si>
    <t>ORD034851</t>
  </si>
  <si>
    <t>ORD034852</t>
  </si>
  <si>
    <t>ORD034853</t>
  </si>
  <si>
    <t>ORD034854</t>
  </si>
  <si>
    <t>ORD034855</t>
  </si>
  <si>
    <t>ORD034856</t>
  </si>
  <si>
    <t>ORD034857</t>
  </si>
  <si>
    <t>ORD034858</t>
  </si>
  <si>
    <t>ORD034859</t>
  </si>
  <si>
    <t>ORD034860</t>
  </si>
  <si>
    <t>ORD034861</t>
  </si>
  <si>
    <t>ORD034862</t>
  </si>
  <si>
    <t>ORD034863</t>
  </si>
  <si>
    <t>ORD034864</t>
  </si>
  <si>
    <t>ORD034865</t>
  </si>
  <si>
    <t>ORD034866</t>
  </si>
  <si>
    <t>ORD034867</t>
  </si>
  <si>
    <t>ORD034868</t>
  </si>
  <si>
    <t>ORD034869</t>
  </si>
  <si>
    <t>ORD034870</t>
  </si>
  <si>
    <t>ORD034871</t>
  </si>
  <si>
    <t>ORD034872</t>
  </si>
  <si>
    <t>ORD034873</t>
  </si>
  <si>
    <t>ORD034874</t>
  </si>
  <si>
    <t>ORD034875</t>
  </si>
  <si>
    <t>ORD034876</t>
  </si>
  <si>
    <t>ORD034877</t>
  </si>
  <si>
    <t>ORD034878</t>
  </si>
  <si>
    <t>ORD034879</t>
  </si>
  <si>
    <t>ORD034880</t>
  </si>
  <si>
    <t>ORD034881</t>
  </si>
  <si>
    <t>ORD034882</t>
  </si>
  <si>
    <t>ORD034883</t>
  </si>
  <si>
    <t>ORD034884</t>
  </si>
  <si>
    <t>ORD034885</t>
  </si>
  <si>
    <t>ORD034886</t>
  </si>
  <si>
    <t>ORD034887</t>
  </si>
  <si>
    <t>CUST6501</t>
  </si>
  <si>
    <t>ORD034888</t>
  </si>
  <si>
    <t>ORD034889</t>
  </si>
  <si>
    <t>ORD034890</t>
  </si>
  <si>
    <t>CUST4141</t>
  </si>
  <si>
    <t>ORD034891</t>
  </si>
  <si>
    <t>ORD034892</t>
  </si>
  <si>
    <t>ORD034893</t>
  </si>
  <si>
    <t>ORD034894</t>
  </si>
  <si>
    <t>ORD034895</t>
  </si>
  <si>
    <t>ORD034896</t>
  </si>
  <si>
    <t>ORD034897</t>
  </si>
  <si>
    <t>ORD034898</t>
  </si>
  <si>
    <t>ORD034899</t>
  </si>
  <si>
    <t>ORD034900</t>
  </si>
  <si>
    <t>ORD034901</t>
  </si>
  <si>
    <t>ORD034902</t>
  </si>
  <si>
    <t>ORD034903</t>
  </si>
  <si>
    <t>ORD034904</t>
  </si>
  <si>
    <t>ORD034905</t>
  </si>
  <si>
    <t>ORD034906</t>
  </si>
  <si>
    <t>ORD034907</t>
  </si>
  <si>
    <t>ORD034908</t>
  </si>
  <si>
    <t>ORD034909</t>
  </si>
  <si>
    <t>ORD034910</t>
  </si>
  <si>
    <t>ORD034911</t>
  </si>
  <si>
    <t>ORD034912</t>
  </si>
  <si>
    <t>ORD034913</t>
  </si>
  <si>
    <t>ORD034914</t>
  </si>
  <si>
    <t>ORD034915</t>
  </si>
  <si>
    <t>ORD034916</t>
  </si>
  <si>
    <t>ORD034917</t>
  </si>
  <si>
    <t>ORD034918</t>
  </si>
  <si>
    <t>ORD034919</t>
  </si>
  <si>
    <t>ORD034920</t>
  </si>
  <si>
    <t>ORD034921</t>
  </si>
  <si>
    <t>ORD034922</t>
  </si>
  <si>
    <t>ORD034923</t>
  </si>
  <si>
    <t>ORD034924</t>
  </si>
  <si>
    <t>ORD034925</t>
  </si>
  <si>
    <t>ORD034926</t>
  </si>
  <si>
    <t>ORD034927</t>
  </si>
  <si>
    <t>ORD034928</t>
  </si>
  <si>
    <t>ORD034929</t>
  </si>
  <si>
    <t>ORD034930</t>
  </si>
  <si>
    <t>ORD034931</t>
  </si>
  <si>
    <t>ORD034932</t>
  </si>
  <si>
    <t>ORD034933</t>
  </si>
  <si>
    <t>ORD034934</t>
  </si>
  <si>
    <t>ORD034935</t>
  </si>
  <si>
    <t>ORD034936</t>
  </si>
  <si>
    <t>ORD034937</t>
  </si>
  <si>
    <t>ORD034938</t>
  </si>
  <si>
    <t>ORD034939</t>
  </si>
  <si>
    <t>ORD034940</t>
  </si>
  <si>
    <t>ORD034941</t>
  </si>
  <si>
    <t>ORD034942</t>
  </si>
  <si>
    <t>ORD034943</t>
  </si>
  <si>
    <t>ORD034944</t>
  </si>
  <si>
    <t>ORD034945</t>
  </si>
  <si>
    <t>ORD034946</t>
  </si>
  <si>
    <t>ORD034947</t>
  </si>
  <si>
    <t>ORD034948</t>
  </si>
  <si>
    <t>ORD034949</t>
  </si>
  <si>
    <t>ORD034950</t>
  </si>
  <si>
    <t>ORD034951</t>
  </si>
  <si>
    <t>ORD034952</t>
  </si>
  <si>
    <t>ORD034953</t>
  </si>
  <si>
    <t>ORD034954</t>
  </si>
  <si>
    <t>ORD034955</t>
  </si>
  <si>
    <t>ORD034956</t>
  </si>
  <si>
    <t>ORD034957</t>
  </si>
  <si>
    <t>ORD034958</t>
  </si>
  <si>
    <t>ORD034959</t>
  </si>
  <si>
    <t>ORD034960</t>
  </si>
  <si>
    <t>ORD034961</t>
  </si>
  <si>
    <t>CUST5870</t>
  </si>
  <si>
    <t>ORD034962</t>
  </si>
  <si>
    <t>ORD034963</t>
  </si>
  <si>
    <t>CUST2214</t>
  </si>
  <si>
    <t>ORD034964</t>
  </si>
  <si>
    <t>ORD034965</t>
  </si>
  <si>
    <t>ORD034966</t>
  </si>
  <si>
    <t>ORD034967</t>
  </si>
  <si>
    <t>ORD034968</t>
  </si>
  <si>
    <t>ORD034969</t>
  </si>
  <si>
    <t>ORD034970</t>
  </si>
  <si>
    <t>ORD034971</t>
  </si>
  <si>
    <t>ORD034972</t>
  </si>
  <si>
    <t>ORD034973</t>
  </si>
  <si>
    <t>ORD034974</t>
  </si>
  <si>
    <t>ORD034975</t>
  </si>
  <si>
    <t>ORD034976</t>
  </si>
  <si>
    <t>CUST5474</t>
  </si>
  <si>
    <t>ORD034977</t>
  </si>
  <si>
    <t>ORD034978</t>
  </si>
  <si>
    <t>ORD034979</t>
  </si>
  <si>
    <t>ORD034980</t>
  </si>
  <si>
    <t>ORD034981</t>
  </si>
  <si>
    <t>ORD034982</t>
  </si>
  <si>
    <t>ORD034983</t>
  </si>
  <si>
    <t>ORD034984</t>
  </si>
  <si>
    <t>ORD034985</t>
  </si>
  <si>
    <t>ORD034986</t>
  </si>
  <si>
    <t>ORD034987</t>
  </si>
  <si>
    <t>ORD034988</t>
  </si>
  <si>
    <t>ORD034989</t>
  </si>
  <si>
    <t>ORD034990</t>
  </si>
  <si>
    <t>ORD034991</t>
  </si>
  <si>
    <t>ORD034992</t>
  </si>
  <si>
    <t>ORD034993</t>
  </si>
  <si>
    <t>ORD034994</t>
  </si>
  <si>
    <t>ORD034995</t>
  </si>
  <si>
    <t>ORD034996</t>
  </si>
  <si>
    <t>ORD034997</t>
  </si>
  <si>
    <t>ORD034998</t>
  </si>
  <si>
    <t>ORD034999</t>
  </si>
  <si>
    <t>ORD035000</t>
  </si>
  <si>
    <t>ORD035001</t>
  </si>
  <si>
    <t>ORD035002</t>
  </si>
  <si>
    <t>ORD035003</t>
  </si>
  <si>
    <t>ORD035004</t>
  </si>
  <si>
    <t>ORD035005</t>
  </si>
  <si>
    <t>ORD035006</t>
  </si>
  <si>
    <t>ORD035007</t>
  </si>
  <si>
    <t>ORD035008</t>
  </si>
  <si>
    <t>ORD035009</t>
  </si>
  <si>
    <t>ORD035010</t>
  </si>
  <si>
    <t>ORD035011</t>
  </si>
  <si>
    <t>ORD035012</t>
  </si>
  <si>
    <t>ORD035013</t>
  </si>
  <si>
    <t>ORD035014</t>
  </si>
  <si>
    <t>ORD035015</t>
  </si>
  <si>
    <t>ORD035016</t>
  </si>
  <si>
    <t>ORD035017</t>
  </si>
  <si>
    <t>ORD035018</t>
  </si>
  <si>
    <t>ORD035019</t>
  </si>
  <si>
    <t>ORD035020</t>
  </si>
  <si>
    <t>ORD035021</t>
  </si>
  <si>
    <t>ORD035022</t>
  </si>
  <si>
    <t>ORD035023</t>
  </si>
  <si>
    <t>ORD035024</t>
  </si>
  <si>
    <t>ORD035025</t>
  </si>
  <si>
    <t>ORD035026</t>
  </si>
  <si>
    <t>ORD035027</t>
  </si>
  <si>
    <t>ORD035028</t>
  </si>
  <si>
    <t>ORD035029</t>
  </si>
  <si>
    <t>ORD035030</t>
  </si>
  <si>
    <t>ORD035031</t>
  </si>
  <si>
    <t>ORD035032</t>
  </si>
  <si>
    <t>ORD035033</t>
  </si>
  <si>
    <t>ORD035034</t>
  </si>
  <si>
    <t>ORD035035</t>
  </si>
  <si>
    <t>ORD035036</t>
  </si>
  <si>
    <t>ORD035037</t>
  </si>
  <si>
    <t>ORD035038</t>
  </si>
  <si>
    <t>ORD035039</t>
  </si>
  <si>
    <t>ORD035040</t>
  </si>
  <si>
    <t>ORD035041</t>
  </si>
  <si>
    <t>ORD035042</t>
  </si>
  <si>
    <t>CUST1650</t>
  </si>
  <si>
    <t>ORD035043</t>
  </si>
  <si>
    <t>ORD035044</t>
  </si>
  <si>
    <t>ORD035045</t>
  </si>
  <si>
    <t>ORD035046</t>
  </si>
  <si>
    <t>ORD035047</t>
  </si>
  <si>
    <t>ORD035048</t>
  </si>
  <si>
    <t>ORD035049</t>
  </si>
  <si>
    <t>ORD035050</t>
  </si>
  <si>
    <t>ORD035051</t>
  </si>
  <si>
    <t>ORD035052</t>
  </si>
  <si>
    <t>ORD035053</t>
  </si>
  <si>
    <t>ORD035054</t>
  </si>
  <si>
    <t>ORD035055</t>
  </si>
  <si>
    <t>ORD035056</t>
  </si>
  <si>
    <t>ORD035057</t>
  </si>
  <si>
    <t>ORD035058</t>
  </si>
  <si>
    <t>ORD035059</t>
  </si>
  <si>
    <t>ORD035060</t>
  </si>
  <si>
    <t>ORD035061</t>
  </si>
  <si>
    <t>ORD035062</t>
  </si>
  <si>
    <t>CUST3995</t>
  </si>
  <si>
    <t>ORD035063</t>
  </si>
  <si>
    <t>ORD035064</t>
  </si>
  <si>
    <t>ORD035065</t>
  </si>
  <si>
    <t>ORD035066</t>
  </si>
  <si>
    <t>ORD035067</t>
  </si>
  <si>
    <t>ORD035068</t>
  </si>
  <si>
    <t>ORD035069</t>
  </si>
  <si>
    <t>ORD035070</t>
  </si>
  <si>
    <t>ORD035071</t>
  </si>
  <si>
    <t>ORD035072</t>
  </si>
  <si>
    <t>ORD035073</t>
  </si>
  <si>
    <t>CUST4832</t>
  </si>
  <si>
    <t>ORD035074</t>
  </si>
  <si>
    <t>ORD035075</t>
  </si>
  <si>
    <t>CUST4035</t>
  </si>
  <si>
    <t>ORD035076</t>
  </si>
  <si>
    <t>ORD035077</t>
  </si>
  <si>
    <t>ORD035078</t>
  </si>
  <si>
    <t>ORD035079</t>
  </si>
  <si>
    <t>ORD035080</t>
  </si>
  <si>
    <t>ORD035081</t>
  </si>
  <si>
    <t>ORD035082</t>
  </si>
  <si>
    <t>ORD035083</t>
  </si>
  <si>
    <t>ORD035084</t>
  </si>
  <si>
    <t>ORD035085</t>
  </si>
  <si>
    <t>ORD035086</t>
  </si>
  <si>
    <t>ORD035087</t>
  </si>
  <si>
    <t>ORD035088</t>
  </si>
  <si>
    <t>ORD035089</t>
  </si>
  <si>
    <t>ORD035090</t>
  </si>
  <si>
    <t>ORD035091</t>
  </si>
  <si>
    <t>ORD035092</t>
  </si>
  <si>
    <t>ORD035093</t>
  </si>
  <si>
    <t>ORD035094</t>
  </si>
  <si>
    <t>ORD035095</t>
  </si>
  <si>
    <t>ORD035096</t>
  </si>
  <si>
    <t>ORD035097</t>
  </si>
  <si>
    <t>ORD035098</t>
  </si>
  <si>
    <t>ORD035099</t>
  </si>
  <si>
    <t>ORD035100</t>
  </si>
  <si>
    <t>ORD035101</t>
  </si>
  <si>
    <t>ORD035102</t>
  </si>
  <si>
    <t>CUST2321</t>
  </si>
  <si>
    <t>ORD035103</t>
  </si>
  <si>
    <t>ORD035104</t>
  </si>
  <si>
    <t>ORD035105</t>
  </si>
  <si>
    <t>ORD035106</t>
  </si>
  <si>
    <t>ORD035107</t>
  </si>
  <si>
    <t>ORD035108</t>
  </si>
  <si>
    <t>ORD035109</t>
  </si>
  <si>
    <t>ORD035110</t>
  </si>
  <si>
    <t>ORD035111</t>
  </si>
  <si>
    <t>ORD035112</t>
  </si>
  <si>
    <t>ORD035113</t>
  </si>
  <si>
    <t>ORD035114</t>
  </si>
  <si>
    <t>ORD035115</t>
  </si>
  <si>
    <t>ORD035116</t>
  </si>
  <si>
    <t>ORD035117</t>
  </si>
  <si>
    <t>ORD035118</t>
  </si>
  <si>
    <t>ORD035119</t>
  </si>
  <si>
    <t>ORD035120</t>
  </si>
  <si>
    <t>ORD035121</t>
  </si>
  <si>
    <t>ORD035122</t>
  </si>
  <si>
    <t>CUST7545</t>
  </si>
  <si>
    <t>ORD035123</t>
  </si>
  <si>
    <t>ORD035124</t>
  </si>
  <si>
    <t>ORD035125</t>
  </si>
  <si>
    <t>ORD035126</t>
  </si>
  <si>
    <t>ORD035127</t>
  </si>
  <si>
    <t>ORD035128</t>
  </si>
  <si>
    <t>ORD035129</t>
  </si>
  <si>
    <t>ORD035130</t>
  </si>
  <si>
    <t>ORD035131</t>
  </si>
  <si>
    <t>ORD035132</t>
  </si>
  <si>
    <t>CUST4894</t>
  </si>
  <si>
    <t>ORD035133</t>
  </si>
  <si>
    <t>ORD035134</t>
  </si>
  <si>
    <t>ORD035135</t>
  </si>
  <si>
    <t>ORD035136</t>
  </si>
  <si>
    <t>ORD035137</t>
  </si>
  <si>
    <t>ORD035138</t>
  </si>
  <si>
    <t>ORD035139</t>
  </si>
  <si>
    <t>ORD035140</t>
  </si>
  <si>
    <t>ORD035141</t>
  </si>
  <si>
    <t>ORD035142</t>
  </si>
  <si>
    <t>ORD035143</t>
  </si>
  <si>
    <t>ORD035144</t>
  </si>
  <si>
    <t>ORD035145</t>
  </si>
  <si>
    <t>ORD035146</t>
  </si>
  <si>
    <t>ORD035147</t>
  </si>
  <si>
    <t>ORD035148</t>
  </si>
  <si>
    <t>ORD035149</t>
  </si>
  <si>
    <t>ORD035150</t>
  </si>
  <si>
    <t>ORD035151</t>
  </si>
  <si>
    <t>ORD035152</t>
  </si>
  <si>
    <t>ORD035153</t>
  </si>
  <si>
    <t>ORD035154</t>
  </si>
  <si>
    <t>ORD035155</t>
  </si>
  <si>
    <t>ORD035156</t>
  </si>
  <si>
    <t>ORD035157</t>
  </si>
  <si>
    <t>ORD035158</t>
  </si>
  <si>
    <t>ORD035159</t>
  </si>
  <si>
    <t>ORD035160</t>
  </si>
  <si>
    <t>CUST2630</t>
  </si>
  <si>
    <t>ORD035161</t>
  </si>
  <si>
    <t>ORD035162</t>
  </si>
  <si>
    <t>ORD035163</t>
  </si>
  <si>
    <t>ORD035164</t>
  </si>
  <si>
    <t>ORD035165</t>
  </si>
  <si>
    <t>ORD035166</t>
  </si>
  <si>
    <t>ORD035167</t>
  </si>
  <si>
    <t>ORD035168</t>
  </si>
  <si>
    <t>ORD035169</t>
  </si>
  <si>
    <t>ORD035170</t>
  </si>
  <si>
    <t>ORD035171</t>
  </si>
  <si>
    <t>ORD035172</t>
  </si>
  <si>
    <t>ORD035173</t>
  </si>
  <si>
    <t>ORD035174</t>
  </si>
  <si>
    <t>ORD035175</t>
  </si>
  <si>
    <t>ORD035176</t>
  </si>
  <si>
    <t>ORD035177</t>
  </si>
  <si>
    <t>ORD035178</t>
  </si>
  <si>
    <t>ORD035179</t>
  </si>
  <si>
    <t>ORD035180</t>
  </si>
  <si>
    <t>ORD035181</t>
  </si>
  <si>
    <t>ORD035182</t>
  </si>
  <si>
    <t>ORD035183</t>
  </si>
  <si>
    <t>ORD035184</t>
  </si>
  <si>
    <t>ORD035185</t>
  </si>
  <si>
    <t>ORD035186</t>
  </si>
  <si>
    <t>ORD035187</t>
  </si>
  <si>
    <t>ORD035188</t>
  </si>
  <si>
    <t>ORD035189</t>
  </si>
  <si>
    <t>ORD035190</t>
  </si>
  <si>
    <t>ORD035191</t>
  </si>
  <si>
    <t>ORD035192</t>
  </si>
  <si>
    <t>ORD035193</t>
  </si>
  <si>
    <t>ORD035194</t>
  </si>
  <si>
    <t>ORD035195</t>
  </si>
  <si>
    <t>ORD035196</t>
  </si>
  <si>
    <t>ORD035197</t>
  </si>
  <si>
    <t>ORD035198</t>
  </si>
  <si>
    <t>ORD035199</t>
  </si>
  <si>
    <t>ORD035200</t>
  </si>
  <si>
    <t>ORD035201</t>
  </si>
  <si>
    <t>ORD035202</t>
  </si>
  <si>
    <t>ORD035203</t>
  </si>
  <si>
    <t>ORD035204</t>
  </si>
  <si>
    <t>ORD035205</t>
  </si>
  <si>
    <t>ORD035206</t>
  </si>
  <si>
    <t>ORD035207</t>
  </si>
  <si>
    <t>ORD035208</t>
  </si>
  <si>
    <t>ORD035209</t>
  </si>
  <si>
    <t>ORD035210</t>
  </si>
  <si>
    <t>ORD035211</t>
  </si>
  <si>
    <t>ORD035212</t>
  </si>
  <si>
    <t>ORD035213</t>
  </si>
  <si>
    <t>ORD035214</t>
  </si>
  <si>
    <t>ORD035215</t>
  </si>
  <si>
    <t>ORD035216</t>
  </si>
  <si>
    <t>ORD035217</t>
  </si>
  <si>
    <t>ORD035218</t>
  </si>
  <si>
    <t>ORD035219</t>
  </si>
  <si>
    <t>ORD035220</t>
  </si>
  <si>
    <t>ORD035221</t>
  </si>
  <si>
    <t>ORD035222</t>
  </si>
  <si>
    <t>ORD035223</t>
  </si>
  <si>
    <t>ORD035224</t>
  </si>
  <si>
    <t>ORD035225</t>
  </si>
  <si>
    <t>ORD035226</t>
  </si>
  <si>
    <t>ORD035227</t>
  </si>
  <si>
    <t>ORD035228</t>
  </si>
  <si>
    <t>ORD035229</t>
  </si>
  <si>
    <t>ORD035230</t>
  </si>
  <si>
    <t>ORD035231</t>
  </si>
  <si>
    <t>ORD035232</t>
  </si>
  <si>
    <t>ORD035233</t>
  </si>
  <si>
    <t>ORD035234</t>
  </si>
  <si>
    <t>ORD035235</t>
  </si>
  <si>
    <t>ORD035236</t>
  </si>
  <si>
    <t>ORD035237</t>
  </si>
  <si>
    <t>ORD035238</t>
  </si>
  <si>
    <t>ORD035239</t>
  </si>
  <si>
    <t>CUST4988</t>
  </si>
  <si>
    <t>ORD035240</t>
  </si>
  <si>
    <t>ORD035241</t>
  </si>
  <si>
    <t>ORD035242</t>
  </si>
  <si>
    <t>ORD035243</t>
  </si>
  <si>
    <t>ORD035244</t>
  </si>
  <si>
    <t>ORD035245</t>
  </si>
  <si>
    <t>ORD035246</t>
  </si>
  <si>
    <t>ORD035247</t>
  </si>
  <si>
    <t>ORD035248</t>
  </si>
  <si>
    <t>ORD035249</t>
  </si>
  <si>
    <t>ORD035250</t>
  </si>
  <si>
    <t>ORD035251</t>
  </si>
  <si>
    <t>ORD035252</t>
  </si>
  <si>
    <t>ORD035253</t>
  </si>
  <si>
    <t>ORD035254</t>
  </si>
  <si>
    <t>ORD035255</t>
  </si>
  <si>
    <t>ORD035256</t>
  </si>
  <si>
    <t>ORD035257</t>
  </si>
  <si>
    <t>ORD035258</t>
  </si>
  <si>
    <t>ORD035259</t>
  </si>
  <si>
    <t>ORD035260</t>
  </si>
  <si>
    <t>ORD035261</t>
  </si>
  <si>
    <t>ORD035262</t>
  </si>
  <si>
    <t>ORD035263</t>
  </si>
  <si>
    <t>ORD035264</t>
  </si>
  <si>
    <t>ORD035265</t>
  </si>
  <si>
    <t>ORD035266</t>
  </si>
  <si>
    <t>ORD035267</t>
  </si>
  <si>
    <t>ORD035268</t>
  </si>
  <si>
    <t>ORD035269</t>
  </si>
  <si>
    <t>ORD035270</t>
  </si>
  <si>
    <t>ORD035271</t>
  </si>
  <si>
    <t>ORD035272</t>
  </si>
  <si>
    <t>ORD035273</t>
  </si>
  <si>
    <t>ORD035274</t>
  </si>
  <si>
    <t>ORD035275</t>
  </si>
  <si>
    <t>ORD035276</t>
  </si>
  <si>
    <t>ORD035277</t>
  </si>
  <si>
    <t>ORD035278</t>
  </si>
  <si>
    <t>ORD035279</t>
  </si>
  <si>
    <t>ORD035280</t>
  </si>
  <si>
    <t>ORD035281</t>
  </si>
  <si>
    <t>ORD035282</t>
  </si>
  <si>
    <t>ORD035283</t>
  </si>
  <si>
    <t>ORD035284</t>
  </si>
  <si>
    <t>ORD035285</t>
  </si>
  <si>
    <t>ORD035286</t>
  </si>
  <si>
    <t>ORD035287</t>
  </si>
  <si>
    <t>ORD035288</t>
  </si>
  <si>
    <t>ORD035289</t>
  </si>
  <si>
    <t>ORD035290</t>
  </si>
  <si>
    <t>ORD035291</t>
  </si>
  <si>
    <t>ORD035292</t>
  </si>
  <si>
    <t>ORD035293</t>
  </si>
  <si>
    <t>ORD035294</t>
  </si>
  <si>
    <t>ORD035295</t>
  </si>
  <si>
    <t>ORD035296</t>
  </si>
  <si>
    <t>ORD035297</t>
  </si>
  <si>
    <t>ORD035298</t>
  </si>
  <si>
    <t>ORD035299</t>
  </si>
  <si>
    <t>ORD035300</t>
  </si>
  <si>
    <t>CUST2810</t>
  </si>
  <si>
    <t>ORD035301</t>
  </si>
  <si>
    <t>ORD035302</t>
  </si>
  <si>
    <t>ORD035303</t>
  </si>
  <si>
    <t>ORD035304</t>
  </si>
  <si>
    <t>ORD035305</t>
  </si>
  <si>
    <t>ORD035306</t>
  </si>
  <si>
    <t>ORD035307</t>
  </si>
  <si>
    <t>ORD035308</t>
  </si>
  <si>
    <t>ORD035309</t>
  </si>
  <si>
    <t>ORD035310</t>
  </si>
  <si>
    <t>ORD035311</t>
  </si>
  <si>
    <t>ORD035312</t>
  </si>
  <si>
    <t>ORD035313</t>
  </si>
  <si>
    <t>ORD035314</t>
  </si>
  <si>
    <t>ORD035315</t>
  </si>
  <si>
    <t>ORD035316</t>
  </si>
  <si>
    <t>ORD035317</t>
  </si>
  <si>
    <t>ORD035318</t>
  </si>
  <si>
    <t>ORD035319</t>
  </si>
  <si>
    <t>ORD035320</t>
  </si>
  <si>
    <t>ORD035321</t>
  </si>
  <si>
    <t>ORD035322</t>
  </si>
  <si>
    <t>ORD035323</t>
  </si>
  <si>
    <t>ORD035324</t>
  </si>
  <si>
    <t>CUST9139</t>
  </si>
  <si>
    <t>ORD035325</t>
  </si>
  <si>
    <t>ORD035326</t>
  </si>
  <si>
    <t>ORD035327</t>
  </si>
  <si>
    <t>ORD035328</t>
  </si>
  <si>
    <t>ORD035329</t>
  </si>
  <si>
    <t>ORD035330</t>
  </si>
  <si>
    <t>ORD035331</t>
  </si>
  <si>
    <t>ORD035332</t>
  </si>
  <si>
    <t>ORD035333</t>
  </si>
  <si>
    <t>ORD035334</t>
  </si>
  <si>
    <t>ORD035335</t>
  </si>
  <si>
    <t>ORD035336</t>
  </si>
  <si>
    <t>ORD035337</t>
  </si>
  <si>
    <t>ORD035338</t>
  </si>
  <si>
    <t>ORD035339</t>
  </si>
  <si>
    <t>ORD035340</t>
  </si>
  <si>
    <t>ORD035341</t>
  </si>
  <si>
    <t>ORD035342</t>
  </si>
  <si>
    <t>ORD035343</t>
  </si>
  <si>
    <t>ORD035344</t>
  </si>
  <si>
    <t>ORD035345</t>
  </si>
  <si>
    <t>ORD035346</t>
  </si>
  <si>
    <t>ORD035347</t>
  </si>
  <si>
    <t>ORD035348</t>
  </si>
  <si>
    <t>ORD035349</t>
  </si>
  <si>
    <t>ORD035350</t>
  </si>
  <si>
    <t>ORD035351</t>
  </si>
  <si>
    <t>ORD035352</t>
  </si>
  <si>
    <t>ORD035353</t>
  </si>
  <si>
    <t>ORD035354</t>
  </si>
  <si>
    <t>ORD035355</t>
  </si>
  <si>
    <t>ORD035356</t>
  </si>
  <si>
    <t>ORD035357</t>
  </si>
  <si>
    <t>ORD035358</t>
  </si>
  <si>
    <t>ORD035359</t>
  </si>
  <si>
    <t>ORD035360</t>
  </si>
  <si>
    <t>ORD035361</t>
  </si>
  <si>
    <t>ORD035362</t>
  </si>
  <si>
    <t>ORD035363</t>
  </si>
  <si>
    <t>ORD035364</t>
  </si>
  <si>
    <t>ORD035365</t>
  </si>
  <si>
    <t>CUST9823</t>
  </si>
  <si>
    <t>ORD035366</t>
  </si>
  <si>
    <t>ORD035367</t>
  </si>
  <si>
    <t>ORD035368</t>
  </si>
  <si>
    <t>ORD035369</t>
  </si>
  <si>
    <t>ORD035370</t>
  </si>
  <si>
    <t>ORD035371</t>
  </si>
  <si>
    <t>ORD035372</t>
  </si>
  <si>
    <t>ORD035373</t>
  </si>
  <si>
    <t>ORD035374</t>
  </si>
  <si>
    <t>ORD035375</t>
  </si>
  <si>
    <t>ORD035376</t>
  </si>
  <si>
    <t>ORD035377</t>
  </si>
  <si>
    <t>ORD035378</t>
  </si>
  <si>
    <t>ORD035379</t>
  </si>
  <si>
    <t>ORD035380</t>
  </si>
  <si>
    <t>ORD035381</t>
  </si>
  <si>
    <t>ORD035382</t>
  </si>
  <si>
    <t>ORD035383</t>
  </si>
  <si>
    <t>ORD035384</t>
  </si>
  <si>
    <t>ORD035385</t>
  </si>
  <si>
    <t>ORD035386</t>
  </si>
  <si>
    <t>ORD035387</t>
  </si>
  <si>
    <t>ORD035388</t>
  </si>
  <si>
    <t>ORD035389</t>
  </si>
  <si>
    <t>ORD035390</t>
  </si>
  <si>
    <t>ORD035391</t>
  </si>
  <si>
    <t>ORD035392</t>
  </si>
  <si>
    <t>ORD035393</t>
  </si>
  <si>
    <t>ORD035394</t>
  </si>
  <si>
    <t>ORD035395</t>
  </si>
  <si>
    <t>ORD035396</t>
  </si>
  <si>
    <t>ORD035397</t>
  </si>
  <si>
    <t>ORD035398</t>
  </si>
  <si>
    <t>ORD035399</t>
  </si>
  <si>
    <t>ORD035400</t>
  </si>
  <si>
    <t>ORD035401</t>
  </si>
  <si>
    <t>ORD035402</t>
  </si>
  <si>
    <t>ORD035403</t>
  </si>
  <si>
    <t>ORD035404</t>
  </si>
  <si>
    <t>ORD035405</t>
  </si>
  <si>
    <t>ORD035406</t>
  </si>
  <si>
    <t>ORD035407</t>
  </si>
  <si>
    <t>ORD035408</t>
  </si>
  <si>
    <t>ORD035409</t>
  </si>
  <si>
    <t>CUST4231</t>
  </si>
  <si>
    <t>ORD035410</t>
  </si>
  <si>
    <t>ORD035411</t>
  </si>
  <si>
    <t>ORD035412</t>
  </si>
  <si>
    <t>ORD035413</t>
  </si>
  <si>
    <t>ORD035414</t>
  </si>
  <si>
    <t>ORD035415</t>
  </si>
  <si>
    <t>ORD035416</t>
  </si>
  <si>
    <t>ORD035417</t>
  </si>
  <si>
    <t>ORD035418</t>
  </si>
  <si>
    <t>ORD035419</t>
  </si>
  <si>
    <t>ORD035420</t>
  </si>
  <si>
    <t>ORD035421</t>
  </si>
  <si>
    <t>ORD035422</t>
  </si>
  <si>
    <t>ORD035423</t>
  </si>
  <si>
    <t>ORD035424</t>
  </si>
  <si>
    <t>ORD035425</t>
  </si>
  <si>
    <t>ORD035426</t>
  </si>
  <si>
    <t>ORD035427</t>
  </si>
  <si>
    <t>ORD035428</t>
  </si>
  <si>
    <t>ORD035429</t>
  </si>
  <si>
    <t>ORD035430</t>
  </si>
  <si>
    <t>ORD035431</t>
  </si>
  <si>
    <t>ORD035432</t>
  </si>
  <si>
    <t>ORD035433</t>
  </si>
  <si>
    <t>ORD035434</t>
  </si>
  <si>
    <t>ORD035435</t>
  </si>
  <si>
    <t>ORD035436</t>
  </si>
  <si>
    <t>CUST8463</t>
  </si>
  <si>
    <t>ORD035437</t>
  </si>
  <si>
    <t>ORD035438</t>
  </si>
  <si>
    <t>ORD035439</t>
  </si>
  <si>
    <t>ORD035440</t>
  </si>
  <si>
    <t>ORD035441</t>
  </si>
  <si>
    <t>ORD035442</t>
  </si>
  <si>
    <t>ORD035443</t>
  </si>
  <si>
    <t>ORD035444</t>
  </si>
  <si>
    <t>ORD035445</t>
  </si>
  <si>
    <t>ORD035446</t>
  </si>
  <si>
    <t>ORD035447</t>
  </si>
  <si>
    <t>ORD035448</t>
  </si>
  <si>
    <t>ORD035449</t>
  </si>
  <si>
    <t>ORD035450</t>
  </si>
  <si>
    <t>ORD035451</t>
  </si>
  <si>
    <t>ORD035452</t>
  </si>
  <si>
    <t>ORD035453</t>
  </si>
  <si>
    <t>ORD035454</t>
  </si>
  <si>
    <t>ORD035455</t>
  </si>
  <si>
    <t>ORD035456</t>
  </si>
  <si>
    <t>ORD035457</t>
  </si>
  <si>
    <t>ORD035458</t>
  </si>
  <si>
    <t>ORD035459</t>
  </si>
  <si>
    <t>ORD035460</t>
  </si>
  <si>
    <t>ORD035461</t>
  </si>
  <si>
    <t>ORD035462</t>
  </si>
  <si>
    <t>ORD035463</t>
  </si>
  <si>
    <t>ORD035464</t>
  </si>
  <si>
    <t>ORD035465</t>
  </si>
  <si>
    <t>ORD035466</t>
  </si>
  <si>
    <t>ORD035467</t>
  </si>
  <si>
    <t>ORD035468</t>
  </si>
  <si>
    <t>ORD035469</t>
  </si>
  <si>
    <t>ORD035470</t>
  </si>
  <si>
    <t>ORD035471</t>
  </si>
  <si>
    <t>ORD035472</t>
  </si>
  <si>
    <t>ORD035473</t>
  </si>
  <si>
    <t>ORD035474</t>
  </si>
  <si>
    <t>ORD035475</t>
  </si>
  <si>
    <t>ORD035476</t>
  </si>
  <si>
    <t>ORD035477</t>
  </si>
  <si>
    <t>ORD035478</t>
  </si>
  <si>
    <t>ORD035479</t>
  </si>
  <si>
    <t>ORD035480</t>
  </si>
  <si>
    <t>ORD035481</t>
  </si>
  <si>
    <t>ORD035482</t>
  </si>
  <si>
    <t>ORD035483</t>
  </si>
  <si>
    <t>ORD035484</t>
  </si>
  <si>
    <t>ORD035485</t>
  </si>
  <si>
    <t>ORD035486</t>
  </si>
  <si>
    <t>ORD035487</t>
  </si>
  <si>
    <t>ORD035488</t>
  </si>
  <si>
    <t>ORD035489</t>
  </si>
  <si>
    <t>ORD035490</t>
  </si>
  <si>
    <t>ORD035491</t>
  </si>
  <si>
    <t>ORD035492</t>
  </si>
  <si>
    <t>ORD035493</t>
  </si>
  <si>
    <t>ORD035494</t>
  </si>
  <si>
    <t>ORD035495</t>
  </si>
  <si>
    <t>ORD035496</t>
  </si>
  <si>
    <t>ORD035497</t>
  </si>
  <si>
    <t>ORD035498</t>
  </si>
  <si>
    <t>ORD035499</t>
  </si>
  <si>
    <t>ORD035500</t>
  </si>
  <si>
    <t>ORD035501</t>
  </si>
  <si>
    <t>ORD035502</t>
  </si>
  <si>
    <t>ORD035503</t>
  </si>
  <si>
    <t>ORD035504</t>
  </si>
  <si>
    <t>ORD035505</t>
  </si>
  <si>
    <t>ORD035506</t>
  </si>
  <si>
    <t>ORD035507</t>
  </si>
  <si>
    <t>ORD035508</t>
  </si>
  <si>
    <t>ORD035509</t>
  </si>
  <si>
    <t>ORD035510</t>
  </si>
  <si>
    <t>ORD035511</t>
  </si>
  <si>
    <t>ORD035512</t>
  </si>
  <si>
    <t>ORD035513</t>
  </si>
  <si>
    <t>ORD035514</t>
  </si>
  <si>
    <t>ORD035515</t>
  </si>
  <si>
    <t>ORD035516</t>
  </si>
  <si>
    <t>ORD035517</t>
  </si>
  <si>
    <t>ORD035518</t>
  </si>
  <si>
    <t>ORD035519</t>
  </si>
  <si>
    <t>ORD035520</t>
  </si>
  <si>
    <t>CUST1365</t>
  </si>
  <si>
    <t>ORD035521</t>
  </si>
  <si>
    <t>ORD035522</t>
  </si>
  <si>
    <t>ORD035523</t>
  </si>
  <si>
    <t>ORD035524</t>
  </si>
  <si>
    <t>ORD035525</t>
  </si>
  <si>
    <t>ORD035526</t>
  </si>
  <si>
    <t>ORD035527</t>
  </si>
  <si>
    <t>ORD035528</t>
  </si>
  <si>
    <t>ORD035529</t>
  </si>
  <si>
    <t>ORD035530</t>
  </si>
  <si>
    <t>ORD035531</t>
  </si>
  <si>
    <t>ORD035532</t>
  </si>
  <si>
    <t>ORD035533</t>
  </si>
  <si>
    <t>ORD035534</t>
  </si>
  <si>
    <t>ORD035535</t>
  </si>
  <si>
    <t>ORD035536</t>
  </si>
  <si>
    <t>ORD035537</t>
  </si>
  <si>
    <t>ORD035538</t>
  </si>
  <si>
    <t>ORD035539</t>
  </si>
  <si>
    <t>ORD035540</t>
  </si>
  <si>
    <t>ORD035541</t>
  </si>
  <si>
    <t>ORD035542</t>
  </si>
  <si>
    <t>ORD035543</t>
  </si>
  <si>
    <t>ORD035544</t>
  </si>
  <si>
    <t>ORD035545</t>
  </si>
  <si>
    <t>ORD035546</t>
  </si>
  <si>
    <t>ORD035547</t>
  </si>
  <si>
    <t>ORD035548</t>
  </si>
  <si>
    <t>ORD035549</t>
  </si>
  <si>
    <t>ORD035550</t>
  </si>
  <si>
    <t>ORD035551</t>
  </si>
  <si>
    <t>ORD035552</t>
  </si>
  <si>
    <t>ORD035553</t>
  </si>
  <si>
    <t>ORD035554</t>
  </si>
  <si>
    <t>ORD035555</t>
  </si>
  <si>
    <t>ORD035556</t>
  </si>
  <si>
    <t>ORD035557</t>
  </si>
  <si>
    <t>ORD035558</t>
  </si>
  <si>
    <t>ORD035559</t>
  </si>
  <si>
    <t>ORD035560</t>
  </si>
  <si>
    <t>ORD035561</t>
  </si>
  <si>
    <t>ORD035562</t>
  </si>
  <si>
    <t>ORD035563</t>
  </si>
  <si>
    <t>ORD035564</t>
  </si>
  <si>
    <t>ORD035565</t>
  </si>
  <si>
    <t>ORD035566</t>
  </si>
  <si>
    <t>ORD035567</t>
  </si>
  <si>
    <t>ORD035568</t>
  </si>
  <si>
    <t>ORD035569</t>
  </si>
  <si>
    <t>ORD035570</t>
  </si>
  <si>
    <t>ORD035571</t>
  </si>
  <si>
    <t>ORD035572</t>
  </si>
  <si>
    <t>ORD035573</t>
  </si>
  <si>
    <t>ORD035574</t>
  </si>
  <si>
    <t>ORD035575</t>
  </si>
  <si>
    <t>ORD035576</t>
  </si>
  <si>
    <t>ORD035577</t>
  </si>
  <si>
    <t>ORD035578</t>
  </si>
  <si>
    <t>ORD035579</t>
  </si>
  <si>
    <t>ORD035580</t>
  </si>
  <si>
    <t>ORD035581</t>
  </si>
  <si>
    <t>ORD035582</t>
  </si>
  <si>
    <t>ORD035583</t>
  </si>
  <si>
    <t>ORD035584</t>
  </si>
  <si>
    <t>ORD035585</t>
  </si>
  <si>
    <t>ORD035586</t>
  </si>
  <si>
    <t>ORD035587</t>
  </si>
  <si>
    <t>ORD035588</t>
  </si>
  <si>
    <t>ORD035589</t>
  </si>
  <si>
    <t>ORD035590</t>
  </si>
  <si>
    <t>ORD035591</t>
  </si>
  <si>
    <t>ORD035592</t>
  </si>
  <si>
    <t>ORD035593</t>
  </si>
  <si>
    <t>ORD035594</t>
  </si>
  <si>
    <t>ORD035595</t>
  </si>
  <si>
    <t>ORD035596</t>
  </si>
  <si>
    <t>ORD035597</t>
  </si>
  <si>
    <t>ORD035598</t>
  </si>
  <si>
    <t>ORD035599</t>
  </si>
  <si>
    <t>ORD035600</t>
  </si>
  <si>
    <t>ORD035601</t>
  </si>
  <si>
    <t>ORD035602</t>
  </si>
  <si>
    <t>ORD035603</t>
  </si>
  <si>
    <t>ORD035604</t>
  </si>
  <si>
    <t>ORD035605</t>
  </si>
  <si>
    <t>ORD035606</t>
  </si>
  <si>
    <t>ORD035607</t>
  </si>
  <si>
    <t>ORD035608</t>
  </si>
  <si>
    <t>ORD035609</t>
  </si>
  <si>
    <t>ORD035610</t>
  </si>
  <si>
    <t>ORD035611</t>
  </si>
  <si>
    <t>ORD035612</t>
  </si>
  <si>
    <t>ORD035613</t>
  </si>
  <si>
    <t>ORD035614</t>
  </si>
  <si>
    <t>ORD035615</t>
  </si>
  <si>
    <t>ORD035616</t>
  </si>
  <si>
    <t>ORD035617</t>
  </si>
  <si>
    <t>ORD035618</t>
  </si>
  <si>
    <t>ORD035619</t>
  </si>
  <si>
    <t>ORD035620</t>
  </si>
  <si>
    <t>ORD035621</t>
  </si>
  <si>
    <t>ORD035622</t>
  </si>
  <si>
    <t>ORD035623</t>
  </si>
  <si>
    <t>ORD035624</t>
  </si>
  <si>
    <t>ORD035625</t>
  </si>
  <si>
    <t>ORD035626</t>
  </si>
  <si>
    <t>ORD035627</t>
  </si>
  <si>
    <t>ORD035628</t>
  </si>
  <si>
    <t>ORD035629</t>
  </si>
  <si>
    <t>ORD035630</t>
  </si>
  <si>
    <t>ORD035631</t>
  </si>
  <si>
    <t>ORD035632</t>
  </si>
  <si>
    <t>ORD035633</t>
  </si>
  <si>
    <t>ORD035634</t>
  </si>
  <si>
    <t>ORD035635</t>
  </si>
  <si>
    <t>ORD035636</t>
  </si>
  <si>
    <t>ORD035637</t>
  </si>
  <si>
    <t>ORD035638</t>
  </si>
  <si>
    <t>ORD035639</t>
  </si>
  <si>
    <t>ORD035640</t>
  </si>
  <si>
    <t>ORD035641</t>
  </si>
  <si>
    <t>ORD035642</t>
  </si>
  <si>
    <t>ORD035643</t>
  </si>
  <si>
    <t>ORD035644</t>
  </si>
  <si>
    <t>ORD035645</t>
  </si>
  <si>
    <t>ORD035646</t>
  </si>
  <si>
    <t>ORD035647</t>
  </si>
  <si>
    <t>ORD035648</t>
  </si>
  <si>
    <t>ORD035649</t>
  </si>
  <si>
    <t>ORD035650</t>
  </si>
  <si>
    <t>ORD035651</t>
  </si>
  <si>
    <t>ORD035652</t>
  </si>
  <si>
    <t>ORD035653</t>
  </si>
  <si>
    <t>ORD035654</t>
  </si>
  <si>
    <t>ORD035655</t>
  </si>
  <si>
    <t>CUST9330</t>
  </si>
  <si>
    <t>ORD035656</t>
  </si>
  <si>
    <t>ORD035657</t>
  </si>
  <si>
    <t>ORD035658</t>
  </si>
  <si>
    <t>ORD035659</t>
  </si>
  <si>
    <t>ORD035660</t>
  </si>
  <si>
    <t>ORD035661</t>
  </si>
  <si>
    <t>ORD035662</t>
  </si>
  <si>
    <t>ORD035663</t>
  </si>
  <si>
    <t>ORD035664</t>
  </si>
  <si>
    <t>ORD035665</t>
  </si>
  <si>
    <t>ORD035666</t>
  </si>
  <si>
    <t>ORD035667</t>
  </si>
  <si>
    <t>ORD035668</t>
  </si>
  <si>
    <t>ORD035669</t>
  </si>
  <si>
    <t>ORD035670</t>
  </si>
  <si>
    <t>ORD035671</t>
  </si>
  <si>
    <t>ORD035672</t>
  </si>
  <si>
    <t>ORD035673</t>
  </si>
  <si>
    <t>ORD035674</t>
  </si>
  <si>
    <t>ORD035675</t>
  </si>
  <si>
    <t>ORD035676</t>
  </si>
  <si>
    <t>ORD035677</t>
  </si>
  <si>
    <t>ORD035678</t>
  </si>
  <si>
    <t>ORD035679</t>
  </si>
  <si>
    <t>ORD035680</t>
  </si>
  <si>
    <t>ORD035681</t>
  </si>
  <si>
    <t>ORD035682</t>
  </si>
  <si>
    <t>ORD035683</t>
  </si>
  <si>
    <t>ORD035684</t>
  </si>
  <si>
    <t>ORD035685</t>
  </si>
  <si>
    <t>ORD035686</t>
  </si>
  <si>
    <t>ORD035687</t>
  </si>
  <si>
    <t>ORD035688</t>
  </si>
  <si>
    <t>ORD035689</t>
  </si>
  <si>
    <t>ORD035690</t>
  </si>
  <si>
    <t>ORD035691</t>
  </si>
  <si>
    <t>ORD035692</t>
  </si>
  <si>
    <t>ORD035693</t>
  </si>
  <si>
    <t>ORD035694</t>
  </si>
  <si>
    <t>ORD035695</t>
  </si>
  <si>
    <t>ORD035696</t>
  </si>
  <si>
    <t>ORD035697</t>
  </si>
  <si>
    <t>ORD035698</t>
  </si>
  <si>
    <t>ORD035699</t>
  </si>
  <si>
    <t>ORD035700</t>
  </si>
  <si>
    <t>ORD035701</t>
  </si>
  <si>
    <t>ORD035702</t>
  </si>
  <si>
    <t>ORD035703</t>
  </si>
  <si>
    <t>ORD035704</t>
  </si>
  <si>
    <t>ORD035705</t>
  </si>
  <si>
    <t>ORD035706</t>
  </si>
  <si>
    <t>ORD035707</t>
  </si>
  <si>
    <t>ORD035708</t>
  </si>
  <si>
    <t>ORD035709</t>
  </si>
  <si>
    <t>ORD035710</t>
  </si>
  <si>
    <t>CUST8664</t>
  </si>
  <si>
    <t>ORD035711</t>
  </si>
  <si>
    <t>ORD035712</t>
  </si>
  <si>
    <t>ORD035713</t>
  </si>
  <si>
    <t>ORD035714</t>
  </si>
  <si>
    <t>ORD035715</t>
  </si>
  <si>
    <t>ORD035716</t>
  </si>
  <si>
    <t>ORD035717</t>
  </si>
  <si>
    <t>ORD035718</t>
  </si>
  <si>
    <t>ORD035719</t>
  </si>
  <si>
    <t>ORD035720</t>
  </si>
  <si>
    <t>ORD035721</t>
  </si>
  <si>
    <t>ORD035722</t>
  </si>
  <si>
    <t>ORD035723</t>
  </si>
  <si>
    <t>ORD035724</t>
  </si>
  <si>
    <t>ORD035725</t>
  </si>
  <si>
    <t>ORD035726</t>
  </si>
  <si>
    <t>ORD035727</t>
  </si>
  <si>
    <t>ORD035728</t>
  </si>
  <si>
    <t>ORD035729</t>
  </si>
  <si>
    <t>ORD035730</t>
  </si>
  <si>
    <t>ORD035731</t>
  </si>
  <si>
    <t>ORD035732</t>
  </si>
  <si>
    <t>ORD035733</t>
  </si>
  <si>
    <t>ORD035734</t>
  </si>
  <si>
    <t>ORD035735</t>
  </si>
  <si>
    <t>ORD035736</t>
  </si>
  <si>
    <t>ORD035737</t>
  </si>
  <si>
    <t>ORD035738</t>
  </si>
  <si>
    <t>ORD035739</t>
  </si>
  <si>
    <t>ORD035740</t>
  </si>
  <si>
    <t>ORD035741</t>
  </si>
  <si>
    <t>ORD035742</t>
  </si>
  <si>
    <t>ORD035743</t>
  </si>
  <si>
    <t>ORD035744</t>
  </si>
  <si>
    <t>CUST5039</t>
  </si>
  <si>
    <t>ORD035745</t>
  </si>
  <si>
    <t>ORD035746</t>
  </si>
  <si>
    <t>ORD035747</t>
  </si>
  <si>
    <t>ORD035748</t>
  </si>
  <si>
    <t>ORD035749</t>
  </si>
  <si>
    <t>ORD035750</t>
  </si>
  <si>
    <t>ORD035751</t>
  </si>
  <si>
    <t>ORD035752</t>
  </si>
  <si>
    <t>ORD035753</t>
  </si>
  <si>
    <t>ORD035754</t>
  </si>
  <si>
    <t>ORD035755</t>
  </si>
  <si>
    <t>ORD035756</t>
  </si>
  <si>
    <t>ORD035757</t>
  </si>
  <si>
    <t>ORD035758</t>
  </si>
  <si>
    <t>ORD035759</t>
  </si>
  <si>
    <t>ORD035760</t>
  </si>
  <si>
    <t>ORD035761</t>
  </si>
  <si>
    <t>ORD035762</t>
  </si>
  <si>
    <t>ORD035763</t>
  </si>
  <si>
    <t>ORD035764</t>
  </si>
  <si>
    <t>ORD035765</t>
  </si>
  <si>
    <t>ORD035766</t>
  </si>
  <si>
    <t>ORD035767</t>
  </si>
  <si>
    <t>ORD035768</t>
  </si>
  <si>
    <t>ORD035769</t>
  </si>
  <si>
    <t>ORD035770</t>
  </si>
  <si>
    <t>ORD035771</t>
  </si>
  <si>
    <t>ORD035772</t>
  </si>
  <si>
    <t>ORD035773</t>
  </si>
  <si>
    <t>ORD035774</t>
  </si>
  <si>
    <t>ORD035775</t>
  </si>
  <si>
    <t>ORD035776</t>
  </si>
  <si>
    <t>ORD035777</t>
  </si>
  <si>
    <t>ORD035778</t>
  </si>
  <si>
    <t>ORD035779</t>
  </si>
  <si>
    <t>ORD035780</t>
  </si>
  <si>
    <t>ORD035781</t>
  </si>
  <si>
    <t>ORD035782</t>
  </si>
  <si>
    <t>ORD035783</t>
  </si>
  <si>
    <t>ORD035784</t>
  </si>
  <si>
    <t>ORD035785</t>
  </si>
  <si>
    <t>ORD035786</t>
  </si>
  <si>
    <t>ORD035787</t>
  </si>
  <si>
    <t>ORD035788</t>
  </si>
  <si>
    <t>ORD035789</t>
  </si>
  <si>
    <t>ORD035790</t>
  </si>
  <si>
    <t>ORD035791</t>
  </si>
  <si>
    <t>ORD035792</t>
  </si>
  <si>
    <t>ORD035793</t>
  </si>
  <si>
    <t>ORD035794</t>
  </si>
  <si>
    <t>ORD035795</t>
  </si>
  <si>
    <t>ORD035796</t>
  </si>
  <si>
    <t>ORD035797</t>
  </si>
  <si>
    <t>ORD035798</t>
  </si>
  <si>
    <t>ORD035799</t>
  </si>
  <si>
    <t>ORD035800</t>
  </si>
  <si>
    <t>ORD035801</t>
  </si>
  <si>
    <t>ORD035802</t>
  </si>
  <si>
    <t>ORD035803</t>
  </si>
  <si>
    <t>ORD035804</t>
  </si>
  <si>
    <t>ORD035805</t>
  </si>
  <si>
    <t>ORD035806</t>
  </si>
  <si>
    <t>ORD035807</t>
  </si>
  <si>
    <t>ORD035808</t>
  </si>
  <si>
    <t>ORD035809</t>
  </si>
  <si>
    <t>ORD035810</t>
  </si>
  <si>
    <t>ORD035811</t>
  </si>
  <si>
    <t>CUST3225</t>
  </si>
  <si>
    <t>ORD035812</t>
  </si>
  <si>
    <t>ORD035813</t>
  </si>
  <si>
    <t>ORD035814</t>
  </si>
  <si>
    <t>ORD035815</t>
  </si>
  <si>
    <t>ORD035816</t>
  </si>
  <si>
    <t>ORD035817</t>
  </si>
  <si>
    <t>ORD035818</t>
  </si>
  <si>
    <t>ORD035819</t>
  </si>
  <si>
    <t>ORD035820</t>
  </si>
  <si>
    <t>ORD035821</t>
  </si>
  <si>
    <t>CUST9616</t>
  </si>
  <si>
    <t>ORD035822</t>
  </si>
  <si>
    <t>ORD035823</t>
  </si>
  <si>
    <t>ORD035824</t>
  </si>
  <si>
    <t>ORD035825</t>
  </si>
  <si>
    <t>ORD035826</t>
  </si>
  <si>
    <t>ORD035827</t>
  </si>
  <si>
    <t>ORD035828</t>
  </si>
  <si>
    <t>ORD035829</t>
  </si>
  <si>
    <t>ORD035830</t>
  </si>
  <si>
    <t>ORD035831</t>
  </si>
  <si>
    <t>ORD035832</t>
  </si>
  <si>
    <t>ORD035833</t>
  </si>
  <si>
    <t>ORD035834</t>
  </si>
  <si>
    <t>ORD035835</t>
  </si>
  <si>
    <t>ORD035836</t>
  </si>
  <si>
    <t>ORD035837</t>
  </si>
  <si>
    <t>ORD035838</t>
  </si>
  <si>
    <t>ORD035839</t>
  </si>
  <si>
    <t>ORD035840</t>
  </si>
  <si>
    <t>ORD035841</t>
  </si>
  <si>
    <t>ORD035842</t>
  </si>
  <si>
    <t>ORD035843</t>
  </si>
  <si>
    <t>ORD035844</t>
  </si>
  <si>
    <t>ORD035845</t>
  </si>
  <si>
    <t>ORD035846</t>
  </si>
  <si>
    <t>ORD035847</t>
  </si>
  <si>
    <t>ORD035848</t>
  </si>
  <si>
    <t>ORD035849</t>
  </si>
  <si>
    <t>ORD035850</t>
  </si>
  <si>
    <t>ORD035851</t>
  </si>
  <si>
    <t>ORD035852</t>
  </si>
  <si>
    <t>ORD035853</t>
  </si>
  <si>
    <t>ORD035854</t>
  </si>
  <si>
    <t>ORD035855</t>
  </si>
  <si>
    <t>ORD035856</t>
  </si>
  <si>
    <t>ORD035857</t>
  </si>
  <si>
    <t>ORD035858</t>
  </si>
  <si>
    <t>ORD035859</t>
  </si>
  <si>
    <t>ORD035860</t>
  </si>
  <si>
    <t>ORD035861</t>
  </si>
  <si>
    <t>ORD035862</t>
  </si>
  <si>
    <t>ORD035863</t>
  </si>
  <si>
    <t>ORD035864</t>
  </si>
  <si>
    <t>ORD035865</t>
  </si>
  <si>
    <t>ORD035866</t>
  </si>
  <si>
    <t>ORD035867</t>
  </si>
  <si>
    <t>ORD035868</t>
  </si>
  <si>
    <t>ORD035869</t>
  </si>
  <si>
    <t>ORD035870</t>
  </si>
  <si>
    <t>ORD035871</t>
  </si>
  <si>
    <t>ORD035872</t>
  </si>
  <si>
    <t>ORD035873</t>
  </si>
  <si>
    <t>ORD035874</t>
  </si>
  <si>
    <t>ORD035875</t>
  </si>
  <si>
    <t>ORD035876</t>
  </si>
  <si>
    <t>ORD035877</t>
  </si>
  <si>
    <t>ORD035878</t>
  </si>
  <si>
    <t>ORD035879</t>
  </si>
  <si>
    <t>ORD035880</t>
  </si>
  <si>
    <t>ORD035881</t>
  </si>
  <si>
    <t>ORD035882</t>
  </si>
  <si>
    <t>ORD035883</t>
  </si>
  <si>
    <t>ORD035884</t>
  </si>
  <si>
    <t>ORD035885</t>
  </si>
  <si>
    <t>ORD035886</t>
  </si>
  <si>
    <t>ORD035887</t>
  </si>
  <si>
    <t>ORD035888</t>
  </si>
  <si>
    <t>ORD035889</t>
  </si>
  <si>
    <t>ORD035890</t>
  </si>
  <si>
    <t>ORD035891</t>
  </si>
  <si>
    <t>ORD035892</t>
  </si>
  <si>
    <t>ORD035893</t>
  </si>
  <si>
    <t>ORD035894</t>
  </si>
  <si>
    <t>ORD035895</t>
  </si>
  <si>
    <t>ORD035896</t>
  </si>
  <si>
    <t>ORD035897</t>
  </si>
  <si>
    <t>ORD035898</t>
  </si>
  <si>
    <t>ORD035899</t>
  </si>
  <si>
    <t>ORD035900</t>
  </si>
  <si>
    <t>ORD035901</t>
  </si>
  <si>
    <t>ORD035902</t>
  </si>
  <si>
    <t>ORD035903</t>
  </si>
  <si>
    <t>ORD035904</t>
  </si>
  <si>
    <t>ORD035905</t>
  </si>
  <si>
    <t>ORD035906</t>
  </si>
  <si>
    <t>ORD035907</t>
  </si>
  <si>
    <t>ORD035908</t>
  </si>
  <si>
    <t>ORD035909</t>
  </si>
  <si>
    <t>ORD035910</t>
  </si>
  <si>
    <t>ORD035911</t>
  </si>
  <si>
    <t>ORD035912</t>
  </si>
  <si>
    <t>ORD035913</t>
  </si>
  <si>
    <t>ORD035914</t>
  </si>
  <si>
    <t>ORD035915</t>
  </si>
  <si>
    <t>ORD035916</t>
  </si>
  <si>
    <t>ORD035917</t>
  </si>
  <si>
    <t>ORD035918</t>
  </si>
  <si>
    <t>ORD035919</t>
  </si>
  <si>
    <t>ORD035920</t>
  </si>
  <si>
    <t>ORD035921</t>
  </si>
  <si>
    <t>ORD035922</t>
  </si>
  <si>
    <t>ORD035923</t>
  </si>
  <si>
    <t>ORD035924</t>
  </si>
  <si>
    <t>ORD035925</t>
  </si>
  <si>
    <t>ORD035926</t>
  </si>
  <si>
    <t>ORD035927</t>
  </si>
  <si>
    <t>ORD035928</t>
  </si>
  <si>
    <t>ORD035929</t>
  </si>
  <si>
    <t>CUST9455</t>
  </si>
  <si>
    <t>ORD035930</t>
  </si>
  <si>
    <t>ORD035931</t>
  </si>
  <si>
    <t>ORD035932</t>
  </si>
  <si>
    <t>ORD035933</t>
  </si>
  <si>
    <t>ORD035934</t>
  </si>
  <si>
    <t>ORD035935</t>
  </si>
  <si>
    <t>ORD035936</t>
  </si>
  <si>
    <t>ORD035937</t>
  </si>
  <si>
    <t>ORD035938</t>
  </si>
  <si>
    <t>ORD035939</t>
  </si>
  <si>
    <t>ORD035940</t>
  </si>
  <si>
    <t>ORD035941</t>
  </si>
  <si>
    <t>ORD035942</t>
  </si>
  <si>
    <t>ORD035943</t>
  </si>
  <si>
    <t>ORD035944</t>
  </si>
  <si>
    <t>ORD035945</t>
  </si>
  <si>
    <t>ORD035946</t>
  </si>
  <si>
    <t>ORD035947</t>
  </si>
  <si>
    <t>ORD035948</t>
  </si>
  <si>
    <t>ORD035949</t>
  </si>
  <si>
    <t>ORD035950</t>
  </si>
  <si>
    <t>ORD035951</t>
  </si>
  <si>
    <t>ORD035952</t>
  </si>
  <si>
    <t>ORD035953</t>
  </si>
  <si>
    <t>ORD035954</t>
  </si>
  <si>
    <t>ORD035955</t>
  </si>
  <si>
    <t>ORD035956</t>
  </si>
  <si>
    <t>ORD035957</t>
  </si>
  <si>
    <t>ORD035958</t>
  </si>
  <si>
    <t>ORD035959</t>
  </si>
  <si>
    <t>CUST9949</t>
  </si>
  <si>
    <t>ORD035960</t>
  </si>
  <si>
    <t>ORD035961</t>
  </si>
  <si>
    <t>ORD035962</t>
  </si>
  <si>
    <t>ORD035963</t>
  </si>
  <si>
    <t>ORD035964</t>
  </si>
  <si>
    <t>ORD035965</t>
  </si>
  <si>
    <t>ORD035966</t>
  </si>
  <si>
    <t>ORD035967</t>
  </si>
  <si>
    <t>ORD035968</t>
  </si>
  <si>
    <t>ORD035969</t>
  </si>
  <si>
    <t>ORD035970</t>
  </si>
  <si>
    <t>ORD035971</t>
  </si>
  <si>
    <t>ORD035972</t>
  </si>
  <si>
    <t>ORD035973</t>
  </si>
  <si>
    <t>ORD035974</t>
  </si>
  <si>
    <t>ORD035975</t>
  </si>
  <si>
    <t>ORD035976</t>
  </si>
  <si>
    <t>ORD035977</t>
  </si>
  <si>
    <t>ORD035978</t>
  </si>
  <si>
    <t>ORD035979</t>
  </si>
  <si>
    <t>ORD035980</t>
  </si>
  <si>
    <t>ORD035981</t>
  </si>
  <si>
    <t>ORD035982</t>
  </si>
  <si>
    <t>ORD035983</t>
  </si>
  <si>
    <t>ORD035984</t>
  </si>
  <si>
    <t>ORD035985</t>
  </si>
  <si>
    <t>ORD035986</t>
  </si>
  <si>
    <t>ORD035987</t>
  </si>
  <si>
    <t>ORD035988</t>
  </si>
  <si>
    <t>ORD035989</t>
  </si>
  <si>
    <t>ORD035990</t>
  </si>
  <si>
    <t>ORD035991</t>
  </si>
  <si>
    <t>ORD035992</t>
  </si>
  <si>
    <t>ORD035993</t>
  </si>
  <si>
    <t>ORD035994</t>
  </si>
  <si>
    <t>ORD035995</t>
  </si>
  <si>
    <t>ORD035996</t>
  </si>
  <si>
    <t>ORD035997</t>
  </si>
  <si>
    <t>ORD035998</t>
  </si>
  <si>
    <t>ORD035999</t>
  </si>
  <si>
    <t>ORD036000</t>
  </si>
  <si>
    <t>ORD036001</t>
  </si>
  <si>
    <t>ORD036002</t>
  </si>
  <si>
    <t>ORD036003</t>
  </si>
  <si>
    <t>ORD036004</t>
  </si>
  <si>
    <t>ORD036005</t>
  </si>
  <si>
    <t>ORD036006</t>
  </si>
  <si>
    <t>ORD036007</t>
  </si>
  <si>
    <t>ORD036008</t>
  </si>
  <si>
    <t>ORD036009</t>
  </si>
  <si>
    <t>ORD036010</t>
  </si>
  <si>
    <t>ORD036011</t>
  </si>
  <si>
    <t>ORD036012</t>
  </si>
  <si>
    <t>ORD036013</t>
  </si>
  <si>
    <t>ORD036014</t>
  </si>
  <si>
    <t>ORD036015</t>
  </si>
  <si>
    <t>ORD036016</t>
  </si>
  <si>
    <t>ORD036017</t>
  </si>
  <si>
    <t>ORD036018</t>
  </si>
  <si>
    <t>ORD036019</t>
  </si>
  <si>
    <t>ORD036020</t>
  </si>
  <si>
    <t>ORD036021</t>
  </si>
  <si>
    <t>ORD036022</t>
  </si>
  <si>
    <t>ORD036023</t>
  </si>
  <si>
    <t>ORD036024</t>
  </si>
  <si>
    <t>ORD036025</t>
  </si>
  <si>
    <t>ORD036026</t>
  </si>
  <si>
    <t>ORD036027</t>
  </si>
  <si>
    <t>ORD036028</t>
  </si>
  <si>
    <t>ORD036029</t>
  </si>
  <si>
    <t>ORD036030</t>
  </si>
  <si>
    <t>ORD036031</t>
  </si>
  <si>
    <t>ORD036032</t>
  </si>
  <si>
    <t>ORD036033</t>
  </si>
  <si>
    <t>ORD036034</t>
  </si>
  <si>
    <t>ORD036035</t>
  </si>
  <si>
    <t>ORD036036</t>
  </si>
  <si>
    <t>ORD036037</t>
  </si>
  <si>
    <t>ORD036038</t>
  </si>
  <si>
    <t>ORD036039</t>
  </si>
  <si>
    <t>ORD036040</t>
  </si>
  <si>
    <t>ORD036041</t>
  </si>
  <si>
    <t>ORD036042</t>
  </si>
  <si>
    <t>ORD036043</t>
  </si>
  <si>
    <t>ORD036044</t>
  </si>
  <si>
    <t>ORD036045</t>
  </si>
  <si>
    <t>ORD036046</t>
  </si>
  <si>
    <t>ORD036047</t>
  </si>
  <si>
    <t>ORD036048</t>
  </si>
  <si>
    <t>ORD036049</t>
  </si>
  <si>
    <t>ORD036050</t>
  </si>
  <si>
    <t>ORD036051</t>
  </si>
  <si>
    <t>ORD036052</t>
  </si>
  <si>
    <t>ORD036053</t>
  </si>
  <si>
    <t>ORD036054</t>
  </si>
  <si>
    <t>ORD036055</t>
  </si>
  <si>
    <t>ORD036056</t>
  </si>
  <si>
    <t>ORD036057</t>
  </si>
  <si>
    <t>ORD036058</t>
  </si>
  <si>
    <t>ORD036059</t>
  </si>
  <si>
    <t>CUST1239</t>
  </si>
  <si>
    <t>ORD036060</t>
  </si>
  <si>
    <t>ORD036061</t>
  </si>
  <si>
    <t>ORD036062</t>
  </si>
  <si>
    <t>ORD036063</t>
  </si>
  <si>
    <t>ORD036064</t>
  </si>
  <si>
    <t>ORD036065</t>
  </si>
  <si>
    <t>ORD036066</t>
  </si>
  <si>
    <t>ORD036067</t>
  </si>
  <si>
    <t>ORD036068</t>
  </si>
  <si>
    <t>ORD036069</t>
  </si>
  <si>
    <t>ORD036070</t>
  </si>
  <si>
    <t>ORD036071</t>
  </si>
  <si>
    <t>ORD036072</t>
  </si>
  <si>
    <t>ORD036073</t>
  </si>
  <si>
    <t>ORD036074</t>
  </si>
  <si>
    <t>ORD036075</t>
  </si>
  <si>
    <t>ORD036076</t>
  </si>
  <si>
    <t>ORD036077</t>
  </si>
  <si>
    <t>ORD036078</t>
  </si>
  <si>
    <t>ORD036079</t>
  </si>
  <si>
    <t>ORD036080</t>
  </si>
  <si>
    <t>ORD036081</t>
  </si>
  <si>
    <t>ORD036082</t>
  </si>
  <si>
    <t>ORD036083</t>
  </si>
  <si>
    <t>ORD036084</t>
  </si>
  <si>
    <t>ORD036085</t>
  </si>
  <si>
    <t>ORD036086</t>
  </si>
  <si>
    <t>ORD036087</t>
  </si>
  <si>
    <t>ORD036088</t>
  </si>
  <si>
    <t>ORD036089</t>
  </si>
  <si>
    <t>ORD036090</t>
  </si>
  <si>
    <t>ORD036091</t>
  </si>
  <si>
    <t>ORD036092</t>
  </si>
  <si>
    <t>ORD036093</t>
  </si>
  <si>
    <t>ORD036094</t>
  </si>
  <si>
    <t>ORD036095</t>
  </si>
  <si>
    <t>ORD036096</t>
  </si>
  <si>
    <t>ORD036097</t>
  </si>
  <si>
    <t>ORD036098</t>
  </si>
  <si>
    <t>ORD036099</t>
  </si>
  <si>
    <t>ORD036100</t>
  </si>
  <si>
    <t>ORD036101</t>
  </si>
  <si>
    <t>ORD036102</t>
  </si>
  <si>
    <t>ORD036103</t>
  </si>
  <si>
    <t>ORD036104</t>
  </si>
  <si>
    <t>ORD036105</t>
  </si>
  <si>
    <t>ORD036106</t>
  </si>
  <si>
    <t>ORD036107</t>
  </si>
  <si>
    <t>ORD036108</t>
  </si>
  <si>
    <t>ORD036109</t>
  </si>
  <si>
    <t>ORD036110</t>
  </si>
  <si>
    <t>ORD036111</t>
  </si>
  <si>
    <t>ORD036112</t>
  </si>
  <si>
    <t>ORD036113</t>
  </si>
  <si>
    <t>ORD036114</t>
  </si>
  <si>
    <t>ORD036115</t>
  </si>
  <si>
    <t>ORD036116</t>
  </si>
  <si>
    <t>ORD036117</t>
  </si>
  <si>
    <t>ORD036118</t>
  </si>
  <si>
    <t>ORD036119</t>
  </si>
  <si>
    <t>ORD036120</t>
  </si>
  <si>
    <t>ORD036121</t>
  </si>
  <si>
    <t>ORD036122</t>
  </si>
  <si>
    <t>ORD036123</t>
  </si>
  <si>
    <t>ORD036124</t>
  </si>
  <si>
    <t>ORD036125</t>
  </si>
  <si>
    <t>ORD036126</t>
  </si>
  <si>
    <t>ORD036127</t>
  </si>
  <si>
    <t>ORD036128</t>
  </si>
  <si>
    <t>ORD036129</t>
  </si>
  <si>
    <t>ORD036130</t>
  </si>
  <si>
    <t>ORD036131</t>
  </si>
  <si>
    <t>ORD036132</t>
  </si>
  <si>
    <t>ORD036133</t>
  </si>
  <si>
    <t>ORD036134</t>
  </si>
  <si>
    <t>ORD036135</t>
  </si>
  <si>
    <t>ORD036136</t>
  </si>
  <si>
    <t>CUST9164</t>
  </si>
  <si>
    <t>ORD036137</t>
  </si>
  <si>
    <t>ORD036138</t>
  </si>
  <si>
    <t>ORD036139</t>
  </si>
  <si>
    <t>CUST1720</t>
  </si>
  <si>
    <t>ORD036140</t>
  </si>
  <si>
    <t>ORD036141</t>
  </si>
  <si>
    <t>ORD036142</t>
  </si>
  <si>
    <t>ORD036143</t>
  </si>
  <si>
    <t>ORD036144</t>
  </si>
  <si>
    <t>ORD036145</t>
  </si>
  <si>
    <t>ORD036146</t>
  </si>
  <si>
    <t>ORD036147</t>
  </si>
  <si>
    <t>ORD036148</t>
  </si>
  <si>
    <t>ORD036149</t>
  </si>
  <si>
    <t>ORD036150</t>
  </si>
  <si>
    <t>ORD036151</t>
  </si>
  <si>
    <t>ORD036152</t>
  </si>
  <si>
    <t>ORD036153</t>
  </si>
  <si>
    <t>ORD036154</t>
  </si>
  <si>
    <t>ORD036155</t>
  </si>
  <si>
    <t>ORD036156</t>
  </si>
  <si>
    <t>ORD036157</t>
  </si>
  <si>
    <t>ORD036158</t>
  </si>
  <si>
    <t>ORD036159</t>
  </si>
  <si>
    <t>ORD036160</t>
  </si>
  <si>
    <t>ORD036161</t>
  </si>
  <si>
    <t>ORD036162</t>
  </si>
  <si>
    <t>ORD036163</t>
  </si>
  <si>
    <t>ORD036164</t>
  </si>
  <si>
    <t>ORD036165</t>
  </si>
  <si>
    <t>ORD036166</t>
  </si>
  <si>
    <t>ORD036167</t>
  </si>
  <si>
    <t>ORD036168</t>
  </si>
  <si>
    <t>ORD036169</t>
  </si>
  <si>
    <t>ORD036170</t>
  </si>
  <si>
    <t>ORD036171</t>
  </si>
  <si>
    <t>CUST1101</t>
  </si>
  <si>
    <t>ORD036172</t>
  </si>
  <si>
    <t>ORD036173</t>
  </si>
  <si>
    <t>ORD036174</t>
  </si>
  <si>
    <t>ORD036175</t>
  </si>
  <si>
    <t>ORD036176</t>
  </si>
  <si>
    <t>ORD036177</t>
  </si>
  <si>
    <t>ORD036178</t>
  </si>
  <si>
    <t>CUST2997</t>
  </si>
  <si>
    <t>ORD036179</t>
  </si>
  <si>
    <t>ORD036180</t>
  </si>
  <si>
    <t>ORD036181</t>
  </si>
  <si>
    <t>ORD036182</t>
  </si>
  <si>
    <t>ORD036183</t>
  </si>
  <si>
    <t>ORD036184</t>
  </si>
  <si>
    <t>ORD036185</t>
  </si>
  <si>
    <t>ORD036186</t>
  </si>
  <si>
    <t>ORD036187</t>
  </si>
  <si>
    <t>ORD036188</t>
  </si>
  <si>
    <t>ORD036189</t>
  </si>
  <si>
    <t>ORD036190</t>
  </si>
  <si>
    <t>ORD036191</t>
  </si>
  <si>
    <t>ORD036192</t>
  </si>
  <si>
    <t>ORD036193</t>
  </si>
  <si>
    <t>ORD036194</t>
  </si>
  <si>
    <t>ORD036195</t>
  </si>
  <si>
    <t>ORD036196</t>
  </si>
  <si>
    <t>ORD036197</t>
  </si>
  <si>
    <t>ORD036198</t>
  </si>
  <si>
    <t>ORD036199</t>
  </si>
  <si>
    <t>ORD036200</t>
  </si>
  <si>
    <t>ORD036201</t>
  </si>
  <si>
    <t>ORD036202</t>
  </si>
  <si>
    <t>ORD036203</t>
  </si>
  <si>
    <t>ORD036204</t>
  </si>
  <si>
    <t>ORD036205</t>
  </si>
  <si>
    <t>ORD036206</t>
  </si>
  <si>
    <t>ORD036207</t>
  </si>
  <si>
    <t>ORD036208</t>
  </si>
  <si>
    <t>ORD036209</t>
  </si>
  <si>
    <t>ORD036210</t>
  </si>
  <si>
    <t>ORD036211</t>
  </si>
  <si>
    <t>ORD036212</t>
  </si>
  <si>
    <t>ORD036213</t>
  </si>
  <si>
    <t>ORD036214</t>
  </si>
  <si>
    <t>ORD036215</t>
  </si>
  <si>
    <t>ORD036216</t>
  </si>
  <si>
    <t>ORD036217</t>
  </si>
  <si>
    <t>ORD036218</t>
  </si>
  <si>
    <t>ORD036219</t>
  </si>
  <si>
    <t>ORD036220</t>
  </si>
  <si>
    <t>ORD036221</t>
  </si>
  <si>
    <t>ORD036222</t>
  </si>
  <si>
    <t>ORD036223</t>
  </si>
  <si>
    <t>ORD036224</t>
  </si>
  <si>
    <t>ORD036225</t>
  </si>
  <si>
    <t>ORD036226</t>
  </si>
  <si>
    <t>ORD036227</t>
  </si>
  <si>
    <t>CUST2164</t>
  </si>
  <si>
    <t>ORD036228</t>
  </si>
  <si>
    <t>ORD036229</t>
  </si>
  <si>
    <t>ORD036230</t>
  </si>
  <si>
    <t>ORD036231</t>
  </si>
  <si>
    <t>ORD036232</t>
  </si>
  <si>
    <t>ORD036233</t>
  </si>
  <si>
    <t>ORD036234</t>
  </si>
  <si>
    <t>ORD036235</t>
  </si>
  <si>
    <t>ORD036236</t>
  </si>
  <si>
    <t>ORD036237</t>
  </si>
  <si>
    <t>ORD036238</t>
  </si>
  <si>
    <t>ORD036239</t>
  </si>
  <si>
    <t>ORD036240</t>
  </si>
  <si>
    <t>ORD036241</t>
  </si>
  <si>
    <t>ORD036242</t>
  </si>
  <si>
    <t>ORD036243</t>
  </si>
  <si>
    <t>ORD036244</t>
  </si>
  <si>
    <t>ORD036245</t>
  </si>
  <si>
    <t>ORD036246</t>
  </si>
  <si>
    <t>ORD036247</t>
  </si>
  <si>
    <t>ORD036248</t>
  </si>
  <si>
    <t>ORD036249</t>
  </si>
  <si>
    <t>ORD036250</t>
  </si>
  <si>
    <t>ORD036251</t>
  </si>
  <si>
    <t>ORD036252</t>
  </si>
  <si>
    <t>ORD036253</t>
  </si>
  <si>
    <t>ORD036254</t>
  </si>
  <si>
    <t>ORD036255</t>
  </si>
  <si>
    <t>ORD036256</t>
  </si>
  <si>
    <t>ORD036257</t>
  </si>
  <si>
    <t>ORD036258</t>
  </si>
  <si>
    <t>ORD036259</t>
  </si>
  <si>
    <t>ORD036260</t>
  </si>
  <si>
    <t>ORD036261</t>
  </si>
  <si>
    <t>ORD036262</t>
  </si>
  <si>
    <t>ORD036263</t>
  </si>
  <si>
    <t>ORD036264</t>
  </si>
  <si>
    <t>ORD036265</t>
  </si>
  <si>
    <t>ORD036266</t>
  </si>
  <si>
    <t>ORD036267</t>
  </si>
  <si>
    <t>ORD036268</t>
  </si>
  <si>
    <t>ORD036269</t>
  </si>
  <si>
    <t>ORD036270</t>
  </si>
  <si>
    <t>ORD036271</t>
  </si>
  <si>
    <t>ORD036272</t>
  </si>
  <si>
    <t>ORD036273</t>
  </si>
  <si>
    <t>ORD036274</t>
  </si>
  <si>
    <t>ORD036275</t>
  </si>
  <si>
    <t>ORD036276</t>
  </si>
  <si>
    <t>ORD036277</t>
  </si>
  <si>
    <t>CUST9111</t>
  </si>
  <si>
    <t>ORD036278</t>
  </si>
  <si>
    <t>ORD036279</t>
  </si>
  <si>
    <t>ORD036280</t>
  </si>
  <si>
    <t>ORD036281</t>
  </si>
  <si>
    <t>ORD036282</t>
  </si>
  <si>
    <t>ORD036283</t>
  </si>
  <si>
    <t>ORD036284</t>
  </si>
  <si>
    <t>ORD036285</t>
  </si>
  <si>
    <t>ORD036286</t>
  </si>
  <si>
    <t>ORD036287</t>
  </si>
  <si>
    <t>ORD036288</t>
  </si>
  <si>
    <t>CUST3729</t>
  </si>
  <si>
    <t>ORD036289</t>
  </si>
  <si>
    <t>ORD036290</t>
  </si>
  <si>
    <t>ORD036291</t>
  </si>
  <si>
    <t>ORD036292</t>
  </si>
  <si>
    <t>ORD036293</t>
  </si>
  <si>
    <t>ORD036294</t>
  </si>
  <si>
    <t>ORD036295</t>
  </si>
  <si>
    <t>ORD036296</t>
  </si>
  <si>
    <t>ORD036297</t>
  </si>
  <si>
    <t>ORD036298</t>
  </si>
  <si>
    <t>ORD036299</t>
  </si>
  <si>
    <t>ORD036300</t>
  </si>
  <si>
    <t>ORD036301</t>
  </si>
  <si>
    <t>ORD036302</t>
  </si>
  <si>
    <t>ORD036303</t>
  </si>
  <si>
    <t>ORD036304</t>
  </si>
  <si>
    <t>ORD036305</t>
  </si>
  <si>
    <t>ORD036306</t>
  </si>
  <si>
    <t>ORD036307</t>
  </si>
  <si>
    <t>ORD036308</t>
  </si>
  <si>
    <t>ORD036309</t>
  </si>
  <si>
    <t>ORD036310</t>
  </si>
  <si>
    <t>ORD036311</t>
  </si>
  <si>
    <t>ORD036312</t>
  </si>
  <si>
    <t>ORD036313</t>
  </si>
  <si>
    <t>ORD036314</t>
  </si>
  <si>
    <t>ORD036315</t>
  </si>
  <si>
    <t>ORD036316</t>
  </si>
  <si>
    <t>ORD036317</t>
  </si>
  <si>
    <t>ORD036318</t>
  </si>
  <si>
    <t>ORD036319</t>
  </si>
  <si>
    <t>ORD036320</t>
  </si>
  <si>
    <t>ORD036321</t>
  </si>
  <si>
    <t>ORD036322</t>
  </si>
  <si>
    <t>ORD036323</t>
  </si>
  <si>
    <t>ORD036324</t>
  </si>
  <si>
    <t>ORD036325</t>
  </si>
  <si>
    <t>ORD036326</t>
  </si>
  <si>
    <t>ORD036327</t>
  </si>
  <si>
    <t>ORD036328</t>
  </si>
  <si>
    <t>ORD036329</t>
  </si>
  <si>
    <t>ORD036330</t>
  </si>
  <si>
    <t>ORD036331</t>
  </si>
  <si>
    <t>ORD036332</t>
  </si>
  <si>
    <t>ORD036333</t>
  </si>
  <si>
    <t>ORD036334</t>
  </si>
  <si>
    <t>ORD036335</t>
  </si>
  <si>
    <t>ORD036336</t>
  </si>
  <si>
    <t>ORD036337</t>
  </si>
  <si>
    <t>ORD036338</t>
  </si>
  <si>
    <t>ORD036339</t>
  </si>
  <si>
    <t>ORD036340</t>
  </si>
  <si>
    <t>ORD036341</t>
  </si>
  <si>
    <t>ORD036342</t>
  </si>
  <si>
    <t>ORD036343</t>
  </si>
  <si>
    <t>ORD036344</t>
  </si>
  <si>
    <t>ORD036345</t>
  </si>
  <si>
    <t>ORD036346</t>
  </si>
  <si>
    <t>ORD036347</t>
  </si>
  <si>
    <t>ORD036348</t>
  </si>
  <si>
    <t>ORD036349</t>
  </si>
  <si>
    <t>ORD036350</t>
  </si>
  <si>
    <t>ORD036351</t>
  </si>
  <si>
    <t>ORD036352</t>
  </si>
  <si>
    <t>ORD036353</t>
  </si>
  <si>
    <t>ORD036354</t>
  </si>
  <si>
    <t>ORD036355</t>
  </si>
  <si>
    <t>CUST6676</t>
  </si>
  <si>
    <t>ORD036356</t>
  </si>
  <si>
    <t>ORD036357</t>
  </si>
  <si>
    <t>ORD036358</t>
  </si>
  <si>
    <t>CUST4459</t>
  </si>
  <si>
    <t>ORD036359</t>
  </si>
  <si>
    <t>ORD036360</t>
  </si>
  <si>
    <t>ORD036361</t>
  </si>
  <si>
    <t>ORD036362</t>
  </si>
  <si>
    <t>ORD036363</t>
  </si>
  <si>
    <t>ORD036364</t>
  </si>
  <si>
    <t>ORD036365</t>
  </si>
  <si>
    <t>ORD036366</t>
  </si>
  <si>
    <t>ORD036367</t>
  </si>
  <si>
    <t>ORD036368</t>
  </si>
  <si>
    <t>ORD036369</t>
  </si>
  <si>
    <t>ORD036370</t>
  </si>
  <si>
    <t>ORD036371</t>
  </si>
  <si>
    <t>ORD036372</t>
  </si>
  <si>
    <t>ORD036373</t>
  </si>
  <si>
    <t>ORD036374</t>
  </si>
  <si>
    <t>ORD036375</t>
  </si>
  <si>
    <t>ORD036376</t>
  </si>
  <si>
    <t>ORD036377</t>
  </si>
  <si>
    <t>ORD036378</t>
  </si>
  <si>
    <t>ORD036379</t>
  </si>
  <si>
    <t>ORD036380</t>
  </si>
  <si>
    <t>ORD036381</t>
  </si>
  <si>
    <t>ORD036382</t>
  </si>
  <si>
    <t>ORD036383</t>
  </si>
  <si>
    <t>ORD036384</t>
  </si>
  <si>
    <t>ORD036385</t>
  </si>
  <si>
    <t>ORD036386</t>
  </si>
  <si>
    <t>ORD036387</t>
  </si>
  <si>
    <t>ORD036388</t>
  </si>
  <si>
    <t>ORD036389</t>
  </si>
  <si>
    <t>ORD036390</t>
  </si>
  <si>
    <t>ORD036391</t>
  </si>
  <si>
    <t>ORD036392</t>
  </si>
  <si>
    <t>ORD036393</t>
  </si>
  <si>
    <t>ORD036394</t>
  </si>
  <si>
    <t>ORD036395</t>
  </si>
  <si>
    <t>ORD036396</t>
  </si>
  <si>
    <t>ORD036397</t>
  </si>
  <si>
    <t>CUST4210</t>
  </si>
  <si>
    <t>ORD036398</t>
  </si>
  <si>
    <t>ORD036399</t>
  </si>
  <si>
    <t>ORD036400</t>
  </si>
  <si>
    <t>ORD036401</t>
  </si>
  <si>
    <t>ORD036402</t>
  </si>
  <si>
    <t>ORD036403</t>
  </si>
  <si>
    <t>ORD036404</t>
  </si>
  <si>
    <t>ORD036405</t>
  </si>
  <si>
    <t>ORD036406</t>
  </si>
  <si>
    <t>ORD036407</t>
  </si>
  <si>
    <t>ORD036408</t>
  </si>
  <si>
    <t>ORD036409</t>
  </si>
  <si>
    <t>ORD036410</t>
  </si>
  <si>
    <t>ORD036411</t>
  </si>
  <si>
    <t>ORD036412</t>
  </si>
  <si>
    <t>ORD036413</t>
  </si>
  <si>
    <t>ORD036414</t>
  </si>
  <si>
    <t>ORD036415</t>
  </si>
  <si>
    <t>ORD036416</t>
  </si>
  <si>
    <t>ORD036417</t>
  </si>
  <si>
    <t>ORD036418</t>
  </si>
  <si>
    <t>ORD036419</t>
  </si>
  <si>
    <t>ORD036420</t>
  </si>
  <si>
    <t>ORD036421</t>
  </si>
  <si>
    <t>ORD036422</t>
  </si>
  <si>
    <t>ORD036423</t>
  </si>
  <si>
    <t>ORD036424</t>
  </si>
  <si>
    <t>ORD036425</t>
  </si>
  <si>
    <t>ORD036426</t>
  </si>
  <si>
    <t>CUST3107</t>
  </si>
  <si>
    <t>ORD036427</t>
  </si>
  <si>
    <t>ORD036428</t>
  </si>
  <si>
    <t>ORD036429</t>
  </si>
  <si>
    <t>ORD036430</t>
  </si>
  <si>
    <t>ORD036431</t>
  </si>
  <si>
    <t>ORD036432</t>
  </si>
  <si>
    <t>ORD036433</t>
  </si>
  <si>
    <t>ORD036434</t>
  </si>
  <si>
    <t>ORD036435</t>
  </si>
  <si>
    <t>ORD036436</t>
  </si>
  <si>
    <t>ORD036437</t>
  </si>
  <si>
    <t>ORD036438</t>
  </si>
  <si>
    <t>ORD036439</t>
  </si>
  <si>
    <t>ORD036440</t>
  </si>
  <si>
    <t>ORD036441</t>
  </si>
  <si>
    <t>ORD036442</t>
  </si>
  <si>
    <t>ORD036443</t>
  </si>
  <si>
    <t>ORD036444</t>
  </si>
  <si>
    <t>ORD036445</t>
  </si>
  <si>
    <t>ORD036446</t>
  </si>
  <si>
    <t>ORD036447</t>
  </si>
  <si>
    <t>ORD036448</t>
  </si>
  <si>
    <t>ORD036449</t>
  </si>
  <si>
    <t>ORD036450</t>
  </si>
  <si>
    <t>ORD036451</t>
  </si>
  <si>
    <t>ORD036452</t>
  </si>
  <si>
    <t>ORD036453</t>
  </si>
  <si>
    <t>ORD036454</t>
  </si>
  <si>
    <t>ORD036455</t>
  </si>
  <si>
    <t>ORD036456</t>
  </si>
  <si>
    <t>ORD036457</t>
  </si>
  <si>
    <t>ORD036458</t>
  </si>
  <si>
    <t>ORD036459</t>
  </si>
  <si>
    <t>ORD036460</t>
  </si>
  <si>
    <t>ORD036461</t>
  </si>
  <si>
    <t>ORD036462</t>
  </si>
  <si>
    <t>ORD036463</t>
  </si>
  <si>
    <t>ORD036464</t>
  </si>
  <si>
    <t>ORD036465</t>
  </si>
  <si>
    <t>ORD036466</t>
  </si>
  <si>
    <t>ORD036467</t>
  </si>
  <si>
    <t>ORD036468</t>
  </si>
  <si>
    <t>ORD036469</t>
  </si>
  <si>
    <t>ORD036470</t>
  </si>
  <si>
    <t>ORD036471</t>
  </si>
  <si>
    <t>ORD036472</t>
  </si>
  <si>
    <t>ORD036473</t>
  </si>
  <si>
    <t>ORD036474</t>
  </si>
  <si>
    <t>ORD036475</t>
  </si>
  <si>
    <t>ORD036476</t>
  </si>
  <si>
    <t>ORD036477</t>
  </si>
  <si>
    <t>ORD036478</t>
  </si>
  <si>
    <t>ORD036479</t>
  </si>
  <si>
    <t>ORD036480</t>
  </si>
  <si>
    <t>ORD036481</t>
  </si>
  <si>
    <t>ORD036482</t>
  </si>
  <si>
    <t>ORD036483</t>
  </si>
  <si>
    <t>ORD036484</t>
  </si>
  <si>
    <t>ORD036485</t>
  </si>
  <si>
    <t>ORD036486</t>
  </si>
  <si>
    <t>ORD036487</t>
  </si>
  <si>
    <t>ORD036488</t>
  </si>
  <si>
    <t>ORD036489</t>
  </si>
  <si>
    <t>ORD036490</t>
  </si>
  <si>
    <t>ORD036491</t>
  </si>
  <si>
    <t>ORD036492</t>
  </si>
  <si>
    <t>ORD036493</t>
  </si>
  <si>
    <t>ORD036494</t>
  </si>
  <si>
    <t>ORD036495</t>
  </si>
  <si>
    <t>ORD036496</t>
  </si>
  <si>
    <t>ORD036497</t>
  </si>
  <si>
    <t>ORD036498</t>
  </si>
  <si>
    <t>ORD036499</t>
  </si>
  <si>
    <t>ORD036500</t>
  </si>
  <si>
    <t>ORD036501</t>
  </si>
  <si>
    <t>ORD036502</t>
  </si>
  <si>
    <t>ORD036503</t>
  </si>
  <si>
    <t>ORD036504</t>
  </si>
  <si>
    <t>ORD036505</t>
  </si>
  <si>
    <t>ORD036506</t>
  </si>
  <si>
    <t>ORD036507</t>
  </si>
  <si>
    <t>ORD036508</t>
  </si>
  <si>
    <t>ORD036509</t>
  </si>
  <si>
    <t>ORD036510</t>
  </si>
  <si>
    <t>ORD036511</t>
  </si>
  <si>
    <t>ORD036512</t>
  </si>
  <si>
    <t>ORD036513</t>
  </si>
  <si>
    <t>ORD036514</t>
  </si>
  <si>
    <t>ORD036515</t>
  </si>
  <si>
    <t>ORD036516</t>
  </si>
  <si>
    <t>ORD036517</t>
  </si>
  <si>
    <t>ORD036518</t>
  </si>
  <si>
    <t>ORD036519</t>
  </si>
  <si>
    <t>ORD036520</t>
  </si>
  <si>
    <t>ORD036521</t>
  </si>
  <si>
    <t>ORD036522</t>
  </si>
  <si>
    <t>ORD036523</t>
  </si>
  <si>
    <t>ORD036524</t>
  </si>
  <si>
    <t>ORD036525</t>
  </si>
  <si>
    <t>ORD036526</t>
  </si>
  <si>
    <t>ORD036527</t>
  </si>
  <si>
    <t>ORD036528</t>
  </si>
  <si>
    <t>ORD036529</t>
  </si>
  <si>
    <t>ORD036530</t>
  </si>
  <si>
    <t>ORD036531</t>
  </si>
  <si>
    <t>ORD036532</t>
  </si>
  <si>
    <t>ORD036533</t>
  </si>
  <si>
    <t>ORD036534</t>
  </si>
  <si>
    <t>ORD036535</t>
  </si>
  <si>
    <t>ORD036536</t>
  </si>
  <si>
    <t>ORD036537</t>
  </si>
  <si>
    <t>ORD036538</t>
  </si>
  <si>
    <t>ORD036539</t>
  </si>
  <si>
    <t>ORD036540</t>
  </si>
  <si>
    <t>ORD036541</t>
  </si>
  <si>
    <t>ORD036542</t>
  </si>
  <si>
    <t>ORD036543</t>
  </si>
  <si>
    <t>ORD036544</t>
  </si>
  <si>
    <t>ORD036545</t>
  </si>
  <si>
    <t>ORD036546</t>
  </si>
  <si>
    <t>ORD036547</t>
  </si>
  <si>
    <t>ORD036548</t>
  </si>
  <si>
    <t>ORD036549</t>
  </si>
  <si>
    <t>ORD036550</t>
  </si>
  <si>
    <t>ORD036551</t>
  </si>
  <si>
    <t>ORD036552</t>
  </si>
  <si>
    <t>ORD036553</t>
  </si>
  <si>
    <t>ORD036554</t>
  </si>
  <si>
    <t>ORD036555</t>
  </si>
  <si>
    <t>ORD036556</t>
  </si>
  <si>
    <t>ORD036557</t>
  </si>
  <si>
    <t>ORD036558</t>
  </si>
  <si>
    <t>ORD036559</t>
  </si>
  <si>
    <t>ORD036560</t>
  </si>
  <si>
    <t>ORD036561</t>
  </si>
  <si>
    <t>ORD036562</t>
  </si>
  <si>
    <t>ORD036563</t>
  </si>
  <si>
    <t>ORD036564</t>
  </si>
  <si>
    <t>ORD036565</t>
  </si>
  <si>
    <t>ORD036566</t>
  </si>
  <si>
    <t>ORD036567</t>
  </si>
  <si>
    <t>ORD036568</t>
  </si>
  <si>
    <t>ORD036569</t>
  </si>
  <si>
    <t>ORD036570</t>
  </si>
  <si>
    <t>ORD036571</t>
  </si>
  <si>
    <t>ORD036572</t>
  </si>
  <si>
    <t>ORD036573</t>
  </si>
  <si>
    <t>ORD036574</t>
  </si>
  <si>
    <t>ORD036575</t>
  </si>
  <si>
    <t>ORD036576</t>
  </si>
  <si>
    <t>ORD036577</t>
  </si>
  <si>
    <t>ORD036578</t>
  </si>
  <si>
    <t>ORD036579</t>
  </si>
  <si>
    <t>ORD036580</t>
  </si>
  <si>
    <t>ORD036581</t>
  </si>
  <si>
    <t>ORD036582</t>
  </si>
  <si>
    <t>ORD036583</t>
  </si>
  <si>
    <t>ORD036584</t>
  </si>
  <si>
    <t>ORD036585</t>
  </si>
  <si>
    <t>ORD036586</t>
  </si>
  <si>
    <t>ORD036587</t>
  </si>
  <si>
    <t>ORD036588</t>
  </si>
  <si>
    <t>ORD036589</t>
  </si>
  <si>
    <t>ORD036590</t>
  </si>
  <si>
    <t>ORD036591</t>
  </si>
  <si>
    <t>ORD036592</t>
  </si>
  <si>
    <t>ORD036593</t>
  </si>
  <si>
    <t>ORD036594</t>
  </si>
  <si>
    <t>ORD036595</t>
  </si>
  <si>
    <t>ORD036596</t>
  </si>
  <si>
    <t>ORD036597</t>
  </si>
  <si>
    <t>ORD036598</t>
  </si>
  <si>
    <t>ORD036599</t>
  </si>
  <si>
    <t>ORD036600</t>
  </si>
  <si>
    <t>ORD036601</t>
  </si>
  <si>
    <t>ORD036602</t>
  </si>
  <si>
    <t>ORD036603</t>
  </si>
  <si>
    <t>ORD036604</t>
  </si>
  <si>
    <t>ORD036605</t>
  </si>
  <si>
    <t>ORD036606</t>
  </si>
  <si>
    <t>ORD036607</t>
  </si>
  <si>
    <t>ORD036608</t>
  </si>
  <si>
    <t>ORD036609</t>
  </si>
  <si>
    <t>ORD036610</t>
  </si>
  <si>
    <t>ORD036611</t>
  </si>
  <si>
    <t>ORD036612</t>
  </si>
  <si>
    <t>ORD036613</t>
  </si>
  <si>
    <t>ORD036614</t>
  </si>
  <si>
    <t>CUST1122</t>
  </si>
  <si>
    <t>ORD036615</t>
  </si>
  <si>
    <t>ORD036616</t>
  </si>
  <si>
    <t>ORD036617</t>
  </si>
  <si>
    <t>ORD036618</t>
  </si>
  <si>
    <t>ORD036619</t>
  </si>
  <si>
    <t>CUST8232</t>
  </si>
  <si>
    <t>ORD036620</t>
  </si>
  <si>
    <t>ORD036621</t>
  </si>
  <si>
    <t>ORD036622</t>
  </si>
  <si>
    <t>ORD036623</t>
  </si>
  <si>
    <t>ORD036624</t>
  </si>
  <si>
    <t>ORD036625</t>
  </si>
  <si>
    <t>ORD036626</t>
  </si>
  <si>
    <t>ORD036627</t>
  </si>
  <si>
    <t>ORD036628</t>
  </si>
  <si>
    <t>ORD036629</t>
  </si>
  <si>
    <t>ORD036630</t>
  </si>
  <si>
    <t>ORD036631</t>
  </si>
  <si>
    <t>ORD036632</t>
  </si>
  <si>
    <t>ORD036633</t>
  </si>
  <si>
    <t>ORD036634</t>
  </si>
  <si>
    <t>ORD036635</t>
  </si>
  <si>
    <t>ORD036636</t>
  </si>
  <si>
    <t>ORD036637</t>
  </si>
  <si>
    <t>ORD036638</t>
  </si>
  <si>
    <t>ORD036639</t>
  </si>
  <si>
    <t>ORD036640</t>
  </si>
  <si>
    <t>ORD036641</t>
  </si>
  <si>
    <t>ORD036642</t>
  </si>
  <si>
    <t>ORD036643</t>
  </si>
  <si>
    <t>ORD036644</t>
  </si>
  <si>
    <t>ORD036645</t>
  </si>
  <si>
    <t>ORD036646</t>
  </si>
  <si>
    <t>ORD036647</t>
  </si>
  <si>
    <t>ORD036648</t>
  </si>
  <si>
    <t>ORD036649</t>
  </si>
  <si>
    <t>ORD036650</t>
  </si>
  <si>
    <t>ORD036651</t>
  </si>
  <si>
    <t>ORD036652</t>
  </si>
  <si>
    <t>ORD036653</t>
  </si>
  <si>
    <t>ORD036654</t>
  </si>
  <si>
    <t>ORD036655</t>
  </si>
  <si>
    <t>ORD036656</t>
  </si>
  <si>
    <t>ORD036657</t>
  </si>
  <si>
    <t>ORD036658</t>
  </si>
  <si>
    <t>ORD036659</t>
  </si>
  <si>
    <t>ORD036660</t>
  </si>
  <si>
    <t>ORD036661</t>
  </si>
  <si>
    <t>ORD036662</t>
  </si>
  <si>
    <t>ORD036663</t>
  </si>
  <si>
    <t>ORD036664</t>
  </si>
  <si>
    <t>ORD036665</t>
  </si>
  <si>
    <t>ORD036666</t>
  </si>
  <si>
    <t>ORD036667</t>
  </si>
  <si>
    <t>ORD036668</t>
  </si>
  <si>
    <t>ORD036669</t>
  </si>
  <si>
    <t>ORD036670</t>
  </si>
  <si>
    <t>ORD036671</t>
  </si>
  <si>
    <t>ORD036672</t>
  </si>
  <si>
    <t>ORD036673</t>
  </si>
  <si>
    <t>ORD036674</t>
  </si>
  <si>
    <t>ORD036675</t>
  </si>
  <si>
    <t>ORD036676</t>
  </si>
  <si>
    <t>ORD036677</t>
  </si>
  <si>
    <t>ORD036678</t>
  </si>
  <si>
    <t>ORD036679</t>
  </si>
  <si>
    <t>ORD036680</t>
  </si>
  <si>
    <t>ORD036681</t>
  </si>
  <si>
    <t>ORD036682</t>
  </si>
  <si>
    <t>ORD036683</t>
  </si>
  <si>
    <t>ORD036684</t>
  </si>
  <si>
    <t>ORD036685</t>
  </si>
  <si>
    <t>ORD036686</t>
  </si>
  <si>
    <t>ORD036687</t>
  </si>
  <si>
    <t>ORD036688</t>
  </si>
  <si>
    <t>ORD036689</t>
  </si>
  <si>
    <t>ORD036690</t>
  </si>
  <si>
    <t>ORD036691</t>
  </si>
  <si>
    <t>ORD036692</t>
  </si>
  <si>
    <t>ORD036693</t>
  </si>
  <si>
    <t>ORD036694</t>
  </si>
  <si>
    <t>ORD036695</t>
  </si>
  <si>
    <t>ORD036696</t>
  </si>
  <si>
    <t>ORD036697</t>
  </si>
  <si>
    <t>ORD036698</t>
  </si>
  <si>
    <t>ORD036699</t>
  </si>
  <si>
    <t>ORD036700</t>
  </si>
  <si>
    <t>ORD036701</t>
  </si>
  <si>
    <t>ORD036702</t>
  </si>
  <si>
    <t>ORD036703</t>
  </si>
  <si>
    <t>ORD036704</t>
  </si>
  <si>
    <t>ORD036705</t>
  </si>
  <si>
    <t>ORD036706</t>
  </si>
  <si>
    <t>ORD036707</t>
  </si>
  <si>
    <t>ORD036708</t>
  </si>
  <si>
    <t>ORD036709</t>
  </si>
  <si>
    <t>ORD036710</t>
  </si>
  <si>
    <t>CUST5457</t>
  </si>
  <si>
    <t>ORD036711</t>
  </si>
  <si>
    <t>ORD036712</t>
  </si>
  <si>
    <t>ORD036713</t>
  </si>
  <si>
    <t>ORD036714</t>
  </si>
  <si>
    <t>ORD036715</t>
  </si>
  <si>
    <t>ORD036716</t>
  </si>
  <si>
    <t>ORD036717</t>
  </si>
  <si>
    <t>ORD036718</t>
  </si>
  <si>
    <t>ORD036719</t>
  </si>
  <si>
    <t>ORD036720</t>
  </si>
  <si>
    <t>ORD036721</t>
  </si>
  <si>
    <t>ORD036722</t>
  </si>
  <si>
    <t>ORD036723</t>
  </si>
  <si>
    <t>ORD036724</t>
  </si>
  <si>
    <t>ORD036725</t>
  </si>
  <si>
    <t>ORD036726</t>
  </si>
  <si>
    <t>ORD036727</t>
  </si>
  <si>
    <t>ORD036728</t>
  </si>
  <si>
    <t>ORD036729</t>
  </si>
  <si>
    <t>ORD036730</t>
  </si>
  <si>
    <t>ORD036731</t>
  </si>
  <si>
    <t>ORD036732</t>
  </si>
  <si>
    <t>ORD036733</t>
  </si>
  <si>
    <t>ORD036734</t>
  </si>
  <si>
    <t>ORD036735</t>
  </si>
  <si>
    <t>ORD036736</t>
  </si>
  <si>
    <t>ORD036737</t>
  </si>
  <si>
    <t>ORD036738</t>
  </si>
  <si>
    <t>ORD036739</t>
  </si>
  <si>
    <t>ORD036740</t>
  </si>
  <si>
    <t>ORD036741</t>
  </si>
  <si>
    <t>ORD036742</t>
  </si>
  <si>
    <t>ORD036743</t>
  </si>
  <si>
    <t>ORD036744</t>
  </si>
  <si>
    <t>ORD036745</t>
  </si>
  <si>
    <t>ORD036746</t>
  </si>
  <si>
    <t>ORD036747</t>
  </si>
  <si>
    <t>ORD036748</t>
  </si>
  <si>
    <t>ORD036749</t>
  </si>
  <si>
    <t>ORD036750</t>
  </si>
  <si>
    <t>ORD036751</t>
  </si>
  <si>
    <t>ORD036752</t>
  </si>
  <si>
    <t>ORD036753</t>
  </si>
  <si>
    <t>ORD036754</t>
  </si>
  <si>
    <t>ORD036755</t>
  </si>
  <si>
    <t>ORD036756</t>
  </si>
  <si>
    <t>ORD036757</t>
  </si>
  <si>
    <t>ORD036758</t>
  </si>
  <si>
    <t>ORD036759</t>
  </si>
  <si>
    <t>ORD036760</t>
  </si>
  <si>
    <t>ORD036761</t>
  </si>
  <si>
    <t>ORD036762</t>
  </si>
  <si>
    <t>ORD036763</t>
  </si>
  <si>
    <t>ORD036764</t>
  </si>
  <si>
    <t>ORD036765</t>
  </si>
  <si>
    <t>ORD036766</t>
  </si>
  <si>
    <t>ORD036767</t>
  </si>
  <si>
    <t>ORD036768</t>
  </si>
  <si>
    <t>ORD036769</t>
  </si>
  <si>
    <t>ORD036770</t>
  </si>
  <si>
    <t>ORD036771</t>
  </si>
  <si>
    <t>CUST6380</t>
  </si>
  <si>
    <t>ORD036772</t>
  </si>
  <si>
    <t>ORD036773</t>
  </si>
  <si>
    <t>ORD036774</t>
  </si>
  <si>
    <t>ORD036775</t>
  </si>
  <si>
    <t>CUST8665</t>
  </si>
  <si>
    <t>ORD036776</t>
  </si>
  <si>
    <t>ORD036777</t>
  </si>
  <si>
    <t>ORD036778</t>
  </si>
  <si>
    <t>ORD036779</t>
  </si>
  <si>
    <t>ORD036780</t>
  </si>
  <si>
    <t>ORD036781</t>
  </si>
  <si>
    <t>ORD036782</t>
  </si>
  <si>
    <t>ORD036783</t>
  </si>
  <si>
    <t>ORD036784</t>
  </si>
  <si>
    <t>ORD036785</t>
  </si>
  <si>
    <t>ORD036786</t>
  </si>
  <si>
    <t>ORD036787</t>
  </si>
  <si>
    <t>ORD036788</t>
  </si>
  <si>
    <t>ORD036789</t>
  </si>
  <si>
    <t>ORD036790</t>
  </si>
  <si>
    <t>ORD036791</t>
  </si>
  <si>
    <t>ORD036792</t>
  </si>
  <si>
    <t>ORD036793</t>
  </si>
  <si>
    <t>ORD036794</t>
  </si>
  <si>
    <t>ORD036795</t>
  </si>
  <si>
    <t>ORD036796</t>
  </si>
  <si>
    <t>ORD036797</t>
  </si>
  <si>
    <t>ORD036798</t>
  </si>
  <si>
    <t>ORD036799</t>
  </si>
  <si>
    <t>ORD036800</t>
  </si>
  <si>
    <t>ORD036801</t>
  </si>
  <si>
    <t>ORD036802</t>
  </si>
  <si>
    <t>ORD036803</t>
  </si>
  <si>
    <t>ORD036804</t>
  </si>
  <si>
    <t>ORD036805</t>
  </si>
  <si>
    <t>ORD036806</t>
  </si>
  <si>
    <t>ORD036807</t>
  </si>
  <si>
    <t>ORD036808</t>
  </si>
  <si>
    <t>ORD036809</t>
  </si>
  <si>
    <t>ORD036810</t>
  </si>
  <si>
    <t>ORD036811</t>
  </si>
  <si>
    <t>ORD036812</t>
  </si>
  <si>
    <t>ORD036813</t>
  </si>
  <si>
    <t>ORD036814</t>
  </si>
  <si>
    <t>ORD036815</t>
  </si>
  <si>
    <t>ORD036816</t>
  </si>
  <si>
    <t>ORD036817</t>
  </si>
  <si>
    <t>ORD036818</t>
  </si>
  <si>
    <t>ORD036819</t>
  </si>
  <si>
    <t>ORD036820</t>
  </si>
  <si>
    <t>ORD036821</t>
  </si>
  <si>
    <t>ORD036822</t>
  </si>
  <si>
    <t>ORD036823</t>
  </si>
  <si>
    <t>ORD036824</t>
  </si>
  <si>
    <t>ORD036825</t>
  </si>
  <si>
    <t>ORD036826</t>
  </si>
  <si>
    <t>ORD036827</t>
  </si>
  <si>
    <t>ORD036828</t>
  </si>
  <si>
    <t>ORD036829</t>
  </si>
  <si>
    <t>ORD036830</t>
  </si>
  <si>
    <t>ORD036831</t>
  </si>
  <si>
    <t>ORD036832</t>
  </si>
  <si>
    <t>ORD036833</t>
  </si>
  <si>
    <t>ORD036834</t>
  </si>
  <si>
    <t>ORD036835</t>
  </si>
  <si>
    <t>ORD036836</t>
  </si>
  <si>
    <t>ORD036837</t>
  </si>
  <si>
    <t>ORD036838</t>
  </si>
  <si>
    <t>ORD036839</t>
  </si>
  <si>
    <t>ORD036840</t>
  </si>
  <si>
    <t>ORD036841</t>
  </si>
  <si>
    <t>ORD036842</t>
  </si>
  <si>
    <t>ORD036843</t>
  </si>
  <si>
    <t>ORD036844</t>
  </si>
  <si>
    <t>ORD036845</t>
  </si>
  <si>
    <t>ORD036846</t>
  </si>
  <si>
    <t>ORD036847</t>
  </si>
  <si>
    <t>ORD036848</t>
  </si>
  <si>
    <t>ORD036849</t>
  </si>
  <si>
    <t>ORD036850</t>
  </si>
  <si>
    <t>ORD036851</t>
  </si>
  <si>
    <t>ORD036852</t>
  </si>
  <si>
    <t>ORD036853</t>
  </si>
  <si>
    <t>ORD036854</t>
  </si>
  <si>
    <t>ORD036855</t>
  </si>
  <si>
    <t>ORD036856</t>
  </si>
  <si>
    <t>ORD036857</t>
  </si>
  <si>
    <t>ORD036858</t>
  </si>
  <si>
    <t>ORD036859</t>
  </si>
  <si>
    <t>CUST3775</t>
  </si>
  <si>
    <t>ORD036860</t>
  </si>
  <si>
    <t>ORD036861</t>
  </si>
  <si>
    <t>ORD036862</t>
  </si>
  <si>
    <t>ORD036863</t>
  </si>
  <si>
    <t>ORD036864</t>
  </si>
  <si>
    <t>ORD036865</t>
  </si>
  <si>
    <t>ORD036866</t>
  </si>
  <si>
    <t>ORD036867</t>
  </si>
  <si>
    <t>ORD036868</t>
  </si>
  <si>
    <t>ORD036869</t>
  </si>
  <si>
    <t>ORD036870</t>
  </si>
  <si>
    <t>ORD036871</t>
  </si>
  <si>
    <t>ORD036872</t>
  </si>
  <si>
    <t>ORD036873</t>
  </si>
  <si>
    <t>ORD036874</t>
  </si>
  <si>
    <t>ORD036875</t>
  </si>
  <si>
    <t>ORD036876</t>
  </si>
  <si>
    <t>ORD036877</t>
  </si>
  <si>
    <t>ORD036878</t>
  </si>
  <si>
    <t>ORD036879</t>
  </si>
  <si>
    <t>ORD036880</t>
  </si>
  <si>
    <t>ORD036881</t>
  </si>
  <si>
    <t>ORD036882</t>
  </si>
  <si>
    <t>ORD036883</t>
  </si>
  <si>
    <t>ORD036884</t>
  </si>
  <si>
    <t>ORD036885</t>
  </si>
  <si>
    <t>ORD036886</t>
  </si>
  <si>
    <t>ORD036887</t>
  </si>
  <si>
    <t>ORD036888</t>
  </si>
  <si>
    <t>ORD036889</t>
  </si>
  <si>
    <t>ORD036890</t>
  </si>
  <si>
    <t>ORD036891</t>
  </si>
  <si>
    <t>ORD036892</t>
  </si>
  <si>
    <t>ORD036893</t>
  </si>
  <si>
    <t>ORD036894</t>
  </si>
  <si>
    <t>ORD036895</t>
  </si>
  <si>
    <t>CUST5058</t>
  </si>
  <si>
    <t>ORD036896</t>
  </si>
  <si>
    <t>CUST1038</t>
  </si>
  <si>
    <t>ORD036897</t>
  </si>
  <si>
    <t>ORD036898</t>
  </si>
  <si>
    <t>ORD036899</t>
  </si>
  <si>
    <t>ORD036900</t>
  </si>
  <si>
    <t>ORD036901</t>
  </si>
  <si>
    <t>ORD036902</t>
  </si>
  <si>
    <t>ORD036903</t>
  </si>
  <si>
    <t>ORD036904</t>
  </si>
  <si>
    <t>ORD036905</t>
  </si>
  <si>
    <t>ORD036906</t>
  </si>
  <si>
    <t>ORD036907</t>
  </si>
  <si>
    <t>ORD036908</t>
  </si>
  <si>
    <t>ORD036909</t>
  </si>
  <si>
    <t>ORD036910</t>
  </si>
  <si>
    <t>ORD036911</t>
  </si>
  <si>
    <t>ORD036912</t>
  </si>
  <si>
    <t>ORD036913</t>
  </si>
  <si>
    <t>ORD036914</t>
  </si>
  <si>
    <t>ORD036915</t>
  </si>
  <si>
    <t>ORD036916</t>
  </si>
  <si>
    <t>ORD036917</t>
  </si>
  <si>
    <t>ORD036918</t>
  </si>
  <si>
    <t>ORD036919</t>
  </si>
  <si>
    <t>ORD036920</t>
  </si>
  <si>
    <t>ORD036921</t>
  </si>
  <si>
    <t>ORD036922</t>
  </si>
  <si>
    <t>ORD036923</t>
  </si>
  <si>
    <t>ORD036924</t>
  </si>
  <si>
    <t>ORD036925</t>
  </si>
  <si>
    <t>ORD036926</t>
  </si>
  <si>
    <t>ORD036927</t>
  </si>
  <si>
    <t>ORD036928</t>
  </si>
  <si>
    <t>ORD036929</t>
  </si>
  <si>
    <t>ORD036930</t>
  </si>
  <si>
    <t>ORD036931</t>
  </si>
  <si>
    <t>ORD036932</t>
  </si>
  <si>
    <t>ORD036933</t>
  </si>
  <si>
    <t>ORD036934</t>
  </si>
  <si>
    <t>ORD036935</t>
  </si>
  <si>
    <t>ORD036936</t>
  </si>
  <si>
    <t>ORD036937</t>
  </si>
  <si>
    <t>ORD036938</t>
  </si>
  <si>
    <t>ORD036939</t>
  </si>
  <si>
    <t>ORD036940</t>
  </si>
  <si>
    <t>ORD036941</t>
  </si>
  <si>
    <t>ORD036942</t>
  </si>
  <si>
    <t>ORD036943</t>
  </si>
  <si>
    <t>ORD036944</t>
  </si>
  <si>
    <t>ORD036945</t>
  </si>
  <si>
    <t>ORD036946</t>
  </si>
  <si>
    <t>ORD036947</t>
  </si>
  <si>
    <t>ORD036948</t>
  </si>
  <si>
    <t>ORD036949</t>
  </si>
  <si>
    <t>ORD036950</t>
  </si>
  <si>
    <t>ORD036951</t>
  </si>
  <si>
    <t>ORD036952</t>
  </si>
  <si>
    <t>ORD036953</t>
  </si>
  <si>
    <t>ORD036954</t>
  </si>
  <si>
    <t>ORD036955</t>
  </si>
  <si>
    <t>ORD036956</t>
  </si>
  <si>
    <t>ORD036957</t>
  </si>
  <si>
    <t>ORD036958</t>
  </si>
  <si>
    <t>ORD036959</t>
  </si>
  <si>
    <t>ORD036960</t>
  </si>
  <si>
    <t>ORD036961</t>
  </si>
  <si>
    <t>ORD036962</t>
  </si>
  <si>
    <t>ORD036963</t>
  </si>
  <si>
    <t>ORD036964</t>
  </si>
  <si>
    <t>ORD036965</t>
  </si>
  <si>
    <t>ORD036966</t>
  </si>
  <si>
    <t>ORD036967</t>
  </si>
  <si>
    <t>ORD036968</t>
  </si>
  <si>
    <t>ORD036969</t>
  </si>
  <si>
    <t>ORD036970</t>
  </si>
  <si>
    <t>ORD036971</t>
  </si>
  <si>
    <t>ORD036972</t>
  </si>
  <si>
    <t>ORD036973</t>
  </si>
  <si>
    <t>ORD036974</t>
  </si>
  <si>
    <t>ORD036975</t>
  </si>
  <si>
    <t>ORD036976</t>
  </si>
  <si>
    <t>ORD036977</t>
  </si>
  <si>
    <t>ORD036978</t>
  </si>
  <si>
    <t>ORD036979</t>
  </si>
  <si>
    <t>ORD036980</t>
  </si>
  <si>
    <t>ORD036981</t>
  </si>
  <si>
    <t>ORD036982</t>
  </si>
  <si>
    <t>ORD036983</t>
  </si>
  <si>
    <t>ORD036984</t>
  </si>
  <si>
    <t>ORD036985</t>
  </si>
  <si>
    <t>ORD036986</t>
  </si>
  <si>
    <t>ORD036987</t>
  </si>
  <si>
    <t>ORD036988</t>
  </si>
  <si>
    <t>ORD036989</t>
  </si>
  <si>
    <t>ORD036990</t>
  </si>
  <si>
    <t>ORD036991</t>
  </si>
  <si>
    <t>ORD036992</t>
  </si>
  <si>
    <t>ORD036993</t>
  </si>
  <si>
    <t>ORD036994</t>
  </si>
  <si>
    <t>ORD036995</t>
  </si>
  <si>
    <t>ORD036996</t>
  </si>
  <si>
    <t>ORD036997</t>
  </si>
  <si>
    <t>ORD036998</t>
  </si>
  <si>
    <t>ORD036999</t>
  </si>
  <si>
    <t>ORD037000</t>
  </si>
  <si>
    <t>ORD037001</t>
  </si>
  <si>
    <t>ORD037002</t>
  </si>
  <si>
    <t>ORD037003</t>
  </si>
  <si>
    <t>ORD037004</t>
  </si>
  <si>
    <t>ORD037005</t>
  </si>
  <si>
    <t>ORD037006</t>
  </si>
  <si>
    <t>ORD037007</t>
  </si>
  <si>
    <t>ORD037008</t>
  </si>
  <si>
    <t>ORD037009</t>
  </si>
  <si>
    <t>ORD037010</t>
  </si>
  <si>
    <t>ORD037011</t>
  </si>
  <si>
    <t>ORD037012</t>
  </si>
  <si>
    <t>ORD037013</t>
  </si>
  <si>
    <t>ORD037014</t>
  </si>
  <si>
    <t>ORD037015</t>
  </si>
  <si>
    <t>ORD037016</t>
  </si>
  <si>
    <t>ORD037017</t>
  </si>
  <si>
    <t>ORD037018</t>
  </si>
  <si>
    <t>ORD037019</t>
  </si>
  <si>
    <t>ORD037020</t>
  </si>
  <si>
    <t>ORD037021</t>
  </si>
  <si>
    <t>ORD037022</t>
  </si>
  <si>
    <t>ORD037023</t>
  </si>
  <si>
    <t>ORD037024</t>
  </si>
  <si>
    <t>ORD037025</t>
  </si>
  <si>
    <t>ORD037026</t>
  </si>
  <si>
    <t>ORD037027</t>
  </si>
  <si>
    <t>ORD037028</t>
  </si>
  <si>
    <t>ORD037029</t>
  </si>
  <si>
    <t>ORD037030</t>
  </si>
  <si>
    <t>ORD037031</t>
  </si>
  <si>
    <t>ORD037032</t>
  </si>
  <si>
    <t>ORD037033</t>
  </si>
  <si>
    <t>ORD037034</t>
  </si>
  <si>
    <t>ORD037035</t>
  </si>
  <si>
    <t>ORD037036</t>
  </si>
  <si>
    <t>ORD037037</t>
  </si>
  <si>
    <t>ORD037038</t>
  </si>
  <si>
    <t>ORD037039</t>
  </si>
  <si>
    <t>ORD037040</t>
  </si>
  <si>
    <t>ORD037041</t>
  </si>
  <si>
    <t>ORD037042</t>
  </si>
  <si>
    <t>ORD037043</t>
  </si>
  <si>
    <t>ORD037044</t>
  </si>
  <si>
    <t>CUST7740</t>
  </si>
  <si>
    <t>ORD037045</t>
  </si>
  <si>
    <t>ORD037046</t>
  </si>
  <si>
    <t>ORD037047</t>
  </si>
  <si>
    <t>ORD037048</t>
  </si>
  <si>
    <t>ORD037049</t>
  </si>
  <si>
    <t>ORD037050</t>
  </si>
  <si>
    <t>ORD037051</t>
  </si>
  <si>
    <t>ORD037052</t>
  </si>
  <si>
    <t>ORD037053</t>
  </si>
  <si>
    <t>ORD037054</t>
  </si>
  <si>
    <t>ORD037055</t>
  </si>
  <si>
    <t>ORD037056</t>
  </si>
  <si>
    <t>ORD037057</t>
  </si>
  <si>
    <t>ORD037058</t>
  </si>
  <si>
    <t>ORD037059</t>
  </si>
  <si>
    <t>ORD037060</t>
  </si>
  <si>
    <t>ORD037061</t>
  </si>
  <si>
    <t>ORD037062</t>
  </si>
  <si>
    <t>ORD037063</t>
  </si>
  <si>
    <t>ORD037064</t>
  </si>
  <si>
    <t>ORD037065</t>
  </si>
  <si>
    <t>ORD037066</t>
  </si>
  <si>
    <t>ORD037067</t>
  </si>
  <si>
    <t>ORD037068</t>
  </si>
  <si>
    <t>ORD037069</t>
  </si>
  <si>
    <t>ORD037070</t>
  </si>
  <si>
    <t>ORD037071</t>
  </si>
  <si>
    <t>ORD037072</t>
  </si>
  <si>
    <t>ORD037073</t>
  </si>
  <si>
    <t>ORD037074</t>
  </si>
  <si>
    <t>ORD037075</t>
  </si>
  <si>
    <t>ORD037076</t>
  </si>
  <si>
    <t>ORD037077</t>
  </si>
  <si>
    <t>ORD037078</t>
  </si>
  <si>
    <t>ORD037079</t>
  </si>
  <si>
    <t>ORD037080</t>
  </si>
  <si>
    <t>ORD037081</t>
  </si>
  <si>
    <t>ORD037082</t>
  </si>
  <si>
    <t>ORD037083</t>
  </si>
  <si>
    <t>ORD037084</t>
  </si>
  <si>
    <t>ORD037085</t>
  </si>
  <si>
    <t>ORD037086</t>
  </si>
  <si>
    <t>ORD037087</t>
  </si>
  <si>
    <t>ORD037088</t>
  </si>
  <si>
    <t>ORD037089</t>
  </si>
  <si>
    <t>ORD037090</t>
  </si>
  <si>
    <t>ORD037091</t>
  </si>
  <si>
    <t>ORD037092</t>
  </si>
  <si>
    <t>ORD037093</t>
  </si>
  <si>
    <t>ORD037094</t>
  </si>
  <si>
    <t>ORD037095</t>
  </si>
  <si>
    <t>ORD037096</t>
  </si>
  <si>
    <t>ORD037097</t>
  </si>
  <si>
    <t>ORD037098</t>
  </si>
  <si>
    <t>ORD037099</t>
  </si>
  <si>
    <t>ORD037100</t>
  </si>
  <si>
    <t>ORD037101</t>
  </si>
  <si>
    <t>ORD037102</t>
  </si>
  <si>
    <t>ORD037103</t>
  </si>
  <si>
    <t>ORD037104</t>
  </si>
  <si>
    <t>ORD037105</t>
  </si>
  <si>
    <t>ORD037106</t>
  </si>
  <si>
    <t>ORD037107</t>
  </si>
  <si>
    <t>ORD037108</t>
  </si>
  <si>
    <t>ORD037109</t>
  </si>
  <si>
    <t>ORD037110</t>
  </si>
  <si>
    <t>ORD037111</t>
  </si>
  <si>
    <t>ORD037112</t>
  </si>
  <si>
    <t>ORD037113</t>
  </si>
  <si>
    <t>ORD037114</t>
  </si>
  <si>
    <t>ORD037115</t>
  </si>
  <si>
    <t>ORD037116</t>
  </si>
  <si>
    <t>ORD037117</t>
  </si>
  <si>
    <t>CUST2379</t>
  </si>
  <si>
    <t>ORD037118</t>
  </si>
  <si>
    <t>ORD037119</t>
  </si>
  <si>
    <t>ORD037120</t>
  </si>
  <si>
    <t>ORD037121</t>
  </si>
  <si>
    <t>ORD037122</t>
  </si>
  <si>
    <t>ORD037123</t>
  </si>
  <si>
    <t>ORD037124</t>
  </si>
  <si>
    <t>ORD037125</t>
  </si>
  <si>
    <t>ORD037126</t>
  </si>
  <si>
    <t>ORD037127</t>
  </si>
  <si>
    <t>ORD037128</t>
  </si>
  <si>
    <t>ORD037129</t>
  </si>
  <si>
    <t>ORD037130</t>
  </si>
  <si>
    <t>ORD037131</t>
  </si>
  <si>
    <t>ORD037132</t>
  </si>
  <si>
    <t>ORD037133</t>
  </si>
  <si>
    <t>ORD037134</t>
  </si>
  <si>
    <t>ORD037135</t>
  </si>
  <si>
    <t>ORD037136</t>
  </si>
  <si>
    <t>ORD037137</t>
  </si>
  <si>
    <t>ORD037138</t>
  </si>
  <si>
    <t>ORD037139</t>
  </si>
  <si>
    <t>ORD037140</t>
  </si>
  <si>
    <t>ORD037141</t>
  </si>
  <si>
    <t>ORD037142</t>
  </si>
  <si>
    <t>ORD037143</t>
  </si>
  <si>
    <t>ORD037144</t>
  </si>
  <si>
    <t>ORD037145</t>
  </si>
  <si>
    <t>ORD037146</t>
  </si>
  <si>
    <t>ORD037147</t>
  </si>
  <si>
    <t>ORD037148</t>
  </si>
  <si>
    <t>ORD037149</t>
  </si>
  <si>
    <t>ORD037150</t>
  </si>
  <si>
    <t>ORD037151</t>
  </si>
  <si>
    <t>ORD037152</t>
  </si>
  <si>
    <t>ORD037153</t>
  </si>
  <si>
    <t>ORD037154</t>
  </si>
  <si>
    <t>ORD037155</t>
  </si>
  <si>
    <t>ORD037156</t>
  </si>
  <si>
    <t>ORD037157</t>
  </si>
  <si>
    <t>ORD037158</t>
  </si>
  <si>
    <t>ORD037159</t>
  </si>
  <si>
    <t>ORD037160</t>
  </si>
  <si>
    <t>ORD037161</t>
  </si>
  <si>
    <t>ORD037162</t>
  </si>
  <si>
    <t>ORD037163</t>
  </si>
  <si>
    <t>ORD037164</t>
  </si>
  <si>
    <t>ORD037165</t>
  </si>
  <si>
    <t>ORD037166</t>
  </si>
  <si>
    <t>ORD037167</t>
  </si>
  <si>
    <t>ORD037168</t>
  </si>
  <si>
    <t>ORD037169</t>
  </si>
  <si>
    <t>ORD037170</t>
  </si>
  <si>
    <t>ORD037171</t>
  </si>
  <si>
    <t>ORD037172</t>
  </si>
  <si>
    <t>ORD037173</t>
  </si>
  <si>
    <t>ORD037174</t>
  </si>
  <si>
    <t>ORD037175</t>
  </si>
  <si>
    <t>ORD037176</t>
  </si>
  <si>
    <t>ORD037177</t>
  </si>
  <si>
    <t>ORD037178</t>
  </si>
  <si>
    <t>ORD037179</t>
  </si>
  <si>
    <t>ORD037180</t>
  </si>
  <si>
    <t>ORD037181</t>
  </si>
  <si>
    <t>ORD037182</t>
  </si>
  <si>
    <t>ORD037183</t>
  </si>
  <si>
    <t>ORD037184</t>
  </si>
  <si>
    <t>ORD037185</t>
  </si>
  <si>
    <t>ORD037186</t>
  </si>
  <si>
    <t>ORD037187</t>
  </si>
  <si>
    <t>ORD037188</t>
  </si>
  <si>
    <t>ORD037189</t>
  </si>
  <si>
    <t>ORD037190</t>
  </si>
  <si>
    <t>ORD037191</t>
  </si>
  <si>
    <t>ORD037192</t>
  </si>
  <si>
    <t>ORD037193</t>
  </si>
  <si>
    <t>ORD037194</t>
  </si>
  <si>
    <t>ORD037195</t>
  </si>
  <si>
    <t>ORD037196</t>
  </si>
  <si>
    <t>ORD037197</t>
  </si>
  <si>
    <t>ORD037198</t>
  </si>
  <si>
    <t>ORD037199</t>
  </si>
  <si>
    <t>ORD037200</t>
  </si>
  <si>
    <t>ORD037201</t>
  </si>
  <si>
    <t>ORD037202</t>
  </si>
  <si>
    <t>ORD037203</t>
  </si>
  <si>
    <t>ORD037204</t>
  </si>
  <si>
    <t>ORD037205</t>
  </si>
  <si>
    <t>ORD037206</t>
  </si>
  <si>
    <t>ORD037207</t>
  </si>
  <si>
    <t>ORD037208</t>
  </si>
  <si>
    <t>ORD037209</t>
  </si>
  <si>
    <t>ORD037210</t>
  </si>
  <si>
    <t>ORD037211</t>
  </si>
  <si>
    <t>ORD037212</t>
  </si>
  <si>
    <t>ORD037213</t>
  </si>
  <si>
    <t>ORD037214</t>
  </si>
  <si>
    <t>ORD037215</t>
  </si>
  <si>
    <t>ORD037216</t>
  </si>
  <si>
    <t>ORD037217</t>
  </si>
  <si>
    <t>ORD037218</t>
  </si>
  <si>
    <t>ORD037219</t>
  </si>
  <si>
    <t>ORD037220</t>
  </si>
  <si>
    <t>ORD037221</t>
  </si>
  <si>
    <t>ORD037222</t>
  </si>
  <si>
    <t>ORD037223</t>
  </si>
  <si>
    <t>ORD037224</t>
  </si>
  <si>
    <t>ORD037225</t>
  </si>
  <si>
    <t>ORD037226</t>
  </si>
  <si>
    <t>ORD037227</t>
  </si>
  <si>
    <t>ORD037228</t>
  </si>
  <si>
    <t>ORD037229</t>
  </si>
  <si>
    <t>ORD037230</t>
  </si>
  <si>
    <t>ORD037231</t>
  </si>
  <si>
    <t>ORD037232</t>
  </si>
  <si>
    <t>ORD037233</t>
  </si>
  <si>
    <t>ORD037234</t>
  </si>
  <si>
    <t>ORD037235</t>
  </si>
  <si>
    <t>ORD037236</t>
  </si>
  <si>
    <t>ORD037237</t>
  </si>
  <si>
    <t>ORD037238</t>
  </si>
  <si>
    <t>ORD037239</t>
  </si>
  <si>
    <t>ORD037240</t>
  </si>
  <si>
    <t>ORD037241</t>
  </si>
  <si>
    <t>ORD037242</t>
  </si>
  <si>
    <t>ORD037243</t>
  </si>
  <si>
    <t>ORD037244</t>
  </si>
  <si>
    <t>ORD037245</t>
  </si>
  <si>
    <t>ORD037246</t>
  </si>
  <si>
    <t>ORD037247</t>
  </si>
  <si>
    <t>ORD037248</t>
  </si>
  <si>
    <t>ORD037249</t>
  </si>
  <si>
    <t>ORD037250</t>
  </si>
  <si>
    <t>ORD037251</t>
  </si>
  <si>
    <t>ORD037252</t>
  </si>
  <si>
    <t>ORD037253</t>
  </si>
  <si>
    <t>ORD037254</t>
  </si>
  <si>
    <t>ORD037255</t>
  </si>
  <si>
    <t>ORD037256</t>
  </si>
  <si>
    <t>ORD037257</t>
  </si>
  <si>
    <t>ORD037258</t>
  </si>
  <si>
    <t>ORD037259</t>
  </si>
  <si>
    <t>ORD037260</t>
  </si>
  <si>
    <t>ORD037261</t>
  </si>
  <si>
    <t>ORD037262</t>
  </si>
  <si>
    <t>ORD037263</t>
  </si>
  <si>
    <t>ORD037264</t>
  </si>
  <si>
    <t>ORD037265</t>
  </si>
  <si>
    <t>ORD037266</t>
  </si>
  <si>
    <t>ORD037267</t>
  </si>
  <si>
    <t>ORD037268</t>
  </si>
  <si>
    <t>ORD037269</t>
  </si>
  <si>
    <t>ORD037270</t>
  </si>
  <si>
    <t>ORD037271</t>
  </si>
  <si>
    <t>ORD037272</t>
  </si>
  <si>
    <t>ORD037273</t>
  </si>
  <si>
    <t>ORD037274</t>
  </si>
  <si>
    <t>ORD037275</t>
  </si>
  <si>
    <t>ORD037276</t>
  </si>
  <si>
    <t>ORD037277</t>
  </si>
  <si>
    <t>CUST4928</t>
  </si>
  <si>
    <t>ORD037278</t>
  </si>
  <si>
    <t>ORD037279</t>
  </si>
  <si>
    <t>ORD037280</t>
  </si>
  <si>
    <t>ORD037281</t>
  </si>
  <si>
    <t>ORD037282</t>
  </si>
  <si>
    <t>ORD037283</t>
  </si>
  <si>
    <t>ORD037284</t>
  </si>
  <si>
    <t>ORD037285</t>
  </si>
  <si>
    <t>ORD037286</t>
  </si>
  <si>
    <t>ORD037287</t>
  </si>
  <si>
    <t>ORD037288</t>
  </si>
  <si>
    <t>ORD037289</t>
  </si>
  <si>
    <t>ORD037290</t>
  </si>
  <si>
    <t>ORD037291</t>
  </si>
  <si>
    <t>ORD037292</t>
  </si>
  <si>
    <t>ORD037293</t>
  </si>
  <si>
    <t>ORD037294</t>
  </si>
  <si>
    <t>ORD037295</t>
  </si>
  <si>
    <t>ORD037296</t>
  </si>
  <si>
    <t>ORD037297</t>
  </si>
  <si>
    <t>ORD037298</t>
  </si>
  <si>
    <t>ORD037299</t>
  </si>
  <si>
    <t>ORD037300</t>
  </si>
  <si>
    <t>CUST1968</t>
  </si>
  <si>
    <t>ORD037301</t>
  </si>
  <si>
    <t>ORD037302</t>
  </si>
  <si>
    <t>ORD037303</t>
  </si>
  <si>
    <t>ORD037304</t>
  </si>
  <si>
    <t>ORD037305</t>
  </si>
  <si>
    <t>ORD037306</t>
  </si>
  <si>
    <t>ORD037307</t>
  </si>
  <si>
    <t>ORD037308</t>
  </si>
  <si>
    <t>ORD037309</t>
  </si>
  <si>
    <t>ORD037310</t>
  </si>
  <si>
    <t>ORD037311</t>
  </si>
  <si>
    <t>ORD037312</t>
  </si>
  <si>
    <t>ORD037313</t>
  </si>
  <si>
    <t>ORD037314</t>
  </si>
  <si>
    <t>ORD037315</t>
  </si>
  <si>
    <t>ORD037316</t>
  </si>
  <si>
    <t>ORD037317</t>
  </si>
  <si>
    <t>ORD037318</t>
  </si>
  <si>
    <t>ORD037319</t>
  </si>
  <si>
    <t>ORD037320</t>
  </si>
  <si>
    <t>ORD037321</t>
  </si>
  <si>
    <t>ORD037322</t>
  </si>
  <si>
    <t>ORD037323</t>
  </si>
  <si>
    <t>ORD037324</t>
  </si>
  <si>
    <t>ORD037325</t>
  </si>
  <si>
    <t>CUST5363</t>
  </si>
  <si>
    <t>ORD037326</t>
  </si>
  <si>
    <t>ORD037327</t>
  </si>
  <si>
    <t>ORD037328</t>
  </si>
  <si>
    <t>ORD037329</t>
  </si>
  <si>
    <t>ORD037330</t>
  </si>
  <si>
    <t>ORD037331</t>
  </si>
  <si>
    <t>ORD037332</t>
  </si>
  <si>
    <t>ORD037333</t>
  </si>
  <si>
    <t>ORD037334</t>
  </si>
  <si>
    <t>ORD037335</t>
  </si>
  <si>
    <t>ORD037336</t>
  </si>
  <si>
    <t>ORD037337</t>
  </si>
  <si>
    <t>ORD037338</t>
  </si>
  <si>
    <t>ORD037339</t>
  </si>
  <si>
    <t>ORD037340</t>
  </si>
  <si>
    <t>ORD037341</t>
  </si>
  <si>
    <t>ORD037342</t>
  </si>
  <si>
    <t>ORD037343</t>
  </si>
  <si>
    <t>ORD037344</t>
  </si>
  <si>
    <t>ORD037345</t>
  </si>
  <si>
    <t>ORD037346</t>
  </si>
  <si>
    <t>CUST2327</t>
  </si>
  <si>
    <t>ORD037347</t>
  </si>
  <si>
    <t>ORD037348</t>
  </si>
  <si>
    <t>ORD037349</t>
  </si>
  <si>
    <t>ORD037350</t>
  </si>
  <si>
    <t>ORD037351</t>
  </si>
  <si>
    <t>ORD037352</t>
  </si>
  <si>
    <t>ORD037353</t>
  </si>
  <si>
    <t>ORD037354</t>
  </si>
  <si>
    <t>ORD037355</t>
  </si>
  <si>
    <t>ORD037356</t>
  </si>
  <si>
    <t>ORD037357</t>
  </si>
  <si>
    <t>ORD037358</t>
  </si>
  <si>
    <t>ORD037359</t>
  </si>
  <si>
    <t>ORD037360</t>
  </si>
  <si>
    <t>ORD037361</t>
  </si>
  <si>
    <t>ORD037362</t>
  </si>
  <si>
    <t>ORD037363</t>
  </si>
  <si>
    <t>ORD037364</t>
  </si>
  <si>
    <t>ORD037365</t>
  </si>
  <si>
    <t>ORD037366</t>
  </si>
  <si>
    <t>ORD037367</t>
  </si>
  <si>
    <t>ORD037368</t>
  </si>
  <si>
    <t>ORD037369</t>
  </si>
  <si>
    <t>ORD037370</t>
  </si>
  <si>
    <t>ORD037371</t>
  </si>
  <si>
    <t>ORD037372</t>
  </si>
  <si>
    <t>ORD037373</t>
  </si>
  <si>
    <t>ORD037374</t>
  </si>
  <si>
    <t>ORD037375</t>
  </si>
  <si>
    <t>ORD037376</t>
  </si>
  <si>
    <t>ORD037377</t>
  </si>
  <si>
    <t>ORD037378</t>
  </si>
  <si>
    <t>ORD037379</t>
  </si>
  <si>
    <t>ORD037380</t>
  </si>
  <si>
    <t>ORD037381</t>
  </si>
  <si>
    <t>ORD037382</t>
  </si>
  <si>
    <t>ORD037383</t>
  </si>
  <si>
    <t>ORD037384</t>
  </si>
  <si>
    <t>ORD037385</t>
  </si>
  <si>
    <t>ORD037386</t>
  </si>
  <si>
    <t>ORD037387</t>
  </si>
  <si>
    <t>ORD037388</t>
  </si>
  <si>
    <t>ORD037389</t>
  </si>
  <si>
    <t>ORD037390</t>
  </si>
  <si>
    <t>ORD037391</t>
  </si>
  <si>
    <t>ORD037392</t>
  </si>
  <si>
    <t>ORD037393</t>
  </si>
  <si>
    <t>CUST8866</t>
  </si>
  <si>
    <t>ORD037394</t>
  </si>
  <si>
    <t>ORD037395</t>
  </si>
  <si>
    <t>ORD037396</t>
  </si>
  <si>
    <t>ORD037397</t>
  </si>
  <si>
    <t>ORD037398</t>
  </si>
  <si>
    <t>ORD037399</t>
  </si>
  <si>
    <t>ORD037400</t>
  </si>
  <si>
    <t>ORD037401</t>
  </si>
  <si>
    <t>ORD037402</t>
  </si>
  <si>
    <t>ORD037403</t>
  </si>
  <si>
    <t>ORD037404</t>
  </si>
  <si>
    <t>ORD037405</t>
  </si>
  <si>
    <t>ORD037406</t>
  </si>
  <si>
    <t>ORD037407</t>
  </si>
  <si>
    <t>ORD037408</t>
  </si>
  <si>
    <t>ORD037409</t>
  </si>
  <si>
    <t>ORD037410</t>
  </si>
  <si>
    <t>ORD037411</t>
  </si>
  <si>
    <t>ORD037412</t>
  </si>
  <si>
    <t>ORD037413</t>
  </si>
  <si>
    <t>ORD037414</t>
  </si>
  <si>
    <t>ORD037415</t>
  </si>
  <si>
    <t>ORD037416</t>
  </si>
  <si>
    <t>ORD037417</t>
  </si>
  <si>
    <t>ORD037418</t>
  </si>
  <si>
    <t>ORD037419</t>
  </si>
  <si>
    <t>ORD037420</t>
  </si>
  <si>
    <t>ORD037421</t>
  </si>
  <si>
    <t>ORD037422</t>
  </si>
  <si>
    <t>ORD037423</t>
  </si>
  <si>
    <t>ORD037424</t>
  </si>
  <si>
    <t>ORD037425</t>
  </si>
  <si>
    <t>ORD037426</t>
  </si>
  <si>
    <t>ORD037427</t>
  </si>
  <si>
    <t>ORD037428</t>
  </si>
  <si>
    <t>ORD037429</t>
  </si>
  <si>
    <t>ORD037430</t>
  </si>
  <si>
    <t>ORD037431</t>
  </si>
  <si>
    <t>ORD037432</t>
  </si>
  <si>
    <t>ORD037433</t>
  </si>
  <si>
    <t>ORD037434</t>
  </si>
  <si>
    <t>ORD037435</t>
  </si>
  <si>
    <t>ORD037436</t>
  </si>
  <si>
    <t>ORD037437</t>
  </si>
  <si>
    <t>ORD037438</t>
  </si>
  <si>
    <t>ORD037439</t>
  </si>
  <si>
    <t>ORD037440</t>
  </si>
  <si>
    <t>ORD037441</t>
  </si>
  <si>
    <t>ORD037442</t>
  </si>
  <si>
    <t>ORD037443</t>
  </si>
  <si>
    <t>ORD037444</t>
  </si>
  <si>
    <t>ORD037445</t>
  </si>
  <si>
    <t>ORD037446</t>
  </si>
  <si>
    <t>ORD037447</t>
  </si>
  <si>
    <t>ORD037448</t>
  </si>
  <si>
    <t>ORD037449</t>
  </si>
  <si>
    <t>ORD037450</t>
  </si>
  <si>
    <t>ORD037451</t>
  </si>
  <si>
    <t>ORD037452</t>
  </si>
  <si>
    <t>ORD037453</t>
  </si>
  <si>
    <t>ORD037454</t>
  </si>
  <si>
    <t>ORD037455</t>
  </si>
  <si>
    <t>ORD037456</t>
  </si>
  <si>
    <t>ORD037457</t>
  </si>
  <si>
    <t>ORD037458</t>
  </si>
  <si>
    <t>ORD037459</t>
  </si>
  <si>
    <t>ORD037460</t>
  </si>
  <si>
    <t>ORD037461</t>
  </si>
  <si>
    <t>ORD037462</t>
  </si>
  <si>
    <t>CUST4067</t>
  </si>
  <si>
    <t>ORD037463</t>
  </si>
  <si>
    <t>CUST8874</t>
  </si>
  <si>
    <t>ORD037464</t>
  </si>
  <si>
    <t>ORD037465</t>
  </si>
  <si>
    <t>ORD037466</t>
  </si>
  <si>
    <t>ORD037467</t>
  </si>
  <si>
    <t>ORD037468</t>
  </si>
  <si>
    <t>ORD037469</t>
  </si>
  <si>
    <t>ORD037470</t>
  </si>
  <si>
    <t>ORD037471</t>
  </si>
  <si>
    <t>ORD037472</t>
  </si>
  <si>
    <t>ORD037473</t>
  </si>
  <si>
    <t>ORD037474</t>
  </si>
  <si>
    <t>ORD037475</t>
  </si>
  <si>
    <t>ORD037476</t>
  </si>
  <si>
    <t>ORD037477</t>
  </si>
  <si>
    <t>ORD037478</t>
  </si>
  <si>
    <t>ORD037479</t>
  </si>
  <si>
    <t>ORD037480</t>
  </si>
  <si>
    <t>ORD037481</t>
  </si>
  <si>
    <t>ORD037482</t>
  </si>
  <si>
    <t>ORD037483</t>
  </si>
  <si>
    <t>ORD037484</t>
  </si>
  <si>
    <t>ORD037485</t>
  </si>
  <si>
    <t>ORD037486</t>
  </si>
  <si>
    <t>ORD037487</t>
  </si>
  <si>
    <t>ORD037488</t>
  </si>
  <si>
    <t>ORD037489</t>
  </si>
  <si>
    <t>ORD037490</t>
  </si>
  <si>
    <t>ORD037491</t>
  </si>
  <si>
    <t>ORD037492</t>
  </si>
  <si>
    <t>ORD037493</t>
  </si>
  <si>
    <t>ORD037494</t>
  </si>
  <si>
    <t>ORD037495</t>
  </si>
  <si>
    <t>ORD037496</t>
  </si>
  <si>
    <t>ORD037497</t>
  </si>
  <si>
    <t>ORD037498</t>
  </si>
  <si>
    <t>CUST1226</t>
  </si>
  <si>
    <t>ORD037499</t>
  </si>
  <si>
    <t>ORD037500</t>
  </si>
  <si>
    <t>ORD037501</t>
  </si>
  <si>
    <t>ORD037502</t>
  </si>
  <si>
    <t>ORD037503</t>
  </si>
  <si>
    <t>ORD037504</t>
  </si>
  <si>
    <t>ORD037505</t>
  </si>
  <si>
    <t>ORD037506</t>
  </si>
  <si>
    <t>ORD037507</t>
  </si>
  <si>
    <t>ORD037508</t>
  </si>
  <si>
    <t>ORD037509</t>
  </si>
  <si>
    <t>ORD037510</t>
  </si>
  <si>
    <t>ORD037511</t>
  </si>
  <si>
    <t>ORD037512</t>
  </si>
  <si>
    <t>ORD037513</t>
  </si>
  <si>
    <t>ORD037514</t>
  </si>
  <si>
    <t>ORD037515</t>
  </si>
  <si>
    <t>ORD037516</t>
  </si>
  <si>
    <t>ORD037517</t>
  </si>
  <si>
    <t>ORD037518</t>
  </si>
  <si>
    <t>ORD037519</t>
  </si>
  <si>
    <t>ORD037520</t>
  </si>
  <si>
    <t>ORD037521</t>
  </si>
  <si>
    <t>ORD037522</t>
  </si>
  <si>
    <t>ORD037523</t>
  </si>
  <si>
    <t>ORD037524</t>
  </si>
  <si>
    <t>ORD037525</t>
  </si>
  <si>
    <t>ORD037526</t>
  </si>
  <si>
    <t>ORD037527</t>
  </si>
  <si>
    <t>ORD037528</t>
  </si>
  <si>
    <t>ORD037529</t>
  </si>
  <si>
    <t>ORD037530</t>
  </si>
  <si>
    <t>ORD037531</t>
  </si>
  <si>
    <t>ORD037532</t>
  </si>
  <si>
    <t>ORD037533</t>
  </si>
  <si>
    <t>ORD037534</t>
  </si>
  <si>
    <t>ORD037535</t>
  </si>
  <si>
    <t>ORD037536</t>
  </si>
  <si>
    <t>ORD037537</t>
  </si>
  <si>
    <t>ORD037538</t>
  </si>
  <si>
    <t>ORD037539</t>
  </si>
  <si>
    <t>ORD037540</t>
  </si>
  <si>
    <t>ORD037541</t>
  </si>
  <si>
    <t>ORD037542</t>
  </si>
  <si>
    <t>ORD037543</t>
  </si>
  <si>
    <t>ORD037544</t>
  </si>
  <si>
    <t>ORD037545</t>
  </si>
  <si>
    <t>ORD037546</t>
  </si>
  <si>
    <t>ORD037547</t>
  </si>
  <si>
    <t>ORD037548</t>
  </si>
  <si>
    <t>ORD037549</t>
  </si>
  <si>
    <t>ORD037550</t>
  </si>
  <si>
    <t>ORD037551</t>
  </si>
  <si>
    <t>ORD037552</t>
  </si>
  <si>
    <t>ORD037553</t>
  </si>
  <si>
    <t>ORD037554</t>
  </si>
  <si>
    <t>ORD037555</t>
  </si>
  <si>
    <t>ORD037556</t>
  </si>
  <si>
    <t>ORD037557</t>
  </si>
  <si>
    <t>ORD037558</t>
  </si>
  <si>
    <t>CUST1247</t>
  </si>
  <si>
    <t>ORD037559</t>
  </si>
  <si>
    <t>ORD037560</t>
  </si>
  <si>
    <t>ORD037561</t>
  </si>
  <si>
    <t>ORD037562</t>
  </si>
  <si>
    <t>ORD037563</t>
  </si>
  <si>
    <t>ORD037564</t>
  </si>
  <si>
    <t>ORD037565</t>
  </si>
  <si>
    <t>ORD037566</t>
  </si>
  <si>
    <t>ORD037567</t>
  </si>
  <si>
    <t>ORD037568</t>
  </si>
  <si>
    <t>ORD037569</t>
  </si>
  <si>
    <t>ORD037570</t>
  </si>
  <si>
    <t>ORD037571</t>
  </si>
  <si>
    <t>ORD037572</t>
  </si>
  <si>
    <t>ORD037573</t>
  </si>
  <si>
    <t>ORD037574</t>
  </si>
  <si>
    <t>ORD037575</t>
  </si>
  <si>
    <t>ORD037576</t>
  </si>
  <si>
    <t>ORD037577</t>
  </si>
  <si>
    <t>ORD037578</t>
  </si>
  <si>
    <t>ORD037579</t>
  </si>
  <si>
    <t>ORD037580</t>
  </si>
  <si>
    <t>ORD037581</t>
  </si>
  <si>
    <t>ORD037582</t>
  </si>
  <si>
    <t>ORD037583</t>
  </si>
  <si>
    <t>ORD037584</t>
  </si>
  <si>
    <t>ORD037585</t>
  </si>
  <si>
    <t>ORD037586</t>
  </si>
  <si>
    <t>ORD037587</t>
  </si>
  <si>
    <t>ORD037588</t>
  </si>
  <si>
    <t>ORD037589</t>
  </si>
  <si>
    <t>ORD037590</t>
  </si>
  <si>
    <t>ORD037591</t>
  </si>
  <si>
    <t>ORD037592</t>
  </si>
  <si>
    <t>ORD037593</t>
  </si>
  <si>
    <t>ORD037594</t>
  </si>
  <si>
    <t>ORD037595</t>
  </si>
  <si>
    <t>ORD037596</t>
  </si>
  <si>
    <t>ORD037597</t>
  </si>
  <si>
    <t>ORD037598</t>
  </si>
  <si>
    <t>ORD037599</t>
  </si>
  <si>
    <t>ORD037600</t>
  </si>
  <si>
    <t>ORD037601</t>
  </si>
  <si>
    <t>ORD037602</t>
  </si>
  <si>
    <t>ORD037603</t>
  </si>
  <si>
    <t>ORD037604</t>
  </si>
  <si>
    <t>ORD037605</t>
  </si>
  <si>
    <t>ORD037606</t>
  </si>
  <si>
    <t>ORD037607</t>
  </si>
  <si>
    <t>ORD037608</t>
  </si>
  <si>
    <t>ORD037609</t>
  </si>
  <si>
    <t>ORD037610</t>
  </si>
  <si>
    <t>ORD037611</t>
  </si>
  <si>
    <t>ORD037612</t>
  </si>
  <si>
    <t>ORD037613</t>
  </si>
  <si>
    <t>ORD037614</t>
  </si>
  <si>
    <t>ORD037615</t>
  </si>
  <si>
    <t>ORD037616</t>
  </si>
  <si>
    <t>ORD037617</t>
  </si>
  <si>
    <t>ORD037618</t>
  </si>
  <si>
    <t>ORD037619</t>
  </si>
  <si>
    <t>ORD037620</t>
  </si>
  <si>
    <t>ORD037621</t>
  </si>
  <si>
    <t>ORD037622</t>
  </si>
  <si>
    <t>ORD037623</t>
  </si>
  <si>
    <t>ORD037624</t>
  </si>
  <si>
    <t>ORD037625</t>
  </si>
  <si>
    <t>ORD037626</t>
  </si>
  <si>
    <t>ORD037627</t>
  </si>
  <si>
    <t>ORD037628</t>
  </si>
  <si>
    <t>ORD037629</t>
  </si>
  <si>
    <t>ORD037630</t>
  </si>
  <si>
    <t>ORD037631</t>
  </si>
  <si>
    <t>ORD037632</t>
  </si>
  <si>
    <t>ORD037633</t>
  </si>
  <si>
    <t>ORD037634</t>
  </si>
  <si>
    <t>ORD037635</t>
  </si>
  <si>
    <t>ORD037636</t>
  </si>
  <si>
    <t>ORD037637</t>
  </si>
  <si>
    <t>ORD037638</t>
  </si>
  <si>
    <t>ORD037639</t>
  </si>
  <si>
    <t>ORD037640</t>
  </si>
  <si>
    <t>ORD037641</t>
  </si>
  <si>
    <t>ORD037642</t>
  </si>
  <si>
    <t>ORD037643</t>
  </si>
  <si>
    <t>ORD037644</t>
  </si>
  <si>
    <t>ORD037645</t>
  </si>
  <si>
    <t>ORD037646</t>
  </si>
  <si>
    <t>ORD037647</t>
  </si>
  <si>
    <t>ORD037648</t>
  </si>
  <si>
    <t>ORD037649</t>
  </si>
  <si>
    <t>ORD037650</t>
  </si>
  <si>
    <t>ORD037651</t>
  </si>
  <si>
    <t>ORD037652</t>
  </si>
  <si>
    <t>ORD037653</t>
  </si>
  <si>
    <t>ORD037654</t>
  </si>
  <si>
    <t>ORD037655</t>
  </si>
  <si>
    <t>ORD037656</t>
  </si>
  <si>
    <t>ORD037657</t>
  </si>
  <si>
    <t>ORD037658</t>
  </si>
  <si>
    <t>ORD037659</t>
  </si>
  <si>
    <t>ORD037660</t>
  </si>
  <si>
    <t>ORD037661</t>
  </si>
  <si>
    <t>ORD037662</t>
  </si>
  <si>
    <t>ORD037663</t>
  </si>
  <si>
    <t>ORD037664</t>
  </si>
  <si>
    <t>ORD037665</t>
  </si>
  <si>
    <t>ORD037666</t>
  </si>
  <si>
    <t>ORD037667</t>
  </si>
  <si>
    <t>ORD037668</t>
  </si>
  <si>
    <t>ORD037669</t>
  </si>
  <si>
    <t>ORD037670</t>
  </si>
  <si>
    <t>ORD037671</t>
  </si>
  <si>
    <t>ORD037672</t>
  </si>
  <si>
    <t>ORD037673</t>
  </si>
  <si>
    <t>ORD037674</t>
  </si>
  <si>
    <t>ORD037675</t>
  </si>
  <si>
    <t>ORD037676</t>
  </si>
  <si>
    <t>ORD037677</t>
  </si>
  <si>
    <t>ORD037678</t>
  </si>
  <si>
    <t>ORD037679</t>
  </si>
  <si>
    <t>ORD037680</t>
  </si>
  <si>
    <t>ORD037681</t>
  </si>
  <si>
    <t>ORD037682</t>
  </si>
  <si>
    <t>ORD037683</t>
  </si>
  <si>
    <t>ORD037684</t>
  </si>
  <si>
    <t>ORD037685</t>
  </si>
  <si>
    <t>ORD037686</t>
  </si>
  <si>
    <t>ORD037687</t>
  </si>
  <si>
    <t>ORD037688</t>
  </si>
  <si>
    <t>ORD037689</t>
  </si>
  <si>
    <t>ORD037690</t>
  </si>
  <si>
    <t>ORD037691</t>
  </si>
  <si>
    <t>ORD037692</t>
  </si>
  <si>
    <t>ORD037693</t>
  </si>
  <si>
    <t>ORD037694</t>
  </si>
  <si>
    <t>ORD037695</t>
  </si>
  <si>
    <t>ORD037696</t>
  </si>
  <si>
    <t>ORD037697</t>
  </si>
  <si>
    <t>ORD037698</t>
  </si>
  <si>
    <t>ORD037699</t>
  </si>
  <si>
    <t>ORD037700</t>
  </si>
  <si>
    <t>ORD037701</t>
  </si>
  <si>
    <t>ORD037702</t>
  </si>
  <si>
    <t>ORD037703</t>
  </si>
  <si>
    <t>ORD037704</t>
  </si>
  <si>
    <t>ORD037705</t>
  </si>
  <si>
    <t>ORD037706</t>
  </si>
  <si>
    <t>ORD037707</t>
  </si>
  <si>
    <t>ORD037708</t>
  </si>
  <si>
    <t>ORD037709</t>
  </si>
  <si>
    <t>ORD037710</t>
  </si>
  <si>
    <t>ORD037711</t>
  </si>
  <si>
    <t>ORD037712</t>
  </si>
  <si>
    <t>ORD037713</t>
  </si>
  <si>
    <t>ORD037714</t>
  </si>
  <si>
    <t>ORD037715</t>
  </si>
  <si>
    <t>ORD037716</t>
  </si>
  <si>
    <t>ORD037717</t>
  </si>
  <si>
    <t>ORD037718</t>
  </si>
  <si>
    <t>ORD037719</t>
  </si>
  <si>
    <t>ORD037720</t>
  </si>
  <si>
    <t>ORD037721</t>
  </si>
  <si>
    <t>ORD037722</t>
  </si>
  <si>
    <t>ORD037723</t>
  </si>
  <si>
    <t>ORD037724</t>
  </si>
  <si>
    <t>ORD037725</t>
  </si>
  <si>
    <t>ORD037726</t>
  </si>
  <si>
    <t>ORD037727</t>
  </si>
  <si>
    <t>ORD037728</t>
  </si>
  <si>
    <t>ORD037729</t>
  </si>
  <si>
    <t>ORD037730</t>
  </si>
  <si>
    <t>ORD037731</t>
  </si>
  <si>
    <t>ORD037732</t>
  </si>
  <si>
    <t>ORD037733</t>
  </si>
  <si>
    <t>ORD037734</t>
  </si>
  <si>
    <t>ORD037735</t>
  </si>
  <si>
    <t>ORD037736</t>
  </si>
  <si>
    <t>ORD037737</t>
  </si>
  <si>
    <t>ORD037738</t>
  </si>
  <si>
    <t>ORD037739</t>
  </si>
  <si>
    <t>ORD037740</t>
  </si>
  <si>
    <t>ORD037741</t>
  </si>
  <si>
    <t>ORD037742</t>
  </si>
  <si>
    <t>ORD037743</t>
  </si>
  <si>
    <t>ORD037744</t>
  </si>
  <si>
    <t>ORD037745</t>
  </si>
  <si>
    <t>ORD037746</t>
  </si>
  <si>
    <t>ORD037747</t>
  </si>
  <si>
    <t>ORD037748</t>
  </si>
  <si>
    <t>ORD037749</t>
  </si>
  <si>
    <t>ORD037750</t>
  </si>
  <si>
    <t>ORD037751</t>
  </si>
  <si>
    <t>CUST8473</t>
  </si>
  <si>
    <t>ORD037752</t>
  </si>
  <si>
    <t>ORD037753</t>
  </si>
  <si>
    <t>ORD037754</t>
  </si>
  <si>
    <t>ORD037755</t>
  </si>
  <si>
    <t>ORD037756</t>
  </si>
  <si>
    <t>ORD037757</t>
  </si>
  <si>
    <t>ORD037758</t>
  </si>
  <si>
    <t>ORD037759</t>
  </si>
  <si>
    <t>ORD037760</t>
  </si>
  <si>
    <t>ORD037761</t>
  </si>
  <si>
    <t>ORD037762</t>
  </si>
  <si>
    <t>ORD037763</t>
  </si>
  <si>
    <t>ORD037764</t>
  </si>
  <si>
    <t>ORD037765</t>
  </si>
  <si>
    <t>ORD037766</t>
  </si>
  <si>
    <t>ORD037767</t>
  </si>
  <si>
    <t>ORD037768</t>
  </si>
  <si>
    <t>ORD037769</t>
  </si>
  <si>
    <t>ORD037770</t>
  </si>
  <si>
    <t>ORD037771</t>
  </si>
  <si>
    <t>ORD037772</t>
  </si>
  <si>
    <t>ORD037773</t>
  </si>
  <si>
    <t>ORD037774</t>
  </si>
  <si>
    <t>ORD037775</t>
  </si>
  <si>
    <t>ORD037776</t>
  </si>
  <si>
    <t>ORD037777</t>
  </si>
  <si>
    <t>ORD037778</t>
  </si>
  <si>
    <t>ORD037779</t>
  </si>
  <si>
    <t>ORD037780</t>
  </si>
  <si>
    <t>ORD037781</t>
  </si>
  <si>
    <t>ORD037782</t>
  </si>
  <si>
    <t>ORD037783</t>
  </si>
  <si>
    <t>ORD037784</t>
  </si>
  <si>
    <t>ORD037785</t>
  </si>
  <si>
    <t>ORD037786</t>
  </si>
  <si>
    <t>ORD037787</t>
  </si>
  <si>
    <t>CUST6100</t>
  </si>
  <si>
    <t>ORD037788</t>
  </si>
  <si>
    <t>ORD037789</t>
  </si>
  <si>
    <t>ORD037790</t>
  </si>
  <si>
    <t>ORD037791</t>
  </si>
  <si>
    <t>ORD037792</t>
  </si>
  <si>
    <t>ORD037793</t>
  </si>
  <si>
    <t>ORD037794</t>
  </si>
  <si>
    <t>ORD037795</t>
  </si>
  <si>
    <t>ORD037796</t>
  </si>
  <si>
    <t>ORD037797</t>
  </si>
  <si>
    <t>ORD037798</t>
  </si>
  <si>
    <t>ORD037799</t>
  </si>
  <si>
    <t>ORD037800</t>
  </si>
  <si>
    <t>ORD037801</t>
  </si>
  <si>
    <t>ORD037802</t>
  </si>
  <si>
    <t>ORD037803</t>
  </si>
  <si>
    <t>ORD037804</t>
  </si>
  <si>
    <t>ORD037805</t>
  </si>
  <si>
    <t>ORD037806</t>
  </si>
  <si>
    <t>ORD037807</t>
  </si>
  <si>
    <t>ORD037808</t>
  </si>
  <si>
    <t>ORD037809</t>
  </si>
  <si>
    <t>ORD037810</t>
  </si>
  <si>
    <t>ORD037811</t>
  </si>
  <si>
    <t>ORD037812</t>
  </si>
  <si>
    <t>ORD037813</t>
  </si>
  <si>
    <t>ORD037814</t>
  </si>
  <si>
    <t>ORD037815</t>
  </si>
  <si>
    <t>ORD037816</t>
  </si>
  <si>
    <t>ORD037817</t>
  </si>
  <si>
    <t>ORD037818</t>
  </si>
  <si>
    <t>ORD037819</t>
  </si>
  <si>
    <t>ORD037820</t>
  </si>
  <si>
    <t>ORD037821</t>
  </si>
  <si>
    <t>ORD037822</t>
  </si>
  <si>
    <t>ORD037823</t>
  </si>
  <si>
    <t>ORD037824</t>
  </si>
  <si>
    <t>ORD037825</t>
  </si>
  <si>
    <t>ORD037826</t>
  </si>
  <si>
    <t>ORD037827</t>
  </si>
  <si>
    <t>ORD037828</t>
  </si>
  <si>
    <t>ORD037829</t>
  </si>
  <si>
    <t>ORD037830</t>
  </si>
  <si>
    <t>ORD037831</t>
  </si>
  <si>
    <t>ORD037832</t>
  </si>
  <si>
    <t>ORD037833</t>
  </si>
  <si>
    <t>ORD037834</t>
  </si>
  <si>
    <t>ORD037835</t>
  </si>
  <si>
    <t>ORD037836</t>
  </si>
  <si>
    <t>ORD037837</t>
  </si>
  <si>
    <t>ORD037838</t>
  </si>
  <si>
    <t>ORD037839</t>
  </si>
  <si>
    <t>ORD037840</t>
  </si>
  <si>
    <t>ORD037841</t>
  </si>
  <si>
    <t>ORD037842</t>
  </si>
  <si>
    <t>ORD037843</t>
  </si>
  <si>
    <t>ORD037844</t>
  </si>
  <si>
    <t>ORD037845</t>
  </si>
  <si>
    <t>ORD037846</t>
  </si>
  <si>
    <t>ORD037847</t>
  </si>
  <si>
    <t>ORD037848</t>
  </si>
  <si>
    <t>ORD037849</t>
  </si>
  <si>
    <t>ORD037850</t>
  </si>
  <si>
    <t>ORD037851</t>
  </si>
  <si>
    <t>ORD037852</t>
  </si>
  <si>
    <t>ORD037853</t>
  </si>
  <si>
    <t>ORD037854</t>
  </si>
  <si>
    <t>ORD037855</t>
  </si>
  <si>
    <t>ORD037856</t>
  </si>
  <si>
    <t>ORD037857</t>
  </si>
  <si>
    <t>ORD037858</t>
  </si>
  <si>
    <t>CUST7448</t>
  </si>
  <si>
    <t>ORD037859</t>
  </si>
  <si>
    <t>ORD037860</t>
  </si>
  <si>
    <t>ORD037861</t>
  </si>
  <si>
    <t>ORD037862</t>
  </si>
  <si>
    <t>ORD037863</t>
  </si>
  <si>
    <t>ORD037864</t>
  </si>
  <si>
    <t>ORD037865</t>
  </si>
  <si>
    <t>ORD037866</t>
  </si>
  <si>
    <t>ORD037867</t>
  </si>
  <si>
    <t>ORD037868</t>
  </si>
  <si>
    <t>ORD037869</t>
  </si>
  <si>
    <t>ORD037870</t>
  </si>
  <si>
    <t>ORD037871</t>
  </si>
  <si>
    <t>ORD037872</t>
  </si>
  <si>
    <t>ORD037873</t>
  </si>
  <si>
    <t>ORD037874</t>
  </si>
  <si>
    <t>ORD037875</t>
  </si>
  <si>
    <t>ORD037876</t>
  </si>
  <si>
    <t>ORD037877</t>
  </si>
  <si>
    <t>ORD037878</t>
  </si>
  <si>
    <t>ORD037879</t>
  </si>
  <si>
    <t>ORD037880</t>
  </si>
  <si>
    <t>ORD037881</t>
  </si>
  <si>
    <t>ORD037882</t>
  </si>
  <si>
    <t>ORD037883</t>
  </si>
  <si>
    <t>ORD037884</t>
  </si>
  <si>
    <t>ORD037885</t>
  </si>
  <si>
    <t>ORD037886</t>
  </si>
  <si>
    <t>ORD037887</t>
  </si>
  <si>
    <t>ORD037888</t>
  </si>
  <si>
    <t>ORD037889</t>
  </si>
  <si>
    <t>ORD037890</t>
  </si>
  <si>
    <t>ORD037891</t>
  </si>
  <si>
    <t>ORD037892</t>
  </si>
  <si>
    <t>ORD037893</t>
  </si>
  <si>
    <t>ORD037894</t>
  </si>
  <si>
    <t>ORD037895</t>
  </si>
  <si>
    <t>ORD037896</t>
  </si>
  <si>
    <t>ORD037897</t>
  </si>
  <si>
    <t>ORD037898</t>
  </si>
  <si>
    <t>ORD037899</t>
  </si>
  <si>
    <t>ORD037900</t>
  </si>
  <si>
    <t>ORD037901</t>
  </si>
  <si>
    <t>ORD037902</t>
  </si>
  <si>
    <t>ORD037903</t>
  </si>
  <si>
    <t>ORD037904</t>
  </si>
  <si>
    <t>ORD037905</t>
  </si>
  <si>
    <t>ORD037906</t>
  </si>
  <si>
    <t>ORD037907</t>
  </si>
  <si>
    <t>CUST8922</t>
  </si>
  <si>
    <t>ORD037908</t>
  </si>
  <si>
    <t>ORD037909</t>
  </si>
  <si>
    <t>ORD037910</t>
  </si>
  <si>
    <t>ORD037911</t>
  </si>
  <si>
    <t>ORD037912</t>
  </si>
  <si>
    <t>ORD037913</t>
  </si>
  <si>
    <t>ORD037914</t>
  </si>
  <si>
    <t>ORD037915</t>
  </si>
  <si>
    <t>ORD037916</t>
  </si>
  <si>
    <t>ORD037917</t>
  </si>
  <si>
    <t>ORD037918</t>
  </si>
  <si>
    <t>ORD037919</t>
  </si>
  <si>
    <t>ORD037920</t>
  </si>
  <si>
    <t>ORD037921</t>
  </si>
  <si>
    <t>ORD037922</t>
  </si>
  <si>
    <t>ORD037923</t>
  </si>
  <si>
    <t>ORD037924</t>
  </si>
  <si>
    <t>ORD037925</t>
  </si>
  <si>
    <t>ORD037926</t>
  </si>
  <si>
    <t>ORD037927</t>
  </si>
  <si>
    <t>ORD037928</t>
  </si>
  <si>
    <t>ORD037929</t>
  </si>
  <si>
    <t>ORD037930</t>
  </si>
  <si>
    <t>ORD037931</t>
  </si>
  <si>
    <t>ORD037932</t>
  </si>
  <si>
    <t>ORD037933</t>
  </si>
  <si>
    <t>ORD037934</t>
  </si>
  <si>
    <t>ORD037935</t>
  </si>
  <si>
    <t>ORD037936</t>
  </si>
  <si>
    <t>ORD037937</t>
  </si>
  <si>
    <t>ORD037938</t>
  </si>
  <si>
    <t>ORD037939</t>
  </si>
  <si>
    <t>ORD037940</t>
  </si>
  <si>
    <t>ORD037941</t>
  </si>
  <si>
    <t>ORD037942</t>
  </si>
  <si>
    <t>ORD037943</t>
  </si>
  <si>
    <t>ORD037944</t>
  </si>
  <si>
    <t>ORD037945</t>
  </si>
  <si>
    <t>ORD037946</t>
  </si>
  <si>
    <t>ORD037947</t>
  </si>
  <si>
    <t>ORD037948</t>
  </si>
  <si>
    <t>ORD037949</t>
  </si>
  <si>
    <t>ORD037950</t>
  </si>
  <si>
    <t>ORD037951</t>
  </si>
  <si>
    <t>ORD037952</t>
  </si>
  <si>
    <t>ORD037953</t>
  </si>
  <si>
    <t>ORD037954</t>
  </si>
  <si>
    <t>ORD037955</t>
  </si>
  <si>
    <t>ORD037956</t>
  </si>
  <si>
    <t>ORD037957</t>
  </si>
  <si>
    <t>ORD037958</t>
  </si>
  <si>
    <t>ORD037959</t>
  </si>
  <si>
    <t>ORD037960</t>
  </si>
  <si>
    <t>ORD037961</t>
  </si>
  <si>
    <t>ORD037962</t>
  </si>
  <si>
    <t>ORD037963</t>
  </si>
  <si>
    <t>CUST7890</t>
  </si>
  <si>
    <t>ORD037964</t>
  </si>
  <si>
    <t>ORD037965</t>
  </si>
  <si>
    <t>ORD037966</t>
  </si>
  <si>
    <t>ORD037967</t>
  </si>
  <si>
    <t>ORD037968</t>
  </si>
  <si>
    <t>ORD037969</t>
  </si>
  <si>
    <t>ORD037970</t>
  </si>
  <si>
    <t>ORD037971</t>
  </si>
  <si>
    <t>ORD037972</t>
  </si>
  <si>
    <t>ORD037973</t>
  </si>
  <si>
    <t>ORD037974</t>
  </si>
  <si>
    <t>ORD037975</t>
  </si>
  <si>
    <t>ORD037976</t>
  </si>
  <si>
    <t>ORD037977</t>
  </si>
  <si>
    <t>ORD037978</t>
  </si>
  <si>
    <t>ORD037979</t>
  </si>
  <si>
    <t>ORD037980</t>
  </si>
  <si>
    <t>ORD037981</t>
  </si>
  <si>
    <t>ORD037982</t>
  </si>
  <si>
    <t>ORD037983</t>
  </si>
  <si>
    <t>ORD037984</t>
  </si>
  <si>
    <t>ORD037985</t>
  </si>
  <si>
    <t>ORD037986</t>
  </si>
  <si>
    <t>ORD037987</t>
  </si>
  <si>
    <t>ORD037988</t>
  </si>
  <si>
    <t>ORD037989</t>
  </si>
  <si>
    <t>ORD037990</t>
  </si>
  <si>
    <t>ORD037991</t>
  </si>
  <si>
    <t>ORD037992</t>
  </si>
  <si>
    <t>ORD037993</t>
  </si>
  <si>
    <t>ORD037994</t>
  </si>
  <si>
    <t>ORD037995</t>
  </si>
  <si>
    <t>ORD037996</t>
  </si>
  <si>
    <t>ORD037997</t>
  </si>
  <si>
    <t>ORD037998</t>
  </si>
  <si>
    <t>ORD037999</t>
  </si>
  <si>
    <t>ORD038000</t>
  </si>
  <si>
    <t>ORD038001</t>
  </si>
  <si>
    <t>ORD038002</t>
  </si>
  <si>
    <t>ORD038003</t>
  </si>
  <si>
    <t>ORD038004</t>
  </si>
  <si>
    <t>ORD038005</t>
  </si>
  <si>
    <t>ORD038006</t>
  </si>
  <si>
    <t>ORD038007</t>
  </si>
  <si>
    <t>ORD038008</t>
  </si>
  <si>
    <t>ORD038009</t>
  </si>
  <si>
    <t>ORD038010</t>
  </si>
  <si>
    <t>ORD038011</t>
  </si>
  <si>
    <t>ORD038012</t>
  </si>
  <si>
    <t>ORD038013</t>
  </si>
  <si>
    <t>ORD038014</t>
  </si>
  <si>
    <t>ORD038015</t>
  </si>
  <si>
    <t>ORD038016</t>
  </si>
  <si>
    <t>ORD038017</t>
  </si>
  <si>
    <t>ORD038018</t>
  </si>
  <si>
    <t>ORD038019</t>
  </si>
  <si>
    <t>ORD038020</t>
  </si>
  <si>
    <t>ORD038021</t>
  </si>
  <si>
    <t>ORD038022</t>
  </si>
  <si>
    <t>ORD038023</t>
  </si>
  <si>
    <t>ORD038024</t>
  </si>
  <si>
    <t>ORD038025</t>
  </si>
  <si>
    <t>ORD038026</t>
  </si>
  <si>
    <t>ORD038027</t>
  </si>
  <si>
    <t>ORD038028</t>
  </si>
  <si>
    <t>ORD038029</t>
  </si>
  <si>
    <t>ORD038030</t>
  </si>
  <si>
    <t>ORD038031</t>
  </si>
  <si>
    <t>ORD038032</t>
  </si>
  <si>
    <t>ORD038033</t>
  </si>
  <si>
    <t>ORD038034</t>
  </si>
  <si>
    <t>ORD038035</t>
  </si>
  <si>
    <t>ORD038036</t>
  </si>
  <si>
    <t>ORD038037</t>
  </si>
  <si>
    <t>ORD038038</t>
  </si>
  <si>
    <t>ORD038039</t>
  </si>
  <si>
    <t>ORD038040</t>
  </si>
  <si>
    <t>ORD038041</t>
  </si>
  <si>
    <t>ORD038042</t>
  </si>
  <si>
    <t>ORD038043</t>
  </si>
  <si>
    <t>ORD038044</t>
  </si>
  <si>
    <t>ORD038045</t>
  </si>
  <si>
    <t>ORD038046</t>
  </si>
  <si>
    <t>ORD038047</t>
  </si>
  <si>
    <t>ORD038048</t>
  </si>
  <si>
    <t>ORD038049</t>
  </si>
  <si>
    <t>ORD038050</t>
  </si>
  <si>
    <t>ORD038051</t>
  </si>
  <si>
    <t>ORD038052</t>
  </si>
  <si>
    <t>ORD038053</t>
  </si>
  <si>
    <t>ORD038054</t>
  </si>
  <si>
    <t>ORD038055</t>
  </si>
  <si>
    <t>ORD038056</t>
  </si>
  <si>
    <t>ORD038057</t>
  </si>
  <si>
    <t>ORD038058</t>
  </si>
  <si>
    <t>ORD038059</t>
  </si>
  <si>
    <t>ORD038060</t>
  </si>
  <si>
    <t>ORD038061</t>
  </si>
  <si>
    <t>ORD038062</t>
  </si>
  <si>
    <t>ORD038063</t>
  </si>
  <si>
    <t>ORD038064</t>
  </si>
  <si>
    <t>ORD038065</t>
  </si>
  <si>
    <t>ORD038066</t>
  </si>
  <si>
    <t>ORD038067</t>
  </si>
  <si>
    <t>ORD038068</t>
  </si>
  <si>
    <t>ORD038069</t>
  </si>
  <si>
    <t>ORD038070</t>
  </si>
  <si>
    <t>ORD038071</t>
  </si>
  <si>
    <t>ORD038072</t>
  </si>
  <si>
    <t>ORD038073</t>
  </si>
  <si>
    <t>ORD038074</t>
  </si>
  <si>
    <t>ORD038075</t>
  </si>
  <si>
    <t>ORD038076</t>
  </si>
  <si>
    <t>ORD038077</t>
  </si>
  <si>
    <t>ORD038078</t>
  </si>
  <si>
    <t>ORD038079</t>
  </si>
  <si>
    <t>ORD038080</t>
  </si>
  <si>
    <t>ORD038081</t>
  </si>
  <si>
    <t>ORD038082</t>
  </si>
  <si>
    <t>ORD038083</t>
  </si>
  <si>
    <t>ORD038084</t>
  </si>
  <si>
    <t>ORD038085</t>
  </si>
  <si>
    <t>ORD038086</t>
  </si>
  <si>
    <t>ORD038087</t>
  </si>
  <si>
    <t>ORD038088</t>
  </si>
  <si>
    <t>ORD038089</t>
  </si>
  <si>
    <t>ORD038090</t>
  </si>
  <si>
    <t>ORD038091</t>
  </si>
  <si>
    <t>ORD038092</t>
  </si>
  <si>
    <t>ORD038093</t>
  </si>
  <si>
    <t>ORD038094</t>
  </si>
  <si>
    <t>ORD038095</t>
  </si>
  <si>
    <t>ORD038096</t>
  </si>
  <si>
    <t>ORD038097</t>
  </si>
  <si>
    <t>ORD038098</t>
  </si>
  <si>
    <t>ORD038099</t>
  </si>
  <si>
    <t>ORD038100</t>
  </si>
  <si>
    <t>ORD038101</t>
  </si>
  <si>
    <t>ORD038102</t>
  </si>
  <si>
    <t>ORD038103</t>
  </si>
  <si>
    <t>ORD038104</t>
  </si>
  <si>
    <t>ORD038105</t>
  </si>
  <si>
    <t>ORD038106</t>
  </si>
  <si>
    <t>ORD038107</t>
  </si>
  <si>
    <t>ORD038108</t>
  </si>
  <si>
    <t>ORD038109</t>
  </si>
  <si>
    <t>ORD038110</t>
  </si>
  <si>
    <t>ORD038111</t>
  </si>
  <si>
    <t>ORD038112</t>
  </si>
  <si>
    <t>ORD038113</t>
  </si>
  <si>
    <t>ORD038114</t>
  </si>
  <si>
    <t>ORD038115</t>
  </si>
  <si>
    <t>ORD038116</t>
  </si>
  <si>
    <t>ORD038117</t>
  </si>
  <si>
    <t>ORD038118</t>
  </si>
  <si>
    <t>ORD038119</t>
  </si>
  <si>
    <t>ORD038120</t>
  </si>
  <si>
    <t>ORD038121</t>
  </si>
  <si>
    <t>ORD038122</t>
  </si>
  <si>
    <t>ORD038123</t>
  </si>
  <si>
    <t>ORD038124</t>
  </si>
  <si>
    <t>ORD038125</t>
  </si>
  <si>
    <t>ORD038126</t>
  </si>
  <si>
    <t>ORD038127</t>
  </si>
  <si>
    <t>ORD038128</t>
  </si>
  <si>
    <t>ORD038129</t>
  </si>
  <si>
    <t>ORD038130</t>
  </si>
  <si>
    <t>ORD038131</t>
  </si>
  <si>
    <t>ORD038132</t>
  </si>
  <si>
    <t>ORD038133</t>
  </si>
  <si>
    <t>ORD038134</t>
  </si>
  <si>
    <t>ORD038135</t>
  </si>
  <si>
    <t>ORD038136</t>
  </si>
  <si>
    <t>ORD038137</t>
  </si>
  <si>
    <t>ORD038138</t>
  </si>
  <si>
    <t>ORD038139</t>
  </si>
  <si>
    <t>ORD038140</t>
  </si>
  <si>
    <t>ORD038141</t>
  </si>
  <si>
    <t>ORD038142</t>
  </si>
  <si>
    <t>CUST3834</t>
  </si>
  <si>
    <t>ORD038143</t>
  </si>
  <si>
    <t>ORD038144</t>
  </si>
  <si>
    <t>ORD038145</t>
  </si>
  <si>
    <t>ORD038146</t>
  </si>
  <si>
    <t>ORD038147</t>
  </si>
  <si>
    <t>ORD038148</t>
  </si>
  <si>
    <t>ORD038149</t>
  </si>
  <si>
    <t>ORD038150</t>
  </si>
  <si>
    <t>ORD038151</t>
  </si>
  <si>
    <t>ORD038152</t>
  </si>
  <si>
    <t>ORD038153</t>
  </si>
  <si>
    <t>ORD038154</t>
  </si>
  <si>
    <t>ORD038155</t>
  </si>
  <si>
    <t>ORD038156</t>
  </si>
  <si>
    <t>ORD038157</t>
  </si>
  <si>
    <t>ORD038158</t>
  </si>
  <si>
    <t>ORD038159</t>
  </si>
  <si>
    <t>ORD038160</t>
  </si>
  <si>
    <t>ORD038161</t>
  </si>
  <si>
    <t>ORD038162</t>
  </si>
  <si>
    <t>ORD038163</t>
  </si>
  <si>
    <t>ORD038164</t>
  </si>
  <si>
    <t>ORD038165</t>
  </si>
  <si>
    <t>ORD038166</t>
  </si>
  <si>
    <t>ORD038167</t>
  </si>
  <si>
    <t>ORD038168</t>
  </si>
  <si>
    <t>ORD038169</t>
  </si>
  <si>
    <t>ORD038170</t>
  </si>
  <si>
    <t>ORD038171</t>
  </si>
  <si>
    <t>ORD038172</t>
  </si>
  <si>
    <t>ORD038173</t>
  </si>
  <si>
    <t>ORD038174</t>
  </si>
  <si>
    <t>ORD038175</t>
  </si>
  <si>
    <t>ORD038176</t>
  </si>
  <si>
    <t>ORD038177</t>
  </si>
  <si>
    <t>ORD038178</t>
  </si>
  <si>
    <t>ORD038179</t>
  </si>
  <si>
    <t>ORD038180</t>
  </si>
  <si>
    <t>ORD038181</t>
  </si>
  <si>
    <t>ORD038182</t>
  </si>
  <si>
    <t>ORD038183</t>
  </si>
  <si>
    <t>ORD038184</t>
  </si>
  <si>
    <t>ORD038185</t>
  </si>
  <si>
    <t>ORD038186</t>
  </si>
  <si>
    <t>ORD038187</t>
  </si>
  <si>
    <t>ORD038188</t>
  </si>
  <si>
    <t>ORD038189</t>
  </si>
  <si>
    <t>ORD038190</t>
  </si>
  <si>
    <t>ORD038191</t>
  </si>
  <si>
    <t>ORD038192</t>
  </si>
  <si>
    <t>ORD038193</t>
  </si>
  <si>
    <t>ORD038194</t>
  </si>
  <si>
    <t>ORD038195</t>
  </si>
  <si>
    <t>ORD038196</t>
  </si>
  <si>
    <t>ORD038197</t>
  </si>
  <si>
    <t>ORD038198</t>
  </si>
  <si>
    <t>ORD038199</t>
  </si>
  <si>
    <t>ORD038200</t>
  </si>
  <si>
    <t>ORD038201</t>
  </si>
  <si>
    <t>ORD038202</t>
  </si>
  <si>
    <t>ORD038203</t>
  </si>
  <si>
    <t>ORD038204</t>
  </si>
  <si>
    <t>ORD038205</t>
  </si>
  <si>
    <t>ORD038206</t>
  </si>
  <si>
    <t>ORD038207</t>
  </si>
  <si>
    <t>ORD038208</t>
  </si>
  <si>
    <t>ORD038209</t>
  </si>
  <si>
    <t>ORD038210</t>
  </si>
  <si>
    <t>ORD038211</t>
  </si>
  <si>
    <t>ORD038212</t>
  </si>
  <si>
    <t>ORD038213</t>
  </si>
  <si>
    <t>ORD038214</t>
  </si>
  <si>
    <t>ORD038215</t>
  </si>
  <si>
    <t>ORD038216</t>
  </si>
  <si>
    <t>ORD038217</t>
  </si>
  <si>
    <t>ORD038218</t>
  </si>
  <si>
    <t>ORD038219</t>
  </si>
  <si>
    <t>ORD038220</t>
  </si>
  <si>
    <t>ORD038221</t>
  </si>
  <si>
    <t>CUST4108</t>
  </si>
  <si>
    <t>ORD038222</t>
  </si>
  <si>
    <t>ORD038223</t>
  </si>
  <si>
    <t>ORD038224</t>
  </si>
  <si>
    <t>ORD038225</t>
  </si>
  <si>
    <t>ORD038226</t>
  </si>
  <si>
    <t>ORD038227</t>
  </si>
  <si>
    <t>ORD038228</t>
  </si>
  <si>
    <t>ORD038229</t>
  </si>
  <si>
    <t>ORD038230</t>
  </si>
  <si>
    <t>ORD038231</t>
  </si>
  <si>
    <t>ORD038232</t>
  </si>
  <si>
    <t>ORD038233</t>
  </si>
  <si>
    <t>ORD038234</t>
  </si>
  <si>
    <t>ORD038235</t>
  </si>
  <si>
    <t>ORD038236</t>
  </si>
  <si>
    <t>ORD038237</t>
  </si>
  <si>
    <t>ORD038238</t>
  </si>
  <si>
    <t>ORD038239</t>
  </si>
  <si>
    <t>ORD038240</t>
  </si>
  <si>
    <t>ORD038241</t>
  </si>
  <si>
    <t>ORD038242</t>
  </si>
  <si>
    <t>ORD038243</t>
  </si>
  <si>
    <t>ORD038244</t>
  </si>
  <si>
    <t>ORD038245</t>
  </si>
  <si>
    <t>ORD038246</t>
  </si>
  <si>
    <t>ORD038247</t>
  </si>
  <si>
    <t>ORD038248</t>
  </si>
  <si>
    <t>ORD038249</t>
  </si>
  <si>
    <t>CUST1250</t>
  </si>
  <si>
    <t>ORD038250</t>
  </si>
  <si>
    <t>ORD038251</t>
  </si>
  <si>
    <t>ORD038252</t>
  </si>
  <si>
    <t>ORD038253</t>
  </si>
  <si>
    <t>ORD038254</t>
  </si>
  <si>
    <t>ORD038255</t>
  </si>
  <si>
    <t>ORD038256</t>
  </si>
  <si>
    <t>ORD038257</t>
  </si>
  <si>
    <t>ORD038258</t>
  </si>
  <si>
    <t>ORD038259</t>
  </si>
  <si>
    <t>ORD038260</t>
  </si>
  <si>
    <t>ORD038261</t>
  </si>
  <si>
    <t>ORD038262</t>
  </si>
  <si>
    <t>ORD038263</t>
  </si>
  <si>
    <t>ORD038264</t>
  </si>
  <si>
    <t>ORD038265</t>
  </si>
  <si>
    <t>ORD038266</t>
  </si>
  <si>
    <t>ORD038267</t>
  </si>
  <si>
    <t>ORD038268</t>
  </si>
  <si>
    <t>ORD038269</t>
  </si>
  <si>
    <t>ORD038270</t>
  </si>
  <si>
    <t>ORD038271</t>
  </si>
  <si>
    <t>ORD038272</t>
  </si>
  <si>
    <t>ORD038273</t>
  </si>
  <si>
    <t>ORD038274</t>
  </si>
  <si>
    <t>ORD038275</t>
  </si>
  <si>
    <t>ORD038276</t>
  </si>
  <si>
    <t>ORD038277</t>
  </si>
  <si>
    <t>ORD038278</t>
  </si>
  <si>
    <t>ORD038279</t>
  </si>
  <si>
    <t>ORD038280</t>
  </si>
  <si>
    <t>ORD038281</t>
  </si>
  <si>
    <t>ORD038282</t>
  </si>
  <si>
    <t>ORD038283</t>
  </si>
  <si>
    <t>ORD038284</t>
  </si>
  <si>
    <t>ORD038285</t>
  </si>
  <si>
    <t>ORD038286</t>
  </si>
  <si>
    <t>ORD038287</t>
  </si>
  <si>
    <t>ORD038288</t>
  </si>
  <si>
    <t>ORD038289</t>
  </si>
  <si>
    <t>ORD038290</t>
  </si>
  <si>
    <t>ORD038291</t>
  </si>
  <si>
    <t>ORD038292</t>
  </si>
  <si>
    <t>ORD038293</t>
  </si>
  <si>
    <t>ORD038294</t>
  </si>
  <si>
    <t>ORD038295</t>
  </si>
  <si>
    <t>ORD038296</t>
  </si>
  <si>
    <t>ORD038297</t>
  </si>
  <si>
    <t>ORD038298</t>
  </si>
  <si>
    <t>ORD038299</t>
  </si>
  <si>
    <t>ORD038300</t>
  </si>
  <si>
    <t>CUST2648</t>
  </si>
  <si>
    <t>ORD038301</t>
  </si>
  <si>
    <t>ORD038302</t>
  </si>
  <si>
    <t>ORD038303</t>
  </si>
  <si>
    <t>ORD038304</t>
  </si>
  <si>
    <t>ORD038305</t>
  </si>
  <si>
    <t>ORD038306</t>
  </si>
  <si>
    <t>ORD038307</t>
  </si>
  <si>
    <t>ORD038308</t>
  </si>
  <si>
    <t>ORD038309</t>
  </si>
  <si>
    <t>ORD038310</t>
  </si>
  <si>
    <t>ORD038311</t>
  </si>
  <si>
    <t>ORD038312</t>
  </si>
  <si>
    <t>CUST6204</t>
  </si>
  <si>
    <t>ORD038313</t>
  </si>
  <si>
    <t>ORD038314</t>
  </si>
  <si>
    <t>ORD038315</t>
  </si>
  <si>
    <t>ORD038316</t>
  </si>
  <si>
    <t>ORD038317</t>
  </si>
  <si>
    <t>ORD038318</t>
  </si>
  <si>
    <t>ORD038319</t>
  </si>
  <si>
    <t>ORD038320</t>
  </si>
  <si>
    <t>ORD038321</t>
  </si>
  <si>
    <t>ORD038322</t>
  </si>
  <si>
    <t>ORD038323</t>
  </si>
  <si>
    <t>ORD038324</t>
  </si>
  <si>
    <t>ORD038325</t>
  </si>
  <si>
    <t>ORD038326</t>
  </si>
  <si>
    <t>ORD038327</t>
  </si>
  <si>
    <t>ORD038328</t>
  </si>
  <si>
    <t>ORD038329</t>
  </si>
  <si>
    <t>ORD038330</t>
  </si>
  <si>
    <t>ORD038331</t>
  </si>
  <si>
    <t>ORD038332</t>
  </si>
  <si>
    <t>ORD038333</t>
  </si>
  <si>
    <t>ORD038334</t>
  </si>
  <si>
    <t>ORD038335</t>
  </si>
  <si>
    <t>ORD038336</t>
  </si>
  <si>
    <t>ORD038337</t>
  </si>
  <si>
    <t>ORD038338</t>
  </si>
  <si>
    <t>ORD038339</t>
  </si>
  <si>
    <t>ORD038340</t>
  </si>
  <si>
    <t>ORD038341</t>
  </si>
  <si>
    <t>ORD038342</t>
  </si>
  <si>
    <t>ORD038343</t>
  </si>
  <si>
    <t>ORD038344</t>
  </si>
  <si>
    <t>ORD038345</t>
  </si>
  <si>
    <t>ORD038346</t>
  </si>
  <si>
    <t>ORD038347</t>
  </si>
  <si>
    <t>ORD038348</t>
  </si>
  <si>
    <t>ORD038349</t>
  </si>
  <si>
    <t>ORD038350</t>
  </si>
  <si>
    <t>ORD038351</t>
  </si>
  <si>
    <t>ORD038352</t>
  </si>
  <si>
    <t>ORD038353</t>
  </si>
  <si>
    <t>ORD038354</t>
  </si>
  <si>
    <t>ORD038355</t>
  </si>
  <si>
    <t>ORD038356</t>
  </si>
  <si>
    <t>ORD038357</t>
  </si>
  <si>
    <t>ORD038358</t>
  </si>
  <si>
    <t>ORD038359</t>
  </si>
  <si>
    <t>ORD038360</t>
  </si>
  <si>
    <t>ORD038361</t>
  </si>
  <si>
    <t>ORD038362</t>
  </si>
  <si>
    <t>ORD038363</t>
  </si>
  <si>
    <t>ORD038364</t>
  </si>
  <si>
    <t>ORD038365</t>
  </si>
  <si>
    <t>ORD038366</t>
  </si>
  <si>
    <t>ORD038367</t>
  </si>
  <si>
    <t>ORD038368</t>
  </si>
  <si>
    <t>ORD038369</t>
  </si>
  <si>
    <t>ORD038370</t>
  </si>
  <si>
    <t>ORD038371</t>
  </si>
  <si>
    <t>ORD038372</t>
  </si>
  <si>
    <t>ORD038373</t>
  </si>
  <si>
    <t>ORD038374</t>
  </si>
  <si>
    <t>ORD038375</t>
  </si>
  <si>
    <t>ORD038376</t>
  </si>
  <si>
    <t>ORD038377</t>
  </si>
  <si>
    <t>ORD038378</t>
  </si>
  <si>
    <t>ORD038379</t>
  </si>
  <si>
    <t>ORD038380</t>
  </si>
  <si>
    <t>ORD038381</t>
  </si>
  <si>
    <t>ORD038382</t>
  </si>
  <si>
    <t>ORD038383</t>
  </si>
  <si>
    <t>ORD038384</t>
  </si>
  <si>
    <t>ORD038385</t>
  </si>
  <si>
    <t>ORD038386</t>
  </si>
  <si>
    <t>ORD038387</t>
  </si>
  <si>
    <t>ORD038388</t>
  </si>
  <si>
    <t>ORD038389</t>
  </si>
  <si>
    <t>ORD038390</t>
  </si>
  <si>
    <t>ORD038391</t>
  </si>
  <si>
    <t>ORD038392</t>
  </si>
  <si>
    <t>ORD038393</t>
  </si>
  <si>
    <t>ORD038394</t>
  </si>
  <si>
    <t>ORD038395</t>
  </si>
  <si>
    <t>ORD038396</t>
  </si>
  <si>
    <t>ORD038397</t>
  </si>
  <si>
    <t>ORD038398</t>
  </si>
  <si>
    <t>ORD038399</t>
  </si>
  <si>
    <t>ORD038400</t>
  </si>
  <si>
    <t>ORD038401</t>
  </si>
  <si>
    <t>ORD038402</t>
  </si>
  <si>
    <t>ORD038403</t>
  </si>
  <si>
    <t>ORD038404</t>
  </si>
  <si>
    <t>ORD038405</t>
  </si>
  <si>
    <t>ORD038406</t>
  </si>
  <si>
    <t>ORD038407</t>
  </si>
  <si>
    <t>ORD038408</t>
  </si>
  <si>
    <t>CUST2418</t>
  </si>
  <si>
    <t>ORD038409</t>
  </si>
  <si>
    <t>ORD038410</t>
  </si>
  <si>
    <t>ORD038411</t>
  </si>
  <si>
    <t>ORD038412</t>
  </si>
  <si>
    <t>ORD038413</t>
  </si>
  <si>
    <t>ORD038414</t>
  </si>
  <si>
    <t>ORD038415</t>
  </si>
  <si>
    <t>ORD038416</t>
  </si>
  <si>
    <t>ORD038417</t>
  </si>
  <si>
    <t>ORD038418</t>
  </si>
  <si>
    <t>ORD038419</t>
  </si>
  <si>
    <t>ORD038420</t>
  </si>
  <si>
    <t>ORD038421</t>
  </si>
  <si>
    <t>ORD038422</t>
  </si>
  <si>
    <t>ORD038423</t>
  </si>
  <si>
    <t>ORD038424</t>
  </si>
  <si>
    <t>ORD038425</t>
  </si>
  <si>
    <t>ORD038426</t>
  </si>
  <si>
    <t>ORD038427</t>
  </si>
  <si>
    <t>ORD038428</t>
  </si>
  <si>
    <t>ORD038429</t>
  </si>
  <si>
    <t>ORD038430</t>
  </si>
  <si>
    <t>ORD038431</t>
  </si>
  <si>
    <t>ORD038432</t>
  </si>
  <si>
    <t>ORD038433</t>
  </si>
  <si>
    <t>ORD038434</t>
  </si>
  <si>
    <t>ORD038435</t>
  </si>
  <si>
    <t>ORD038436</t>
  </si>
  <si>
    <t>ORD038437</t>
  </si>
  <si>
    <t>ORD038438</t>
  </si>
  <si>
    <t>ORD038439</t>
  </si>
  <si>
    <t>ORD038440</t>
  </si>
  <si>
    <t>ORD038441</t>
  </si>
  <si>
    <t>ORD038442</t>
  </si>
  <si>
    <t>ORD038443</t>
  </si>
  <si>
    <t>ORD038444</t>
  </si>
  <si>
    <t>ORD038445</t>
  </si>
  <si>
    <t>ORD038446</t>
  </si>
  <si>
    <t>ORD038447</t>
  </si>
  <si>
    <t>ORD038448</t>
  </si>
  <si>
    <t>ORD038449</t>
  </si>
  <si>
    <t>CUST9651</t>
  </si>
  <si>
    <t>ORD038450</t>
  </si>
  <si>
    <t>ORD038451</t>
  </si>
  <si>
    <t>ORD038452</t>
  </si>
  <si>
    <t>ORD038453</t>
  </si>
  <si>
    <t>ORD038454</t>
  </si>
  <si>
    <t>ORD038455</t>
  </si>
  <si>
    <t>ORD038456</t>
  </si>
  <si>
    <t>ORD038457</t>
  </si>
  <si>
    <t>ORD038458</t>
  </si>
  <si>
    <t>ORD038459</t>
  </si>
  <si>
    <t>ORD038460</t>
  </si>
  <si>
    <t>ORD038461</t>
  </si>
  <si>
    <t>ORD038462</t>
  </si>
  <si>
    <t>ORD038463</t>
  </si>
  <si>
    <t>ORD038464</t>
  </si>
  <si>
    <t>ORD038465</t>
  </si>
  <si>
    <t>ORD038466</t>
  </si>
  <si>
    <t>ORD038467</t>
  </si>
  <si>
    <t>ORD038468</t>
  </si>
  <si>
    <t>ORD038469</t>
  </si>
  <si>
    <t>ORD038470</t>
  </si>
  <si>
    <t>ORD038471</t>
  </si>
  <si>
    <t>ORD038472</t>
  </si>
  <si>
    <t>ORD038473</t>
  </si>
  <si>
    <t>ORD038474</t>
  </si>
  <si>
    <t>ORD038475</t>
  </si>
  <si>
    <t>ORD038476</t>
  </si>
  <si>
    <t>ORD038477</t>
  </si>
  <si>
    <t>ORD038478</t>
  </si>
  <si>
    <t>ORD038479</t>
  </si>
  <si>
    <t>ORD038480</t>
  </si>
  <si>
    <t>ORD038481</t>
  </si>
  <si>
    <t>ORD038482</t>
  </si>
  <si>
    <t>ORD038483</t>
  </si>
  <si>
    <t>ORD038484</t>
  </si>
  <si>
    <t>ORD038485</t>
  </si>
  <si>
    <t>ORD038486</t>
  </si>
  <si>
    <t>ORD038487</t>
  </si>
  <si>
    <t>CUST2171</t>
  </si>
  <si>
    <t>ORD038488</t>
  </si>
  <si>
    <t>ORD038489</t>
  </si>
  <si>
    <t>ORD038490</t>
  </si>
  <si>
    <t>ORD038491</t>
  </si>
  <si>
    <t>ORD038492</t>
  </si>
  <si>
    <t>ORD038493</t>
  </si>
  <si>
    <t>ORD038494</t>
  </si>
  <si>
    <t>ORD038495</t>
  </si>
  <si>
    <t>ORD038496</t>
  </si>
  <si>
    <t>ORD038497</t>
  </si>
  <si>
    <t>ORD038498</t>
  </si>
  <si>
    <t>ORD038499</t>
  </si>
  <si>
    <t>ORD038500</t>
  </si>
  <si>
    <t>ORD038501</t>
  </si>
  <si>
    <t>ORD038502</t>
  </si>
  <si>
    <t>ORD038503</t>
  </si>
  <si>
    <t>ORD038504</t>
  </si>
  <si>
    <t>ORD038505</t>
  </si>
  <si>
    <t>ORD038506</t>
  </si>
  <si>
    <t>CUST7842</t>
  </si>
  <si>
    <t>ORD038507</t>
  </si>
  <si>
    <t>ORD038508</t>
  </si>
  <si>
    <t>ORD038509</t>
  </si>
  <si>
    <t>ORD038510</t>
  </si>
  <si>
    <t>ORD038511</t>
  </si>
  <si>
    <t>ORD038512</t>
  </si>
  <si>
    <t>ORD038513</t>
  </si>
  <si>
    <t>ORD038514</t>
  </si>
  <si>
    <t>ORD038515</t>
  </si>
  <si>
    <t>ORD038516</t>
  </si>
  <si>
    <t>ORD038517</t>
  </si>
  <si>
    <t>ORD038518</t>
  </si>
  <si>
    <t>ORD038519</t>
  </si>
  <si>
    <t>ORD038520</t>
  </si>
  <si>
    <t>ORD038521</t>
  </si>
  <si>
    <t>ORD038522</t>
  </si>
  <si>
    <t>ORD038523</t>
  </si>
  <si>
    <t>ORD038524</t>
  </si>
  <si>
    <t>ORD038525</t>
  </si>
  <si>
    <t>ORD038526</t>
  </si>
  <si>
    <t>ORD038527</t>
  </si>
  <si>
    <t>ORD038528</t>
  </si>
  <si>
    <t>ORD038529</t>
  </si>
  <si>
    <t>ORD038530</t>
  </si>
  <si>
    <t>ORD038531</t>
  </si>
  <si>
    <t>ORD038532</t>
  </si>
  <si>
    <t>ORD038533</t>
  </si>
  <si>
    <t>ORD038534</t>
  </si>
  <si>
    <t>ORD038535</t>
  </si>
  <si>
    <t>ORD038536</t>
  </si>
  <si>
    <t>ORD038537</t>
  </si>
  <si>
    <t>ORD038538</t>
  </si>
  <si>
    <t>ORD038539</t>
  </si>
  <si>
    <t>ORD038540</t>
  </si>
  <si>
    <t>ORD038541</t>
  </si>
  <si>
    <t>ORD038542</t>
  </si>
  <si>
    <t>ORD038543</t>
  </si>
  <si>
    <t>ORD038544</t>
  </si>
  <si>
    <t>ORD038545</t>
  </si>
  <si>
    <t>ORD038546</t>
  </si>
  <si>
    <t>ORD038547</t>
  </si>
  <si>
    <t>ORD038548</t>
  </si>
  <si>
    <t>ORD038549</t>
  </si>
  <si>
    <t>ORD038550</t>
  </si>
  <si>
    <t>ORD038551</t>
  </si>
  <si>
    <t>ORD038552</t>
  </si>
  <si>
    <t>ORD038553</t>
  </si>
  <si>
    <t>ORD038554</t>
  </si>
  <si>
    <t>ORD038555</t>
  </si>
  <si>
    <t>ORD038556</t>
  </si>
  <si>
    <t>ORD038557</t>
  </si>
  <si>
    <t>ORD038558</t>
  </si>
  <si>
    <t>ORD038559</t>
  </si>
  <si>
    <t>ORD038560</t>
  </si>
  <si>
    <t>ORD038561</t>
  </si>
  <si>
    <t>ORD038562</t>
  </si>
  <si>
    <t>ORD038563</t>
  </si>
  <si>
    <t>ORD038564</t>
  </si>
  <si>
    <t>ORD038565</t>
  </si>
  <si>
    <t>ORD038566</t>
  </si>
  <si>
    <t>ORD038567</t>
  </si>
  <si>
    <t>ORD038568</t>
  </si>
  <si>
    <t>ORD038569</t>
  </si>
  <si>
    <t>ORD038570</t>
  </si>
  <si>
    <t>ORD038571</t>
  </si>
  <si>
    <t>ORD038572</t>
  </si>
  <si>
    <t>ORD038573</t>
  </si>
  <si>
    <t>ORD038574</t>
  </si>
  <si>
    <t>ORD038575</t>
  </si>
  <si>
    <t>ORD038576</t>
  </si>
  <si>
    <t>ORD038577</t>
  </si>
  <si>
    <t>ORD038578</t>
  </si>
  <si>
    <t>ORD038579</t>
  </si>
  <si>
    <t>ORD038580</t>
  </si>
  <si>
    <t>ORD038581</t>
  </si>
  <si>
    <t>ORD038582</t>
  </si>
  <si>
    <t>ORD038583</t>
  </si>
  <si>
    <t>ORD038584</t>
  </si>
  <si>
    <t>ORD038585</t>
  </si>
  <si>
    <t>ORD038586</t>
  </si>
  <si>
    <t>ORD038587</t>
  </si>
  <si>
    <t>ORD038588</t>
  </si>
  <si>
    <t>ORD038589</t>
  </si>
  <si>
    <t>ORD038590</t>
  </si>
  <si>
    <t>ORD038591</t>
  </si>
  <si>
    <t>ORD038592</t>
  </si>
  <si>
    <t>CUST6637</t>
  </si>
  <si>
    <t>ORD038593</t>
  </si>
  <si>
    <t>ORD038594</t>
  </si>
  <si>
    <t>ORD038595</t>
  </si>
  <si>
    <t>ORD038596</t>
  </si>
  <si>
    <t>ORD038597</t>
  </si>
  <si>
    <t>ORD038598</t>
  </si>
  <si>
    <t>ORD038599</t>
  </si>
  <si>
    <t>ORD038600</t>
  </si>
  <si>
    <t>ORD038601</t>
  </si>
  <si>
    <t>ORD038602</t>
  </si>
  <si>
    <t>ORD038603</t>
  </si>
  <si>
    <t>ORD038604</t>
  </si>
  <si>
    <t>ORD038605</t>
  </si>
  <si>
    <t>ORD038606</t>
  </si>
  <si>
    <t>ORD038607</t>
  </si>
  <si>
    <t>ORD038608</t>
  </si>
  <si>
    <t>ORD038609</t>
  </si>
  <si>
    <t>ORD038610</t>
  </si>
  <si>
    <t>ORD038611</t>
  </si>
  <si>
    <t>ORD038612</t>
  </si>
  <si>
    <t>ORD038613</t>
  </si>
  <si>
    <t>ORD038614</t>
  </si>
  <si>
    <t>ORD038615</t>
  </si>
  <si>
    <t>ORD038616</t>
  </si>
  <si>
    <t>ORD038617</t>
  </si>
  <si>
    <t>ORD038618</t>
  </si>
  <si>
    <t>CUST1123</t>
  </si>
  <si>
    <t>ORD038619</t>
  </si>
  <si>
    <t>ORD038620</t>
  </si>
  <si>
    <t>ORD038621</t>
  </si>
  <si>
    <t>ORD038622</t>
  </si>
  <si>
    <t>ORD038623</t>
  </si>
  <si>
    <t>ORD038624</t>
  </si>
  <si>
    <t>ORD038625</t>
  </si>
  <si>
    <t>ORD038626</t>
  </si>
  <si>
    <t>ORD038627</t>
  </si>
  <si>
    <t>ORD038628</t>
  </si>
  <si>
    <t>ORD038629</t>
  </si>
  <si>
    <t>ORD038630</t>
  </si>
  <si>
    <t>ORD038631</t>
  </si>
  <si>
    <t>ORD038632</t>
  </si>
  <si>
    <t>ORD038633</t>
  </si>
  <si>
    <t>ORD038634</t>
  </si>
  <si>
    <t>ORD038635</t>
  </si>
  <si>
    <t>ORD038636</t>
  </si>
  <si>
    <t>ORD038637</t>
  </si>
  <si>
    <t>ORD038638</t>
  </si>
  <si>
    <t>ORD038639</t>
  </si>
  <si>
    <t>ORD038640</t>
  </si>
  <si>
    <t>ORD038641</t>
  </si>
  <si>
    <t>ORD038642</t>
  </si>
  <si>
    <t>ORD038643</t>
  </si>
  <si>
    <t>ORD038644</t>
  </si>
  <si>
    <t>ORD038645</t>
  </si>
  <si>
    <t>ORD038646</t>
  </si>
  <si>
    <t>ORD038647</t>
  </si>
  <si>
    <t>ORD038648</t>
  </si>
  <si>
    <t>ORD038649</t>
  </si>
  <si>
    <t>CUST4100</t>
  </si>
  <si>
    <t>ORD038650</t>
  </si>
  <si>
    <t>ORD038651</t>
  </si>
  <si>
    <t>ORD038652</t>
  </si>
  <si>
    <t>ORD038653</t>
  </si>
  <si>
    <t>ORD038654</t>
  </si>
  <si>
    <t>ORD038655</t>
  </si>
  <si>
    <t>ORD038656</t>
  </si>
  <si>
    <t>ORD038657</t>
  </si>
  <si>
    <t>ORD038658</t>
  </si>
  <si>
    <t>ORD038659</t>
  </si>
  <si>
    <t>ORD038660</t>
  </si>
  <si>
    <t>ORD038661</t>
  </si>
  <si>
    <t>CUST4038</t>
  </si>
  <si>
    <t>ORD038662</t>
  </si>
  <si>
    <t>ORD038663</t>
  </si>
  <si>
    <t>ORD038664</t>
  </si>
  <si>
    <t>ORD038665</t>
  </si>
  <si>
    <t>ORD038666</t>
  </si>
  <si>
    <t>ORD038667</t>
  </si>
  <si>
    <t>ORD038668</t>
  </si>
  <si>
    <t>ORD038669</t>
  </si>
  <si>
    <t>ORD038670</t>
  </si>
  <si>
    <t>ORD038671</t>
  </si>
  <si>
    <t>ORD038672</t>
  </si>
  <si>
    <t>ORD038673</t>
  </si>
  <si>
    <t>ORD038674</t>
  </si>
  <si>
    <t>ORD038675</t>
  </si>
  <si>
    <t>ORD038676</t>
  </si>
  <si>
    <t>ORD038677</t>
  </si>
  <si>
    <t>ORD038678</t>
  </si>
  <si>
    <t>ORD038679</t>
  </si>
  <si>
    <t>ORD038680</t>
  </si>
  <si>
    <t>ORD038681</t>
  </si>
  <si>
    <t>ORD038682</t>
  </si>
  <si>
    <t>ORD038683</t>
  </si>
  <si>
    <t>ORD038684</t>
  </si>
  <si>
    <t>ORD038685</t>
  </si>
  <si>
    <t>ORD038686</t>
  </si>
  <si>
    <t>ORD038687</t>
  </si>
  <si>
    <t>ORD038688</t>
  </si>
  <si>
    <t>ORD038689</t>
  </si>
  <si>
    <t>ORD038690</t>
  </si>
  <si>
    <t>ORD038691</t>
  </si>
  <si>
    <t>ORD038692</t>
  </si>
  <si>
    <t>ORD038693</t>
  </si>
  <si>
    <t>ORD038694</t>
  </si>
  <si>
    <t>ORD038695</t>
  </si>
  <si>
    <t>ORD038696</t>
  </si>
  <si>
    <t>ORD038697</t>
  </si>
  <si>
    <t>ORD038698</t>
  </si>
  <si>
    <t>ORD038699</t>
  </si>
  <si>
    <t>ORD038700</t>
  </si>
  <si>
    <t>ORD038701</t>
  </si>
  <si>
    <t>ORD038702</t>
  </si>
  <si>
    <t>ORD038703</t>
  </si>
  <si>
    <t>ORD038704</t>
  </si>
  <si>
    <t>ORD038705</t>
  </si>
  <si>
    <t>ORD038706</t>
  </si>
  <si>
    <t>ORD038707</t>
  </si>
  <si>
    <t>ORD038708</t>
  </si>
  <si>
    <t>ORD038709</t>
  </si>
  <si>
    <t>ORD038710</t>
  </si>
  <si>
    <t>ORD038711</t>
  </si>
  <si>
    <t>ORD038712</t>
  </si>
  <si>
    <t>ORD038713</t>
  </si>
  <si>
    <t>ORD038714</t>
  </si>
  <si>
    <t>ORD038715</t>
  </si>
  <si>
    <t>ORD038716</t>
  </si>
  <si>
    <t>ORD038717</t>
  </si>
  <si>
    <t>ORD038718</t>
  </si>
  <si>
    <t>ORD038719</t>
  </si>
  <si>
    <t>ORD038720</t>
  </si>
  <si>
    <t>ORD038721</t>
  </si>
  <si>
    <t>ORD038722</t>
  </si>
  <si>
    <t>ORD038723</t>
  </si>
  <si>
    <t>ORD038724</t>
  </si>
  <si>
    <t>ORD038725</t>
  </si>
  <si>
    <t>ORD038726</t>
  </si>
  <si>
    <t>ORD038727</t>
  </si>
  <si>
    <t>ORD038728</t>
  </si>
  <si>
    <t>ORD038729</t>
  </si>
  <si>
    <t>ORD038730</t>
  </si>
  <si>
    <t>ORD038731</t>
  </si>
  <si>
    <t>ORD038732</t>
  </si>
  <si>
    <t>ORD038733</t>
  </si>
  <si>
    <t>ORD038734</t>
  </si>
  <si>
    <t>ORD038735</t>
  </si>
  <si>
    <t>ORD038736</t>
  </si>
  <si>
    <t>ORD038737</t>
  </si>
  <si>
    <t>ORD038738</t>
  </si>
  <si>
    <t>ORD038739</t>
  </si>
  <si>
    <t>ORD038740</t>
  </si>
  <si>
    <t>ORD038741</t>
  </si>
  <si>
    <t>ORD038742</t>
  </si>
  <si>
    <t>ORD038743</t>
  </si>
  <si>
    <t>ORD038744</t>
  </si>
  <si>
    <t>ORD038745</t>
  </si>
  <si>
    <t>ORD038746</t>
  </si>
  <si>
    <t>ORD038747</t>
  </si>
  <si>
    <t>ORD038748</t>
  </si>
  <si>
    <t>ORD038749</t>
  </si>
  <si>
    <t>ORD038750</t>
  </si>
  <si>
    <t>ORD038751</t>
  </si>
  <si>
    <t>ORD038752</t>
  </si>
  <si>
    <t>ORD038753</t>
  </si>
  <si>
    <t>ORD038754</t>
  </si>
  <si>
    <t>ORD038755</t>
  </si>
  <si>
    <t>ORD038756</t>
  </si>
  <si>
    <t>ORD038757</t>
  </si>
  <si>
    <t>ORD038758</t>
  </si>
  <si>
    <t>ORD038759</t>
  </si>
  <si>
    <t>ORD038760</t>
  </si>
  <si>
    <t>ORD038761</t>
  </si>
  <si>
    <t>ORD038762</t>
  </si>
  <si>
    <t>ORD038763</t>
  </si>
  <si>
    <t>ORD038764</t>
  </si>
  <si>
    <t>ORD038765</t>
  </si>
  <si>
    <t>ORD038766</t>
  </si>
  <si>
    <t>ORD038767</t>
  </si>
  <si>
    <t>ORD038768</t>
  </si>
  <si>
    <t>ORD038769</t>
  </si>
  <si>
    <t>ORD038770</t>
  </si>
  <si>
    <t>ORD038771</t>
  </si>
  <si>
    <t>ORD038772</t>
  </si>
  <si>
    <t>ORD038773</t>
  </si>
  <si>
    <t>ORD038774</t>
  </si>
  <si>
    <t>ORD038775</t>
  </si>
  <si>
    <t>ORD038776</t>
  </si>
  <si>
    <t>ORD038777</t>
  </si>
  <si>
    <t>ORD038778</t>
  </si>
  <si>
    <t>ORD038779</t>
  </si>
  <si>
    <t>ORD038780</t>
  </si>
  <si>
    <t>ORD038781</t>
  </si>
  <si>
    <t>ORD038782</t>
  </si>
  <si>
    <t>ORD038783</t>
  </si>
  <si>
    <t>ORD038784</t>
  </si>
  <si>
    <t>ORD038785</t>
  </si>
  <si>
    <t>ORD038786</t>
  </si>
  <si>
    <t>ORD038787</t>
  </si>
  <si>
    <t>ORD038788</t>
  </si>
  <si>
    <t>ORD038789</t>
  </si>
  <si>
    <t>ORD038790</t>
  </si>
  <si>
    <t>ORD038791</t>
  </si>
  <si>
    <t>ORD038792</t>
  </si>
  <si>
    <t>ORD038793</t>
  </si>
  <si>
    <t>ORD038794</t>
  </si>
  <si>
    <t>ORD038795</t>
  </si>
  <si>
    <t>ORD038796</t>
  </si>
  <si>
    <t>ORD038797</t>
  </si>
  <si>
    <t>ORD038798</t>
  </si>
  <si>
    <t>ORD038799</t>
  </si>
  <si>
    <t>ORD038800</t>
  </si>
  <si>
    <t>ORD038801</t>
  </si>
  <si>
    <t>ORD038802</t>
  </si>
  <si>
    <t>ORD038803</t>
  </si>
  <si>
    <t>ORD038804</t>
  </si>
  <si>
    <t>ORD038805</t>
  </si>
  <si>
    <t>ORD038806</t>
  </si>
  <si>
    <t>ORD038807</t>
  </si>
  <si>
    <t>ORD038808</t>
  </si>
  <si>
    <t>ORD038809</t>
  </si>
  <si>
    <t>ORD038810</t>
  </si>
  <si>
    <t>ORD038811</t>
  </si>
  <si>
    <t>ORD038812</t>
  </si>
  <si>
    <t>ORD038813</t>
  </si>
  <si>
    <t>ORD038814</t>
  </si>
  <si>
    <t>ORD038815</t>
  </si>
  <si>
    <t>ORD038816</t>
  </si>
  <si>
    <t>ORD038817</t>
  </si>
  <si>
    <t>ORD038818</t>
  </si>
  <si>
    <t>ORD038819</t>
  </si>
  <si>
    <t>ORD038820</t>
  </si>
  <si>
    <t>CUST1288</t>
  </si>
  <si>
    <t>ORD038821</t>
  </si>
  <si>
    <t>ORD038822</t>
  </si>
  <si>
    <t>ORD038823</t>
  </si>
  <si>
    <t>ORD038824</t>
  </si>
  <si>
    <t>ORD038825</t>
  </si>
  <si>
    <t>ORD038826</t>
  </si>
  <si>
    <t>ORD038827</t>
  </si>
  <si>
    <t>ORD038828</t>
  </si>
  <si>
    <t>ORD038829</t>
  </si>
  <si>
    <t>ORD038830</t>
  </si>
  <si>
    <t>ORD038831</t>
  </si>
  <si>
    <t>ORD038832</t>
  </si>
  <si>
    <t>ORD038833</t>
  </si>
  <si>
    <t>ORD038834</t>
  </si>
  <si>
    <t>ORD038835</t>
  </si>
  <si>
    <t>ORD038836</t>
  </si>
  <si>
    <t>ORD038837</t>
  </si>
  <si>
    <t>ORD038838</t>
  </si>
  <si>
    <t>ORD038839</t>
  </si>
  <si>
    <t>ORD038840</t>
  </si>
  <si>
    <t>ORD038841</t>
  </si>
  <si>
    <t>ORD038842</t>
  </si>
  <si>
    <t>ORD038843</t>
  </si>
  <si>
    <t>ORD038844</t>
  </si>
  <si>
    <t>ORD038845</t>
  </si>
  <si>
    <t>ORD038846</t>
  </si>
  <si>
    <t>CUST6720</t>
  </si>
  <si>
    <t>ORD038847</t>
  </si>
  <si>
    <t>ORD038848</t>
  </si>
  <si>
    <t>ORD038849</t>
  </si>
  <si>
    <t>ORD038850</t>
  </si>
  <si>
    <t>ORD038851</t>
  </si>
  <si>
    <t>ORD038852</t>
  </si>
  <si>
    <t>ORD038853</t>
  </si>
  <si>
    <t>ORD038854</t>
  </si>
  <si>
    <t>ORD038855</t>
  </si>
  <si>
    <t>ORD038856</t>
  </si>
  <si>
    <t>ORD038857</t>
  </si>
  <si>
    <t>ORD038858</t>
  </si>
  <si>
    <t>ORD038859</t>
  </si>
  <si>
    <t>ORD038860</t>
  </si>
  <si>
    <t>ORD038861</t>
  </si>
  <si>
    <t>ORD038862</t>
  </si>
  <si>
    <t>CUST8603</t>
  </si>
  <si>
    <t>ORD038863</t>
  </si>
  <si>
    <t>ORD038864</t>
  </si>
  <si>
    <t>ORD038865</t>
  </si>
  <si>
    <t>ORD038866</t>
  </si>
  <si>
    <t>ORD038867</t>
  </si>
  <si>
    <t>ORD038868</t>
  </si>
  <si>
    <t>ORD038869</t>
  </si>
  <si>
    <t>ORD038870</t>
  </si>
  <si>
    <t>ORD038871</t>
  </si>
  <si>
    <t>ORD038872</t>
  </si>
  <si>
    <t>ORD038873</t>
  </si>
  <si>
    <t>ORD038874</t>
  </si>
  <si>
    <t>ORD038875</t>
  </si>
  <si>
    <t>ORD038876</t>
  </si>
  <si>
    <t>ORD038877</t>
  </si>
  <si>
    <t>ORD038878</t>
  </si>
  <si>
    <t>ORD038879</t>
  </si>
  <si>
    <t>ORD038880</t>
  </si>
  <si>
    <t>ORD038881</t>
  </si>
  <si>
    <t>ORD038882</t>
  </si>
  <si>
    <t>ORD038883</t>
  </si>
  <si>
    <t>ORD038884</t>
  </si>
  <si>
    <t>ORD038885</t>
  </si>
  <si>
    <t>ORD038886</t>
  </si>
  <si>
    <t>CUST8456</t>
  </si>
  <si>
    <t>ORD038887</t>
  </si>
  <si>
    <t>ORD038888</t>
  </si>
  <si>
    <t>ORD038889</t>
  </si>
  <si>
    <t>ORD038890</t>
  </si>
  <si>
    <t>ORD038891</t>
  </si>
  <si>
    <t>ORD038892</t>
  </si>
  <si>
    <t>ORD038893</t>
  </si>
  <si>
    <t>ORD038894</t>
  </si>
  <si>
    <t>ORD038895</t>
  </si>
  <si>
    <t>ORD038896</t>
  </si>
  <si>
    <t>ORD038897</t>
  </si>
  <si>
    <t>ORD038898</t>
  </si>
  <si>
    <t>ORD038899</t>
  </si>
  <si>
    <t>ORD038900</t>
  </si>
  <si>
    <t>ORD038901</t>
  </si>
  <si>
    <t>ORD038902</t>
  </si>
  <si>
    <t>ORD038903</t>
  </si>
  <si>
    <t>ORD038904</t>
  </si>
  <si>
    <t>ORD038905</t>
  </si>
  <si>
    <t>ORD038906</t>
  </si>
  <si>
    <t>ORD038907</t>
  </si>
  <si>
    <t>ORD038908</t>
  </si>
  <si>
    <t>ORD038909</t>
  </si>
  <si>
    <t>ORD038910</t>
  </si>
  <si>
    <t>ORD038911</t>
  </si>
  <si>
    <t>ORD038912</t>
  </si>
  <si>
    <t>ORD038913</t>
  </si>
  <si>
    <t>ORD038914</t>
  </si>
  <si>
    <t>ORD038915</t>
  </si>
  <si>
    <t>ORD038916</t>
  </si>
  <si>
    <t>ORD038917</t>
  </si>
  <si>
    <t>ORD038918</t>
  </si>
  <si>
    <t>ORD038919</t>
  </si>
  <si>
    <t>ORD038920</t>
  </si>
  <si>
    <t>ORD038921</t>
  </si>
  <si>
    <t>ORD038922</t>
  </si>
  <si>
    <t>ORD038923</t>
  </si>
  <si>
    <t>ORD038924</t>
  </si>
  <si>
    <t>ORD038925</t>
  </si>
  <si>
    <t>ORD038926</t>
  </si>
  <si>
    <t>ORD038927</t>
  </si>
  <si>
    <t>ORD038928</t>
  </si>
  <si>
    <t>ORD038929</t>
  </si>
  <si>
    <t>ORD038930</t>
  </si>
  <si>
    <t>ORD038931</t>
  </si>
  <si>
    <t>ORD038932</t>
  </si>
  <si>
    <t>ORD038933</t>
  </si>
  <si>
    <t>ORD038934</t>
  </si>
  <si>
    <t>ORD038935</t>
  </si>
  <si>
    <t>ORD038936</t>
  </si>
  <si>
    <t>ORD038937</t>
  </si>
  <si>
    <t>ORD038938</t>
  </si>
  <si>
    <t>ORD038939</t>
  </si>
  <si>
    <t>ORD038940</t>
  </si>
  <si>
    <t>ORD038941</t>
  </si>
  <si>
    <t>ORD038942</t>
  </si>
  <si>
    <t>ORD038943</t>
  </si>
  <si>
    <t>ORD038944</t>
  </si>
  <si>
    <t>ORD038945</t>
  </si>
  <si>
    <t>ORD038946</t>
  </si>
  <si>
    <t>ORD038947</t>
  </si>
  <si>
    <t>ORD038948</t>
  </si>
  <si>
    <t>ORD038949</t>
  </si>
  <si>
    <t>ORD038950</t>
  </si>
  <si>
    <t>ORD038951</t>
  </si>
  <si>
    <t>ORD038952</t>
  </si>
  <si>
    <t>ORD038953</t>
  </si>
  <si>
    <t>ORD038954</t>
  </si>
  <si>
    <t>ORD038955</t>
  </si>
  <si>
    <t>ORD038956</t>
  </si>
  <si>
    <t>ORD038957</t>
  </si>
  <si>
    <t>CUST4682</t>
  </si>
  <si>
    <t>ORD038958</t>
  </si>
  <si>
    <t>ORD038959</t>
  </si>
  <si>
    <t>ORD038960</t>
  </si>
  <si>
    <t>ORD038961</t>
  </si>
  <si>
    <t>ORD038962</t>
  </si>
  <si>
    <t>ORD038963</t>
  </si>
  <si>
    <t>ORD038964</t>
  </si>
  <si>
    <t>ORD038965</t>
  </si>
  <si>
    <t>ORD038966</t>
  </si>
  <si>
    <t>ORD038967</t>
  </si>
  <si>
    <t>ORD038968</t>
  </si>
  <si>
    <t>ORD038969</t>
  </si>
  <si>
    <t>ORD038970</t>
  </si>
  <si>
    <t>ORD038971</t>
  </si>
  <si>
    <t>ORD038972</t>
  </si>
  <si>
    <t>ORD038973</t>
  </si>
  <si>
    <t>ORD038974</t>
  </si>
  <si>
    <t>ORD038975</t>
  </si>
  <si>
    <t>ORD038976</t>
  </si>
  <si>
    <t>ORD038977</t>
  </si>
  <si>
    <t>ORD038978</t>
  </si>
  <si>
    <t>ORD038979</t>
  </si>
  <si>
    <t>ORD038980</t>
  </si>
  <si>
    <t>ORD038981</t>
  </si>
  <si>
    <t>ORD038982</t>
  </si>
  <si>
    <t>ORD038983</t>
  </si>
  <si>
    <t>ORD038984</t>
  </si>
  <si>
    <t>ORD038985</t>
  </si>
  <si>
    <t>ORD038986</t>
  </si>
  <si>
    <t>ORD038987</t>
  </si>
  <si>
    <t>ORD038988</t>
  </si>
  <si>
    <t>ORD038989</t>
  </si>
  <si>
    <t>ORD038990</t>
  </si>
  <si>
    <t>ORD038991</t>
  </si>
  <si>
    <t>ORD038992</t>
  </si>
  <si>
    <t>ORD038993</t>
  </si>
  <si>
    <t>ORD038994</t>
  </si>
  <si>
    <t>ORD038995</t>
  </si>
  <si>
    <t>ORD038996</t>
  </si>
  <si>
    <t>ORD038997</t>
  </si>
  <si>
    <t>ORD038998</t>
  </si>
  <si>
    <t>ORD038999</t>
  </si>
  <si>
    <t>ORD039000</t>
  </si>
  <si>
    <t>ORD039001</t>
  </si>
  <si>
    <t>ORD039002</t>
  </si>
  <si>
    <t>ORD039003</t>
  </si>
  <si>
    <t>ORD039004</t>
  </si>
  <si>
    <t>CUST5197</t>
  </si>
  <si>
    <t>ORD039005</t>
  </si>
  <si>
    <t>ORD039006</t>
  </si>
  <si>
    <t>ORD039007</t>
  </si>
  <si>
    <t>ORD039008</t>
  </si>
  <si>
    <t>ORD039009</t>
  </si>
  <si>
    <t>ORD039010</t>
  </si>
  <si>
    <t>ORD039011</t>
  </si>
  <si>
    <t>ORD039012</t>
  </si>
  <si>
    <t>ORD039013</t>
  </si>
  <si>
    <t>ORD039014</t>
  </si>
  <si>
    <t>ORD039015</t>
  </si>
  <si>
    <t>ORD039016</t>
  </si>
  <si>
    <t>ORD039017</t>
  </si>
  <si>
    <t>ORD039018</t>
  </si>
  <si>
    <t>ORD039019</t>
  </si>
  <si>
    <t>ORD039020</t>
  </si>
  <si>
    <t>ORD039021</t>
  </si>
  <si>
    <t>ORD039022</t>
  </si>
  <si>
    <t>ORD039023</t>
  </si>
  <si>
    <t>ORD039024</t>
  </si>
  <si>
    <t>ORD039025</t>
  </si>
  <si>
    <t>ORD039026</t>
  </si>
  <si>
    <t>ORD039027</t>
  </si>
  <si>
    <t>ORD039028</t>
  </si>
  <si>
    <t>ORD039029</t>
  </si>
  <si>
    <t>ORD039030</t>
  </si>
  <si>
    <t>ORD039031</t>
  </si>
  <si>
    <t>ORD039032</t>
  </si>
  <si>
    <t>ORD039033</t>
  </si>
  <si>
    <t>ORD039034</t>
  </si>
  <si>
    <t>ORD039035</t>
  </si>
  <si>
    <t>ORD039036</t>
  </si>
  <si>
    <t>ORD039037</t>
  </si>
  <si>
    <t>ORD039038</t>
  </si>
  <si>
    <t>ORD039039</t>
  </si>
  <si>
    <t>ORD039040</t>
  </si>
  <si>
    <t>ORD039041</t>
  </si>
  <si>
    <t>ORD039042</t>
  </si>
  <si>
    <t>ORD039043</t>
  </si>
  <si>
    <t>ORD039044</t>
  </si>
  <si>
    <t>ORD039045</t>
  </si>
  <si>
    <t>ORD039046</t>
  </si>
  <si>
    <t>ORD039047</t>
  </si>
  <si>
    <t>ORD039048</t>
  </si>
  <si>
    <t>ORD039049</t>
  </si>
  <si>
    <t>ORD039050</t>
  </si>
  <si>
    <t>ORD039051</t>
  </si>
  <si>
    <t>ORD039052</t>
  </si>
  <si>
    <t>ORD039053</t>
  </si>
  <si>
    <t>ORD039054</t>
  </si>
  <si>
    <t>ORD039055</t>
  </si>
  <si>
    <t>ORD039056</t>
  </si>
  <si>
    <t>ORD039057</t>
  </si>
  <si>
    <t>ORD039058</t>
  </si>
  <si>
    <t>ORD039059</t>
  </si>
  <si>
    <t>ORD039060</t>
  </si>
  <si>
    <t>ORD039061</t>
  </si>
  <si>
    <t>ORD039062</t>
  </si>
  <si>
    <t>ORD039063</t>
  </si>
  <si>
    <t>ORD039064</t>
  </si>
  <si>
    <t>ORD039065</t>
  </si>
  <si>
    <t>ORD039066</t>
  </si>
  <si>
    <t>ORD039067</t>
  </si>
  <si>
    <t>ORD039068</t>
  </si>
  <si>
    <t>ORD039069</t>
  </si>
  <si>
    <t>ORD039070</t>
  </si>
  <si>
    <t>ORD039071</t>
  </si>
  <si>
    <t>ORD039072</t>
  </si>
  <si>
    <t>ORD039073</t>
  </si>
  <si>
    <t>ORD039074</t>
  </si>
  <si>
    <t>ORD039075</t>
  </si>
  <si>
    <t>ORD039076</t>
  </si>
  <si>
    <t>ORD039077</t>
  </si>
  <si>
    <t>ORD039078</t>
  </si>
  <si>
    <t>ORD039079</t>
  </si>
  <si>
    <t>ORD039080</t>
  </si>
  <si>
    <t>ORD039081</t>
  </si>
  <si>
    <t>ORD039082</t>
  </si>
  <si>
    <t>ORD039083</t>
  </si>
  <si>
    <t>ORD039084</t>
  </si>
  <si>
    <t>ORD039085</t>
  </si>
  <si>
    <t>ORD039086</t>
  </si>
  <si>
    <t>CUST9440</t>
  </si>
  <si>
    <t>ORD039087</t>
  </si>
  <si>
    <t>ORD039088</t>
  </si>
  <si>
    <t>ORD039089</t>
  </si>
  <si>
    <t>ORD039090</t>
  </si>
  <si>
    <t>ORD039091</t>
  </si>
  <si>
    <t>ORD039092</t>
  </si>
  <si>
    <t>ORD039093</t>
  </si>
  <si>
    <t>ORD039094</t>
  </si>
  <si>
    <t>ORD039095</t>
  </si>
  <si>
    <t>ORD039096</t>
  </si>
  <si>
    <t>ORD039097</t>
  </si>
  <si>
    <t>ORD039098</t>
  </si>
  <si>
    <t>ORD039099</t>
  </si>
  <si>
    <t>ORD039100</t>
  </si>
  <si>
    <t>ORD039101</t>
  </si>
  <si>
    <t>ORD039102</t>
  </si>
  <si>
    <t>ORD039103</t>
  </si>
  <si>
    <t>ORD039104</t>
  </si>
  <si>
    <t>ORD039105</t>
  </si>
  <si>
    <t>ORD039106</t>
  </si>
  <si>
    <t>ORD039107</t>
  </si>
  <si>
    <t>ORD039108</t>
  </si>
  <si>
    <t>ORD039109</t>
  </si>
  <si>
    <t>ORD039110</t>
  </si>
  <si>
    <t>ORD039111</t>
  </si>
  <si>
    <t>CUST8459</t>
  </si>
  <si>
    <t>ORD039112</t>
  </si>
  <si>
    <t>ORD039113</t>
  </si>
  <si>
    <t>ORD039114</t>
  </si>
  <si>
    <t>ORD039115</t>
  </si>
  <si>
    <t>ORD039116</t>
  </si>
  <si>
    <t>ORD039117</t>
  </si>
  <si>
    <t>ORD039118</t>
  </si>
  <si>
    <t>ORD039119</t>
  </si>
  <si>
    <t>ORD039120</t>
  </si>
  <si>
    <t>ORD039121</t>
  </si>
  <si>
    <t>ORD039122</t>
  </si>
  <si>
    <t>ORD039123</t>
  </si>
  <si>
    <t>ORD039124</t>
  </si>
  <si>
    <t>ORD039125</t>
  </si>
  <si>
    <t>ORD039126</t>
  </si>
  <si>
    <t>ORD039127</t>
  </si>
  <si>
    <t>ORD039128</t>
  </si>
  <si>
    <t>ORD039129</t>
  </si>
  <si>
    <t>ORD039130</t>
  </si>
  <si>
    <t>ORD039131</t>
  </si>
  <si>
    <t>ORD039132</t>
  </si>
  <si>
    <t>ORD039133</t>
  </si>
  <si>
    <t>ORD039134</t>
  </si>
  <si>
    <t>ORD039135</t>
  </si>
  <si>
    <t>ORD039136</t>
  </si>
  <si>
    <t>ORD039137</t>
  </si>
  <si>
    <t>ORD039138</t>
  </si>
  <si>
    <t>ORD039139</t>
  </si>
  <si>
    <t>ORD039140</t>
  </si>
  <si>
    <t>ORD039141</t>
  </si>
  <si>
    <t>ORD039142</t>
  </si>
  <si>
    <t>ORD039143</t>
  </si>
  <si>
    <t>ORD039144</t>
  </si>
  <si>
    <t>ORD039145</t>
  </si>
  <si>
    <t>ORD039146</t>
  </si>
  <si>
    <t>ORD039147</t>
  </si>
  <si>
    <t>ORD039148</t>
  </si>
  <si>
    <t>ORD039149</t>
  </si>
  <si>
    <t>ORD039150</t>
  </si>
  <si>
    <t>ORD039151</t>
  </si>
  <si>
    <t>ORD039152</t>
  </si>
  <si>
    <t>ORD039153</t>
  </si>
  <si>
    <t>ORD039154</t>
  </si>
  <si>
    <t>ORD039155</t>
  </si>
  <si>
    <t>ORD039156</t>
  </si>
  <si>
    <t>ORD039157</t>
  </si>
  <si>
    <t>ORD039158</t>
  </si>
  <si>
    <t>ORD039159</t>
  </si>
  <si>
    <t>ORD039160</t>
  </si>
  <si>
    <t>ORD039161</t>
  </si>
  <si>
    <t>ORD039162</t>
  </si>
  <si>
    <t>ORD039163</t>
  </si>
  <si>
    <t>ORD039164</t>
  </si>
  <si>
    <t>ORD039165</t>
  </si>
  <si>
    <t>ORD039166</t>
  </si>
  <si>
    <t>ORD039167</t>
  </si>
  <si>
    <t>ORD039168</t>
  </si>
  <si>
    <t>ORD039169</t>
  </si>
  <si>
    <t>ORD039170</t>
  </si>
  <si>
    <t>ORD039171</t>
  </si>
  <si>
    <t>ORD039172</t>
  </si>
  <si>
    <t>ORD039173</t>
  </si>
  <si>
    <t>ORD039174</t>
  </si>
  <si>
    <t>ORD039175</t>
  </si>
  <si>
    <t>ORD039176</t>
  </si>
  <si>
    <t>ORD039177</t>
  </si>
  <si>
    <t>ORD039178</t>
  </si>
  <si>
    <t>ORD039179</t>
  </si>
  <si>
    <t>ORD039180</t>
  </si>
  <si>
    <t>ORD039181</t>
  </si>
  <si>
    <t>ORD039182</t>
  </si>
  <si>
    <t>ORD039183</t>
  </si>
  <si>
    <t>ORD039184</t>
  </si>
  <si>
    <t>ORD039185</t>
  </si>
  <si>
    <t>ORD039186</t>
  </si>
  <si>
    <t>ORD039187</t>
  </si>
  <si>
    <t>ORD039188</t>
  </si>
  <si>
    <t>ORD039189</t>
  </si>
  <si>
    <t>ORD039190</t>
  </si>
  <si>
    <t>ORD039191</t>
  </si>
  <si>
    <t>ORD039192</t>
  </si>
  <si>
    <t>ORD039193</t>
  </si>
  <si>
    <t>ORD039194</t>
  </si>
  <si>
    <t>ORD039195</t>
  </si>
  <si>
    <t>ORD039196</t>
  </si>
  <si>
    <t>ORD039197</t>
  </si>
  <si>
    <t>ORD039198</t>
  </si>
  <si>
    <t>ORD039199</t>
  </si>
  <si>
    <t>ORD039200</t>
  </si>
  <si>
    <t>ORD039201</t>
  </si>
  <si>
    <t>ORD039202</t>
  </si>
  <si>
    <t>ORD039203</t>
  </si>
  <si>
    <t>ORD039204</t>
  </si>
  <si>
    <t>ORD039205</t>
  </si>
  <si>
    <t>ORD039206</t>
  </si>
  <si>
    <t>ORD039207</t>
  </si>
  <si>
    <t>ORD039208</t>
  </si>
  <si>
    <t>ORD039209</t>
  </si>
  <si>
    <t>ORD039210</t>
  </si>
  <si>
    <t>ORD039211</t>
  </si>
  <si>
    <t>ORD039212</t>
  </si>
  <si>
    <t>ORD039213</t>
  </si>
  <si>
    <t>ORD039214</t>
  </si>
  <si>
    <t>ORD039215</t>
  </si>
  <si>
    <t>ORD039216</t>
  </si>
  <si>
    <t>ORD039217</t>
  </si>
  <si>
    <t>ORD039218</t>
  </si>
  <si>
    <t>ORD039219</t>
  </si>
  <si>
    <t>ORD039220</t>
  </si>
  <si>
    <t>ORD039221</t>
  </si>
  <si>
    <t>ORD039222</t>
  </si>
  <si>
    <t>ORD039223</t>
  </si>
  <si>
    <t>ORD039224</t>
  </si>
  <si>
    <t>ORD039225</t>
  </si>
  <si>
    <t>ORD039226</t>
  </si>
  <si>
    <t>ORD039227</t>
  </si>
  <si>
    <t>ORD039228</t>
  </si>
  <si>
    <t>ORD039229</t>
  </si>
  <si>
    <t>ORD039230</t>
  </si>
  <si>
    <t>ORD039231</t>
  </si>
  <si>
    <t>ORD039232</t>
  </si>
  <si>
    <t>ORD039233</t>
  </si>
  <si>
    <t>ORD039234</t>
  </si>
  <si>
    <t>ORD039235</t>
  </si>
  <si>
    <t>ORD039236</t>
  </si>
  <si>
    <t>ORD039237</t>
  </si>
  <si>
    <t>ORD039238</t>
  </si>
  <si>
    <t>ORD039239</t>
  </si>
  <si>
    <t>ORD039240</t>
  </si>
  <si>
    <t>ORD039241</t>
  </si>
  <si>
    <t>ORD039242</t>
  </si>
  <si>
    <t>ORD039243</t>
  </si>
  <si>
    <t>ORD039244</t>
  </si>
  <si>
    <t>ORD039245</t>
  </si>
  <si>
    <t>ORD039246</t>
  </si>
  <si>
    <t>ORD039247</t>
  </si>
  <si>
    <t>ORD039248</t>
  </si>
  <si>
    <t>ORD039249</t>
  </si>
  <si>
    <t>ORD039250</t>
  </si>
  <si>
    <t>ORD039251</t>
  </si>
  <si>
    <t>ORD039252</t>
  </si>
  <si>
    <t>ORD039253</t>
  </si>
  <si>
    <t>ORD039254</t>
  </si>
  <si>
    <t>ORD039255</t>
  </si>
  <si>
    <t>ORD039256</t>
  </si>
  <si>
    <t>CUST3891</t>
  </si>
  <si>
    <t>ORD039257</t>
  </si>
  <si>
    <t>ORD039258</t>
  </si>
  <si>
    <t>ORD039259</t>
  </si>
  <si>
    <t>ORD039260</t>
  </si>
  <si>
    <t>ORD039261</t>
  </si>
  <si>
    <t>ORD039262</t>
  </si>
  <si>
    <t>ORD039263</t>
  </si>
  <si>
    <t>ORD039264</t>
  </si>
  <si>
    <t>ORD039265</t>
  </si>
  <si>
    <t>ORD039266</t>
  </si>
  <si>
    <t>ORD039267</t>
  </si>
  <si>
    <t>ORD039268</t>
  </si>
  <si>
    <t>ORD039269</t>
  </si>
  <si>
    <t>ORD039270</t>
  </si>
  <si>
    <t>ORD039271</t>
  </si>
  <si>
    <t>ORD039272</t>
  </si>
  <si>
    <t>ORD039273</t>
  </si>
  <si>
    <t>ORD039274</t>
  </si>
  <si>
    <t>ORD039275</t>
  </si>
  <si>
    <t>ORD039276</t>
  </si>
  <si>
    <t>ORD039277</t>
  </si>
  <si>
    <t>ORD039278</t>
  </si>
  <si>
    <t>ORD039279</t>
  </si>
  <si>
    <t>ORD039280</t>
  </si>
  <si>
    <t>ORD039281</t>
  </si>
  <si>
    <t>ORD039282</t>
  </si>
  <si>
    <t>ORD039283</t>
  </si>
  <si>
    <t>ORD039284</t>
  </si>
  <si>
    <t>ORD039285</t>
  </si>
  <si>
    <t>ORD039286</t>
  </si>
  <si>
    <t>ORD039287</t>
  </si>
  <si>
    <t>ORD039288</t>
  </si>
  <si>
    <t>CUST8047</t>
  </si>
  <si>
    <t>ORD039289</t>
  </si>
  <si>
    <t>ORD039290</t>
  </si>
  <si>
    <t>ORD039291</t>
  </si>
  <si>
    <t>ORD039292</t>
  </si>
  <si>
    <t>ORD039293</t>
  </si>
  <si>
    <t>ORD039294</t>
  </si>
  <si>
    <t>ORD039295</t>
  </si>
  <si>
    <t>ORD039296</t>
  </si>
  <si>
    <t>ORD039297</t>
  </si>
  <si>
    <t>ORD039298</t>
  </si>
  <si>
    <t>ORD039299</t>
  </si>
  <si>
    <t>ORD039300</t>
  </si>
  <si>
    <t>ORD039301</t>
  </si>
  <si>
    <t>ORD039302</t>
  </si>
  <si>
    <t>ORD039303</t>
  </si>
  <si>
    <t>ORD039304</t>
  </si>
  <si>
    <t>ORD039305</t>
  </si>
  <si>
    <t>ORD039306</t>
  </si>
  <si>
    <t>ORD039307</t>
  </si>
  <si>
    <t>ORD039308</t>
  </si>
  <si>
    <t>ORD039309</t>
  </si>
  <si>
    <t>ORD039310</t>
  </si>
  <si>
    <t>ORD039311</t>
  </si>
  <si>
    <t>ORD039312</t>
  </si>
  <si>
    <t>ORD039313</t>
  </si>
  <si>
    <t>ORD039314</t>
  </si>
  <si>
    <t>ORD039315</t>
  </si>
  <si>
    <t>ORD039316</t>
  </si>
  <si>
    <t>ORD039317</t>
  </si>
  <si>
    <t>ORD039318</t>
  </si>
  <si>
    <t>ORD039319</t>
  </si>
  <si>
    <t>ORD039320</t>
  </si>
  <si>
    <t>ORD039321</t>
  </si>
  <si>
    <t>ORD039322</t>
  </si>
  <si>
    <t>ORD039323</t>
  </si>
  <si>
    <t>ORD039324</t>
  </si>
  <si>
    <t>ORD039325</t>
  </si>
  <si>
    <t>ORD039326</t>
  </si>
  <si>
    <t>ORD039327</t>
  </si>
  <si>
    <t>ORD039328</t>
  </si>
  <si>
    <t>ORD039329</t>
  </si>
  <si>
    <t>ORD039330</t>
  </si>
  <si>
    <t>ORD039331</t>
  </si>
  <si>
    <t>ORD039332</t>
  </si>
  <si>
    <t>ORD039333</t>
  </si>
  <si>
    <t>ORD039334</t>
  </si>
  <si>
    <t>ORD039335</t>
  </si>
  <si>
    <t>ORD039336</t>
  </si>
  <si>
    <t>ORD039337</t>
  </si>
  <si>
    <t>ORD039338</t>
  </si>
  <si>
    <t>ORD039339</t>
  </si>
  <si>
    <t>ORD039340</t>
  </si>
  <si>
    <t>ORD039341</t>
  </si>
  <si>
    <t>ORD039342</t>
  </si>
  <si>
    <t>ORD039343</t>
  </si>
  <si>
    <t>ORD039344</t>
  </si>
  <si>
    <t>ORD039345</t>
  </si>
  <si>
    <t>ORD039346</t>
  </si>
  <si>
    <t>ORD039347</t>
  </si>
  <si>
    <t>ORD039348</t>
  </si>
  <si>
    <t>ORD039349</t>
  </si>
  <si>
    <t>ORD039350</t>
  </si>
  <si>
    <t>ORD039351</t>
  </si>
  <si>
    <t>ORD039352</t>
  </si>
  <si>
    <t>ORD039353</t>
  </si>
  <si>
    <t>ORD039354</t>
  </si>
  <si>
    <t>CUST2177</t>
  </si>
  <si>
    <t>ORD039355</t>
  </si>
  <si>
    <t>ORD039356</t>
  </si>
  <si>
    <t>ORD039357</t>
  </si>
  <si>
    <t>ORD039358</t>
  </si>
  <si>
    <t>ORD039359</t>
  </si>
  <si>
    <t>ORD039360</t>
  </si>
  <si>
    <t>ORD039361</t>
  </si>
  <si>
    <t>ORD039362</t>
  </si>
  <si>
    <t>ORD039363</t>
  </si>
  <si>
    <t>ORD039364</t>
  </si>
  <si>
    <t>ORD039365</t>
  </si>
  <si>
    <t>ORD039366</t>
  </si>
  <si>
    <t>ORD039367</t>
  </si>
  <si>
    <t>ORD039368</t>
  </si>
  <si>
    <t>ORD039369</t>
  </si>
  <si>
    <t>ORD039370</t>
  </si>
  <si>
    <t>ORD039371</t>
  </si>
  <si>
    <t>ORD039372</t>
  </si>
  <si>
    <t>ORD039373</t>
  </si>
  <si>
    <t>ORD039374</t>
  </si>
  <si>
    <t>ORD039375</t>
  </si>
  <si>
    <t>ORD039376</t>
  </si>
  <si>
    <t>ORD039377</t>
  </si>
  <si>
    <t>ORD039378</t>
  </si>
  <si>
    <t>ORD039379</t>
  </si>
  <si>
    <t>ORD039380</t>
  </si>
  <si>
    <t>ORD039381</t>
  </si>
  <si>
    <t>ORD039382</t>
  </si>
  <si>
    <t>ORD039383</t>
  </si>
  <si>
    <t>ORD039384</t>
  </si>
  <si>
    <t>ORD039385</t>
  </si>
  <si>
    <t>ORD039386</t>
  </si>
  <si>
    <t>ORD039387</t>
  </si>
  <si>
    <t>ORD039388</t>
  </si>
  <si>
    <t>ORD039389</t>
  </si>
  <si>
    <t>ORD039390</t>
  </si>
  <si>
    <t>ORD039391</t>
  </si>
  <si>
    <t>CUST3212</t>
  </si>
  <si>
    <t>ORD039392</t>
  </si>
  <si>
    <t>ORD039393</t>
  </si>
  <si>
    <t>ORD039394</t>
  </si>
  <si>
    <t>ORD039395</t>
  </si>
  <si>
    <t>ORD039396</t>
  </si>
  <si>
    <t>ORD039397</t>
  </si>
  <si>
    <t>ORD039398</t>
  </si>
  <si>
    <t>ORD039399</t>
  </si>
  <si>
    <t>ORD039400</t>
  </si>
  <si>
    <t>ORD039401</t>
  </si>
  <si>
    <t>ORD039402</t>
  </si>
  <si>
    <t>ORD039403</t>
  </si>
  <si>
    <t>ORD039404</t>
  </si>
  <si>
    <t>ORD039405</t>
  </si>
  <si>
    <t>ORD039406</t>
  </si>
  <si>
    <t>ORD039407</t>
  </si>
  <si>
    <t>ORD039408</t>
  </si>
  <si>
    <t>ORD039409</t>
  </si>
  <si>
    <t>ORD039410</t>
  </si>
  <si>
    <t>ORD039411</t>
  </si>
  <si>
    <t>ORD039412</t>
  </si>
  <si>
    <t>ORD039413</t>
  </si>
  <si>
    <t>ORD039414</t>
  </si>
  <si>
    <t>ORD039415</t>
  </si>
  <si>
    <t>ORD039416</t>
  </si>
  <si>
    <t>ORD039417</t>
  </si>
  <si>
    <t>ORD039418</t>
  </si>
  <si>
    <t>ORD039419</t>
  </si>
  <si>
    <t>ORD039420</t>
  </si>
  <si>
    <t>ORD039421</t>
  </si>
  <si>
    <t>ORD039422</t>
  </si>
  <si>
    <t>ORD039423</t>
  </si>
  <si>
    <t>ORD039424</t>
  </si>
  <si>
    <t>ORD039425</t>
  </si>
  <si>
    <t>ORD039426</t>
  </si>
  <si>
    <t>ORD039427</t>
  </si>
  <si>
    <t>ORD039428</t>
  </si>
  <si>
    <t>ORD039429</t>
  </si>
  <si>
    <t>ORD039430</t>
  </si>
  <si>
    <t>ORD039431</t>
  </si>
  <si>
    <t>ORD039432</t>
  </si>
  <si>
    <t>ORD039433</t>
  </si>
  <si>
    <t>ORD039434</t>
  </si>
  <si>
    <t>ORD039435</t>
  </si>
  <si>
    <t>ORD039436</t>
  </si>
  <si>
    <t>ORD039437</t>
  </si>
  <si>
    <t>ORD039438</t>
  </si>
  <si>
    <t>ORD039439</t>
  </si>
  <si>
    <t>ORD039440</t>
  </si>
  <si>
    <t>ORD039441</t>
  </si>
  <si>
    <t>ORD039442</t>
  </si>
  <si>
    <t>ORD039443</t>
  </si>
  <si>
    <t>ORD039444</t>
  </si>
  <si>
    <t>ORD039445</t>
  </si>
  <si>
    <t>ORD039446</t>
  </si>
  <si>
    <t>ORD039447</t>
  </si>
  <si>
    <t>ORD039448</t>
  </si>
  <si>
    <t>ORD039449</t>
  </si>
  <si>
    <t>ORD039450</t>
  </si>
  <si>
    <t>ORD039451</t>
  </si>
  <si>
    <t>ORD039452</t>
  </si>
  <si>
    <t>ORD039453</t>
  </si>
  <si>
    <t>ORD039454</t>
  </si>
  <si>
    <t>ORD039455</t>
  </si>
  <si>
    <t>ORD039456</t>
  </si>
  <si>
    <t>ORD039457</t>
  </si>
  <si>
    <t>ORD039458</t>
  </si>
  <si>
    <t>ORD039459</t>
  </si>
  <si>
    <t>ORD039460</t>
  </si>
  <si>
    <t>ORD039461</t>
  </si>
  <si>
    <t>ORD039462</t>
  </si>
  <si>
    <t>ORD039463</t>
  </si>
  <si>
    <t>ORD039464</t>
  </si>
  <si>
    <t>ORD039465</t>
  </si>
  <si>
    <t>ORD039466</t>
  </si>
  <si>
    <t>ORD039467</t>
  </si>
  <si>
    <t>ORD039468</t>
  </si>
  <si>
    <t>ORD039469</t>
  </si>
  <si>
    <t>ORD039470</t>
  </si>
  <si>
    <t>ORD039471</t>
  </si>
  <si>
    <t>ORD039472</t>
  </si>
  <si>
    <t>ORD039473</t>
  </si>
  <si>
    <t>ORD039474</t>
  </si>
  <si>
    <t>ORD039475</t>
  </si>
  <si>
    <t>ORD039476</t>
  </si>
  <si>
    <t>ORD039477</t>
  </si>
  <si>
    <t>ORD039478</t>
  </si>
  <si>
    <t>ORD039479</t>
  </si>
  <si>
    <t>ORD039480</t>
  </si>
  <si>
    <t>ORD039481</t>
  </si>
  <si>
    <t>ORD039482</t>
  </si>
  <si>
    <t>ORD039483</t>
  </si>
  <si>
    <t>ORD039484</t>
  </si>
  <si>
    <t>ORD039485</t>
  </si>
  <si>
    <t>ORD039486</t>
  </si>
  <si>
    <t>ORD039487</t>
  </si>
  <si>
    <t>ORD039488</t>
  </si>
  <si>
    <t>ORD039489</t>
  </si>
  <si>
    <t>ORD039490</t>
  </si>
  <si>
    <t>ORD039491</t>
  </si>
  <si>
    <t>ORD039492</t>
  </si>
  <si>
    <t>ORD039493</t>
  </si>
  <si>
    <t>ORD039494</t>
  </si>
  <si>
    <t>ORD039495</t>
  </si>
  <si>
    <t>ORD039496</t>
  </si>
  <si>
    <t>ORD039497</t>
  </si>
  <si>
    <t>ORD039498</t>
  </si>
  <si>
    <t>ORD039499</t>
  </si>
  <si>
    <t>ORD039500</t>
  </si>
  <si>
    <t>ORD039501</t>
  </si>
  <si>
    <t>ORD039502</t>
  </si>
  <si>
    <t>ORD039503</t>
  </si>
  <si>
    <t>ORD039504</t>
  </si>
  <si>
    <t>ORD039505</t>
  </si>
  <si>
    <t>ORD039506</t>
  </si>
  <si>
    <t>ORD039507</t>
  </si>
  <si>
    <t>ORD039508</t>
  </si>
  <si>
    <t>ORD039509</t>
  </si>
  <si>
    <t>ORD039510</t>
  </si>
  <si>
    <t>ORD039511</t>
  </si>
  <si>
    <t>ORD039512</t>
  </si>
  <si>
    <t>ORD039513</t>
  </si>
  <si>
    <t>ORD039514</t>
  </si>
  <si>
    <t>ORD039515</t>
  </si>
  <si>
    <t>ORD039516</t>
  </si>
  <si>
    <t>ORD039517</t>
  </si>
  <si>
    <t>ORD039518</t>
  </si>
  <si>
    <t>ORD039519</t>
  </si>
  <si>
    <t>ORD039520</t>
  </si>
  <si>
    <t>ORD039521</t>
  </si>
  <si>
    <t>ORD039522</t>
  </si>
  <si>
    <t>ORD039523</t>
  </si>
  <si>
    <t>ORD039524</t>
  </si>
  <si>
    <t>ORD039525</t>
  </si>
  <si>
    <t>ORD039526</t>
  </si>
  <si>
    <t>ORD039527</t>
  </si>
  <si>
    <t>ORD039528</t>
  </si>
  <si>
    <t>ORD039529</t>
  </si>
  <si>
    <t>ORD039530</t>
  </si>
  <si>
    <t>ORD039531</t>
  </si>
  <si>
    <t>ORD039532</t>
  </si>
  <si>
    <t>ORD039533</t>
  </si>
  <si>
    <t>CUST2184</t>
  </si>
  <si>
    <t>ORD039534</t>
  </si>
  <si>
    <t>ORD039535</t>
  </si>
  <si>
    <t>ORD039536</t>
  </si>
  <si>
    <t>ORD039537</t>
  </si>
  <si>
    <t>ORD039538</t>
  </si>
  <si>
    <t>ORD039539</t>
  </si>
  <si>
    <t>ORD039540</t>
  </si>
  <si>
    <t>ORD039541</t>
  </si>
  <si>
    <t>ORD039542</t>
  </si>
  <si>
    <t>ORD039543</t>
  </si>
  <si>
    <t>ORD039544</t>
  </si>
  <si>
    <t>ORD039545</t>
  </si>
  <si>
    <t>ORD039546</t>
  </si>
  <si>
    <t>ORD039547</t>
  </si>
  <si>
    <t>ORD039548</t>
  </si>
  <si>
    <t>ORD039549</t>
  </si>
  <si>
    <t>ORD039550</t>
  </si>
  <si>
    <t>ORD039551</t>
  </si>
  <si>
    <t>ORD039552</t>
  </si>
  <si>
    <t>ORD039553</t>
  </si>
  <si>
    <t>ORD039554</t>
  </si>
  <si>
    <t>ORD039555</t>
  </si>
  <si>
    <t>ORD039556</t>
  </si>
  <si>
    <t>ORD039557</t>
  </si>
  <si>
    <t>ORD039558</t>
  </si>
  <si>
    <t>ORD039559</t>
  </si>
  <si>
    <t>ORD039560</t>
  </si>
  <si>
    <t>ORD039561</t>
  </si>
  <si>
    <t>ORD039562</t>
  </si>
  <si>
    <t>ORD039563</t>
  </si>
  <si>
    <t>ORD039564</t>
  </si>
  <si>
    <t>ORD039565</t>
  </si>
  <si>
    <t>ORD039566</t>
  </si>
  <si>
    <t>ORD039567</t>
  </si>
  <si>
    <t>ORD039568</t>
  </si>
  <si>
    <t>ORD039569</t>
  </si>
  <si>
    <t>ORD039570</t>
  </si>
  <si>
    <t>ORD039571</t>
  </si>
  <si>
    <t>ORD039572</t>
  </si>
  <si>
    <t>ORD039573</t>
  </si>
  <si>
    <t>ORD039574</t>
  </si>
  <si>
    <t>ORD039575</t>
  </si>
  <si>
    <t>ORD039576</t>
  </si>
  <si>
    <t>ORD039577</t>
  </si>
  <si>
    <t>ORD039578</t>
  </si>
  <si>
    <t>ORD039579</t>
  </si>
  <si>
    <t>ORD039580</t>
  </si>
  <si>
    <t>ORD039581</t>
  </si>
  <si>
    <t>ORD039582</t>
  </si>
  <si>
    <t>ORD039583</t>
  </si>
  <si>
    <t>ORD039584</t>
  </si>
  <si>
    <t>ORD039585</t>
  </si>
  <si>
    <t>ORD039586</t>
  </si>
  <si>
    <t>ORD039587</t>
  </si>
  <si>
    <t>ORD039588</t>
  </si>
  <si>
    <t>ORD039589</t>
  </si>
  <si>
    <t>ORD039590</t>
  </si>
  <si>
    <t>ORD039591</t>
  </si>
  <si>
    <t>ORD039592</t>
  </si>
  <si>
    <t>ORD039593</t>
  </si>
  <si>
    <t>ORD039594</t>
  </si>
  <si>
    <t>ORD039595</t>
  </si>
  <si>
    <t>ORD039596</t>
  </si>
  <si>
    <t>ORD039597</t>
  </si>
  <si>
    <t>ORD039598</t>
  </si>
  <si>
    <t>ORD039599</t>
  </si>
  <si>
    <t>ORD039600</t>
  </si>
  <si>
    <t>ORD039601</t>
  </si>
  <si>
    <t>ORD039602</t>
  </si>
  <si>
    <t>ORD039603</t>
  </si>
  <si>
    <t>ORD039604</t>
  </si>
  <si>
    <t>ORD039605</t>
  </si>
  <si>
    <t>ORD039606</t>
  </si>
  <si>
    <t>ORD039607</t>
  </si>
  <si>
    <t>ORD039608</t>
  </si>
  <si>
    <t>ORD039609</t>
  </si>
  <si>
    <t>ORD039610</t>
  </si>
  <si>
    <t>ORD039611</t>
  </si>
  <si>
    <t>ORD039612</t>
  </si>
  <si>
    <t>ORD039613</t>
  </si>
  <si>
    <t>ORD039614</t>
  </si>
  <si>
    <t>ORD039615</t>
  </si>
  <si>
    <t>ORD039616</t>
  </si>
  <si>
    <t>ORD039617</t>
  </si>
  <si>
    <t>ORD039618</t>
  </si>
  <si>
    <t>ORD039619</t>
  </si>
  <si>
    <t>ORD039620</t>
  </si>
  <si>
    <t>ORD039621</t>
  </si>
  <si>
    <t>ORD039622</t>
  </si>
  <si>
    <t>ORD039623</t>
  </si>
  <si>
    <t>ORD039624</t>
  </si>
  <si>
    <t>ORD039625</t>
  </si>
  <si>
    <t>ORD039626</t>
  </si>
  <si>
    <t>ORD039627</t>
  </si>
  <si>
    <t>ORD039628</t>
  </si>
  <si>
    <t>ORD039629</t>
  </si>
  <si>
    <t>ORD039630</t>
  </si>
  <si>
    <t>ORD039631</t>
  </si>
  <si>
    <t>ORD039632</t>
  </si>
  <si>
    <t>ORD039633</t>
  </si>
  <si>
    <t>ORD039634</t>
  </si>
  <si>
    <t>ORD039635</t>
  </si>
  <si>
    <t>ORD039636</t>
  </si>
  <si>
    <t>ORD039637</t>
  </si>
  <si>
    <t>ORD039638</t>
  </si>
  <si>
    <t>ORD039639</t>
  </si>
  <si>
    <t>ORD039640</t>
  </si>
  <si>
    <t>ORD039641</t>
  </si>
  <si>
    <t>ORD039642</t>
  </si>
  <si>
    <t>ORD039643</t>
  </si>
  <si>
    <t>ORD039644</t>
  </si>
  <si>
    <t>ORD039645</t>
  </si>
  <si>
    <t>ORD039646</t>
  </si>
  <si>
    <t>ORD039647</t>
  </si>
  <si>
    <t>ORD039648</t>
  </si>
  <si>
    <t>ORD039649</t>
  </si>
  <si>
    <t>ORD039650</t>
  </si>
  <si>
    <t>ORD039651</t>
  </si>
  <si>
    <t>ORD039652</t>
  </si>
  <si>
    <t>ORD039653</t>
  </si>
  <si>
    <t>ORD039654</t>
  </si>
  <si>
    <t>ORD039655</t>
  </si>
  <si>
    <t>ORD039656</t>
  </si>
  <si>
    <t>ORD039657</t>
  </si>
  <si>
    <t>ORD039658</t>
  </si>
  <si>
    <t>ORD039659</t>
  </si>
  <si>
    <t>ORD039660</t>
  </si>
  <si>
    <t>ORD039661</t>
  </si>
  <si>
    <t>ORD039662</t>
  </si>
  <si>
    <t>ORD039663</t>
  </si>
  <si>
    <t>ORD039664</t>
  </si>
  <si>
    <t>ORD039665</t>
  </si>
  <si>
    <t>ORD039666</t>
  </si>
  <si>
    <t>ORD039667</t>
  </si>
  <si>
    <t>ORD039668</t>
  </si>
  <si>
    <t>ORD039669</t>
  </si>
  <si>
    <t>ORD039670</t>
  </si>
  <si>
    <t>ORD039671</t>
  </si>
  <si>
    <t>ORD039672</t>
  </si>
  <si>
    <t>ORD039673</t>
  </si>
  <si>
    <t>ORD039674</t>
  </si>
  <si>
    <t>ORD039675</t>
  </si>
  <si>
    <t>ORD039676</t>
  </si>
  <si>
    <t>ORD039677</t>
  </si>
  <si>
    <t>ORD039678</t>
  </si>
  <si>
    <t>ORD039679</t>
  </si>
  <si>
    <t>ORD039680</t>
  </si>
  <si>
    <t>ORD039681</t>
  </si>
  <si>
    <t>ORD039682</t>
  </si>
  <si>
    <t>ORD039683</t>
  </si>
  <si>
    <t>ORD039684</t>
  </si>
  <si>
    <t>ORD039685</t>
  </si>
  <si>
    <t>ORD039686</t>
  </si>
  <si>
    <t>ORD039687</t>
  </si>
  <si>
    <t>ORD039688</t>
  </si>
  <si>
    <t>ORD039689</t>
  </si>
  <si>
    <t>ORD039690</t>
  </si>
  <si>
    <t>ORD039691</t>
  </si>
  <si>
    <t>ORD039692</t>
  </si>
  <si>
    <t>ORD039693</t>
  </si>
  <si>
    <t>ORD039694</t>
  </si>
  <si>
    <t>ORD039695</t>
  </si>
  <si>
    <t>ORD039696</t>
  </si>
  <si>
    <t>ORD039697</t>
  </si>
  <si>
    <t>CUST3817</t>
  </si>
  <si>
    <t>ORD039698</t>
  </si>
  <si>
    <t>ORD039699</t>
  </si>
  <si>
    <t>ORD039700</t>
  </si>
  <si>
    <t>ORD039701</t>
  </si>
  <si>
    <t>ORD039702</t>
  </si>
  <si>
    <t>ORD039703</t>
  </si>
  <si>
    <t>ORD039704</t>
  </si>
  <si>
    <t>ORD039705</t>
  </si>
  <si>
    <t>ORD039706</t>
  </si>
  <si>
    <t>ORD039707</t>
  </si>
  <si>
    <t>ORD039708</t>
  </si>
  <si>
    <t>ORD039709</t>
  </si>
  <si>
    <t>ORD039710</t>
  </si>
  <si>
    <t>ORD039711</t>
  </si>
  <si>
    <t>ORD039712</t>
  </si>
  <si>
    <t>ORD039713</t>
  </si>
  <si>
    <t>ORD039714</t>
  </si>
  <si>
    <t>ORD039715</t>
  </si>
  <si>
    <t>ORD039716</t>
  </si>
  <si>
    <t>ORD039717</t>
  </si>
  <si>
    <t>ORD039718</t>
  </si>
  <si>
    <t>ORD039719</t>
  </si>
  <si>
    <t>ORD039720</t>
  </si>
  <si>
    <t>ORD039721</t>
  </si>
  <si>
    <t>ORD039722</t>
  </si>
  <si>
    <t>ORD039723</t>
  </si>
  <si>
    <t>ORD039724</t>
  </si>
  <si>
    <t>ORD039725</t>
  </si>
  <si>
    <t>ORD039726</t>
  </si>
  <si>
    <t>ORD039727</t>
  </si>
  <si>
    <t>ORD039728</t>
  </si>
  <si>
    <t>ORD039729</t>
  </si>
  <si>
    <t>ORD039730</t>
  </si>
  <si>
    <t>ORD039731</t>
  </si>
  <si>
    <t>ORD039732</t>
  </si>
  <si>
    <t>ORD039733</t>
  </si>
  <si>
    <t>ORD039734</t>
  </si>
  <si>
    <t>ORD039735</t>
  </si>
  <si>
    <t>ORD039736</t>
  </si>
  <si>
    <t>ORD039737</t>
  </si>
  <si>
    <t>ORD039738</t>
  </si>
  <si>
    <t>ORD039739</t>
  </si>
  <si>
    <t>ORD039740</t>
  </si>
  <si>
    <t>ORD039741</t>
  </si>
  <si>
    <t>ORD039742</t>
  </si>
  <si>
    <t>ORD039743</t>
  </si>
  <si>
    <t>ORD039744</t>
  </si>
  <si>
    <t>ORD039745</t>
  </si>
  <si>
    <t>ORD039746</t>
  </si>
  <si>
    <t>ORD039747</t>
  </si>
  <si>
    <t>ORD039748</t>
  </si>
  <si>
    <t>ORD039749</t>
  </si>
  <si>
    <t>ORD039750</t>
  </si>
  <si>
    <t>ORD039751</t>
  </si>
  <si>
    <t>ORD039752</t>
  </si>
  <si>
    <t>ORD039753</t>
  </si>
  <si>
    <t>ORD039754</t>
  </si>
  <si>
    <t>ORD039755</t>
  </si>
  <si>
    <t>ORD039756</t>
  </si>
  <si>
    <t>ORD039757</t>
  </si>
  <si>
    <t>ORD039758</t>
  </si>
  <si>
    <t>ORD039759</t>
  </si>
  <si>
    <t>ORD039760</t>
  </si>
  <si>
    <t>ORD039761</t>
  </si>
  <si>
    <t>ORD039762</t>
  </si>
  <si>
    <t>ORD039763</t>
  </si>
  <si>
    <t>ORD039764</t>
  </si>
  <si>
    <t>ORD039765</t>
  </si>
  <si>
    <t>ORD039766</t>
  </si>
  <si>
    <t>ORD039767</t>
  </si>
  <si>
    <t>ORD039768</t>
  </si>
  <si>
    <t>ORD039769</t>
  </si>
  <si>
    <t>ORD039770</t>
  </si>
  <si>
    <t>ORD039771</t>
  </si>
  <si>
    <t>ORD039772</t>
  </si>
  <si>
    <t>ORD039773</t>
  </si>
  <si>
    <t>ORD039774</t>
  </si>
  <si>
    <t>ORD039775</t>
  </si>
  <si>
    <t>ORD039776</t>
  </si>
  <si>
    <t>ORD039777</t>
  </si>
  <si>
    <t>ORD039778</t>
  </si>
  <si>
    <t>ORD039779</t>
  </si>
  <si>
    <t>ORD039780</t>
  </si>
  <si>
    <t>ORD039781</t>
  </si>
  <si>
    <t>ORD039782</t>
  </si>
  <si>
    <t>ORD039783</t>
  </si>
  <si>
    <t>ORD039784</t>
  </si>
  <si>
    <t>ORD039785</t>
  </si>
  <si>
    <t>ORD039786</t>
  </si>
  <si>
    <t>ORD039787</t>
  </si>
  <si>
    <t>ORD039788</t>
  </si>
  <si>
    <t>ORD039789</t>
  </si>
  <si>
    <t>ORD039790</t>
  </si>
  <si>
    <t>ORD039791</t>
  </si>
  <si>
    <t>ORD039792</t>
  </si>
  <si>
    <t>ORD039793</t>
  </si>
  <si>
    <t>ORD039794</t>
  </si>
  <si>
    <t>ORD039795</t>
  </si>
  <si>
    <t>ORD039796</t>
  </si>
  <si>
    <t>ORD039797</t>
  </si>
  <si>
    <t>ORD039798</t>
  </si>
  <si>
    <t>ORD039799</t>
  </si>
  <si>
    <t>ORD039800</t>
  </si>
  <si>
    <t>ORD039801</t>
  </si>
  <si>
    <t>ORD039802</t>
  </si>
  <si>
    <t>ORD039803</t>
  </si>
  <si>
    <t>ORD039804</t>
  </si>
  <si>
    <t>ORD039805</t>
  </si>
  <si>
    <t>ORD039806</t>
  </si>
  <si>
    <t>ORD039807</t>
  </si>
  <si>
    <t>ORD039808</t>
  </si>
  <si>
    <t>ORD039809</t>
  </si>
  <si>
    <t>ORD039810</t>
  </si>
  <si>
    <t>ORD039811</t>
  </si>
  <si>
    <t>ORD039812</t>
  </si>
  <si>
    <t>ORD039813</t>
  </si>
  <si>
    <t>ORD039814</t>
  </si>
  <si>
    <t>ORD039815</t>
  </si>
  <si>
    <t>ORD039816</t>
  </si>
  <si>
    <t>ORD039817</t>
  </si>
  <si>
    <t>ORD039818</t>
  </si>
  <si>
    <t>ORD039819</t>
  </si>
  <si>
    <t>ORD039820</t>
  </si>
  <si>
    <t>ORD039821</t>
  </si>
  <si>
    <t>ORD039822</t>
  </si>
  <si>
    <t>ORD039823</t>
  </si>
  <si>
    <t>ORD039824</t>
  </si>
  <si>
    <t>ORD039825</t>
  </si>
  <si>
    <t>ORD039826</t>
  </si>
  <si>
    <t>ORD039827</t>
  </si>
  <si>
    <t>ORD039828</t>
  </si>
  <si>
    <t>ORD039829</t>
  </si>
  <si>
    <t>ORD039830</t>
  </si>
  <si>
    <t>ORD039831</t>
  </si>
  <si>
    <t>ORD039832</t>
  </si>
  <si>
    <t>ORD039833</t>
  </si>
  <si>
    <t>ORD039834</t>
  </si>
  <si>
    <t>ORD039835</t>
  </si>
  <si>
    <t>ORD039836</t>
  </si>
  <si>
    <t>ORD039837</t>
  </si>
  <si>
    <t>ORD039838</t>
  </si>
  <si>
    <t>ORD039839</t>
  </si>
  <si>
    <t>ORD039840</t>
  </si>
  <si>
    <t>ORD039841</t>
  </si>
  <si>
    <t>ORD039842</t>
  </si>
  <si>
    <t>ORD039843</t>
  </si>
  <si>
    <t>ORD039844</t>
  </si>
  <si>
    <t>ORD039845</t>
  </si>
  <si>
    <t>ORD039846</t>
  </si>
  <si>
    <t>ORD039847</t>
  </si>
  <si>
    <t>ORD039848</t>
  </si>
  <si>
    <t>ORD039849</t>
  </si>
  <si>
    <t>ORD039850</t>
  </si>
  <si>
    <t>ORD039851</t>
  </si>
  <si>
    <t>ORD039852</t>
  </si>
  <si>
    <t>ORD039853</t>
  </si>
  <si>
    <t>ORD039854</t>
  </si>
  <si>
    <t>ORD039855</t>
  </si>
  <si>
    <t>ORD039856</t>
  </si>
  <si>
    <t>ORD039857</t>
  </si>
  <si>
    <t>ORD039858</t>
  </si>
  <si>
    <t>ORD039859</t>
  </si>
  <si>
    <t>ORD039860</t>
  </si>
  <si>
    <t>ORD039861</t>
  </si>
  <si>
    <t>ORD039862</t>
  </si>
  <si>
    <t>CUST6197</t>
  </si>
  <si>
    <t>ORD039863</t>
  </si>
  <si>
    <t>ORD039864</t>
  </si>
  <si>
    <t>ORD039865</t>
  </si>
  <si>
    <t>ORD039866</t>
  </si>
  <si>
    <t>ORD039867</t>
  </si>
  <si>
    <t>ORD039868</t>
  </si>
  <si>
    <t>ORD039869</t>
  </si>
  <si>
    <t>ORD039870</t>
  </si>
  <si>
    <t>ORD039871</t>
  </si>
  <si>
    <t>ORD039872</t>
  </si>
  <si>
    <t>ORD039873</t>
  </si>
  <si>
    <t>ORD039874</t>
  </si>
  <si>
    <t>ORD039875</t>
  </si>
  <si>
    <t>ORD039876</t>
  </si>
  <si>
    <t>ORD039877</t>
  </si>
  <si>
    <t>ORD039878</t>
  </si>
  <si>
    <t>ORD039879</t>
  </si>
  <si>
    <t>ORD039880</t>
  </si>
  <si>
    <t>ORD039881</t>
  </si>
  <si>
    <t>ORD039882</t>
  </si>
  <si>
    <t>ORD039883</t>
  </si>
  <si>
    <t>ORD039884</t>
  </si>
  <si>
    <t>ORD039885</t>
  </si>
  <si>
    <t>ORD039886</t>
  </si>
  <si>
    <t>ORD039887</t>
  </si>
  <si>
    <t>ORD039888</t>
  </si>
  <si>
    <t>ORD039889</t>
  </si>
  <si>
    <t>ORD039890</t>
  </si>
  <si>
    <t>ORD039891</t>
  </si>
  <si>
    <t>ORD039892</t>
  </si>
  <si>
    <t>ORD039893</t>
  </si>
  <si>
    <t>ORD039894</t>
  </si>
  <si>
    <t>ORD039895</t>
  </si>
  <si>
    <t>ORD039896</t>
  </si>
  <si>
    <t>ORD039897</t>
  </si>
  <si>
    <t>ORD039898</t>
  </si>
  <si>
    <t>ORD039899</t>
  </si>
  <si>
    <t>ORD039900</t>
  </si>
  <si>
    <t>ORD039901</t>
  </si>
  <si>
    <t>ORD039902</t>
  </si>
  <si>
    <t>ORD039903</t>
  </si>
  <si>
    <t>ORD039904</t>
  </si>
  <si>
    <t>ORD039905</t>
  </si>
  <si>
    <t>CUST6784</t>
  </si>
  <si>
    <t>ORD039906</t>
  </si>
  <si>
    <t>ORD039907</t>
  </si>
  <si>
    <t>ORD039908</t>
  </si>
  <si>
    <t>ORD039909</t>
  </si>
  <si>
    <t>ORD039910</t>
  </si>
  <si>
    <t>ORD039911</t>
  </si>
  <si>
    <t>ORD039912</t>
  </si>
  <si>
    <t>CUST3214</t>
  </si>
  <si>
    <t>ORD039913</t>
  </si>
  <si>
    <t>ORD039914</t>
  </si>
  <si>
    <t>ORD039915</t>
  </si>
  <si>
    <t>ORD039916</t>
  </si>
  <si>
    <t>ORD039917</t>
  </si>
  <si>
    <t>ORD039918</t>
  </si>
  <si>
    <t>ORD039919</t>
  </si>
  <si>
    <t>ORD039920</t>
  </si>
  <si>
    <t>ORD039921</t>
  </si>
  <si>
    <t>ORD039922</t>
  </si>
  <si>
    <t>ORD039923</t>
  </si>
  <si>
    <t>ORD039924</t>
  </si>
  <si>
    <t>ORD039925</t>
  </si>
  <si>
    <t>ORD039926</t>
  </si>
  <si>
    <t>ORD039927</t>
  </si>
  <si>
    <t>ORD039928</t>
  </si>
  <si>
    <t>ORD039929</t>
  </si>
  <si>
    <t>ORD039930</t>
  </si>
  <si>
    <t>ORD039931</t>
  </si>
  <si>
    <t>ORD039932</t>
  </si>
  <si>
    <t>ORD039933</t>
  </si>
  <si>
    <t>ORD039934</t>
  </si>
  <si>
    <t>ORD039935</t>
  </si>
  <si>
    <t>ORD039936</t>
  </si>
  <si>
    <t>ORD039937</t>
  </si>
  <si>
    <t>ORD039938</t>
  </si>
  <si>
    <t>ORD039939</t>
  </si>
  <si>
    <t>ORD039940</t>
  </si>
  <si>
    <t>ORD039941</t>
  </si>
  <si>
    <t>ORD039942</t>
  </si>
  <si>
    <t>ORD039943</t>
  </si>
  <si>
    <t>ORD039944</t>
  </si>
  <si>
    <t>ORD039945</t>
  </si>
  <si>
    <t>ORD039946</t>
  </si>
  <si>
    <t>ORD039947</t>
  </si>
  <si>
    <t>ORD039948</t>
  </si>
  <si>
    <t>ORD039949</t>
  </si>
  <si>
    <t>ORD039950</t>
  </si>
  <si>
    <t>ORD039951</t>
  </si>
  <si>
    <t>ORD039952</t>
  </si>
  <si>
    <t>ORD039953</t>
  </si>
  <si>
    <t>ORD039954</t>
  </si>
  <si>
    <t>ORD039955</t>
  </si>
  <si>
    <t>ORD039956</t>
  </si>
  <si>
    <t>ORD039957</t>
  </si>
  <si>
    <t>ORD039958</t>
  </si>
  <si>
    <t>ORD039959</t>
  </si>
  <si>
    <t>ORD039960</t>
  </si>
  <si>
    <t>ORD039961</t>
  </si>
  <si>
    <t>ORD039962</t>
  </si>
  <si>
    <t>ORD039963</t>
  </si>
  <si>
    <t>ORD039964</t>
  </si>
  <si>
    <t>ORD039965</t>
  </si>
  <si>
    <t>ORD039966</t>
  </si>
  <si>
    <t>ORD039967</t>
  </si>
  <si>
    <t>ORD039968</t>
  </si>
  <si>
    <t>ORD039969</t>
  </si>
  <si>
    <t>ORD039970</t>
  </si>
  <si>
    <t>ORD039971</t>
  </si>
  <si>
    <t>ORD039972</t>
  </si>
  <si>
    <t>ORD039973</t>
  </si>
  <si>
    <t>ORD039974</t>
  </si>
  <si>
    <t>ORD039975</t>
  </si>
  <si>
    <t>ORD039976</t>
  </si>
  <si>
    <t>ORD039977</t>
  </si>
  <si>
    <t>ORD039978</t>
  </si>
  <si>
    <t>ORD039979</t>
  </si>
  <si>
    <t>ORD039980</t>
  </si>
  <si>
    <t>ORD039981</t>
  </si>
  <si>
    <t>ORD039982</t>
  </si>
  <si>
    <t>ORD039983</t>
  </si>
  <si>
    <t>ORD039984</t>
  </si>
  <si>
    <t>ORD039985</t>
  </si>
  <si>
    <t>ORD039986</t>
  </si>
  <si>
    <t>ORD039987</t>
  </si>
  <si>
    <t>ORD039988</t>
  </si>
  <si>
    <t>ORD039989</t>
  </si>
  <si>
    <t>ORD039990</t>
  </si>
  <si>
    <t>ORD039991</t>
  </si>
  <si>
    <t>ORD039992</t>
  </si>
  <si>
    <t>ORD039993</t>
  </si>
  <si>
    <t>ORD039994</t>
  </si>
  <si>
    <t>ORD039995</t>
  </si>
  <si>
    <t>ORD039996</t>
  </si>
  <si>
    <t>ORD039997</t>
  </si>
  <si>
    <t>ORD039998</t>
  </si>
  <si>
    <t>ORD039999</t>
  </si>
  <si>
    <t>ORD040000</t>
  </si>
  <si>
    <t>ORD040001</t>
  </si>
  <si>
    <t>ORD040002</t>
  </si>
  <si>
    <t>ORD040003</t>
  </si>
  <si>
    <t>ORD040004</t>
  </si>
  <si>
    <t>ORD040005</t>
  </si>
  <si>
    <t>ORD040006</t>
  </si>
  <si>
    <t>ORD040007</t>
  </si>
  <si>
    <t>ORD040008</t>
  </si>
  <si>
    <t>ORD040009</t>
  </si>
  <si>
    <t>ORD040010</t>
  </si>
  <si>
    <t>ORD040011</t>
  </si>
  <si>
    <t>ORD040012</t>
  </si>
  <si>
    <t>ORD040013</t>
  </si>
  <si>
    <t>ORD040014</t>
  </si>
  <si>
    <t>ORD040015</t>
  </si>
  <si>
    <t>ORD040016</t>
  </si>
  <si>
    <t>ORD040017</t>
  </si>
  <si>
    <t>ORD040018</t>
  </si>
  <si>
    <t>ORD040019</t>
  </si>
  <si>
    <t>ORD040020</t>
  </si>
  <si>
    <t>ORD040021</t>
  </si>
  <si>
    <t>ORD040022</t>
  </si>
  <si>
    <t>ORD040023</t>
  </si>
  <si>
    <t>ORD040024</t>
  </si>
  <si>
    <t>ORD040025</t>
  </si>
  <si>
    <t>ORD040026</t>
  </si>
  <si>
    <t>ORD040027</t>
  </si>
  <si>
    <t>ORD040028</t>
  </si>
  <si>
    <t>ORD040029</t>
  </si>
  <si>
    <t>ORD040030</t>
  </si>
  <si>
    <t>ORD040031</t>
  </si>
  <si>
    <t>ORD040032</t>
  </si>
  <si>
    <t>ORD040033</t>
  </si>
  <si>
    <t>ORD040034</t>
  </si>
  <si>
    <t>ORD040035</t>
  </si>
  <si>
    <t>ORD040036</t>
  </si>
  <si>
    <t>ORD040037</t>
  </si>
  <si>
    <t>ORD040038</t>
  </si>
  <si>
    <t>ORD040039</t>
  </si>
  <si>
    <t>ORD040040</t>
  </si>
  <si>
    <t>ORD040041</t>
  </si>
  <si>
    <t>ORD040042</t>
  </si>
  <si>
    <t>ORD040043</t>
  </si>
  <si>
    <t>ORD040044</t>
  </si>
  <si>
    <t>ORD040045</t>
  </si>
  <si>
    <t>ORD040046</t>
  </si>
  <si>
    <t>ORD040047</t>
  </si>
  <si>
    <t>ORD040048</t>
  </si>
  <si>
    <t>ORD040049</t>
  </si>
  <si>
    <t>ORD040050</t>
  </si>
  <si>
    <t>ORD040051</t>
  </si>
  <si>
    <t>ORD040052</t>
  </si>
  <si>
    <t>ORD040053</t>
  </si>
  <si>
    <t>ORD040054</t>
  </si>
  <si>
    <t>ORD040055</t>
  </si>
  <si>
    <t>ORD040056</t>
  </si>
  <si>
    <t>ORD040057</t>
  </si>
  <si>
    <t>ORD040058</t>
  </si>
  <si>
    <t>ORD040059</t>
  </si>
  <si>
    <t>ORD040060</t>
  </si>
  <si>
    <t>ORD040061</t>
  </si>
  <si>
    <t>ORD040062</t>
  </si>
  <si>
    <t>ORD040063</t>
  </si>
  <si>
    <t>ORD040064</t>
  </si>
  <si>
    <t>ORD040065</t>
  </si>
  <si>
    <t>ORD040066</t>
  </si>
  <si>
    <t>ORD040067</t>
  </si>
  <si>
    <t>ORD040068</t>
  </si>
  <si>
    <t>ORD040069</t>
  </si>
  <si>
    <t>ORD040070</t>
  </si>
  <si>
    <t>ORD040071</t>
  </si>
  <si>
    <t>ORD040072</t>
  </si>
  <si>
    <t>ORD040073</t>
  </si>
  <si>
    <t>ORD040074</t>
  </si>
  <si>
    <t>ORD040075</t>
  </si>
  <si>
    <t>ORD040076</t>
  </si>
  <si>
    <t>ORD040077</t>
  </si>
  <si>
    <t>ORD040078</t>
  </si>
  <si>
    <t>CUST6519</t>
  </si>
  <si>
    <t>ORD040079</t>
  </si>
  <si>
    <t>ORD040080</t>
  </si>
  <si>
    <t>ORD040081</t>
  </si>
  <si>
    <t>ORD040082</t>
  </si>
  <si>
    <t>CUST1270</t>
  </si>
  <si>
    <t>ORD040083</t>
  </si>
  <si>
    <t>ORD040084</t>
  </si>
  <si>
    <t>ORD040085</t>
  </si>
  <si>
    <t>ORD040086</t>
  </si>
  <si>
    <t>ORD040087</t>
  </si>
  <si>
    <t>CUST3377</t>
  </si>
  <si>
    <t>ORD040088</t>
  </si>
  <si>
    <t>CUST2935</t>
  </si>
  <si>
    <t>ORD040089</t>
  </si>
  <si>
    <t>ORD040090</t>
  </si>
  <si>
    <t>ORD040091</t>
  </si>
  <si>
    <t>ORD040092</t>
  </si>
  <si>
    <t>ORD040093</t>
  </si>
  <si>
    <t>ORD040094</t>
  </si>
  <si>
    <t>ORD040095</t>
  </si>
  <si>
    <t>ORD040096</t>
  </si>
  <si>
    <t>ORD040097</t>
  </si>
  <si>
    <t>ORD040098</t>
  </si>
  <si>
    <t>ORD040099</t>
  </si>
  <si>
    <t>ORD040100</t>
  </si>
  <si>
    <t>ORD040101</t>
  </si>
  <si>
    <t>ORD040102</t>
  </si>
  <si>
    <t>ORD040103</t>
  </si>
  <si>
    <t>ORD040104</t>
  </si>
  <si>
    <t>ORD040105</t>
  </si>
  <si>
    <t>ORD040106</t>
  </si>
  <si>
    <t>ORD040107</t>
  </si>
  <si>
    <t>ORD040108</t>
  </si>
  <si>
    <t>ORD040109</t>
  </si>
  <si>
    <t>ORD040110</t>
  </si>
  <si>
    <t>ORD040111</t>
  </si>
  <si>
    <t>ORD040112</t>
  </si>
  <si>
    <t>ORD040113</t>
  </si>
  <si>
    <t>ORD040114</t>
  </si>
  <si>
    <t>ORD040115</t>
  </si>
  <si>
    <t>ORD040116</t>
  </si>
  <si>
    <t>ORD040117</t>
  </si>
  <si>
    <t>ORD040118</t>
  </si>
  <si>
    <t>ORD040119</t>
  </si>
  <si>
    <t>ORD040120</t>
  </si>
  <si>
    <t>ORD040121</t>
  </si>
  <si>
    <t>ORD040122</t>
  </si>
  <si>
    <t>ORD040123</t>
  </si>
  <si>
    <t>ORD040124</t>
  </si>
  <si>
    <t>ORD040125</t>
  </si>
  <si>
    <t>ORD040126</t>
  </si>
  <si>
    <t>ORD040127</t>
  </si>
  <si>
    <t>ORD040128</t>
  </si>
  <si>
    <t>ORD040129</t>
  </si>
  <si>
    <t>ORD040130</t>
  </si>
  <si>
    <t>ORD040131</t>
  </si>
  <si>
    <t>ORD040132</t>
  </si>
  <si>
    <t>ORD040133</t>
  </si>
  <si>
    <t>ORD040134</t>
  </si>
  <si>
    <t>ORD040135</t>
  </si>
  <si>
    <t>ORD040136</t>
  </si>
  <si>
    <t>ORD040137</t>
  </si>
  <si>
    <t>ORD040138</t>
  </si>
  <si>
    <t>ORD040139</t>
  </si>
  <si>
    <t>ORD040140</t>
  </si>
  <si>
    <t>ORD040141</t>
  </si>
  <si>
    <t>ORD040142</t>
  </si>
  <si>
    <t>ORD040143</t>
  </si>
  <si>
    <t>ORD040144</t>
  </si>
  <si>
    <t>ORD040145</t>
  </si>
  <si>
    <t>ORD040146</t>
  </si>
  <si>
    <t>ORD040147</t>
  </si>
  <si>
    <t>ORD040148</t>
  </si>
  <si>
    <t>ORD040149</t>
  </si>
  <si>
    <t>ORD040150</t>
  </si>
  <si>
    <t>ORD040151</t>
  </si>
  <si>
    <t>ORD040152</t>
  </si>
  <si>
    <t>ORD040153</t>
  </si>
  <si>
    <t>ORD040154</t>
  </si>
  <si>
    <t>ORD040155</t>
  </si>
  <si>
    <t>ORD040156</t>
  </si>
  <si>
    <t>CUST5704</t>
  </si>
  <si>
    <t>ORD040157</t>
  </si>
  <si>
    <t>ORD040158</t>
  </si>
  <si>
    <t>ORD040159</t>
  </si>
  <si>
    <t>ORD040160</t>
  </si>
  <si>
    <t>ORD040161</t>
  </si>
  <si>
    <t>ORD040162</t>
  </si>
  <si>
    <t>ORD040163</t>
  </si>
  <si>
    <t>ORD040164</t>
  </si>
  <si>
    <t>ORD040165</t>
  </si>
  <si>
    <t>ORD040166</t>
  </si>
  <si>
    <t>ORD040167</t>
  </si>
  <si>
    <t>ORD040168</t>
  </si>
  <si>
    <t>ORD040169</t>
  </si>
  <si>
    <t>ORD040170</t>
  </si>
  <si>
    <t>ORD040171</t>
  </si>
  <si>
    <t>ORD040172</t>
  </si>
  <si>
    <t>ORD040173</t>
  </si>
  <si>
    <t>ORD040174</t>
  </si>
  <si>
    <t>ORD040175</t>
  </si>
  <si>
    <t>ORD040176</t>
  </si>
  <si>
    <t>ORD040177</t>
  </si>
  <si>
    <t>ORD040178</t>
  </si>
  <si>
    <t>ORD040179</t>
  </si>
  <si>
    <t>ORD040180</t>
  </si>
  <si>
    <t>ORD040181</t>
  </si>
  <si>
    <t>ORD040182</t>
  </si>
  <si>
    <t>ORD040183</t>
  </si>
  <si>
    <t>ORD040184</t>
  </si>
  <si>
    <t>ORD040185</t>
  </si>
  <si>
    <t>ORD040186</t>
  </si>
  <si>
    <t>ORD040187</t>
  </si>
  <si>
    <t>ORD040188</t>
  </si>
  <si>
    <t>ORD040189</t>
  </si>
  <si>
    <t>ORD040190</t>
  </si>
  <si>
    <t>ORD040191</t>
  </si>
  <si>
    <t>ORD040192</t>
  </si>
  <si>
    <t>ORD040193</t>
  </si>
  <si>
    <t>ORD040194</t>
  </si>
  <si>
    <t>ORD040195</t>
  </si>
  <si>
    <t>ORD040196</t>
  </si>
  <si>
    <t>ORD040197</t>
  </si>
  <si>
    <t>ORD040198</t>
  </si>
  <si>
    <t>ORD040199</t>
  </si>
  <si>
    <t>ORD040200</t>
  </si>
  <si>
    <t>ORD040201</t>
  </si>
  <si>
    <t>ORD040202</t>
  </si>
  <si>
    <t>ORD040203</t>
  </si>
  <si>
    <t>ORD040204</t>
  </si>
  <si>
    <t>ORD040205</t>
  </si>
  <si>
    <t>ORD040206</t>
  </si>
  <si>
    <t>ORD040207</t>
  </si>
  <si>
    <t>ORD040208</t>
  </si>
  <si>
    <t>ORD040209</t>
  </si>
  <si>
    <t>ORD040210</t>
  </si>
  <si>
    <t>ORD040211</t>
  </si>
  <si>
    <t>ORD040212</t>
  </si>
  <si>
    <t>ORD040213</t>
  </si>
  <si>
    <t>ORD040214</t>
  </si>
  <si>
    <t>ORD040215</t>
  </si>
  <si>
    <t>ORD040216</t>
  </si>
  <si>
    <t>ORD040217</t>
  </si>
  <si>
    <t>ORD040218</t>
  </si>
  <si>
    <t>ORD040219</t>
  </si>
  <si>
    <t>ORD040220</t>
  </si>
  <si>
    <t>ORD040221</t>
  </si>
  <si>
    <t>ORD040222</t>
  </si>
  <si>
    <t>ORD040223</t>
  </si>
  <si>
    <t>ORD040224</t>
  </si>
  <si>
    <t>ORD040225</t>
  </si>
  <si>
    <t>ORD040226</t>
  </si>
  <si>
    <t>ORD040227</t>
  </si>
  <si>
    <t>ORD040228</t>
  </si>
  <si>
    <t>ORD040229</t>
  </si>
  <si>
    <t>ORD040230</t>
  </si>
  <si>
    <t>ORD040231</t>
  </si>
  <si>
    <t>ORD040232</t>
  </si>
  <si>
    <t>ORD040233</t>
  </si>
  <si>
    <t>ORD040234</t>
  </si>
  <si>
    <t>ORD040235</t>
  </si>
  <si>
    <t>ORD040236</t>
  </si>
  <si>
    <t>ORD040237</t>
  </si>
  <si>
    <t>ORD040238</t>
  </si>
  <si>
    <t>ORD040239</t>
  </si>
  <si>
    <t>CUST9895</t>
  </si>
  <si>
    <t>ORD040240</t>
  </si>
  <si>
    <t>ORD040241</t>
  </si>
  <si>
    <t>ORD040242</t>
  </si>
  <si>
    <t>ORD040243</t>
  </si>
  <si>
    <t>ORD040244</t>
  </si>
  <si>
    <t>ORD040245</t>
  </si>
  <si>
    <t>ORD040246</t>
  </si>
  <si>
    <t>ORD040247</t>
  </si>
  <si>
    <t>ORD040248</t>
  </si>
  <si>
    <t>ORD040249</t>
  </si>
  <si>
    <t>ORD040250</t>
  </si>
  <si>
    <t>ORD040251</t>
  </si>
  <si>
    <t>ORD040252</t>
  </si>
  <si>
    <t>ORD040253</t>
  </si>
  <si>
    <t>ORD040254</t>
  </si>
  <si>
    <t>ORD040255</t>
  </si>
  <si>
    <t>ORD040256</t>
  </si>
  <si>
    <t>ORD040257</t>
  </si>
  <si>
    <t>ORD040258</t>
  </si>
  <si>
    <t>ORD040259</t>
  </si>
  <si>
    <t>ORD040260</t>
  </si>
  <si>
    <t>ORD040261</t>
  </si>
  <si>
    <t>ORD040262</t>
  </si>
  <si>
    <t>ORD040263</t>
  </si>
  <si>
    <t>ORD040264</t>
  </si>
  <si>
    <t>ORD040265</t>
  </si>
  <si>
    <t>ORD040266</t>
  </si>
  <si>
    <t>ORD040267</t>
  </si>
  <si>
    <t>ORD040268</t>
  </si>
  <si>
    <t>ORD040269</t>
  </si>
  <si>
    <t>ORD040270</t>
  </si>
  <si>
    <t>ORD040271</t>
  </si>
  <si>
    <t>ORD040272</t>
  </si>
  <si>
    <t>ORD040273</t>
  </si>
  <si>
    <t>ORD040274</t>
  </si>
  <si>
    <t>ORD040275</t>
  </si>
  <si>
    <t>ORD040276</t>
  </si>
  <si>
    <t>ORD040277</t>
  </si>
  <si>
    <t>ORD040278</t>
  </si>
  <si>
    <t>ORD040279</t>
  </si>
  <si>
    <t>ORD040280</t>
  </si>
  <si>
    <t>ORD040281</t>
  </si>
  <si>
    <t>ORD040282</t>
  </si>
  <si>
    <t>ORD040283</t>
  </si>
  <si>
    <t>ORD040284</t>
  </si>
  <si>
    <t>ORD040285</t>
  </si>
  <si>
    <t>ORD040286</t>
  </si>
  <si>
    <t>ORD040287</t>
  </si>
  <si>
    <t>ORD040288</t>
  </si>
  <si>
    <t>ORD040289</t>
  </si>
  <si>
    <t>ORD040290</t>
  </si>
  <si>
    <t>ORD040291</t>
  </si>
  <si>
    <t>ORD040292</t>
  </si>
  <si>
    <t>ORD040293</t>
  </si>
  <si>
    <t>ORD040294</t>
  </si>
  <si>
    <t>ORD040295</t>
  </si>
  <si>
    <t>ORD040296</t>
  </si>
  <si>
    <t>ORD040297</t>
  </si>
  <si>
    <t>ORD040298</t>
  </si>
  <si>
    <t>ORD040299</t>
  </si>
  <si>
    <t>ORD040300</t>
  </si>
  <si>
    <t>ORD040301</t>
  </si>
  <si>
    <t>ORD040302</t>
  </si>
  <si>
    <t>ORD040303</t>
  </si>
  <si>
    <t>ORD040304</t>
  </si>
  <si>
    <t>ORD040305</t>
  </si>
  <si>
    <t>ORD040306</t>
  </si>
  <si>
    <t>ORD040307</t>
  </si>
  <si>
    <t>ORD040308</t>
  </si>
  <si>
    <t>ORD040309</t>
  </si>
  <si>
    <t>ORD040310</t>
  </si>
  <si>
    <t>ORD040311</t>
  </si>
  <si>
    <t>ORD040312</t>
  </si>
  <si>
    <t>ORD040313</t>
  </si>
  <si>
    <t>ORD040314</t>
  </si>
  <si>
    <t>ORD040315</t>
  </si>
  <si>
    <t>ORD040316</t>
  </si>
  <si>
    <t>ORD040317</t>
  </si>
  <si>
    <t>ORD040318</t>
  </si>
  <si>
    <t>ORD040319</t>
  </si>
  <si>
    <t>ORD040320</t>
  </si>
  <si>
    <t>ORD040321</t>
  </si>
  <si>
    <t>ORD040322</t>
  </si>
  <si>
    <t>ORD040323</t>
  </si>
  <si>
    <t>ORD040324</t>
  </si>
  <si>
    <t>ORD040325</t>
  </si>
  <si>
    <t>ORD040326</t>
  </si>
  <si>
    <t>ORD040327</t>
  </si>
  <si>
    <t>ORD040328</t>
  </si>
  <si>
    <t>ORD040329</t>
  </si>
  <si>
    <t>ORD040330</t>
  </si>
  <si>
    <t>ORD040331</t>
  </si>
  <si>
    <t>ORD040332</t>
  </si>
  <si>
    <t>ORD040333</t>
  </si>
  <si>
    <t>ORD040334</t>
  </si>
  <si>
    <t>ORD040335</t>
  </si>
  <si>
    <t>ORD040336</t>
  </si>
  <si>
    <t>ORD040337</t>
  </si>
  <si>
    <t>ORD040338</t>
  </si>
  <si>
    <t>ORD040339</t>
  </si>
  <si>
    <t>ORD040340</t>
  </si>
  <si>
    <t>ORD040341</t>
  </si>
  <si>
    <t>ORD040342</t>
  </si>
  <si>
    <t>ORD040343</t>
  </si>
  <si>
    <t>ORD040344</t>
  </si>
  <si>
    <t>ORD040345</t>
  </si>
  <si>
    <t>ORD040346</t>
  </si>
  <si>
    <t>ORD040347</t>
  </si>
  <si>
    <t>ORD040348</t>
  </si>
  <si>
    <t>ORD040349</t>
  </si>
  <si>
    <t>ORD040350</t>
  </si>
  <si>
    <t>ORD040351</t>
  </si>
  <si>
    <t>ORD040352</t>
  </si>
  <si>
    <t>ORD040353</t>
  </si>
  <si>
    <t>ORD040354</t>
  </si>
  <si>
    <t>ORD040355</t>
  </si>
  <si>
    <t>ORD040356</t>
  </si>
  <si>
    <t>ORD040357</t>
  </si>
  <si>
    <t>ORD040358</t>
  </si>
  <si>
    <t>ORD040359</t>
  </si>
  <si>
    <t>ORD040360</t>
  </si>
  <si>
    <t>ORD040361</t>
  </si>
  <si>
    <t>ORD040362</t>
  </si>
  <si>
    <t>ORD040363</t>
  </si>
  <si>
    <t>ORD040364</t>
  </si>
  <si>
    <t>ORD040365</t>
  </si>
  <si>
    <t>ORD040366</t>
  </si>
  <si>
    <t>ORD040367</t>
  </si>
  <si>
    <t>ORD040368</t>
  </si>
  <si>
    <t>ORD040369</t>
  </si>
  <si>
    <t>ORD040370</t>
  </si>
  <si>
    <t>ORD040371</t>
  </si>
  <si>
    <t>ORD040372</t>
  </si>
  <si>
    <t>ORD040373</t>
  </si>
  <si>
    <t>ORD040374</t>
  </si>
  <si>
    <t>ORD040375</t>
  </si>
  <si>
    <t>ORD040376</t>
  </si>
  <si>
    <t>ORD040377</t>
  </si>
  <si>
    <t>ORD040378</t>
  </si>
  <si>
    <t>CUST9983</t>
  </si>
  <si>
    <t>ORD040379</t>
  </si>
  <si>
    <t>ORD040380</t>
  </si>
  <si>
    <t>ORD040381</t>
  </si>
  <si>
    <t>ORD040382</t>
  </si>
  <si>
    <t>ORD040383</t>
  </si>
  <si>
    <t>ORD040384</t>
  </si>
  <si>
    <t>ORD040385</t>
  </si>
  <si>
    <t>ORD040386</t>
  </si>
  <si>
    <t>ORD040387</t>
  </si>
  <si>
    <t>ORD040388</t>
  </si>
  <si>
    <t>ORD040389</t>
  </si>
  <si>
    <t>ORD040390</t>
  </si>
  <si>
    <t>ORD040391</t>
  </si>
  <si>
    <t>ORD040392</t>
  </si>
  <si>
    <t>ORD040393</t>
  </si>
  <si>
    <t>ORD040394</t>
  </si>
  <si>
    <t>ORD040395</t>
  </si>
  <si>
    <t>ORD040396</t>
  </si>
  <si>
    <t>ORD040397</t>
  </si>
  <si>
    <t>ORD040398</t>
  </si>
  <si>
    <t>ORD040399</t>
  </si>
  <si>
    <t>ORD040400</t>
  </si>
  <si>
    <t>ORD040401</t>
  </si>
  <si>
    <t>CUST6969</t>
  </si>
  <si>
    <t>ORD040402</t>
  </si>
  <si>
    <t>ORD040403</t>
  </si>
  <si>
    <t>ORD040404</t>
  </si>
  <si>
    <t>ORD040405</t>
  </si>
  <si>
    <t>ORD040406</t>
  </si>
  <si>
    <t>ORD040407</t>
  </si>
  <si>
    <t>ORD040408</t>
  </si>
  <si>
    <t>ORD040409</t>
  </si>
  <si>
    <t>ORD040410</t>
  </si>
  <si>
    <t>ORD040411</t>
  </si>
  <si>
    <t>ORD040412</t>
  </si>
  <si>
    <t>ORD040413</t>
  </si>
  <si>
    <t>ORD040414</t>
  </si>
  <si>
    <t>ORD040415</t>
  </si>
  <si>
    <t>ORD040416</t>
  </si>
  <si>
    <t>ORD040417</t>
  </si>
  <si>
    <t>ORD040418</t>
  </si>
  <si>
    <t>ORD040419</t>
  </si>
  <si>
    <t>ORD040420</t>
  </si>
  <si>
    <t>ORD040421</t>
  </si>
  <si>
    <t>ORD040422</t>
  </si>
  <si>
    <t>ORD040423</t>
  </si>
  <si>
    <t>ORD040424</t>
  </si>
  <si>
    <t>ORD040425</t>
  </si>
  <si>
    <t>ORD040426</t>
  </si>
  <si>
    <t>ORD040427</t>
  </si>
  <si>
    <t>ORD040428</t>
  </si>
  <si>
    <t>ORD040429</t>
  </si>
  <si>
    <t>ORD040430</t>
  </si>
  <si>
    <t>ORD040431</t>
  </si>
  <si>
    <t>ORD040432</t>
  </si>
  <si>
    <t>ORD040433</t>
  </si>
  <si>
    <t>ORD040434</t>
  </si>
  <si>
    <t>ORD040435</t>
  </si>
  <si>
    <t>ORD040436</t>
  </si>
  <si>
    <t>ORD040437</t>
  </si>
  <si>
    <t>ORD040438</t>
  </si>
  <si>
    <t>ORD040439</t>
  </si>
  <si>
    <t>ORD040440</t>
  </si>
  <si>
    <t>ORD040441</t>
  </si>
  <si>
    <t>ORD040442</t>
  </si>
  <si>
    <t>ORD040443</t>
  </si>
  <si>
    <t>ORD040444</t>
  </si>
  <si>
    <t>ORD040445</t>
  </si>
  <si>
    <t>ORD040446</t>
  </si>
  <si>
    <t>ORD040447</t>
  </si>
  <si>
    <t>ORD040448</t>
  </si>
  <si>
    <t>ORD040449</t>
  </si>
  <si>
    <t>ORD040450</t>
  </si>
  <si>
    <t>ORD040451</t>
  </si>
  <si>
    <t>ORD040452</t>
  </si>
  <si>
    <t>ORD040453</t>
  </si>
  <si>
    <t>ORD040454</t>
  </si>
  <si>
    <t>ORD040455</t>
  </si>
  <si>
    <t>ORD040456</t>
  </si>
  <si>
    <t>ORD040457</t>
  </si>
  <si>
    <t>ORD040458</t>
  </si>
  <si>
    <t>ORD040459</t>
  </si>
  <si>
    <t>ORD040460</t>
  </si>
  <si>
    <t>ORD040461</t>
  </si>
  <si>
    <t>ORD040462</t>
  </si>
  <si>
    <t>ORD040463</t>
  </si>
  <si>
    <t>ORD040464</t>
  </si>
  <si>
    <t>ORD040465</t>
  </si>
  <si>
    <t>ORD040466</t>
  </si>
  <si>
    <t>ORD040467</t>
  </si>
  <si>
    <t>ORD040468</t>
  </si>
  <si>
    <t>ORD040469</t>
  </si>
  <si>
    <t>ORD040470</t>
  </si>
  <si>
    <t>ORD040471</t>
  </si>
  <si>
    <t>ORD040472</t>
  </si>
  <si>
    <t>ORD040473</t>
  </si>
  <si>
    <t>ORD040474</t>
  </si>
  <si>
    <t>ORD040475</t>
  </si>
  <si>
    <t>ORD040476</t>
  </si>
  <si>
    <t>ORD040477</t>
  </si>
  <si>
    <t>ORD040478</t>
  </si>
  <si>
    <t>ORD040479</t>
  </si>
  <si>
    <t>ORD040480</t>
  </si>
  <si>
    <t>ORD040481</t>
  </si>
  <si>
    <t>ORD040482</t>
  </si>
  <si>
    <t>ORD040483</t>
  </si>
  <si>
    <t>ORD040484</t>
  </si>
  <si>
    <t>ORD040485</t>
  </si>
  <si>
    <t>ORD040486</t>
  </si>
  <si>
    <t>ORD040487</t>
  </si>
  <si>
    <t>ORD040488</t>
  </si>
  <si>
    <t>CUST6662</t>
  </si>
  <si>
    <t>ORD040489</t>
  </si>
  <si>
    <t>ORD040490</t>
  </si>
  <si>
    <t>ORD040491</t>
  </si>
  <si>
    <t>ORD040492</t>
  </si>
  <si>
    <t>ORD040493</t>
  </si>
  <si>
    <t>CUST6448</t>
  </si>
  <si>
    <t>ORD040494</t>
  </si>
  <si>
    <t>ORD040495</t>
  </si>
  <si>
    <t>ORD040496</t>
  </si>
  <si>
    <t>ORD040497</t>
  </si>
  <si>
    <t>ORD040498</t>
  </si>
  <si>
    <t>ORD040499</t>
  </si>
  <si>
    <t>ORD040500</t>
  </si>
  <si>
    <t>ORD040501</t>
  </si>
  <si>
    <t>ORD040502</t>
  </si>
  <si>
    <t>ORD040503</t>
  </si>
  <si>
    <t>ORD040504</t>
  </si>
  <si>
    <t>ORD040505</t>
  </si>
  <si>
    <t>ORD040506</t>
  </si>
  <si>
    <t>ORD040507</t>
  </si>
  <si>
    <t>ORD040508</t>
  </si>
  <si>
    <t>ORD040509</t>
  </si>
  <si>
    <t>ORD040510</t>
  </si>
  <si>
    <t>ORD040511</t>
  </si>
  <si>
    <t>ORD040512</t>
  </si>
  <si>
    <t>ORD040513</t>
  </si>
  <si>
    <t>ORD040514</t>
  </si>
  <si>
    <t>ORD040515</t>
  </si>
  <si>
    <t>ORD040516</t>
  </si>
  <si>
    <t>ORD040517</t>
  </si>
  <si>
    <t>ORD040518</t>
  </si>
  <si>
    <t>ORD040519</t>
  </si>
  <si>
    <t>ORD040520</t>
  </si>
  <si>
    <t>ORD040521</t>
  </si>
  <si>
    <t>ORD040522</t>
  </si>
  <si>
    <t>ORD040523</t>
  </si>
  <si>
    <t>ORD040524</t>
  </si>
  <si>
    <t>ORD040525</t>
  </si>
  <si>
    <t>ORD040526</t>
  </si>
  <si>
    <t>ORD040527</t>
  </si>
  <si>
    <t>ORD040528</t>
  </si>
  <si>
    <t>CUST9545</t>
  </si>
  <si>
    <t>ORD040529</t>
  </si>
  <si>
    <t>ORD040530</t>
  </si>
  <si>
    <t>ORD040531</t>
  </si>
  <si>
    <t>ORD040532</t>
  </si>
  <si>
    <t>ORD040533</t>
  </si>
  <si>
    <t>ORD040534</t>
  </si>
  <si>
    <t>ORD040535</t>
  </si>
  <si>
    <t>ORD040536</t>
  </si>
  <si>
    <t>ORD040537</t>
  </si>
  <si>
    <t>ORD040538</t>
  </si>
  <si>
    <t>ORD040539</t>
  </si>
  <si>
    <t>ORD040540</t>
  </si>
  <si>
    <t>ORD040541</t>
  </si>
  <si>
    <t>ORD040542</t>
  </si>
  <si>
    <t>ORD040543</t>
  </si>
  <si>
    <t>ORD040544</t>
  </si>
  <si>
    <t>ORD040545</t>
  </si>
  <si>
    <t>ORD040546</t>
  </si>
  <si>
    <t>ORD040547</t>
  </si>
  <si>
    <t>ORD040548</t>
  </si>
  <si>
    <t>ORD040549</t>
  </si>
  <si>
    <t>ORD040550</t>
  </si>
  <si>
    <t>ORD040551</t>
  </si>
  <si>
    <t>ORD040552</t>
  </si>
  <si>
    <t>ORD040553</t>
  </si>
  <si>
    <t>ORD040554</t>
  </si>
  <si>
    <t>ORD040555</t>
  </si>
  <si>
    <t>ORD040556</t>
  </si>
  <si>
    <t>ORD040557</t>
  </si>
  <si>
    <t>ORD040558</t>
  </si>
  <si>
    <t>ORD040559</t>
  </si>
  <si>
    <t>ORD040560</t>
  </si>
  <si>
    <t>ORD040561</t>
  </si>
  <si>
    <t>ORD040562</t>
  </si>
  <si>
    <t>ORD040563</t>
  </si>
  <si>
    <t>ORD040564</t>
  </si>
  <si>
    <t>ORD040565</t>
  </si>
  <si>
    <t>ORD040566</t>
  </si>
  <si>
    <t>ORD040567</t>
  </si>
  <si>
    <t>ORD040568</t>
  </si>
  <si>
    <t>ORD040569</t>
  </si>
  <si>
    <t>ORD040570</t>
  </si>
  <si>
    <t>ORD040571</t>
  </si>
  <si>
    <t>ORD040572</t>
  </si>
  <si>
    <t>ORD040573</t>
  </si>
  <si>
    <t>ORD040574</t>
  </si>
  <si>
    <t>ORD040575</t>
  </si>
  <si>
    <t>ORD040576</t>
  </si>
  <si>
    <t>ORD040577</t>
  </si>
  <si>
    <t>ORD040578</t>
  </si>
  <si>
    <t>ORD040579</t>
  </si>
  <si>
    <t>ORD040580</t>
  </si>
  <si>
    <t>ORD040581</t>
  </si>
  <si>
    <t>ORD040582</t>
  </si>
  <si>
    <t>ORD040583</t>
  </si>
  <si>
    <t>ORD040584</t>
  </si>
  <si>
    <t>ORD040585</t>
  </si>
  <si>
    <t>ORD040586</t>
  </si>
  <si>
    <t>ORD040587</t>
  </si>
  <si>
    <t>ORD040588</t>
  </si>
  <si>
    <t>ORD040589</t>
  </si>
  <si>
    <t>ORD040590</t>
  </si>
  <si>
    <t>ORD040591</t>
  </si>
  <si>
    <t>ORD040592</t>
  </si>
  <si>
    <t>ORD040593</t>
  </si>
  <si>
    <t>ORD040594</t>
  </si>
  <si>
    <t>ORD040595</t>
  </si>
  <si>
    <t>ORD040596</t>
  </si>
  <si>
    <t>ORD040597</t>
  </si>
  <si>
    <t>ORD040598</t>
  </si>
  <si>
    <t>ORD040599</t>
  </si>
  <si>
    <t>ORD040600</t>
  </si>
  <si>
    <t>ORD040601</t>
  </si>
  <si>
    <t>ORD040602</t>
  </si>
  <si>
    <t>ORD040603</t>
  </si>
  <si>
    <t>ORD040604</t>
  </si>
  <si>
    <t>ORD040605</t>
  </si>
  <si>
    <t>ORD040606</t>
  </si>
  <si>
    <t>ORD040607</t>
  </si>
  <si>
    <t>ORD040608</t>
  </si>
  <si>
    <t>ORD040609</t>
  </si>
  <si>
    <t>ORD040610</t>
  </si>
  <si>
    <t>ORD040611</t>
  </si>
  <si>
    <t>ORD040612</t>
  </si>
  <si>
    <t>ORD040613</t>
  </si>
  <si>
    <t>ORD040614</t>
  </si>
  <si>
    <t>ORD040615</t>
  </si>
  <si>
    <t>ORD040616</t>
  </si>
  <si>
    <t>ORD040617</t>
  </si>
  <si>
    <t>ORD040618</t>
  </si>
  <si>
    <t>ORD040619</t>
  </si>
  <si>
    <t>ORD040620</t>
  </si>
  <si>
    <t>ORD040621</t>
  </si>
  <si>
    <t>ORD040622</t>
  </si>
  <si>
    <t>ORD040623</t>
  </si>
  <si>
    <t>ORD040624</t>
  </si>
  <si>
    <t>ORD040625</t>
  </si>
  <si>
    <t>ORD040626</t>
  </si>
  <si>
    <t>ORD040627</t>
  </si>
  <si>
    <t>ORD040628</t>
  </si>
  <si>
    <t>ORD040629</t>
  </si>
  <si>
    <t>ORD040630</t>
  </si>
  <si>
    <t>ORD040631</t>
  </si>
  <si>
    <t>ORD040632</t>
  </si>
  <si>
    <t>ORD040633</t>
  </si>
  <si>
    <t>ORD040634</t>
  </si>
  <si>
    <t>ORD040635</t>
  </si>
  <si>
    <t>ORD040636</t>
  </si>
  <si>
    <t>ORD040637</t>
  </si>
  <si>
    <t>ORD040638</t>
  </si>
  <si>
    <t>ORD040639</t>
  </si>
  <si>
    <t>ORD040640</t>
  </si>
  <si>
    <t>ORD040641</t>
  </si>
  <si>
    <t>ORD040642</t>
  </si>
  <si>
    <t>ORD040643</t>
  </si>
  <si>
    <t>ORD040644</t>
  </si>
  <si>
    <t>ORD040645</t>
  </si>
  <si>
    <t>ORD040646</t>
  </si>
  <si>
    <t>ORD040647</t>
  </si>
  <si>
    <t>ORD040648</t>
  </si>
  <si>
    <t>ORD040649</t>
  </si>
  <si>
    <t>ORD040650</t>
  </si>
  <si>
    <t>ORD040651</t>
  </si>
  <si>
    <t>ORD040652</t>
  </si>
  <si>
    <t>ORD040653</t>
  </si>
  <si>
    <t>ORD040654</t>
  </si>
  <si>
    <t>ORD040655</t>
  </si>
  <si>
    <t>ORD040656</t>
  </si>
  <si>
    <t>ORD040657</t>
  </si>
  <si>
    <t>ORD040658</t>
  </si>
  <si>
    <t>ORD040659</t>
  </si>
  <si>
    <t>ORD040660</t>
  </si>
  <si>
    <t>ORD040661</t>
  </si>
  <si>
    <t>ORD040662</t>
  </si>
  <si>
    <t>ORD040663</t>
  </si>
  <si>
    <t>ORD040664</t>
  </si>
  <si>
    <t>ORD040665</t>
  </si>
  <si>
    <t>ORD040666</t>
  </si>
  <si>
    <t>ORD040667</t>
  </si>
  <si>
    <t>ORD040668</t>
  </si>
  <si>
    <t>ORD040669</t>
  </si>
  <si>
    <t>ORD040670</t>
  </si>
  <si>
    <t>ORD040671</t>
  </si>
  <si>
    <t>ORD040672</t>
  </si>
  <si>
    <t>ORD040673</t>
  </si>
  <si>
    <t>ORD040674</t>
  </si>
  <si>
    <t>ORD040675</t>
  </si>
  <si>
    <t>ORD040676</t>
  </si>
  <si>
    <t>ORD040677</t>
  </si>
  <si>
    <t>ORD040678</t>
  </si>
  <si>
    <t>ORD040679</t>
  </si>
  <si>
    <t>ORD040680</t>
  </si>
  <si>
    <t>ORD040681</t>
  </si>
  <si>
    <t>ORD040682</t>
  </si>
  <si>
    <t>ORD040683</t>
  </si>
  <si>
    <t>ORD040684</t>
  </si>
  <si>
    <t>ORD040685</t>
  </si>
  <si>
    <t>ORD040686</t>
  </si>
  <si>
    <t>ORD040687</t>
  </si>
  <si>
    <t>ORD040688</t>
  </si>
  <si>
    <t>ORD040689</t>
  </si>
  <si>
    <t>ORD040690</t>
  </si>
  <si>
    <t>ORD040691</t>
  </si>
  <si>
    <t>ORD040692</t>
  </si>
  <si>
    <t>ORD040693</t>
  </si>
  <si>
    <t>ORD040694</t>
  </si>
  <si>
    <t>ORD040695</t>
  </si>
  <si>
    <t>ORD040696</t>
  </si>
  <si>
    <t>ORD040697</t>
  </si>
  <si>
    <t>ORD040698</t>
  </si>
  <si>
    <t>ORD040699</t>
  </si>
  <si>
    <t>ORD040700</t>
  </si>
  <si>
    <t>ORD040701</t>
  </si>
  <si>
    <t>ORD040702</t>
  </si>
  <si>
    <t>ORD040703</t>
  </si>
  <si>
    <t>ORD040704</t>
  </si>
  <si>
    <t>ORD040705</t>
  </si>
  <si>
    <t>ORD040706</t>
  </si>
  <si>
    <t>ORD040707</t>
  </si>
  <si>
    <t>ORD040708</t>
  </si>
  <si>
    <t>ORD040709</t>
  </si>
  <si>
    <t>ORD040710</t>
  </si>
  <si>
    <t>ORD040711</t>
  </si>
  <si>
    <t>ORD040712</t>
  </si>
  <si>
    <t>ORD040713</t>
  </si>
  <si>
    <t>ORD040714</t>
  </si>
  <si>
    <t>ORD040715</t>
  </si>
  <si>
    <t>ORD040716</t>
  </si>
  <si>
    <t>ORD040717</t>
  </si>
  <si>
    <t>ORD040718</t>
  </si>
  <si>
    <t>ORD040719</t>
  </si>
  <si>
    <t>ORD040720</t>
  </si>
  <si>
    <t>ORD040721</t>
  </si>
  <si>
    <t>ORD040722</t>
  </si>
  <si>
    <t>ORD040723</t>
  </si>
  <si>
    <t>ORD040724</t>
  </si>
  <si>
    <t>ORD040725</t>
  </si>
  <si>
    <t>ORD040726</t>
  </si>
  <si>
    <t>ORD040727</t>
  </si>
  <si>
    <t>ORD040728</t>
  </si>
  <si>
    <t>ORD040729</t>
  </si>
  <si>
    <t>ORD040730</t>
  </si>
  <si>
    <t>ORD040731</t>
  </si>
  <si>
    <t>ORD040732</t>
  </si>
  <si>
    <t>ORD040733</t>
  </si>
  <si>
    <t>ORD040734</t>
  </si>
  <si>
    <t>ORD040735</t>
  </si>
  <si>
    <t>ORD040736</t>
  </si>
  <si>
    <t>ORD040737</t>
  </si>
  <si>
    <t>ORD040738</t>
  </si>
  <si>
    <t>ORD040739</t>
  </si>
  <si>
    <t>ORD040740</t>
  </si>
  <si>
    <t>ORD040741</t>
  </si>
  <si>
    <t>ORD040742</t>
  </si>
  <si>
    <t>ORD040743</t>
  </si>
  <si>
    <t>ORD040744</t>
  </si>
  <si>
    <t>ORD040745</t>
  </si>
  <si>
    <t>ORD040746</t>
  </si>
  <si>
    <t>ORD040747</t>
  </si>
  <si>
    <t>ORD040748</t>
  </si>
  <si>
    <t>ORD040749</t>
  </si>
  <si>
    <t>ORD040750</t>
  </si>
  <si>
    <t>ORD040751</t>
  </si>
  <si>
    <t>ORD040752</t>
  </si>
  <si>
    <t>ORD040753</t>
  </si>
  <si>
    <t>ORD040754</t>
  </si>
  <si>
    <t>ORD040755</t>
  </si>
  <si>
    <t>ORD040756</t>
  </si>
  <si>
    <t>ORD040757</t>
  </si>
  <si>
    <t>ORD040758</t>
  </si>
  <si>
    <t>ORD040759</t>
  </si>
  <si>
    <t>ORD040760</t>
  </si>
  <si>
    <t>ORD040761</t>
  </si>
  <si>
    <t>ORD040762</t>
  </si>
  <si>
    <t>ORD040763</t>
  </si>
  <si>
    <t>ORD040764</t>
  </si>
  <si>
    <t>ORD040765</t>
  </si>
  <si>
    <t>ORD040766</t>
  </si>
  <si>
    <t>ORD040767</t>
  </si>
  <si>
    <t>ORD040768</t>
  </si>
  <si>
    <t>ORD040769</t>
  </si>
  <si>
    <t>ORD040770</t>
  </si>
  <si>
    <t>ORD040771</t>
  </si>
  <si>
    <t>ORD040772</t>
  </si>
  <si>
    <t>ORD040773</t>
  </si>
  <si>
    <t>ORD040774</t>
  </si>
  <si>
    <t>ORD040775</t>
  </si>
  <si>
    <t>ORD040776</t>
  </si>
  <si>
    <t>ORD040777</t>
  </si>
  <si>
    <t>ORD040778</t>
  </si>
  <si>
    <t>ORD040779</t>
  </si>
  <si>
    <t>ORD040780</t>
  </si>
  <si>
    <t>ORD040781</t>
  </si>
  <si>
    <t>ORD040782</t>
  </si>
  <si>
    <t>ORD040783</t>
  </si>
  <si>
    <t>ORD040784</t>
  </si>
  <si>
    <t>ORD040785</t>
  </si>
  <si>
    <t>ORD040786</t>
  </si>
  <si>
    <t>ORD040787</t>
  </si>
  <si>
    <t>ORD040788</t>
  </si>
  <si>
    <t>ORD040789</t>
  </si>
  <si>
    <t>ORD040790</t>
  </si>
  <si>
    <t>ORD040791</t>
  </si>
  <si>
    <t>ORD040792</t>
  </si>
  <si>
    <t>ORD040793</t>
  </si>
  <si>
    <t>ORD040794</t>
  </si>
  <si>
    <t>ORD040795</t>
  </si>
  <si>
    <t>ORD040796</t>
  </si>
  <si>
    <t>ORD040797</t>
  </si>
  <si>
    <t>ORD040798</t>
  </si>
  <si>
    <t>ORD040799</t>
  </si>
  <si>
    <t>ORD040800</t>
  </si>
  <si>
    <t>ORD040801</t>
  </si>
  <si>
    <t>ORD040802</t>
  </si>
  <si>
    <t>ORD040803</t>
  </si>
  <si>
    <t>ORD040804</t>
  </si>
  <si>
    <t>ORD040805</t>
  </si>
  <si>
    <t>ORD040806</t>
  </si>
  <si>
    <t>ORD040807</t>
  </si>
  <si>
    <t>ORD040808</t>
  </si>
  <si>
    <t>ORD040809</t>
  </si>
  <si>
    <t>ORD040810</t>
  </si>
  <si>
    <t>ORD040811</t>
  </si>
  <si>
    <t>ORD040812</t>
  </si>
  <si>
    <t>ORD040813</t>
  </si>
  <si>
    <t>ORD040814</t>
  </si>
  <si>
    <t>ORD040815</t>
  </si>
  <si>
    <t>ORD040816</t>
  </si>
  <si>
    <t>ORD040817</t>
  </si>
  <si>
    <t>ORD040818</t>
  </si>
  <si>
    <t>ORD040819</t>
  </si>
  <si>
    <t>ORD040820</t>
  </si>
  <si>
    <t>ORD040821</t>
  </si>
  <si>
    <t>ORD040822</t>
  </si>
  <si>
    <t>ORD040823</t>
  </si>
  <si>
    <t>ORD040824</t>
  </si>
  <si>
    <t>ORD040825</t>
  </si>
  <si>
    <t>ORD040826</t>
  </si>
  <si>
    <t>ORD040827</t>
  </si>
  <si>
    <t>ORD040828</t>
  </si>
  <si>
    <t>ORD040829</t>
  </si>
  <si>
    <t>ORD040830</t>
  </si>
  <si>
    <t>ORD040831</t>
  </si>
  <si>
    <t>ORD040832</t>
  </si>
  <si>
    <t>ORD040833</t>
  </si>
  <si>
    <t>ORD040834</t>
  </si>
  <si>
    <t>ORD040835</t>
  </si>
  <si>
    <t>ORD040836</t>
  </si>
  <si>
    <t>ORD040837</t>
  </si>
  <si>
    <t>ORD040838</t>
  </si>
  <si>
    <t>ORD040839</t>
  </si>
  <si>
    <t>ORD040840</t>
  </si>
  <si>
    <t>ORD040841</t>
  </si>
  <si>
    <t>ORD040842</t>
  </si>
  <si>
    <t>ORD040843</t>
  </si>
  <si>
    <t>ORD040844</t>
  </si>
  <si>
    <t>ORD040845</t>
  </si>
  <si>
    <t>ORD040846</t>
  </si>
  <si>
    <t>ORD040847</t>
  </si>
  <si>
    <t>ORD040848</t>
  </si>
  <si>
    <t>ORD040849</t>
  </si>
  <si>
    <t>ORD040850</t>
  </si>
  <si>
    <t>ORD040851</t>
  </si>
  <si>
    <t>ORD040852</t>
  </si>
  <si>
    <t>ORD040853</t>
  </si>
  <si>
    <t>ORD040854</t>
  </si>
  <si>
    <t>ORD040855</t>
  </si>
  <si>
    <t>ORD040856</t>
  </si>
  <si>
    <t>ORD040857</t>
  </si>
  <si>
    <t>ORD040858</t>
  </si>
  <si>
    <t>ORD040859</t>
  </si>
  <si>
    <t>ORD040860</t>
  </si>
  <si>
    <t>ORD040861</t>
  </si>
  <si>
    <t>ORD040862</t>
  </si>
  <si>
    <t>ORD040863</t>
  </si>
  <si>
    <t>ORD040864</t>
  </si>
  <si>
    <t>ORD040865</t>
  </si>
  <si>
    <t>ORD040866</t>
  </si>
  <si>
    <t>ORD040867</t>
  </si>
  <si>
    <t>ORD040868</t>
  </si>
  <si>
    <t>ORD040869</t>
  </si>
  <si>
    <t>ORD040870</t>
  </si>
  <si>
    <t>ORD040871</t>
  </si>
  <si>
    <t>ORD040872</t>
  </si>
  <si>
    <t>ORD040873</t>
  </si>
  <si>
    <t>ORD040874</t>
  </si>
  <si>
    <t>ORD040875</t>
  </si>
  <si>
    <t>ORD040876</t>
  </si>
  <si>
    <t>ORD040877</t>
  </si>
  <si>
    <t>ORD040878</t>
  </si>
  <si>
    <t>ORD040879</t>
  </si>
  <si>
    <t>ORD040880</t>
  </si>
  <si>
    <t>ORD040881</t>
  </si>
  <si>
    <t>ORD040882</t>
  </si>
  <si>
    <t>ORD040883</t>
  </si>
  <si>
    <t>ORD040884</t>
  </si>
  <si>
    <t>ORD040885</t>
  </si>
  <si>
    <t>ORD040886</t>
  </si>
  <si>
    <t>ORD040887</t>
  </si>
  <si>
    <t>ORD040888</t>
  </si>
  <si>
    <t>ORD040889</t>
  </si>
  <si>
    <t>ORD040890</t>
  </si>
  <si>
    <t>ORD040891</t>
  </si>
  <si>
    <t>ORD040892</t>
  </si>
  <si>
    <t>ORD040893</t>
  </si>
  <si>
    <t>ORD040894</t>
  </si>
  <si>
    <t>ORD040895</t>
  </si>
  <si>
    <t>ORD040896</t>
  </si>
  <si>
    <t>ORD040897</t>
  </si>
  <si>
    <t>ORD040898</t>
  </si>
  <si>
    <t>ORD040899</t>
  </si>
  <si>
    <t>ORD040900</t>
  </si>
  <si>
    <t>ORD040901</t>
  </si>
  <si>
    <t>ORD040902</t>
  </si>
  <si>
    <t>ORD040903</t>
  </si>
  <si>
    <t>ORD040904</t>
  </si>
  <si>
    <t>ORD040905</t>
  </si>
  <si>
    <t>ORD040906</t>
  </si>
  <si>
    <t>ORD040907</t>
  </si>
  <si>
    <t>ORD040908</t>
  </si>
  <si>
    <t>ORD040909</t>
  </si>
  <si>
    <t>ORD040910</t>
  </si>
  <si>
    <t>ORD040911</t>
  </si>
  <si>
    <t>ORD040912</t>
  </si>
  <si>
    <t>ORD040913</t>
  </si>
  <si>
    <t>ORD040914</t>
  </si>
  <si>
    <t>ORD040915</t>
  </si>
  <si>
    <t>ORD040916</t>
  </si>
  <si>
    <t>ORD040917</t>
  </si>
  <si>
    <t>ORD040918</t>
  </si>
  <si>
    <t>ORD040919</t>
  </si>
  <si>
    <t>ORD040920</t>
  </si>
  <si>
    <t>ORD040921</t>
  </si>
  <si>
    <t>ORD040922</t>
  </si>
  <si>
    <t>ORD040923</t>
  </si>
  <si>
    <t>ORD040924</t>
  </si>
  <si>
    <t>CUST9675</t>
  </si>
  <si>
    <t>ORD040925</t>
  </si>
  <si>
    <t>ORD040926</t>
  </si>
  <si>
    <t>ORD040927</t>
  </si>
  <si>
    <t>ORD040928</t>
  </si>
  <si>
    <t>ORD040929</t>
  </si>
  <si>
    <t>ORD040930</t>
  </si>
  <si>
    <t>ORD040931</t>
  </si>
  <si>
    <t>ORD040932</t>
  </si>
  <si>
    <t>ORD040933</t>
  </si>
  <si>
    <t>ORD040934</t>
  </si>
  <si>
    <t>ORD040935</t>
  </si>
  <si>
    <t>ORD040936</t>
  </si>
  <si>
    <t>ORD040937</t>
  </si>
  <si>
    <t>ORD040938</t>
  </si>
  <si>
    <t>ORD040939</t>
  </si>
  <si>
    <t>ORD040940</t>
  </si>
  <si>
    <t>ORD040941</t>
  </si>
  <si>
    <t>ORD040942</t>
  </si>
  <si>
    <t>ORD040943</t>
  </si>
  <si>
    <t>ORD040944</t>
  </si>
  <si>
    <t>ORD040945</t>
  </si>
  <si>
    <t>ORD040946</t>
  </si>
  <si>
    <t>ORD040947</t>
  </si>
  <si>
    <t>ORD040948</t>
  </si>
  <si>
    <t>ORD040949</t>
  </si>
  <si>
    <t>ORD040950</t>
  </si>
  <si>
    <t>ORD040951</t>
  </si>
  <si>
    <t>ORD040952</t>
  </si>
  <si>
    <t>ORD040953</t>
  </si>
  <si>
    <t>ORD040954</t>
  </si>
  <si>
    <t>ORD040955</t>
  </si>
  <si>
    <t>ORD040956</t>
  </si>
  <si>
    <t>ORD040957</t>
  </si>
  <si>
    <t>ORD040958</t>
  </si>
  <si>
    <t>ORD040959</t>
  </si>
  <si>
    <t>ORD040960</t>
  </si>
  <si>
    <t>ORD040961</t>
  </si>
  <si>
    <t>ORD040962</t>
  </si>
  <si>
    <t>ORD040963</t>
  </si>
  <si>
    <t>ORD040964</t>
  </si>
  <si>
    <t>ORD040965</t>
  </si>
  <si>
    <t>ORD040966</t>
  </si>
  <si>
    <t>ORD040967</t>
  </si>
  <si>
    <t>ORD040968</t>
  </si>
  <si>
    <t>ORD040969</t>
  </si>
  <si>
    <t>ORD040970</t>
  </si>
  <si>
    <t>ORD040971</t>
  </si>
  <si>
    <t>ORD040972</t>
  </si>
  <si>
    <t>ORD040973</t>
  </si>
  <si>
    <t>ORD040974</t>
  </si>
  <si>
    <t>ORD040975</t>
  </si>
  <si>
    <t>ORD040976</t>
  </si>
  <si>
    <t>ORD040977</t>
  </si>
  <si>
    <t>ORD040978</t>
  </si>
  <si>
    <t>ORD040979</t>
  </si>
  <si>
    <t>CUST2239</t>
  </si>
  <si>
    <t>ORD040980</t>
  </si>
  <si>
    <t>ORD040981</t>
  </si>
  <si>
    <t>ORD040982</t>
  </si>
  <si>
    <t>ORD040983</t>
  </si>
  <si>
    <t>ORD040984</t>
  </si>
  <si>
    <t>ORD040985</t>
  </si>
  <si>
    <t>ORD040986</t>
  </si>
  <si>
    <t>ORD040987</t>
  </si>
  <si>
    <t>ORD040988</t>
  </si>
  <si>
    <t>ORD040989</t>
  </si>
  <si>
    <t>ORD040990</t>
  </si>
  <si>
    <t>ORD040991</t>
  </si>
  <si>
    <t>ORD040992</t>
  </si>
  <si>
    <t>ORD040993</t>
  </si>
  <si>
    <t>ORD040994</t>
  </si>
  <si>
    <t>ORD040995</t>
  </si>
  <si>
    <t>ORD040996</t>
  </si>
  <si>
    <t>ORD040997</t>
  </si>
  <si>
    <t>ORD040998</t>
  </si>
  <si>
    <t>ORD040999</t>
  </si>
  <si>
    <t>ORD041000</t>
  </si>
  <si>
    <t>ORD041001</t>
  </si>
  <si>
    <t>ORD041002</t>
  </si>
  <si>
    <t>ORD041003</t>
  </si>
  <si>
    <t>ORD041004</t>
  </si>
  <si>
    <t>ORD041005</t>
  </si>
  <si>
    <t>ORD041006</t>
  </si>
  <si>
    <t>ORD041007</t>
  </si>
  <si>
    <t>ORD041008</t>
  </si>
  <si>
    <t>ORD041009</t>
  </si>
  <si>
    <t>ORD041010</t>
  </si>
  <si>
    <t>ORD041011</t>
  </si>
  <si>
    <t>ORD041012</t>
  </si>
  <si>
    <t>ORD041013</t>
  </si>
  <si>
    <t>ORD041014</t>
  </si>
  <si>
    <t>ORD041015</t>
  </si>
  <si>
    <t>ORD041016</t>
  </si>
  <si>
    <t>ORD041017</t>
  </si>
  <si>
    <t>ORD041018</t>
  </si>
  <si>
    <t>ORD041019</t>
  </si>
  <si>
    <t>ORD041020</t>
  </si>
  <si>
    <t>ORD041021</t>
  </si>
  <si>
    <t>ORD041022</t>
  </si>
  <si>
    <t>ORD041023</t>
  </si>
  <si>
    <t>ORD041024</t>
  </si>
  <si>
    <t>ORD041025</t>
  </si>
  <si>
    <t>CUST9915</t>
  </si>
  <si>
    <t>ORD041026</t>
  </si>
  <si>
    <t>ORD041027</t>
  </si>
  <si>
    <t>ORD041028</t>
  </si>
  <si>
    <t>ORD041029</t>
  </si>
  <si>
    <t>ORD041030</t>
  </si>
  <si>
    <t>ORD041031</t>
  </si>
  <si>
    <t>ORD041032</t>
  </si>
  <si>
    <t>ORD041033</t>
  </si>
  <si>
    <t>ORD041034</t>
  </si>
  <si>
    <t>ORD041035</t>
  </si>
  <si>
    <t>ORD041036</t>
  </si>
  <si>
    <t>ORD041037</t>
  </si>
  <si>
    <t>ORD041038</t>
  </si>
  <si>
    <t>ORD041039</t>
  </si>
  <si>
    <t>ORD041040</t>
  </si>
  <si>
    <t>ORD041041</t>
  </si>
  <si>
    <t>ORD041042</t>
  </si>
  <si>
    <t>ORD041043</t>
  </si>
  <si>
    <t>ORD041044</t>
  </si>
  <si>
    <t>ORD041045</t>
  </si>
  <si>
    <t>ORD041046</t>
  </si>
  <si>
    <t>ORD041047</t>
  </si>
  <si>
    <t>ORD041048</t>
  </si>
  <si>
    <t>ORD041049</t>
  </si>
  <si>
    <t>ORD041050</t>
  </si>
  <si>
    <t>ORD041051</t>
  </si>
  <si>
    <t>ORD041052</t>
  </si>
  <si>
    <t>ORD041053</t>
  </si>
  <si>
    <t>ORD041054</t>
  </si>
  <si>
    <t>ORD041055</t>
  </si>
  <si>
    <t>ORD041056</t>
  </si>
  <si>
    <t>ORD041057</t>
  </si>
  <si>
    <t>ORD041058</t>
  </si>
  <si>
    <t>CUST3398</t>
  </si>
  <si>
    <t>ORD041059</t>
  </si>
  <si>
    <t>ORD041060</t>
  </si>
  <si>
    <t>ORD041061</t>
  </si>
  <si>
    <t>ORD041062</t>
  </si>
  <si>
    <t>ORD041063</t>
  </si>
  <si>
    <t>ORD041064</t>
  </si>
  <si>
    <t>ORD041065</t>
  </si>
  <si>
    <t>ORD041066</t>
  </si>
  <si>
    <t>ORD041067</t>
  </si>
  <si>
    <t>ORD041068</t>
  </si>
  <si>
    <t>ORD041069</t>
  </si>
  <si>
    <t>ORD041070</t>
  </si>
  <si>
    <t>ORD041071</t>
  </si>
  <si>
    <t>ORD041072</t>
  </si>
  <si>
    <t>ORD041073</t>
  </si>
  <si>
    <t>ORD041074</t>
  </si>
  <si>
    <t>ORD041075</t>
  </si>
  <si>
    <t>ORD041076</t>
  </si>
  <si>
    <t>ORD041077</t>
  </si>
  <si>
    <t>ORD041078</t>
  </si>
  <si>
    <t>ORD041079</t>
  </si>
  <si>
    <t>ORD041080</t>
  </si>
  <si>
    <t>ORD041081</t>
  </si>
  <si>
    <t>ORD041082</t>
  </si>
  <si>
    <t>ORD041083</t>
  </si>
  <si>
    <t>ORD041084</t>
  </si>
  <si>
    <t>ORD041085</t>
  </si>
  <si>
    <t>ORD041086</t>
  </si>
  <si>
    <t>ORD041087</t>
  </si>
  <si>
    <t>ORD041088</t>
  </si>
  <si>
    <t>ORD041089</t>
  </si>
  <si>
    <t>ORD041090</t>
  </si>
  <si>
    <t>ORD041091</t>
  </si>
  <si>
    <t>ORD041092</t>
  </si>
  <si>
    <t>ORD041093</t>
  </si>
  <si>
    <t>ORD041094</t>
  </si>
  <si>
    <t>ORD041095</t>
  </si>
  <si>
    <t>ORD041096</t>
  </si>
  <si>
    <t>ORD041097</t>
  </si>
  <si>
    <t>ORD041098</t>
  </si>
  <si>
    <t>ORD041099</t>
  </si>
  <si>
    <t>ORD041100</t>
  </si>
  <si>
    <t>ORD041101</t>
  </si>
  <si>
    <t>ORD041102</t>
  </si>
  <si>
    <t>ORD041103</t>
  </si>
  <si>
    <t>CUST1883</t>
  </si>
  <si>
    <t>ORD041104</t>
  </si>
  <si>
    <t>ORD041105</t>
  </si>
  <si>
    <t>ORD041106</t>
  </si>
  <si>
    <t>ORD041107</t>
  </si>
  <si>
    <t>ORD041108</t>
  </si>
  <si>
    <t>ORD041109</t>
  </si>
  <si>
    <t>ORD041110</t>
  </si>
  <si>
    <t>ORD041111</t>
  </si>
  <si>
    <t>ORD041112</t>
  </si>
  <si>
    <t>ORD041113</t>
  </si>
  <si>
    <t>ORD041114</t>
  </si>
  <si>
    <t>ORD041115</t>
  </si>
  <si>
    <t>ORD041116</t>
  </si>
  <si>
    <t>ORD041117</t>
  </si>
  <si>
    <t>ORD041118</t>
  </si>
  <si>
    <t>ORD041119</t>
  </si>
  <si>
    <t>ORD041120</t>
  </si>
  <si>
    <t>ORD041121</t>
  </si>
  <si>
    <t>ORD041122</t>
  </si>
  <si>
    <t>ORD041123</t>
  </si>
  <si>
    <t>ORD041124</t>
  </si>
  <si>
    <t>ORD041125</t>
  </si>
  <si>
    <t>ORD041126</t>
  </si>
  <si>
    <t>ORD041127</t>
  </si>
  <si>
    <t>ORD041128</t>
  </si>
  <si>
    <t>ORD041129</t>
  </si>
  <si>
    <t>ORD041130</t>
  </si>
  <si>
    <t>ORD041131</t>
  </si>
  <si>
    <t>ORD041132</t>
  </si>
  <si>
    <t>ORD041133</t>
  </si>
  <si>
    <t>ORD041134</t>
  </si>
  <si>
    <t>ORD041135</t>
  </si>
  <si>
    <t>ORD041136</t>
  </si>
  <si>
    <t>ORD041137</t>
  </si>
  <si>
    <t>ORD041138</t>
  </si>
  <si>
    <t>ORD041139</t>
  </si>
  <si>
    <t>ORD041140</t>
  </si>
  <si>
    <t>ORD041141</t>
  </si>
  <si>
    <t>ORD041142</t>
  </si>
  <si>
    <t>ORD041143</t>
  </si>
  <si>
    <t>ORD041144</t>
  </si>
  <si>
    <t>ORD041145</t>
  </si>
  <si>
    <t>ORD041146</t>
  </si>
  <si>
    <t>ORD041147</t>
  </si>
  <si>
    <t>ORD041148</t>
  </si>
  <si>
    <t>ORD041149</t>
  </si>
  <si>
    <t>ORD041150</t>
  </si>
  <si>
    <t>ORD041151</t>
  </si>
  <si>
    <t>ORD041152</t>
  </si>
  <si>
    <t>ORD041153</t>
  </si>
  <si>
    <t>ORD041154</t>
  </si>
  <si>
    <t>ORD041155</t>
  </si>
  <si>
    <t>ORD041156</t>
  </si>
  <si>
    <t>ORD041157</t>
  </si>
  <si>
    <t>ORD041158</t>
  </si>
  <si>
    <t>ORD041159</t>
  </si>
  <si>
    <t>ORD041160</t>
  </si>
  <si>
    <t>ORD041161</t>
  </si>
  <si>
    <t>ORD041162</t>
  </si>
  <si>
    <t>ORD041163</t>
  </si>
  <si>
    <t>ORD041164</t>
  </si>
  <si>
    <t>ORD041165</t>
  </si>
  <si>
    <t>ORD041166</t>
  </si>
  <si>
    <t>ORD041167</t>
  </si>
  <si>
    <t>ORD041168</t>
  </si>
  <si>
    <t>ORD041169</t>
  </si>
  <si>
    <t>ORD041170</t>
  </si>
  <si>
    <t>CUST8791</t>
  </si>
  <si>
    <t>ORD041171</t>
  </si>
  <si>
    <t>ORD041172</t>
  </si>
  <si>
    <t>ORD041173</t>
  </si>
  <si>
    <t>ORD041174</t>
  </si>
  <si>
    <t>ORD041175</t>
  </si>
  <si>
    <t>ORD041176</t>
  </si>
  <si>
    <t>ORD041177</t>
  </si>
  <si>
    <t>ORD041178</t>
  </si>
  <si>
    <t>ORD041179</t>
  </si>
  <si>
    <t>ORD041180</t>
  </si>
  <si>
    <t>ORD041181</t>
  </si>
  <si>
    <t>ORD041182</t>
  </si>
  <si>
    <t>ORD041183</t>
  </si>
  <si>
    <t>ORD041184</t>
  </si>
  <si>
    <t>ORD041185</t>
  </si>
  <si>
    <t>ORD041186</t>
  </si>
  <si>
    <t>ORD041187</t>
  </si>
  <si>
    <t>ORD041188</t>
  </si>
  <si>
    <t>ORD041189</t>
  </si>
  <si>
    <t>ORD041190</t>
  </si>
  <si>
    <t>ORD041191</t>
  </si>
  <si>
    <t>ORD041192</t>
  </si>
  <si>
    <t>ORD041193</t>
  </si>
  <si>
    <t>ORD041194</t>
  </si>
  <si>
    <t>ORD041195</t>
  </si>
  <si>
    <t>ORD041196</t>
  </si>
  <si>
    <t>ORD041197</t>
  </si>
  <si>
    <t>ORD041198</t>
  </si>
  <si>
    <t>ORD041199</t>
  </si>
  <si>
    <t>ORD041200</t>
  </si>
  <si>
    <t>ORD041201</t>
  </si>
  <si>
    <t>ORD041202</t>
  </si>
  <si>
    <t>ORD041203</t>
  </si>
  <si>
    <t>ORD041204</t>
  </si>
  <si>
    <t>ORD041205</t>
  </si>
  <si>
    <t>ORD041206</t>
  </si>
  <si>
    <t>ORD041207</t>
  </si>
  <si>
    <t>ORD041208</t>
  </si>
  <si>
    <t>ORD041209</t>
  </si>
  <si>
    <t>ORD041210</t>
  </si>
  <si>
    <t>ORD041211</t>
  </si>
  <si>
    <t>ORD041212</t>
  </si>
  <si>
    <t>ORD041213</t>
  </si>
  <si>
    <t>ORD041214</t>
  </si>
  <si>
    <t>ORD041215</t>
  </si>
  <si>
    <t>ORD041216</t>
  </si>
  <si>
    <t>ORD041217</t>
  </si>
  <si>
    <t>ORD041218</t>
  </si>
  <si>
    <t>ORD041219</t>
  </si>
  <si>
    <t>ORD041220</t>
  </si>
  <si>
    <t>ORD041221</t>
  </si>
  <si>
    <t>ORD041222</t>
  </si>
  <si>
    <t>ORD041223</t>
  </si>
  <si>
    <t>ORD041224</t>
  </si>
  <si>
    <t>ORD041225</t>
  </si>
  <si>
    <t>ORD041226</t>
  </si>
  <si>
    <t>ORD041227</t>
  </si>
  <si>
    <t>ORD041228</t>
  </si>
  <si>
    <t>ORD041229</t>
  </si>
  <si>
    <t>ORD041230</t>
  </si>
  <si>
    <t>ORD041231</t>
  </si>
  <si>
    <t>ORD041232</t>
  </si>
  <si>
    <t>ORD041233</t>
  </si>
  <si>
    <t>ORD041234</t>
  </si>
  <si>
    <t>ORD041235</t>
  </si>
  <si>
    <t>ORD041236</t>
  </si>
  <si>
    <t>ORD041237</t>
  </si>
  <si>
    <t>ORD041238</t>
  </si>
  <si>
    <t>ORD041239</t>
  </si>
  <si>
    <t>ORD041240</t>
  </si>
  <si>
    <t>ORD041241</t>
  </si>
  <si>
    <t>ORD041242</t>
  </si>
  <si>
    <t>ORD041243</t>
  </si>
  <si>
    <t>ORD041244</t>
  </si>
  <si>
    <t>ORD041245</t>
  </si>
  <si>
    <t>ORD041246</t>
  </si>
  <si>
    <t>ORD041247</t>
  </si>
  <si>
    <t>ORD041248</t>
  </si>
  <si>
    <t>ORD041249</t>
  </si>
  <si>
    <t>ORD041250</t>
  </si>
  <si>
    <t>ORD041251</t>
  </si>
  <si>
    <t>ORD041252</t>
  </si>
  <si>
    <t>ORD041253</t>
  </si>
  <si>
    <t>ORD041254</t>
  </si>
  <si>
    <t>ORD041255</t>
  </si>
  <si>
    <t>ORD041256</t>
  </si>
  <si>
    <t>ORD041257</t>
  </si>
  <si>
    <t>ORD041258</t>
  </si>
  <si>
    <t>ORD041259</t>
  </si>
  <si>
    <t>ORD041260</t>
  </si>
  <si>
    <t>ORD041261</t>
  </si>
  <si>
    <t>ORD041262</t>
  </si>
  <si>
    <t>ORD041263</t>
  </si>
  <si>
    <t>ORD041264</t>
  </si>
  <si>
    <t>ORD041265</t>
  </si>
  <si>
    <t>ORD041266</t>
  </si>
  <si>
    <t>ORD041267</t>
  </si>
  <si>
    <t>ORD041268</t>
  </si>
  <si>
    <t>ORD041269</t>
  </si>
  <si>
    <t>ORD041270</t>
  </si>
  <si>
    <t>ORD041271</t>
  </si>
  <si>
    <t>ORD041272</t>
  </si>
  <si>
    <t>ORD041273</t>
  </si>
  <si>
    <t>ORD041274</t>
  </si>
  <si>
    <t>ORD041275</t>
  </si>
  <si>
    <t>ORD041276</t>
  </si>
  <si>
    <t>ORD041277</t>
  </si>
  <si>
    <t>ORD041278</t>
  </si>
  <si>
    <t>ORD041279</t>
  </si>
  <si>
    <t>ORD041280</t>
  </si>
  <si>
    <t>ORD041281</t>
  </si>
  <si>
    <t>ORD041282</t>
  </si>
  <si>
    <t>ORD041283</t>
  </si>
  <si>
    <t>ORD041284</t>
  </si>
  <si>
    <t>ORD041285</t>
  </si>
  <si>
    <t>ORD041286</t>
  </si>
  <si>
    <t>ORD041287</t>
  </si>
  <si>
    <t>ORD041288</t>
  </si>
  <si>
    <t>ORD041289</t>
  </si>
  <si>
    <t>ORD041290</t>
  </si>
  <si>
    <t>ORD041291</t>
  </si>
  <si>
    <t>ORD041292</t>
  </si>
  <si>
    <t>ORD041293</t>
  </si>
  <si>
    <t>ORD041294</t>
  </si>
  <si>
    <t>ORD041295</t>
  </si>
  <si>
    <t>ORD041296</t>
  </si>
  <si>
    <t>ORD041297</t>
  </si>
  <si>
    <t>ORD041298</t>
  </si>
  <si>
    <t>ORD041299</t>
  </si>
  <si>
    <t>ORD041300</t>
  </si>
  <si>
    <t>ORD041301</t>
  </si>
  <si>
    <t>ORD041302</t>
  </si>
  <si>
    <t>ORD041303</t>
  </si>
  <si>
    <t>ORD041304</t>
  </si>
  <si>
    <t>ORD041305</t>
  </si>
  <si>
    <t>ORD041306</t>
  </si>
  <si>
    <t>ORD041307</t>
  </si>
  <si>
    <t>ORD041308</t>
  </si>
  <si>
    <t>ORD041309</t>
  </si>
  <si>
    <t>ORD041310</t>
  </si>
  <si>
    <t>ORD041311</t>
  </si>
  <si>
    <t>ORD041312</t>
  </si>
  <si>
    <t>ORD041313</t>
  </si>
  <si>
    <t>ORD041314</t>
  </si>
  <si>
    <t>ORD041315</t>
  </si>
  <si>
    <t>ORD041316</t>
  </si>
  <si>
    <t>ORD041317</t>
  </si>
  <si>
    <t>ORD041318</t>
  </si>
  <si>
    <t>ORD041319</t>
  </si>
  <si>
    <t>ORD041320</t>
  </si>
  <si>
    <t>ORD041321</t>
  </si>
  <si>
    <t>ORD041322</t>
  </si>
  <si>
    <t>CUST9080</t>
  </si>
  <si>
    <t>ORD041323</t>
  </si>
  <si>
    <t>ORD041324</t>
  </si>
  <si>
    <t>ORD041325</t>
  </si>
  <si>
    <t>ORD041326</t>
  </si>
  <si>
    <t>ORD041327</t>
  </si>
  <si>
    <t>ORD041328</t>
  </si>
  <si>
    <t>ORD041329</t>
  </si>
  <si>
    <t>ORD041330</t>
  </si>
  <si>
    <t>ORD041331</t>
  </si>
  <si>
    <t>ORD041332</t>
  </si>
  <si>
    <t>ORD041333</t>
  </si>
  <si>
    <t>ORD041334</t>
  </si>
  <si>
    <t>ORD041335</t>
  </si>
  <si>
    <t>ORD041336</t>
  </si>
  <si>
    <t>ORD041337</t>
  </si>
  <si>
    <t>ORD041338</t>
  </si>
  <si>
    <t>ORD041339</t>
  </si>
  <si>
    <t>ORD041340</t>
  </si>
  <si>
    <t>ORD041341</t>
  </si>
  <si>
    <t>ORD041342</t>
  </si>
  <si>
    <t>ORD041343</t>
  </si>
  <si>
    <t>ORD041344</t>
  </si>
  <si>
    <t>ORD041345</t>
  </si>
  <si>
    <t>ORD041346</t>
  </si>
  <si>
    <t>ORD041347</t>
  </si>
  <si>
    <t>ORD041348</t>
  </si>
  <si>
    <t>ORD041349</t>
  </si>
  <si>
    <t>ORD041350</t>
  </si>
  <si>
    <t>ORD041351</t>
  </si>
  <si>
    <t>ORD041352</t>
  </si>
  <si>
    <t>ORD041353</t>
  </si>
  <si>
    <t>ORD041354</t>
  </si>
  <si>
    <t>ORD041355</t>
  </si>
  <si>
    <t>ORD041356</t>
  </si>
  <si>
    <t>ORD041357</t>
  </si>
  <si>
    <t>ORD041358</t>
  </si>
  <si>
    <t>ORD041359</t>
  </si>
  <si>
    <t>ORD041360</t>
  </si>
  <si>
    <t>ORD041361</t>
  </si>
  <si>
    <t>ORD041362</t>
  </si>
  <si>
    <t>ORD041363</t>
  </si>
  <si>
    <t>ORD041364</t>
  </si>
  <si>
    <t>ORD041365</t>
  </si>
  <si>
    <t>ORD041366</t>
  </si>
  <si>
    <t>ORD041367</t>
  </si>
  <si>
    <t>ORD041368</t>
  </si>
  <si>
    <t>ORD041369</t>
  </si>
  <si>
    <t>ORD041370</t>
  </si>
  <si>
    <t>ORD041371</t>
  </si>
  <si>
    <t>ORD041372</t>
  </si>
  <si>
    <t>ORD041373</t>
  </si>
  <si>
    <t>ORD041374</t>
  </si>
  <si>
    <t>ORD041375</t>
  </si>
  <si>
    <t>ORD041376</t>
  </si>
  <si>
    <t>ORD041377</t>
  </si>
  <si>
    <t>ORD041378</t>
  </si>
  <si>
    <t>ORD041379</t>
  </si>
  <si>
    <t>ORD041380</t>
  </si>
  <si>
    <t>ORD041381</t>
  </si>
  <si>
    <t>ORD041382</t>
  </si>
  <si>
    <t>ORD041383</t>
  </si>
  <si>
    <t>ORD041384</t>
  </si>
  <si>
    <t>ORD041385</t>
  </si>
  <si>
    <t>ORD041386</t>
  </si>
  <si>
    <t>ORD041387</t>
  </si>
  <si>
    <t>ORD041388</t>
  </si>
  <si>
    <t>ORD041389</t>
  </si>
  <si>
    <t>ORD041390</t>
  </si>
  <si>
    <t>ORD041391</t>
  </si>
  <si>
    <t>ORD041392</t>
  </si>
  <si>
    <t>ORD041393</t>
  </si>
  <si>
    <t>ORD041394</t>
  </si>
  <si>
    <t>ORD041395</t>
  </si>
  <si>
    <t>ORD041396</t>
  </si>
  <si>
    <t>ORD041397</t>
  </si>
  <si>
    <t>ORD041398</t>
  </si>
  <si>
    <t>ORD041399</t>
  </si>
  <si>
    <t>ORD041400</t>
  </si>
  <si>
    <t>ORD041401</t>
  </si>
  <si>
    <t>ORD041402</t>
  </si>
  <si>
    <t>ORD041403</t>
  </si>
  <si>
    <t>ORD041404</t>
  </si>
  <si>
    <t>ORD041405</t>
  </si>
  <si>
    <t>ORD041406</t>
  </si>
  <si>
    <t>ORD041407</t>
  </si>
  <si>
    <t>ORD041408</t>
  </si>
  <si>
    <t>ORD041409</t>
  </si>
  <si>
    <t>ORD041410</t>
  </si>
  <si>
    <t>ORD041411</t>
  </si>
  <si>
    <t>ORD041412</t>
  </si>
  <si>
    <t>ORD041413</t>
  </si>
  <si>
    <t>ORD041414</t>
  </si>
  <si>
    <t>ORD041415</t>
  </si>
  <si>
    <t>ORD041416</t>
  </si>
  <si>
    <t>ORD041417</t>
  </si>
  <si>
    <t>ORD041418</t>
  </si>
  <si>
    <t>ORD041419</t>
  </si>
  <si>
    <t>ORD041420</t>
  </si>
  <si>
    <t>ORD041421</t>
  </si>
  <si>
    <t>ORD041422</t>
  </si>
  <si>
    <t>ORD041423</t>
  </si>
  <si>
    <t>ORD041424</t>
  </si>
  <si>
    <t>ORD041425</t>
  </si>
  <si>
    <t>ORD041426</t>
  </si>
  <si>
    <t>ORD041427</t>
  </si>
  <si>
    <t>ORD041428</t>
  </si>
  <si>
    <t>ORD041429</t>
  </si>
  <si>
    <t>ORD041430</t>
  </si>
  <si>
    <t>ORD041431</t>
  </si>
  <si>
    <t>ORD041432</t>
  </si>
  <si>
    <t>ORD041433</t>
  </si>
  <si>
    <t>ORD041434</t>
  </si>
  <si>
    <t>ORD041435</t>
  </si>
  <si>
    <t>ORD041436</t>
  </si>
  <si>
    <t>ORD041437</t>
  </si>
  <si>
    <t>ORD041438</t>
  </si>
  <si>
    <t>ORD041439</t>
  </si>
  <si>
    <t>ORD041440</t>
  </si>
  <si>
    <t>ORD041441</t>
  </si>
  <si>
    <t>ORD041442</t>
  </si>
  <si>
    <t>ORD041443</t>
  </si>
  <si>
    <t>ORD041444</t>
  </si>
  <si>
    <t>ORD041445</t>
  </si>
  <si>
    <t>ORD041446</t>
  </si>
  <si>
    <t>ORD041447</t>
  </si>
  <si>
    <t>ORD041448</t>
  </si>
  <si>
    <t>ORD041449</t>
  </si>
  <si>
    <t>ORD041450</t>
  </si>
  <si>
    <t>ORD041451</t>
  </si>
  <si>
    <t>ORD041452</t>
  </si>
  <si>
    <t>ORD041453</t>
  </si>
  <si>
    <t>ORD041454</t>
  </si>
  <si>
    <t>ORD041455</t>
  </si>
  <si>
    <t>ORD041456</t>
  </si>
  <si>
    <t>ORD041457</t>
  </si>
  <si>
    <t>ORD041458</t>
  </si>
  <si>
    <t>ORD041459</t>
  </si>
  <si>
    <t>ORD041460</t>
  </si>
  <si>
    <t>ORD041461</t>
  </si>
  <si>
    <t>ORD041462</t>
  </si>
  <si>
    <t>ORD041463</t>
  </si>
  <si>
    <t>ORD041464</t>
  </si>
  <si>
    <t>ORD041465</t>
  </si>
  <si>
    <t>ORD041466</t>
  </si>
  <si>
    <t>ORD041467</t>
  </si>
  <si>
    <t>ORD041468</t>
  </si>
  <si>
    <t>ORD041469</t>
  </si>
  <si>
    <t>ORD041470</t>
  </si>
  <si>
    <t>ORD041471</t>
  </si>
  <si>
    <t>ORD041472</t>
  </si>
  <si>
    <t>ORD041473</t>
  </si>
  <si>
    <t>ORD041474</t>
  </si>
  <si>
    <t>ORD041475</t>
  </si>
  <si>
    <t>ORD041476</t>
  </si>
  <si>
    <t>ORD041477</t>
  </si>
  <si>
    <t>ORD041478</t>
  </si>
  <si>
    <t>CUST1552</t>
  </si>
  <si>
    <t>ORD041479</t>
  </si>
  <si>
    <t>ORD041480</t>
  </si>
  <si>
    <t>ORD041481</t>
  </si>
  <si>
    <t>ORD041482</t>
  </si>
  <si>
    <t>ORD041483</t>
  </si>
  <si>
    <t>ORD041484</t>
  </si>
  <si>
    <t>ORD041485</t>
  </si>
  <si>
    <t>ORD041486</t>
  </si>
  <si>
    <t>ORD041487</t>
  </si>
  <si>
    <t>ORD041488</t>
  </si>
  <si>
    <t>ORD041489</t>
  </si>
  <si>
    <t>ORD041490</t>
  </si>
  <si>
    <t>ORD041491</t>
  </si>
  <si>
    <t>ORD041492</t>
  </si>
  <si>
    <t>ORD041493</t>
  </si>
  <si>
    <t>ORD041494</t>
  </si>
  <si>
    <t>ORD041495</t>
  </si>
  <si>
    <t>ORD041496</t>
  </si>
  <si>
    <t>ORD041497</t>
  </si>
  <si>
    <t>ORD041498</t>
  </si>
  <si>
    <t>ORD041499</t>
  </si>
  <si>
    <t>ORD041500</t>
  </si>
  <si>
    <t>ORD041501</t>
  </si>
  <si>
    <t>ORD041502</t>
  </si>
  <si>
    <t>ORD041503</t>
  </si>
  <si>
    <t>ORD041504</t>
  </si>
  <si>
    <t>ORD041505</t>
  </si>
  <si>
    <t>ORD041506</t>
  </si>
  <si>
    <t>ORD041507</t>
  </si>
  <si>
    <t>ORD041508</t>
  </si>
  <si>
    <t>ORD041509</t>
  </si>
  <si>
    <t>ORD041510</t>
  </si>
  <si>
    <t>ORD041511</t>
  </si>
  <si>
    <t>ORD041512</t>
  </si>
  <si>
    <t>ORD041513</t>
  </si>
  <si>
    <t>ORD041514</t>
  </si>
  <si>
    <t>ORD041515</t>
  </si>
  <si>
    <t>ORD041516</t>
  </si>
  <si>
    <t>ORD041517</t>
  </si>
  <si>
    <t>ORD041518</t>
  </si>
  <si>
    <t>CUST7080</t>
  </si>
  <si>
    <t>ORD041519</t>
  </si>
  <si>
    <t>ORD041520</t>
  </si>
  <si>
    <t>ORD041521</t>
  </si>
  <si>
    <t>ORD041522</t>
  </si>
  <si>
    <t>ORD041523</t>
  </si>
  <si>
    <t>ORD041524</t>
  </si>
  <si>
    <t>ORD041525</t>
  </si>
  <si>
    <t>ORD041526</t>
  </si>
  <si>
    <t>ORD041527</t>
  </si>
  <si>
    <t>ORD041528</t>
  </si>
  <si>
    <t>ORD041529</t>
  </si>
  <si>
    <t>ORD041530</t>
  </si>
  <si>
    <t>ORD041531</t>
  </si>
  <si>
    <t>ORD041532</t>
  </si>
  <si>
    <t>ORD041533</t>
  </si>
  <si>
    <t>ORD041534</t>
  </si>
  <si>
    <t>ORD041535</t>
  </si>
  <si>
    <t>ORD041536</t>
  </si>
  <si>
    <t>ORD041537</t>
  </si>
  <si>
    <t>ORD041538</t>
  </si>
  <si>
    <t>ORD041539</t>
  </si>
  <si>
    <t>ORD041540</t>
  </si>
  <si>
    <t>ORD041541</t>
  </si>
  <si>
    <t>ORD041542</t>
  </si>
  <si>
    <t>ORD041543</t>
  </si>
  <si>
    <t>ORD041544</t>
  </si>
  <si>
    <t>ORD041545</t>
  </si>
  <si>
    <t>ORD041546</t>
  </si>
  <si>
    <t>ORD041547</t>
  </si>
  <si>
    <t>ORD041548</t>
  </si>
  <si>
    <t>ORD041549</t>
  </si>
  <si>
    <t>ORD041550</t>
  </si>
  <si>
    <t>ORD041551</t>
  </si>
  <si>
    <t>ORD041552</t>
  </si>
  <si>
    <t>ORD041553</t>
  </si>
  <si>
    <t>ORD041554</t>
  </si>
  <si>
    <t>ORD041555</t>
  </si>
  <si>
    <t>ORD041556</t>
  </si>
  <si>
    <t>ORD041557</t>
  </si>
  <si>
    <t>ORD041558</t>
  </si>
  <si>
    <t>ORD041559</t>
  </si>
  <si>
    <t>ORD041560</t>
  </si>
  <si>
    <t>ORD041561</t>
  </si>
  <si>
    <t>ORD041562</t>
  </si>
  <si>
    <t>ORD041563</t>
  </si>
  <si>
    <t>ORD041564</t>
  </si>
  <si>
    <t>ORD041565</t>
  </si>
  <si>
    <t>ORD041566</t>
  </si>
  <si>
    <t>ORD041567</t>
  </si>
  <si>
    <t>ORD041568</t>
  </si>
  <si>
    <t>ORD041569</t>
  </si>
  <si>
    <t>ORD041570</t>
  </si>
  <si>
    <t>ORD041571</t>
  </si>
  <si>
    <t>ORD041572</t>
  </si>
  <si>
    <t>ORD041573</t>
  </si>
  <si>
    <t>ORD041574</t>
  </si>
  <si>
    <t>ORD041575</t>
  </si>
  <si>
    <t>ORD041576</t>
  </si>
  <si>
    <t>ORD041577</t>
  </si>
  <si>
    <t>ORD041578</t>
  </si>
  <si>
    <t>ORD041579</t>
  </si>
  <si>
    <t>ORD041580</t>
  </si>
  <si>
    <t>ORD041581</t>
  </si>
  <si>
    <t>ORD041582</t>
  </si>
  <si>
    <t>ORD041583</t>
  </si>
  <si>
    <t>ORD041584</t>
  </si>
  <si>
    <t>ORD041585</t>
  </si>
  <si>
    <t>ORD041586</t>
  </si>
  <si>
    <t>ORD041587</t>
  </si>
  <si>
    <t>ORD041588</t>
  </si>
  <si>
    <t>ORD041589</t>
  </si>
  <si>
    <t>ORD041590</t>
  </si>
  <si>
    <t>ORD041591</t>
  </si>
  <si>
    <t>ORD041592</t>
  </si>
  <si>
    <t>ORD041593</t>
  </si>
  <si>
    <t>ORD041594</t>
  </si>
  <si>
    <t>ORD041595</t>
  </si>
  <si>
    <t>ORD041596</t>
  </si>
  <si>
    <t>ORD041597</t>
  </si>
  <si>
    <t>ORD041598</t>
  </si>
  <si>
    <t>ORD041599</t>
  </si>
  <si>
    <t>ORD041600</t>
  </si>
  <si>
    <t>ORD041601</t>
  </si>
  <si>
    <t>ORD041602</t>
  </si>
  <si>
    <t>ORD041603</t>
  </si>
  <si>
    <t>ORD041604</t>
  </si>
  <si>
    <t>CUST8963</t>
  </si>
  <si>
    <t>ORD041605</t>
  </si>
  <si>
    <t>ORD041606</t>
  </si>
  <si>
    <t>ORD041607</t>
  </si>
  <si>
    <t>ORD041608</t>
  </si>
  <si>
    <t>ORD041609</t>
  </si>
  <si>
    <t>ORD041610</t>
  </si>
  <si>
    <t>ORD041611</t>
  </si>
  <si>
    <t>ORD041612</t>
  </si>
  <si>
    <t>ORD041613</t>
  </si>
  <si>
    <t>ORD041614</t>
  </si>
  <si>
    <t>ORD041615</t>
  </si>
  <si>
    <t>ORD041616</t>
  </si>
  <si>
    <t>ORD041617</t>
  </si>
  <si>
    <t>ORD041618</t>
  </si>
  <si>
    <t>ORD041619</t>
  </si>
  <si>
    <t>ORD041620</t>
  </si>
  <si>
    <t>ORD041621</t>
  </si>
  <si>
    <t>ORD041622</t>
  </si>
  <si>
    <t>ORD041623</t>
  </si>
  <si>
    <t>ORD041624</t>
  </si>
  <si>
    <t>ORD041625</t>
  </si>
  <si>
    <t>ORD041626</t>
  </si>
  <si>
    <t>ORD041627</t>
  </si>
  <si>
    <t>ORD041628</t>
  </si>
  <si>
    <t>ORD041629</t>
  </si>
  <si>
    <t>ORD041630</t>
  </si>
  <si>
    <t>ORD041631</t>
  </si>
  <si>
    <t>ORD041632</t>
  </si>
  <si>
    <t>ORD041633</t>
  </si>
  <si>
    <t>ORD041634</t>
  </si>
  <si>
    <t>ORD041635</t>
  </si>
  <si>
    <t>ORD041636</t>
  </si>
  <si>
    <t>ORD041637</t>
  </si>
  <si>
    <t>ORD041638</t>
  </si>
  <si>
    <t>ORD041639</t>
  </si>
  <si>
    <t>ORD041640</t>
  </si>
  <si>
    <t>ORD041641</t>
  </si>
  <si>
    <t>ORD041642</t>
  </si>
  <si>
    <t>ORD041643</t>
  </si>
  <si>
    <t>ORD041644</t>
  </si>
  <si>
    <t>ORD041645</t>
  </si>
  <si>
    <t>ORD041646</t>
  </si>
  <si>
    <t>ORD041647</t>
  </si>
  <si>
    <t>ORD041648</t>
  </si>
  <si>
    <t>ORD041649</t>
  </si>
  <si>
    <t>ORD041650</t>
  </si>
  <si>
    <t>ORD041651</t>
  </si>
  <si>
    <t>ORD041652</t>
  </si>
  <si>
    <t>ORD041653</t>
  </si>
  <si>
    <t>ORD041654</t>
  </si>
  <si>
    <t>ORD041655</t>
  </si>
  <si>
    <t>ORD041656</t>
  </si>
  <si>
    <t>ORD041657</t>
  </si>
  <si>
    <t>ORD041658</t>
  </si>
  <si>
    <t>ORD041659</t>
  </si>
  <si>
    <t>ORD041660</t>
  </si>
  <si>
    <t>ORD041661</t>
  </si>
  <si>
    <t>ORD041662</t>
  </si>
  <si>
    <t>ORD041663</t>
  </si>
  <si>
    <t>ORD041664</t>
  </si>
  <si>
    <t>ORD041665</t>
  </si>
  <si>
    <t>ORD041666</t>
  </si>
  <si>
    <t>ORD041667</t>
  </si>
  <si>
    <t>ORD041668</t>
  </si>
  <si>
    <t>ORD041669</t>
  </si>
  <si>
    <t>ORD041670</t>
  </si>
  <si>
    <t>ORD041671</t>
  </si>
  <si>
    <t>ORD041672</t>
  </si>
  <si>
    <t>ORD041673</t>
  </si>
  <si>
    <t>ORD041674</t>
  </si>
  <si>
    <t>ORD041675</t>
  </si>
  <si>
    <t>ORD041676</t>
  </si>
  <si>
    <t>ORD041677</t>
  </si>
  <si>
    <t>ORD041678</t>
  </si>
  <si>
    <t>ORD041679</t>
  </si>
  <si>
    <t>ORD041680</t>
  </si>
  <si>
    <t>ORD041681</t>
  </si>
  <si>
    <t>ORD041682</t>
  </si>
  <si>
    <t>ORD041683</t>
  </si>
  <si>
    <t>ORD041684</t>
  </si>
  <si>
    <t>ORD041685</t>
  </si>
  <si>
    <t>ORD041686</t>
  </si>
  <si>
    <t>ORD041687</t>
  </si>
  <si>
    <t>ORD041688</t>
  </si>
  <si>
    <t>ORD041689</t>
  </si>
  <si>
    <t>ORD041690</t>
  </si>
  <si>
    <t>ORD041691</t>
  </si>
  <si>
    <t>ORD041692</t>
  </si>
  <si>
    <t>ORD041693</t>
  </si>
  <si>
    <t>ORD041694</t>
  </si>
  <si>
    <t>ORD041695</t>
  </si>
  <si>
    <t>ORD041696</t>
  </si>
  <si>
    <t>ORD041697</t>
  </si>
  <si>
    <t>ORD041698</t>
  </si>
  <si>
    <t>ORD041699</t>
  </si>
  <si>
    <t>ORD041700</t>
  </si>
  <si>
    <t>ORD041701</t>
  </si>
  <si>
    <t>ORD041702</t>
  </si>
  <si>
    <t>ORD041703</t>
  </si>
  <si>
    <t>ORD041704</t>
  </si>
  <si>
    <t>ORD041705</t>
  </si>
  <si>
    <t>ORD041706</t>
  </si>
  <si>
    <t>ORD041707</t>
  </si>
  <si>
    <t>ORD041708</t>
  </si>
  <si>
    <t>ORD041709</t>
  </si>
  <si>
    <t>ORD041710</t>
  </si>
  <si>
    <t>ORD041711</t>
  </si>
  <si>
    <t>ORD041712</t>
  </si>
  <si>
    <t>ORD041713</t>
  </si>
  <si>
    <t>ORD041714</t>
  </si>
  <si>
    <t>ORD041715</t>
  </si>
  <si>
    <t>ORD041716</t>
  </si>
  <si>
    <t>ORD041717</t>
  </si>
  <si>
    <t>ORD041718</t>
  </si>
  <si>
    <t>ORD041719</t>
  </si>
  <si>
    <t>ORD041720</t>
  </si>
  <si>
    <t>ORD041721</t>
  </si>
  <si>
    <t>ORD041722</t>
  </si>
  <si>
    <t>ORD041723</t>
  </si>
  <si>
    <t>ORD041724</t>
  </si>
  <si>
    <t>ORD041725</t>
  </si>
  <si>
    <t>ORD041726</t>
  </si>
  <si>
    <t>ORD041727</t>
  </si>
  <si>
    <t>CUST9506</t>
  </si>
  <si>
    <t>ORD041728</t>
  </si>
  <si>
    <t>ORD041729</t>
  </si>
  <si>
    <t>ORD041730</t>
  </si>
  <si>
    <t>ORD041731</t>
  </si>
  <si>
    <t>ORD041732</t>
  </si>
  <si>
    <t>ORD041733</t>
  </si>
  <si>
    <t>ORD041734</t>
  </si>
  <si>
    <t>ORD041735</t>
  </si>
  <si>
    <t>ORD041736</t>
  </si>
  <si>
    <t>ORD041737</t>
  </si>
  <si>
    <t>ORD041738</t>
  </si>
  <si>
    <t>ORD041739</t>
  </si>
  <si>
    <t>ORD041740</t>
  </si>
  <si>
    <t>ORD041741</t>
  </si>
  <si>
    <t>ORD041742</t>
  </si>
  <si>
    <t>ORD041743</t>
  </si>
  <si>
    <t>ORD041744</t>
  </si>
  <si>
    <t>ORD041745</t>
  </si>
  <si>
    <t>ORD041746</t>
  </si>
  <si>
    <t>ORD041747</t>
  </si>
  <si>
    <t>ORD041748</t>
  </si>
  <si>
    <t>ORD041749</t>
  </si>
  <si>
    <t>ORD041750</t>
  </si>
  <si>
    <t>ORD041751</t>
  </si>
  <si>
    <t>ORD041752</t>
  </si>
  <si>
    <t>ORD041753</t>
  </si>
  <si>
    <t>ORD041754</t>
  </si>
  <si>
    <t>ORD041755</t>
  </si>
  <si>
    <t>ORD041756</t>
  </si>
  <si>
    <t>ORD041757</t>
  </si>
  <si>
    <t>ORD041758</t>
  </si>
  <si>
    <t>ORD041759</t>
  </si>
  <si>
    <t>ORD041760</t>
  </si>
  <si>
    <t>ORD041761</t>
  </si>
  <si>
    <t>ORD041762</t>
  </si>
  <si>
    <t>ORD041763</t>
  </si>
  <si>
    <t>ORD041764</t>
  </si>
  <si>
    <t>ORD041765</t>
  </si>
  <si>
    <t>ORD041766</t>
  </si>
  <si>
    <t>ORD041767</t>
  </si>
  <si>
    <t>ORD041768</t>
  </si>
  <si>
    <t>ORD041769</t>
  </si>
  <si>
    <t>ORD041770</t>
  </si>
  <si>
    <t>ORD041771</t>
  </si>
  <si>
    <t>ORD041772</t>
  </si>
  <si>
    <t>ORD041773</t>
  </si>
  <si>
    <t>ORD041774</t>
  </si>
  <si>
    <t>ORD041775</t>
  </si>
  <si>
    <t>ORD041776</t>
  </si>
  <si>
    <t>ORD041777</t>
  </si>
  <si>
    <t>ORD041778</t>
  </si>
  <si>
    <t>ORD041779</t>
  </si>
  <si>
    <t>ORD041780</t>
  </si>
  <si>
    <t>ORD041781</t>
  </si>
  <si>
    <t>ORD041782</t>
  </si>
  <si>
    <t>ORD041783</t>
  </si>
  <si>
    <t>ORD041784</t>
  </si>
  <si>
    <t>ORD041785</t>
  </si>
  <si>
    <t>ORD041786</t>
  </si>
  <si>
    <t>ORD041787</t>
  </si>
  <si>
    <t>ORD041788</t>
  </si>
  <si>
    <t>ORD041789</t>
  </si>
  <si>
    <t>ORD041790</t>
  </si>
  <si>
    <t>ORD041791</t>
  </si>
  <si>
    <t>ORD041792</t>
  </si>
  <si>
    <t>ORD041793</t>
  </si>
  <si>
    <t>ORD041794</t>
  </si>
  <si>
    <t>ORD041795</t>
  </si>
  <si>
    <t>ORD041796</t>
  </si>
  <si>
    <t>ORD041797</t>
  </si>
  <si>
    <t>CUST6275</t>
  </si>
  <si>
    <t>ORD041798</t>
  </si>
  <si>
    <t>ORD041799</t>
  </si>
  <si>
    <t>ORD041800</t>
  </si>
  <si>
    <t>ORD041801</t>
  </si>
  <si>
    <t>ORD041802</t>
  </si>
  <si>
    <t>ORD041803</t>
  </si>
  <si>
    <t>ORD041804</t>
  </si>
  <si>
    <t>ORD041805</t>
  </si>
  <si>
    <t>ORD041806</t>
  </si>
  <si>
    <t>ORD041807</t>
  </si>
  <si>
    <t>ORD041808</t>
  </si>
  <si>
    <t>ORD041809</t>
  </si>
  <si>
    <t>ORD041810</t>
  </si>
  <si>
    <t>ORD041811</t>
  </si>
  <si>
    <t>ORD041812</t>
  </si>
  <si>
    <t>ORD041813</t>
  </si>
  <si>
    <t>ORD041814</t>
  </si>
  <si>
    <t>ORD041815</t>
  </si>
  <si>
    <t>ORD041816</t>
  </si>
  <si>
    <t>ORD041817</t>
  </si>
  <si>
    <t>ORD041818</t>
  </si>
  <si>
    <t>ORD041819</t>
  </si>
  <si>
    <t>ORD041820</t>
  </si>
  <si>
    <t>ORD041821</t>
  </si>
  <si>
    <t>ORD041822</t>
  </si>
  <si>
    <t>ORD041823</t>
  </si>
  <si>
    <t>ORD041824</t>
  </si>
  <si>
    <t>ORD041825</t>
  </si>
  <si>
    <t>ORD041826</t>
  </si>
  <si>
    <t>ORD041827</t>
  </si>
  <si>
    <t>ORD041828</t>
  </si>
  <si>
    <t>ORD041829</t>
  </si>
  <si>
    <t>ORD041830</t>
  </si>
  <si>
    <t>ORD041831</t>
  </si>
  <si>
    <t>ORD041832</t>
  </si>
  <si>
    <t>CUST2131</t>
  </si>
  <si>
    <t>ORD041833</t>
  </si>
  <si>
    <t>ORD041834</t>
  </si>
  <si>
    <t>ORD041835</t>
  </si>
  <si>
    <t>ORD041836</t>
  </si>
  <si>
    <t>ORD041837</t>
  </si>
  <si>
    <t>ORD041838</t>
  </si>
  <si>
    <t>ORD041839</t>
  </si>
  <si>
    <t>ORD041840</t>
  </si>
  <si>
    <t>ORD041841</t>
  </si>
  <si>
    <t>ORD041842</t>
  </si>
  <si>
    <t>ORD041843</t>
  </si>
  <si>
    <t>ORD041844</t>
  </si>
  <si>
    <t>ORD041845</t>
  </si>
  <si>
    <t>ORD041846</t>
  </si>
  <si>
    <t>ORD041847</t>
  </si>
  <si>
    <t>ORD041848</t>
  </si>
  <si>
    <t>ORD041849</t>
  </si>
  <si>
    <t>ORD041850</t>
  </si>
  <si>
    <t>ORD041851</t>
  </si>
  <si>
    <t>ORD041852</t>
  </si>
  <si>
    <t>ORD041853</t>
  </si>
  <si>
    <t>ORD041854</t>
  </si>
  <si>
    <t>ORD041855</t>
  </si>
  <si>
    <t>ORD041856</t>
  </si>
  <si>
    <t>ORD041857</t>
  </si>
  <si>
    <t>ORD041858</t>
  </si>
  <si>
    <t>ORD041859</t>
  </si>
  <si>
    <t>ORD041860</t>
  </si>
  <si>
    <t>ORD041861</t>
  </si>
  <si>
    <t>ORD041862</t>
  </si>
  <si>
    <t>ORD041863</t>
  </si>
  <si>
    <t>ORD041864</t>
  </si>
  <si>
    <t>ORD041865</t>
  </si>
  <si>
    <t>ORD041866</t>
  </si>
  <si>
    <t>ORD041867</t>
  </si>
  <si>
    <t>ORD041868</t>
  </si>
  <si>
    <t>ORD041869</t>
  </si>
  <si>
    <t>ORD041870</t>
  </si>
  <si>
    <t>ORD041871</t>
  </si>
  <si>
    <t>ORD041872</t>
  </si>
  <si>
    <t>ORD041873</t>
  </si>
  <si>
    <t>ORD041874</t>
  </si>
  <si>
    <t>ORD041875</t>
  </si>
  <si>
    <t>ORD041876</t>
  </si>
  <si>
    <t>ORD041877</t>
  </si>
  <si>
    <t>ORD041878</t>
  </si>
  <si>
    <t>ORD041879</t>
  </si>
  <si>
    <t>ORD041880</t>
  </si>
  <si>
    <t>ORD041881</t>
  </si>
  <si>
    <t>ORD041882</t>
  </si>
  <si>
    <t>ORD041883</t>
  </si>
  <si>
    <t>ORD041884</t>
  </si>
  <si>
    <t>ORD041885</t>
  </si>
  <si>
    <t>ORD041886</t>
  </si>
  <si>
    <t>ORD041887</t>
  </si>
  <si>
    <t>ORD041888</t>
  </si>
  <si>
    <t>ORD041889</t>
  </si>
  <si>
    <t>ORD041890</t>
  </si>
  <si>
    <t>ORD041891</t>
  </si>
  <si>
    <t>ORD041892</t>
  </si>
  <si>
    <t>ORD041893</t>
  </si>
  <si>
    <t>ORD041894</t>
  </si>
  <si>
    <t>ORD041895</t>
  </si>
  <si>
    <t>ORD041896</t>
  </si>
  <si>
    <t>ORD041897</t>
  </si>
  <si>
    <t>ORD041898</t>
  </si>
  <si>
    <t>ORD041899</t>
  </si>
  <si>
    <t>ORD041900</t>
  </si>
  <si>
    <t>ORD041901</t>
  </si>
  <si>
    <t>ORD041902</t>
  </si>
  <si>
    <t>ORD041903</t>
  </si>
  <si>
    <t>ORD041904</t>
  </si>
  <si>
    <t>ORD041905</t>
  </si>
  <si>
    <t>ORD041906</t>
  </si>
  <si>
    <t>ORD041907</t>
  </si>
  <si>
    <t>ORD041908</t>
  </si>
  <si>
    <t>ORD041909</t>
  </si>
  <si>
    <t>ORD041910</t>
  </si>
  <si>
    <t>ORD041911</t>
  </si>
  <si>
    <t>ORD041912</t>
  </si>
  <si>
    <t>ORD041913</t>
  </si>
  <si>
    <t>ORD041914</t>
  </si>
  <si>
    <t>ORD041915</t>
  </si>
  <si>
    <t>ORD041916</t>
  </si>
  <si>
    <t>ORD041917</t>
  </si>
  <si>
    <t>ORD041918</t>
  </si>
  <si>
    <t>ORD041919</t>
  </si>
  <si>
    <t>ORD041920</t>
  </si>
  <si>
    <t>ORD041921</t>
  </si>
  <si>
    <t>ORD041922</t>
  </si>
  <si>
    <t>ORD041923</t>
  </si>
  <si>
    <t>ORD041924</t>
  </si>
  <si>
    <t>ORD041925</t>
  </si>
  <si>
    <t>ORD041926</t>
  </si>
  <si>
    <t>ORD041927</t>
  </si>
  <si>
    <t>ORD041928</t>
  </si>
  <si>
    <t>ORD041929</t>
  </si>
  <si>
    <t>ORD041930</t>
  </si>
  <si>
    <t>ORD041931</t>
  </si>
  <si>
    <t>ORD041932</t>
  </si>
  <si>
    <t>ORD041933</t>
  </si>
  <si>
    <t>ORD041934</t>
  </si>
  <si>
    <t>ORD041935</t>
  </si>
  <si>
    <t>ORD041936</t>
  </si>
  <si>
    <t>ORD041937</t>
  </si>
  <si>
    <t>ORD041938</t>
  </si>
  <si>
    <t>ORD041939</t>
  </si>
  <si>
    <t>ORD041940</t>
  </si>
  <si>
    <t>ORD041941</t>
  </si>
  <si>
    <t>ORD041942</t>
  </si>
  <si>
    <t>ORD041943</t>
  </si>
  <si>
    <t>ORD041944</t>
  </si>
  <si>
    <t>ORD041945</t>
  </si>
  <si>
    <t>ORD041946</t>
  </si>
  <si>
    <t>ORD041947</t>
  </si>
  <si>
    <t>ORD041948</t>
  </si>
  <si>
    <t>ORD041949</t>
  </si>
  <si>
    <t>ORD041950</t>
  </si>
  <si>
    <t>ORD041951</t>
  </si>
  <si>
    <t>ORD041952</t>
  </si>
  <si>
    <t>ORD041953</t>
  </si>
  <si>
    <t>ORD041954</t>
  </si>
  <si>
    <t>ORD041955</t>
  </si>
  <si>
    <t>ORD041956</t>
  </si>
  <si>
    <t>ORD041957</t>
  </si>
  <si>
    <t>ORD041958</t>
  </si>
  <si>
    <t>ORD041959</t>
  </si>
  <si>
    <t>ORD041960</t>
  </si>
  <si>
    <t>ORD041961</t>
  </si>
  <si>
    <t>CUST6887</t>
  </si>
  <si>
    <t>ORD041962</t>
  </si>
  <si>
    <t>ORD041963</t>
  </si>
  <si>
    <t>ORD041964</t>
  </si>
  <si>
    <t>ORD041965</t>
  </si>
  <si>
    <t>ORD041966</t>
  </si>
  <si>
    <t>ORD041967</t>
  </si>
  <si>
    <t>ORD041968</t>
  </si>
  <si>
    <t>ORD041969</t>
  </si>
  <si>
    <t>ORD041970</t>
  </si>
  <si>
    <t>ORD041971</t>
  </si>
  <si>
    <t>ORD041972</t>
  </si>
  <si>
    <t>ORD041973</t>
  </si>
  <si>
    <t>ORD041974</t>
  </si>
  <si>
    <t>ORD041975</t>
  </si>
  <si>
    <t>ORD041976</t>
  </si>
  <si>
    <t>ORD041977</t>
  </si>
  <si>
    <t>ORD041978</t>
  </si>
  <si>
    <t>ORD041979</t>
  </si>
  <si>
    <t>ORD041980</t>
  </si>
  <si>
    <t>ORD041981</t>
  </si>
  <si>
    <t>ORD041982</t>
  </si>
  <si>
    <t>ORD041983</t>
  </si>
  <si>
    <t>ORD041984</t>
  </si>
  <si>
    <t>ORD041985</t>
  </si>
  <si>
    <t>ORD041986</t>
  </si>
  <si>
    <t>ORD041987</t>
  </si>
  <si>
    <t>ORD041988</t>
  </si>
  <si>
    <t>ORD041989</t>
  </si>
  <si>
    <t>ORD041990</t>
  </si>
  <si>
    <t>ORD041991</t>
  </si>
  <si>
    <t>ORD041992</t>
  </si>
  <si>
    <t>ORD041993</t>
  </si>
  <si>
    <t>ORD041994</t>
  </si>
  <si>
    <t>ORD041995</t>
  </si>
  <si>
    <t>ORD041996</t>
  </si>
  <si>
    <t>ORD041997</t>
  </si>
  <si>
    <t>ORD041998</t>
  </si>
  <si>
    <t>ORD041999</t>
  </si>
  <si>
    <t>ORD042000</t>
  </si>
  <si>
    <t>ORD042001</t>
  </si>
  <si>
    <t>ORD042002</t>
  </si>
  <si>
    <t>ORD042003</t>
  </si>
  <si>
    <t>ORD042004</t>
  </si>
  <si>
    <t>ORD042005</t>
  </si>
  <si>
    <t>ORD042006</t>
  </si>
  <si>
    <t>ORD042007</t>
  </si>
  <si>
    <t>ORD042008</t>
  </si>
  <si>
    <t>ORD042009</t>
  </si>
  <si>
    <t>ORD042010</t>
  </si>
  <si>
    <t>ORD042011</t>
  </si>
  <si>
    <t>ORD042012</t>
  </si>
  <si>
    <t>ORD042013</t>
  </si>
  <si>
    <t>ORD042014</t>
  </si>
  <si>
    <t>ORD042015</t>
  </si>
  <si>
    <t>ORD042016</t>
  </si>
  <si>
    <t>ORD042017</t>
  </si>
  <si>
    <t>ORD042018</t>
  </si>
  <si>
    <t>ORD042019</t>
  </si>
  <si>
    <t>ORD042020</t>
  </si>
  <si>
    <t>ORD042021</t>
  </si>
  <si>
    <t>ORD042022</t>
  </si>
  <si>
    <t>ORD042023</t>
  </si>
  <si>
    <t>CUST6541</t>
  </si>
  <si>
    <t>ORD042024</t>
  </si>
  <si>
    <t>ORD042025</t>
  </si>
  <si>
    <t>ORD042026</t>
  </si>
  <si>
    <t>ORD042027</t>
  </si>
  <si>
    <t>ORD042028</t>
  </si>
  <si>
    <t>ORD042029</t>
  </si>
  <si>
    <t>ORD042030</t>
  </si>
  <si>
    <t>ORD042031</t>
  </si>
  <si>
    <t>ORD042032</t>
  </si>
  <si>
    <t>ORD042033</t>
  </si>
  <si>
    <t>ORD042034</t>
  </si>
  <si>
    <t>ORD042035</t>
  </si>
  <si>
    <t>ORD042036</t>
  </si>
  <si>
    <t>ORD042037</t>
  </si>
  <si>
    <t>ORD042038</t>
  </si>
  <si>
    <t>ORD042039</t>
  </si>
  <si>
    <t>ORD042040</t>
  </si>
  <si>
    <t>ORD042041</t>
  </si>
  <si>
    <t>ORD042042</t>
  </si>
  <si>
    <t>ORD042043</t>
  </si>
  <si>
    <t>ORD042044</t>
  </si>
  <si>
    <t>ORD042045</t>
  </si>
  <si>
    <t>ORD042046</t>
  </si>
  <si>
    <t>ORD042047</t>
  </si>
  <si>
    <t>ORD042048</t>
  </si>
  <si>
    <t>ORD042049</t>
  </si>
  <si>
    <t>ORD042050</t>
  </si>
  <si>
    <t>CUST2632</t>
  </si>
  <si>
    <t>ORD042051</t>
  </si>
  <si>
    <t>ORD042052</t>
  </si>
  <si>
    <t>ORD042053</t>
  </si>
  <si>
    <t>ORD042054</t>
  </si>
  <si>
    <t>ORD042055</t>
  </si>
  <si>
    <t>ORD042056</t>
  </si>
  <si>
    <t>ORD042057</t>
  </si>
  <si>
    <t>CUST7871</t>
  </si>
  <si>
    <t>ORD042058</t>
  </si>
  <si>
    <t>ORD042059</t>
  </si>
  <si>
    <t>ORD042060</t>
  </si>
  <si>
    <t>ORD042061</t>
  </si>
  <si>
    <t>ORD042062</t>
  </si>
  <si>
    <t>ORD042063</t>
  </si>
  <si>
    <t>ORD042064</t>
  </si>
  <si>
    <t>ORD042065</t>
  </si>
  <si>
    <t>ORD042066</t>
  </si>
  <si>
    <t>ORD042067</t>
  </si>
  <si>
    <t>ORD042068</t>
  </si>
  <si>
    <t>ORD042069</t>
  </si>
  <si>
    <t>ORD042070</t>
  </si>
  <si>
    <t>ORD042071</t>
  </si>
  <si>
    <t>ORD042072</t>
  </si>
  <si>
    <t>ORD042073</t>
  </si>
  <si>
    <t>ORD042074</t>
  </si>
  <si>
    <t>ORD042075</t>
  </si>
  <si>
    <t>ORD042076</t>
  </si>
  <si>
    <t>ORD042077</t>
  </si>
  <si>
    <t>ORD042078</t>
  </si>
  <si>
    <t>ORD042079</t>
  </si>
  <si>
    <t>ORD042080</t>
  </si>
  <si>
    <t>ORD042081</t>
  </si>
  <si>
    <t>ORD042082</t>
  </si>
  <si>
    <t>ORD042083</t>
  </si>
  <si>
    <t>ORD042084</t>
  </si>
  <si>
    <t>ORD042085</t>
  </si>
  <si>
    <t>ORD042086</t>
  </si>
  <si>
    <t>ORD042087</t>
  </si>
  <si>
    <t>ORD042088</t>
  </si>
  <si>
    <t>ORD042089</t>
  </si>
  <si>
    <t>ORD042090</t>
  </si>
  <si>
    <t>ORD042091</t>
  </si>
  <si>
    <t>ORD042092</t>
  </si>
  <si>
    <t>ORD042093</t>
  </si>
  <si>
    <t>ORD042094</t>
  </si>
  <si>
    <t>ORD042095</t>
  </si>
  <si>
    <t>ORD042096</t>
  </si>
  <si>
    <t>ORD042097</t>
  </si>
  <si>
    <t>ORD042098</t>
  </si>
  <si>
    <t>ORD042099</t>
  </si>
  <si>
    <t>ORD042100</t>
  </si>
  <si>
    <t>ORD042101</t>
  </si>
  <si>
    <t>ORD042102</t>
  </si>
  <si>
    <t>ORD042103</t>
  </si>
  <si>
    <t>ORD042104</t>
  </si>
  <si>
    <t>ORD042105</t>
  </si>
  <si>
    <t>ORD042106</t>
  </si>
  <si>
    <t>ORD042107</t>
  </si>
  <si>
    <t>ORD042108</t>
  </si>
  <si>
    <t>ORD042109</t>
  </si>
  <si>
    <t>ORD042110</t>
  </si>
  <si>
    <t>ORD042111</t>
  </si>
  <si>
    <t>ORD042112</t>
  </si>
  <si>
    <t>ORD042113</t>
  </si>
  <si>
    <t>ORD042114</t>
  </si>
  <si>
    <t>ORD042115</t>
  </si>
  <si>
    <t>ORD042116</t>
  </si>
  <si>
    <t>ORD042117</t>
  </si>
  <si>
    <t>ORD042118</t>
  </si>
  <si>
    <t>ORD042119</t>
  </si>
  <si>
    <t>ORD042120</t>
  </si>
  <si>
    <t>ORD042121</t>
  </si>
  <si>
    <t>ORD042122</t>
  </si>
  <si>
    <t>ORD042123</t>
  </si>
  <si>
    <t>ORD042124</t>
  </si>
  <si>
    <t>ORD042125</t>
  </si>
  <si>
    <t>ORD042126</t>
  </si>
  <si>
    <t>ORD042127</t>
  </si>
  <si>
    <t>ORD042128</t>
  </si>
  <si>
    <t>ORD042129</t>
  </si>
  <si>
    <t>ORD042130</t>
  </si>
  <si>
    <t>ORD042131</t>
  </si>
  <si>
    <t>ORD042132</t>
  </si>
  <si>
    <t>ORD042133</t>
  </si>
  <si>
    <t>ORD042134</t>
  </si>
  <si>
    <t>ORD042135</t>
  </si>
  <si>
    <t>ORD042136</t>
  </si>
  <si>
    <t>ORD042137</t>
  </si>
  <si>
    <t>ORD042138</t>
  </si>
  <si>
    <t>ORD042139</t>
  </si>
  <si>
    <t>ORD042140</t>
  </si>
  <si>
    <t>ORD042141</t>
  </si>
  <si>
    <t>ORD042142</t>
  </si>
  <si>
    <t>ORD042143</t>
  </si>
  <si>
    <t>ORD042144</t>
  </si>
  <si>
    <t>ORD042145</t>
  </si>
  <si>
    <t>ORD042146</t>
  </si>
  <si>
    <t>CUST9130</t>
  </si>
  <si>
    <t>ORD042147</t>
  </si>
  <si>
    <t>ORD042148</t>
  </si>
  <si>
    <t>ORD042149</t>
  </si>
  <si>
    <t>ORD042150</t>
  </si>
  <si>
    <t>ORD042151</t>
  </si>
  <si>
    <t>ORD042152</t>
  </si>
  <si>
    <t>ORD042153</t>
  </si>
  <si>
    <t>ORD042154</t>
  </si>
  <si>
    <t>ORD042155</t>
  </si>
  <si>
    <t>ORD042156</t>
  </si>
  <si>
    <t>ORD042157</t>
  </si>
  <si>
    <t>ORD042158</t>
  </si>
  <si>
    <t>ORD042159</t>
  </si>
  <si>
    <t>ORD042160</t>
  </si>
  <si>
    <t>ORD042161</t>
  </si>
  <si>
    <t>ORD042162</t>
  </si>
  <si>
    <t>ORD042163</t>
  </si>
  <si>
    <t>ORD042164</t>
  </si>
  <si>
    <t>ORD042165</t>
  </si>
  <si>
    <t>ORD042166</t>
  </si>
  <si>
    <t>ORD042167</t>
  </si>
  <si>
    <t>ORD042168</t>
  </si>
  <si>
    <t>ORD042169</t>
  </si>
  <si>
    <t>ORD042170</t>
  </si>
  <si>
    <t>ORD042171</t>
  </si>
  <si>
    <t>ORD042172</t>
  </si>
  <si>
    <t>ORD042173</t>
  </si>
  <si>
    <t>ORD042174</t>
  </si>
  <si>
    <t>ORD042175</t>
  </si>
  <si>
    <t>ORD042176</t>
  </si>
  <si>
    <t>ORD042177</t>
  </si>
  <si>
    <t>ORD042178</t>
  </si>
  <si>
    <t>ORD042179</t>
  </si>
  <si>
    <t>ORD042180</t>
  </si>
  <si>
    <t>ORD042181</t>
  </si>
  <si>
    <t>ORD042182</t>
  </si>
  <si>
    <t>ORD042183</t>
  </si>
  <si>
    <t>ORD042184</t>
  </si>
  <si>
    <t>ORD042185</t>
  </si>
  <si>
    <t>ORD042186</t>
  </si>
  <si>
    <t>ORD042187</t>
  </si>
  <si>
    <t>ORD042188</t>
  </si>
  <si>
    <t>ORD042189</t>
  </si>
  <si>
    <t>ORD042190</t>
  </si>
  <si>
    <t>ORD042191</t>
  </si>
  <si>
    <t>ORD042192</t>
  </si>
  <si>
    <t>ORD042193</t>
  </si>
  <si>
    <t>ORD042194</t>
  </si>
  <si>
    <t>ORD042195</t>
  </si>
  <si>
    <t>ORD042196</t>
  </si>
  <si>
    <t>ORD042197</t>
  </si>
  <si>
    <t>ORD042198</t>
  </si>
  <si>
    <t>ORD042199</t>
  </si>
  <si>
    <t>ORD042200</t>
  </si>
  <si>
    <t>ORD042201</t>
  </si>
  <si>
    <t>ORD042202</t>
  </si>
  <si>
    <t>ORD042203</t>
  </si>
  <si>
    <t>ORD042204</t>
  </si>
  <si>
    <t>ORD042205</t>
  </si>
  <si>
    <t>ORD042206</t>
  </si>
  <si>
    <t>ORD042207</t>
  </si>
  <si>
    <t>ORD042208</t>
  </si>
  <si>
    <t>ORD042209</t>
  </si>
  <si>
    <t>ORD042210</t>
  </si>
  <si>
    <t>ORD042211</t>
  </si>
  <si>
    <t>ORD042212</t>
  </si>
  <si>
    <t>ORD042213</t>
  </si>
  <si>
    <t>ORD042214</t>
  </si>
  <si>
    <t>ORD042215</t>
  </si>
  <si>
    <t>ORD042216</t>
  </si>
  <si>
    <t>ORD042217</t>
  </si>
  <si>
    <t>ORD042218</t>
  </si>
  <si>
    <t>ORD042219</t>
  </si>
  <si>
    <t>ORD042220</t>
  </si>
  <si>
    <t>ORD042221</t>
  </si>
  <si>
    <t>ORD042222</t>
  </si>
  <si>
    <t>ORD042223</t>
  </si>
  <si>
    <t>ORD042224</t>
  </si>
  <si>
    <t>ORD042225</t>
  </si>
  <si>
    <t>ORD042226</t>
  </si>
  <si>
    <t>ORD042227</t>
  </si>
  <si>
    <t>ORD042228</t>
  </si>
  <si>
    <t>ORD042229</t>
  </si>
  <si>
    <t>ORD042230</t>
  </si>
  <si>
    <t>ORD042231</t>
  </si>
  <si>
    <t>ORD042232</t>
  </si>
  <si>
    <t>ORD042233</t>
  </si>
  <si>
    <t>ORD042234</t>
  </si>
  <si>
    <t>ORD042235</t>
  </si>
  <si>
    <t>ORD042236</t>
  </si>
  <si>
    <t>ORD042237</t>
  </si>
  <si>
    <t>ORD042238</t>
  </si>
  <si>
    <t>ORD042239</t>
  </si>
  <si>
    <t>ORD042240</t>
  </si>
  <si>
    <t>ORD042241</t>
  </si>
  <si>
    <t>ORD042242</t>
  </si>
  <si>
    <t>ORD042243</t>
  </si>
  <si>
    <t>ORD042244</t>
  </si>
  <si>
    <t>ORD042245</t>
  </si>
  <si>
    <t>ORD042246</t>
  </si>
  <si>
    <t>ORD042247</t>
  </si>
  <si>
    <t>ORD042248</t>
  </si>
  <si>
    <t>ORD042249</t>
  </si>
  <si>
    <t>ORD042250</t>
  </si>
  <si>
    <t>ORD042251</t>
  </si>
  <si>
    <t>ORD042252</t>
  </si>
  <si>
    <t>ORD042253</t>
  </si>
  <si>
    <t>ORD042254</t>
  </si>
  <si>
    <t>ORD042255</t>
  </si>
  <si>
    <t>ORD042256</t>
  </si>
  <si>
    <t>ORD042257</t>
  </si>
  <si>
    <t>ORD042258</t>
  </si>
  <si>
    <t>ORD042259</t>
  </si>
  <si>
    <t>ORD042260</t>
  </si>
  <si>
    <t>ORD042261</t>
  </si>
  <si>
    <t>ORD042262</t>
  </si>
  <si>
    <t>ORD042263</t>
  </si>
  <si>
    <t>ORD042264</t>
  </si>
  <si>
    <t>ORD042265</t>
  </si>
  <si>
    <t>ORD042266</t>
  </si>
  <si>
    <t>ORD042267</t>
  </si>
  <si>
    <t>ORD042268</t>
  </si>
  <si>
    <t>ORD042269</t>
  </si>
  <si>
    <t>ORD042270</t>
  </si>
  <si>
    <t>ORD042271</t>
  </si>
  <si>
    <t>ORD042272</t>
  </si>
  <si>
    <t>ORD042273</t>
  </si>
  <si>
    <t>ORD042274</t>
  </si>
  <si>
    <t>ORD042275</t>
  </si>
  <si>
    <t>ORD042276</t>
  </si>
  <si>
    <t>ORD042277</t>
  </si>
  <si>
    <t>ORD042278</t>
  </si>
  <si>
    <t>ORD042279</t>
  </si>
  <si>
    <t>ORD042280</t>
  </si>
  <si>
    <t>ORD042281</t>
  </si>
  <si>
    <t>ORD042282</t>
  </si>
  <si>
    <t>ORD042283</t>
  </si>
  <si>
    <t>ORD042284</t>
  </si>
  <si>
    <t>ORD042285</t>
  </si>
  <si>
    <t>ORD042286</t>
  </si>
  <si>
    <t>ORD042287</t>
  </si>
  <si>
    <t>ORD042288</t>
  </si>
  <si>
    <t>ORD042289</t>
  </si>
  <si>
    <t>ORD042290</t>
  </si>
  <si>
    <t>ORD042291</t>
  </si>
  <si>
    <t>ORD042292</t>
  </si>
  <si>
    <t>ORD042293</t>
  </si>
  <si>
    <t>ORD042294</t>
  </si>
  <si>
    <t>ORD042295</t>
  </si>
  <si>
    <t>ORD042296</t>
  </si>
  <si>
    <t>ORD042297</t>
  </si>
  <si>
    <t>ORD042298</t>
  </si>
  <si>
    <t>ORD042299</t>
  </si>
  <si>
    <t>ORD042300</t>
  </si>
  <si>
    <t>ORD042301</t>
  </si>
  <si>
    <t>ORD042302</t>
  </si>
  <si>
    <t>ORD042303</t>
  </si>
  <si>
    <t>ORD042304</t>
  </si>
  <si>
    <t>ORD042305</t>
  </si>
  <si>
    <t>ORD042306</t>
  </si>
  <si>
    <t>ORD042307</t>
  </si>
  <si>
    <t>ORD042308</t>
  </si>
  <si>
    <t>ORD042309</t>
  </si>
  <si>
    <t>ORD042310</t>
  </si>
  <si>
    <t>ORD042311</t>
  </si>
  <si>
    <t>ORD042312</t>
  </si>
  <si>
    <t>ORD042313</t>
  </si>
  <si>
    <t>ORD042314</t>
  </si>
  <si>
    <t>ORD042315</t>
  </si>
  <si>
    <t>ORD042316</t>
  </si>
  <si>
    <t>ORD042317</t>
  </si>
  <si>
    <t>ORD042318</t>
  </si>
  <si>
    <t>ORD042319</t>
  </si>
  <si>
    <t>ORD042320</t>
  </si>
  <si>
    <t>ORD042321</t>
  </si>
  <si>
    <t>ORD042322</t>
  </si>
  <si>
    <t>ORD042323</t>
  </si>
  <si>
    <t>ORD042324</t>
  </si>
  <si>
    <t>ORD042325</t>
  </si>
  <si>
    <t>ORD042326</t>
  </si>
  <si>
    <t>ORD042327</t>
  </si>
  <si>
    <t>ORD042328</t>
  </si>
  <si>
    <t>ORD042329</t>
  </si>
  <si>
    <t>ORD042330</t>
  </si>
  <si>
    <t>ORD042331</t>
  </si>
  <si>
    <t>ORD042332</t>
  </si>
  <si>
    <t>ORD042333</t>
  </si>
  <si>
    <t>ORD042334</t>
  </si>
  <si>
    <t>ORD042335</t>
  </si>
  <si>
    <t>ORD042336</t>
  </si>
  <si>
    <t>ORD042337</t>
  </si>
  <si>
    <t>ORD042338</t>
  </si>
  <si>
    <t>ORD042339</t>
  </si>
  <si>
    <t>ORD042340</t>
  </si>
  <si>
    <t>ORD042341</t>
  </si>
  <si>
    <t>ORD042342</t>
  </si>
  <si>
    <t>ORD042343</t>
  </si>
  <si>
    <t>ORD042344</t>
  </si>
  <si>
    <t>ORD042345</t>
  </si>
  <si>
    <t>ORD042346</t>
  </si>
  <si>
    <t>ORD042347</t>
  </si>
  <si>
    <t>ORD042348</t>
  </si>
  <si>
    <t>ORD042349</t>
  </si>
  <si>
    <t>ORD042350</t>
  </si>
  <si>
    <t>ORD042351</t>
  </si>
  <si>
    <t>ORD042352</t>
  </si>
  <si>
    <t>ORD042353</t>
  </si>
  <si>
    <t>ORD042354</t>
  </si>
  <si>
    <t>ORD042355</t>
  </si>
  <si>
    <t>ORD042356</t>
  </si>
  <si>
    <t>ORD042357</t>
  </si>
  <si>
    <t>ORD042358</t>
  </si>
  <si>
    <t>ORD042359</t>
  </si>
  <si>
    <t>ORD042360</t>
  </si>
  <si>
    <t>ORD042361</t>
  </si>
  <si>
    <t>ORD042362</t>
  </si>
  <si>
    <t>ORD042363</t>
  </si>
  <si>
    <t>ORD042364</t>
  </si>
  <si>
    <t>ORD042365</t>
  </si>
  <si>
    <t>ORD042366</t>
  </si>
  <si>
    <t>ORD042367</t>
  </si>
  <si>
    <t>ORD042368</t>
  </si>
  <si>
    <t>ORD042369</t>
  </si>
  <si>
    <t>ORD042370</t>
  </si>
  <si>
    <t>ORD042371</t>
  </si>
  <si>
    <t>ORD042372</t>
  </si>
  <si>
    <t>ORD042373</t>
  </si>
  <si>
    <t>ORD042374</t>
  </si>
  <si>
    <t>ORD042375</t>
  </si>
  <si>
    <t>ORD042376</t>
  </si>
  <si>
    <t>ORD042377</t>
  </si>
  <si>
    <t>ORD042378</t>
  </si>
  <si>
    <t>ORD042379</t>
  </si>
  <si>
    <t>ORD042380</t>
  </si>
  <si>
    <t>ORD042381</t>
  </si>
  <si>
    <t>ORD042382</t>
  </si>
  <si>
    <t>ORD042383</t>
  </si>
  <si>
    <t>ORD042384</t>
  </si>
  <si>
    <t>ORD042385</t>
  </si>
  <si>
    <t>ORD042386</t>
  </si>
  <si>
    <t>ORD042387</t>
  </si>
  <si>
    <t>ORD042388</t>
  </si>
  <si>
    <t>ORD042389</t>
  </si>
  <si>
    <t>ORD042390</t>
  </si>
  <si>
    <t>ORD042391</t>
  </si>
  <si>
    <t>ORD042392</t>
  </si>
  <si>
    <t>ORD042393</t>
  </si>
  <si>
    <t>ORD042394</t>
  </si>
  <si>
    <t>ORD042395</t>
  </si>
  <si>
    <t>ORD042396</t>
  </si>
  <si>
    <t>ORD042397</t>
  </si>
  <si>
    <t>ORD042398</t>
  </si>
  <si>
    <t>ORD042399</t>
  </si>
  <si>
    <t>ORD042400</t>
  </si>
  <si>
    <t>ORD042401</t>
  </si>
  <si>
    <t>ORD042402</t>
  </si>
  <si>
    <t>ORD042403</t>
  </si>
  <si>
    <t>ORD042404</t>
  </si>
  <si>
    <t>ORD042405</t>
  </si>
  <si>
    <t>ORD042406</t>
  </si>
  <si>
    <t>ORD042407</t>
  </si>
  <si>
    <t>ORD042408</t>
  </si>
  <si>
    <t>ORD042409</t>
  </si>
  <si>
    <t>ORD042410</t>
  </si>
  <si>
    <t>ORD042411</t>
  </si>
  <si>
    <t>ORD042412</t>
  </si>
  <si>
    <t>ORD042413</t>
  </si>
  <si>
    <t>ORD042414</t>
  </si>
  <si>
    <t>ORD042415</t>
  </si>
  <si>
    <t>ORD042416</t>
  </si>
  <si>
    <t>ORD042417</t>
  </si>
  <si>
    <t>ORD042418</t>
  </si>
  <si>
    <t>ORD042419</t>
  </si>
  <si>
    <t>ORD042420</t>
  </si>
  <si>
    <t>ORD042421</t>
  </si>
  <si>
    <t>ORD042422</t>
  </si>
  <si>
    <t>ORD042423</t>
  </si>
  <si>
    <t>ORD042424</t>
  </si>
  <si>
    <t>ORD042425</t>
  </si>
  <si>
    <t>ORD042426</t>
  </si>
  <si>
    <t>ORD042427</t>
  </si>
  <si>
    <t>ORD042428</t>
  </si>
  <si>
    <t>ORD042429</t>
  </si>
  <si>
    <t>ORD042430</t>
  </si>
  <si>
    <t>ORD042431</t>
  </si>
  <si>
    <t>ORD042432</t>
  </si>
  <si>
    <t>ORD042433</t>
  </si>
  <si>
    <t>ORD042434</t>
  </si>
  <si>
    <t>ORD042435</t>
  </si>
  <si>
    <t>ORD042436</t>
  </si>
  <si>
    <t>ORD042437</t>
  </si>
  <si>
    <t>ORD042438</t>
  </si>
  <si>
    <t>ORD042439</t>
  </si>
  <si>
    <t>ORD042440</t>
  </si>
  <si>
    <t>ORD042441</t>
  </si>
  <si>
    <t>ORD042442</t>
  </si>
  <si>
    <t>ORD042443</t>
  </si>
  <si>
    <t>ORD042444</t>
  </si>
  <si>
    <t>ORD042445</t>
  </si>
  <si>
    <t>ORD042446</t>
  </si>
  <si>
    <t>ORD042447</t>
  </si>
  <si>
    <t>ORD042448</t>
  </si>
  <si>
    <t>ORD042449</t>
  </si>
  <si>
    <t>ORD042450</t>
  </si>
  <si>
    <t>ORD042451</t>
  </si>
  <si>
    <t>ORD042452</t>
  </si>
  <si>
    <t>ORD042453</t>
  </si>
  <si>
    <t>ORD042454</t>
  </si>
  <si>
    <t>ORD042455</t>
  </si>
  <si>
    <t>ORD042456</t>
  </si>
  <si>
    <t>ORD042457</t>
  </si>
  <si>
    <t>ORD042458</t>
  </si>
  <si>
    <t>ORD042459</t>
  </si>
  <si>
    <t>ORD042460</t>
  </si>
  <si>
    <t>ORD042461</t>
  </si>
  <si>
    <t>ORD042462</t>
  </si>
  <si>
    <t>ORD042463</t>
  </si>
  <si>
    <t>ORD042464</t>
  </si>
  <si>
    <t>ORD042465</t>
  </si>
  <si>
    <t>ORD042466</t>
  </si>
  <si>
    <t>ORD042467</t>
  </si>
  <si>
    <t>ORD042468</t>
  </si>
  <si>
    <t>ORD042469</t>
  </si>
  <si>
    <t>ORD042470</t>
  </si>
  <si>
    <t>ORD042471</t>
  </si>
  <si>
    <t>ORD042472</t>
  </si>
  <si>
    <t>ORD042473</t>
  </si>
  <si>
    <t>ORD042474</t>
  </si>
  <si>
    <t>ORD042475</t>
  </si>
  <si>
    <t>ORD042476</t>
  </si>
  <si>
    <t>ORD042477</t>
  </si>
  <si>
    <t>CUST1758</t>
  </si>
  <si>
    <t>ORD042478</t>
  </si>
  <si>
    <t>ORD042479</t>
  </si>
  <si>
    <t>ORD042480</t>
  </si>
  <si>
    <t>ORD042481</t>
  </si>
  <si>
    <t>ORD042482</t>
  </si>
  <si>
    <t>ORD042483</t>
  </si>
  <si>
    <t>ORD042484</t>
  </si>
  <si>
    <t>ORD042485</t>
  </si>
  <si>
    <t>ORD042486</t>
  </si>
  <si>
    <t>ORD042487</t>
  </si>
  <si>
    <t>ORD042488</t>
  </si>
  <si>
    <t>ORD042489</t>
  </si>
  <si>
    <t>ORD042490</t>
  </si>
  <si>
    <t>ORD042491</t>
  </si>
  <si>
    <t>ORD042492</t>
  </si>
  <si>
    <t>ORD042493</t>
  </si>
  <si>
    <t>ORD042494</t>
  </si>
  <si>
    <t>ORD042495</t>
  </si>
  <si>
    <t>ORD042496</t>
  </si>
  <si>
    <t>ORD042497</t>
  </si>
  <si>
    <t>ORD042498</t>
  </si>
  <si>
    <t>ORD042499</t>
  </si>
  <si>
    <t>ORD042500</t>
  </si>
  <si>
    <t>ORD042501</t>
  </si>
  <si>
    <t>ORD042502</t>
  </si>
  <si>
    <t>ORD042503</t>
  </si>
  <si>
    <t>ORD042504</t>
  </si>
  <si>
    <t>ORD042505</t>
  </si>
  <si>
    <t>ORD042506</t>
  </si>
  <si>
    <t>ORD042507</t>
  </si>
  <si>
    <t>ORD042508</t>
  </si>
  <si>
    <t>ORD042509</t>
  </si>
  <si>
    <t>ORD042510</t>
  </si>
  <si>
    <t>ORD042511</t>
  </si>
  <si>
    <t>ORD042512</t>
  </si>
  <si>
    <t>ORD042513</t>
  </si>
  <si>
    <t>ORD042514</t>
  </si>
  <si>
    <t>ORD042515</t>
  </si>
  <si>
    <t>ORD042516</t>
  </si>
  <si>
    <t>ORD042517</t>
  </si>
  <si>
    <t>ORD042518</t>
  </si>
  <si>
    <t>ORD042519</t>
  </si>
  <si>
    <t>ORD042520</t>
  </si>
  <si>
    <t>ORD042521</t>
  </si>
  <si>
    <t>ORD042522</t>
  </si>
  <si>
    <t>ORD042523</t>
  </si>
  <si>
    <t>ORD042524</t>
  </si>
  <si>
    <t>ORD042525</t>
  </si>
  <si>
    <t>ORD042526</t>
  </si>
  <si>
    <t>ORD042527</t>
  </si>
  <si>
    <t>ORD042528</t>
  </si>
  <si>
    <t>ORD042529</t>
  </si>
  <si>
    <t>ORD042530</t>
  </si>
  <si>
    <t>ORD042531</t>
  </si>
  <si>
    <t>ORD042532</t>
  </si>
  <si>
    <t>ORD042533</t>
  </si>
  <si>
    <t>ORD042534</t>
  </si>
  <si>
    <t>ORD042535</t>
  </si>
  <si>
    <t>ORD042536</t>
  </si>
  <si>
    <t>ORD042537</t>
  </si>
  <si>
    <t>ORD042538</t>
  </si>
  <si>
    <t>ORD042539</t>
  </si>
  <si>
    <t>ORD042540</t>
  </si>
  <si>
    <t>ORD042541</t>
  </si>
  <si>
    <t>ORD042542</t>
  </si>
  <si>
    <t>ORD042543</t>
  </si>
  <si>
    <t>ORD042544</t>
  </si>
  <si>
    <t>ORD042545</t>
  </si>
  <si>
    <t>ORD042546</t>
  </si>
  <si>
    <t>ORD042547</t>
  </si>
  <si>
    <t>ORD042548</t>
  </si>
  <si>
    <t>ORD042549</t>
  </si>
  <si>
    <t>ORD042550</t>
  </si>
  <si>
    <t>ORD042551</t>
  </si>
  <si>
    <t>ORD042552</t>
  </si>
  <si>
    <t>ORD042553</t>
  </si>
  <si>
    <t>ORD042554</t>
  </si>
  <si>
    <t>ORD042555</t>
  </si>
  <si>
    <t>ORD042556</t>
  </si>
  <si>
    <t>ORD042557</t>
  </si>
  <si>
    <t>ORD042558</t>
  </si>
  <si>
    <t>ORD042559</t>
  </si>
  <si>
    <t>ORD042560</t>
  </si>
  <si>
    <t>ORD042561</t>
  </si>
  <si>
    <t>ORD042562</t>
  </si>
  <si>
    <t>ORD042563</t>
  </si>
  <si>
    <t>ORD042564</t>
  </si>
  <si>
    <t>ORD042565</t>
  </si>
  <si>
    <t>ORD042566</t>
  </si>
  <si>
    <t>ORD042567</t>
  </si>
  <si>
    <t>ORD042568</t>
  </si>
  <si>
    <t>ORD042569</t>
  </si>
  <si>
    <t>ORD042570</t>
  </si>
  <si>
    <t>ORD042571</t>
  </si>
  <si>
    <t>ORD042572</t>
  </si>
  <si>
    <t>ORD042573</t>
  </si>
  <si>
    <t>ORD042574</t>
  </si>
  <si>
    <t>ORD042575</t>
  </si>
  <si>
    <t>ORD042576</t>
  </si>
  <si>
    <t>ORD042577</t>
  </si>
  <si>
    <t>ORD042578</t>
  </si>
  <si>
    <t>ORD042579</t>
  </si>
  <si>
    <t>ORD042580</t>
  </si>
  <si>
    <t>ORD042581</t>
  </si>
  <si>
    <t>ORD042582</t>
  </si>
  <si>
    <t>ORD042583</t>
  </si>
  <si>
    <t>ORD042584</t>
  </si>
  <si>
    <t>ORD042585</t>
  </si>
  <si>
    <t>ORD042586</t>
  </si>
  <si>
    <t>ORD042587</t>
  </si>
  <si>
    <t>ORD042588</t>
  </si>
  <si>
    <t>ORD042589</t>
  </si>
  <si>
    <t>ORD042590</t>
  </si>
  <si>
    <t>ORD042591</t>
  </si>
  <si>
    <t>ORD042592</t>
  </si>
  <si>
    <t>ORD042593</t>
  </si>
  <si>
    <t>ORD042594</t>
  </si>
  <si>
    <t>ORD042595</t>
  </si>
  <si>
    <t>ORD042596</t>
  </si>
  <si>
    <t>ORD042597</t>
  </si>
  <si>
    <t>ORD042598</t>
  </si>
  <si>
    <t>ORD042599</t>
  </si>
  <si>
    <t>ORD042600</t>
  </si>
  <si>
    <t>ORD042601</t>
  </si>
  <si>
    <t>ORD042602</t>
  </si>
  <si>
    <t>ORD042603</t>
  </si>
  <si>
    <t>ORD042604</t>
  </si>
  <si>
    <t>ORD042605</t>
  </si>
  <si>
    <t>ORD042606</t>
  </si>
  <si>
    <t>ORD042607</t>
  </si>
  <si>
    <t>ORD042608</t>
  </si>
  <si>
    <t>ORD042609</t>
  </si>
  <si>
    <t>ORD042610</t>
  </si>
  <si>
    <t>ORD042611</t>
  </si>
  <si>
    <t>ORD042612</t>
  </si>
  <si>
    <t>ORD042613</t>
  </si>
  <si>
    <t>ORD042614</t>
  </si>
  <si>
    <t>ORD042615</t>
  </si>
  <si>
    <t>ORD042616</t>
  </si>
  <si>
    <t>ORD042617</t>
  </si>
  <si>
    <t>ORD042618</t>
  </si>
  <si>
    <t>ORD042619</t>
  </si>
  <si>
    <t>ORD042620</t>
  </si>
  <si>
    <t>ORD042621</t>
  </si>
  <si>
    <t>ORD042622</t>
  </si>
  <si>
    <t>ORD042623</t>
  </si>
  <si>
    <t>ORD042624</t>
  </si>
  <si>
    <t>ORD042625</t>
  </si>
  <si>
    <t>ORD042626</t>
  </si>
  <si>
    <t>ORD042627</t>
  </si>
  <si>
    <t>ORD042628</t>
  </si>
  <si>
    <t>ORD042629</t>
  </si>
  <si>
    <t>ORD042630</t>
  </si>
  <si>
    <t>ORD042631</t>
  </si>
  <si>
    <t>ORD042632</t>
  </si>
  <si>
    <t>ORD042633</t>
  </si>
  <si>
    <t>ORD042634</t>
  </si>
  <si>
    <t>ORD042635</t>
  </si>
  <si>
    <t>ORD042636</t>
  </si>
  <si>
    <t>ORD042637</t>
  </si>
  <si>
    <t>ORD042638</t>
  </si>
  <si>
    <t>ORD042639</t>
  </si>
  <si>
    <t>ORD042640</t>
  </si>
  <si>
    <t>ORD042641</t>
  </si>
  <si>
    <t>ORD042642</t>
  </si>
  <si>
    <t>ORD042643</t>
  </si>
  <si>
    <t>ORD042644</t>
  </si>
  <si>
    <t>ORD042645</t>
  </si>
  <si>
    <t>ORD042646</t>
  </si>
  <si>
    <t>ORD042647</t>
  </si>
  <si>
    <t>ORD042648</t>
  </si>
  <si>
    <t>ORD042649</t>
  </si>
  <si>
    <t>ORD042650</t>
  </si>
  <si>
    <t>ORD042651</t>
  </si>
  <si>
    <t>ORD042652</t>
  </si>
  <si>
    <t>ORD042653</t>
  </si>
  <si>
    <t>ORD042654</t>
  </si>
  <si>
    <t>ORD042655</t>
  </si>
  <si>
    <t>ORD042656</t>
  </si>
  <si>
    <t>ORD042657</t>
  </si>
  <si>
    <t>ORD042658</t>
  </si>
  <si>
    <t>ORD042659</t>
  </si>
  <si>
    <t>ORD042660</t>
  </si>
  <si>
    <t>ORD042661</t>
  </si>
  <si>
    <t>ORD042662</t>
  </si>
  <si>
    <t>ORD042663</t>
  </si>
  <si>
    <t>ORD042664</t>
  </si>
  <si>
    <t>ORD042665</t>
  </si>
  <si>
    <t>ORD042666</t>
  </si>
  <si>
    <t>ORD042667</t>
  </si>
  <si>
    <t>ORD042668</t>
  </si>
  <si>
    <t>ORD042669</t>
  </si>
  <si>
    <t>ORD042670</t>
  </si>
  <si>
    <t>ORD042671</t>
  </si>
  <si>
    <t>ORD042672</t>
  </si>
  <si>
    <t>ORD042673</t>
  </si>
  <si>
    <t>ORD042674</t>
  </si>
  <si>
    <t>ORD042675</t>
  </si>
  <si>
    <t>ORD042676</t>
  </si>
  <si>
    <t>ORD042677</t>
  </si>
  <si>
    <t>ORD042678</t>
  </si>
  <si>
    <t>ORD042679</t>
  </si>
  <si>
    <t>ORD042680</t>
  </si>
  <si>
    <t>ORD042681</t>
  </si>
  <si>
    <t>ORD042682</t>
  </si>
  <si>
    <t>ORD042683</t>
  </si>
  <si>
    <t>ORD042684</t>
  </si>
  <si>
    <t>ORD042685</t>
  </si>
  <si>
    <t>ORD042686</t>
  </si>
  <si>
    <t>ORD042687</t>
  </si>
  <si>
    <t>ORD042688</t>
  </si>
  <si>
    <t>ORD042689</t>
  </si>
  <si>
    <t>ORD042690</t>
  </si>
  <si>
    <t>ORD042691</t>
  </si>
  <si>
    <t>ORD042692</t>
  </si>
  <si>
    <t>ORD042693</t>
  </si>
  <si>
    <t>ORD042694</t>
  </si>
  <si>
    <t>ORD042695</t>
  </si>
  <si>
    <t>ORD042696</t>
  </si>
  <si>
    <t>ORD042697</t>
  </si>
  <si>
    <t>ORD042698</t>
  </si>
  <si>
    <t>ORD042699</t>
  </si>
  <si>
    <t>ORD042700</t>
  </si>
  <si>
    <t>ORD042701</t>
  </si>
  <si>
    <t>ORD042702</t>
  </si>
  <si>
    <t>ORD042703</t>
  </si>
  <si>
    <t>ORD042704</t>
  </si>
  <si>
    <t>ORD042705</t>
  </si>
  <si>
    <t>ORD042706</t>
  </si>
  <si>
    <t>ORD042707</t>
  </si>
  <si>
    <t>ORD042708</t>
  </si>
  <si>
    <t>ORD042709</t>
  </si>
  <si>
    <t>ORD042710</t>
  </si>
  <si>
    <t>ORD042711</t>
  </si>
  <si>
    <t>ORD042712</t>
  </si>
  <si>
    <t>ORD042713</t>
  </si>
  <si>
    <t>ORD042714</t>
  </si>
  <si>
    <t>ORD042715</t>
  </si>
  <si>
    <t>ORD042716</t>
  </si>
  <si>
    <t>ORD042717</t>
  </si>
  <si>
    <t>ORD042718</t>
  </si>
  <si>
    <t>ORD042719</t>
  </si>
  <si>
    <t>ORD042720</t>
  </si>
  <si>
    <t>ORD042721</t>
  </si>
  <si>
    <t>ORD042722</t>
  </si>
  <si>
    <t>ORD042723</t>
  </si>
  <si>
    <t>ORD042724</t>
  </si>
  <si>
    <t>ORD042725</t>
  </si>
  <si>
    <t>ORD042726</t>
  </si>
  <si>
    <t>ORD042727</t>
  </si>
  <si>
    <t>ORD042728</t>
  </si>
  <si>
    <t>ORD042729</t>
  </si>
  <si>
    <t>ORD042730</t>
  </si>
  <si>
    <t>ORD042731</t>
  </si>
  <si>
    <t>ORD042732</t>
  </si>
  <si>
    <t>ORD042733</t>
  </si>
  <si>
    <t>ORD042734</t>
  </si>
  <si>
    <t>ORD042735</t>
  </si>
  <si>
    <t>ORD042736</t>
  </si>
  <si>
    <t>ORD042737</t>
  </si>
  <si>
    <t>ORD042738</t>
  </si>
  <si>
    <t>ORD042739</t>
  </si>
  <si>
    <t>ORD042740</t>
  </si>
  <si>
    <t>ORD042741</t>
  </si>
  <si>
    <t>ORD042742</t>
  </si>
  <si>
    <t>CUST9839</t>
  </si>
  <si>
    <t>ORD042743</t>
  </si>
  <si>
    <t>ORD042744</t>
  </si>
  <si>
    <t>ORD042745</t>
  </si>
  <si>
    <t>ORD042746</t>
  </si>
  <si>
    <t>ORD042747</t>
  </si>
  <si>
    <t>ORD042748</t>
  </si>
  <si>
    <t>ORD042749</t>
  </si>
  <si>
    <t>ORD042750</t>
  </si>
  <si>
    <t>ORD042751</t>
  </si>
  <si>
    <t>ORD042752</t>
  </si>
  <si>
    <t>ORD042753</t>
  </si>
  <si>
    <t>ORD042754</t>
  </si>
  <si>
    <t>ORD042755</t>
  </si>
  <si>
    <t>ORD042756</t>
  </si>
  <si>
    <t>ORD042757</t>
  </si>
  <si>
    <t>ORD042758</t>
  </si>
  <si>
    <t>ORD042759</t>
  </si>
  <si>
    <t>ORD042760</t>
  </si>
  <si>
    <t>ORD042761</t>
  </si>
  <si>
    <t>ORD042762</t>
  </si>
  <si>
    <t>ORD042763</t>
  </si>
  <si>
    <t>ORD042764</t>
  </si>
  <si>
    <t>ORD042765</t>
  </si>
  <si>
    <t>ORD042766</t>
  </si>
  <si>
    <t>ORD042767</t>
  </si>
  <si>
    <t>ORD042768</t>
  </si>
  <si>
    <t>ORD042769</t>
  </si>
  <si>
    <t>ORD042770</t>
  </si>
  <si>
    <t>ORD042771</t>
  </si>
  <si>
    <t>ORD042772</t>
  </si>
  <si>
    <t>ORD042773</t>
  </si>
  <si>
    <t>ORD042774</t>
  </si>
  <si>
    <t>ORD042775</t>
  </si>
  <si>
    <t>ORD042776</t>
  </si>
  <si>
    <t>ORD042777</t>
  </si>
  <si>
    <t>ORD042778</t>
  </si>
  <si>
    <t>ORD042779</t>
  </si>
  <si>
    <t>ORD042780</t>
  </si>
  <si>
    <t>ORD042781</t>
  </si>
  <si>
    <t>ORD042782</t>
  </si>
  <si>
    <t>ORD042783</t>
  </si>
  <si>
    <t>ORD042784</t>
  </si>
  <si>
    <t>ORD042785</t>
  </si>
  <si>
    <t>ORD042786</t>
  </si>
  <si>
    <t>ORD042787</t>
  </si>
  <si>
    <t>ORD042788</t>
  </si>
  <si>
    <t>ORD042789</t>
  </si>
  <si>
    <t>ORD042790</t>
  </si>
  <si>
    <t>ORD042791</t>
  </si>
  <si>
    <t>ORD042792</t>
  </si>
  <si>
    <t>ORD042793</t>
  </si>
  <si>
    <t>ORD042794</t>
  </si>
  <si>
    <t>ORD042795</t>
  </si>
  <si>
    <t>ORD042796</t>
  </si>
  <si>
    <t>ORD042797</t>
  </si>
  <si>
    <t>ORD042798</t>
  </si>
  <si>
    <t>ORD042799</t>
  </si>
  <si>
    <t>ORD042800</t>
  </si>
  <si>
    <t>ORD042801</t>
  </si>
  <si>
    <t>ORD042802</t>
  </si>
  <si>
    <t>ORD042803</t>
  </si>
  <si>
    <t>ORD042804</t>
  </si>
  <si>
    <t>ORD042805</t>
  </si>
  <si>
    <t>ORD042806</t>
  </si>
  <si>
    <t>ORD042807</t>
  </si>
  <si>
    <t>ORD042808</t>
  </si>
  <si>
    <t>ORD042809</t>
  </si>
  <si>
    <t>ORD042810</t>
  </si>
  <si>
    <t>ORD042811</t>
  </si>
  <si>
    <t>ORD042812</t>
  </si>
  <si>
    <t>ORD042813</t>
  </si>
  <si>
    <t>ORD042814</t>
  </si>
  <si>
    <t>ORD042815</t>
  </si>
  <si>
    <t>ORD042816</t>
  </si>
  <si>
    <t>ORD042817</t>
  </si>
  <si>
    <t>ORD042818</t>
  </si>
  <si>
    <t>ORD042819</t>
  </si>
  <si>
    <t>ORD042820</t>
  </si>
  <si>
    <t>ORD042821</t>
  </si>
  <si>
    <t>ORD042822</t>
  </si>
  <si>
    <t>ORD042823</t>
  </si>
  <si>
    <t>ORD042824</t>
  </si>
  <si>
    <t>ORD042825</t>
  </si>
  <si>
    <t>ORD042826</t>
  </si>
  <si>
    <t>ORD042827</t>
  </si>
  <si>
    <t>ORD042828</t>
  </si>
  <si>
    <t>ORD042829</t>
  </si>
  <si>
    <t>ORD042830</t>
  </si>
  <si>
    <t>ORD042831</t>
  </si>
  <si>
    <t>ORD042832</t>
  </si>
  <si>
    <t>ORD042833</t>
  </si>
  <si>
    <t>ORD042834</t>
  </si>
  <si>
    <t>ORD042835</t>
  </si>
  <si>
    <t>ORD042836</t>
  </si>
  <si>
    <t>ORD042837</t>
  </si>
  <si>
    <t>ORD042838</t>
  </si>
  <si>
    <t>ORD042839</t>
  </si>
  <si>
    <t>ORD042840</t>
  </si>
  <si>
    <t>ORD042841</t>
  </si>
  <si>
    <t>ORD042842</t>
  </si>
  <si>
    <t>ORD042843</t>
  </si>
  <si>
    <t>ORD042844</t>
  </si>
  <si>
    <t>ORD042845</t>
  </si>
  <si>
    <t>ORD042846</t>
  </si>
  <si>
    <t>ORD042847</t>
  </si>
  <si>
    <t>ORD042848</t>
  </si>
  <si>
    <t>ORD042849</t>
  </si>
  <si>
    <t>ORD042850</t>
  </si>
  <si>
    <t>ORD042851</t>
  </si>
  <si>
    <t>ORD042852</t>
  </si>
  <si>
    <t>ORD042853</t>
  </si>
  <si>
    <t>ORD042854</t>
  </si>
  <si>
    <t>ORD042855</t>
  </si>
  <si>
    <t>ORD042856</t>
  </si>
  <si>
    <t>ORD042857</t>
  </si>
  <si>
    <t>ORD042858</t>
  </si>
  <si>
    <t>ORD042859</t>
  </si>
  <si>
    <t>ORD042860</t>
  </si>
  <si>
    <t>ORD042861</t>
  </si>
  <si>
    <t>ORD042862</t>
  </si>
  <si>
    <t>ORD042863</t>
  </si>
  <si>
    <t>ORD042864</t>
  </si>
  <si>
    <t>ORD042865</t>
  </si>
  <si>
    <t>ORD042866</t>
  </si>
  <si>
    <t>ORD042867</t>
  </si>
  <si>
    <t>ORD042868</t>
  </si>
  <si>
    <t>ORD042869</t>
  </si>
  <si>
    <t>ORD042870</t>
  </si>
  <si>
    <t>ORD042871</t>
  </si>
  <si>
    <t>ORD042872</t>
  </si>
  <si>
    <t>ORD042873</t>
  </si>
  <si>
    <t>ORD042874</t>
  </si>
  <si>
    <t>ORD042875</t>
  </si>
  <si>
    <t>ORD042876</t>
  </si>
  <si>
    <t>ORD042877</t>
  </si>
  <si>
    <t>ORD042878</t>
  </si>
  <si>
    <t>ORD042879</t>
  </si>
  <si>
    <t>ORD042880</t>
  </si>
  <si>
    <t>ORD042881</t>
  </si>
  <si>
    <t>ORD042882</t>
  </si>
  <si>
    <t>ORD042883</t>
  </si>
  <si>
    <t>ORD042884</t>
  </si>
  <si>
    <t>ORD042885</t>
  </si>
  <si>
    <t>ORD042886</t>
  </si>
  <si>
    <t>ORD042887</t>
  </si>
  <si>
    <t>ORD042888</t>
  </si>
  <si>
    <t>ORD042889</t>
  </si>
  <si>
    <t>ORD042890</t>
  </si>
  <si>
    <t>ORD042891</t>
  </si>
  <si>
    <t>ORD042892</t>
  </si>
  <si>
    <t>ORD042893</t>
  </si>
  <si>
    <t>ORD042894</t>
  </si>
  <si>
    <t>ORD042895</t>
  </si>
  <si>
    <t>ORD042896</t>
  </si>
  <si>
    <t>ORD042897</t>
  </si>
  <si>
    <t>ORD042898</t>
  </si>
  <si>
    <t>ORD042899</t>
  </si>
  <si>
    <t>ORD042900</t>
  </si>
  <si>
    <t>ORD042901</t>
  </si>
  <si>
    <t>ORD042902</t>
  </si>
  <si>
    <t>ORD042903</t>
  </si>
  <si>
    <t>ORD042904</t>
  </si>
  <si>
    <t>ORD042905</t>
  </si>
  <si>
    <t>ORD042906</t>
  </si>
  <si>
    <t>ORD042907</t>
  </si>
  <si>
    <t>ORD042908</t>
  </si>
  <si>
    <t>ORD042909</t>
  </si>
  <si>
    <t>ORD042910</t>
  </si>
  <si>
    <t>ORD042911</t>
  </si>
  <si>
    <t>ORD042912</t>
  </si>
  <si>
    <t>ORD042913</t>
  </si>
  <si>
    <t>ORD042914</t>
  </si>
  <si>
    <t>ORD042915</t>
  </si>
  <si>
    <t>ORD042916</t>
  </si>
  <si>
    <t>ORD042917</t>
  </si>
  <si>
    <t>ORD042918</t>
  </si>
  <si>
    <t>ORD042919</t>
  </si>
  <si>
    <t>ORD042920</t>
  </si>
  <si>
    <t>ORD042921</t>
  </si>
  <si>
    <t>ORD042922</t>
  </si>
  <si>
    <t>ORD042923</t>
  </si>
  <si>
    <t>ORD042924</t>
  </si>
  <si>
    <t>ORD042925</t>
  </si>
  <si>
    <t>ORD042926</t>
  </si>
  <si>
    <t>ORD042927</t>
  </si>
  <si>
    <t>ORD042928</t>
  </si>
  <si>
    <t>ORD042929</t>
  </si>
  <si>
    <t>ORD042930</t>
  </si>
  <si>
    <t>ORD042931</t>
  </si>
  <si>
    <t>ORD042932</t>
  </si>
  <si>
    <t>ORD042933</t>
  </si>
  <si>
    <t>ORD042934</t>
  </si>
  <si>
    <t>ORD042935</t>
  </si>
  <si>
    <t>ORD042936</t>
  </si>
  <si>
    <t>ORD042937</t>
  </si>
  <si>
    <t>ORD042938</t>
  </si>
  <si>
    <t>ORD042939</t>
  </si>
  <si>
    <t>ORD042940</t>
  </si>
  <si>
    <t>ORD042941</t>
  </si>
  <si>
    <t>ORD042942</t>
  </si>
  <si>
    <t>ORD042943</t>
  </si>
  <si>
    <t>ORD042944</t>
  </si>
  <si>
    <t>ORD042945</t>
  </si>
  <si>
    <t>ORD042946</t>
  </si>
  <si>
    <t>ORD042947</t>
  </si>
  <si>
    <t>ORD042948</t>
  </si>
  <si>
    <t>ORD042949</t>
  </si>
  <si>
    <t>ORD042950</t>
  </si>
  <si>
    <t>ORD042951</t>
  </si>
  <si>
    <t>ORD042952</t>
  </si>
  <si>
    <t>ORD042953</t>
  </si>
  <si>
    <t>ORD042954</t>
  </si>
  <si>
    <t>ORD042955</t>
  </si>
  <si>
    <t>ORD042956</t>
  </si>
  <si>
    <t>ORD042957</t>
  </si>
  <si>
    <t>ORD042958</t>
  </si>
  <si>
    <t>ORD042959</t>
  </si>
  <si>
    <t>ORD042960</t>
  </si>
  <si>
    <t>ORD042961</t>
  </si>
  <si>
    <t>ORD042962</t>
  </si>
  <si>
    <t>ORD042963</t>
  </si>
  <si>
    <t>ORD042964</t>
  </si>
  <si>
    <t>ORD042965</t>
  </si>
  <si>
    <t>ORD042966</t>
  </si>
  <si>
    <t>ORD042967</t>
  </si>
  <si>
    <t>CUST4336</t>
  </si>
  <si>
    <t>ORD042968</t>
  </si>
  <si>
    <t>ORD042969</t>
  </si>
  <si>
    <t>ORD042970</t>
  </si>
  <si>
    <t>ORD042971</t>
  </si>
  <si>
    <t>ORD042972</t>
  </si>
  <si>
    <t>ORD042973</t>
  </si>
  <si>
    <t>ORD042974</t>
  </si>
  <si>
    <t>ORD042975</t>
  </si>
  <si>
    <t>ORD042976</t>
  </si>
  <si>
    <t>ORD042977</t>
  </si>
  <si>
    <t>ORD042978</t>
  </si>
  <si>
    <t>ORD042979</t>
  </si>
  <si>
    <t>ORD042980</t>
  </si>
  <si>
    <t>ORD042981</t>
  </si>
  <si>
    <t>ORD042982</t>
  </si>
  <si>
    <t>ORD042983</t>
  </si>
  <si>
    <t>ORD042984</t>
  </si>
  <si>
    <t>ORD042985</t>
  </si>
  <si>
    <t>ORD042986</t>
  </si>
  <si>
    <t>ORD042987</t>
  </si>
  <si>
    <t>ORD042988</t>
  </si>
  <si>
    <t>ORD042989</t>
  </si>
  <si>
    <t>ORD042990</t>
  </si>
  <si>
    <t>ORD042991</t>
  </si>
  <si>
    <t>ORD042992</t>
  </si>
  <si>
    <t>ORD042993</t>
  </si>
  <si>
    <t>ORD042994</t>
  </si>
  <si>
    <t>ORD042995</t>
  </si>
  <si>
    <t>ORD042996</t>
  </si>
  <si>
    <t>ORD042997</t>
  </si>
  <si>
    <t>ORD042998</t>
  </si>
  <si>
    <t>ORD042999</t>
  </si>
  <si>
    <t>ORD043000</t>
  </si>
  <si>
    <t>ORD043001</t>
  </si>
  <si>
    <t>ORD043002</t>
  </si>
  <si>
    <t>ORD043003</t>
  </si>
  <si>
    <t>ORD043004</t>
  </si>
  <si>
    <t>ORD043005</t>
  </si>
  <si>
    <t>ORD043006</t>
  </si>
  <si>
    <t>ORD043007</t>
  </si>
  <si>
    <t>ORD043008</t>
  </si>
  <si>
    <t>ORD043009</t>
  </si>
  <si>
    <t>ORD043010</t>
  </si>
  <si>
    <t>ORD043011</t>
  </si>
  <si>
    <t>ORD043012</t>
  </si>
  <si>
    <t>ORD043013</t>
  </si>
  <si>
    <t>ORD043014</t>
  </si>
  <si>
    <t>ORD043015</t>
  </si>
  <si>
    <t>ORD043016</t>
  </si>
  <si>
    <t>ORD043017</t>
  </si>
  <si>
    <t>ORD043018</t>
  </si>
  <si>
    <t>ORD043019</t>
  </si>
  <si>
    <t>ORD043020</t>
  </si>
  <si>
    <t>ORD043021</t>
  </si>
  <si>
    <t>ORD043022</t>
  </si>
  <si>
    <t>ORD043023</t>
  </si>
  <si>
    <t>ORD043024</t>
  </si>
  <si>
    <t>ORD043025</t>
  </si>
  <si>
    <t>ORD043026</t>
  </si>
  <si>
    <t>ORD043027</t>
  </si>
  <si>
    <t>ORD043028</t>
  </si>
  <si>
    <t>ORD043029</t>
  </si>
  <si>
    <t>ORD043030</t>
  </si>
  <si>
    <t>ORD043031</t>
  </si>
  <si>
    <t>ORD043032</t>
  </si>
  <si>
    <t>ORD043033</t>
  </si>
  <si>
    <t>ORD043034</t>
  </si>
  <si>
    <t>ORD043035</t>
  </si>
  <si>
    <t>ORD043036</t>
  </si>
  <si>
    <t>ORD043037</t>
  </si>
  <si>
    <t>ORD043038</t>
  </si>
  <si>
    <t>ORD043039</t>
  </si>
  <si>
    <t>ORD043040</t>
  </si>
  <si>
    <t>ORD043041</t>
  </si>
  <si>
    <t>ORD043042</t>
  </si>
  <si>
    <t>ORD043043</t>
  </si>
  <si>
    <t>ORD043044</t>
  </si>
  <si>
    <t>ORD043045</t>
  </si>
  <si>
    <t>ORD043046</t>
  </si>
  <si>
    <t>ORD043047</t>
  </si>
  <si>
    <t>ORD043048</t>
  </si>
  <si>
    <t>ORD043049</t>
  </si>
  <si>
    <t>ORD043050</t>
  </si>
  <si>
    <t>ORD043051</t>
  </si>
  <si>
    <t>ORD043052</t>
  </si>
  <si>
    <t>ORD043053</t>
  </si>
  <si>
    <t>ORD043054</t>
  </si>
  <si>
    <t>ORD043055</t>
  </si>
  <si>
    <t>ORD043056</t>
  </si>
  <si>
    <t>ORD043057</t>
  </si>
  <si>
    <t>ORD043058</t>
  </si>
  <si>
    <t>ORD043059</t>
  </si>
  <si>
    <t>ORD043060</t>
  </si>
  <si>
    <t>ORD043061</t>
  </si>
  <si>
    <t>ORD043062</t>
  </si>
  <si>
    <t>ORD043063</t>
  </si>
  <si>
    <t>ORD043064</t>
  </si>
  <si>
    <t>ORD043065</t>
  </si>
  <si>
    <t>ORD043066</t>
  </si>
  <si>
    <t>ORD043067</t>
  </si>
  <si>
    <t>ORD043068</t>
  </si>
  <si>
    <t>ORD043069</t>
  </si>
  <si>
    <t>ORD043070</t>
  </si>
  <si>
    <t>ORD043071</t>
  </si>
  <si>
    <t>ORD043072</t>
  </si>
  <si>
    <t>ORD043073</t>
  </si>
  <si>
    <t>ORD043074</t>
  </si>
  <si>
    <t>ORD043075</t>
  </si>
  <si>
    <t>ORD043076</t>
  </si>
  <si>
    <t>ORD043077</t>
  </si>
  <si>
    <t>ORD043078</t>
  </si>
  <si>
    <t>ORD043079</t>
  </si>
  <si>
    <t>ORD043080</t>
  </si>
  <si>
    <t>ORD043081</t>
  </si>
  <si>
    <t>ORD043082</t>
  </si>
  <si>
    <t>ORD043083</t>
  </si>
  <si>
    <t>ORD043084</t>
  </si>
  <si>
    <t>ORD043085</t>
  </si>
  <si>
    <t>ORD043086</t>
  </si>
  <si>
    <t>ORD043087</t>
  </si>
  <si>
    <t>ORD043088</t>
  </si>
  <si>
    <t>ORD043089</t>
  </si>
  <si>
    <t>ORD043090</t>
  </si>
  <si>
    <t>ORD043091</t>
  </si>
  <si>
    <t>ORD043092</t>
  </si>
  <si>
    <t>ORD043093</t>
  </si>
  <si>
    <t>ORD043094</t>
  </si>
  <si>
    <t>ORD043095</t>
  </si>
  <si>
    <t>ORD043096</t>
  </si>
  <si>
    <t>ORD043097</t>
  </si>
  <si>
    <t>ORD043098</t>
  </si>
  <si>
    <t>ORD043099</t>
  </si>
  <si>
    <t>ORD043100</t>
  </si>
  <si>
    <t>ORD043101</t>
  </si>
  <si>
    <t>ORD043102</t>
  </si>
  <si>
    <t>ORD043103</t>
  </si>
  <si>
    <t>ORD043104</t>
  </si>
  <si>
    <t>ORD043105</t>
  </si>
  <si>
    <t>ORD043106</t>
  </si>
  <si>
    <t>ORD043107</t>
  </si>
  <si>
    <t>ORD043108</t>
  </si>
  <si>
    <t>ORD043109</t>
  </si>
  <si>
    <t>ORD043110</t>
  </si>
  <si>
    <t>ORD043111</t>
  </si>
  <si>
    <t>ORD043112</t>
  </si>
  <si>
    <t>CUST1184</t>
  </si>
  <si>
    <t>ORD043113</t>
  </si>
  <si>
    <t>ORD043114</t>
  </si>
  <si>
    <t>ORD043115</t>
  </si>
  <si>
    <t>ORD043116</t>
  </si>
  <si>
    <t>ORD043117</t>
  </si>
  <si>
    <t>ORD043118</t>
  </si>
  <si>
    <t>ORD043119</t>
  </si>
  <si>
    <t>ORD043120</t>
  </si>
  <si>
    <t>ORD043121</t>
  </si>
  <si>
    <t>ORD043122</t>
  </si>
  <si>
    <t>ORD043123</t>
  </si>
  <si>
    <t>ORD043124</t>
  </si>
  <si>
    <t>ORD043125</t>
  </si>
  <si>
    <t>ORD043126</t>
  </si>
  <si>
    <t>ORD043127</t>
  </si>
  <si>
    <t>ORD043128</t>
  </si>
  <si>
    <t>ORD043129</t>
  </si>
  <si>
    <t>ORD043130</t>
  </si>
  <si>
    <t>ORD043131</t>
  </si>
  <si>
    <t>ORD043132</t>
  </si>
  <si>
    <t>ORD043133</t>
  </si>
  <si>
    <t>ORD043134</t>
  </si>
  <si>
    <t>ORD043135</t>
  </si>
  <si>
    <t>ORD043136</t>
  </si>
  <si>
    <t>ORD043137</t>
  </si>
  <si>
    <t>ORD043138</t>
  </si>
  <si>
    <t>ORD043139</t>
  </si>
  <si>
    <t>ORD043140</t>
  </si>
  <si>
    <t>ORD043141</t>
  </si>
  <si>
    <t>ORD043142</t>
  </si>
  <si>
    <t>ORD043143</t>
  </si>
  <si>
    <t>ORD043144</t>
  </si>
  <si>
    <t>ORD043145</t>
  </si>
  <si>
    <t>CUST1676</t>
  </si>
  <si>
    <t>ORD043146</t>
  </si>
  <si>
    <t>ORD043147</t>
  </si>
  <si>
    <t>ORD043148</t>
  </si>
  <si>
    <t>ORD043149</t>
  </si>
  <si>
    <t>ORD043150</t>
  </si>
  <si>
    <t>ORD043151</t>
  </si>
  <si>
    <t>ORD043152</t>
  </si>
  <si>
    <t>ORD043153</t>
  </si>
  <si>
    <t>ORD043154</t>
  </si>
  <si>
    <t>ORD043155</t>
  </si>
  <si>
    <t>ORD043156</t>
  </si>
  <si>
    <t>ORD043157</t>
  </si>
  <si>
    <t>ORD043158</t>
  </si>
  <si>
    <t>ORD043159</t>
  </si>
  <si>
    <t>ORD043160</t>
  </si>
  <si>
    <t>ORD043161</t>
  </si>
  <si>
    <t>ORD043162</t>
  </si>
  <si>
    <t>ORD043163</t>
  </si>
  <si>
    <t>ORD043164</t>
  </si>
  <si>
    <t>ORD043165</t>
  </si>
  <si>
    <t>ORD043166</t>
  </si>
  <si>
    <t>ORD043167</t>
  </si>
  <si>
    <t>ORD043168</t>
  </si>
  <si>
    <t>ORD043169</t>
  </si>
  <si>
    <t>ORD043170</t>
  </si>
  <si>
    <t>ORD043171</t>
  </si>
  <si>
    <t>ORD043172</t>
  </si>
  <si>
    <t>ORD043173</t>
  </si>
  <si>
    <t>ORD043174</t>
  </si>
  <si>
    <t>ORD043175</t>
  </si>
  <si>
    <t>ORD043176</t>
  </si>
  <si>
    <t>ORD043177</t>
  </si>
  <si>
    <t>ORD043178</t>
  </si>
  <si>
    <t>ORD043179</t>
  </si>
  <si>
    <t>ORD043180</t>
  </si>
  <si>
    <t>ORD043181</t>
  </si>
  <si>
    <t>ORD043182</t>
  </si>
  <si>
    <t>ORD043183</t>
  </si>
  <si>
    <t>ORD043184</t>
  </si>
  <si>
    <t>ORD043185</t>
  </si>
  <si>
    <t>ORD043186</t>
  </si>
  <si>
    <t>ORD043187</t>
  </si>
  <si>
    <t>ORD043188</t>
  </si>
  <si>
    <t>ORD043189</t>
  </si>
  <si>
    <t>ORD043190</t>
  </si>
  <si>
    <t>ORD043191</t>
  </si>
  <si>
    <t>ORD043192</t>
  </si>
  <si>
    <t>ORD043193</t>
  </si>
  <si>
    <t>ORD043194</t>
  </si>
  <si>
    <t>ORD043195</t>
  </si>
  <si>
    <t>ORD043196</t>
  </si>
  <si>
    <t>ORD043197</t>
  </si>
  <si>
    <t>ORD043198</t>
  </si>
  <si>
    <t>ORD043199</t>
  </si>
  <si>
    <t>ORD043200</t>
  </si>
  <si>
    <t>ORD043201</t>
  </si>
  <si>
    <t>ORD043202</t>
  </si>
  <si>
    <t>ORD043203</t>
  </si>
  <si>
    <t>ORD043204</t>
  </si>
  <si>
    <t>ORD043205</t>
  </si>
  <si>
    <t>ORD043206</t>
  </si>
  <si>
    <t>ORD043207</t>
  </si>
  <si>
    <t>ORD043208</t>
  </si>
  <si>
    <t>ORD043209</t>
  </si>
  <si>
    <t>ORD043210</t>
  </si>
  <si>
    <t>ORD043211</t>
  </si>
  <si>
    <t>ORD043212</t>
  </si>
  <si>
    <t>ORD043213</t>
  </si>
  <si>
    <t>ORD043214</t>
  </si>
  <si>
    <t>ORD043215</t>
  </si>
  <si>
    <t>ORD043216</t>
  </si>
  <si>
    <t>CUST3737</t>
  </si>
  <si>
    <t>ORD043217</t>
  </si>
  <si>
    <t>ORD043218</t>
  </si>
  <si>
    <t>ORD043219</t>
  </si>
  <si>
    <t>ORD043220</t>
  </si>
  <si>
    <t>ORD043221</t>
  </si>
  <si>
    <t>ORD043222</t>
  </si>
  <si>
    <t>ORD043223</t>
  </si>
  <si>
    <t>ORD043224</t>
  </si>
  <si>
    <t>ORD043225</t>
  </si>
  <si>
    <t>ORD043226</t>
  </si>
  <si>
    <t>ORD043227</t>
  </si>
  <si>
    <t>ORD043228</t>
  </si>
  <si>
    <t>ORD043229</t>
  </si>
  <si>
    <t>ORD043230</t>
  </si>
  <si>
    <t>ORD043231</t>
  </si>
  <si>
    <t>ORD043232</t>
  </si>
  <si>
    <t>ORD043233</t>
  </si>
  <si>
    <t>ORD043234</t>
  </si>
  <si>
    <t>ORD043235</t>
  </si>
  <si>
    <t>ORD043236</t>
  </si>
  <si>
    <t>ORD043237</t>
  </si>
  <si>
    <t>ORD043238</t>
  </si>
  <si>
    <t>ORD043239</t>
  </si>
  <si>
    <t>ORD043240</t>
  </si>
  <si>
    <t>ORD043241</t>
  </si>
  <si>
    <t>ORD043242</t>
  </si>
  <si>
    <t>ORD043243</t>
  </si>
  <si>
    <t>ORD043244</t>
  </si>
  <si>
    <t>ORD043245</t>
  </si>
  <si>
    <t>ORD043246</t>
  </si>
  <si>
    <t>ORD043247</t>
  </si>
  <si>
    <t>ORD043248</t>
  </si>
  <si>
    <t>ORD043249</t>
  </si>
  <si>
    <t>ORD043250</t>
  </si>
  <si>
    <t>ORD043251</t>
  </si>
  <si>
    <t>ORD043252</t>
  </si>
  <si>
    <t>ORD043253</t>
  </si>
  <si>
    <t>ORD043254</t>
  </si>
  <si>
    <t>ORD043255</t>
  </si>
  <si>
    <t>ORD043256</t>
  </si>
  <si>
    <t>ORD043257</t>
  </si>
  <si>
    <t>ORD043258</t>
  </si>
  <si>
    <t>ORD043259</t>
  </si>
  <si>
    <t>ORD043260</t>
  </si>
  <si>
    <t>ORD043261</t>
  </si>
  <si>
    <t>ORD043262</t>
  </si>
  <si>
    <t>ORD043263</t>
  </si>
  <si>
    <t>ORD043264</t>
  </si>
  <si>
    <t>ORD043265</t>
  </si>
  <si>
    <t>ORD043266</t>
  </si>
  <si>
    <t>ORD043267</t>
  </si>
  <si>
    <t>ORD043268</t>
  </si>
  <si>
    <t>ORD043269</t>
  </si>
  <si>
    <t>ORD043270</t>
  </si>
  <si>
    <t>ORD043271</t>
  </si>
  <si>
    <t>ORD043272</t>
  </si>
  <si>
    <t>ORD043273</t>
  </si>
  <si>
    <t>ORD043274</t>
  </si>
  <si>
    <t>ORD043275</t>
  </si>
  <si>
    <t>ORD043276</t>
  </si>
  <si>
    <t>ORD043277</t>
  </si>
  <si>
    <t>ORD043278</t>
  </si>
  <si>
    <t>ORD043279</t>
  </si>
  <si>
    <t>ORD043280</t>
  </si>
  <si>
    <t>ORD043281</t>
  </si>
  <si>
    <t>ORD043282</t>
  </si>
  <si>
    <t>ORD043283</t>
  </si>
  <si>
    <t>ORD043284</t>
  </si>
  <si>
    <t>ORD043285</t>
  </si>
  <si>
    <t>ORD043286</t>
  </si>
  <si>
    <t>ORD043287</t>
  </si>
  <si>
    <t>ORD043288</t>
  </si>
  <si>
    <t>ORD043289</t>
  </si>
  <si>
    <t>ORD043290</t>
  </si>
  <si>
    <t>ORD043291</t>
  </si>
  <si>
    <t>ORD043292</t>
  </si>
  <si>
    <t>ORD043293</t>
  </si>
  <si>
    <t>ORD043294</t>
  </si>
  <si>
    <t>ORD043295</t>
  </si>
  <si>
    <t>ORD043296</t>
  </si>
  <si>
    <t>ORD043297</t>
  </si>
  <si>
    <t>ORD043298</t>
  </si>
  <si>
    <t>ORD043299</t>
  </si>
  <si>
    <t>ORD043300</t>
  </si>
  <si>
    <t>ORD043301</t>
  </si>
  <si>
    <t>ORD043302</t>
  </si>
  <si>
    <t>ORD043303</t>
  </si>
  <si>
    <t>ORD043304</t>
  </si>
  <si>
    <t>ORD043305</t>
  </si>
  <si>
    <t>ORD043306</t>
  </si>
  <si>
    <t>ORD043307</t>
  </si>
  <si>
    <t>ORD043308</t>
  </si>
  <si>
    <t>ORD043309</t>
  </si>
  <si>
    <t>ORD043310</t>
  </si>
  <si>
    <t>ORD043311</t>
  </si>
  <si>
    <t>ORD043312</t>
  </si>
  <si>
    <t>ORD043313</t>
  </si>
  <si>
    <t>ORD043314</t>
  </si>
  <si>
    <t>ORD043315</t>
  </si>
  <si>
    <t>ORD043316</t>
  </si>
  <si>
    <t>ORD043317</t>
  </si>
  <si>
    <t>ORD043318</t>
  </si>
  <si>
    <t>ORD043319</t>
  </si>
  <si>
    <t>ORD043320</t>
  </si>
  <si>
    <t>ORD043321</t>
  </si>
  <si>
    <t>ORD043322</t>
  </si>
  <si>
    <t>ORD043323</t>
  </si>
  <si>
    <t>ORD043324</t>
  </si>
  <si>
    <t>ORD043325</t>
  </si>
  <si>
    <t>ORD043326</t>
  </si>
  <si>
    <t>ORD043327</t>
  </si>
  <si>
    <t>ORD043328</t>
  </si>
  <si>
    <t>ORD043329</t>
  </si>
  <si>
    <t>ORD043330</t>
  </si>
  <si>
    <t>ORD043331</t>
  </si>
  <si>
    <t>ORD043332</t>
  </si>
  <si>
    <t>ORD043333</t>
  </si>
  <si>
    <t>ORD043334</t>
  </si>
  <si>
    <t>ORD043335</t>
  </si>
  <si>
    <t>ORD043336</t>
  </si>
  <si>
    <t>ORD043337</t>
  </si>
  <si>
    <t>ORD043338</t>
  </si>
  <si>
    <t>ORD043339</t>
  </si>
  <si>
    <t>ORD043340</t>
  </si>
  <si>
    <t>ORD043341</t>
  </si>
  <si>
    <t>ORD043342</t>
  </si>
  <si>
    <t>ORD043343</t>
  </si>
  <si>
    <t>ORD043344</t>
  </si>
  <si>
    <t>ORD043345</t>
  </si>
  <si>
    <t>ORD043346</t>
  </si>
  <si>
    <t>ORD043347</t>
  </si>
  <si>
    <t>ORD043348</t>
  </si>
  <si>
    <t>ORD043349</t>
  </si>
  <si>
    <t>ORD043350</t>
  </si>
  <si>
    <t>ORD043351</t>
  </si>
  <si>
    <t>ORD043352</t>
  </si>
  <si>
    <t>ORD043353</t>
  </si>
  <si>
    <t>ORD043354</t>
  </si>
  <si>
    <t>ORD043355</t>
  </si>
  <si>
    <t>ORD043356</t>
  </si>
  <si>
    <t>ORD043357</t>
  </si>
  <si>
    <t>ORD043358</t>
  </si>
  <si>
    <t>ORD043359</t>
  </si>
  <si>
    <t>ORD043360</t>
  </si>
  <si>
    <t>ORD043361</t>
  </si>
  <si>
    <t>ORD043362</t>
  </si>
  <si>
    <t>ORD043363</t>
  </si>
  <si>
    <t>ORD043364</t>
  </si>
  <si>
    <t>ORD043365</t>
  </si>
  <si>
    <t>ORD043366</t>
  </si>
  <si>
    <t>ORD043367</t>
  </si>
  <si>
    <t>ORD043368</t>
  </si>
  <si>
    <t>ORD043369</t>
  </si>
  <si>
    <t>ORD043370</t>
  </si>
  <si>
    <t>ORD043371</t>
  </si>
  <si>
    <t>ORD043372</t>
  </si>
  <si>
    <t>ORD043373</t>
  </si>
  <si>
    <t>ORD043374</t>
  </si>
  <si>
    <t>ORD043375</t>
  </si>
  <si>
    <t>ORD043376</t>
  </si>
  <si>
    <t>ORD043377</t>
  </si>
  <si>
    <t>ORD043378</t>
  </si>
  <si>
    <t>ORD043379</t>
  </si>
  <si>
    <t>ORD043380</t>
  </si>
  <si>
    <t>ORD043381</t>
  </si>
  <si>
    <t>ORD043382</t>
  </si>
  <si>
    <t>ORD043383</t>
  </si>
  <si>
    <t>ORD043384</t>
  </si>
  <si>
    <t>ORD043385</t>
  </si>
  <si>
    <t>ORD043386</t>
  </si>
  <si>
    <t>ORD043387</t>
  </si>
  <si>
    <t>ORD043388</t>
  </si>
  <si>
    <t>ORD043389</t>
  </si>
  <si>
    <t>ORD043390</t>
  </si>
  <si>
    <t>ORD043391</t>
  </si>
  <si>
    <t>ORD043392</t>
  </si>
  <si>
    <t>ORD043393</t>
  </si>
  <si>
    <t>ORD043394</t>
  </si>
  <si>
    <t>ORD043395</t>
  </si>
  <si>
    <t>ORD043396</t>
  </si>
  <si>
    <t>ORD043397</t>
  </si>
  <si>
    <t>ORD043398</t>
  </si>
  <si>
    <t>ORD043399</t>
  </si>
  <si>
    <t>ORD043400</t>
  </si>
  <si>
    <t>ORD043401</t>
  </si>
  <si>
    <t>ORD043402</t>
  </si>
  <si>
    <t>ORD043403</t>
  </si>
  <si>
    <t>ORD043404</t>
  </si>
  <si>
    <t>ORD043405</t>
  </si>
  <si>
    <t>ORD043406</t>
  </si>
  <si>
    <t>ORD043407</t>
  </si>
  <si>
    <t>ORD043408</t>
  </si>
  <si>
    <t>ORD043409</t>
  </si>
  <si>
    <t>ORD043410</t>
  </si>
  <si>
    <t>ORD043411</t>
  </si>
  <si>
    <t>ORD043412</t>
  </si>
  <si>
    <t>ORD043413</t>
  </si>
  <si>
    <t>ORD043414</t>
  </si>
  <si>
    <t>ORD043415</t>
  </si>
  <si>
    <t>ORD043416</t>
  </si>
  <si>
    <t>ORD043417</t>
  </si>
  <si>
    <t>ORD043418</t>
  </si>
  <si>
    <t>ORD043419</t>
  </si>
  <si>
    <t>ORD043420</t>
  </si>
  <si>
    <t>ORD043421</t>
  </si>
  <si>
    <t>ORD043422</t>
  </si>
  <si>
    <t>ORD043423</t>
  </si>
  <si>
    <t>ORD043424</t>
  </si>
  <si>
    <t>ORD043425</t>
  </si>
  <si>
    <t>ORD043426</t>
  </si>
  <si>
    <t>ORD043427</t>
  </si>
  <si>
    <t>ORD043428</t>
  </si>
  <si>
    <t>ORD043429</t>
  </si>
  <si>
    <t>ORD043430</t>
  </si>
  <si>
    <t>ORD043431</t>
  </si>
  <si>
    <t>ORD043432</t>
  </si>
  <si>
    <t>ORD043433</t>
  </si>
  <si>
    <t>ORD043434</t>
  </si>
  <si>
    <t>ORD043435</t>
  </si>
  <si>
    <t>ORD043436</t>
  </si>
  <si>
    <t>ORD043437</t>
  </si>
  <si>
    <t>ORD043438</t>
  </si>
  <si>
    <t>ORD043439</t>
  </si>
  <si>
    <t>ORD043440</t>
  </si>
  <si>
    <t>ORD043441</t>
  </si>
  <si>
    <t>ORD043442</t>
  </si>
  <si>
    <t>ORD043443</t>
  </si>
  <si>
    <t>ORD043444</t>
  </si>
  <si>
    <t>ORD043445</t>
  </si>
  <si>
    <t>ORD043446</t>
  </si>
  <si>
    <t>ORD043447</t>
  </si>
  <si>
    <t>ORD043448</t>
  </si>
  <si>
    <t>ORD043449</t>
  </si>
  <si>
    <t>ORD043450</t>
  </si>
  <si>
    <t>ORD043451</t>
  </si>
  <si>
    <t>ORD043452</t>
  </si>
  <si>
    <t>ORD043453</t>
  </si>
  <si>
    <t>ORD043454</t>
  </si>
  <si>
    <t>ORD043455</t>
  </si>
  <si>
    <t>ORD043456</t>
  </si>
  <si>
    <t>ORD043457</t>
  </si>
  <si>
    <t>ORD043458</t>
  </si>
  <si>
    <t>ORD043459</t>
  </si>
  <si>
    <t>ORD043460</t>
  </si>
  <si>
    <t>ORD043461</t>
  </si>
  <si>
    <t>ORD043462</t>
  </si>
  <si>
    <t>ORD043463</t>
  </si>
  <si>
    <t>ORD043464</t>
  </si>
  <si>
    <t>ORD043465</t>
  </si>
  <si>
    <t>ORD043466</t>
  </si>
  <si>
    <t>ORD043467</t>
  </si>
  <si>
    <t>ORD043468</t>
  </si>
  <si>
    <t>ORD043469</t>
  </si>
  <si>
    <t>ORD043470</t>
  </si>
  <si>
    <t>ORD043471</t>
  </si>
  <si>
    <t>ORD043472</t>
  </si>
  <si>
    <t>ORD043473</t>
  </si>
  <si>
    <t>ORD043474</t>
  </si>
  <si>
    <t>ORD043475</t>
  </si>
  <si>
    <t>ORD043476</t>
  </si>
  <si>
    <t>ORD043477</t>
  </si>
  <si>
    <t>ORD043478</t>
  </si>
  <si>
    <t>ORD043479</t>
  </si>
  <si>
    <t>ORD043480</t>
  </si>
  <si>
    <t>ORD043481</t>
  </si>
  <si>
    <t>ORD043482</t>
  </si>
  <si>
    <t>ORD043483</t>
  </si>
  <si>
    <t>ORD043484</t>
  </si>
  <si>
    <t>ORD043485</t>
  </si>
  <si>
    <t>ORD043486</t>
  </si>
  <si>
    <t>ORD043487</t>
  </si>
  <si>
    <t>ORD043488</t>
  </si>
  <si>
    <t>ORD043489</t>
  </si>
  <si>
    <t>ORD043490</t>
  </si>
  <si>
    <t>ORD043491</t>
  </si>
  <si>
    <t>ORD043492</t>
  </si>
  <si>
    <t>ORD043493</t>
  </si>
  <si>
    <t>ORD043494</t>
  </si>
  <si>
    <t>ORD043495</t>
  </si>
  <si>
    <t>ORD043496</t>
  </si>
  <si>
    <t>ORD043497</t>
  </si>
  <si>
    <t>ORD043498</t>
  </si>
  <si>
    <t>ORD043499</t>
  </si>
  <si>
    <t>ORD043500</t>
  </si>
  <si>
    <t>ORD043501</t>
  </si>
  <si>
    <t>ORD043502</t>
  </si>
  <si>
    <t>ORD043503</t>
  </si>
  <si>
    <t>ORD043504</t>
  </si>
  <si>
    <t>ORD043505</t>
  </si>
  <si>
    <t>ORD043506</t>
  </si>
  <si>
    <t>ORD043507</t>
  </si>
  <si>
    <t>ORD043508</t>
  </si>
  <si>
    <t>ORD043509</t>
  </si>
  <si>
    <t>ORD043510</t>
  </si>
  <si>
    <t>ORD043511</t>
  </si>
  <si>
    <t>ORD043512</t>
  </si>
  <si>
    <t>ORD043513</t>
  </si>
  <si>
    <t>ORD043514</t>
  </si>
  <si>
    <t>ORD043515</t>
  </si>
  <si>
    <t>ORD043516</t>
  </si>
  <si>
    <t>ORD043517</t>
  </si>
  <si>
    <t>ORD043518</t>
  </si>
  <si>
    <t>ORD043519</t>
  </si>
  <si>
    <t>ORD043520</t>
  </si>
  <si>
    <t>ORD043521</t>
  </si>
  <si>
    <t>ORD043522</t>
  </si>
  <si>
    <t>ORD043523</t>
  </si>
  <si>
    <t>ORD043524</t>
  </si>
  <si>
    <t>ORD043525</t>
  </si>
  <si>
    <t>ORD043526</t>
  </si>
  <si>
    <t>ORD043527</t>
  </si>
  <si>
    <t>ORD043528</t>
  </si>
  <si>
    <t>ORD043529</t>
  </si>
  <si>
    <t>ORD043530</t>
  </si>
  <si>
    <t>ORD043531</t>
  </si>
  <si>
    <t>ORD043532</t>
  </si>
  <si>
    <t>ORD043533</t>
  </si>
  <si>
    <t>ORD043534</t>
  </si>
  <si>
    <t>ORD043535</t>
  </si>
  <si>
    <t>ORD043536</t>
  </si>
  <si>
    <t>ORD043537</t>
  </si>
  <si>
    <t>ORD043538</t>
  </si>
  <si>
    <t>ORD043539</t>
  </si>
  <si>
    <t>ORD043540</t>
  </si>
  <si>
    <t>ORD043541</t>
  </si>
  <si>
    <t>ORD043542</t>
  </si>
  <si>
    <t>ORD043543</t>
  </si>
  <si>
    <t>ORD043544</t>
  </si>
  <si>
    <t>ORD043545</t>
  </si>
  <si>
    <t>ORD043546</t>
  </si>
  <si>
    <t>ORD043547</t>
  </si>
  <si>
    <t>ORD043548</t>
  </si>
  <si>
    <t>ORD043549</t>
  </si>
  <si>
    <t>ORD043550</t>
  </si>
  <si>
    <t>ORD043551</t>
  </si>
  <si>
    <t>ORD043552</t>
  </si>
  <si>
    <t>ORD043553</t>
  </si>
  <si>
    <t>ORD043554</t>
  </si>
  <si>
    <t>ORD043555</t>
  </si>
  <si>
    <t>ORD043556</t>
  </si>
  <si>
    <t>ORD043557</t>
  </si>
  <si>
    <t>ORD043558</t>
  </si>
  <si>
    <t>ORD043559</t>
  </si>
  <si>
    <t>ORD043560</t>
  </si>
  <si>
    <t>ORD043561</t>
  </si>
  <si>
    <t>ORD043562</t>
  </si>
  <si>
    <t>ORD043563</t>
  </si>
  <si>
    <t>ORD043564</t>
  </si>
  <si>
    <t>ORD043565</t>
  </si>
  <si>
    <t>ORD043566</t>
  </si>
  <si>
    <t>CUST2201</t>
  </si>
  <si>
    <t>ORD043567</t>
  </si>
  <si>
    <t>ORD043568</t>
  </si>
  <si>
    <t>ORD043569</t>
  </si>
  <si>
    <t>ORD043570</t>
  </si>
  <si>
    <t>ORD043571</t>
  </si>
  <si>
    <t>ORD043572</t>
  </si>
  <si>
    <t>ORD043573</t>
  </si>
  <si>
    <t>ORD043574</t>
  </si>
  <si>
    <t>ORD043575</t>
  </si>
  <si>
    <t>ORD043576</t>
  </si>
  <si>
    <t>ORD043577</t>
  </si>
  <si>
    <t>ORD043578</t>
  </si>
  <si>
    <t>ORD043579</t>
  </si>
  <si>
    <t>ORD043580</t>
  </si>
  <si>
    <t>ORD043581</t>
  </si>
  <si>
    <t>ORD043582</t>
  </si>
  <si>
    <t>ORD043583</t>
  </si>
  <si>
    <t>ORD043584</t>
  </si>
  <si>
    <t>ORD043585</t>
  </si>
  <si>
    <t>ORD043586</t>
  </si>
  <si>
    <t>ORD043587</t>
  </si>
  <si>
    <t>ORD043588</t>
  </si>
  <si>
    <t>ORD043589</t>
  </si>
  <si>
    <t>ORD043590</t>
  </si>
  <si>
    <t>CUST1411</t>
  </si>
  <si>
    <t>ORD043591</t>
  </si>
  <si>
    <t>ORD043592</t>
  </si>
  <si>
    <t>ORD043593</t>
  </si>
  <si>
    <t>ORD043594</t>
  </si>
  <si>
    <t>ORD043595</t>
  </si>
  <si>
    <t>ORD043596</t>
  </si>
  <si>
    <t>ORD043597</t>
  </si>
  <si>
    <t>ORD043598</t>
  </si>
  <si>
    <t>ORD043599</t>
  </si>
  <si>
    <t>ORD043600</t>
  </si>
  <si>
    <t>ORD043601</t>
  </si>
  <si>
    <t>ORD043602</t>
  </si>
  <si>
    <t>ORD043603</t>
  </si>
  <si>
    <t>ORD043604</t>
  </si>
  <si>
    <t>ORD043605</t>
  </si>
  <si>
    <t>ORD043606</t>
  </si>
  <si>
    <t>ORD043607</t>
  </si>
  <si>
    <t>ORD043608</t>
  </si>
  <si>
    <t>ORD043609</t>
  </si>
  <si>
    <t>ORD043610</t>
  </si>
  <si>
    <t>ORD043611</t>
  </si>
  <si>
    <t>ORD043612</t>
  </si>
  <si>
    <t>ORD043613</t>
  </si>
  <si>
    <t>ORD043614</t>
  </si>
  <si>
    <t>ORD043615</t>
  </si>
  <si>
    <t>ORD043616</t>
  </si>
  <si>
    <t>ORD043617</t>
  </si>
  <si>
    <t>ORD043618</t>
  </si>
  <si>
    <t>ORD043619</t>
  </si>
  <si>
    <t>ORD043620</t>
  </si>
  <si>
    <t>ORD043621</t>
  </si>
  <si>
    <t>ORD043622</t>
  </si>
  <si>
    <t>ORD043623</t>
  </si>
  <si>
    <t>ORD043624</t>
  </si>
  <si>
    <t>ORD043625</t>
  </si>
  <si>
    <t>ORD043626</t>
  </si>
  <si>
    <t>ORD043627</t>
  </si>
  <si>
    <t>ORD043628</t>
  </si>
  <si>
    <t>ORD043629</t>
  </si>
  <si>
    <t>ORD043630</t>
  </si>
  <si>
    <t>ORD043631</t>
  </si>
  <si>
    <t>ORD043632</t>
  </si>
  <si>
    <t>ORD043633</t>
  </si>
  <si>
    <t>ORD043634</t>
  </si>
  <si>
    <t>ORD043635</t>
  </si>
  <si>
    <t>ORD043636</t>
  </si>
  <si>
    <t>ORD043637</t>
  </si>
  <si>
    <t>ORD043638</t>
  </si>
  <si>
    <t>ORD043639</t>
  </si>
  <si>
    <t>ORD043640</t>
  </si>
  <si>
    <t>ORD043641</t>
  </si>
  <si>
    <t>ORD043642</t>
  </si>
  <si>
    <t>ORD043643</t>
  </si>
  <si>
    <t>ORD043644</t>
  </si>
  <si>
    <t>ORD043645</t>
  </si>
  <si>
    <t>ORD043646</t>
  </si>
  <si>
    <t>ORD043647</t>
  </si>
  <si>
    <t>ORD043648</t>
  </si>
  <si>
    <t>ORD043649</t>
  </si>
  <si>
    <t>ORD043650</t>
  </si>
  <si>
    <t>ORD043651</t>
  </si>
  <si>
    <t>ORD043652</t>
  </si>
  <si>
    <t>ORD043653</t>
  </si>
  <si>
    <t>ORD043654</t>
  </si>
  <si>
    <t>ORD043655</t>
  </si>
  <si>
    <t>ORD043656</t>
  </si>
  <si>
    <t>ORD043657</t>
  </si>
  <si>
    <t>ORD043658</t>
  </si>
  <si>
    <t>ORD043659</t>
  </si>
  <si>
    <t>ORD043660</t>
  </si>
  <si>
    <t>ORD043661</t>
  </si>
  <si>
    <t>ORD043662</t>
  </si>
  <si>
    <t>ORD043663</t>
  </si>
  <si>
    <t>ORD043664</t>
  </si>
  <si>
    <t>ORD043665</t>
  </si>
  <si>
    <t>ORD043666</t>
  </si>
  <si>
    <t>ORD043667</t>
  </si>
  <si>
    <t>ORD043668</t>
  </si>
  <si>
    <t>ORD043669</t>
  </si>
  <si>
    <t>ORD043670</t>
  </si>
  <si>
    <t>ORD043671</t>
  </si>
  <si>
    <t>ORD043672</t>
  </si>
  <si>
    <t>ORD043673</t>
  </si>
  <si>
    <t>ORD043674</t>
  </si>
  <si>
    <t>ORD043675</t>
  </si>
  <si>
    <t>ORD043676</t>
  </si>
  <si>
    <t>ORD043677</t>
  </si>
  <si>
    <t>ORD043678</t>
  </si>
  <si>
    <t>ORD043679</t>
  </si>
  <si>
    <t>ORD043680</t>
  </si>
  <si>
    <t>ORD043681</t>
  </si>
  <si>
    <t>ORD043682</t>
  </si>
  <si>
    <t>ORD043683</t>
  </si>
  <si>
    <t>ORD043684</t>
  </si>
  <si>
    <t>ORD043685</t>
  </si>
  <si>
    <t>ORD043686</t>
  </si>
  <si>
    <t>ORD043687</t>
  </si>
  <si>
    <t>ORD043688</t>
  </si>
  <si>
    <t>ORD043689</t>
  </si>
  <si>
    <t>ORD043690</t>
  </si>
  <si>
    <t>CUST6845</t>
  </si>
  <si>
    <t>ORD043691</t>
  </si>
  <si>
    <t>ORD043692</t>
  </si>
  <si>
    <t>ORD043693</t>
  </si>
  <si>
    <t>ORD043694</t>
  </si>
  <si>
    <t>ORD043695</t>
  </si>
  <si>
    <t>ORD043696</t>
  </si>
  <si>
    <t>ORD043697</t>
  </si>
  <si>
    <t>ORD043698</t>
  </si>
  <si>
    <t>ORD043699</t>
  </si>
  <si>
    <t>ORD043700</t>
  </si>
  <si>
    <t>ORD043701</t>
  </si>
  <si>
    <t>ORD043702</t>
  </si>
  <si>
    <t>ORD043703</t>
  </si>
  <si>
    <t>ORD043704</t>
  </si>
  <si>
    <t>ORD043705</t>
  </si>
  <si>
    <t>ORD043706</t>
  </si>
  <si>
    <t>ORD043707</t>
  </si>
  <si>
    <t>ORD043708</t>
  </si>
  <si>
    <t>ORD043709</t>
  </si>
  <si>
    <t>ORD043710</t>
  </si>
  <si>
    <t>ORD043711</t>
  </si>
  <si>
    <t>ORD043712</t>
  </si>
  <si>
    <t>ORD043713</t>
  </si>
  <si>
    <t>ORD043714</t>
  </si>
  <si>
    <t>ORD043715</t>
  </si>
  <si>
    <t>ORD043716</t>
  </si>
  <si>
    <t>ORD043717</t>
  </si>
  <si>
    <t>ORD043718</t>
  </si>
  <si>
    <t>ORD043719</t>
  </si>
  <si>
    <t>ORD043720</t>
  </si>
  <si>
    <t>ORD043721</t>
  </si>
  <si>
    <t>ORD043722</t>
  </si>
  <si>
    <t>ORD043723</t>
  </si>
  <si>
    <t>ORD043724</t>
  </si>
  <si>
    <t>ORD043725</t>
  </si>
  <si>
    <t>ORD043726</t>
  </si>
  <si>
    <t>ORD043727</t>
  </si>
  <si>
    <t>ORD043728</t>
  </si>
  <si>
    <t>ORD043729</t>
  </si>
  <si>
    <t>ORD043730</t>
  </si>
  <si>
    <t>ORD043731</t>
  </si>
  <si>
    <t>ORD043732</t>
  </si>
  <si>
    <t>ORD043733</t>
  </si>
  <si>
    <t>ORD043734</t>
  </si>
  <si>
    <t>ORD043735</t>
  </si>
  <si>
    <t>ORD043736</t>
  </si>
  <si>
    <t>ORD043737</t>
  </si>
  <si>
    <t>ORD043738</t>
  </si>
  <si>
    <t>ORD043739</t>
  </si>
  <si>
    <t>ORD043740</t>
  </si>
  <si>
    <t>ORD043741</t>
  </si>
  <si>
    <t>ORD043742</t>
  </si>
  <si>
    <t>ORD043743</t>
  </si>
  <si>
    <t>ORD043744</t>
  </si>
  <si>
    <t>ORD043745</t>
  </si>
  <si>
    <t>ORD043746</t>
  </si>
  <si>
    <t>ORD043747</t>
  </si>
  <si>
    <t>ORD043748</t>
  </si>
  <si>
    <t>ORD043749</t>
  </si>
  <si>
    <t>ORD043750</t>
  </si>
  <si>
    <t>ORD043751</t>
  </si>
  <si>
    <t>ORD043752</t>
  </si>
  <si>
    <t>ORD043753</t>
  </si>
  <si>
    <t>CUST3311</t>
  </si>
  <si>
    <t>ORD043754</t>
  </si>
  <si>
    <t>ORD043755</t>
  </si>
  <si>
    <t>ORD043756</t>
  </si>
  <si>
    <t>ORD043757</t>
  </si>
  <si>
    <t>ORD043758</t>
  </si>
  <si>
    <t>ORD043759</t>
  </si>
  <si>
    <t>ORD043760</t>
  </si>
  <si>
    <t>ORD043761</t>
  </si>
  <si>
    <t>ORD043762</t>
  </si>
  <si>
    <t>ORD043763</t>
  </si>
  <si>
    <t>ORD043764</t>
  </si>
  <si>
    <t>ORD043765</t>
  </si>
  <si>
    <t>ORD043766</t>
  </si>
  <si>
    <t>ORD043767</t>
  </si>
  <si>
    <t>ORD043768</t>
  </si>
  <si>
    <t>ORD043769</t>
  </si>
  <si>
    <t>ORD043770</t>
  </si>
  <si>
    <t>ORD043771</t>
  </si>
  <si>
    <t>ORD043772</t>
  </si>
  <si>
    <t>ORD043773</t>
  </si>
  <si>
    <t>ORD043774</t>
  </si>
  <si>
    <t>ORD043775</t>
  </si>
  <si>
    <t>ORD043776</t>
  </si>
  <si>
    <t>ORD043777</t>
  </si>
  <si>
    <t>ORD043778</t>
  </si>
  <si>
    <t>ORD043779</t>
  </si>
  <si>
    <t>ORD043780</t>
  </si>
  <si>
    <t>ORD043781</t>
  </si>
  <si>
    <t>ORD043782</t>
  </si>
  <si>
    <t>ORD043783</t>
  </si>
  <si>
    <t>ORD043784</t>
  </si>
  <si>
    <t>ORD043785</t>
  </si>
  <si>
    <t>ORD043786</t>
  </si>
  <si>
    <t>ORD043787</t>
  </si>
  <si>
    <t>ORD043788</t>
  </si>
  <si>
    <t>ORD043789</t>
  </si>
  <si>
    <t>ORD043790</t>
  </si>
  <si>
    <t>ORD043791</t>
  </si>
  <si>
    <t>ORD043792</t>
  </si>
  <si>
    <t>ORD043793</t>
  </si>
  <si>
    <t>ORD043794</t>
  </si>
  <si>
    <t>ORD043795</t>
  </si>
  <si>
    <t>ORD043796</t>
  </si>
  <si>
    <t>ORD043797</t>
  </si>
  <si>
    <t>ORD043798</t>
  </si>
  <si>
    <t>ORD043799</t>
  </si>
  <si>
    <t>ORD043800</t>
  </si>
  <si>
    <t>ORD043801</t>
  </si>
  <si>
    <t>ORD043802</t>
  </si>
  <si>
    <t>ORD043803</t>
  </si>
  <si>
    <t>ORD043804</t>
  </si>
  <si>
    <t>ORD043805</t>
  </si>
  <si>
    <t>ORD043806</t>
  </si>
  <si>
    <t>ORD043807</t>
  </si>
  <si>
    <t>ORD043808</t>
  </si>
  <si>
    <t>ORD043809</t>
  </si>
  <si>
    <t>ORD043810</t>
  </si>
  <si>
    <t>ORD043811</t>
  </si>
  <si>
    <t>ORD043812</t>
  </si>
  <si>
    <t>ORD043813</t>
  </si>
  <si>
    <t>ORD043814</t>
  </si>
  <si>
    <t>ORD043815</t>
  </si>
  <si>
    <t>ORD043816</t>
  </si>
  <si>
    <t>ORD043817</t>
  </si>
  <si>
    <t>ORD043818</t>
  </si>
  <si>
    <t>ORD043819</t>
  </si>
  <si>
    <t>ORD043820</t>
  </si>
  <si>
    <t>ORD043821</t>
  </si>
  <si>
    <t>ORD043822</t>
  </si>
  <si>
    <t>ORD043823</t>
  </si>
  <si>
    <t>ORD043824</t>
  </si>
  <si>
    <t>ORD043825</t>
  </si>
  <si>
    <t>ORD043826</t>
  </si>
  <si>
    <t>CUST8097</t>
  </si>
  <si>
    <t>ORD043827</t>
  </si>
  <si>
    <t>ORD043828</t>
  </si>
  <si>
    <t>ORD043829</t>
  </si>
  <si>
    <t>ORD043830</t>
  </si>
  <si>
    <t>ORD043831</t>
  </si>
  <si>
    <t>ORD043832</t>
  </si>
  <si>
    <t>ORD043833</t>
  </si>
  <si>
    <t>ORD043834</t>
  </si>
  <si>
    <t>ORD043835</t>
  </si>
  <si>
    <t>ORD043836</t>
  </si>
  <si>
    <t>ORD043837</t>
  </si>
  <si>
    <t>ORD043838</t>
  </si>
  <si>
    <t>ORD043839</t>
  </si>
  <si>
    <t>ORD043840</t>
  </si>
  <si>
    <t>ORD043841</t>
  </si>
  <si>
    <t>ORD043842</t>
  </si>
  <si>
    <t>ORD043843</t>
  </si>
  <si>
    <t>ORD043844</t>
  </si>
  <si>
    <t>ORD043845</t>
  </si>
  <si>
    <t>ORD043846</t>
  </si>
  <si>
    <t>ORD043847</t>
  </si>
  <si>
    <t>ORD043848</t>
  </si>
  <si>
    <t>ORD043849</t>
  </si>
  <si>
    <t>ORD043850</t>
  </si>
  <si>
    <t>ORD043851</t>
  </si>
  <si>
    <t>ORD043852</t>
  </si>
  <si>
    <t>ORD043853</t>
  </si>
  <si>
    <t>ORD043854</t>
  </si>
  <si>
    <t>ORD043855</t>
  </si>
  <si>
    <t>ORD043856</t>
  </si>
  <si>
    <t>ORD043857</t>
  </si>
  <si>
    <t>ORD043858</t>
  </si>
  <si>
    <t>ORD043859</t>
  </si>
  <si>
    <t>ORD043860</t>
  </si>
  <si>
    <t>ORD043861</t>
  </si>
  <si>
    <t>ORD043862</t>
  </si>
  <si>
    <t>ORD043863</t>
  </si>
  <si>
    <t>ORD043864</t>
  </si>
  <si>
    <t>ORD043865</t>
  </si>
  <si>
    <t>ORD043866</t>
  </si>
  <si>
    <t>ORD043867</t>
  </si>
  <si>
    <t>ORD043868</t>
  </si>
  <si>
    <t>ORD043869</t>
  </si>
  <si>
    <t>ORD043870</t>
  </si>
  <si>
    <t>ORD043871</t>
  </si>
  <si>
    <t>ORD043872</t>
  </si>
  <si>
    <t>ORD043873</t>
  </si>
  <si>
    <t>ORD043874</t>
  </si>
  <si>
    <t>ORD043875</t>
  </si>
  <si>
    <t>ORD043876</t>
  </si>
  <si>
    <t>ORD043877</t>
  </si>
  <si>
    <t>ORD043878</t>
  </si>
  <si>
    <t>ORD043879</t>
  </si>
  <si>
    <t>ORD043880</t>
  </si>
  <si>
    <t>ORD043881</t>
  </si>
  <si>
    <t>ORD043882</t>
  </si>
  <si>
    <t>ORD043883</t>
  </si>
  <si>
    <t>ORD043884</t>
  </si>
  <si>
    <t>ORD043885</t>
  </si>
  <si>
    <t>ORD043886</t>
  </si>
  <si>
    <t>ORD043887</t>
  </si>
  <si>
    <t>ORD043888</t>
  </si>
  <si>
    <t>ORD043889</t>
  </si>
  <si>
    <t>ORD043890</t>
  </si>
  <si>
    <t>ORD043891</t>
  </si>
  <si>
    <t>ORD043892</t>
  </si>
  <si>
    <t>ORD043893</t>
  </si>
  <si>
    <t>ORD043894</t>
  </si>
  <si>
    <t>ORD043895</t>
  </si>
  <si>
    <t>ORD043896</t>
  </si>
  <si>
    <t>ORD043897</t>
  </si>
  <si>
    <t>ORD043898</t>
  </si>
  <si>
    <t>ORD043899</t>
  </si>
  <si>
    <t>ORD043900</t>
  </si>
  <si>
    <t>ORD043901</t>
  </si>
  <si>
    <t>ORD043902</t>
  </si>
  <si>
    <t>ORD043903</t>
  </si>
  <si>
    <t>ORD043904</t>
  </si>
  <si>
    <t>ORD043905</t>
  </si>
  <si>
    <t>ORD043906</t>
  </si>
  <si>
    <t>ORD043907</t>
  </si>
  <si>
    <t>ORD043908</t>
  </si>
  <si>
    <t>ORD043909</t>
  </si>
  <si>
    <t>ORD043910</t>
  </si>
  <si>
    <t>ORD043911</t>
  </si>
  <si>
    <t>ORD043912</t>
  </si>
  <si>
    <t>ORD043913</t>
  </si>
  <si>
    <t>ORD043914</t>
  </si>
  <si>
    <t>ORD043915</t>
  </si>
  <si>
    <t>ORD043916</t>
  </si>
  <si>
    <t>ORD043917</t>
  </si>
  <si>
    <t>ORD043918</t>
  </si>
  <si>
    <t>ORD043919</t>
  </si>
  <si>
    <t>ORD043920</t>
  </si>
  <si>
    <t>ORD043921</t>
  </si>
  <si>
    <t>ORD043922</t>
  </si>
  <si>
    <t>ORD043923</t>
  </si>
  <si>
    <t>ORD043924</t>
  </si>
  <si>
    <t>ORD043925</t>
  </si>
  <si>
    <t>ORD043926</t>
  </si>
  <si>
    <t>ORD043927</t>
  </si>
  <si>
    <t>ORD043928</t>
  </si>
  <si>
    <t>ORD043929</t>
  </si>
  <si>
    <t>ORD043930</t>
  </si>
  <si>
    <t>ORD043931</t>
  </si>
  <si>
    <t>ORD043932</t>
  </si>
  <si>
    <t>ORD043933</t>
  </si>
  <si>
    <t>ORD043934</t>
  </si>
  <si>
    <t>ORD043935</t>
  </si>
  <si>
    <t>ORD043936</t>
  </si>
  <si>
    <t>ORD043937</t>
  </si>
  <si>
    <t>ORD043938</t>
  </si>
  <si>
    <t>ORD043939</t>
  </si>
  <si>
    <t>ORD043940</t>
  </si>
  <si>
    <t>ORD043941</t>
  </si>
  <si>
    <t>ORD043942</t>
  </si>
  <si>
    <t>ORD043943</t>
  </si>
  <si>
    <t>ORD043944</t>
  </si>
  <si>
    <t>ORD043945</t>
  </si>
  <si>
    <t>ORD043946</t>
  </si>
  <si>
    <t>ORD043947</t>
  </si>
  <si>
    <t>ORD043948</t>
  </si>
  <si>
    <t>ORD043949</t>
  </si>
  <si>
    <t>ORD043950</t>
  </si>
  <si>
    <t>ORD043951</t>
  </si>
  <si>
    <t>ORD043952</t>
  </si>
  <si>
    <t>ORD043953</t>
  </si>
  <si>
    <t>ORD043954</t>
  </si>
  <si>
    <t>ORD043955</t>
  </si>
  <si>
    <t>ORD043956</t>
  </si>
  <si>
    <t>ORD043957</t>
  </si>
  <si>
    <t>ORD043958</t>
  </si>
  <si>
    <t>ORD043959</t>
  </si>
  <si>
    <t>ORD043960</t>
  </si>
  <si>
    <t>ORD043961</t>
  </si>
  <si>
    <t>ORD043962</t>
  </si>
  <si>
    <t>ORD043963</t>
  </si>
  <si>
    <t>ORD043964</t>
  </si>
  <si>
    <t>ORD043965</t>
  </si>
  <si>
    <t>ORD043966</t>
  </si>
  <si>
    <t>ORD043967</t>
  </si>
  <si>
    <t>ORD043968</t>
  </si>
  <si>
    <t>ORD043969</t>
  </si>
  <si>
    <t>ORD043970</t>
  </si>
  <si>
    <t>ORD043971</t>
  </si>
  <si>
    <t>ORD043972</t>
  </si>
  <si>
    <t>ORD043973</t>
  </si>
  <si>
    <t>ORD043974</t>
  </si>
  <si>
    <t>ORD043975</t>
  </si>
  <si>
    <t>ORD043976</t>
  </si>
  <si>
    <t>ORD043977</t>
  </si>
  <si>
    <t>ORD043978</t>
  </si>
  <si>
    <t>ORD043979</t>
  </si>
  <si>
    <t>ORD043980</t>
  </si>
  <si>
    <t>ORD043981</t>
  </si>
  <si>
    <t>CUST2027</t>
  </si>
  <si>
    <t>ORD043982</t>
  </si>
  <si>
    <t>ORD043983</t>
  </si>
  <si>
    <t>ORD043984</t>
  </si>
  <si>
    <t>ORD043985</t>
  </si>
  <si>
    <t>ORD043986</t>
  </si>
  <si>
    <t>ORD043987</t>
  </si>
  <si>
    <t>ORD043988</t>
  </si>
  <si>
    <t>ORD043989</t>
  </si>
  <si>
    <t>ORD043990</t>
  </si>
  <si>
    <t>ORD043991</t>
  </si>
  <si>
    <t>ORD043992</t>
  </si>
  <si>
    <t>ORD043993</t>
  </si>
  <si>
    <t>ORD043994</t>
  </si>
  <si>
    <t>ORD043995</t>
  </si>
  <si>
    <t>ORD043996</t>
  </si>
  <si>
    <t>ORD043997</t>
  </si>
  <si>
    <t>ORD043998</t>
  </si>
  <si>
    <t>ORD043999</t>
  </si>
  <si>
    <t>ORD044000</t>
  </si>
  <si>
    <t>ORD044001</t>
  </si>
  <si>
    <t>ORD044002</t>
  </si>
  <si>
    <t>ORD044003</t>
  </si>
  <si>
    <t>ORD044004</t>
  </si>
  <si>
    <t>ORD044005</t>
  </si>
  <si>
    <t>ORD044006</t>
  </si>
  <si>
    <t>ORD044007</t>
  </si>
  <si>
    <t>ORD044008</t>
  </si>
  <si>
    <t>ORD044009</t>
  </si>
  <si>
    <t>ORD044010</t>
  </si>
  <si>
    <t>ORD044011</t>
  </si>
  <si>
    <t>ORD044012</t>
  </si>
  <si>
    <t>ORD044013</t>
  </si>
  <si>
    <t>ORD044014</t>
  </si>
  <si>
    <t>ORD044015</t>
  </si>
  <si>
    <t>ORD044016</t>
  </si>
  <si>
    <t>ORD044017</t>
  </si>
  <si>
    <t>ORD044018</t>
  </si>
  <si>
    <t>ORD044019</t>
  </si>
  <si>
    <t>ORD044020</t>
  </si>
  <si>
    <t>ORD044021</t>
  </si>
  <si>
    <t>ORD044022</t>
  </si>
  <si>
    <t>ORD044023</t>
  </si>
  <si>
    <t>ORD044024</t>
  </si>
  <si>
    <t>ORD044025</t>
  </si>
  <si>
    <t>ORD044026</t>
  </si>
  <si>
    <t>ORD044027</t>
  </si>
  <si>
    <t>ORD044028</t>
  </si>
  <si>
    <t>ORD044029</t>
  </si>
  <si>
    <t>ORD044030</t>
  </si>
  <si>
    <t>ORD044031</t>
  </si>
  <si>
    <t>ORD044032</t>
  </si>
  <si>
    <t>ORD044033</t>
  </si>
  <si>
    <t>ORD044034</t>
  </si>
  <si>
    <t>ORD044035</t>
  </si>
  <si>
    <t>ORD044036</t>
  </si>
  <si>
    <t>ORD044037</t>
  </si>
  <si>
    <t>ORD044038</t>
  </si>
  <si>
    <t>ORD044039</t>
  </si>
  <si>
    <t>ORD044040</t>
  </si>
  <si>
    <t>ORD044041</t>
  </si>
  <si>
    <t>ORD044042</t>
  </si>
  <si>
    <t>ORD044043</t>
  </si>
  <si>
    <t>ORD044044</t>
  </si>
  <si>
    <t>ORD044045</t>
  </si>
  <si>
    <t>ORD044046</t>
  </si>
  <si>
    <t>ORD044047</t>
  </si>
  <si>
    <t>ORD044048</t>
  </si>
  <si>
    <t>ORD044049</t>
  </si>
  <si>
    <t>ORD044050</t>
  </si>
  <si>
    <t>ORD044051</t>
  </si>
  <si>
    <t>ORD044052</t>
  </si>
  <si>
    <t>ORD044053</t>
  </si>
  <si>
    <t>ORD044054</t>
  </si>
  <si>
    <t>ORD044055</t>
  </si>
  <si>
    <t>ORD044056</t>
  </si>
  <si>
    <t>ORD044057</t>
  </si>
  <si>
    <t>ORD044058</t>
  </si>
  <si>
    <t>ORD044059</t>
  </si>
  <si>
    <t>ORD044060</t>
  </si>
  <si>
    <t>ORD044061</t>
  </si>
  <si>
    <t>ORD044062</t>
  </si>
  <si>
    <t>ORD044063</t>
  </si>
  <si>
    <t>ORD044064</t>
  </si>
  <si>
    <t>ORD044065</t>
  </si>
  <si>
    <t>ORD044066</t>
  </si>
  <si>
    <t>ORD044067</t>
  </si>
  <si>
    <t>ORD044068</t>
  </si>
  <si>
    <t>ORD044069</t>
  </si>
  <si>
    <t>ORD044070</t>
  </si>
  <si>
    <t>ORD044071</t>
  </si>
  <si>
    <t>ORD044072</t>
  </si>
  <si>
    <t>ORD044073</t>
  </si>
  <si>
    <t>ORD044074</t>
  </si>
  <si>
    <t>ORD044075</t>
  </si>
  <si>
    <t>ORD044076</t>
  </si>
  <si>
    <t>ORD044077</t>
  </si>
  <si>
    <t>ORD044078</t>
  </si>
  <si>
    <t>ORD044079</t>
  </si>
  <si>
    <t>ORD044080</t>
  </si>
  <si>
    <t>ORD044081</t>
  </si>
  <si>
    <t>ORD044082</t>
  </si>
  <si>
    <t>ORD044083</t>
  </si>
  <si>
    <t>ORD044084</t>
  </si>
  <si>
    <t>ORD044085</t>
  </si>
  <si>
    <t>ORD044086</t>
  </si>
  <si>
    <t>ORD044087</t>
  </si>
  <si>
    <t>ORD044088</t>
  </si>
  <si>
    <t>ORD044089</t>
  </si>
  <si>
    <t>ORD044090</t>
  </si>
  <si>
    <t>ORD044091</t>
  </si>
  <si>
    <t>ORD044092</t>
  </si>
  <si>
    <t>ORD044093</t>
  </si>
  <si>
    <t>ORD044094</t>
  </si>
  <si>
    <t>ORD044095</t>
  </si>
  <si>
    <t>ORD044096</t>
  </si>
  <si>
    <t>ORD044097</t>
  </si>
  <si>
    <t>ORD044098</t>
  </si>
  <si>
    <t>ORD044099</t>
  </si>
  <si>
    <t>ORD044100</t>
  </si>
  <si>
    <t>ORD044101</t>
  </si>
  <si>
    <t>ORD044102</t>
  </si>
  <si>
    <t>ORD044103</t>
  </si>
  <si>
    <t>ORD044104</t>
  </si>
  <si>
    <t>ORD044105</t>
  </si>
  <si>
    <t>ORD044106</t>
  </si>
  <si>
    <t>CUST4252</t>
  </si>
  <si>
    <t>ORD044107</t>
  </si>
  <si>
    <t>ORD044108</t>
  </si>
  <si>
    <t>ORD044109</t>
  </si>
  <si>
    <t>ORD044110</t>
  </si>
  <si>
    <t>ORD044111</t>
  </si>
  <si>
    <t>ORD044112</t>
  </si>
  <si>
    <t>ORD044113</t>
  </si>
  <si>
    <t>ORD044114</t>
  </si>
  <si>
    <t>ORD044115</t>
  </si>
  <si>
    <t>ORD044116</t>
  </si>
  <si>
    <t>ORD044117</t>
  </si>
  <si>
    <t>ORD044118</t>
  </si>
  <si>
    <t>ORD044119</t>
  </si>
  <si>
    <t>ORD044120</t>
  </si>
  <si>
    <t>ORD044121</t>
  </si>
  <si>
    <t>ORD044122</t>
  </si>
  <si>
    <t>ORD044123</t>
  </si>
  <si>
    <t>ORD044124</t>
  </si>
  <si>
    <t>ORD044125</t>
  </si>
  <si>
    <t>ORD044126</t>
  </si>
  <si>
    <t>ORD044127</t>
  </si>
  <si>
    <t>ORD044128</t>
  </si>
  <si>
    <t>ORD044129</t>
  </si>
  <si>
    <t>ORD044130</t>
  </si>
  <si>
    <t>ORD044131</t>
  </si>
  <si>
    <t>ORD044132</t>
  </si>
  <si>
    <t>ORD044133</t>
  </si>
  <si>
    <t>ORD044134</t>
  </si>
  <si>
    <t>ORD044135</t>
  </si>
  <si>
    <t>ORD044136</t>
  </si>
  <si>
    <t>ORD044137</t>
  </si>
  <si>
    <t>ORD044138</t>
  </si>
  <si>
    <t>ORD044139</t>
  </si>
  <si>
    <t>ORD044140</t>
  </si>
  <si>
    <t>ORD044141</t>
  </si>
  <si>
    <t>ORD044142</t>
  </si>
  <si>
    <t>ORD044143</t>
  </si>
  <si>
    <t>ORD044144</t>
  </si>
  <si>
    <t>ORD044145</t>
  </si>
  <si>
    <t>ORD044146</t>
  </si>
  <si>
    <t>ORD044147</t>
  </si>
  <si>
    <t>ORD044148</t>
  </si>
  <si>
    <t>ORD044149</t>
  </si>
  <si>
    <t>ORD044150</t>
  </si>
  <si>
    <t>ORD044151</t>
  </si>
  <si>
    <t>ORD044152</t>
  </si>
  <si>
    <t>ORD044153</t>
  </si>
  <si>
    <t>ORD044154</t>
  </si>
  <si>
    <t>ORD044155</t>
  </si>
  <si>
    <t>ORD044156</t>
  </si>
  <si>
    <t>ORD044157</t>
  </si>
  <si>
    <t>ORD044158</t>
  </si>
  <si>
    <t>ORD044159</t>
  </si>
  <si>
    <t>ORD044160</t>
  </si>
  <si>
    <t>ORD044161</t>
  </si>
  <si>
    <t>ORD044162</t>
  </si>
  <si>
    <t>ORD044163</t>
  </si>
  <si>
    <t>ORD044164</t>
  </si>
  <si>
    <t>ORD044165</t>
  </si>
  <si>
    <t>ORD044166</t>
  </si>
  <si>
    <t>ORD044167</t>
  </si>
  <si>
    <t>ORD044168</t>
  </si>
  <si>
    <t>ORD044169</t>
  </si>
  <si>
    <t>ORD044170</t>
  </si>
  <si>
    <t>ORD044171</t>
  </si>
  <si>
    <t>ORD044172</t>
  </si>
  <si>
    <t>ORD044173</t>
  </si>
  <si>
    <t>ORD044174</t>
  </si>
  <si>
    <t>ORD044175</t>
  </si>
  <si>
    <t>ORD044176</t>
  </si>
  <si>
    <t>ORD044177</t>
  </si>
  <si>
    <t>ORD044178</t>
  </si>
  <si>
    <t>ORD044179</t>
  </si>
  <si>
    <t>ORD044180</t>
  </si>
  <si>
    <t>ORD044181</t>
  </si>
  <si>
    <t>ORD044182</t>
  </si>
  <si>
    <t>ORD044183</t>
  </si>
  <si>
    <t>ORD044184</t>
  </si>
  <si>
    <t>ORD044185</t>
  </si>
  <si>
    <t>ORD044186</t>
  </si>
  <si>
    <t>ORD044187</t>
  </si>
  <si>
    <t>ORD044188</t>
  </si>
  <si>
    <t>ORD044189</t>
  </si>
  <si>
    <t>ORD044190</t>
  </si>
  <si>
    <t>ORD044191</t>
  </si>
  <si>
    <t>ORD044192</t>
  </si>
  <si>
    <t>ORD044193</t>
  </si>
  <si>
    <t>ORD044194</t>
  </si>
  <si>
    <t>ORD044195</t>
  </si>
  <si>
    <t>ORD044196</t>
  </si>
  <si>
    <t>ORD044197</t>
  </si>
  <si>
    <t>ORD044198</t>
  </si>
  <si>
    <t>ORD044199</t>
  </si>
  <si>
    <t>ORD044200</t>
  </si>
  <si>
    <t>ORD044201</t>
  </si>
  <si>
    <t>ORD044202</t>
  </si>
  <si>
    <t>ORD044203</t>
  </si>
  <si>
    <t>ORD044204</t>
  </si>
  <si>
    <t>ORD044205</t>
  </si>
  <si>
    <t>ORD044206</t>
  </si>
  <si>
    <t>ORD044207</t>
  </si>
  <si>
    <t>ORD044208</t>
  </si>
  <si>
    <t>ORD044209</t>
  </si>
  <si>
    <t>ORD044210</t>
  </si>
  <si>
    <t>ORD044211</t>
  </si>
  <si>
    <t>ORD044212</t>
  </si>
  <si>
    <t>ORD044213</t>
  </si>
  <si>
    <t>ORD044214</t>
  </si>
  <si>
    <t>ORD044215</t>
  </si>
  <si>
    <t>ORD044216</t>
  </si>
  <si>
    <t>ORD044217</t>
  </si>
  <si>
    <t>ORD044218</t>
  </si>
  <si>
    <t>ORD044219</t>
  </si>
  <si>
    <t>ORD044220</t>
  </si>
  <si>
    <t>ORD044221</t>
  </si>
  <si>
    <t>ORD044222</t>
  </si>
  <si>
    <t>ORD044223</t>
  </si>
  <si>
    <t>ORD044224</t>
  </si>
  <si>
    <t>CUST5679</t>
  </si>
  <si>
    <t>ORD044225</t>
  </si>
  <si>
    <t>ORD044226</t>
  </si>
  <si>
    <t>ORD044227</t>
  </si>
  <si>
    <t>ORD044228</t>
  </si>
  <si>
    <t>ORD044229</t>
  </si>
  <si>
    <t>ORD044230</t>
  </si>
  <si>
    <t>ORD044231</t>
  </si>
  <si>
    <t>ORD044232</t>
  </si>
  <si>
    <t>ORD044233</t>
  </si>
  <si>
    <t>ORD044234</t>
  </si>
  <si>
    <t>ORD044235</t>
  </si>
  <si>
    <t>ORD044236</t>
  </si>
  <si>
    <t>ORD044237</t>
  </si>
  <si>
    <t>ORD044238</t>
  </si>
  <si>
    <t>ORD044239</t>
  </si>
  <si>
    <t>ORD044240</t>
  </si>
  <si>
    <t>ORD044241</t>
  </si>
  <si>
    <t>ORD044242</t>
  </si>
  <si>
    <t>ORD044243</t>
  </si>
  <si>
    <t>ORD044244</t>
  </si>
  <si>
    <t>ORD044245</t>
  </si>
  <si>
    <t>ORD044246</t>
  </si>
  <si>
    <t>ORD044247</t>
  </si>
  <si>
    <t>ORD044248</t>
  </si>
  <si>
    <t>ORD044249</t>
  </si>
  <si>
    <t>ORD044250</t>
  </si>
  <si>
    <t>ORD044251</t>
  </si>
  <si>
    <t>ORD044252</t>
  </si>
  <si>
    <t>ORD044253</t>
  </si>
  <si>
    <t>ORD044254</t>
  </si>
  <si>
    <t>ORD044255</t>
  </si>
  <si>
    <t>ORD044256</t>
  </si>
  <si>
    <t>ORD044257</t>
  </si>
  <si>
    <t>ORD044258</t>
  </si>
  <si>
    <t>ORD044259</t>
  </si>
  <si>
    <t>ORD044260</t>
  </si>
  <si>
    <t>ORD044261</t>
  </si>
  <si>
    <t>ORD044262</t>
  </si>
  <si>
    <t>ORD044263</t>
  </si>
  <si>
    <t>ORD044264</t>
  </si>
  <si>
    <t>ORD044265</t>
  </si>
  <si>
    <t>ORD044266</t>
  </si>
  <si>
    <t>ORD044267</t>
  </si>
  <si>
    <t>ORD044268</t>
  </si>
  <si>
    <t>ORD044269</t>
  </si>
  <si>
    <t>ORD044270</t>
  </si>
  <si>
    <t>ORD044271</t>
  </si>
  <si>
    <t>ORD044272</t>
  </si>
  <si>
    <t>ORD044273</t>
  </si>
  <si>
    <t>ORD044274</t>
  </si>
  <si>
    <t>ORD044275</t>
  </si>
  <si>
    <t>ORD044276</t>
  </si>
  <si>
    <t>ORD044277</t>
  </si>
  <si>
    <t>ORD044278</t>
  </si>
  <si>
    <t>ORD044279</t>
  </si>
  <si>
    <t>ORD044280</t>
  </si>
  <si>
    <t>ORD044281</t>
  </si>
  <si>
    <t>ORD044282</t>
  </si>
  <si>
    <t>ORD044283</t>
  </si>
  <si>
    <t>ORD044284</t>
  </si>
  <si>
    <t>ORD044285</t>
  </si>
  <si>
    <t>ORD044286</t>
  </si>
  <si>
    <t>ORD044287</t>
  </si>
  <si>
    <t>ORD044288</t>
  </si>
  <si>
    <t>ORD044289</t>
  </si>
  <si>
    <t>ORD044290</t>
  </si>
  <si>
    <t>ORD044291</t>
  </si>
  <si>
    <t>ORD044292</t>
  </si>
  <si>
    <t>ORD044293</t>
  </si>
  <si>
    <t>ORD044294</t>
  </si>
  <si>
    <t>ORD044295</t>
  </si>
  <si>
    <t>ORD044296</t>
  </si>
  <si>
    <t>ORD044297</t>
  </si>
  <si>
    <t>ORD044298</t>
  </si>
  <si>
    <t>ORD044299</t>
  </si>
  <si>
    <t>ORD044300</t>
  </si>
  <si>
    <t>ORD044301</t>
  </si>
  <si>
    <t>ORD044302</t>
  </si>
  <si>
    <t>ORD044303</t>
  </si>
  <si>
    <t>ORD044304</t>
  </si>
  <si>
    <t>ORD044305</t>
  </si>
  <si>
    <t>ORD044306</t>
  </si>
  <si>
    <t>ORD044307</t>
  </si>
  <si>
    <t>ORD044308</t>
  </si>
  <si>
    <t>ORD044309</t>
  </si>
  <si>
    <t>ORD044310</t>
  </si>
  <si>
    <t>ORD044311</t>
  </si>
  <si>
    <t>ORD044312</t>
  </si>
  <si>
    <t>ORD044313</t>
  </si>
  <si>
    <t>ORD044314</t>
  </si>
  <si>
    <t>ORD044315</t>
  </si>
  <si>
    <t>ORD044316</t>
  </si>
  <si>
    <t>ORD044317</t>
  </si>
  <si>
    <t>ORD044318</t>
  </si>
  <si>
    <t>ORD044319</t>
  </si>
  <si>
    <t>ORD044320</t>
  </si>
  <si>
    <t>ORD044321</t>
  </si>
  <si>
    <t>ORD044322</t>
  </si>
  <si>
    <t>ORD044323</t>
  </si>
  <si>
    <t>ORD044324</t>
  </si>
  <si>
    <t>ORD044325</t>
  </si>
  <si>
    <t>ORD044326</t>
  </si>
  <si>
    <t>ORD044327</t>
  </si>
  <si>
    <t>ORD044328</t>
  </si>
  <si>
    <t>ORD044329</t>
  </si>
  <si>
    <t>ORD044330</t>
  </si>
  <si>
    <t>ORD044331</t>
  </si>
  <si>
    <t>ORD044332</t>
  </si>
  <si>
    <t>ORD044333</t>
  </si>
  <si>
    <t>ORD044334</t>
  </si>
  <si>
    <t>ORD044335</t>
  </si>
  <si>
    <t>ORD044336</t>
  </si>
  <si>
    <t>ORD044337</t>
  </si>
  <si>
    <t>ORD044338</t>
  </si>
  <si>
    <t>ORD044339</t>
  </si>
  <si>
    <t>ORD044340</t>
  </si>
  <si>
    <t>ORD044341</t>
  </si>
  <si>
    <t>ORD044342</t>
  </si>
  <si>
    <t>ORD044343</t>
  </si>
  <si>
    <t>ORD044344</t>
  </si>
  <si>
    <t>ORD044345</t>
  </si>
  <si>
    <t>ORD044346</t>
  </si>
  <si>
    <t>ORD044347</t>
  </si>
  <si>
    <t>ORD044348</t>
  </si>
  <si>
    <t>ORD044349</t>
  </si>
  <si>
    <t>ORD044350</t>
  </si>
  <si>
    <t>ORD044351</t>
  </si>
  <si>
    <t>ORD044352</t>
  </si>
  <si>
    <t>ORD044353</t>
  </si>
  <si>
    <t>ORD044354</t>
  </si>
  <si>
    <t>ORD044355</t>
  </si>
  <si>
    <t>ORD044356</t>
  </si>
  <si>
    <t>ORD044357</t>
  </si>
  <si>
    <t>ORD044358</t>
  </si>
  <si>
    <t>ORD044359</t>
  </si>
  <si>
    <t>ORD044360</t>
  </si>
  <si>
    <t>ORD044361</t>
  </si>
  <si>
    <t>ORD044362</t>
  </si>
  <si>
    <t>ORD044363</t>
  </si>
  <si>
    <t>ORD044364</t>
  </si>
  <si>
    <t>ORD044365</t>
  </si>
  <si>
    <t>ORD044366</t>
  </si>
  <si>
    <t>ORD044367</t>
  </si>
  <si>
    <t>ORD044368</t>
  </si>
  <si>
    <t>ORD044369</t>
  </si>
  <si>
    <t>ORD044370</t>
  </si>
  <si>
    <t>ORD044371</t>
  </si>
  <si>
    <t>ORD044372</t>
  </si>
  <si>
    <t>ORD044373</t>
  </si>
  <si>
    <t>ORD044374</t>
  </si>
  <si>
    <t>ORD044375</t>
  </si>
  <si>
    <t>ORD044376</t>
  </si>
  <si>
    <t>ORD044377</t>
  </si>
  <si>
    <t>ORD044378</t>
  </si>
  <si>
    <t>ORD044379</t>
  </si>
  <si>
    <t>ORD044380</t>
  </si>
  <si>
    <t>ORD044381</t>
  </si>
  <si>
    <t>ORD044382</t>
  </si>
  <si>
    <t>ORD044383</t>
  </si>
  <si>
    <t>ORD044384</t>
  </si>
  <si>
    <t>ORD044385</t>
  </si>
  <si>
    <t>ORD044386</t>
  </si>
  <si>
    <t>ORD044387</t>
  </si>
  <si>
    <t>ORD044388</t>
  </si>
  <si>
    <t>ORD044389</t>
  </si>
  <si>
    <t>ORD044390</t>
  </si>
  <si>
    <t>ORD044391</t>
  </si>
  <si>
    <t>ORD044392</t>
  </si>
  <si>
    <t>ORD044393</t>
  </si>
  <si>
    <t>ORD044394</t>
  </si>
  <si>
    <t>ORD044395</t>
  </si>
  <si>
    <t>ORD044396</t>
  </si>
  <si>
    <t>ORD044397</t>
  </si>
  <si>
    <t>ORD044398</t>
  </si>
  <si>
    <t>ORD044399</t>
  </si>
  <si>
    <t>ORD044400</t>
  </si>
  <si>
    <t>ORD044401</t>
  </si>
  <si>
    <t>ORD044402</t>
  </si>
  <si>
    <t>ORD044403</t>
  </si>
  <si>
    <t>ORD044404</t>
  </si>
  <si>
    <t>CUST8221</t>
  </si>
  <si>
    <t>ORD044405</t>
  </si>
  <si>
    <t>ORD044406</t>
  </si>
  <si>
    <t>ORD044407</t>
  </si>
  <si>
    <t>ORD044408</t>
  </si>
  <si>
    <t>ORD044409</t>
  </si>
  <si>
    <t>ORD044410</t>
  </si>
  <si>
    <t>ORD044411</t>
  </si>
  <si>
    <t>ORD044412</t>
  </si>
  <si>
    <t>ORD044413</t>
  </si>
  <si>
    <t>ORD044414</t>
  </si>
  <si>
    <t>ORD044415</t>
  </si>
  <si>
    <t>ORD044416</t>
  </si>
  <si>
    <t>ORD044417</t>
  </si>
  <si>
    <t>ORD044418</t>
  </si>
  <si>
    <t>ORD044419</t>
  </si>
  <si>
    <t>ORD044420</t>
  </si>
  <si>
    <t>ORD044421</t>
  </si>
  <si>
    <t>ORD044422</t>
  </si>
  <si>
    <t>ORD044423</t>
  </si>
  <si>
    <t>ORD044424</t>
  </si>
  <si>
    <t>ORD044425</t>
  </si>
  <si>
    <t>ORD044426</t>
  </si>
  <si>
    <t>ORD044427</t>
  </si>
  <si>
    <t>ORD044428</t>
  </si>
  <si>
    <t>ORD044429</t>
  </si>
  <si>
    <t>ORD044430</t>
  </si>
  <si>
    <t>ORD044431</t>
  </si>
  <si>
    <t>ORD044432</t>
  </si>
  <si>
    <t>ORD044433</t>
  </si>
  <si>
    <t>ORD044434</t>
  </si>
  <si>
    <t>ORD044435</t>
  </si>
  <si>
    <t>ORD044436</t>
  </si>
  <si>
    <t>ORD044437</t>
  </si>
  <si>
    <t>ORD044438</t>
  </si>
  <si>
    <t>ORD044439</t>
  </si>
  <si>
    <t>ORD044440</t>
  </si>
  <si>
    <t>ORD044441</t>
  </si>
  <si>
    <t>ORD044442</t>
  </si>
  <si>
    <t>ORD044443</t>
  </si>
  <si>
    <t>ORD044444</t>
  </si>
  <si>
    <t>ORD044445</t>
  </si>
  <si>
    <t>ORD044446</t>
  </si>
  <si>
    <t>ORD044447</t>
  </si>
  <si>
    <t>ORD044448</t>
  </si>
  <si>
    <t>ORD044449</t>
  </si>
  <si>
    <t>ORD044450</t>
  </si>
  <si>
    <t>ORD044451</t>
  </si>
  <si>
    <t>ORD044452</t>
  </si>
  <si>
    <t>ORD044453</t>
  </si>
  <si>
    <t>ORD044454</t>
  </si>
  <si>
    <t>ORD044455</t>
  </si>
  <si>
    <t>ORD044456</t>
  </si>
  <si>
    <t>ORD044457</t>
  </si>
  <si>
    <t>ORD044458</t>
  </si>
  <si>
    <t>ORD044459</t>
  </si>
  <si>
    <t>ORD044460</t>
  </si>
  <si>
    <t>ORD044461</t>
  </si>
  <si>
    <t>ORD044462</t>
  </si>
  <si>
    <t>ORD044463</t>
  </si>
  <si>
    <t>ORD044464</t>
  </si>
  <si>
    <t>ORD044465</t>
  </si>
  <si>
    <t>ORD044466</t>
  </si>
  <si>
    <t>ORD044467</t>
  </si>
  <si>
    <t>ORD044468</t>
  </si>
  <si>
    <t>ORD044469</t>
  </si>
  <si>
    <t>ORD044470</t>
  </si>
  <si>
    <t>ORD044471</t>
  </si>
  <si>
    <t>ORD044472</t>
  </si>
  <si>
    <t>ORD044473</t>
  </si>
  <si>
    <t>ORD044474</t>
  </si>
  <si>
    <t>CUST2224</t>
  </si>
  <si>
    <t>ORD044475</t>
  </si>
  <si>
    <t>ORD044476</t>
  </si>
  <si>
    <t>ORD044477</t>
  </si>
  <si>
    <t>ORD044478</t>
  </si>
  <si>
    <t>ORD044479</t>
  </si>
  <si>
    <t>ORD044480</t>
  </si>
  <si>
    <t>ORD044481</t>
  </si>
  <si>
    <t>ORD044482</t>
  </si>
  <si>
    <t>ORD044483</t>
  </si>
  <si>
    <t>ORD044484</t>
  </si>
  <si>
    <t>ORD044485</t>
  </si>
  <si>
    <t>ORD044486</t>
  </si>
  <si>
    <t>ORD044487</t>
  </si>
  <si>
    <t>ORD044488</t>
  </si>
  <si>
    <t>ORD044489</t>
  </si>
  <si>
    <t>ORD044490</t>
  </si>
  <si>
    <t>ORD044491</t>
  </si>
  <si>
    <t>ORD044492</t>
  </si>
  <si>
    <t>ORD044493</t>
  </si>
  <si>
    <t>ORD044494</t>
  </si>
  <si>
    <t>ORD044495</t>
  </si>
  <si>
    <t>ORD044496</t>
  </si>
  <si>
    <t>ORD044497</t>
  </si>
  <si>
    <t>ORD044498</t>
  </si>
  <si>
    <t>ORD044499</t>
  </si>
  <si>
    <t>ORD044500</t>
  </si>
  <si>
    <t>ORD044501</t>
  </si>
  <si>
    <t>ORD044502</t>
  </si>
  <si>
    <t>ORD044503</t>
  </si>
  <si>
    <t>ORD044504</t>
  </si>
  <si>
    <t>ORD044505</t>
  </si>
  <si>
    <t>ORD044506</t>
  </si>
  <si>
    <t>ORD044507</t>
  </si>
  <si>
    <t>ORD044508</t>
  </si>
  <si>
    <t>ORD044509</t>
  </si>
  <si>
    <t>ORD044510</t>
  </si>
  <si>
    <t>ORD044511</t>
  </si>
  <si>
    <t>ORD044512</t>
  </si>
  <si>
    <t>ORD044513</t>
  </si>
  <si>
    <t>ORD044514</t>
  </si>
  <si>
    <t>ORD044515</t>
  </si>
  <si>
    <t>ORD044516</t>
  </si>
  <si>
    <t>ORD044517</t>
  </si>
  <si>
    <t>ORD044518</t>
  </si>
  <si>
    <t>ORD044519</t>
  </si>
  <si>
    <t>ORD044520</t>
  </si>
  <si>
    <t>ORD044521</t>
  </si>
  <si>
    <t>ORD044522</t>
  </si>
  <si>
    <t>ORD044523</t>
  </si>
  <si>
    <t>ORD044524</t>
  </si>
  <si>
    <t>ORD044525</t>
  </si>
  <si>
    <t>ORD044526</t>
  </si>
  <si>
    <t>ORD044527</t>
  </si>
  <si>
    <t>ORD044528</t>
  </si>
  <si>
    <t>ORD044529</t>
  </si>
  <si>
    <t>ORD044530</t>
  </si>
  <si>
    <t>ORD044531</t>
  </si>
  <si>
    <t>ORD044532</t>
  </si>
  <si>
    <t>ORD044533</t>
  </si>
  <si>
    <t>CUST4301</t>
  </si>
  <si>
    <t>ORD044534</t>
  </si>
  <si>
    <t>ORD044535</t>
  </si>
  <si>
    <t>ORD044536</t>
  </si>
  <si>
    <t>ORD044537</t>
  </si>
  <si>
    <t>ORD044538</t>
  </si>
  <si>
    <t>ORD044539</t>
  </si>
  <si>
    <t>ORD044540</t>
  </si>
  <si>
    <t>ORD044541</t>
  </si>
  <si>
    <t>ORD044542</t>
  </si>
  <si>
    <t>ORD044543</t>
  </si>
  <si>
    <t>ORD044544</t>
  </si>
  <si>
    <t>ORD044545</t>
  </si>
  <si>
    <t>ORD044546</t>
  </si>
  <si>
    <t>ORD044547</t>
  </si>
  <si>
    <t>ORD044548</t>
  </si>
  <si>
    <t>ORD044549</t>
  </si>
  <si>
    <t>ORD044550</t>
  </si>
  <si>
    <t>ORD044551</t>
  </si>
  <si>
    <t>ORD044552</t>
  </si>
  <si>
    <t>ORD044553</t>
  </si>
  <si>
    <t>ORD044554</t>
  </si>
  <si>
    <t>ORD044555</t>
  </si>
  <si>
    <t>ORD044556</t>
  </si>
  <si>
    <t>ORD044557</t>
  </si>
  <si>
    <t>ORD044558</t>
  </si>
  <si>
    <t>ORD044559</t>
  </si>
  <si>
    <t>ORD044560</t>
  </si>
  <si>
    <t>ORD044561</t>
  </si>
  <si>
    <t>ORD044562</t>
  </si>
  <si>
    <t>ORD044563</t>
  </si>
  <si>
    <t>ORD044564</t>
  </si>
  <si>
    <t>ORD044565</t>
  </si>
  <si>
    <t>ORD044566</t>
  </si>
  <si>
    <t>ORD044567</t>
  </si>
  <si>
    <t>ORD044568</t>
  </si>
  <si>
    <t>ORD044569</t>
  </si>
  <si>
    <t>ORD044570</t>
  </si>
  <si>
    <t>ORD044571</t>
  </si>
  <si>
    <t>ORD044572</t>
  </si>
  <si>
    <t>ORD044573</t>
  </si>
  <si>
    <t>ORD044574</t>
  </si>
  <si>
    <t>ORD044575</t>
  </si>
  <si>
    <t>ORD044576</t>
  </si>
  <si>
    <t>ORD044577</t>
  </si>
  <si>
    <t>ORD044578</t>
  </si>
  <si>
    <t>ORD044579</t>
  </si>
  <si>
    <t>ORD044580</t>
  </si>
  <si>
    <t>ORD044581</t>
  </si>
  <si>
    <t>ORD044582</t>
  </si>
  <si>
    <t>ORD044583</t>
  </si>
  <si>
    <t>ORD044584</t>
  </si>
  <si>
    <t>ORD044585</t>
  </si>
  <si>
    <t>ORD044586</t>
  </si>
  <si>
    <t>ORD044587</t>
  </si>
  <si>
    <t>ORD044588</t>
  </si>
  <si>
    <t>ORD044589</t>
  </si>
  <si>
    <t>ORD044590</t>
  </si>
  <si>
    <t>ORD044591</t>
  </si>
  <si>
    <t>ORD044592</t>
  </si>
  <si>
    <t>ORD044593</t>
  </si>
  <si>
    <t>ORD044594</t>
  </si>
  <si>
    <t>ORD044595</t>
  </si>
  <si>
    <t>ORD044596</t>
  </si>
  <si>
    <t>ORD044597</t>
  </si>
  <si>
    <t>ORD044598</t>
  </si>
  <si>
    <t>ORD044599</t>
  </si>
  <si>
    <t>ORD044600</t>
  </si>
  <si>
    <t>ORD044601</t>
  </si>
  <si>
    <t>ORD044602</t>
  </si>
  <si>
    <t>ORD044603</t>
  </si>
  <si>
    <t>ORD044604</t>
  </si>
  <si>
    <t>ORD044605</t>
  </si>
  <si>
    <t>ORD044606</t>
  </si>
  <si>
    <t>ORD044607</t>
  </si>
  <si>
    <t>ORD044608</t>
  </si>
  <si>
    <t>ORD044609</t>
  </si>
  <si>
    <t>ORD044610</t>
  </si>
  <si>
    <t>ORD044611</t>
  </si>
  <si>
    <t>ORD044612</t>
  </si>
  <si>
    <t>ORD044613</t>
  </si>
  <si>
    <t>ORD044614</t>
  </si>
  <si>
    <t>ORD044615</t>
  </si>
  <si>
    <t>ORD044616</t>
  </si>
  <si>
    <t>ORD044617</t>
  </si>
  <si>
    <t>ORD044618</t>
  </si>
  <si>
    <t>ORD044619</t>
  </si>
  <si>
    <t>ORD044620</t>
  </si>
  <si>
    <t>ORD044621</t>
  </si>
  <si>
    <t>ORD044622</t>
  </si>
  <si>
    <t>ORD044623</t>
  </si>
  <si>
    <t>ORD044624</t>
  </si>
  <si>
    <t>ORD044625</t>
  </si>
  <si>
    <t>ORD044626</t>
  </si>
  <si>
    <t>ORD044627</t>
  </si>
  <si>
    <t>ORD044628</t>
  </si>
  <si>
    <t>ORD044629</t>
  </si>
  <si>
    <t>ORD044630</t>
  </si>
  <si>
    <t>ORD044631</t>
  </si>
  <si>
    <t>ORD044632</t>
  </si>
  <si>
    <t>ORD044633</t>
  </si>
  <si>
    <t>ORD044634</t>
  </si>
  <si>
    <t>ORD044635</t>
  </si>
  <si>
    <t>ORD044636</t>
  </si>
  <si>
    <t>ORD044637</t>
  </si>
  <si>
    <t>ORD044638</t>
  </si>
  <si>
    <t>ORD044639</t>
  </si>
  <si>
    <t>CUST6560</t>
  </si>
  <si>
    <t>ORD044640</t>
  </si>
  <si>
    <t>ORD044641</t>
  </si>
  <si>
    <t>ORD044642</t>
  </si>
  <si>
    <t>ORD044643</t>
  </si>
  <si>
    <t>ORD044644</t>
  </si>
  <si>
    <t>ORD044645</t>
  </si>
  <si>
    <t>ORD044646</t>
  </si>
  <si>
    <t>ORD044647</t>
  </si>
  <si>
    <t>ORD044648</t>
  </si>
  <si>
    <t>ORD044649</t>
  </si>
  <si>
    <t>ORD044650</t>
  </si>
  <si>
    <t>ORD044651</t>
  </si>
  <si>
    <t>ORD044652</t>
  </si>
  <si>
    <t>ORD044653</t>
  </si>
  <si>
    <t>ORD044654</t>
  </si>
  <si>
    <t>ORD044655</t>
  </si>
  <si>
    <t>ORD044656</t>
  </si>
  <si>
    <t>ORD044657</t>
  </si>
  <si>
    <t>ORD044658</t>
  </si>
  <si>
    <t>ORD044659</t>
  </si>
  <si>
    <t>ORD044660</t>
  </si>
  <si>
    <t>ORD044661</t>
  </si>
  <si>
    <t>ORD044662</t>
  </si>
  <si>
    <t>ORD044663</t>
  </si>
  <si>
    <t>ORD044664</t>
  </si>
  <si>
    <t>ORD044665</t>
  </si>
  <si>
    <t>ORD044666</t>
  </si>
  <si>
    <t>ORD044667</t>
  </si>
  <si>
    <t>ORD044668</t>
  </si>
  <si>
    <t>ORD044669</t>
  </si>
  <si>
    <t>ORD044670</t>
  </si>
  <si>
    <t>ORD044671</t>
  </si>
  <si>
    <t>ORD044672</t>
  </si>
  <si>
    <t>ORD044673</t>
  </si>
  <si>
    <t>ORD044674</t>
  </si>
  <si>
    <t>ORD044675</t>
  </si>
  <si>
    <t>ORD044676</t>
  </si>
  <si>
    <t>ORD044677</t>
  </si>
  <si>
    <t>ORD044678</t>
  </si>
  <si>
    <t>ORD044679</t>
  </si>
  <si>
    <t>ORD044680</t>
  </si>
  <si>
    <t>ORD044681</t>
  </si>
  <si>
    <t>ORD044682</t>
  </si>
  <si>
    <t>ORD044683</t>
  </si>
  <si>
    <t>ORD044684</t>
  </si>
  <si>
    <t>ORD044685</t>
  </si>
  <si>
    <t>ORD044686</t>
  </si>
  <si>
    <t>ORD044687</t>
  </si>
  <si>
    <t>ORD044688</t>
  </si>
  <si>
    <t>ORD044689</t>
  </si>
  <si>
    <t>ORD044690</t>
  </si>
  <si>
    <t>ORD044691</t>
  </si>
  <si>
    <t>ORD044692</t>
  </si>
  <si>
    <t>ORD044693</t>
  </si>
  <si>
    <t>ORD044694</t>
  </si>
  <si>
    <t>ORD044695</t>
  </si>
  <si>
    <t>ORD044696</t>
  </si>
  <si>
    <t>ORD044697</t>
  </si>
  <si>
    <t>ORD044698</t>
  </si>
  <si>
    <t>ORD044699</t>
  </si>
  <si>
    <t>ORD044700</t>
  </si>
  <si>
    <t>ORD044701</t>
  </si>
  <si>
    <t>ORD044702</t>
  </si>
  <si>
    <t>ORD044703</t>
  </si>
  <si>
    <t>ORD044704</t>
  </si>
  <si>
    <t>ORD044705</t>
  </si>
  <si>
    <t>ORD044706</t>
  </si>
  <si>
    <t>ORD044707</t>
  </si>
  <si>
    <t>ORD044708</t>
  </si>
  <si>
    <t>ORD044709</t>
  </si>
  <si>
    <t>ORD044710</t>
  </si>
  <si>
    <t>ORD044711</t>
  </si>
  <si>
    <t>ORD044712</t>
  </si>
  <si>
    <t>ORD044713</t>
  </si>
  <si>
    <t>ORD044714</t>
  </si>
  <si>
    <t>ORD044715</t>
  </si>
  <si>
    <t>ORD044716</t>
  </si>
  <si>
    <t>ORD044717</t>
  </si>
  <si>
    <t>ORD044718</t>
  </si>
  <si>
    <t>ORD044719</t>
  </si>
  <si>
    <t>ORD044720</t>
  </si>
  <si>
    <t>ORD044721</t>
  </si>
  <si>
    <t>ORD044722</t>
  </si>
  <si>
    <t>ORD044723</t>
  </si>
  <si>
    <t>ORD044724</t>
  </si>
  <si>
    <t>ORD044725</t>
  </si>
  <si>
    <t>ORD044726</t>
  </si>
  <si>
    <t>ORD044727</t>
  </si>
  <si>
    <t>ORD044728</t>
  </si>
  <si>
    <t>ORD044729</t>
  </si>
  <si>
    <t>ORD044730</t>
  </si>
  <si>
    <t>ORD044731</t>
  </si>
  <si>
    <t>ORD044732</t>
  </si>
  <si>
    <t>ORD044733</t>
  </si>
  <si>
    <t>ORD044734</t>
  </si>
  <si>
    <t>ORD044735</t>
  </si>
  <si>
    <t>ORD044736</t>
  </si>
  <si>
    <t>ORD044737</t>
  </si>
  <si>
    <t>ORD044738</t>
  </si>
  <si>
    <t>ORD044739</t>
  </si>
  <si>
    <t>ORD044740</t>
  </si>
  <si>
    <t>ORD044741</t>
  </si>
  <si>
    <t>ORD044742</t>
  </si>
  <si>
    <t>ORD044743</t>
  </si>
  <si>
    <t>ORD044744</t>
  </si>
  <si>
    <t>ORD044745</t>
  </si>
  <si>
    <t>ORD044746</t>
  </si>
  <si>
    <t>ORD044747</t>
  </si>
  <si>
    <t>ORD044748</t>
  </si>
  <si>
    <t>ORD044749</t>
  </si>
  <si>
    <t>ORD044750</t>
  </si>
  <si>
    <t>ORD044751</t>
  </si>
  <si>
    <t>ORD044752</t>
  </si>
  <si>
    <t>ORD044753</t>
  </si>
  <si>
    <t>ORD044754</t>
  </si>
  <si>
    <t>ORD044755</t>
  </si>
  <si>
    <t>ORD044756</t>
  </si>
  <si>
    <t>ORD044757</t>
  </si>
  <si>
    <t>ORD044758</t>
  </si>
  <si>
    <t>ORD044759</t>
  </si>
  <si>
    <t>ORD044760</t>
  </si>
  <si>
    <t>ORD044761</t>
  </si>
  <si>
    <t>ORD044762</t>
  </si>
  <si>
    <t>ORD044763</t>
  </si>
  <si>
    <t>ORD044764</t>
  </si>
  <si>
    <t>ORD044765</t>
  </si>
  <si>
    <t>ORD044766</t>
  </si>
  <si>
    <t>ORD044767</t>
  </si>
  <si>
    <t>ORD044768</t>
  </si>
  <si>
    <t>ORD044769</t>
  </si>
  <si>
    <t>ORD044770</t>
  </si>
  <si>
    <t>ORD044771</t>
  </si>
  <si>
    <t>ORD044772</t>
  </si>
  <si>
    <t>ORD044773</t>
  </si>
  <si>
    <t>ORD044774</t>
  </si>
  <si>
    <t>ORD044775</t>
  </si>
  <si>
    <t>ORD044776</t>
  </si>
  <si>
    <t>ORD044777</t>
  </si>
  <si>
    <t>ORD044778</t>
  </si>
  <si>
    <t>ORD044779</t>
  </si>
  <si>
    <t>ORD044780</t>
  </si>
  <si>
    <t>ORD044781</t>
  </si>
  <si>
    <t>ORD044782</t>
  </si>
  <si>
    <t>ORD044783</t>
  </si>
  <si>
    <t>ORD044784</t>
  </si>
  <si>
    <t>ORD044785</t>
  </si>
  <si>
    <t>ORD044786</t>
  </si>
  <si>
    <t>ORD044787</t>
  </si>
  <si>
    <t>ORD044788</t>
  </si>
  <si>
    <t>ORD044789</t>
  </si>
  <si>
    <t>ORD044790</t>
  </si>
  <si>
    <t>ORD044791</t>
  </si>
  <si>
    <t>ORD044792</t>
  </si>
  <si>
    <t>ORD044793</t>
  </si>
  <si>
    <t>ORD044794</t>
  </si>
  <si>
    <t>ORD044795</t>
  </si>
  <si>
    <t>ORD044796</t>
  </si>
  <si>
    <t>ORD044797</t>
  </si>
  <si>
    <t>ORD044798</t>
  </si>
  <si>
    <t>ORD044799</t>
  </si>
  <si>
    <t>ORD044800</t>
  </si>
  <si>
    <t>ORD044801</t>
  </si>
  <si>
    <t>ORD044802</t>
  </si>
  <si>
    <t>ORD044803</t>
  </si>
  <si>
    <t>ORD044804</t>
  </si>
  <si>
    <t>ORD044805</t>
  </si>
  <si>
    <t>ORD044806</t>
  </si>
  <si>
    <t>ORD044807</t>
  </si>
  <si>
    <t>ORD044808</t>
  </si>
  <si>
    <t>ORD044809</t>
  </si>
  <si>
    <t>ORD044810</t>
  </si>
  <si>
    <t>ORD044811</t>
  </si>
  <si>
    <t>ORD044812</t>
  </si>
  <si>
    <t>ORD044813</t>
  </si>
  <si>
    <t>ORD044814</t>
  </si>
  <si>
    <t>ORD044815</t>
  </si>
  <si>
    <t>ORD044816</t>
  </si>
  <si>
    <t>ORD044817</t>
  </si>
  <si>
    <t>ORD044818</t>
  </si>
  <si>
    <t>ORD044819</t>
  </si>
  <si>
    <t>ORD044820</t>
  </si>
  <si>
    <t>ORD044821</t>
  </si>
  <si>
    <t>ORD044822</t>
  </si>
  <si>
    <t>ORD044823</t>
  </si>
  <si>
    <t>ORD044824</t>
  </si>
  <si>
    <t>ORD044825</t>
  </si>
  <si>
    <t>ORD044826</t>
  </si>
  <si>
    <t>ORD044827</t>
  </si>
  <si>
    <t>ORD044828</t>
  </si>
  <si>
    <t>ORD044829</t>
  </si>
  <si>
    <t>ORD044830</t>
  </si>
  <si>
    <t>ORD044831</t>
  </si>
  <si>
    <t>ORD044832</t>
  </si>
  <si>
    <t>ORD044833</t>
  </si>
  <si>
    <t>ORD044834</t>
  </si>
  <si>
    <t>ORD044835</t>
  </si>
  <si>
    <t>ORD044836</t>
  </si>
  <si>
    <t>ORD044837</t>
  </si>
  <si>
    <t>ORD044838</t>
  </si>
  <si>
    <t>ORD044839</t>
  </si>
  <si>
    <t>ORD044840</t>
  </si>
  <si>
    <t>ORD044841</t>
  </si>
  <si>
    <t>ORD044842</t>
  </si>
  <si>
    <t>ORD044843</t>
  </si>
  <si>
    <t>ORD044844</t>
  </si>
  <si>
    <t>ORD044845</t>
  </si>
  <si>
    <t>ORD044846</t>
  </si>
  <si>
    <t>ORD044847</t>
  </si>
  <si>
    <t>ORD044848</t>
  </si>
  <si>
    <t>ORD044849</t>
  </si>
  <si>
    <t>ORD044850</t>
  </si>
  <si>
    <t>ORD044851</t>
  </si>
  <si>
    <t>ORD044852</t>
  </si>
  <si>
    <t>ORD044853</t>
  </si>
  <si>
    <t>ORD044854</t>
  </si>
  <si>
    <t>ORD044855</t>
  </si>
  <si>
    <t>ORD044856</t>
  </si>
  <si>
    <t>ORD044857</t>
  </si>
  <si>
    <t>ORD044858</t>
  </si>
  <si>
    <t>CUST6200</t>
  </si>
  <si>
    <t>ORD044859</t>
  </si>
  <si>
    <t>ORD044860</t>
  </si>
  <si>
    <t>ORD044861</t>
  </si>
  <si>
    <t>ORD044862</t>
  </si>
  <si>
    <t>ORD044863</t>
  </si>
  <si>
    <t>ORD044864</t>
  </si>
  <si>
    <t>ORD044865</t>
  </si>
  <si>
    <t>ORD044866</t>
  </si>
  <si>
    <t>ORD044867</t>
  </si>
  <si>
    <t>ORD044868</t>
  </si>
  <si>
    <t>ORD044869</t>
  </si>
  <si>
    <t>ORD044870</t>
  </si>
  <si>
    <t>ORD044871</t>
  </si>
  <si>
    <t>ORD044872</t>
  </si>
  <si>
    <t>ORD044873</t>
  </si>
  <si>
    <t>ORD044874</t>
  </si>
  <si>
    <t>ORD044875</t>
  </si>
  <si>
    <t>ORD044876</t>
  </si>
  <si>
    <t>ORD044877</t>
  </si>
  <si>
    <t>ORD044878</t>
  </si>
  <si>
    <t>ORD044879</t>
  </si>
  <si>
    <t>ORD044880</t>
  </si>
  <si>
    <t>ORD044881</t>
  </si>
  <si>
    <t>ORD044882</t>
  </si>
  <si>
    <t>ORD044883</t>
  </si>
  <si>
    <t>ORD044884</t>
  </si>
  <si>
    <t>ORD044885</t>
  </si>
  <si>
    <t>ORD044886</t>
  </si>
  <si>
    <t>ORD044887</t>
  </si>
  <si>
    <t>ORD044888</t>
  </si>
  <si>
    <t>ORD044889</t>
  </si>
  <si>
    <t>ORD044890</t>
  </si>
  <si>
    <t>ORD044891</t>
  </si>
  <si>
    <t>ORD044892</t>
  </si>
  <si>
    <t>ORD044893</t>
  </si>
  <si>
    <t>ORD044894</t>
  </si>
  <si>
    <t>ORD044895</t>
  </si>
  <si>
    <t>ORD044896</t>
  </si>
  <si>
    <t>ORD044897</t>
  </si>
  <si>
    <t>ORD044898</t>
  </si>
  <si>
    <t>ORD044899</t>
  </si>
  <si>
    <t>ORD044900</t>
  </si>
  <si>
    <t>ORD044901</t>
  </si>
  <si>
    <t>ORD044902</t>
  </si>
  <si>
    <t>ORD044903</t>
  </si>
  <si>
    <t>ORD044904</t>
  </si>
  <si>
    <t>ORD044905</t>
  </si>
  <si>
    <t>ORD044906</t>
  </si>
  <si>
    <t>ORD044907</t>
  </si>
  <si>
    <t>ORD044908</t>
  </si>
  <si>
    <t>ORD044909</t>
  </si>
  <si>
    <t>ORD044910</t>
  </si>
  <si>
    <t>ORD044911</t>
  </si>
  <si>
    <t>ORD044912</t>
  </si>
  <si>
    <t>ORD044913</t>
  </si>
  <si>
    <t>ORD044914</t>
  </si>
  <si>
    <t>ORD044915</t>
  </si>
  <si>
    <t>ORD044916</t>
  </si>
  <si>
    <t>ORD044917</t>
  </si>
  <si>
    <t>ORD044918</t>
  </si>
  <si>
    <t>ORD044919</t>
  </si>
  <si>
    <t>ORD044920</t>
  </si>
  <si>
    <t>ORD044921</t>
  </si>
  <si>
    <t>ORD044922</t>
  </si>
  <si>
    <t>ORD044923</t>
  </si>
  <si>
    <t>ORD044924</t>
  </si>
  <si>
    <t>ORD044925</t>
  </si>
  <si>
    <t>ORD044926</t>
  </si>
  <si>
    <t>ORD044927</t>
  </si>
  <si>
    <t>ORD044928</t>
  </si>
  <si>
    <t>ORD044929</t>
  </si>
  <si>
    <t>ORD044930</t>
  </si>
  <si>
    <t>ORD044931</t>
  </si>
  <si>
    <t>ORD044932</t>
  </si>
  <si>
    <t>ORD044933</t>
  </si>
  <si>
    <t>ORD044934</t>
  </si>
  <si>
    <t>ORD044935</t>
  </si>
  <si>
    <t>ORD044936</t>
  </si>
  <si>
    <t>ORD044937</t>
  </si>
  <si>
    <t>ORD044938</t>
  </si>
  <si>
    <t>ORD044939</t>
  </si>
  <si>
    <t>ORD044940</t>
  </si>
  <si>
    <t>ORD044941</t>
  </si>
  <si>
    <t>ORD044942</t>
  </si>
  <si>
    <t>ORD044943</t>
  </si>
  <si>
    <t>ORD044944</t>
  </si>
  <si>
    <t>ORD044945</t>
  </si>
  <si>
    <t>ORD044946</t>
  </si>
  <si>
    <t>ORD044947</t>
  </si>
  <si>
    <t>ORD044948</t>
  </si>
  <si>
    <t>ORD044949</t>
  </si>
  <si>
    <t>ORD044950</t>
  </si>
  <si>
    <t>ORD044951</t>
  </si>
  <si>
    <t>ORD044952</t>
  </si>
  <si>
    <t>ORD044953</t>
  </si>
  <si>
    <t>ORD044954</t>
  </si>
  <si>
    <t>ORD044955</t>
  </si>
  <si>
    <t>ORD044956</t>
  </si>
  <si>
    <t>ORD044957</t>
  </si>
  <si>
    <t>ORD044958</t>
  </si>
  <si>
    <t>ORD044959</t>
  </si>
  <si>
    <t>ORD044960</t>
  </si>
  <si>
    <t>ORD044961</t>
  </si>
  <si>
    <t>ORD044962</t>
  </si>
  <si>
    <t>ORD044963</t>
  </si>
  <si>
    <t>ORD044964</t>
  </si>
  <si>
    <t>ORD044965</t>
  </si>
  <si>
    <t>ORD044966</t>
  </si>
  <si>
    <t>ORD044967</t>
  </si>
  <si>
    <t>ORD044968</t>
  </si>
  <si>
    <t>ORD044969</t>
  </si>
  <si>
    <t>ORD044970</t>
  </si>
  <si>
    <t>ORD044971</t>
  </si>
  <si>
    <t>ORD044972</t>
  </si>
  <si>
    <t>ORD044973</t>
  </si>
  <si>
    <t>ORD044974</t>
  </si>
  <si>
    <t>ORD044975</t>
  </si>
  <si>
    <t>ORD044976</t>
  </si>
  <si>
    <t>ORD044977</t>
  </si>
  <si>
    <t>ORD044978</t>
  </si>
  <si>
    <t>ORD044979</t>
  </si>
  <si>
    <t>ORD044980</t>
  </si>
  <si>
    <t>ORD044981</t>
  </si>
  <si>
    <t>ORD044982</t>
  </si>
  <si>
    <t>ORD044983</t>
  </si>
  <si>
    <t>ORD044984</t>
  </si>
  <si>
    <t>ORD044985</t>
  </si>
  <si>
    <t>ORD044986</t>
  </si>
  <si>
    <t>ORD044987</t>
  </si>
  <si>
    <t>ORD044988</t>
  </si>
  <si>
    <t>ORD044989</t>
  </si>
  <si>
    <t>ORD044990</t>
  </si>
  <si>
    <t>ORD044991</t>
  </si>
  <si>
    <t>ORD044992</t>
  </si>
  <si>
    <t>ORD044993</t>
  </si>
  <si>
    <t>ORD044994</t>
  </si>
  <si>
    <t>ORD044995</t>
  </si>
  <si>
    <t>ORD044996</t>
  </si>
  <si>
    <t>ORD044997</t>
  </si>
  <si>
    <t>ORD044998</t>
  </si>
  <si>
    <t>ORD044999</t>
  </si>
  <si>
    <t>ORD045000</t>
  </si>
  <si>
    <t>ORD045001</t>
  </si>
  <si>
    <t>ORD045002</t>
  </si>
  <si>
    <t>ORD045003</t>
  </si>
  <si>
    <t>ORD045004</t>
  </si>
  <si>
    <t>ORD045005</t>
  </si>
  <si>
    <t>ORD045006</t>
  </si>
  <si>
    <t>ORD045007</t>
  </si>
  <si>
    <t>ORD045008</t>
  </si>
  <si>
    <t>ORD045009</t>
  </si>
  <si>
    <t>ORD045010</t>
  </si>
  <si>
    <t>ORD045011</t>
  </si>
  <si>
    <t>ORD045012</t>
  </si>
  <si>
    <t>ORD045013</t>
  </si>
  <si>
    <t>ORD045014</t>
  </si>
  <si>
    <t>ORD045015</t>
  </si>
  <si>
    <t>ORD045016</t>
  </si>
  <si>
    <t>ORD045017</t>
  </si>
  <si>
    <t>ORD045018</t>
  </si>
  <si>
    <t>ORD045019</t>
  </si>
  <si>
    <t>ORD045020</t>
  </si>
  <si>
    <t>ORD045021</t>
  </si>
  <si>
    <t>ORD045022</t>
  </si>
  <si>
    <t>ORD045023</t>
  </si>
  <si>
    <t>ORD045024</t>
  </si>
  <si>
    <t>ORD045025</t>
  </si>
  <si>
    <t>ORD045026</t>
  </si>
  <si>
    <t>ORD045027</t>
  </si>
  <si>
    <t>ORD045028</t>
  </si>
  <si>
    <t>ORD045029</t>
  </si>
  <si>
    <t>ORD045030</t>
  </si>
  <si>
    <t>ORD045031</t>
  </si>
  <si>
    <t>ORD045032</t>
  </si>
  <si>
    <t>ORD045033</t>
  </si>
  <si>
    <t>ORD045034</t>
  </si>
  <si>
    <t>ORD045035</t>
  </si>
  <si>
    <t>ORD045036</t>
  </si>
  <si>
    <t>ORD045037</t>
  </si>
  <si>
    <t>ORD045038</t>
  </si>
  <si>
    <t>ORD045039</t>
  </si>
  <si>
    <t>ORD045040</t>
  </si>
  <si>
    <t>ORD045041</t>
  </si>
  <si>
    <t>ORD045042</t>
  </si>
  <si>
    <t>ORD045043</t>
  </si>
  <si>
    <t>ORD045044</t>
  </si>
  <si>
    <t>ORD045045</t>
  </si>
  <si>
    <t>ORD045046</t>
  </si>
  <si>
    <t>ORD045047</t>
  </si>
  <si>
    <t>ORD045048</t>
  </si>
  <si>
    <t>ORD045049</t>
  </si>
  <si>
    <t>ORD045050</t>
  </si>
  <si>
    <t>ORD045051</t>
  </si>
  <si>
    <t>ORD045052</t>
  </si>
  <si>
    <t>ORD045053</t>
  </si>
  <si>
    <t>ORD045054</t>
  </si>
  <si>
    <t>ORD045055</t>
  </si>
  <si>
    <t>ORD045056</t>
  </si>
  <si>
    <t>ORD045057</t>
  </si>
  <si>
    <t>ORD045058</t>
  </si>
  <si>
    <t>ORD045059</t>
  </si>
  <si>
    <t>ORD045060</t>
  </si>
  <si>
    <t>ORD045061</t>
  </si>
  <si>
    <t>ORD045062</t>
  </si>
  <si>
    <t>ORD045063</t>
  </si>
  <si>
    <t>ORD045064</t>
  </si>
  <si>
    <t>ORD045065</t>
  </si>
  <si>
    <t>ORD045066</t>
  </si>
  <si>
    <t>ORD045067</t>
  </si>
  <si>
    <t>ORD045068</t>
  </si>
  <si>
    <t>CUST1559</t>
  </si>
  <si>
    <t>ORD045069</t>
  </si>
  <si>
    <t>ORD045070</t>
  </si>
  <si>
    <t>ORD045071</t>
  </si>
  <si>
    <t>ORD045072</t>
  </si>
  <si>
    <t>ORD045073</t>
  </si>
  <si>
    <t>ORD045074</t>
  </si>
  <si>
    <t>ORD045075</t>
  </si>
  <si>
    <t>ORD045076</t>
  </si>
  <si>
    <t>ORD045077</t>
  </si>
  <si>
    <t>ORD045078</t>
  </si>
  <si>
    <t>ORD045079</t>
  </si>
  <si>
    <t>ORD045080</t>
  </si>
  <si>
    <t>ORD045081</t>
  </si>
  <si>
    <t>ORD045082</t>
  </si>
  <si>
    <t>ORD045083</t>
  </si>
  <si>
    <t>ORD045084</t>
  </si>
  <si>
    <t>ORD045085</t>
  </si>
  <si>
    <t>ORD045086</t>
  </si>
  <si>
    <t>ORD045087</t>
  </si>
  <si>
    <t>ORD045088</t>
  </si>
  <si>
    <t>ORD045089</t>
  </si>
  <si>
    <t>ORD045090</t>
  </si>
  <si>
    <t>ORD045091</t>
  </si>
  <si>
    <t>ORD045092</t>
  </si>
  <si>
    <t>ORD045093</t>
  </si>
  <si>
    <t>ORD045094</t>
  </si>
  <si>
    <t>ORD045095</t>
  </si>
  <si>
    <t>ORD045096</t>
  </si>
  <si>
    <t>ORD045097</t>
  </si>
  <si>
    <t>ORD045098</t>
  </si>
  <si>
    <t>ORD045099</t>
  </si>
  <si>
    <t>ORD045100</t>
  </si>
  <si>
    <t>ORD045101</t>
  </si>
  <si>
    <t>ORD045102</t>
  </si>
  <si>
    <t>ORD045103</t>
  </si>
  <si>
    <t>ORD045104</t>
  </si>
  <si>
    <t>ORD045105</t>
  </si>
  <si>
    <t>ORD045106</t>
  </si>
  <si>
    <t>ORD045107</t>
  </si>
  <si>
    <t>ORD045108</t>
  </si>
  <si>
    <t>ORD045109</t>
  </si>
  <si>
    <t>ORD045110</t>
  </si>
  <si>
    <t>ORD045111</t>
  </si>
  <si>
    <t>ORD045112</t>
  </si>
  <si>
    <t>ORD045113</t>
  </si>
  <si>
    <t>ORD045114</t>
  </si>
  <si>
    <t>ORD045115</t>
  </si>
  <si>
    <t>ORD045116</t>
  </si>
  <si>
    <t>ORD045117</t>
  </si>
  <si>
    <t>ORD045118</t>
  </si>
  <si>
    <t>ORD045119</t>
  </si>
  <si>
    <t>ORD045120</t>
  </si>
  <si>
    <t>ORD045121</t>
  </si>
  <si>
    <t>ORD045122</t>
  </si>
  <si>
    <t>ORD045123</t>
  </si>
  <si>
    <t>ORD045124</t>
  </si>
  <si>
    <t>ORD045125</t>
  </si>
  <si>
    <t>ORD045126</t>
  </si>
  <si>
    <t>ORD045127</t>
  </si>
  <si>
    <t>ORD045128</t>
  </si>
  <si>
    <t>ORD045129</t>
  </si>
  <si>
    <t>ORD045130</t>
  </si>
  <si>
    <t>ORD045131</t>
  </si>
  <si>
    <t>ORD045132</t>
  </si>
  <si>
    <t>ORD045133</t>
  </si>
  <si>
    <t>ORD045134</t>
  </si>
  <si>
    <t>ORD045135</t>
  </si>
  <si>
    <t>ORD045136</t>
  </si>
  <si>
    <t>ORD045137</t>
  </si>
  <si>
    <t>ORD045138</t>
  </si>
  <si>
    <t>ORD045139</t>
  </si>
  <si>
    <t>ORD045140</t>
  </si>
  <si>
    <t>ORD045141</t>
  </si>
  <si>
    <t>ORD045142</t>
  </si>
  <si>
    <t>ORD045143</t>
  </si>
  <si>
    <t>ORD045144</t>
  </si>
  <si>
    <t>ORD045145</t>
  </si>
  <si>
    <t>ORD045146</t>
  </si>
  <si>
    <t>ORD045147</t>
  </si>
  <si>
    <t>ORD045148</t>
  </si>
  <si>
    <t>ORD045149</t>
  </si>
  <si>
    <t>ORD045150</t>
  </si>
  <si>
    <t>ORD045151</t>
  </si>
  <si>
    <t>ORD045152</t>
  </si>
  <si>
    <t>ORD045153</t>
  </si>
  <si>
    <t>ORD045154</t>
  </si>
  <si>
    <t>ORD045155</t>
  </si>
  <si>
    <t>ORD045156</t>
  </si>
  <si>
    <t>ORD045157</t>
  </si>
  <si>
    <t>ORD045158</t>
  </si>
  <si>
    <t>ORD045159</t>
  </si>
  <si>
    <t>ORD045160</t>
  </si>
  <si>
    <t>ORD045161</t>
  </si>
  <si>
    <t>ORD045162</t>
  </si>
  <si>
    <t>ORD045163</t>
  </si>
  <si>
    <t>ORD045164</t>
  </si>
  <si>
    <t>ORD045165</t>
  </si>
  <si>
    <t>ORD045166</t>
  </si>
  <si>
    <t>ORD045167</t>
  </si>
  <si>
    <t>ORD045168</t>
  </si>
  <si>
    <t>ORD045169</t>
  </si>
  <si>
    <t>ORD045170</t>
  </si>
  <si>
    <t>ORD045171</t>
  </si>
  <si>
    <t>ORD045172</t>
  </si>
  <si>
    <t>ORD045173</t>
  </si>
  <si>
    <t>ORD045174</t>
  </si>
  <si>
    <t>ORD045175</t>
  </si>
  <si>
    <t>ORD045176</t>
  </si>
  <si>
    <t>ORD045177</t>
  </si>
  <si>
    <t>ORD045178</t>
  </si>
  <si>
    <t>ORD045179</t>
  </si>
  <si>
    <t>ORD045180</t>
  </si>
  <si>
    <t>ORD045181</t>
  </si>
  <si>
    <t>ORD045182</t>
  </si>
  <si>
    <t>ORD045183</t>
  </si>
  <si>
    <t>ORD045184</t>
  </si>
  <si>
    <t>ORD045185</t>
  </si>
  <si>
    <t>ORD045186</t>
  </si>
  <si>
    <t>ORD045187</t>
  </si>
  <si>
    <t>ORD045188</t>
  </si>
  <si>
    <t>ORD045189</t>
  </si>
  <si>
    <t>ORD045190</t>
  </si>
  <si>
    <t>ORD045191</t>
  </si>
  <si>
    <t>ORD045192</t>
  </si>
  <si>
    <t>ORD045193</t>
  </si>
  <si>
    <t>ORD045194</t>
  </si>
  <si>
    <t>ORD045195</t>
  </si>
  <si>
    <t>ORD045196</t>
  </si>
  <si>
    <t>ORD045197</t>
  </si>
  <si>
    <t>ORD045198</t>
  </si>
  <si>
    <t>ORD045199</t>
  </si>
  <si>
    <t>ORD045200</t>
  </si>
  <si>
    <t>ORD045201</t>
  </si>
  <si>
    <t>ORD045202</t>
  </si>
  <si>
    <t>ORD045203</t>
  </si>
  <si>
    <t>ORD045204</t>
  </si>
  <si>
    <t>ORD045205</t>
  </si>
  <si>
    <t>ORD045206</t>
  </si>
  <si>
    <t>ORD045207</t>
  </si>
  <si>
    <t>ORD045208</t>
  </si>
  <si>
    <t>ORD045209</t>
  </si>
  <si>
    <t>ORD045210</t>
  </si>
  <si>
    <t>ORD045211</t>
  </si>
  <si>
    <t>ORD045212</t>
  </si>
  <si>
    <t>ORD045213</t>
  </si>
  <si>
    <t>ORD045214</t>
  </si>
  <si>
    <t>ORD045215</t>
  </si>
  <si>
    <t>ORD045216</t>
  </si>
  <si>
    <t>ORD045217</t>
  </si>
  <si>
    <t>ORD045218</t>
  </si>
  <si>
    <t>ORD045219</t>
  </si>
  <si>
    <t>ORD045220</t>
  </si>
  <si>
    <t>ORD045221</t>
  </si>
  <si>
    <t>ORD045222</t>
  </si>
  <si>
    <t>ORD045223</t>
  </si>
  <si>
    <t>ORD045224</t>
  </si>
  <si>
    <t>ORD045225</t>
  </si>
  <si>
    <t>CUST5531</t>
  </si>
  <si>
    <t>ORD045226</t>
  </si>
  <si>
    <t>ORD045227</t>
  </si>
  <si>
    <t>ORD045228</t>
  </si>
  <si>
    <t>ORD045229</t>
  </si>
  <si>
    <t>ORD045230</t>
  </si>
  <si>
    <t>ORD045231</t>
  </si>
  <si>
    <t>ORD045232</t>
  </si>
  <si>
    <t>ORD045233</t>
  </si>
  <si>
    <t>ORD045234</t>
  </si>
  <si>
    <t>ORD045235</t>
  </si>
  <si>
    <t>ORD045236</t>
  </si>
  <si>
    <t>ORD045237</t>
  </si>
  <si>
    <t>ORD045238</t>
  </si>
  <si>
    <t>ORD045239</t>
  </si>
  <si>
    <t>ORD045240</t>
  </si>
  <si>
    <t>ORD045241</t>
  </si>
  <si>
    <t>ORD045242</t>
  </si>
  <si>
    <t>ORD045243</t>
  </si>
  <si>
    <t>ORD045244</t>
  </si>
  <si>
    <t>ORD045245</t>
  </si>
  <si>
    <t>ORD045246</t>
  </si>
  <si>
    <t>ORD045247</t>
  </si>
  <si>
    <t>ORD045248</t>
  </si>
  <si>
    <t>ORD045249</t>
  </si>
  <si>
    <t>ORD045250</t>
  </si>
  <si>
    <t>ORD045251</t>
  </si>
  <si>
    <t>ORD045252</t>
  </si>
  <si>
    <t>CUST2019</t>
  </si>
  <si>
    <t>ORD045253</t>
  </si>
  <si>
    <t>ORD045254</t>
  </si>
  <si>
    <t>ORD045255</t>
  </si>
  <si>
    <t>ORD045256</t>
  </si>
  <si>
    <t>ORD045257</t>
  </si>
  <si>
    <t>ORD045258</t>
  </si>
  <si>
    <t>ORD045259</t>
  </si>
  <si>
    <t>ORD045260</t>
  </si>
  <si>
    <t>ORD045261</t>
  </si>
  <si>
    <t>ORD045262</t>
  </si>
  <si>
    <t>ORD045263</t>
  </si>
  <si>
    <t>ORD045264</t>
  </si>
  <si>
    <t>ORD045265</t>
  </si>
  <si>
    <t>ORD045266</t>
  </si>
  <si>
    <t>ORD045267</t>
  </si>
  <si>
    <t>ORD045268</t>
  </si>
  <si>
    <t>ORD045269</t>
  </si>
  <si>
    <t>ORD045270</t>
  </si>
  <si>
    <t>ORD045271</t>
  </si>
  <si>
    <t>ORD045272</t>
  </si>
  <si>
    <t>ORD045273</t>
  </si>
  <si>
    <t>ORD045274</t>
  </si>
  <si>
    <t>ORD045275</t>
  </si>
  <si>
    <t>ORD045276</t>
  </si>
  <si>
    <t>ORD045277</t>
  </si>
  <si>
    <t>ORD045278</t>
  </si>
  <si>
    <t>ORD045279</t>
  </si>
  <si>
    <t>ORD045280</t>
  </si>
  <si>
    <t>ORD045281</t>
  </si>
  <si>
    <t>ORD045282</t>
  </si>
  <si>
    <t>ORD045283</t>
  </si>
  <si>
    <t>ORD045284</t>
  </si>
  <si>
    <t>ORD045285</t>
  </si>
  <si>
    <t>CUST6223</t>
  </si>
  <si>
    <t>ORD045286</t>
  </si>
  <si>
    <t>ORD045287</t>
  </si>
  <si>
    <t>ORD045288</t>
  </si>
  <si>
    <t>ORD045289</t>
  </si>
  <si>
    <t>ORD045290</t>
  </si>
  <si>
    <t>ORD045291</t>
  </si>
  <si>
    <t>ORD045292</t>
  </si>
  <si>
    <t>ORD045293</t>
  </si>
  <si>
    <t>ORD045294</t>
  </si>
  <si>
    <t>ORD045295</t>
  </si>
  <si>
    <t>ORD045296</t>
  </si>
  <si>
    <t>ORD045297</t>
  </si>
  <si>
    <t>ORD045298</t>
  </si>
  <si>
    <t>ORD045299</t>
  </si>
  <si>
    <t>ORD045300</t>
  </si>
  <si>
    <t>ORD045301</t>
  </si>
  <si>
    <t>ORD045302</t>
  </si>
  <si>
    <t>ORD045303</t>
  </si>
  <si>
    <t>ORD045304</t>
  </si>
  <si>
    <t>ORD045305</t>
  </si>
  <si>
    <t>ORD045306</t>
  </si>
  <si>
    <t>ORD045307</t>
  </si>
  <si>
    <t>ORD045308</t>
  </si>
  <si>
    <t>ORD045309</t>
  </si>
  <si>
    <t>ORD045310</t>
  </si>
  <si>
    <t>ORD045311</t>
  </si>
  <si>
    <t>ORD045312</t>
  </si>
  <si>
    <t>ORD045313</t>
  </si>
  <si>
    <t>ORD045314</t>
  </si>
  <si>
    <t>ORD045315</t>
  </si>
  <si>
    <t>ORD045316</t>
  </si>
  <si>
    <t>ORD045317</t>
  </si>
  <si>
    <t>ORD045318</t>
  </si>
  <si>
    <t>ORD045319</t>
  </si>
  <si>
    <t>ORD045320</t>
  </si>
  <si>
    <t>ORD045321</t>
  </si>
  <si>
    <t>ORD045322</t>
  </si>
  <si>
    <t>ORD045323</t>
  </si>
  <si>
    <t>ORD045324</t>
  </si>
  <si>
    <t>ORD045325</t>
  </si>
  <si>
    <t>ORD045326</t>
  </si>
  <si>
    <t>ORD045327</t>
  </si>
  <si>
    <t>ORD045328</t>
  </si>
  <si>
    <t>ORD045329</t>
  </si>
  <si>
    <t>ORD045330</t>
  </si>
  <si>
    <t>ORD045331</t>
  </si>
  <si>
    <t>ORD045332</t>
  </si>
  <si>
    <t>ORD045333</t>
  </si>
  <si>
    <t>ORD045334</t>
  </si>
  <si>
    <t>ORD045335</t>
  </si>
  <si>
    <t>ORD045336</t>
  </si>
  <si>
    <t>ORD045337</t>
  </si>
  <si>
    <t>ORD045338</t>
  </si>
  <si>
    <t>ORD045339</t>
  </si>
  <si>
    <t>ORD045340</t>
  </si>
  <si>
    <t>ORD045341</t>
  </si>
  <si>
    <t>ORD045342</t>
  </si>
  <si>
    <t>ORD045343</t>
  </si>
  <si>
    <t>ORD045344</t>
  </si>
  <si>
    <t>ORD045345</t>
  </si>
  <si>
    <t>ORD045346</t>
  </si>
  <si>
    <t>ORD045347</t>
  </si>
  <si>
    <t>ORD045348</t>
  </si>
  <si>
    <t>ORD045349</t>
  </si>
  <si>
    <t>ORD045350</t>
  </si>
  <si>
    <t>ORD045351</t>
  </si>
  <si>
    <t>ORD045352</t>
  </si>
  <si>
    <t>ORD045353</t>
  </si>
  <si>
    <t>ORD045354</t>
  </si>
  <si>
    <t>ORD045355</t>
  </si>
  <si>
    <t>ORD045356</t>
  </si>
  <si>
    <t>ORD045357</t>
  </si>
  <si>
    <t>ORD045358</t>
  </si>
  <si>
    <t>ORD045359</t>
  </si>
  <si>
    <t>ORD045360</t>
  </si>
  <si>
    <t>ORD045361</t>
  </si>
  <si>
    <t>ORD045362</t>
  </si>
  <si>
    <t>ORD045363</t>
  </si>
  <si>
    <t>ORD045364</t>
  </si>
  <si>
    <t>ORD045365</t>
  </si>
  <si>
    <t>ORD045366</t>
  </si>
  <si>
    <t>ORD045367</t>
  </si>
  <si>
    <t>ORD045368</t>
  </si>
  <si>
    <t>ORD045369</t>
  </si>
  <si>
    <t>ORD045370</t>
  </si>
  <si>
    <t>ORD045371</t>
  </si>
  <si>
    <t>ORD045372</t>
  </si>
  <si>
    <t>ORD045373</t>
  </si>
  <si>
    <t>ORD045374</t>
  </si>
  <si>
    <t>ORD045375</t>
  </si>
  <si>
    <t>ORD045376</t>
  </si>
  <si>
    <t>ORD045377</t>
  </si>
  <si>
    <t>ORD045378</t>
  </si>
  <si>
    <t>ORD045379</t>
  </si>
  <si>
    <t>CUST1350</t>
  </si>
  <si>
    <t>ORD045380</t>
  </si>
  <si>
    <t>ORD045381</t>
  </si>
  <si>
    <t>ORD045382</t>
  </si>
  <si>
    <t>ORD045383</t>
  </si>
  <si>
    <t>ORD045384</t>
  </si>
  <si>
    <t>ORD045385</t>
  </si>
  <si>
    <t>ORD045386</t>
  </si>
  <si>
    <t>ORD045387</t>
  </si>
  <si>
    <t>ORD045388</t>
  </si>
  <si>
    <t>ORD045389</t>
  </si>
  <si>
    <t>ORD045390</t>
  </si>
  <si>
    <t>ORD045391</t>
  </si>
  <si>
    <t>ORD045392</t>
  </si>
  <si>
    <t>ORD045393</t>
  </si>
  <si>
    <t>ORD045394</t>
  </si>
  <si>
    <t>ORD045395</t>
  </si>
  <si>
    <t>ORD045396</t>
  </si>
  <si>
    <t>ORD045397</t>
  </si>
  <si>
    <t>ORD045398</t>
  </si>
  <si>
    <t>ORD045399</t>
  </si>
  <si>
    <t>ORD045400</t>
  </si>
  <si>
    <t>ORD045401</t>
  </si>
  <si>
    <t>ORD045402</t>
  </si>
  <si>
    <t>ORD045403</t>
  </si>
  <si>
    <t>ORD045404</t>
  </si>
  <si>
    <t>ORD045405</t>
  </si>
  <si>
    <t>ORD045406</t>
  </si>
  <si>
    <t>ORD045407</t>
  </si>
  <si>
    <t>ORD045408</t>
  </si>
  <si>
    <t>ORD045409</t>
  </si>
  <si>
    <t>ORD045410</t>
  </si>
  <si>
    <t>ORD045411</t>
  </si>
  <si>
    <t>ORD045412</t>
  </si>
  <si>
    <t>ORD045413</t>
  </si>
  <si>
    <t>ORD045414</t>
  </si>
  <si>
    <t>ORD045415</t>
  </si>
  <si>
    <t>ORD045416</t>
  </si>
  <si>
    <t>ORD045417</t>
  </si>
  <si>
    <t>ORD045418</t>
  </si>
  <si>
    <t>ORD045419</t>
  </si>
  <si>
    <t>ORD045420</t>
  </si>
  <si>
    <t>ORD045421</t>
  </si>
  <si>
    <t>ORD045422</t>
  </si>
  <si>
    <t>ORD045423</t>
  </si>
  <si>
    <t>ORD045424</t>
  </si>
  <si>
    <t>ORD045425</t>
  </si>
  <si>
    <t>ORD045426</t>
  </si>
  <si>
    <t>ORD045427</t>
  </si>
  <si>
    <t>ORD045428</t>
  </si>
  <si>
    <t>ORD045429</t>
  </si>
  <si>
    <t>ORD045430</t>
  </si>
  <si>
    <t>ORD045431</t>
  </si>
  <si>
    <t>ORD045432</t>
  </si>
  <si>
    <t>ORD045433</t>
  </si>
  <si>
    <t>ORD045434</t>
  </si>
  <si>
    <t>ORD045435</t>
  </si>
  <si>
    <t>ORD045436</t>
  </si>
  <si>
    <t>ORD045437</t>
  </si>
  <si>
    <t>ORD045438</t>
  </si>
  <si>
    <t>ORD045439</t>
  </si>
  <si>
    <t>ORD045440</t>
  </si>
  <si>
    <t>ORD045441</t>
  </si>
  <si>
    <t>ORD045442</t>
  </si>
  <si>
    <t>ORD045443</t>
  </si>
  <si>
    <t>ORD045444</t>
  </si>
  <si>
    <t>ORD045445</t>
  </si>
  <si>
    <t>ORD045446</t>
  </si>
  <si>
    <t>ORD045447</t>
  </si>
  <si>
    <t>ORD045448</t>
  </si>
  <si>
    <t>ORD045449</t>
  </si>
  <si>
    <t>ORD045450</t>
  </si>
  <si>
    <t>ORD045451</t>
  </si>
  <si>
    <t>ORD045452</t>
  </si>
  <si>
    <t>ORD045453</t>
  </si>
  <si>
    <t>ORD045454</t>
  </si>
  <si>
    <t>ORD045455</t>
  </si>
  <si>
    <t>ORD045456</t>
  </si>
  <si>
    <t>ORD045457</t>
  </si>
  <si>
    <t>ORD045458</t>
  </si>
  <si>
    <t>ORD045459</t>
  </si>
  <si>
    <t>ORD045460</t>
  </si>
  <si>
    <t>ORD045461</t>
  </si>
  <si>
    <t>ORD045462</t>
  </si>
  <si>
    <t>ORD045463</t>
  </si>
  <si>
    <t>ORD045464</t>
  </si>
  <si>
    <t>ORD045465</t>
  </si>
  <si>
    <t>ORD045466</t>
  </si>
  <si>
    <t>ORD045467</t>
  </si>
  <si>
    <t>ORD045468</t>
  </si>
  <si>
    <t>ORD045469</t>
  </si>
  <si>
    <t>ORD045470</t>
  </si>
  <si>
    <t>ORD045471</t>
  </si>
  <si>
    <t>ORD045472</t>
  </si>
  <si>
    <t>ORD045473</t>
  </si>
  <si>
    <t>ORD045474</t>
  </si>
  <si>
    <t>ORD045475</t>
  </si>
  <si>
    <t>ORD045476</t>
  </si>
  <si>
    <t>ORD045477</t>
  </si>
  <si>
    <t>ORD045478</t>
  </si>
  <si>
    <t>ORD045479</t>
  </si>
  <si>
    <t>ORD045480</t>
  </si>
  <si>
    <t>ORD045481</t>
  </si>
  <si>
    <t>ORD045482</t>
  </si>
  <si>
    <t>ORD045483</t>
  </si>
  <si>
    <t>ORD045484</t>
  </si>
  <si>
    <t>ORD045485</t>
  </si>
  <si>
    <t>ORD045486</t>
  </si>
  <si>
    <t>ORD045487</t>
  </si>
  <si>
    <t>ORD045488</t>
  </si>
  <si>
    <t>ORD045489</t>
  </si>
  <si>
    <t>ORD045490</t>
  </si>
  <si>
    <t>ORD045491</t>
  </si>
  <si>
    <t>ORD045492</t>
  </si>
  <si>
    <t>ORD045493</t>
  </si>
  <si>
    <t>ORD045494</t>
  </si>
  <si>
    <t>ORD045495</t>
  </si>
  <si>
    <t>ORD045496</t>
  </si>
  <si>
    <t>ORD045497</t>
  </si>
  <si>
    <t>ORD045498</t>
  </si>
  <si>
    <t>ORD045499</t>
  </si>
  <si>
    <t>ORD045500</t>
  </si>
  <si>
    <t>ORD045501</t>
  </si>
  <si>
    <t>ORD045502</t>
  </si>
  <si>
    <t>ORD045503</t>
  </si>
  <si>
    <t>ORD045504</t>
  </si>
  <si>
    <t>ORD045505</t>
  </si>
  <si>
    <t>ORD045506</t>
  </si>
  <si>
    <t>ORD045507</t>
  </si>
  <si>
    <t>ORD045508</t>
  </si>
  <si>
    <t>ORD045509</t>
  </si>
  <si>
    <t>ORD045510</t>
  </si>
  <si>
    <t>ORD045511</t>
  </si>
  <si>
    <t>ORD045512</t>
  </si>
  <si>
    <t>ORD045513</t>
  </si>
  <si>
    <t>ORD045514</t>
  </si>
  <si>
    <t>ORD045515</t>
  </si>
  <si>
    <t>ORD045516</t>
  </si>
  <si>
    <t>ORD045517</t>
  </si>
  <si>
    <t>ORD045518</t>
  </si>
  <si>
    <t>ORD045519</t>
  </si>
  <si>
    <t>ORD045520</t>
  </si>
  <si>
    <t>ORD045521</t>
  </si>
  <si>
    <t>ORD045522</t>
  </si>
  <si>
    <t>ORD045523</t>
  </si>
  <si>
    <t>ORD045524</t>
  </si>
  <si>
    <t>ORD045525</t>
  </si>
  <si>
    <t>ORD045526</t>
  </si>
  <si>
    <t>ORD045527</t>
  </si>
  <si>
    <t>ORD045528</t>
  </si>
  <si>
    <t>ORD045529</t>
  </si>
  <si>
    <t>ORD045530</t>
  </si>
  <si>
    <t>ORD045531</t>
  </si>
  <si>
    <t>ORD045532</t>
  </si>
  <si>
    <t>ORD045533</t>
  </si>
  <si>
    <t>ORD045534</t>
  </si>
  <si>
    <t>ORD045535</t>
  </si>
  <si>
    <t>ORD045536</t>
  </si>
  <si>
    <t>ORD045537</t>
  </si>
  <si>
    <t>ORD045538</t>
  </si>
  <si>
    <t>ORD045539</t>
  </si>
  <si>
    <t>ORD045540</t>
  </si>
  <si>
    <t>ORD045541</t>
  </si>
  <si>
    <t>ORD045542</t>
  </si>
  <si>
    <t>ORD045543</t>
  </si>
  <si>
    <t>ORD045544</t>
  </si>
  <si>
    <t>ORD045545</t>
  </si>
  <si>
    <t>ORD045546</t>
  </si>
  <si>
    <t>ORD045547</t>
  </si>
  <si>
    <t>ORD045548</t>
  </si>
  <si>
    <t>ORD045549</t>
  </si>
  <si>
    <t>ORD045550</t>
  </si>
  <si>
    <t>ORD045551</t>
  </si>
  <si>
    <t>ORD045552</t>
  </si>
  <si>
    <t>ORD045553</t>
  </si>
  <si>
    <t>ORD045554</t>
  </si>
  <si>
    <t>ORD045555</t>
  </si>
  <si>
    <t>ORD045556</t>
  </si>
  <si>
    <t>ORD045557</t>
  </si>
  <si>
    <t>ORD045558</t>
  </si>
  <si>
    <t>ORD045559</t>
  </si>
  <si>
    <t>ORD045560</t>
  </si>
  <si>
    <t>ORD045561</t>
  </si>
  <si>
    <t>ORD045562</t>
  </si>
  <si>
    <t>ORD045563</t>
  </si>
  <si>
    <t>ORD045564</t>
  </si>
  <si>
    <t>ORD045565</t>
  </si>
  <si>
    <t>ORD045566</t>
  </si>
  <si>
    <t>ORD045567</t>
  </si>
  <si>
    <t>ORD045568</t>
  </si>
  <si>
    <t>ORD045569</t>
  </si>
  <si>
    <t>ORD045570</t>
  </si>
  <si>
    <t>ORD045571</t>
  </si>
  <si>
    <t>ORD045572</t>
  </si>
  <si>
    <t>ORD045573</t>
  </si>
  <si>
    <t>ORD045574</t>
  </si>
  <si>
    <t>ORD045575</t>
  </si>
  <si>
    <t>ORD045576</t>
  </si>
  <si>
    <t>ORD045577</t>
  </si>
  <si>
    <t>ORD045578</t>
  </si>
  <si>
    <t>ORD045579</t>
  </si>
  <si>
    <t>ORD045580</t>
  </si>
  <si>
    <t>ORD045581</t>
  </si>
  <si>
    <t>ORD045582</t>
  </si>
  <si>
    <t>ORD045583</t>
  </si>
  <si>
    <t>ORD045584</t>
  </si>
  <si>
    <t>ORD045585</t>
  </si>
  <si>
    <t>ORD045586</t>
  </si>
  <si>
    <t>ORD045587</t>
  </si>
  <si>
    <t>ORD045588</t>
  </si>
  <si>
    <t>ORD045589</t>
  </si>
  <si>
    <t>ORD045590</t>
  </si>
  <si>
    <t>ORD045591</t>
  </si>
  <si>
    <t>ORD045592</t>
  </si>
  <si>
    <t>ORD045593</t>
  </si>
  <si>
    <t>ORD045594</t>
  </si>
  <si>
    <t>ORD045595</t>
  </si>
  <si>
    <t>ORD045596</t>
  </si>
  <si>
    <t>ORD045597</t>
  </si>
  <si>
    <t>ORD045598</t>
  </si>
  <si>
    <t>ORD045599</t>
  </si>
  <si>
    <t>ORD045600</t>
  </si>
  <si>
    <t>ORD045601</t>
  </si>
  <si>
    <t>ORD045602</t>
  </si>
  <si>
    <t>ORD045603</t>
  </si>
  <si>
    <t>ORD045604</t>
  </si>
  <si>
    <t>ORD045605</t>
  </si>
  <si>
    <t>ORD045606</t>
  </si>
  <si>
    <t>ORD045607</t>
  </si>
  <si>
    <t>ORD045608</t>
  </si>
  <si>
    <t>ORD045609</t>
  </si>
  <si>
    <t>ORD045610</t>
  </si>
  <si>
    <t>ORD045611</t>
  </si>
  <si>
    <t>ORD045612</t>
  </si>
  <si>
    <t>ORD045613</t>
  </si>
  <si>
    <t>ORD045614</t>
  </si>
  <si>
    <t>ORD045615</t>
  </si>
  <si>
    <t>ORD045616</t>
  </si>
  <si>
    <t>ORD045617</t>
  </si>
  <si>
    <t>ORD045618</t>
  </si>
  <si>
    <t>ORD045619</t>
  </si>
  <si>
    <t>ORD045620</t>
  </si>
  <si>
    <t>ORD045621</t>
  </si>
  <si>
    <t>ORD045622</t>
  </si>
  <si>
    <t>ORD045623</t>
  </si>
  <si>
    <t>ORD045624</t>
  </si>
  <si>
    <t>ORD045625</t>
  </si>
  <si>
    <t>ORD045626</t>
  </si>
  <si>
    <t>ORD045627</t>
  </si>
  <si>
    <t>ORD045628</t>
  </si>
  <si>
    <t>ORD045629</t>
  </si>
  <si>
    <t>ORD045630</t>
  </si>
  <si>
    <t>ORD045631</t>
  </si>
  <si>
    <t>ORD045632</t>
  </si>
  <si>
    <t>ORD045633</t>
  </si>
  <si>
    <t>ORD045634</t>
  </si>
  <si>
    <t>ORD045635</t>
  </si>
  <si>
    <t>ORD045636</t>
  </si>
  <si>
    <t>ORD045637</t>
  </si>
  <si>
    <t>ORD045638</t>
  </si>
  <si>
    <t>ORD045639</t>
  </si>
  <si>
    <t>ORD045640</t>
  </si>
  <si>
    <t>ORD045641</t>
  </si>
  <si>
    <t>ORD045642</t>
  </si>
  <si>
    <t>ORD045643</t>
  </si>
  <si>
    <t>ORD045644</t>
  </si>
  <si>
    <t>ORD045645</t>
  </si>
  <si>
    <t>ORD045646</t>
  </si>
  <si>
    <t>ORD045647</t>
  </si>
  <si>
    <t>ORD045648</t>
  </si>
  <si>
    <t>ORD045649</t>
  </si>
  <si>
    <t>ORD045650</t>
  </si>
  <si>
    <t>ORD045651</t>
  </si>
  <si>
    <t>ORD045652</t>
  </si>
  <si>
    <t>ORD045653</t>
  </si>
  <si>
    <t>ORD045654</t>
  </si>
  <si>
    <t>ORD045655</t>
  </si>
  <si>
    <t>ORD045656</t>
  </si>
  <si>
    <t>ORD045657</t>
  </si>
  <si>
    <t>ORD045658</t>
  </si>
  <si>
    <t>ORD045659</t>
  </si>
  <si>
    <t>ORD045660</t>
  </si>
  <si>
    <t>ORD045661</t>
  </si>
  <si>
    <t>ORD045662</t>
  </si>
  <si>
    <t>ORD045663</t>
  </si>
  <si>
    <t>ORD045664</t>
  </si>
  <si>
    <t>ORD045665</t>
  </si>
  <si>
    <t>ORD045666</t>
  </si>
  <si>
    <t>ORD045667</t>
  </si>
  <si>
    <t>ORD045668</t>
  </si>
  <si>
    <t>ORD045669</t>
  </si>
  <si>
    <t>ORD045670</t>
  </si>
  <si>
    <t>ORD045671</t>
  </si>
  <si>
    <t>ORD045672</t>
  </si>
  <si>
    <t>ORD045673</t>
  </si>
  <si>
    <t>ORD045674</t>
  </si>
  <si>
    <t>ORD045675</t>
  </si>
  <si>
    <t>ORD045676</t>
  </si>
  <si>
    <t>ORD045677</t>
  </si>
  <si>
    <t>ORD045678</t>
  </si>
  <si>
    <t>ORD045679</t>
  </si>
  <si>
    <t>ORD045680</t>
  </si>
  <si>
    <t>ORD045681</t>
  </si>
  <si>
    <t>ORD045682</t>
  </si>
  <si>
    <t>ORD045683</t>
  </si>
  <si>
    <t>ORD045684</t>
  </si>
  <si>
    <t>ORD045685</t>
  </si>
  <si>
    <t>ORD045686</t>
  </si>
  <si>
    <t>ORD045687</t>
  </si>
  <si>
    <t>ORD045688</t>
  </si>
  <si>
    <t>ORD045689</t>
  </si>
  <si>
    <t>ORD045690</t>
  </si>
  <si>
    <t>ORD045691</t>
  </si>
  <si>
    <t>ORD045692</t>
  </si>
  <si>
    <t>ORD045693</t>
  </si>
  <si>
    <t>ORD045694</t>
  </si>
  <si>
    <t>ORD045695</t>
  </si>
  <si>
    <t>ORD045696</t>
  </si>
  <si>
    <t>ORD045697</t>
  </si>
  <si>
    <t>ORD045698</t>
  </si>
  <si>
    <t>ORD045699</t>
  </si>
  <si>
    <t>ORD045700</t>
  </si>
  <si>
    <t>ORD045701</t>
  </si>
  <si>
    <t>ORD045702</t>
  </si>
  <si>
    <t>ORD045703</t>
  </si>
  <si>
    <t>ORD045704</t>
  </si>
  <si>
    <t>ORD045705</t>
  </si>
  <si>
    <t>ORD045706</t>
  </si>
  <si>
    <t>ORD045707</t>
  </si>
  <si>
    <t>ORD045708</t>
  </si>
  <si>
    <t>ORD045709</t>
  </si>
  <si>
    <t>ORD045710</t>
  </si>
  <si>
    <t>ORD045711</t>
  </si>
  <si>
    <t>ORD045712</t>
  </si>
  <si>
    <t>ORD045713</t>
  </si>
  <si>
    <t>ORD045714</t>
  </si>
  <si>
    <t>ORD045715</t>
  </si>
  <si>
    <t>ORD045716</t>
  </si>
  <si>
    <t>ORD045717</t>
  </si>
  <si>
    <t>ORD045718</t>
  </si>
  <si>
    <t>ORD045719</t>
  </si>
  <si>
    <t>ORD045720</t>
  </si>
  <si>
    <t>ORD045721</t>
  </si>
  <si>
    <t>ORD045722</t>
  </si>
  <si>
    <t>ORD045723</t>
  </si>
  <si>
    <t>ORD045724</t>
  </si>
  <si>
    <t>ORD045725</t>
  </si>
  <si>
    <t>ORD045726</t>
  </si>
  <si>
    <t>ORD045727</t>
  </si>
  <si>
    <t>ORD045728</t>
  </si>
  <si>
    <t>ORD045729</t>
  </si>
  <si>
    <t>ORD045730</t>
  </si>
  <si>
    <t>ORD045731</t>
  </si>
  <si>
    <t>ORD045732</t>
  </si>
  <si>
    <t>ORD045733</t>
  </si>
  <si>
    <t>ORD045734</t>
  </si>
  <si>
    <t>ORD045735</t>
  </si>
  <si>
    <t>ORD045736</t>
  </si>
  <si>
    <t>ORD045737</t>
  </si>
  <si>
    <t>ORD045738</t>
  </si>
  <si>
    <t>ORD045739</t>
  </si>
  <si>
    <t>ORD045740</t>
  </si>
  <si>
    <t>ORD045741</t>
  </si>
  <si>
    <t>ORD045742</t>
  </si>
  <si>
    <t>ORD045743</t>
  </si>
  <si>
    <t>ORD045744</t>
  </si>
  <si>
    <t>ORD045745</t>
  </si>
  <si>
    <t>ORD045746</t>
  </si>
  <si>
    <t>ORD045747</t>
  </si>
  <si>
    <t>ORD045748</t>
  </si>
  <si>
    <t>ORD045749</t>
  </si>
  <si>
    <t>ORD045750</t>
  </si>
  <si>
    <t>ORD045751</t>
  </si>
  <si>
    <t>ORD045752</t>
  </si>
  <si>
    <t>ORD045753</t>
  </si>
  <si>
    <t>ORD045754</t>
  </si>
  <si>
    <t>ORD045755</t>
  </si>
  <si>
    <t>ORD045756</t>
  </si>
  <si>
    <t>ORD045757</t>
  </si>
  <si>
    <t>ORD045758</t>
  </si>
  <si>
    <t>ORD045759</t>
  </si>
  <si>
    <t>ORD045760</t>
  </si>
  <si>
    <t>ORD045761</t>
  </si>
  <si>
    <t>ORD045762</t>
  </si>
  <si>
    <t>CUST3951</t>
  </si>
  <si>
    <t>ORD045763</t>
  </si>
  <si>
    <t>ORD045764</t>
  </si>
  <si>
    <t>ORD045765</t>
  </si>
  <si>
    <t>ORD045766</t>
  </si>
  <si>
    <t>ORD045767</t>
  </si>
  <si>
    <t>ORD045768</t>
  </si>
  <si>
    <t>ORD045769</t>
  </si>
  <si>
    <t>ORD045770</t>
  </si>
  <si>
    <t>ORD045771</t>
  </si>
  <si>
    <t>ORD045772</t>
  </si>
  <si>
    <t>ORD045773</t>
  </si>
  <si>
    <t>ORD045774</t>
  </si>
  <si>
    <t>ORD045775</t>
  </si>
  <si>
    <t>ORD045776</t>
  </si>
  <si>
    <t>ORD045777</t>
  </si>
  <si>
    <t>ORD045778</t>
  </si>
  <si>
    <t>ORD045779</t>
  </si>
  <si>
    <t>ORD045780</t>
  </si>
  <si>
    <t>ORD045781</t>
  </si>
  <si>
    <t>ORD045782</t>
  </si>
  <si>
    <t>ORD045783</t>
  </si>
  <si>
    <t>ORD045784</t>
  </si>
  <si>
    <t>ORD045785</t>
  </si>
  <si>
    <t>ORD045786</t>
  </si>
  <si>
    <t>ORD045787</t>
  </si>
  <si>
    <t>ORD045788</t>
  </si>
  <si>
    <t>ORD045789</t>
  </si>
  <si>
    <t>ORD045790</t>
  </si>
  <si>
    <t>ORD045791</t>
  </si>
  <si>
    <t>ORD045792</t>
  </si>
  <si>
    <t>ORD045793</t>
  </si>
  <si>
    <t>ORD045794</t>
  </si>
  <si>
    <t>ORD045795</t>
  </si>
  <si>
    <t>ORD045796</t>
  </si>
  <si>
    <t>ORD045797</t>
  </si>
  <si>
    <t>ORD045798</t>
  </si>
  <si>
    <t>ORD045799</t>
  </si>
  <si>
    <t>ORD045800</t>
  </si>
  <si>
    <t>ORD045801</t>
  </si>
  <si>
    <t>ORD045802</t>
  </si>
  <si>
    <t>ORD045803</t>
  </si>
  <si>
    <t>ORD045804</t>
  </si>
  <si>
    <t>ORD045805</t>
  </si>
  <si>
    <t>ORD045806</t>
  </si>
  <si>
    <t>ORD045807</t>
  </si>
  <si>
    <t>ORD045808</t>
  </si>
  <si>
    <t>ORD045809</t>
  </si>
  <si>
    <t>ORD045810</t>
  </si>
  <si>
    <t>ORD045811</t>
  </si>
  <si>
    <t>ORD045812</t>
  </si>
  <si>
    <t>ORD045813</t>
  </si>
  <si>
    <t>ORD045814</t>
  </si>
  <si>
    <t>ORD045815</t>
  </si>
  <si>
    <t>ORD045816</t>
  </si>
  <si>
    <t>ORD045817</t>
  </si>
  <si>
    <t>ORD045818</t>
  </si>
  <si>
    <t>ORD045819</t>
  </si>
  <si>
    <t>ORD045820</t>
  </si>
  <si>
    <t>ORD045821</t>
  </si>
  <si>
    <t>ORD045822</t>
  </si>
  <si>
    <t>ORD045823</t>
  </si>
  <si>
    <t>ORD045824</t>
  </si>
  <si>
    <t>ORD045825</t>
  </si>
  <si>
    <t>ORD045826</t>
  </si>
  <si>
    <t>ORD045827</t>
  </si>
  <si>
    <t>ORD045828</t>
  </si>
  <si>
    <t>ORD045829</t>
  </si>
  <si>
    <t>ORD045830</t>
  </si>
  <si>
    <t>ORD045831</t>
  </si>
  <si>
    <t>ORD045832</t>
  </si>
  <si>
    <t>ORD045833</t>
  </si>
  <si>
    <t>ORD045834</t>
  </si>
  <si>
    <t>ORD045835</t>
  </si>
  <si>
    <t>ORD045836</t>
  </si>
  <si>
    <t>ORD045837</t>
  </si>
  <si>
    <t>ORD045838</t>
  </si>
  <si>
    <t>ORD045839</t>
  </si>
  <si>
    <t>ORD045840</t>
  </si>
  <si>
    <t>ORD045841</t>
  </si>
  <si>
    <t>ORD045842</t>
  </si>
  <si>
    <t>ORD045843</t>
  </si>
  <si>
    <t>ORD045844</t>
  </si>
  <si>
    <t>ORD045845</t>
  </si>
  <si>
    <t>ORD045846</t>
  </si>
  <si>
    <t>ORD045847</t>
  </si>
  <si>
    <t>ORD045848</t>
  </si>
  <si>
    <t>ORD045849</t>
  </si>
  <si>
    <t>ORD045850</t>
  </si>
  <si>
    <t>ORD045851</t>
  </si>
  <si>
    <t>ORD045852</t>
  </si>
  <si>
    <t>ORD045853</t>
  </si>
  <si>
    <t>ORD045854</t>
  </si>
  <si>
    <t>ORD045855</t>
  </si>
  <si>
    <t>ORD045856</t>
  </si>
  <si>
    <t>ORD045857</t>
  </si>
  <si>
    <t>ORD045858</t>
  </si>
  <si>
    <t>ORD045859</t>
  </si>
  <si>
    <t>ORD045860</t>
  </si>
  <si>
    <t>ORD045861</t>
  </si>
  <si>
    <t>ORD045862</t>
  </si>
  <si>
    <t>ORD045863</t>
  </si>
  <si>
    <t>ORD045864</t>
  </si>
  <si>
    <t>ORD045865</t>
  </si>
  <si>
    <t>ORD045866</t>
  </si>
  <si>
    <t>ORD045867</t>
  </si>
  <si>
    <t>ORD045868</t>
  </si>
  <si>
    <t>ORD045869</t>
  </si>
  <si>
    <t>ORD045870</t>
  </si>
  <si>
    <t>ORD045871</t>
  </si>
  <si>
    <t>ORD045872</t>
  </si>
  <si>
    <t>ORD045873</t>
  </si>
  <si>
    <t>ORD045874</t>
  </si>
  <si>
    <t>ORD045875</t>
  </si>
  <si>
    <t>ORD045876</t>
  </si>
  <si>
    <t>ORD045877</t>
  </si>
  <si>
    <t>ORD045878</t>
  </si>
  <si>
    <t>ORD045879</t>
  </si>
  <si>
    <t>ORD045880</t>
  </si>
  <si>
    <t>ORD045881</t>
  </si>
  <si>
    <t>ORD045882</t>
  </si>
  <si>
    <t>ORD045883</t>
  </si>
  <si>
    <t>ORD045884</t>
  </si>
  <si>
    <t>ORD045885</t>
  </si>
  <si>
    <t>ORD045886</t>
  </si>
  <si>
    <t>ORD045887</t>
  </si>
  <si>
    <t>ORD045888</t>
  </si>
  <si>
    <t>ORD045889</t>
  </si>
  <si>
    <t>ORD045890</t>
  </si>
  <si>
    <t>ORD045891</t>
  </si>
  <si>
    <t>CUST9493</t>
  </si>
  <si>
    <t>ORD045892</t>
  </si>
  <si>
    <t>ORD045893</t>
  </si>
  <si>
    <t>ORD045894</t>
  </si>
  <si>
    <t>ORD045895</t>
  </si>
  <si>
    <t>ORD045896</t>
  </si>
  <si>
    <t>ORD045897</t>
  </si>
  <si>
    <t>ORD045898</t>
  </si>
  <si>
    <t>ORD045899</t>
  </si>
  <si>
    <t>ORD045900</t>
  </si>
  <si>
    <t>ORD045901</t>
  </si>
  <si>
    <t>ORD045902</t>
  </si>
  <si>
    <t>ORD045903</t>
  </si>
  <si>
    <t>ORD045904</t>
  </si>
  <si>
    <t>ORD045905</t>
  </si>
  <si>
    <t>ORD045906</t>
  </si>
  <si>
    <t>ORD045907</t>
  </si>
  <si>
    <t>ORD045908</t>
  </si>
  <si>
    <t>ORD045909</t>
  </si>
  <si>
    <t>ORD045910</t>
  </si>
  <si>
    <t>ORD045911</t>
  </si>
  <si>
    <t>ORD045912</t>
  </si>
  <si>
    <t>ORD045913</t>
  </si>
  <si>
    <t>ORD045914</t>
  </si>
  <si>
    <t>ORD045915</t>
  </si>
  <si>
    <t>ORD045916</t>
  </si>
  <si>
    <t>ORD045917</t>
  </si>
  <si>
    <t>ORD045918</t>
  </si>
  <si>
    <t>ORD045919</t>
  </si>
  <si>
    <t>ORD045920</t>
  </si>
  <si>
    <t>ORD045921</t>
  </si>
  <si>
    <t>ORD045922</t>
  </si>
  <si>
    <t>ORD045923</t>
  </si>
  <si>
    <t>ORD045924</t>
  </si>
  <si>
    <t>ORD045925</t>
  </si>
  <si>
    <t>ORD045926</t>
  </si>
  <si>
    <t>ORD045927</t>
  </si>
  <si>
    <t>ORD045928</t>
  </si>
  <si>
    <t>ORD045929</t>
  </si>
  <si>
    <t>ORD045930</t>
  </si>
  <si>
    <t>ORD045931</t>
  </si>
  <si>
    <t>ORD045932</t>
  </si>
  <si>
    <t>ORD045933</t>
  </si>
  <si>
    <t>ORD045934</t>
  </si>
  <si>
    <t>ORD045935</t>
  </si>
  <si>
    <t>ORD045936</t>
  </si>
  <si>
    <t>ORD045937</t>
  </si>
  <si>
    <t>ORD045938</t>
  </si>
  <si>
    <t>ORD045939</t>
  </si>
  <si>
    <t>ORD045940</t>
  </si>
  <si>
    <t>ORD045941</t>
  </si>
  <si>
    <t>ORD045942</t>
  </si>
  <si>
    <t>ORD045943</t>
  </si>
  <si>
    <t>ORD045944</t>
  </si>
  <si>
    <t>ORD045945</t>
  </si>
  <si>
    <t>ORD045946</t>
  </si>
  <si>
    <t>ORD045947</t>
  </si>
  <si>
    <t>ORD045948</t>
  </si>
  <si>
    <t>ORD045949</t>
  </si>
  <si>
    <t>ORD045950</t>
  </si>
  <si>
    <t>ORD045951</t>
  </si>
  <si>
    <t>ORD045952</t>
  </si>
  <si>
    <t>ORD045953</t>
  </si>
  <si>
    <t>ORD045954</t>
  </si>
  <si>
    <t>ORD045955</t>
  </si>
  <si>
    <t>ORD045956</t>
  </si>
  <si>
    <t>ORD045957</t>
  </si>
  <si>
    <t>ORD045958</t>
  </si>
  <si>
    <t>ORD045959</t>
  </si>
  <si>
    <t>ORD045960</t>
  </si>
  <si>
    <t>ORD045961</t>
  </si>
  <si>
    <t>ORD045962</t>
  </si>
  <si>
    <t>ORD045963</t>
  </si>
  <si>
    <t>ORD045964</t>
  </si>
  <si>
    <t>ORD045965</t>
  </si>
  <si>
    <t>ORD045966</t>
  </si>
  <si>
    <t>ORD045967</t>
  </si>
  <si>
    <t>ORD045968</t>
  </si>
  <si>
    <t>ORD045969</t>
  </si>
  <si>
    <t>ORD045970</t>
  </si>
  <si>
    <t>ORD045971</t>
  </si>
  <si>
    <t>ORD045972</t>
  </si>
  <si>
    <t>ORD045973</t>
  </si>
  <si>
    <t>ORD045974</t>
  </si>
  <si>
    <t>ORD045975</t>
  </si>
  <si>
    <t>ORD045976</t>
  </si>
  <si>
    <t>ORD045977</t>
  </si>
  <si>
    <t>ORD045978</t>
  </si>
  <si>
    <t>ORD045979</t>
  </si>
  <si>
    <t>ORD045980</t>
  </si>
  <si>
    <t>ORD045981</t>
  </si>
  <si>
    <t>ORD045982</t>
  </si>
  <si>
    <t>ORD045983</t>
  </si>
  <si>
    <t>ORD045984</t>
  </si>
  <si>
    <t>ORD045985</t>
  </si>
  <si>
    <t>ORD045986</t>
  </si>
  <si>
    <t>ORD045987</t>
  </si>
  <si>
    <t>ORD045988</t>
  </si>
  <si>
    <t>ORD045989</t>
  </si>
  <si>
    <t>ORD045990</t>
  </si>
  <si>
    <t>ORD045991</t>
  </si>
  <si>
    <t>ORD045992</t>
  </si>
  <si>
    <t>ORD045993</t>
  </si>
  <si>
    <t>ORD045994</t>
  </si>
  <si>
    <t>ORD045995</t>
  </si>
  <si>
    <t>ORD045996</t>
  </si>
  <si>
    <t>ORD045997</t>
  </si>
  <si>
    <t>ORD045998</t>
  </si>
  <si>
    <t>ORD045999</t>
  </si>
  <si>
    <t>ORD046000</t>
  </si>
  <si>
    <t>ORD046001</t>
  </si>
  <si>
    <t>ORD046002</t>
  </si>
  <si>
    <t>ORD046003</t>
  </si>
  <si>
    <t>ORD046004</t>
  </si>
  <si>
    <t>ORD046005</t>
  </si>
  <si>
    <t>ORD046006</t>
  </si>
  <si>
    <t>ORD046007</t>
  </si>
  <si>
    <t>ORD046008</t>
  </si>
  <si>
    <t>ORD046009</t>
  </si>
  <si>
    <t>ORD046010</t>
  </si>
  <si>
    <t>ORD046011</t>
  </si>
  <si>
    <t>ORD046012</t>
  </si>
  <si>
    <t>ORD046013</t>
  </si>
  <si>
    <t>ORD046014</t>
  </si>
  <si>
    <t>ORD046015</t>
  </si>
  <si>
    <t>ORD046016</t>
  </si>
  <si>
    <t>ORD046017</t>
  </si>
  <si>
    <t>ORD046018</t>
  </si>
  <si>
    <t>ORD046019</t>
  </si>
  <si>
    <t>ORD046020</t>
  </si>
  <si>
    <t>ORD046021</t>
  </si>
  <si>
    <t>ORD046022</t>
  </si>
  <si>
    <t>ORD046023</t>
  </si>
  <si>
    <t>ORD046024</t>
  </si>
  <si>
    <t>ORD046025</t>
  </si>
  <si>
    <t>ORD046026</t>
  </si>
  <si>
    <t>ORD046027</t>
  </si>
  <si>
    <t>ORD046028</t>
  </si>
  <si>
    <t>ORD046029</t>
  </si>
  <si>
    <t>ORD046030</t>
  </si>
  <si>
    <t>ORD046031</t>
  </si>
  <si>
    <t>ORD046032</t>
  </si>
  <si>
    <t>ORD046033</t>
  </si>
  <si>
    <t>ORD046034</t>
  </si>
  <si>
    <t>ORD046035</t>
  </si>
  <si>
    <t>ORD046036</t>
  </si>
  <si>
    <t>ORD046037</t>
  </si>
  <si>
    <t>ORD046038</t>
  </si>
  <si>
    <t>ORD046039</t>
  </si>
  <si>
    <t>ORD046040</t>
  </si>
  <si>
    <t>ORD046041</t>
  </si>
  <si>
    <t>ORD046042</t>
  </si>
  <si>
    <t>ORD046043</t>
  </si>
  <si>
    <t>ORD046044</t>
  </si>
  <si>
    <t>ORD046045</t>
  </si>
  <si>
    <t>ORD046046</t>
  </si>
  <si>
    <t>ORD046047</t>
  </si>
  <si>
    <t>ORD046048</t>
  </si>
  <si>
    <t>ORD046049</t>
  </si>
  <si>
    <t>ORD046050</t>
  </si>
  <si>
    <t>ORD046051</t>
  </si>
  <si>
    <t>ORD046052</t>
  </si>
  <si>
    <t>ORD046053</t>
  </si>
  <si>
    <t>ORD046054</t>
  </si>
  <si>
    <t>ORD046055</t>
  </si>
  <si>
    <t>ORD046056</t>
  </si>
  <si>
    <t>ORD046057</t>
  </si>
  <si>
    <t>ORD046058</t>
  </si>
  <si>
    <t>ORD046059</t>
  </si>
  <si>
    <t>ORD046060</t>
  </si>
  <si>
    <t>ORD046061</t>
  </si>
  <si>
    <t>ORD046062</t>
  </si>
  <si>
    <t>ORD046063</t>
  </si>
  <si>
    <t>ORD046064</t>
  </si>
  <si>
    <t>ORD046065</t>
  </si>
  <si>
    <t>ORD046066</t>
  </si>
  <si>
    <t>ORD046067</t>
  </si>
  <si>
    <t>ORD046068</t>
  </si>
  <si>
    <t>ORD046069</t>
  </si>
  <si>
    <t>ORD046070</t>
  </si>
  <si>
    <t>ORD046071</t>
  </si>
  <si>
    <t>ORD046072</t>
  </si>
  <si>
    <t>ORD046073</t>
  </si>
  <si>
    <t>ORD046074</t>
  </si>
  <si>
    <t>ORD046075</t>
  </si>
  <si>
    <t>ORD046076</t>
  </si>
  <si>
    <t>ORD046077</t>
  </si>
  <si>
    <t>ORD046078</t>
  </si>
  <si>
    <t>ORD046079</t>
  </si>
  <si>
    <t>ORD046080</t>
  </si>
  <si>
    <t>ORD046081</t>
  </si>
  <si>
    <t>ORD046082</t>
  </si>
  <si>
    <t>ORD046083</t>
  </si>
  <si>
    <t>ORD046084</t>
  </si>
  <si>
    <t>ORD046085</t>
  </si>
  <si>
    <t>ORD046086</t>
  </si>
  <si>
    <t>ORD046087</t>
  </si>
  <si>
    <t>ORD046088</t>
  </si>
  <si>
    <t>ORD046089</t>
  </si>
  <si>
    <t>ORD046090</t>
  </si>
  <si>
    <t>ORD046091</t>
  </si>
  <si>
    <t>ORD046092</t>
  </si>
  <si>
    <t>ORD046093</t>
  </si>
  <si>
    <t>ORD046094</t>
  </si>
  <si>
    <t>ORD046095</t>
  </si>
  <si>
    <t>ORD046096</t>
  </si>
  <si>
    <t>ORD046097</t>
  </si>
  <si>
    <t>ORD046098</t>
  </si>
  <si>
    <t>ORD046099</t>
  </si>
  <si>
    <t>ORD046100</t>
  </si>
  <si>
    <t>ORD046101</t>
  </si>
  <si>
    <t>ORD046102</t>
  </si>
  <si>
    <t>ORD046103</t>
  </si>
  <si>
    <t>ORD046104</t>
  </si>
  <si>
    <t>ORD046105</t>
  </si>
  <si>
    <t>CUST1426</t>
  </si>
  <si>
    <t>ORD046106</t>
  </si>
  <si>
    <t>ORD046107</t>
  </si>
  <si>
    <t>ORD046108</t>
  </si>
  <si>
    <t>ORD046109</t>
  </si>
  <si>
    <t>ORD046110</t>
  </si>
  <si>
    <t>ORD046111</t>
  </si>
  <si>
    <t>ORD046112</t>
  </si>
  <si>
    <t>ORD046113</t>
  </si>
  <si>
    <t>ORD046114</t>
  </si>
  <si>
    <t>ORD046115</t>
  </si>
  <si>
    <t>ORD046116</t>
  </si>
  <si>
    <t>ORD046117</t>
  </si>
  <si>
    <t>ORD046118</t>
  </si>
  <si>
    <t>ORD046119</t>
  </si>
  <si>
    <t>ORD046120</t>
  </si>
  <si>
    <t>ORD046121</t>
  </si>
  <si>
    <t>ORD046122</t>
  </si>
  <si>
    <t>ORD046123</t>
  </si>
  <si>
    <t>ORD046124</t>
  </si>
  <si>
    <t>ORD046125</t>
  </si>
  <si>
    <t>ORD046126</t>
  </si>
  <si>
    <t>ORD046127</t>
  </si>
  <si>
    <t>ORD046128</t>
  </si>
  <si>
    <t>ORD046129</t>
  </si>
  <si>
    <t>ORD046130</t>
  </si>
  <si>
    <t>ORD046131</t>
  </si>
  <si>
    <t>ORD046132</t>
  </si>
  <si>
    <t>ORD046133</t>
  </si>
  <si>
    <t>ORD046134</t>
  </si>
  <si>
    <t>ORD046135</t>
  </si>
  <si>
    <t>ORD046136</t>
  </si>
  <si>
    <t>ORD046137</t>
  </si>
  <si>
    <t>ORD046138</t>
  </si>
  <si>
    <t>ORD046139</t>
  </si>
  <si>
    <t>ORD046140</t>
  </si>
  <si>
    <t>ORD046141</t>
  </si>
  <si>
    <t>ORD046142</t>
  </si>
  <si>
    <t>ORD046143</t>
  </si>
  <si>
    <t>ORD046144</t>
  </si>
  <si>
    <t>ORD046145</t>
  </si>
  <si>
    <t>ORD046146</t>
  </si>
  <si>
    <t>ORD046147</t>
  </si>
  <si>
    <t>ORD046148</t>
  </si>
  <si>
    <t>ORD046149</t>
  </si>
  <si>
    <t>ORD046150</t>
  </si>
  <si>
    <t>ORD046151</t>
  </si>
  <si>
    <t>ORD046152</t>
  </si>
  <si>
    <t>ORD046153</t>
  </si>
  <si>
    <t>ORD046154</t>
  </si>
  <si>
    <t>ORD046155</t>
  </si>
  <si>
    <t>ORD046156</t>
  </si>
  <si>
    <t>ORD046157</t>
  </si>
  <si>
    <t>ORD046158</t>
  </si>
  <si>
    <t>ORD046159</t>
  </si>
  <si>
    <t>ORD046160</t>
  </si>
  <si>
    <t>ORD046161</t>
  </si>
  <si>
    <t>ORD046162</t>
  </si>
  <si>
    <t>ORD046163</t>
  </si>
  <si>
    <t>ORD046164</t>
  </si>
  <si>
    <t>ORD046165</t>
  </si>
  <si>
    <t>ORD046166</t>
  </si>
  <si>
    <t>ORD046167</t>
  </si>
  <si>
    <t>ORD046168</t>
  </si>
  <si>
    <t>ORD046169</t>
  </si>
  <si>
    <t>ORD046170</t>
  </si>
  <si>
    <t>ORD046171</t>
  </si>
  <si>
    <t>ORD046172</t>
  </si>
  <si>
    <t>ORD046173</t>
  </si>
  <si>
    <t>ORD046174</t>
  </si>
  <si>
    <t>ORD046175</t>
  </si>
  <si>
    <t>ORD046176</t>
  </si>
  <si>
    <t>ORD046177</t>
  </si>
  <si>
    <t>ORD046178</t>
  </si>
  <si>
    <t>ORD046179</t>
  </si>
  <si>
    <t>ORD046180</t>
  </si>
  <si>
    <t>ORD046181</t>
  </si>
  <si>
    <t>ORD046182</t>
  </si>
  <si>
    <t>ORD046183</t>
  </si>
  <si>
    <t>ORD046184</t>
  </si>
  <si>
    <t>ORD046185</t>
  </si>
  <si>
    <t>ORD046186</t>
  </si>
  <si>
    <t>ORD046187</t>
  </si>
  <si>
    <t>ORD046188</t>
  </si>
  <si>
    <t>ORD046189</t>
  </si>
  <si>
    <t>ORD046190</t>
  </si>
  <si>
    <t>ORD046191</t>
  </si>
  <si>
    <t>ORD046192</t>
  </si>
  <si>
    <t>ORD046193</t>
  </si>
  <si>
    <t>ORD046194</t>
  </si>
  <si>
    <t>ORD046195</t>
  </si>
  <si>
    <t>ORD046196</t>
  </si>
  <si>
    <t>ORD046197</t>
  </si>
  <si>
    <t>ORD046198</t>
  </si>
  <si>
    <t>ORD046199</t>
  </si>
  <si>
    <t>ORD046200</t>
  </si>
  <si>
    <t>ORD046201</t>
  </si>
  <si>
    <t>ORD046202</t>
  </si>
  <si>
    <t>ORD046203</t>
  </si>
  <si>
    <t>ORD046204</t>
  </si>
  <si>
    <t>ORD046205</t>
  </si>
  <si>
    <t>ORD046206</t>
  </si>
  <si>
    <t>ORD046207</t>
  </si>
  <si>
    <t>ORD046208</t>
  </si>
  <si>
    <t>ORD046209</t>
  </si>
  <si>
    <t>ORD046210</t>
  </si>
  <si>
    <t>ORD046211</t>
  </si>
  <si>
    <t>ORD046212</t>
  </si>
  <si>
    <t>CUST4136</t>
  </si>
  <si>
    <t>ORD046213</t>
  </si>
  <si>
    <t>ORD046214</t>
  </si>
  <si>
    <t>ORD046215</t>
  </si>
  <si>
    <t>ORD046216</t>
  </si>
  <si>
    <t>ORD046217</t>
  </si>
  <si>
    <t>ORD046218</t>
  </si>
  <si>
    <t>ORD046219</t>
  </si>
  <si>
    <t>ORD046220</t>
  </si>
  <si>
    <t>ORD046221</t>
  </si>
  <si>
    <t>ORD046222</t>
  </si>
  <si>
    <t>ORD046223</t>
  </si>
  <si>
    <t>ORD046224</t>
  </si>
  <si>
    <t>ORD046225</t>
  </si>
  <si>
    <t>ORD046226</t>
  </si>
  <si>
    <t>ORD046227</t>
  </si>
  <si>
    <t>ORD046228</t>
  </si>
  <si>
    <t>ORD046229</t>
  </si>
  <si>
    <t>ORD046230</t>
  </si>
  <si>
    <t>ORD046231</t>
  </si>
  <si>
    <t>ORD046232</t>
  </si>
  <si>
    <t>ORD046233</t>
  </si>
  <si>
    <t>ORD046234</t>
  </si>
  <si>
    <t>ORD046235</t>
  </si>
  <si>
    <t>ORD046236</t>
  </si>
  <si>
    <t>ORD046237</t>
  </si>
  <si>
    <t>ORD046238</t>
  </si>
  <si>
    <t>ORD046239</t>
  </si>
  <si>
    <t>ORD046240</t>
  </si>
  <si>
    <t>ORD046241</t>
  </si>
  <si>
    <t>ORD046242</t>
  </si>
  <si>
    <t>ORD046243</t>
  </si>
  <si>
    <t>ORD046244</t>
  </si>
  <si>
    <t>ORD046245</t>
  </si>
  <si>
    <t>ORD046246</t>
  </si>
  <si>
    <t>ORD046247</t>
  </si>
  <si>
    <t>ORD046248</t>
  </si>
  <si>
    <t>ORD046249</t>
  </si>
  <si>
    <t>ORD046250</t>
  </si>
  <si>
    <t>ORD046251</t>
  </si>
  <si>
    <t>ORD046252</t>
  </si>
  <si>
    <t>ORD046253</t>
  </si>
  <si>
    <t>ORD046254</t>
  </si>
  <si>
    <t>ORD046255</t>
  </si>
  <si>
    <t>ORD046256</t>
  </si>
  <si>
    <t>ORD046257</t>
  </si>
  <si>
    <t>ORD046258</t>
  </si>
  <si>
    <t>ORD046259</t>
  </si>
  <si>
    <t>ORD046260</t>
  </si>
  <si>
    <t>ORD046261</t>
  </si>
  <si>
    <t>ORD046262</t>
  </si>
  <si>
    <t>ORD046263</t>
  </si>
  <si>
    <t>ORD046264</t>
  </si>
  <si>
    <t>ORD046265</t>
  </si>
  <si>
    <t>ORD046266</t>
  </si>
  <si>
    <t>ORD046267</t>
  </si>
  <si>
    <t>ORD046268</t>
  </si>
  <si>
    <t>ORD046269</t>
  </si>
  <si>
    <t>ORD046270</t>
  </si>
  <si>
    <t>ORD046271</t>
  </si>
  <si>
    <t>ORD046272</t>
  </si>
  <si>
    <t>ORD046273</t>
  </si>
  <si>
    <t>ORD046274</t>
  </si>
  <si>
    <t>ORD046275</t>
  </si>
  <si>
    <t>ORD046276</t>
  </si>
  <si>
    <t>ORD046277</t>
  </si>
  <si>
    <t>ORD046278</t>
  </si>
  <si>
    <t>ORD046279</t>
  </si>
  <si>
    <t>ORD046280</t>
  </si>
  <si>
    <t>ORD046281</t>
  </si>
  <si>
    <t>ORD046282</t>
  </si>
  <si>
    <t>ORD046283</t>
  </si>
  <si>
    <t>ORD046284</t>
  </si>
  <si>
    <t>ORD046285</t>
  </si>
  <si>
    <t>ORD046286</t>
  </si>
  <si>
    <t>ORD046287</t>
  </si>
  <si>
    <t>ORD046288</t>
  </si>
  <si>
    <t>ORD046289</t>
  </si>
  <si>
    <t>ORD046290</t>
  </si>
  <si>
    <t>ORD046291</t>
  </si>
  <si>
    <t>ORD046292</t>
  </si>
  <si>
    <t>ORD046293</t>
  </si>
  <si>
    <t>ORD046294</t>
  </si>
  <si>
    <t>ORD046295</t>
  </si>
  <si>
    <t>ORD046296</t>
  </si>
  <si>
    <t>ORD046297</t>
  </si>
  <si>
    <t>ORD046298</t>
  </si>
  <si>
    <t>ORD046299</t>
  </si>
  <si>
    <t>ORD046300</t>
  </si>
  <si>
    <t>ORD046301</t>
  </si>
  <si>
    <t>ORD046302</t>
  </si>
  <si>
    <t>ORD046303</t>
  </si>
  <si>
    <t>ORD046304</t>
  </si>
  <si>
    <t>ORD046305</t>
  </si>
  <si>
    <t>ORD046306</t>
  </si>
  <si>
    <t>ORD046307</t>
  </si>
  <si>
    <t>ORD046308</t>
  </si>
  <si>
    <t>ORD046309</t>
  </si>
  <si>
    <t>ORD046310</t>
  </si>
  <si>
    <t>CUST9794</t>
  </si>
  <si>
    <t>ORD046311</t>
  </si>
  <si>
    <t>ORD046312</t>
  </si>
  <si>
    <t>ORD046313</t>
  </si>
  <si>
    <t>ORD046314</t>
  </si>
  <si>
    <t>ORD046315</t>
  </si>
  <si>
    <t>ORD046316</t>
  </si>
  <si>
    <t>ORD046317</t>
  </si>
  <si>
    <t>ORD046318</t>
  </si>
  <si>
    <t>ORD046319</t>
  </si>
  <si>
    <t>ORD046320</t>
  </si>
  <si>
    <t>ORD046321</t>
  </si>
  <si>
    <t>ORD046322</t>
  </si>
  <si>
    <t>ORD046323</t>
  </si>
  <si>
    <t>ORD046324</t>
  </si>
  <si>
    <t>ORD046325</t>
  </si>
  <si>
    <t>ORD046326</t>
  </si>
  <si>
    <t>ORD046327</t>
  </si>
  <si>
    <t>ORD046328</t>
  </si>
  <si>
    <t>ORD046329</t>
  </si>
  <si>
    <t>ORD046330</t>
  </si>
  <si>
    <t>ORD046331</t>
  </si>
  <si>
    <t>ORD046332</t>
  </si>
  <si>
    <t>ORD046333</t>
  </si>
  <si>
    <t>ORD046334</t>
  </si>
  <si>
    <t>ORD046335</t>
  </si>
  <si>
    <t>ORD046336</t>
  </si>
  <si>
    <t>CUST6708</t>
  </si>
  <si>
    <t>ORD046337</t>
  </si>
  <si>
    <t>ORD046338</t>
  </si>
  <si>
    <t>ORD046339</t>
  </si>
  <si>
    <t>ORD046340</t>
  </si>
  <si>
    <t>ORD046341</t>
  </si>
  <si>
    <t>ORD046342</t>
  </si>
  <si>
    <t>ORD046343</t>
  </si>
  <si>
    <t>ORD046344</t>
  </si>
  <si>
    <t>ORD046345</t>
  </si>
  <si>
    <t>ORD046346</t>
  </si>
  <si>
    <t>ORD046347</t>
  </si>
  <si>
    <t>ORD046348</t>
  </si>
  <si>
    <t>ORD046349</t>
  </si>
  <si>
    <t>ORD046350</t>
  </si>
  <si>
    <t>ORD046351</t>
  </si>
  <si>
    <t>ORD046352</t>
  </si>
  <si>
    <t>ORD046353</t>
  </si>
  <si>
    <t>ORD046354</t>
  </si>
  <si>
    <t>ORD046355</t>
  </si>
  <si>
    <t>ORD046356</t>
  </si>
  <si>
    <t>ORD046357</t>
  </si>
  <si>
    <t>ORD046358</t>
  </si>
  <si>
    <t>CUST5196</t>
  </si>
  <si>
    <t>ORD046359</t>
  </si>
  <si>
    <t>ORD046360</t>
  </si>
  <si>
    <t>ORD046361</t>
  </si>
  <si>
    <t>ORD046362</t>
  </si>
  <si>
    <t>ORD046363</t>
  </si>
  <si>
    <t>ORD046364</t>
  </si>
  <si>
    <t>ORD046365</t>
  </si>
  <si>
    <t>ORD046366</t>
  </si>
  <si>
    <t>ORD046367</t>
  </si>
  <si>
    <t>ORD046368</t>
  </si>
  <si>
    <t>ORD046369</t>
  </si>
  <si>
    <t>ORD046370</t>
  </si>
  <si>
    <t>ORD046371</t>
  </si>
  <si>
    <t>ORD046372</t>
  </si>
  <si>
    <t>ORD046373</t>
  </si>
  <si>
    <t>ORD046374</t>
  </si>
  <si>
    <t>ORD046375</t>
  </si>
  <si>
    <t>ORD046376</t>
  </si>
  <si>
    <t>ORD046377</t>
  </si>
  <si>
    <t>ORD046378</t>
  </si>
  <si>
    <t>ORD046379</t>
  </si>
  <si>
    <t>ORD046380</t>
  </si>
  <si>
    <t>ORD046381</t>
  </si>
  <si>
    <t>ORD046382</t>
  </si>
  <si>
    <t>ORD046383</t>
  </si>
  <si>
    <t>ORD046384</t>
  </si>
  <si>
    <t>ORD046385</t>
  </si>
  <si>
    <t>ORD046386</t>
  </si>
  <si>
    <t>ORD046387</t>
  </si>
  <si>
    <t>ORD046388</t>
  </si>
  <si>
    <t>ORD046389</t>
  </si>
  <si>
    <t>ORD046390</t>
  </si>
  <si>
    <t>ORD046391</t>
  </si>
  <si>
    <t>ORD046392</t>
  </si>
  <si>
    <t>ORD046393</t>
  </si>
  <si>
    <t>ORD046394</t>
  </si>
  <si>
    <t>ORD046395</t>
  </si>
  <si>
    <t>ORD046396</t>
  </si>
  <si>
    <t>ORD046397</t>
  </si>
  <si>
    <t>ORD046398</t>
  </si>
  <si>
    <t>ORD046399</t>
  </si>
  <si>
    <t>ORD046400</t>
  </si>
  <si>
    <t>ORD046401</t>
  </si>
  <si>
    <t>ORD046402</t>
  </si>
  <si>
    <t>ORD046403</t>
  </si>
  <si>
    <t>ORD046404</t>
  </si>
  <si>
    <t>ORD046405</t>
  </si>
  <si>
    <t>ORD046406</t>
  </si>
  <si>
    <t>ORD046407</t>
  </si>
  <si>
    <t>ORD046408</t>
  </si>
  <si>
    <t>ORD046409</t>
  </si>
  <si>
    <t>ORD046410</t>
  </si>
  <si>
    <t>ORD046411</t>
  </si>
  <si>
    <t>ORD046412</t>
  </si>
  <si>
    <t>ORD046413</t>
  </si>
  <si>
    <t>ORD046414</t>
  </si>
  <si>
    <t>ORD046415</t>
  </si>
  <si>
    <t>ORD046416</t>
  </si>
  <si>
    <t>ORD046417</t>
  </si>
  <si>
    <t>ORD046418</t>
  </si>
  <si>
    <t>ORD046419</t>
  </si>
  <si>
    <t>ORD046420</t>
  </si>
  <si>
    <t>ORD046421</t>
  </si>
  <si>
    <t>ORD046422</t>
  </si>
  <si>
    <t>ORD046423</t>
  </si>
  <si>
    <t>ORD046424</t>
  </si>
  <si>
    <t>ORD046425</t>
  </si>
  <si>
    <t>ORD046426</t>
  </si>
  <si>
    <t>ORD046427</t>
  </si>
  <si>
    <t>ORD046428</t>
  </si>
  <si>
    <t>ORD046429</t>
  </si>
  <si>
    <t>ORD046430</t>
  </si>
  <si>
    <t>ORD046431</t>
  </si>
  <si>
    <t>ORD046432</t>
  </si>
  <si>
    <t>ORD046433</t>
  </si>
  <si>
    <t>ORD046434</t>
  </si>
  <si>
    <t>ORD046435</t>
  </si>
  <si>
    <t>ORD046436</t>
  </si>
  <si>
    <t>ORD046437</t>
  </si>
  <si>
    <t>ORD046438</t>
  </si>
  <si>
    <t>ORD046439</t>
  </si>
  <si>
    <t>ORD046440</t>
  </si>
  <si>
    <t>ORD046441</t>
  </si>
  <si>
    <t>ORD046442</t>
  </si>
  <si>
    <t>ORD046443</t>
  </si>
  <si>
    <t>ORD046444</t>
  </si>
  <si>
    <t>ORD046445</t>
  </si>
  <si>
    <t>ORD046446</t>
  </si>
  <si>
    <t>ORD046447</t>
  </si>
  <si>
    <t>ORD046448</t>
  </si>
  <si>
    <t>ORD046449</t>
  </si>
  <si>
    <t>ORD046450</t>
  </si>
  <si>
    <t>ORD046451</t>
  </si>
  <si>
    <t>ORD046452</t>
  </si>
  <si>
    <t>ORD046453</t>
  </si>
  <si>
    <t>ORD046454</t>
  </si>
  <si>
    <t>ORD046455</t>
  </si>
  <si>
    <t>ORD046456</t>
  </si>
  <si>
    <t>ORD046457</t>
  </si>
  <si>
    <t>ORD046458</t>
  </si>
  <si>
    <t>ORD046459</t>
  </si>
  <si>
    <t>ORD046460</t>
  </si>
  <si>
    <t>ORD046461</t>
  </si>
  <si>
    <t>ORD046462</t>
  </si>
  <si>
    <t>ORD046463</t>
  </si>
  <si>
    <t>ORD046464</t>
  </si>
  <si>
    <t>ORD046465</t>
  </si>
  <si>
    <t>ORD046466</t>
  </si>
  <si>
    <t>ORD046467</t>
  </si>
  <si>
    <t>ORD046468</t>
  </si>
  <si>
    <t>ORD046469</t>
  </si>
  <si>
    <t>ORD046470</t>
  </si>
  <si>
    <t>ORD046471</t>
  </si>
  <si>
    <t>ORD046472</t>
  </si>
  <si>
    <t>ORD046473</t>
  </si>
  <si>
    <t>ORD046474</t>
  </si>
  <si>
    <t>ORD046475</t>
  </si>
  <si>
    <t>ORD046476</t>
  </si>
  <si>
    <t>ORD046477</t>
  </si>
  <si>
    <t>ORD046478</t>
  </si>
  <si>
    <t>ORD046479</t>
  </si>
  <si>
    <t>ORD046480</t>
  </si>
  <si>
    <t>ORD046481</t>
  </si>
  <si>
    <t>ORD046482</t>
  </si>
  <si>
    <t>ORD046483</t>
  </si>
  <si>
    <t>ORD046484</t>
  </si>
  <si>
    <t>ORD046485</t>
  </si>
  <si>
    <t>ORD046486</t>
  </si>
  <si>
    <t>ORD046487</t>
  </si>
  <si>
    <t>ORD046488</t>
  </si>
  <si>
    <t>ORD046489</t>
  </si>
  <si>
    <t>ORD046490</t>
  </si>
  <si>
    <t>ORD046491</t>
  </si>
  <si>
    <t>ORD046492</t>
  </si>
  <si>
    <t>ORD046493</t>
  </si>
  <si>
    <t>ORD046494</t>
  </si>
  <si>
    <t>ORD046495</t>
  </si>
  <si>
    <t>ORD046496</t>
  </si>
  <si>
    <t>ORD046497</t>
  </si>
  <si>
    <t>ORD046498</t>
  </si>
  <si>
    <t>ORD046499</t>
  </si>
  <si>
    <t>ORD046500</t>
  </si>
  <si>
    <t>ORD046501</t>
  </si>
  <si>
    <t>ORD046502</t>
  </si>
  <si>
    <t>ORD046503</t>
  </si>
  <si>
    <t>ORD046504</t>
  </si>
  <si>
    <t>ORD046505</t>
  </si>
  <si>
    <t>ORD046506</t>
  </si>
  <si>
    <t>ORD046507</t>
  </si>
  <si>
    <t>ORD046508</t>
  </si>
  <si>
    <t>ORD046509</t>
  </si>
  <si>
    <t>ORD046510</t>
  </si>
  <si>
    <t>ORD046511</t>
  </si>
  <si>
    <t>ORD046512</t>
  </si>
  <si>
    <t>ORD046513</t>
  </si>
  <si>
    <t>ORD046514</t>
  </si>
  <si>
    <t>ORD046515</t>
  </si>
  <si>
    <t>ORD046516</t>
  </si>
  <si>
    <t>ORD046517</t>
  </si>
  <si>
    <t>ORD046518</t>
  </si>
  <si>
    <t>ORD046519</t>
  </si>
  <si>
    <t>ORD046520</t>
  </si>
  <si>
    <t>ORD046521</t>
  </si>
  <si>
    <t>ORD046522</t>
  </si>
  <si>
    <t>ORD046523</t>
  </si>
  <si>
    <t>ORD046524</t>
  </si>
  <si>
    <t>ORD046525</t>
  </si>
  <si>
    <t>ORD046526</t>
  </si>
  <si>
    <t>ORD046527</t>
  </si>
  <si>
    <t>ORD046528</t>
  </si>
  <si>
    <t>ORD046529</t>
  </si>
  <si>
    <t>ORD046530</t>
  </si>
  <si>
    <t>ORD046531</t>
  </si>
  <si>
    <t>ORD046532</t>
  </si>
  <si>
    <t>ORD046533</t>
  </si>
  <si>
    <t>ORD046534</t>
  </si>
  <si>
    <t>ORD046535</t>
  </si>
  <si>
    <t>ORD046536</t>
  </si>
  <si>
    <t>ORD046537</t>
  </si>
  <si>
    <t>ORD046538</t>
  </si>
  <si>
    <t>ORD046539</t>
  </si>
  <si>
    <t>ORD046540</t>
  </si>
  <si>
    <t>ORD046541</t>
  </si>
  <si>
    <t>ORD046542</t>
  </si>
  <si>
    <t>ORD046543</t>
  </si>
  <si>
    <t>ORD046544</t>
  </si>
  <si>
    <t>ORD046545</t>
  </si>
  <si>
    <t>ORD046546</t>
  </si>
  <si>
    <t>ORD046547</t>
  </si>
  <si>
    <t>ORD046548</t>
  </si>
  <si>
    <t>ORD046549</t>
  </si>
  <si>
    <t>ORD046550</t>
  </si>
  <si>
    <t>ORD046551</t>
  </si>
  <si>
    <t>ORD046552</t>
  </si>
  <si>
    <t>ORD046553</t>
  </si>
  <si>
    <t>ORD046554</t>
  </si>
  <si>
    <t>ORD046555</t>
  </si>
  <si>
    <t>ORD046556</t>
  </si>
  <si>
    <t>ORD046557</t>
  </si>
  <si>
    <t>ORD046558</t>
  </si>
  <si>
    <t>ORD046559</t>
  </si>
  <si>
    <t>ORD046560</t>
  </si>
  <si>
    <t>ORD046561</t>
  </si>
  <si>
    <t>ORD046562</t>
  </si>
  <si>
    <t>ORD046563</t>
  </si>
  <si>
    <t>ORD046564</t>
  </si>
  <si>
    <t>ORD046565</t>
  </si>
  <si>
    <t>ORD046566</t>
  </si>
  <si>
    <t>ORD046567</t>
  </si>
  <si>
    <t>ORD046568</t>
  </si>
  <si>
    <t>ORD046569</t>
  </si>
  <si>
    <t>ORD046570</t>
  </si>
  <si>
    <t>ORD046571</t>
  </si>
  <si>
    <t>ORD046572</t>
  </si>
  <si>
    <t>ORD046573</t>
  </si>
  <si>
    <t>ORD046574</t>
  </si>
  <si>
    <t>ORD046575</t>
  </si>
  <si>
    <t>ORD046576</t>
  </si>
  <si>
    <t>ORD046577</t>
  </si>
  <si>
    <t>ORD046578</t>
  </si>
  <si>
    <t>ORD046579</t>
  </si>
  <si>
    <t>ORD046580</t>
  </si>
  <si>
    <t>ORD046581</t>
  </si>
  <si>
    <t>ORD046582</t>
  </si>
  <si>
    <t>ORD046583</t>
  </si>
  <si>
    <t>ORD046584</t>
  </si>
  <si>
    <t>CUST4280</t>
  </si>
  <si>
    <t>ORD046585</t>
  </si>
  <si>
    <t>ORD046586</t>
  </si>
  <si>
    <t>ORD046587</t>
  </si>
  <si>
    <t>ORD046588</t>
  </si>
  <si>
    <t>ORD046589</t>
  </si>
  <si>
    <t>ORD046590</t>
  </si>
  <si>
    <t>ORD046591</t>
  </si>
  <si>
    <t>ORD046592</t>
  </si>
  <si>
    <t>ORD046593</t>
  </si>
  <si>
    <t>ORD046594</t>
  </si>
  <si>
    <t>ORD046595</t>
  </si>
  <si>
    <t>ORD046596</t>
  </si>
  <si>
    <t>ORD046597</t>
  </si>
  <si>
    <t>ORD046598</t>
  </si>
  <si>
    <t>ORD046599</t>
  </si>
  <si>
    <t>ORD046600</t>
  </si>
  <si>
    <t>ORD046601</t>
  </si>
  <si>
    <t>ORD046602</t>
  </si>
  <si>
    <t>ORD046603</t>
  </si>
  <si>
    <t>ORD046604</t>
  </si>
  <si>
    <t>ORD046605</t>
  </si>
  <si>
    <t>ORD046606</t>
  </si>
  <si>
    <t>ORD046607</t>
  </si>
  <si>
    <t>ORD046608</t>
  </si>
  <si>
    <t>ORD046609</t>
  </si>
  <si>
    <t>ORD046610</t>
  </si>
  <si>
    <t>ORD046611</t>
  </si>
  <si>
    <t>ORD046612</t>
  </si>
  <si>
    <t>ORD046613</t>
  </si>
  <si>
    <t>ORD046614</t>
  </si>
  <si>
    <t>ORD046615</t>
  </si>
  <si>
    <t>ORD046616</t>
  </si>
  <si>
    <t>ORD046617</t>
  </si>
  <si>
    <t>ORD046618</t>
  </si>
  <si>
    <t>ORD046619</t>
  </si>
  <si>
    <t>ORD046620</t>
  </si>
  <si>
    <t>CUST2413</t>
  </si>
  <si>
    <t>ORD046621</t>
  </si>
  <si>
    <t>ORD046622</t>
  </si>
  <si>
    <t>ORD046623</t>
  </si>
  <si>
    <t>ORD046624</t>
  </si>
  <si>
    <t>ORD046625</t>
  </si>
  <si>
    <t>ORD046626</t>
  </si>
  <si>
    <t>ORD046627</t>
  </si>
  <si>
    <t>ORD046628</t>
  </si>
  <si>
    <t>ORD046629</t>
  </si>
  <si>
    <t>ORD046630</t>
  </si>
  <si>
    <t>ORD046631</t>
  </si>
  <si>
    <t>ORD046632</t>
  </si>
  <si>
    <t>ORD046633</t>
  </si>
  <si>
    <t>ORD046634</t>
  </si>
  <si>
    <t>ORD046635</t>
  </si>
  <si>
    <t>ORD046636</t>
  </si>
  <si>
    <t>ORD046637</t>
  </si>
  <si>
    <t>ORD046638</t>
  </si>
  <si>
    <t>ORD046639</t>
  </si>
  <si>
    <t>ORD046640</t>
  </si>
  <si>
    <t>ORD046641</t>
  </si>
  <si>
    <t>ORD046642</t>
  </si>
  <si>
    <t>ORD046643</t>
  </si>
  <si>
    <t>ORD046644</t>
  </si>
  <si>
    <t>ORD046645</t>
  </si>
  <si>
    <t>ORD046646</t>
  </si>
  <si>
    <t>ORD046647</t>
  </si>
  <si>
    <t>ORD046648</t>
  </si>
  <si>
    <t>ORD046649</t>
  </si>
  <si>
    <t>ORD046650</t>
  </si>
  <si>
    <t>ORD046651</t>
  </si>
  <si>
    <t>ORD046652</t>
  </si>
  <si>
    <t>ORD046653</t>
  </si>
  <si>
    <t>ORD046654</t>
  </si>
  <si>
    <t>ORD046655</t>
  </si>
  <si>
    <t>ORD046656</t>
  </si>
  <si>
    <t>ORD046657</t>
  </si>
  <si>
    <t>ORD046658</t>
  </si>
  <si>
    <t>ORD046659</t>
  </si>
  <si>
    <t>ORD046660</t>
  </si>
  <si>
    <t>ORD046661</t>
  </si>
  <si>
    <t>ORD046662</t>
  </si>
  <si>
    <t>ORD046663</t>
  </si>
  <si>
    <t>ORD046664</t>
  </si>
  <si>
    <t>ORD046665</t>
  </si>
  <si>
    <t>ORD046666</t>
  </si>
  <si>
    <t>ORD046667</t>
  </si>
  <si>
    <t>ORD046668</t>
  </si>
  <si>
    <t>ORD046669</t>
  </si>
  <si>
    <t>ORD046670</t>
  </si>
  <si>
    <t>ORD046671</t>
  </si>
  <si>
    <t>ORD046672</t>
  </si>
  <si>
    <t>ORD046673</t>
  </si>
  <si>
    <t>ORD046674</t>
  </si>
  <si>
    <t>ORD046675</t>
  </si>
  <si>
    <t>ORD046676</t>
  </si>
  <si>
    <t>ORD046677</t>
  </si>
  <si>
    <t>ORD046678</t>
  </si>
  <si>
    <t>ORD046679</t>
  </si>
  <si>
    <t>ORD046680</t>
  </si>
  <si>
    <t>ORD046681</t>
  </si>
  <si>
    <t>ORD046682</t>
  </si>
  <si>
    <t>ORD046683</t>
  </si>
  <si>
    <t>ORD046684</t>
  </si>
  <si>
    <t>ORD046685</t>
  </si>
  <si>
    <t>ORD046686</t>
  </si>
  <si>
    <t>ORD046687</t>
  </si>
  <si>
    <t>ORD046688</t>
  </si>
  <si>
    <t>ORD046689</t>
  </si>
  <si>
    <t>ORD046690</t>
  </si>
  <si>
    <t>ORD046691</t>
  </si>
  <si>
    <t>ORD046692</t>
  </si>
  <si>
    <t>ORD046693</t>
  </si>
  <si>
    <t>ORD046694</t>
  </si>
  <si>
    <t>ORD046695</t>
  </si>
  <si>
    <t>ORD046696</t>
  </si>
  <si>
    <t>ORD046697</t>
  </si>
  <si>
    <t>ORD046698</t>
  </si>
  <si>
    <t>ORD046699</t>
  </si>
  <si>
    <t>ORD046700</t>
  </si>
  <si>
    <t>ORD046701</t>
  </si>
  <si>
    <t>ORD046702</t>
  </si>
  <si>
    <t>ORD046703</t>
  </si>
  <si>
    <t>ORD046704</t>
  </si>
  <si>
    <t>ORD046705</t>
  </si>
  <si>
    <t>ORD046706</t>
  </si>
  <si>
    <t>ORD046707</t>
  </si>
  <si>
    <t>ORD046708</t>
  </si>
  <si>
    <t>ORD046709</t>
  </si>
  <si>
    <t>ORD046710</t>
  </si>
  <si>
    <t>ORD046711</t>
  </si>
  <si>
    <t>ORD046712</t>
  </si>
  <si>
    <t>ORD046713</t>
  </si>
  <si>
    <t>ORD046714</t>
  </si>
  <si>
    <t>ORD046715</t>
  </si>
  <si>
    <t>ORD046716</t>
  </si>
  <si>
    <t>ORD046717</t>
  </si>
  <si>
    <t>ORD046718</t>
  </si>
  <si>
    <t>ORD046719</t>
  </si>
  <si>
    <t>ORD046720</t>
  </si>
  <si>
    <t>ORD046721</t>
  </si>
  <si>
    <t>ORD046722</t>
  </si>
  <si>
    <t>ORD046723</t>
  </si>
  <si>
    <t>ORD046724</t>
  </si>
  <si>
    <t>ORD046725</t>
  </si>
  <si>
    <t>ORD046726</t>
  </si>
  <si>
    <t>ORD046727</t>
  </si>
  <si>
    <t>ORD046728</t>
  </si>
  <si>
    <t>ORD046729</t>
  </si>
  <si>
    <t>ORD046730</t>
  </si>
  <si>
    <t>ORD046731</t>
  </si>
  <si>
    <t>ORD046732</t>
  </si>
  <si>
    <t>ORD046733</t>
  </si>
  <si>
    <t>ORD046734</t>
  </si>
  <si>
    <t>ORD046735</t>
  </si>
  <si>
    <t>ORD046736</t>
  </si>
  <si>
    <t>ORD046737</t>
  </si>
  <si>
    <t>ORD046738</t>
  </si>
  <si>
    <t>ORD046739</t>
  </si>
  <si>
    <t>ORD046740</t>
  </si>
  <si>
    <t>ORD046741</t>
  </si>
  <si>
    <t>ORD046742</t>
  </si>
  <si>
    <t>ORD046743</t>
  </si>
  <si>
    <t>ORD046744</t>
  </si>
  <si>
    <t>ORD046745</t>
  </si>
  <si>
    <t>ORD046746</t>
  </si>
  <si>
    <t>ORD046747</t>
  </si>
  <si>
    <t>ORD046748</t>
  </si>
  <si>
    <t>ORD046749</t>
  </si>
  <si>
    <t>ORD046750</t>
  </si>
  <si>
    <t>ORD046751</t>
  </si>
  <si>
    <t>ORD046752</t>
  </si>
  <si>
    <t>ORD046753</t>
  </si>
  <si>
    <t>ORD046754</t>
  </si>
  <si>
    <t>ORD046755</t>
  </si>
  <si>
    <t>ORD046756</t>
  </si>
  <si>
    <t>ORD046757</t>
  </si>
  <si>
    <t>ORD046758</t>
  </si>
  <si>
    <t>ORD046759</t>
  </si>
  <si>
    <t>ORD046760</t>
  </si>
  <si>
    <t>ORD046761</t>
  </si>
  <si>
    <t>ORD046762</t>
  </si>
  <si>
    <t>ORD046763</t>
  </si>
  <si>
    <t>ORD046764</t>
  </si>
  <si>
    <t>ORD046765</t>
  </si>
  <si>
    <t>ORD046766</t>
  </si>
  <si>
    <t>ORD046767</t>
  </si>
  <si>
    <t>ORD046768</t>
  </si>
  <si>
    <t>ORD046769</t>
  </si>
  <si>
    <t>ORD046770</t>
  </si>
  <si>
    <t>ORD046771</t>
  </si>
  <si>
    <t>ORD046772</t>
  </si>
  <si>
    <t>ORD046773</t>
  </si>
  <si>
    <t>ORD046774</t>
  </si>
  <si>
    <t>ORD046775</t>
  </si>
  <si>
    <t>ORD046776</t>
  </si>
  <si>
    <t>ORD046777</t>
  </si>
  <si>
    <t>ORD046778</t>
  </si>
  <si>
    <t>ORD046779</t>
  </si>
  <si>
    <t>ORD046780</t>
  </si>
  <si>
    <t>ORD046781</t>
  </si>
  <si>
    <t>ORD046782</t>
  </si>
  <si>
    <t>ORD046783</t>
  </si>
  <si>
    <t>ORD046784</t>
  </si>
  <si>
    <t>ORD046785</t>
  </si>
  <si>
    <t>ORD046786</t>
  </si>
  <si>
    <t>ORD046787</t>
  </si>
  <si>
    <t>ORD046788</t>
  </si>
  <si>
    <t>ORD046789</t>
  </si>
  <si>
    <t>ORD046790</t>
  </si>
  <si>
    <t>ORD046791</t>
  </si>
  <si>
    <t>ORD046792</t>
  </si>
  <si>
    <t>ORD046793</t>
  </si>
  <si>
    <t>ORD046794</t>
  </si>
  <si>
    <t>ORD046795</t>
  </si>
  <si>
    <t>ORD046796</t>
  </si>
  <si>
    <t>ORD046797</t>
  </si>
  <si>
    <t>ORD046798</t>
  </si>
  <si>
    <t>ORD046799</t>
  </si>
  <si>
    <t>ORD046800</t>
  </si>
  <si>
    <t>ORD046801</t>
  </si>
  <si>
    <t>ORD046802</t>
  </si>
  <si>
    <t>ORD046803</t>
  </si>
  <si>
    <t>ORD046804</t>
  </si>
  <si>
    <t>ORD046805</t>
  </si>
  <si>
    <t>ORD046806</t>
  </si>
  <si>
    <t>ORD046807</t>
  </si>
  <si>
    <t>ORD046808</t>
  </si>
  <si>
    <t>ORD046809</t>
  </si>
  <si>
    <t>ORD046810</t>
  </si>
  <si>
    <t>ORD046811</t>
  </si>
  <si>
    <t>ORD046812</t>
  </si>
  <si>
    <t>ORD046813</t>
  </si>
  <si>
    <t>ORD046814</t>
  </si>
  <si>
    <t>ORD046815</t>
  </si>
  <si>
    <t>ORD046816</t>
  </si>
  <si>
    <t>ORD046817</t>
  </si>
  <si>
    <t>ORD046818</t>
  </si>
  <si>
    <t>ORD046819</t>
  </si>
  <si>
    <t>ORD046820</t>
  </si>
  <si>
    <t>ORD046821</t>
  </si>
  <si>
    <t>ORD046822</t>
  </si>
  <si>
    <t>ORD046823</t>
  </si>
  <si>
    <t>ORD046824</t>
  </si>
  <si>
    <t>ORD046825</t>
  </si>
  <si>
    <t>ORD046826</t>
  </si>
  <si>
    <t>ORD046827</t>
  </si>
  <si>
    <t>ORD046828</t>
  </si>
  <si>
    <t>ORD046829</t>
  </si>
  <si>
    <t>ORD046830</t>
  </si>
  <si>
    <t>ORD046831</t>
  </si>
  <si>
    <t>ORD046832</t>
  </si>
  <si>
    <t>ORD046833</t>
  </si>
  <si>
    <t>ORD046834</t>
  </si>
  <si>
    <t>ORD046835</t>
  </si>
  <si>
    <t>ORD046836</t>
  </si>
  <si>
    <t>ORD046837</t>
  </si>
  <si>
    <t>ORD046838</t>
  </si>
  <si>
    <t>ORD046839</t>
  </si>
  <si>
    <t>ORD046840</t>
  </si>
  <si>
    <t>ORD046841</t>
  </si>
  <si>
    <t>ORD046842</t>
  </si>
  <si>
    <t>ORD046843</t>
  </si>
  <si>
    <t>ORD046844</t>
  </si>
  <si>
    <t>ORD046845</t>
  </si>
  <si>
    <t>ORD046846</t>
  </si>
  <si>
    <t>ORD046847</t>
  </si>
  <si>
    <t>ORD046848</t>
  </si>
  <si>
    <t>ORD046849</t>
  </si>
  <si>
    <t>ORD046850</t>
  </si>
  <si>
    <t>ORD046851</t>
  </si>
  <si>
    <t>ORD046852</t>
  </si>
  <si>
    <t>ORD046853</t>
  </si>
  <si>
    <t>ORD046854</t>
  </si>
  <si>
    <t>ORD046855</t>
  </si>
  <si>
    <t>ORD046856</t>
  </si>
  <si>
    <t>ORD046857</t>
  </si>
  <si>
    <t>ORD046858</t>
  </si>
  <si>
    <t>ORD046859</t>
  </si>
  <si>
    <t>ORD046860</t>
  </si>
  <si>
    <t>ORD046861</t>
  </si>
  <si>
    <t>ORD046862</t>
  </si>
  <si>
    <t>ORD046863</t>
  </si>
  <si>
    <t>ORD046864</t>
  </si>
  <si>
    <t>ORD046865</t>
  </si>
  <si>
    <t>ORD046866</t>
  </si>
  <si>
    <t>ORD046867</t>
  </si>
  <si>
    <t>ORD046868</t>
  </si>
  <si>
    <t>ORD046869</t>
  </si>
  <si>
    <t>ORD046870</t>
  </si>
  <si>
    <t>ORD046871</t>
  </si>
  <si>
    <t>ORD046872</t>
  </si>
  <si>
    <t>ORD046873</t>
  </si>
  <si>
    <t>ORD046874</t>
  </si>
  <si>
    <t>ORD046875</t>
  </si>
  <si>
    <t>ORD046876</t>
  </si>
  <si>
    <t>ORD046877</t>
  </si>
  <si>
    <t>ORD046878</t>
  </si>
  <si>
    <t>ORD046879</t>
  </si>
  <si>
    <t>ORD046880</t>
  </si>
  <si>
    <t>ORD046881</t>
  </si>
  <si>
    <t>ORD046882</t>
  </si>
  <si>
    <t>ORD046883</t>
  </si>
  <si>
    <t>ORD046884</t>
  </si>
  <si>
    <t>ORD046885</t>
  </si>
  <si>
    <t>ORD046886</t>
  </si>
  <si>
    <t>ORD046887</t>
  </si>
  <si>
    <t>ORD046888</t>
  </si>
  <si>
    <t>ORD046889</t>
  </si>
  <si>
    <t>ORD046890</t>
  </si>
  <si>
    <t>ORD046891</t>
  </si>
  <si>
    <t>ORD046892</t>
  </si>
  <si>
    <t>ORD046893</t>
  </si>
  <si>
    <t>ORD046894</t>
  </si>
  <si>
    <t>ORD046895</t>
  </si>
  <si>
    <t>ORD046896</t>
  </si>
  <si>
    <t>ORD046897</t>
  </si>
  <si>
    <t>ORD046898</t>
  </si>
  <si>
    <t>ORD046899</t>
  </si>
  <si>
    <t>ORD046900</t>
  </si>
  <si>
    <t>ORD046901</t>
  </si>
  <si>
    <t>ORD046902</t>
  </si>
  <si>
    <t>ORD046903</t>
  </si>
  <si>
    <t>ORD046904</t>
  </si>
  <si>
    <t>ORD046905</t>
  </si>
  <si>
    <t>ORD046906</t>
  </si>
  <si>
    <t>ORD046907</t>
  </si>
  <si>
    <t>ORD046908</t>
  </si>
  <si>
    <t>ORD046909</t>
  </si>
  <si>
    <t>ORD046910</t>
  </si>
  <si>
    <t>ORD046911</t>
  </si>
  <si>
    <t>ORD046912</t>
  </si>
  <si>
    <t>ORD046913</t>
  </si>
  <si>
    <t>ORD046914</t>
  </si>
  <si>
    <t>ORD046915</t>
  </si>
  <si>
    <t>ORD046916</t>
  </si>
  <si>
    <t>ORD046917</t>
  </si>
  <si>
    <t>ORD046918</t>
  </si>
  <si>
    <t>ORD046919</t>
  </si>
  <si>
    <t>ORD046920</t>
  </si>
  <si>
    <t>ORD046921</t>
  </si>
  <si>
    <t>ORD046922</t>
  </si>
  <si>
    <t>ORD046923</t>
  </si>
  <si>
    <t>ORD046924</t>
  </si>
  <si>
    <t>ORD046925</t>
  </si>
  <si>
    <t>ORD046926</t>
  </si>
  <si>
    <t>ORD046927</t>
  </si>
  <si>
    <t>ORD046928</t>
  </si>
  <si>
    <t>ORD046929</t>
  </si>
  <si>
    <t>ORD046930</t>
  </si>
  <si>
    <t>ORD046931</t>
  </si>
  <si>
    <t>ORD046932</t>
  </si>
  <si>
    <t>ORD046933</t>
  </si>
  <si>
    <t>ORD046934</t>
  </si>
  <si>
    <t>ORD046935</t>
  </si>
  <si>
    <t>ORD046936</t>
  </si>
  <si>
    <t>ORD046937</t>
  </si>
  <si>
    <t>ORD046938</t>
  </si>
  <si>
    <t>ORD046939</t>
  </si>
  <si>
    <t>ORD046940</t>
  </si>
  <si>
    <t>ORD046941</t>
  </si>
  <si>
    <t>ORD046942</t>
  </si>
  <si>
    <t>ORD046943</t>
  </si>
  <si>
    <t>ORD046944</t>
  </si>
  <si>
    <t>ORD046945</t>
  </si>
  <si>
    <t>ORD046946</t>
  </si>
  <si>
    <t>ORD046947</t>
  </si>
  <si>
    <t>ORD046948</t>
  </si>
  <si>
    <t>ORD046949</t>
  </si>
  <si>
    <t>ORD046950</t>
  </si>
  <si>
    <t>ORD046951</t>
  </si>
  <si>
    <t>ORD046952</t>
  </si>
  <si>
    <t>ORD046953</t>
  </si>
  <si>
    <t>ORD046954</t>
  </si>
  <si>
    <t>ORD046955</t>
  </si>
  <si>
    <t>ORD046956</t>
  </si>
  <si>
    <t>ORD046957</t>
  </si>
  <si>
    <t>ORD046958</t>
  </si>
  <si>
    <t>ORD046959</t>
  </si>
  <si>
    <t>ORD046960</t>
  </si>
  <si>
    <t>ORD046961</t>
  </si>
  <si>
    <t>ORD046962</t>
  </si>
  <si>
    <t>ORD046963</t>
  </si>
  <si>
    <t>ORD046964</t>
  </si>
  <si>
    <t>ORD046965</t>
  </si>
  <si>
    <t>ORD046966</t>
  </si>
  <si>
    <t>ORD046967</t>
  </si>
  <si>
    <t>ORD046968</t>
  </si>
  <si>
    <t>ORD046969</t>
  </si>
  <si>
    <t>ORD046970</t>
  </si>
  <si>
    <t>ORD046971</t>
  </si>
  <si>
    <t>ORD046972</t>
  </si>
  <si>
    <t>ORD046973</t>
  </si>
  <si>
    <t>ORD046974</t>
  </si>
  <si>
    <t>ORD046975</t>
  </si>
  <si>
    <t>ORD046976</t>
  </si>
  <si>
    <t>ORD046977</t>
  </si>
  <si>
    <t>ORD046978</t>
  </si>
  <si>
    <t>ORD046979</t>
  </si>
  <si>
    <t>ORD046980</t>
  </si>
  <si>
    <t>ORD046981</t>
  </si>
  <si>
    <t>ORD046982</t>
  </si>
  <si>
    <t>ORD046983</t>
  </si>
  <si>
    <t>ORD046984</t>
  </si>
  <si>
    <t>ORD046985</t>
  </si>
  <si>
    <t>ORD046986</t>
  </si>
  <si>
    <t>ORD046987</t>
  </si>
  <si>
    <t>ORD046988</t>
  </si>
  <si>
    <t>ORD046989</t>
  </si>
  <si>
    <t>ORD046990</t>
  </si>
  <si>
    <t>ORD046991</t>
  </si>
  <si>
    <t>ORD046992</t>
  </si>
  <si>
    <t>ORD046993</t>
  </si>
  <si>
    <t>ORD046994</t>
  </si>
  <si>
    <t>ORD046995</t>
  </si>
  <si>
    <t>ORD046996</t>
  </si>
  <si>
    <t>ORD046997</t>
  </si>
  <si>
    <t>ORD046998</t>
  </si>
  <si>
    <t>ORD046999</t>
  </si>
  <si>
    <t>ORD047000</t>
  </si>
  <si>
    <t>ORD047001</t>
  </si>
  <si>
    <t>ORD047002</t>
  </si>
  <si>
    <t>ORD047003</t>
  </si>
  <si>
    <t>ORD047004</t>
  </si>
  <si>
    <t>ORD047005</t>
  </si>
  <si>
    <t>ORD047006</t>
  </si>
  <si>
    <t>ORD047007</t>
  </si>
  <si>
    <t>ORD047008</t>
  </si>
  <si>
    <t>ORD047009</t>
  </si>
  <si>
    <t>ORD047010</t>
  </si>
  <si>
    <t>ORD047011</t>
  </si>
  <si>
    <t>ORD047012</t>
  </si>
  <si>
    <t>ORD047013</t>
  </si>
  <si>
    <t>ORD047014</t>
  </si>
  <si>
    <t>ORD047015</t>
  </si>
  <si>
    <t>ORD047016</t>
  </si>
  <si>
    <t>ORD047017</t>
  </si>
  <si>
    <t>ORD047018</t>
  </si>
  <si>
    <t>ORD047019</t>
  </si>
  <si>
    <t>ORD047020</t>
  </si>
  <si>
    <t>ORD047021</t>
  </si>
  <si>
    <t>ORD047022</t>
  </si>
  <si>
    <t>ORD047023</t>
  </si>
  <si>
    <t>ORD047024</t>
  </si>
  <si>
    <t>ORD047025</t>
  </si>
  <si>
    <t>ORD047026</t>
  </si>
  <si>
    <t>ORD047027</t>
  </si>
  <si>
    <t>ORD047028</t>
  </si>
  <si>
    <t>ORD047029</t>
  </si>
  <si>
    <t>ORD047030</t>
  </si>
  <si>
    <t>ORD047031</t>
  </si>
  <si>
    <t>ORD047032</t>
  </si>
  <si>
    <t>ORD047033</t>
  </si>
  <si>
    <t>ORD047034</t>
  </si>
  <si>
    <t>ORD047035</t>
  </si>
  <si>
    <t>ORD047036</t>
  </si>
  <si>
    <t>ORD047037</t>
  </si>
  <si>
    <t>ORD047038</t>
  </si>
  <si>
    <t>ORD047039</t>
  </si>
  <si>
    <t>ORD047040</t>
  </si>
  <si>
    <t>ORD047041</t>
  </si>
  <si>
    <t>ORD047042</t>
  </si>
  <si>
    <t>ORD047043</t>
  </si>
  <si>
    <t>ORD047044</t>
  </si>
  <si>
    <t>ORD047045</t>
  </si>
  <si>
    <t>ORD047046</t>
  </si>
  <si>
    <t>ORD047047</t>
  </si>
  <si>
    <t>ORD047048</t>
  </si>
  <si>
    <t>ORD047049</t>
  </si>
  <si>
    <t>ORD047050</t>
  </si>
  <si>
    <t>ORD047051</t>
  </si>
  <si>
    <t>ORD047052</t>
  </si>
  <si>
    <t>ORD047053</t>
  </si>
  <si>
    <t>ORD047054</t>
  </si>
  <si>
    <t>ORD047055</t>
  </si>
  <si>
    <t>ORD047056</t>
  </si>
  <si>
    <t>ORD047057</t>
  </si>
  <si>
    <t>ORD047058</t>
  </si>
  <si>
    <t>ORD047059</t>
  </si>
  <si>
    <t>ORD047060</t>
  </si>
  <si>
    <t>ORD047061</t>
  </si>
  <si>
    <t>ORD047062</t>
  </si>
  <si>
    <t>ORD047063</t>
  </si>
  <si>
    <t>ORD047064</t>
  </si>
  <si>
    <t>ORD047065</t>
  </si>
  <si>
    <t>ORD047066</t>
  </si>
  <si>
    <t>ORD047067</t>
  </si>
  <si>
    <t>ORD047068</t>
  </si>
  <si>
    <t>ORD047069</t>
  </si>
  <si>
    <t>ORD047070</t>
  </si>
  <si>
    <t>ORD047071</t>
  </si>
  <si>
    <t>ORD047072</t>
  </si>
  <si>
    <t>ORD047073</t>
  </si>
  <si>
    <t>ORD047074</t>
  </si>
  <si>
    <t>ORD047075</t>
  </si>
  <si>
    <t>ORD047076</t>
  </si>
  <si>
    <t>ORD047077</t>
  </si>
  <si>
    <t>ORD047078</t>
  </si>
  <si>
    <t>ORD047079</t>
  </si>
  <si>
    <t>ORD047080</t>
  </si>
  <si>
    <t>ORD047081</t>
  </si>
  <si>
    <t>ORD047082</t>
  </si>
  <si>
    <t>ORD047083</t>
  </si>
  <si>
    <t>ORD047084</t>
  </si>
  <si>
    <t>ORD047085</t>
  </si>
  <si>
    <t>ORD047086</t>
  </si>
  <si>
    <t>CUST8188</t>
  </si>
  <si>
    <t>ORD047087</t>
  </si>
  <si>
    <t>ORD047088</t>
  </si>
  <si>
    <t>ORD047089</t>
  </si>
  <si>
    <t>ORD047090</t>
  </si>
  <si>
    <t>ORD047091</t>
  </si>
  <si>
    <t>ORD047092</t>
  </si>
  <si>
    <t>ORD047093</t>
  </si>
  <si>
    <t>ORD047094</t>
  </si>
  <si>
    <t>ORD047095</t>
  </si>
  <si>
    <t>ORD047096</t>
  </si>
  <si>
    <t>ORD047097</t>
  </si>
  <si>
    <t>ORD047098</t>
  </si>
  <si>
    <t>ORD047099</t>
  </si>
  <si>
    <t>ORD047100</t>
  </si>
  <si>
    <t>ORD047101</t>
  </si>
  <si>
    <t>ORD047102</t>
  </si>
  <si>
    <t>ORD047103</t>
  </si>
  <si>
    <t>ORD047104</t>
  </si>
  <si>
    <t>ORD047105</t>
  </si>
  <si>
    <t>ORD047106</t>
  </si>
  <si>
    <t>ORD047107</t>
  </si>
  <si>
    <t>ORD047108</t>
  </si>
  <si>
    <t>ORD047109</t>
  </si>
  <si>
    <t>ORD047110</t>
  </si>
  <si>
    <t>ORD047111</t>
  </si>
  <si>
    <t>ORD047112</t>
  </si>
  <si>
    <t>ORD047113</t>
  </si>
  <si>
    <t>ORD047114</t>
  </si>
  <si>
    <t>ORD047115</t>
  </si>
  <si>
    <t>ORD047116</t>
  </si>
  <si>
    <t>ORD047117</t>
  </si>
  <si>
    <t>ORD047118</t>
  </si>
  <si>
    <t>ORD047119</t>
  </si>
  <si>
    <t>ORD047120</t>
  </si>
  <si>
    <t>ORD047121</t>
  </si>
  <si>
    <t>ORD047122</t>
  </si>
  <si>
    <t>ORD047123</t>
  </si>
  <si>
    <t>ORD047124</t>
  </si>
  <si>
    <t>ORD047125</t>
  </si>
  <si>
    <t>ORD047126</t>
  </si>
  <si>
    <t>ORD047127</t>
  </si>
  <si>
    <t>ORD047128</t>
  </si>
  <si>
    <t>ORD047129</t>
  </si>
  <si>
    <t>ORD047130</t>
  </si>
  <si>
    <t>ORD047131</t>
  </si>
  <si>
    <t>ORD047132</t>
  </si>
  <si>
    <t>ORD047133</t>
  </si>
  <si>
    <t>ORD047134</t>
  </si>
  <si>
    <t>ORD047135</t>
  </si>
  <si>
    <t>ORD047136</t>
  </si>
  <si>
    <t>ORD047137</t>
  </si>
  <si>
    <t>ORD047138</t>
  </si>
  <si>
    <t>ORD047139</t>
  </si>
  <si>
    <t>ORD047140</t>
  </si>
  <si>
    <t>ORD047141</t>
  </si>
  <si>
    <t>ORD047142</t>
  </si>
  <si>
    <t>ORD047143</t>
  </si>
  <si>
    <t>CUST8038</t>
  </si>
  <si>
    <t>ORD047144</t>
  </si>
  <si>
    <t>ORD047145</t>
  </si>
  <si>
    <t>ORD047146</t>
  </si>
  <si>
    <t>ORD047147</t>
  </si>
  <si>
    <t>ORD047148</t>
  </si>
  <si>
    <t>ORD047149</t>
  </si>
  <si>
    <t>ORD047150</t>
  </si>
  <si>
    <t>ORD047151</t>
  </si>
  <si>
    <t>ORD047152</t>
  </si>
  <si>
    <t>ORD047153</t>
  </si>
  <si>
    <t>ORD047154</t>
  </si>
  <si>
    <t>ORD047155</t>
  </si>
  <si>
    <t>ORD047156</t>
  </si>
  <si>
    <t>ORD047157</t>
  </si>
  <si>
    <t>ORD047158</t>
  </si>
  <si>
    <t>ORD047159</t>
  </si>
  <si>
    <t>ORD047160</t>
  </si>
  <si>
    <t>ORD047161</t>
  </si>
  <si>
    <t>ORD047162</t>
  </si>
  <si>
    <t>ORD047163</t>
  </si>
  <si>
    <t>ORD047164</t>
  </si>
  <si>
    <t>ORD047165</t>
  </si>
  <si>
    <t>ORD047166</t>
  </si>
  <si>
    <t>ORD047167</t>
  </si>
  <si>
    <t>ORD047168</t>
  </si>
  <si>
    <t>ORD047169</t>
  </si>
  <si>
    <t>ORD047170</t>
  </si>
  <si>
    <t>ORD047171</t>
  </si>
  <si>
    <t>ORD047172</t>
  </si>
  <si>
    <t>ORD047173</t>
  </si>
  <si>
    <t>ORD047174</t>
  </si>
  <si>
    <t>ORD047175</t>
  </si>
  <si>
    <t>ORD047176</t>
  </si>
  <si>
    <t>ORD047177</t>
  </si>
  <si>
    <t>ORD047178</t>
  </si>
  <si>
    <t>ORD047179</t>
  </si>
  <si>
    <t>ORD047180</t>
  </si>
  <si>
    <t>ORD047181</t>
  </si>
  <si>
    <t>ORD047182</t>
  </si>
  <si>
    <t>ORD047183</t>
  </si>
  <si>
    <t>ORD047184</t>
  </si>
  <si>
    <t>ORD047185</t>
  </si>
  <si>
    <t>ORD047186</t>
  </si>
  <si>
    <t>ORD047187</t>
  </si>
  <si>
    <t>ORD047188</t>
  </si>
  <si>
    <t>ORD047189</t>
  </si>
  <si>
    <t>ORD047190</t>
  </si>
  <si>
    <t>ORD047191</t>
  </si>
  <si>
    <t>ORD047192</t>
  </si>
  <si>
    <t>ORD047193</t>
  </si>
  <si>
    <t>ORD047194</t>
  </si>
  <si>
    <t>ORD047195</t>
  </si>
  <si>
    <t>ORD047196</t>
  </si>
  <si>
    <t>ORD047197</t>
  </si>
  <si>
    <t>ORD047198</t>
  </si>
  <si>
    <t>ORD047199</t>
  </si>
  <si>
    <t>ORD047200</t>
  </si>
  <si>
    <t>ORD047201</t>
  </si>
  <si>
    <t>ORD047202</t>
  </si>
  <si>
    <t>ORD047203</t>
  </si>
  <si>
    <t>ORD047204</t>
  </si>
  <si>
    <t>ORD047205</t>
  </si>
  <si>
    <t>ORD047206</t>
  </si>
  <si>
    <t>ORD047207</t>
  </si>
  <si>
    <t>ORD047208</t>
  </si>
  <si>
    <t>ORD047209</t>
  </si>
  <si>
    <t>ORD047210</t>
  </si>
  <si>
    <t>ORD047211</t>
  </si>
  <si>
    <t>ORD047212</t>
  </si>
  <si>
    <t>ORD047213</t>
  </si>
  <si>
    <t>ORD047214</t>
  </si>
  <si>
    <t>ORD047215</t>
  </si>
  <si>
    <t>ORD047216</t>
  </si>
  <si>
    <t>ORD047217</t>
  </si>
  <si>
    <t>ORD047218</t>
  </si>
  <si>
    <t>ORD047219</t>
  </si>
  <si>
    <t>ORD047220</t>
  </si>
  <si>
    <t>ORD047221</t>
  </si>
  <si>
    <t>ORD047222</t>
  </si>
  <si>
    <t>ORD047223</t>
  </si>
  <si>
    <t>ORD047224</t>
  </si>
  <si>
    <t>ORD047225</t>
  </si>
  <si>
    <t>ORD047226</t>
  </si>
  <si>
    <t>ORD047227</t>
  </si>
  <si>
    <t>ORD047228</t>
  </si>
  <si>
    <t>ORD047229</t>
  </si>
  <si>
    <t>ORD047230</t>
  </si>
  <si>
    <t>ORD047231</t>
  </si>
  <si>
    <t>ORD047232</t>
  </si>
  <si>
    <t>ORD047233</t>
  </si>
  <si>
    <t>ORD047234</t>
  </si>
  <si>
    <t>ORD047235</t>
  </si>
  <si>
    <t>ORD047236</t>
  </si>
  <si>
    <t>ORD047237</t>
  </si>
  <si>
    <t>ORD047238</t>
  </si>
  <si>
    <t>ORD047239</t>
  </si>
  <si>
    <t>ORD047240</t>
  </si>
  <si>
    <t>ORD047241</t>
  </si>
  <si>
    <t>ORD047242</t>
  </si>
  <si>
    <t>ORD047243</t>
  </si>
  <si>
    <t>ORD047244</t>
  </si>
  <si>
    <t>ORD047245</t>
  </si>
  <si>
    <t>ORD047246</t>
  </si>
  <si>
    <t>ORD047247</t>
  </si>
  <si>
    <t>ORD047248</t>
  </si>
  <si>
    <t>ORD047249</t>
  </si>
  <si>
    <t>ORD047250</t>
  </si>
  <si>
    <t>ORD047251</t>
  </si>
  <si>
    <t>ORD047252</t>
  </si>
  <si>
    <t>ORD047253</t>
  </si>
  <si>
    <t>ORD047254</t>
  </si>
  <si>
    <t>ORD047255</t>
  </si>
  <si>
    <t>ORD047256</t>
  </si>
  <si>
    <t>ORD047257</t>
  </si>
  <si>
    <t>ORD047258</t>
  </si>
  <si>
    <t>ORD047259</t>
  </si>
  <si>
    <t>ORD047260</t>
  </si>
  <si>
    <t>ORD047261</t>
  </si>
  <si>
    <t>ORD047262</t>
  </si>
  <si>
    <t>ORD047263</t>
  </si>
  <si>
    <t>ORD047264</t>
  </si>
  <si>
    <t>ORD047265</t>
  </si>
  <si>
    <t>ORD047266</t>
  </si>
  <si>
    <t>ORD047267</t>
  </si>
  <si>
    <t>ORD047268</t>
  </si>
  <si>
    <t>ORD047269</t>
  </si>
  <si>
    <t>ORD047270</t>
  </si>
  <si>
    <t>ORD047271</t>
  </si>
  <si>
    <t>ORD047272</t>
  </si>
  <si>
    <t>ORD047273</t>
  </si>
  <si>
    <t>CUST4655</t>
  </si>
  <si>
    <t>ORD047274</t>
  </si>
  <si>
    <t>ORD047275</t>
  </si>
  <si>
    <t>ORD047276</t>
  </si>
  <si>
    <t>ORD047277</t>
  </si>
  <si>
    <t>ORD047278</t>
  </si>
  <si>
    <t>ORD047279</t>
  </si>
  <si>
    <t>ORD047280</t>
  </si>
  <si>
    <t>ORD047281</t>
  </si>
  <si>
    <t>ORD047282</t>
  </si>
  <si>
    <t>ORD047283</t>
  </si>
  <si>
    <t>ORD047284</t>
  </si>
  <si>
    <t>ORD047285</t>
  </si>
  <si>
    <t>ORD047286</t>
  </si>
  <si>
    <t>ORD047287</t>
  </si>
  <si>
    <t>ORD047288</t>
  </si>
  <si>
    <t>ORD047289</t>
  </si>
  <si>
    <t>ORD047290</t>
  </si>
  <si>
    <t>ORD047291</t>
  </si>
  <si>
    <t>ORD047292</t>
  </si>
  <si>
    <t>ORD047293</t>
  </si>
  <si>
    <t>ORD047294</t>
  </si>
  <si>
    <t>ORD047295</t>
  </si>
  <si>
    <t>ORD047296</t>
  </si>
  <si>
    <t>ORD047297</t>
  </si>
  <si>
    <t>ORD047298</t>
  </si>
  <si>
    <t>ORD047299</t>
  </si>
  <si>
    <t>ORD047300</t>
  </si>
  <si>
    <t>ORD047301</t>
  </si>
  <si>
    <t>ORD047302</t>
  </si>
  <si>
    <t>ORD047303</t>
  </si>
  <si>
    <t>ORD047304</t>
  </si>
  <si>
    <t>ORD047305</t>
  </si>
  <si>
    <t>ORD047306</t>
  </si>
  <si>
    <t>ORD047307</t>
  </si>
  <si>
    <t>ORD047308</t>
  </si>
  <si>
    <t>ORD047309</t>
  </si>
  <si>
    <t>ORD047310</t>
  </si>
  <si>
    <t>ORD047311</t>
  </si>
  <si>
    <t>ORD047312</t>
  </si>
  <si>
    <t>ORD047313</t>
  </si>
  <si>
    <t>ORD047314</t>
  </si>
  <si>
    <t>ORD047315</t>
  </si>
  <si>
    <t>ORD047316</t>
  </si>
  <si>
    <t>ORD047317</t>
  </si>
  <si>
    <t>ORD047318</t>
  </si>
  <si>
    <t>ORD047319</t>
  </si>
  <si>
    <t>ORD047320</t>
  </si>
  <si>
    <t>ORD047321</t>
  </si>
  <si>
    <t>ORD047322</t>
  </si>
  <si>
    <t>ORD047323</t>
  </si>
  <si>
    <t>ORD047324</t>
  </si>
  <si>
    <t>ORD047325</t>
  </si>
  <si>
    <t>ORD047326</t>
  </si>
  <si>
    <t>ORD047327</t>
  </si>
  <si>
    <t>ORD047328</t>
  </si>
  <si>
    <t>ORD047329</t>
  </si>
  <si>
    <t>ORD047330</t>
  </si>
  <si>
    <t>ORD047331</t>
  </si>
  <si>
    <t>ORD047332</t>
  </si>
  <si>
    <t>ORD047333</t>
  </si>
  <si>
    <t>ORD047334</t>
  </si>
  <si>
    <t>ORD047335</t>
  </si>
  <si>
    <t>ORD047336</t>
  </si>
  <si>
    <t>ORD047337</t>
  </si>
  <si>
    <t>ORD047338</t>
  </si>
  <si>
    <t>ORD047339</t>
  </si>
  <si>
    <t>ORD047340</t>
  </si>
  <si>
    <t>ORD047341</t>
  </si>
  <si>
    <t>ORD047342</t>
  </si>
  <si>
    <t>ORD047343</t>
  </si>
  <si>
    <t>ORD047344</t>
  </si>
  <si>
    <t>ORD047345</t>
  </si>
  <si>
    <t>ORD047346</t>
  </si>
  <si>
    <t>ORD047347</t>
  </si>
  <si>
    <t>ORD047348</t>
  </si>
  <si>
    <t>ORD047349</t>
  </si>
  <si>
    <t>ORD047350</t>
  </si>
  <si>
    <t>ORD047351</t>
  </si>
  <si>
    <t>ORD047352</t>
  </si>
  <si>
    <t>ORD047353</t>
  </si>
  <si>
    <t>ORD047354</t>
  </si>
  <si>
    <t>ORD047355</t>
  </si>
  <si>
    <t>ORD047356</t>
  </si>
  <si>
    <t>ORD047357</t>
  </si>
  <si>
    <t>ORD047358</t>
  </si>
  <si>
    <t>ORD047359</t>
  </si>
  <si>
    <t>ORD047360</t>
  </si>
  <si>
    <t>ORD047361</t>
  </si>
  <si>
    <t>ORD047362</t>
  </si>
  <si>
    <t>ORD047363</t>
  </si>
  <si>
    <t>ORD047364</t>
  </si>
  <si>
    <t>ORD047365</t>
  </si>
  <si>
    <t>ORD047366</t>
  </si>
  <si>
    <t>ORD047367</t>
  </si>
  <si>
    <t>ORD047368</t>
  </si>
  <si>
    <t>ORD047369</t>
  </si>
  <si>
    <t>ORD047370</t>
  </si>
  <si>
    <t>ORD047371</t>
  </si>
  <si>
    <t>ORD047372</t>
  </si>
  <si>
    <t>ORD047373</t>
  </si>
  <si>
    <t>ORD047374</t>
  </si>
  <si>
    <t>ORD047375</t>
  </si>
  <si>
    <t>ORD047376</t>
  </si>
  <si>
    <t>ORD047377</t>
  </si>
  <si>
    <t>ORD047378</t>
  </si>
  <si>
    <t>ORD047379</t>
  </si>
  <si>
    <t>ORD047380</t>
  </si>
  <si>
    <t>ORD047381</t>
  </si>
  <si>
    <t>ORD047382</t>
  </si>
  <si>
    <t>ORD047383</t>
  </si>
  <si>
    <t>ORD047384</t>
  </si>
  <si>
    <t>ORD047385</t>
  </si>
  <si>
    <t>ORD047386</t>
  </si>
  <si>
    <t>ORD047387</t>
  </si>
  <si>
    <t>ORD047388</t>
  </si>
  <si>
    <t>ORD047389</t>
  </si>
  <si>
    <t>ORD047390</t>
  </si>
  <si>
    <t>ORD047391</t>
  </si>
  <si>
    <t>ORD047392</t>
  </si>
  <si>
    <t>ORD047393</t>
  </si>
  <si>
    <t>ORD047394</t>
  </si>
  <si>
    <t>ORD047395</t>
  </si>
  <si>
    <t>ORD047396</t>
  </si>
  <si>
    <t>ORD047397</t>
  </si>
  <si>
    <t>ORD047398</t>
  </si>
  <si>
    <t>ORD047399</t>
  </si>
  <si>
    <t>ORD047400</t>
  </si>
  <si>
    <t>ORD047401</t>
  </si>
  <si>
    <t>ORD047402</t>
  </si>
  <si>
    <t>ORD047403</t>
  </si>
  <si>
    <t>ORD047404</t>
  </si>
  <si>
    <t>CUST5069</t>
  </si>
  <si>
    <t>ORD047405</t>
  </si>
  <si>
    <t>ORD047406</t>
  </si>
  <si>
    <t>ORD047407</t>
  </si>
  <si>
    <t>ORD047408</t>
  </si>
  <si>
    <t>ORD047409</t>
  </si>
  <si>
    <t>ORD047410</t>
  </si>
  <si>
    <t>ORD047411</t>
  </si>
  <si>
    <t>ORD047412</t>
  </si>
  <si>
    <t>ORD047413</t>
  </si>
  <si>
    <t>ORD047414</t>
  </si>
  <si>
    <t>ORD047415</t>
  </si>
  <si>
    <t>ORD047416</t>
  </si>
  <si>
    <t>ORD047417</t>
  </si>
  <si>
    <t>ORD047418</t>
  </si>
  <si>
    <t>ORD047419</t>
  </si>
  <si>
    <t>ORD047420</t>
  </si>
  <si>
    <t>ORD047421</t>
  </si>
  <si>
    <t>ORD047422</t>
  </si>
  <si>
    <t>ORD047423</t>
  </si>
  <si>
    <t>ORD047424</t>
  </si>
  <si>
    <t>ORD047425</t>
  </si>
  <si>
    <t>ORD047426</t>
  </si>
  <si>
    <t>ORD047427</t>
  </si>
  <si>
    <t>ORD047428</t>
  </si>
  <si>
    <t>ORD047429</t>
  </si>
  <si>
    <t>ORD047430</t>
  </si>
  <si>
    <t>ORD047431</t>
  </si>
  <si>
    <t>ORD047432</t>
  </si>
  <si>
    <t>ORD047433</t>
  </si>
  <si>
    <t>ORD047434</t>
  </si>
  <si>
    <t>ORD047435</t>
  </si>
  <si>
    <t>ORD047436</t>
  </si>
  <si>
    <t>ORD047437</t>
  </si>
  <si>
    <t>ORD047438</t>
  </si>
  <si>
    <t>ORD047439</t>
  </si>
  <si>
    <t>ORD047440</t>
  </si>
  <si>
    <t>ORD047441</t>
  </si>
  <si>
    <t>ORD047442</t>
  </si>
  <si>
    <t>ORD047443</t>
  </si>
  <si>
    <t>ORD047444</t>
  </si>
  <si>
    <t>ORD047445</t>
  </si>
  <si>
    <t>ORD047446</t>
  </si>
  <si>
    <t>ORD047447</t>
  </si>
  <si>
    <t>ORD047448</t>
  </si>
  <si>
    <t>ORD047449</t>
  </si>
  <si>
    <t>ORD047450</t>
  </si>
  <si>
    <t>ORD047451</t>
  </si>
  <si>
    <t>ORD047452</t>
  </si>
  <si>
    <t>ORD047453</t>
  </si>
  <si>
    <t>ORD047454</t>
  </si>
  <si>
    <t>ORD047455</t>
  </si>
  <si>
    <t>ORD047456</t>
  </si>
  <si>
    <t>ORD047457</t>
  </si>
  <si>
    <t>ORD047458</t>
  </si>
  <si>
    <t>ORD047459</t>
  </si>
  <si>
    <t>ORD047460</t>
  </si>
  <si>
    <t>ORD047461</t>
  </si>
  <si>
    <t>ORD047462</t>
  </si>
  <si>
    <t>ORD047463</t>
  </si>
  <si>
    <t>ORD047464</t>
  </si>
  <si>
    <t>ORD047465</t>
  </si>
  <si>
    <t>ORD047466</t>
  </si>
  <si>
    <t>ORD047467</t>
  </si>
  <si>
    <t>ORD047468</t>
  </si>
  <si>
    <t>ORD047469</t>
  </si>
  <si>
    <t>ORD047470</t>
  </si>
  <si>
    <t>ORD047471</t>
  </si>
  <si>
    <t>ORD047472</t>
  </si>
  <si>
    <t>ORD047473</t>
  </si>
  <si>
    <t>ORD047474</t>
  </si>
  <si>
    <t>ORD047475</t>
  </si>
  <si>
    <t>ORD047476</t>
  </si>
  <si>
    <t>ORD047477</t>
  </si>
  <si>
    <t>ORD047478</t>
  </si>
  <si>
    <t>ORD047479</t>
  </si>
  <si>
    <t>ORD047480</t>
  </si>
  <si>
    <t>ORD047481</t>
  </si>
  <si>
    <t>ORD047482</t>
  </si>
  <si>
    <t>ORD047483</t>
  </si>
  <si>
    <t>ORD047484</t>
  </si>
  <si>
    <t>ORD047485</t>
  </si>
  <si>
    <t>ORD047486</t>
  </si>
  <si>
    <t>ORD047487</t>
  </si>
  <si>
    <t>ORD047488</t>
  </si>
  <si>
    <t>ORD047489</t>
  </si>
  <si>
    <t>ORD047490</t>
  </si>
  <si>
    <t>ORD047491</t>
  </si>
  <si>
    <t>ORD047492</t>
  </si>
  <si>
    <t>ORD047493</t>
  </si>
  <si>
    <t>ORD047494</t>
  </si>
  <si>
    <t>ORD047495</t>
  </si>
  <si>
    <t>ORD047496</t>
  </si>
  <si>
    <t>ORD047497</t>
  </si>
  <si>
    <t>ORD047498</t>
  </si>
  <si>
    <t>ORD047499</t>
  </si>
  <si>
    <t>ORD047500</t>
  </si>
  <si>
    <t>ORD047501</t>
  </si>
  <si>
    <t>ORD047502</t>
  </si>
  <si>
    <t>ORD047503</t>
  </si>
  <si>
    <t>ORD047504</t>
  </si>
  <si>
    <t>ORD047505</t>
  </si>
  <si>
    <t>ORD047506</t>
  </si>
  <si>
    <t>ORD047507</t>
  </si>
  <si>
    <t>ORD047508</t>
  </si>
  <si>
    <t>ORD047509</t>
  </si>
  <si>
    <t>ORD047510</t>
  </si>
  <si>
    <t>ORD047511</t>
  </si>
  <si>
    <t>ORD047512</t>
  </si>
  <si>
    <t>ORD047513</t>
  </si>
  <si>
    <t>ORD047514</t>
  </si>
  <si>
    <t>ORD047515</t>
  </si>
  <si>
    <t>ORD047516</t>
  </si>
  <si>
    <t>ORD047517</t>
  </si>
  <si>
    <t>ORD047518</t>
  </si>
  <si>
    <t>ORD047519</t>
  </si>
  <si>
    <t>ORD047520</t>
  </si>
  <si>
    <t>ORD047521</t>
  </si>
  <si>
    <t>ORD047522</t>
  </si>
  <si>
    <t>ORD047523</t>
  </si>
  <si>
    <t>ORD047524</t>
  </si>
  <si>
    <t>ORD047525</t>
  </si>
  <si>
    <t>ORD047526</t>
  </si>
  <si>
    <t>ORD047527</t>
  </si>
  <si>
    <t>ORD047528</t>
  </si>
  <si>
    <t>ORD047529</t>
  </si>
  <si>
    <t>ORD047530</t>
  </si>
  <si>
    <t>ORD047531</t>
  </si>
  <si>
    <t>ORD047532</t>
  </si>
  <si>
    <t>ORD047533</t>
  </si>
  <si>
    <t>ORD047534</t>
  </si>
  <si>
    <t>ORD047535</t>
  </si>
  <si>
    <t>ORD047536</t>
  </si>
  <si>
    <t>ORD047537</t>
  </si>
  <si>
    <t>ORD047538</t>
  </si>
  <si>
    <t>ORD047539</t>
  </si>
  <si>
    <t>ORD047540</t>
  </si>
  <si>
    <t>ORD047541</t>
  </si>
  <si>
    <t>ORD047542</t>
  </si>
  <si>
    <t>ORD047543</t>
  </si>
  <si>
    <t>ORD047544</t>
  </si>
  <si>
    <t>ORD047545</t>
  </si>
  <si>
    <t>ORD047546</t>
  </si>
  <si>
    <t>ORD047547</t>
  </si>
  <si>
    <t>ORD047548</t>
  </si>
  <si>
    <t>ORD047549</t>
  </si>
  <si>
    <t>ORD047550</t>
  </si>
  <si>
    <t>ORD047551</t>
  </si>
  <si>
    <t>ORD047552</t>
  </si>
  <si>
    <t>ORD047553</t>
  </si>
  <si>
    <t>ORD047554</t>
  </si>
  <si>
    <t>ORD047555</t>
  </si>
  <si>
    <t>ORD047556</t>
  </si>
  <si>
    <t>ORD047557</t>
  </si>
  <si>
    <t>ORD047558</t>
  </si>
  <si>
    <t>ORD047559</t>
  </si>
  <si>
    <t>ORD047560</t>
  </si>
  <si>
    <t>ORD047561</t>
  </si>
  <si>
    <t>ORD047562</t>
  </si>
  <si>
    <t>ORD047563</t>
  </si>
  <si>
    <t>ORD047564</t>
  </si>
  <si>
    <t>ORD047565</t>
  </si>
  <si>
    <t>ORD047566</t>
  </si>
  <si>
    <t>ORD047567</t>
  </si>
  <si>
    <t>ORD047568</t>
  </si>
  <si>
    <t>ORD047569</t>
  </si>
  <si>
    <t>ORD047570</t>
  </si>
  <si>
    <t>ORD047571</t>
  </si>
  <si>
    <t>ORD047572</t>
  </si>
  <si>
    <t>ORD047573</t>
  </si>
  <si>
    <t>ORD047574</t>
  </si>
  <si>
    <t>ORD047575</t>
  </si>
  <si>
    <t>ORD047576</t>
  </si>
  <si>
    <t>ORD047577</t>
  </si>
  <si>
    <t>ORD047578</t>
  </si>
  <si>
    <t>ORD047579</t>
  </si>
  <si>
    <t>ORD047580</t>
  </si>
  <si>
    <t>ORD047581</t>
  </si>
  <si>
    <t>ORD047582</t>
  </si>
  <si>
    <t>ORD047583</t>
  </si>
  <si>
    <t>ORD047584</t>
  </si>
  <si>
    <t>ORD047585</t>
  </si>
  <si>
    <t>ORD047586</t>
  </si>
  <si>
    <t>ORD047587</t>
  </si>
  <si>
    <t>ORD047588</t>
  </si>
  <si>
    <t>ORD047589</t>
  </si>
  <si>
    <t>ORD047590</t>
  </si>
  <si>
    <t>ORD047591</t>
  </si>
  <si>
    <t>ORD047592</t>
  </si>
  <si>
    <t>ORD047593</t>
  </si>
  <si>
    <t>ORD047594</t>
  </si>
  <si>
    <t>ORD047595</t>
  </si>
  <si>
    <t>ORD047596</t>
  </si>
  <si>
    <t>ORD047597</t>
  </si>
  <si>
    <t>ORD047598</t>
  </si>
  <si>
    <t>ORD047599</t>
  </si>
  <si>
    <t>ORD047600</t>
  </si>
  <si>
    <t>ORD047601</t>
  </si>
  <si>
    <t>ORD047602</t>
  </si>
  <si>
    <t>ORD047603</t>
  </si>
  <si>
    <t>ORD047604</t>
  </si>
  <si>
    <t>ORD047605</t>
  </si>
  <si>
    <t>ORD047606</t>
  </si>
  <si>
    <t>ORD047607</t>
  </si>
  <si>
    <t>ORD047608</t>
  </si>
  <si>
    <t>ORD047609</t>
  </si>
  <si>
    <t>ORD047610</t>
  </si>
  <si>
    <t>ORD047611</t>
  </si>
  <si>
    <t>ORD047612</t>
  </si>
  <si>
    <t>ORD047613</t>
  </si>
  <si>
    <t>ORD047614</t>
  </si>
  <si>
    <t>ORD047615</t>
  </si>
  <si>
    <t>ORD047616</t>
  </si>
  <si>
    <t>ORD047617</t>
  </si>
  <si>
    <t>ORD047618</t>
  </si>
  <si>
    <t>ORD047619</t>
  </si>
  <si>
    <t>ORD047620</t>
  </si>
  <si>
    <t>ORD047621</t>
  </si>
  <si>
    <t>ORD047622</t>
  </si>
  <si>
    <t>ORD047623</t>
  </si>
  <si>
    <t>ORD047624</t>
  </si>
  <si>
    <t>ORD047625</t>
  </si>
  <si>
    <t>ORD047626</t>
  </si>
  <si>
    <t>ORD047627</t>
  </si>
  <si>
    <t>ORD047628</t>
  </si>
  <si>
    <t>ORD047629</t>
  </si>
  <si>
    <t>ORD047630</t>
  </si>
  <si>
    <t>ORD047631</t>
  </si>
  <si>
    <t>ORD047632</t>
  </si>
  <si>
    <t>ORD047633</t>
  </si>
  <si>
    <t>ORD047634</t>
  </si>
  <si>
    <t>ORD047635</t>
  </si>
  <si>
    <t>ORD047636</t>
  </si>
  <si>
    <t>ORD047637</t>
  </si>
  <si>
    <t>ORD047638</t>
  </si>
  <si>
    <t>ORD047639</t>
  </si>
  <si>
    <t>ORD047640</t>
  </si>
  <si>
    <t>ORD047641</t>
  </si>
  <si>
    <t>ORD047642</t>
  </si>
  <si>
    <t>ORD047643</t>
  </si>
  <si>
    <t>ORD047644</t>
  </si>
  <si>
    <t>ORD047645</t>
  </si>
  <si>
    <t>ORD047646</t>
  </si>
  <si>
    <t>ORD047647</t>
  </si>
  <si>
    <t>ORD047648</t>
  </si>
  <si>
    <t>ORD047649</t>
  </si>
  <si>
    <t>ORD047650</t>
  </si>
  <si>
    <t>ORD047651</t>
  </si>
  <si>
    <t>ORD047652</t>
  </si>
  <si>
    <t>ORD047653</t>
  </si>
  <si>
    <t>ORD047654</t>
  </si>
  <si>
    <t>ORD047655</t>
  </si>
  <si>
    <t>ORD047656</t>
  </si>
  <si>
    <t>ORD047657</t>
  </si>
  <si>
    <t>ORD047658</t>
  </si>
  <si>
    <t>ORD047659</t>
  </si>
  <si>
    <t>ORD047660</t>
  </si>
  <si>
    <t>ORD047661</t>
  </si>
  <si>
    <t>ORD047662</t>
  </si>
  <si>
    <t>ORD047663</t>
  </si>
  <si>
    <t>ORD047664</t>
  </si>
  <si>
    <t>ORD047665</t>
  </si>
  <si>
    <t>ORD047666</t>
  </si>
  <si>
    <t>ORD047667</t>
  </si>
  <si>
    <t>ORD047668</t>
  </si>
  <si>
    <t>ORD047669</t>
  </si>
  <si>
    <t>ORD047670</t>
  </si>
  <si>
    <t>ORD047671</t>
  </si>
  <si>
    <t>ORD047672</t>
  </si>
  <si>
    <t>ORD047673</t>
  </si>
  <si>
    <t>ORD047674</t>
  </si>
  <si>
    <t>ORD047675</t>
  </si>
  <si>
    <t>ORD047676</t>
  </si>
  <si>
    <t>ORD047677</t>
  </si>
  <si>
    <t>ORD047678</t>
  </si>
  <si>
    <t>ORD047679</t>
  </si>
  <si>
    <t>ORD047680</t>
  </si>
  <si>
    <t>ORD047681</t>
  </si>
  <si>
    <t>ORD047682</t>
  </si>
  <si>
    <t>ORD047683</t>
  </si>
  <si>
    <t>ORD047684</t>
  </si>
  <si>
    <t>ORD047685</t>
  </si>
  <si>
    <t>ORD047686</t>
  </si>
  <si>
    <t>ORD047687</t>
  </si>
  <si>
    <t>ORD047688</t>
  </si>
  <si>
    <t>ORD047689</t>
  </si>
  <si>
    <t>ORD047690</t>
  </si>
  <si>
    <t>ORD047691</t>
  </si>
  <si>
    <t>ORD047692</t>
  </si>
  <si>
    <t>ORD047693</t>
  </si>
  <si>
    <t>ORD047694</t>
  </si>
  <si>
    <t>ORD047695</t>
  </si>
  <si>
    <t>ORD047696</t>
  </si>
  <si>
    <t>ORD047697</t>
  </si>
  <si>
    <t>ORD047698</t>
  </si>
  <si>
    <t>ORD047699</t>
  </si>
  <si>
    <t>ORD047700</t>
  </si>
  <si>
    <t>ORD047701</t>
  </si>
  <si>
    <t>ORD047702</t>
  </si>
  <si>
    <t>ORD047703</t>
  </si>
  <si>
    <t>ORD047704</t>
  </si>
  <si>
    <t>ORD047705</t>
  </si>
  <si>
    <t>ORD047706</t>
  </si>
  <si>
    <t>ORD047707</t>
  </si>
  <si>
    <t>ORD047708</t>
  </si>
  <si>
    <t>ORD047709</t>
  </si>
  <si>
    <t>ORD047710</t>
  </si>
  <si>
    <t>ORD047711</t>
  </si>
  <si>
    <t>ORD047712</t>
  </si>
  <si>
    <t>ORD047713</t>
  </si>
  <si>
    <t>CUST2919</t>
  </si>
  <si>
    <t>ORD047714</t>
  </si>
  <si>
    <t>ORD047715</t>
  </si>
  <si>
    <t>ORD047716</t>
  </si>
  <si>
    <t>ORD047717</t>
  </si>
  <si>
    <t>ORD047718</t>
  </si>
  <si>
    <t>ORD047719</t>
  </si>
  <si>
    <t>ORD047720</t>
  </si>
  <si>
    <t>ORD047721</t>
  </si>
  <si>
    <t>CUST2432</t>
  </si>
  <si>
    <t>ORD047722</t>
  </si>
  <si>
    <t>ORD047723</t>
  </si>
  <si>
    <t>ORD047724</t>
  </si>
  <si>
    <t>ORD047725</t>
  </si>
  <si>
    <t>ORD047726</t>
  </si>
  <si>
    <t>ORD047727</t>
  </si>
  <si>
    <t>ORD047728</t>
  </si>
  <si>
    <t>ORD047729</t>
  </si>
  <si>
    <t>ORD047730</t>
  </si>
  <si>
    <t>ORD047731</t>
  </si>
  <si>
    <t>ORD047732</t>
  </si>
  <si>
    <t>ORD047733</t>
  </si>
  <si>
    <t>ORD047734</t>
  </si>
  <si>
    <t>ORD047735</t>
  </si>
  <si>
    <t>ORD047736</t>
  </si>
  <si>
    <t>ORD047737</t>
  </si>
  <si>
    <t>ORD047738</t>
  </si>
  <si>
    <t>ORD047739</t>
  </si>
  <si>
    <t>ORD047740</t>
  </si>
  <si>
    <t>ORD047741</t>
  </si>
  <si>
    <t>ORD047742</t>
  </si>
  <si>
    <t>ORD047743</t>
  </si>
  <si>
    <t>ORD047744</t>
  </si>
  <si>
    <t>ORD047745</t>
  </si>
  <si>
    <t>ORD047746</t>
  </si>
  <si>
    <t>ORD047747</t>
  </si>
  <si>
    <t>ORD047748</t>
  </si>
  <si>
    <t>ORD047749</t>
  </si>
  <si>
    <t>ORD047750</t>
  </si>
  <si>
    <t>ORD047751</t>
  </si>
  <si>
    <t>ORD047752</t>
  </si>
  <si>
    <t>ORD047753</t>
  </si>
  <si>
    <t>ORD047754</t>
  </si>
  <si>
    <t>ORD047755</t>
  </si>
  <si>
    <t>ORD047756</t>
  </si>
  <si>
    <t>ORD047757</t>
  </si>
  <si>
    <t>ORD047758</t>
  </si>
  <si>
    <t>ORD047759</t>
  </si>
  <si>
    <t>ORD047760</t>
  </si>
  <si>
    <t>ORD047761</t>
  </si>
  <si>
    <t>ORD047762</t>
  </si>
  <si>
    <t>ORD047763</t>
  </si>
  <si>
    <t>ORD047764</t>
  </si>
  <si>
    <t>ORD047765</t>
  </si>
  <si>
    <t>ORD047766</t>
  </si>
  <si>
    <t>ORD047767</t>
  </si>
  <si>
    <t>ORD047768</t>
  </si>
  <si>
    <t>ORD047769</t>
  </si>
  <si>
    <t>ORD047770</t>
  </si>
  <si>
    <t>ORD047771</t>
  </si>
  <si>
    <t>ORD047772</t>
  </si>
  <si>
    <t>ORD047773</t>
  </si>
  <si>
    <t>ORD047774</t>
  </si>
  <si>
    <t>ORD047775</t>
  </si>
  <si>
    <t>ORD047776</t>
  </si>
  <si>
    <t>ORD047777</t>
  </si>
  <si>
    <t>ORD047778</t>
  </si>
  <si>
    <t>ORD047779</t>
  </si>
  <si>
    <t>ORD047780</t>
  </si>
  <si>
    <t>ORD047781</t>
  </si>
  <si>
    <t>ORD047782</t>
  </si>
  <si>
    <t>ORD047783</t>
  </si>
  <si>
    <t>ORD047784</t>
  </si>
  <si>
    <t>ORD047785</t>
  </si>
  <si>
    <t>ORD047786</t>
  </si>
  <si>
    <t>CUST2510</t>
  </si>
  <si>
    <t>ORD047787</t>
  </si>
  <si>
    <t>ORD047788</t>
  </si>
  <si>
    <t>ORD047789</t>
  </si>
  <si>
    <t>ORD047790</t>
  </si>
  <si>
    <t>ORD047791</t>
  </si>
  <si>
    <t>ORD047792</t>
  </si>
  <si>
    <t>ORD047793</t>
  </si>
  <si>
    <t>ORD047794</t>
  </si>
  <si>
    <t>ORD047795</t>
  </si>
  <si>
    <t>ORD047796</t>
  </si>
  <si>
    <t>ORD047797</t>
  </si>
  <si>
    <t>ORD047798</t>
  </si>
  <si>
    <t>ORD047799</t>
  </si>
  <si>
    <t>ORD047800</t>
  </si>
  <si>
    <t>ORD047801</t>
  </si>
  <si>
    <t>ORD047802</t>
  </si>
  <si>
    <t>ORD047803</t>
  </si>
  <si>
    <t>ORD047804</t>
  </si>
  <si>
    <t>ORD047805</t>
  </si>
  <si>
    <t>ORD047806</t>
  </si>
  <si>
    <t>ORD047807</t>
  </si>
  <si>
    <t>ORD047808</t>
  </si>
  <si>
    <t>ORD047809</t>
  </si>
  <si>
    <t>ORD047810</t>
  </si>
  <si>
    <t>ORD047811</t>
  </si>
  <si>
    <t>ORD047812</t>
  </si>
  <si>
    <t>ORD047813</t>
  </si>
  <si>
    <t>ORD047814</t>
  </si>
  <si>
    <t>ORD047815</t>
  </si>
  <si>
    <t>ORD047816</t>
  </si>
  <si>
    <t>ORD047817</t>
  </si>
  <si>
    <t>ORD047818</t>
  </si>
  <si>
    <t>ORD047819</t>
  </si>
  <si>
    <t>ORD047820</t>
  </si>
  <si>
    <t>ORD047821</t>
  </si>
  <si>
    <t>ORD047822</t>
  </si>
  <si>
    <t>ORD047823</t>
  </si>
  <si>
    <t>ORD047824</t>
  </si>
  <si>
    <t>ORD047825</t>
  </si>
  <si>
    <t>ORD047826</t>
  </si>
  <si>
    <t>ORD047827</t>
  </si>
  <si>
    <t>ORD047828</t>
  </si>
  <si>
    <t>ORD047829</t>
  </si>
  <si>
    <t>ORD047830</t>
  </si>
  <si>
    <t>ORD047831</t>
  </si>
  <si>
    <t>ORD047832</t>
  </si>
  <si>
    <t>ORD047833</t>
  </si>
  <si>
    <t>ORD047834</t>
  </si>
  <si>
    <t>ORD047835</t>
  </si>
  <si>
    <t>ORD047836</t>
  </si>
  <si>
    <t>ORD047837</t>
  </si>
  <si>
    <t>ORD047838</t>
  </si>
  <si>
    <t>ORD047839</t>
  </si>
  <si>
    <t>ORD047840</t>
  </si>
  <si>
    <t>ORD047841</t>
  </si>
  <si>
    <t>ORD047842</t>
  </si>
  <si>
    <t>ORD047843</t>
  </si>
  <si>
    <t>ORD047844</t>
  </si>
  <si>
    <t>ORD047845</t>
  </si>
  <si>
    <t>ORD047846</t>
  </si>
  <si>
    <t>ORD047847</t>
  </si>
  <si>
    <t>ORD047848</t>
  </si>
  <si>
    <t>ORD047849</t>
  </si>
  <si>
    <t>ORD047850</t>
  </si>
  <si>
    <t>ORD047851</t>
  </si>
  <si>
    <t>ORD047852</t>
  </si>
  <si>
    <t>ORD047853</t>
  </si>
  <si>
    <t>ORD047854</t>
  </si>
  <si>
    <t>ORD047855</t>
  </si>
  <si>
    <t>ORD047856</t>
  </si>
  <si>
    <t>ORD047857</t>
  </si>
  <si>
    <t>ORD047858</t>
  </si>
  <si>
    <t>ORD047859</t>
  </si>
  <si>
    <t>ORD047860</t>
  </si>
  <si>
    <t>ORD047861</t>
  </si>
  <si>
    <t>ORD047862</t>
  </si>
  <si>
    <t>ORD047863</t>
  </si>
  <si>
    <t>ORD047864</t>
  </si>
  <si>
    <t>ORD047865</t>
  </si>
  <si>
    <t>ORD047866</t>
  </si>
  <si>
    <t>ORD047867</t>
  </si>
  <si>
    <t>ORD047868</t>
  </si>
  <si>
    <t>ORD047869</t>
  </si>
  <si>
    <t>ORD047870</t>
  </si>
  <si>
    <t>ORD047871</t>
  </si>
  <si>
    <t>ORD047872</t>
  </si>
  <si>
    <t>ORD047873</t>
  </si>
  <si>
    <t>ORD047874</t>
  </si>
  <si>
    <t>ORD047875</t>
  </si>
  <si>
    <t>ORD047876</t>
  </si>
  <si>
    <t>ORD047877</t>
  </si>
  <si>
    <t>ORD047878</t>
  </si>
  <si>
    <t>ORD047879</t>
  </si>
  <si>
    <t>ORD047880</t>
  </si>
  <si>
    <t>ORD047881</t>
  </si>
  <si>
    <t>ORD047882</t>
  </si>
  <si>
    <t>ORD047883</t>
  </si>
  <si>
    <t>ORD047884</t>
  </si>
  <si>
    <t>ORD047885</t>
  </si>
  <si>
    <t>ORD047886</t>
  </si>
  <si>
    <t>ORD047887</t>
  </si>
  <si>
    <t>ORD047888</t>
  </si>
  <si>
    <t>ORD047889</t>
  </si>
  <si>
    <t>ORD047890</t>
  </si>
  <si>
    <t>ORD047891</t>
  </si>
  <si>
    <t>ORD047892</t>
  </si>
  <si>
    <t>ORD047893</t>
  </si>
  <si>
    <t>ORD047894</t>
  </si>
  <si>
    <t>ORD047895</t>
  </si>
  <si>
    <t>ORD047896</t>
  </si>
  <si>
    <t>ORD047897</t>
  </si>
  <si>
    <t>ORD047898</t>
  </si>
  <si>
    <t>ORD047899</t>
  </si>
  <si>
    <t>ORD047900</t>
  </si>
  <si>
    <t>ORD047901</t>
  </si>
  <si>
    <t>ORD047902</t>
  </si>
  <si>
    <t>ORD047903</t>
  </si>
  <si>
    <t>ORD047904</t>
  </si>
  <si>
    <t>ORD047905</t>
  </si>
  <si>
    <t>ORD047906</t>
  </si>
  <si>
    <t>ORD047907</t>
  </si>
  <si>
    <t>ORD047908</t>
  </si>
  <si>
    <t>ORD047909</t>
  </si>
  <si>
    <t>ORD047910</t>
  </si>
  <si>
    <t>ORD047911</t>
  </si>
  <si>
    <t>ORD047912</t>
  </si>
  <si>
    <t>ORD047913</t>
  </si>
  <si>
    <t>ORD047914</t>
  </si>
  <si>
    <t>ORD047915</t>
  </si>
  <si>
    <t>ORD047916</t>
  </si>
  <si>
    <t>ORD047917</t>
  </si>
  <si>
    <t>ORD047918</t>
  </si>
  <si>
    <t>ORD047919</t>
  </si>
  <si>
    <t>ORD047920</t>
  </si>
  <si>
    <t>ORD047921</t>
  </si>
  <si>
    <t>ORD047922</t>
  </si>
  <si>
    <t>ORD047923</t>
  </si>
  <si>
    <t>ORD047924</t>
  </si>
  <si>
    <t>ORD047925</t>
  </si>
  <si>
    <t>ORD047926</t>
  </si>
  <si>
    <t>ORD047927</t>
  </si>
  <si>
    <t>ORD047928</t>
  </si>
  <si>
    <t>ORD047929</t>
  </si>
  <si>
    <t>ORD047930</t>
  </si>
  <si>
    <t>ORD047931</t>
  </si>
  <si>
    <t>ORD047932</t>
  </si>
  <si>
    <t>ORD047933</t>
  </si>
  <si>
    <t>ORD047934</t>
  </si>
  <si>
    <t>ORD047935</t>
  </si>
  <si>
    <t>ORD047936</t>
  </si>
  <si>
    <t>ORD047937</t>
  </si>
  <si>
    <t>ORD047938</t>
  </si>
  <si>
    <t>ORD047939</t>
  </si>
  <si>
    <t>ORD047940</t>
  </si>
  <si>
    <t>ORD047941</t>
  </si>
  <si>
    <t>ORD047942</t>
  </si>
  <si>
    <t>ORD047943</t>
  </si>
  <si>
    <t>ORD047944</t>
  </si>
  <si>
    <t>ORD047945</t>
  </si>
  <si>
    <t>ORD047946</t>
  </si>
  <si>
    <t>ORD047947</t>
  </si>
  <si>
    <t>ORD047948</t>
  </si>
  <si>
    <t>ORD047949</t>
  </si>
  <si>
    <t>ORD047950</t>
  </si>
  <si>
    <t>ORD047951</t>
  </si>
  <si>
    <t>ORD047952</t>
  </si>
  <si>
    <t>ORD047953</t>
  </si>
  <si>
    <t>ORD047954</t>
  </si>
  <si>
    <t>ORD047955</t>
  </si>
  <si>
    <t>ORD047956</t>
  </si>
  <si>
    <t>ORD047957</t>
  </si>
  <si>
    <t>ORD047958</t>
  </si>
  <si>
    <t>ORD047959</t>
  </si>
  <si>
    <t>ORD047960</t>
  </si>
  <si>
    <t>ORD047961</t>
  </si>
  <si>
    <t>ORD047962</t>
  </si>
  <si>
    <t>ORD047963</t>
  </si>
  <si>
    <t>ORD047964</t>
  </si>
  <si>
    <t>ORD047965</t>
  </si>
  <si>
    <t>ORD047966</t>
  </si>
  <si>
    <t>ORD047967</t>
  </si>
  <si>
    <t>CUST7428</t>
  </si>
  <si>
    <t>ORD047968</t>
  </si>
  <si>
    <t>ORD047969</t>
  </si>
  <si>
    <t>ORD047970</t>
  </si>
  <si>
    <t>ORD047971</t>
  </si>
  <si>
    <t>ORD047972</t>
  </si>
  <si>
    <t>ORD047973</t>
  </si>
  <si>
    <t>ORD047974</t>
  </si>
  <si>
    <t>ORD047975</t>
  </si>
  <si>
    <t>ORD047976</t>
  </si>
  <si>
    <t>ORD047977</t>
  </si>
  <si>
    <t>ORD047978</t>
  </si>
  <si>
    <t>ORD047979</t>
  </si>
  <si>
    <t>ORD047980</t>
  </si>
  <si>
    <t>ORD047981</t>
  </si>
  <si>
    <t>ORD047982</t>
  </si>
  <si>
    <t>ORD047983</t>
  </si>
  <si>
    <t>ORD047984</t>
  </si>
  <si>
    <t>ORD047985</t>
  </si>
  <si>
    <t>ORD047986</t>
  </si>
  <si>
    <t>ORD047987</t>
  </si>
  <si>
    <t>ORD047988</t>
  </si>
  <si>
    <t>ORD047989</t>
  </si>
  <si>
    <t>ORD047990</t>
  </si>
  <si>
    <t>ORD047991</t>
  </si>
  <si>
    <t>ORD047992</t>
  </si>
  <si>
    <t>ORD047993</t>
  </si>
  <si>
    <t>ORD047994</t>
  </si>
  <si>
    <t>ORD047995</t>
  </si>
  <si>
    <t>ORD047996</t>
  </si>
  <si>
    <t>ORD047997</t>
  </si>
  <si>
    <t>ORD047998</t>
  </si>
  <si>
    <t>ORD047999</t>
  </si>
  <si>
    <t>ORD048000</t>
  </si>
  <si>
    <t>ORD048001</t>
  </si>
  <si>
    <t>ORD048002</t>
  </si>
  <si>
    <t>ORD048003</t>
  </si>
  <si>
    <t>ORD048004</t>
  </si>
  <si>
    <t>ORD048005</t>
  </si>
  <si>
    <t>ORD048006</t>
  </si>
  <si>
    <t>ORD048007</t>
  </si>
  <si>
    <t>ORD048008</t>
  </si>
  <si>
    <t>ORD048009</t>
  </si>
  <si>
    <t>ORD048010</t>
  </si>
  <si>
    <t>ORD048011</t>
  </si>
  <si>
    <t>ORD048012</t>
  </si>
  <si>
    <t>ORD048013</t>
  </si>
  <si>
    <t>ORD048014</t>
  </si>
  <si>
    <t>ORD048015</t>
  </si>
  <si>
    <t>ORD048016</t>
  </si>
  <si>
    <t>ORD048017</t>
  </si>
  <si>
    <t>ORD048018</t>
  </si>
  <si>
    <t>ORD048019</t>
  </si>
  <si>
    <t>ORD048020</t>
  </si>
  <si>
    <t>ORD048021</t>
  </si>
  <si>
    <t>ORD048022</t>
  </si>
  <si>
    <t>ORD048023</t>
  </si>
  <si>
    <t>ORD048024</t>
  </si>
  <si>
    <t>ORD048025</t>
  </si>
  <si>
    <t>ORD048026</t>
  </si>
  <si>
    <t>ORD048027</t>
  </si>
  <si>
    <t>ORD048028</t>
  </si>
  <si>
    <t>ORD048029</t>
  </si>
  <si>
    <t>ORD048030</t>
  </si>
  <si>
    <t>ORD048031</t>
  </si>
  <si>
    <t>ORD048032</t>
  </si>
  <si>
    <t>ORD048033</t>
  </si>
  <si>
    <t>ORD048034</t>
  </si>
  <si>
    <t>ORD048035</t>
  </si>
  <si>
    <t>ORD048036</t>
  </si>
  <si>
    <t>ORD048037</t>
  </si>
  <si>
    <t>ORD048038</t>
  </si>
  <si>
    <t>ORD048039</t>
  </si>
  <si>
    <t>ORD048040</t>
  </si>
  <si>
    <t>ORD048041</t>
  </si>
  <si>
    <t>ORD048042</t>
  </si>
  <si>
    <t>ORD048043</t>
  </si>
  <si>
    <t>ORD048044</t>
  </si>
  <si>
    <t>ORD048045</t>
  </si>
  <si>
    <t>ORD048046</t>
  </si>
  <si>
    <t>ORD048047</t>
  </si>
  <si>
    <t>ORD048048</t>
  </si>
  <si>
    <t>ORD048049</t>
  </si>
  <si>
    <t>ORD048050</t>
  </si>
  <si>
    <t>ORD048051</t>
  </si>
  <si>
    <t>ORD048052</t>
  </si>
  <si>
    <t>ORD048053</t>
  </si>
  <si>
    <t>ORD048054</t>
  </si>
  <si>
    <t>ORD048055</t>
  </si>
  <si>
    <t>ORD048056</t>
  </si>
  <si>
    <t>ORD048057</t>
  </si>
  <si>
    <t>ORD048058</t>
  </si>
  <si>
    <t>ORD048059</t>
  </si>
  <si>
    <t>ORD048060</t>
  </si>
  <si>
    <t>ORD048061</t>
  </si>
  <si>
    <t>ORD048062</t>
  </si>
  <si>
    <t>ORD048063</t>
  </si>
  <si>
    <t>ORD048064</t>
  </si>
  <si>
    <t>ORD048065</t>
  </si>
  <si>
    <t>ORD048066</t>
  </si>
  <si>
    <t>ORD048067</t>
  </si>
  <si>
    <t>ORD048068</t>
  </si>
  <si>
    <t>ORD048069</t>
  </si>
  <si>
    <t>ORD048070</t>
  </si>
  <si>
    <t>ORD048071</t>
  </si>
  <si>
    <t>CUST6686</t>
  </si>
  <si>
    <t>ORD048072</t>
  </si>
  <si>
    <t>ORD048073</t>
  </si>
  <si>
    <t>ORD048074</t>
  </si>
  <si>
    <t>ORD048075</t>
  </si>
  <si>
    <t>ORD048076</t>
  </si>
  <si>
    <t>ORD048077</t>
  </si>
  <si>
    <t>ORD048078</t>
  </si>
  <si>
    <t>ORD048079</t>
  </si>
  <si>
    <t>ORD048080</t>
  </si>
  <si>
    <t>ORD048081</t>
  </si>
  <si>
    <t>ORD048082</t>
  </si>
  <si>
    <t>ORD048083</t>
  </si>
  <si>
    <t>ORD048084</t>
  </si>
  <si>
    <t>ORD048085</t>
  </si>
  <si>
    <t>ORD048086</t>
  </si>
  <si>
    <t>ORD048087</t>
  </si>
  <si>
    <t>ORD048088</t>
  </si>
  <si>
    <t>ORD048089</t>
  </si>
  <si>
    <t>ORD048090</t>
  </si>
  <si>
    <t>ORD048091</t>
  </si>
  <si>
    <t>ORD048092</t>
  </si>
  <si>
    <t>ORD048093</t>
  </si>
  <si>
    <t>ORD048094</t>
  </si>
  <si>
    <t>ORD048095</t>
  </si>
  <si>
    <t>ORD048096</t>
  </si>
  <si>
    <t>ORD048097</t>
  </si>
  <si>
    <t>ORD048098</t>
  </si>
  <si>
    <t>ORD048099</t>
  </si>
  <si>
    <t>ORD048100</t>
  </si>
  <si>
    <t>ORD048101</t>
  </si>
  <si>
    <t>ORD048102</t>
  </si>
  <si>
    <t>ORD048103</t>
  </si>
  <si>
    <t>ORD048104</t>
  </si>
  <si>
    <t>ORD048105</t>
  </si>
  <si>
    <t>ORD048106</t>
  </si>
  <si>
    <t>ORD048107</t>
  </si>
  <si>
    <t>ORD048108</t>
  </si>
  <si>
    <t>ORD048109</t>
  </si>
  <si>
    <t>ORD048110</t>
  </si>
  <si>
    <t>ORD048111</t>
  </si>
  <si>
    <t>ORD048112</t>
  </si>
  <si>
    <t>ORD048113</t>
  </si>
  <si>
    <t>ORD048114</t>
  </si>
  <si>
    <t>ORD048115</t>
  </si>
  <si>
    <t>ORD048116</t>
  </si>
  <si>
    <t>ORD048117</t>
  </si>
  <si>
    <t>ORD048118</t>
  </si>
  <si>
    <t>ORD048119</t>
  </si>
  <si>
    <t>ORD048120</t>
  </si>
  <si>
    <t>ORD048121</t>
  </si>
  <si>
    <t>ORD048122</t>
  </si>
  <si>
    <t>ORD048123</t>
  </si>
  <si>
    <t>ORD048124</t>
  </si>
  <si>
    <t>ORD048125</t>
  </si>
  <si>
    <t>ORD048126</t>
  </si>
  <si>
    <t>ORD048127</t>
  </si>
  <si>
    <t>ORD048128</t>
  </si>
  <si>
    <t>ORD048129</t>
  </si>
  <si>
    <t>ORD048130</t>
  </si>
  <si>
    <t>ORD048131</t>
  </si>
  <si>
    <t>ORD048132</t>
  </si>
  <si>
    <t>ORD048133</t>
  </si>
  <si>
    <t>ORD048134</t>
  </si>
  <si>
    <t>ORD048135</t>
  </si>
  <si>
    <t>ORD048136</t>
  </si>
  <si>
    <t>ORD048137</t>
  </si>
  <si>
    <t>ORD048138</t>
  </si>
  <si>
    <t>ORD048139</t>
  </si>
  <si>
    <t>ORD048140</t>
  </si>
  <si>
    <t>ORD048141</t>
  </si>
  <si>
    <t>ORD048142</t>
  </si>
  <si>
    <t>ORD048143</t>
  </si>
  <si>
    <t>ORD048144</t>
  </si>
  <si>
    <t>ORD048145</t>
  </si>
  <si>
    <t>ORD048146</t>
  </si>
  <si>
    <t>ORD048147</t>
  </si>
  <si>
    <t>ORD048148</t>
  </si>
  <si>
    <t>ORD048149</t>
  </si>
  <si>
    <t>ORD048150</t>
  </si>
  <si>
    <t>ORD048151</t>
  </si>
  <si>
    <t>ORD048152</t>
  </si>
  <si>
    <t>ORD048153</t>
  </si>
  <si>
    <t>ORD048154</t>
  </si>
  <si>
    <t>ORD048155</t>
  </si>
  <si>
    <t>ORD048156</t>
  </si>
  <si>
    <t>ORD048157</t>
  </si>
  <si>
    <t>ORD048158</t>
  </si>
  <si>
    <t>ORD048159</t>
  </si>
  <si>
    <t>ORD048160</t>
  </si>
  <si>
    <t>ORD048161</t>
  </si>
  <si>
    <t>ORD048162</t>
  </si>
  <si>
    <t>ORD048163</t>
  </si>
  <si>
    <t>ORD048164</t>
  </si>
  <si>
    <t>ORD048165</t>
  </si>
  <si>
    <t>ORD048166</t>
  </si>
  <si>
    <t>ORD048167</t>
  </si>
  <si>
    <t>ORD048168</t>
  </si>
  <si>
    <t>ORD048169</t>
  </si>
  <si>
    <t>ORD048170</t>
  </si>
  <si>
    <t>ORD048171</t>
  </si>
  <si>
    <t>ORD048172</t>
  </si>
  <si>
    <t>ORD048173</t>
  </si>
  <si>
    <t>ORD048174</t>
  </si>
  <si>
    <t>ORD048175</t>
  </si>
  <si>
    <t>ORD048176</t>
  </si>
  <si>
    <t>ORD048177</t>
  </si>
  <si>
    <t>ORD048178</t>
  </si>
  <si>
    <t>ORD048179</t>
  </si>
  <si>
    <t>ORD048180</t>
  </si>
  <si>
    <t>ORD048181</t>
  </si>
  <si>
    <t>ORD048182</t>
  </si>
  <si>
    <t>ORD048183</t>
  </si>
  <si>
    <t>ORD048184</t>
  </si>
  <si>
    <t>ORD048185</t>
  </si>
  <si>
    <t>ORD048186</t>
  </si>
  <si>
    <t>ORD048187</t>
  </si>
  <si>
    <t>ORD048188</t>
  </si>
  <si>
    <t>ORD048189</t>
  </si>
  <si>
    <t>ORD048190</t>
  </si>
  <si>
    <t>ORD048191</t>
  </si>
  <si>
    <t>ORD048192</t>
  </si>
  <si>
    <t>ORD048193</t>
  </si>
  <si>
    <t>ORD048194</t>
  </si>
  <si>
    <t>ORD048195</t>
  </si>
  <si>
    <t>ORD048196</t>
  </si>
  <si>
    <t>ORD048197</t>
  </si>
  <si>
    <t>ORD048198</t>
  </si>
  <si>
    <t>ORD048199</t>
  </si>
  <si>
    <t>ORD048200</t>
  </si>
  <si>
    <t>ORD048201</t>
  </si>
  <si>
    <t>ORD048202</t>
  </si>
  <si>
    <t>ORD048203</t>
  </si>
  <si>
    <t>ORD048204</t>
  </si>
  <si>
    <t>ORD048205</t>
  </si>
  <si>
    <t>ORD048206</t>
  </si>
  <si>
    <t>ORD048207</t>
  </si>
  <si>
    <t>ORD048208</t>
  </si>
  <si>
    <t>ORD048209</t>
  </si>
  <si>
    <t>ORD048210</t>
  </si>
  <si>
    <t>ORD048211</t>
  </si>
  <si>
    <t>ORD048212</t>
  </si>
  <si>
    <t>ORD048213</t>
  </si>
  <si>
    <t>ORD048214</t>
  </si>
  <si>
    <t>ORD048215</t>
  </si>
  <si>
    <t>ORD048216</t>
  </si>
  <si>
    <t>ORD048217</t>
  </si>
  <si>
    <t>ORD048218</t>
  </si>
  <si>
    <t>ORD048219</t>
  </si>
  <si>
    <t>ORD048220</t>
  </si>
  <si>
    <t>ORD048221</t>
  </si>
  <si>
    <t>ORD048222</t>
  </si>
  <si>
    <t>ORD048223</t>
  </si>
  <si>
    <t>ORD048224</t>
  </si>
  <si>
    <t>ORD048225</t>
  </si>
  <si>
    <t>ORD048226</t>
  </si>
  <si>
    <t>ORD048227</t>
  </si>
  <si>
    <t>ORD048228</t>
  </si>
  <si>
    <t>ORD048229</t>
  </si>
  <si>
    <t>ORD048230</t>
  </si>
  <si>
    <t>ORD048231</t>
  </si>
  <si>
    <t>ORD048232</t>
  </si>
  <si>
    <t>ORD048233</t>
  </si>
  <si>
    <t>ORD048234</t>
  </si>
  <si>
    <t>ORD048235</t>
  </si>
  <si>
    <t>ORD048236</t>
  </si>
  <si>
    <t>ORD048237</t>
  </si>
  <si>
    <t>ORD048238</t>
  </si>
  <si>
    <t>ORD048239</t>
  </si>
  <si>
    <t>ORD048240</t>
  </si>
  <si>
    <t>ORD048241</t>
  </si>
  <si>
    <t>ORD048242</t>
  </si>
  <si>
    <t>ORD048243</t>
  </si>
  <si>
    <t>ORD048244</t>
  </si>
  <si>
    <t>ORD048245</t>
  </si>
  <si>
    <t>ORD048246</t>
  </si>
  <si>
    <t>ORD048247</t>
  </si>
  <si>
    <t>ORD048248</t>
  </si>
  <si>
    <t>ORD048249</t>
  </si>
  <si>
    <t>ORD048250</t>
  </si>
  <si>
    <t>ORD048251</t>
  </si>
  <si>
    <t>ORD048252</t>
  </si>
  <si>
    <t>ORD048253</t>
  </si>
  <si>
    <t>ORD048254</t>
  </si>
  <si>
    <t>ORD048255</t>
  </si>
  <si>
    <t>ORD048256</t>
  </si>
  <si>
    <t>ORD048257</t>
  </si>
  <si>
    <t>ORD048258</t>
  </si>
  <si>
    <t>ORD048259</t>
  </si>
  <si>
    <t>ORD048260</t>
  </si>
  <si>
    <t>ORD048261</t>
  </si>
  <si>
    <t>ORD048262</t>
  </si>
  <si>
    <t>ORD048263</t>
  </si>
  <si>
    <t>ORD048264</t>
  </si>
  <si>
    <t>ORD048265</t>
  </si>
  <si>
    <t>ORD048266</t>
  </si>
  <si>
    <t>ORD048267</t>
  </si>
  <si>
    <t>ORD048268</t>
  </si>
  <si>
    <t>ORD048269</t>
  </si>
  <si>
    <t>ORD048270</t>
  </si>
  <si>
    <t>ORD048271</t>
  </si>
  <si>
    <t>ORD048272</t>
  </si>
  <si>
    <t>ORD048273</t>
  </si>
  <si>
    <t>ORD048274</t>
  </si>
  <si>
    <t>ORD048275</t>
  </si>
  <si>
    <t>ORD048276</t>
  </si>
  <si>
    <t>ORD048277</t>
  </si>
  <si>
    <t>ORD048278</t>
  </si>
  <si>
    <t>ORD048279</t>
  </si>
  <si>
    <t>ORD048280</t>
  </si>
  <si>
    <t>ORD048281</t>
  </si>
  <si>
    <t>ORD048282</t>
  </si>
  <si>
    <t>ORD048283</t>
  </si>
  <si>
    <t>ORD048284</t>
  </si>
  <si>
    <t>ORD048285</t>
  </si>
  <si>
    <t>ORD048286</t>
  </si>
  <si>
    <t>ORD048287</t>
  </si>
  <si>
    <t>ORD048288</t>
  </si>
  <si>
    <t>ORD048289</t>
  </si>
  <si>
    <t>ORD048290</t>
  </si>
  <si>
    <t>ORD048291</t>
  </si>
  <si>
    <t>ORD048292</t>
  </si>
  <si>
    <t>ORD048293</t>
  </si>
  <si>
    <t>ORD048294</t>
  </si>
  <si>
    <t>ORD048295</t>
  </si>
  <si>
    <t>ORD048296</t>
  </si>
  <si>
    <t>ORD048297</t>
  </si>
  <si>
    <t>ORD048298</t>
  </si>
  <si>
    <t>ORD048299</t>
  </si>
  <si>
    <t>ORD048300</t>
  </si>
  <si>
    <t>ORD048301</t>
  </si>
  <si>
    <t>ORD048302</t>
  </si>
  <si>
    <t>ORD048303</t>
  </si>
  <si>
    <t>ORD048304</t>
  </si>
  <si>
    <t>ORD048305</t>
  </si>
  <si>
    <t>ORD048306</t>
  </si>
  <si>
    <t>ORD048307</t>
  </si>
  <si>
    <t>ORD048308</t>
  </si>
  <si>
    <t>ORD048309</t>
  </si>
  <si>
    <t>ORD048310</t>
  </si>
  <si>
    <t>ORD048311</t>
  </si>
  <si>
    <t>ORD048312</t>
  </si>
  <si>
    <t>ORD048313</t>
  </si>
  <si>
    <t>ORD048314</t>
  </si>
  <si>
    <t>ORD048315</t>
  </si>
  <si>
    <t>ORD048316</t>
  </si>
  <si>
    <t>ORD048317</t>
  </si>
  <si>
    <t>ORD048318</t>
  </si>
  <si>
    <t>ORD048319</t>
  </si>
  <si>
    <t>ORD048320</t>
  </si>
  <si>
    <t>ORD048321</t>
  </si>
  <si>
    <t>ORD048322</t>
  </si>
  <si>
    <t>ORD048323</t>
  </si>
  <si>
    <t>ORD048324</t>
  </si>
  <si>
    <t>ORD048325</t>
  </si>
  <si>
    <t>ORD048326</t>
  </si>
  <si>
    <t>ORD048327</t>
  </si>
  <si>
    <t>ORD048328</t>
  </si>
  <si>
    <t>ORD048329</t>
  </si>
  <si>
    <t>ORD048330</t>
  </si>
  <si>
    <t>ORD048331</t>
  </si>
  <si>
    <t>ORD048332</t>
  </si>
  <si>
    <t>ORD048333</t>
  </si>
  <si>
    <t>ORD048334</t>
  </si>
  <si>
    <t>ORD048335</t>
  </si>
  <si>
    <t>ORD048336</t>
  </si>
  <si>
    <t>ORD048337</t>
  </si>
  <si>
    <t>ORD048338</t>
  </si>
  <si>
    <t>ORD048339</t>
  </si>
  <si>
    <t>ORD048340</t>
  </si>
  <si>
    <t>ORD048341</t>
  </si>
  <si>
    <t>ORD048342</t>
  </si>
  <si>
    <t>ORD048343</t>
  </si>
  <si>
    <t>ORD048344</t>
  </si>
  <si>
    <t>ORD048345</t>
  </si>
  <si>
    <t>ORD048346</t>
  </si>
  <si>
    <t>ORD048347</t>
  </si>
  <si>
    <t>ORD048348</t>
  </si>
  <si>
    <t>ORD048349</t>
  </si>
  <si>
    <t>ORD048350</t>
  </si>
  <si>
    <t>ORD048351</t>
  </si>
  <si>
    <t>ORD048352</t>
  </si>
  <si>
    <t>ORD048353</t>
  </si>
  <si>
    <t>ORD048354</t>
  </si>
  <si>
    <t>ORD048355</t>
  </si>
  <si>
    <t>ORD048356</t>
  </si>
  <si>
    <t>ORD048357</t>
  </si>
  <si>
    <t>ORD048358</t>
  </si>
  <si>
    <t>ORD048359</t>
  </si>
  <si>
    <t>ORD048360</t>
  </si>
  <si>
    <t>ORD048361</t>
  </si>
  <si>
    <t>ORD048362</t>
  </si>
  <si>
    <t>ORD048363</t>
  </si>
  <si>
    <t>ORD048364</t>
  </si>
  <si>
    <t>ORD048365</t>
  </si>
  <si>
    <t>ORD048366</t>
  </si>
  <si>
    <t>ORD048367</t>
  </si>
  <si>
    <t>ORD048368</t>
  </si>
  <si>
    <t>ORD048369</t>
  </si>
  <si>
    <t>ORD048370</t>
  </si>
  <si>
    <t>ORD048371</t>
  </si>
  <si>
    <t>ORD048372</t>
  </si>
  <si>
    <t>ORD048373</t>
  </si>
  <si>
    <t>ORD048374</t>
  </si>
  <si>
    <t>ORD048375</t>
  </si>
  <si>
    <t>ORD048376</t>
  </si>
  <si>
    <t>ORD048377</t>
  </si>
  <si>
    <t>ORD048378</t>
  </si>
  <si>
    <t>ORD048379</t>
  </si>
  <si>
    <t>ORD048380</t>
  </si>
  <si>
    <t>ORD048381</t>
  </si>
  <si>
    <t>ORD048382</t>
  </si>
  <si>
    <t>ORD048383</t>
  </si>
  <si>
    <t>ORD048384</t>
  </si>
  <si>
    <t>ORD048385</t>
  </si>
  <si>
    <t>ORD048386</t>
  </si>
  <si>
    <t>ORD048387</t>
  </si>
  <si>
    <t>ORD048388</t>
  </si>
  <si>
    <t>ORD048389</t>
  </si>
  <si>
    <t>ORD048390</t>
  </si>
  <si>
    <t>ORD048391</t>
  </si>
  <si>
    <t>ORD048392</t>
  </si>
  <si>
    <t>ORD048393</t>
  </si>
  <si>
    <t>ORD048394</t>
  </si>
  <si>
    <t>ORD048395</t>
  </si>
  <si>
    <t>ORD048396</t>
  </si>
  <si>
    <t>ORD048397</t>
  </si>
  <si>
    <t>ORD048398</t>
  </si>
  <si>
    <t>ORD048399</t>
  </si>
  <si>
    <t>ORD048400</t>
  </si>
  <si>
    <t>ORD048401</t>
  </si>
  <si>
    <t>ORD048402</t>
  </si>
  <si>
    <t>ORD048403</t>
  </si>
  <si>
    <t>ORD048404</t>
  </si>
  <si>
    <t>ORD048405</t>
  </si>
  <si>
    <t>ORD048406</t>
  </si>
  <si>
    <t>ORD048407</t>
  </si>
  <si>
    <t>ORD048408</t>
  </si>
  <si>
    <t>ORD048409</t>
  </si>
  <si>
    <t>ORD048410</t>
  </si>
  <si>
    <t>ORD048411</t>
  </si>
  <si>
    <t>ORD048412</t>
  </si>
  <si>
    <t>ORD048413</t>
  </si>
  <si>
    <t>ORD048414</t>
  </si>
  <si>
    <t>ORD048415</t>
  </si>
  <si>
    <t>ORD048416</t>
  </si>
  <si>
    <t>ORD048417</t>
  </si>
  <si>
    <t>ORD048418</t>
  </si>
  <si>
    <t>ORD048419</t>
  </si>
  <si>
    <t>ORD048420</t>
  </si>
  <si>
    <t>ORD048421</t>
  </si>
  <si>
    <t>ORD048422</t>
  </si>
  <si>
    <t>ORD048423</t>
  </si>
  <si>
    <t>ORD048424</t>
  </si>
  <si>
    <t>ORD048425</t>
  </si>
  <si>
    <t>ORD048426</t>
  </si>
  <si>
    <t>ORD048427</t>
  </si>
  <si>
    <t>ORD048428</t>
  </si>
  <si>
    <t>ORD048429</t>
  </si>
  <si>
    <t>ORD048430</t>
  </si>
  <si>
    <t>CUST3629</t>
  </si>
  <si>
    <t>ORD048431</t>
  </si>
  <si>
    <t>ORD048432</t>
  </si>
  <si>
    <t>ORD048433</t>
  </si>
  <si>
    <t>ORD048434</t>
  </si>
  <si>
    <t>ORD048435</t>
  </si>
  <si>
    <t>ORD048436</t>
  </si>
  <si>
    <t>ORD048437</t>
  </si>
  <si>
    <t>ORD048438</t>
  </si>
  <si>
    <t>ORD048439</t>
  </si>
  <si>
    <t>ORD048440</t>
  </si>
  <si>
    <t>ORD048441</t>
  </si>
  <si>
    <t>ORD048442</t>
  </si>
  <si>
    <t>ORD048443</t>
  </si>
  <si>
    <t>ORD048444</t>
  </si>
  <si>
    <t>ORD048445</t>
  </si>
  <si>
    <t>ORD048446</t>
  </si>
  <si>
    <t>ORD048447</t>
  </si>
  <si>
    <t>ORD048448</t>
  </si>
  <si>
    <t>ORD048449</t>
  </si>
  <si>
    <t>ORD048450</t>
  </si>
  <si>
    <t>ORD048451</t>
  </si>
  <si>
    <t>ORD048452</t>
  </si>
  <si>
    <t>ORD048453</t>
  </si>
  <si>
    <t>ORD048454</t>
  </si>
  <si>
    <t>ORD048455</t>
  </si>
  <si>
    <t>ORD048456</t>
  </si>
  <si>
    <t>ORD048457</t>
  </si>
  <si>
    <t>ORD048458</t>
  </si>
  <si>
    <t>ORD048459</t>
  </si>
  <si>
    <t>ORD048460</t>
  </si>
  <si>
    <t>ORD048461</t>
  </si>
  <si>
    <t>ORD048462</t>
  </si>
  <si>
    <t>ORD048463</t>
  </si>
  <si>
    <t>ORD048464</t>
  </si>
  <si>
    <t>ORD048465</t>
  </si>
  <si>
    <t>ORD048466</t>
  </si>
  <si>
    <t>ORD048467</t>
  </si>
  <si>
    <t>ORD048468</t>
  </si>
  <si>
    <t>ORD048469</t>
  </si>
  <si>
    <t>ORD048470</t>
  </si>
  <si>
    <t>ORD048471</t>
  </si>
  <si>
    <t>ORD048472</t>
  </si>
  <si>
    <t>ORD048473</t>
  </si>
  <si>
    <t>ORD048474</t>
  </si>
  <si>
    <t>ORD048475</t>
  </si>
  <si>
    <t>ORD048476</t>
  </si>
  <si>
    <t>ORD048477</t>
  </si>
  <si>
    <t>ORD048478</t>
  </si>
  <si>
    <t>ORD048479</t>
  </si>
  <si>
    <t>ORD048480</t>
  </si>
  <si>
    <t>ORD048481</t>
  </si>
  <si>
    <t>CUST7758</t>
  </si>
  <si>
    <t>ORD048482</t>
  </si>
  <si>
    <t>ORD048483</t>
  </si>
  <si>
    <t>ORD048484</t>
  </si>
  <si>
    <t>ORD048485</t>
  </si>
  <si>
    <t>ORD048486</t>
  </si>
  <si>
    <t>ORD048487</t>
  </si>
  <si>
    <t>ORD048488</t>
  </si>
  <si>
    <t>ORD048489</t>
  </si>
  <si>
    <t>ORD048490</t>
  </si>
  <si>
    <t>ORD048491</t>
  </si>
  <si>
    <t>ORD048492</t>
  </si>
  <si>
    <t>ORD048493</t>
  </si>
  <si>
    <t>ORD048494</t>
  </si>
  <si>
    <t>ORD048495</t>
  </si>
  <si>
    <t>ORD048496</t>
  </si>
  <si>
    <t>ORD048497</t>
  </si>
  <si>
    <t>ORD048498</t>
  </si>
  <si>
    <t>ORD048499</t>
  </si>
  <si>
    <t>ORD048500</t>
  </si>
  <si>
    <t>ORD048501</t>
  </si>
  <si>
    <t>ORD048502</t>
  </si>
  <si>
    <t>ORD048503</t>
  </si>
  <si>
    <t>ORD048504</t>
  </si>
  <si>
    <t>ORD048505</t>
  </si>
  <si>
    <t>ORD048506</t>
  </si>
  <si>
    <t>ORD048507</t>
  </si>
  <si>
    <t>ORD048508</t>
  </si>
  <si>
    <t>ORD048509</t>
  </si>
  <si>
    <t>ORD048510</t>
  </si>
  <si>
    <t>ORD048511</t>
  </si>
  <si>
    <t>ORD048512</t>
  </si>
  <si>
    <t>ORD048513</t>
  </si>
  <si>
    <t>ORD048514</t>
  </si>
  <si>
    <t>ORD048515</t>
  </si>
  <si>
    <t>ORD048516</t>
  </si>
  <si>
    <t>ORD048517</t>
  </si>
  <si>
    <t>ORD048518</t>
  </si>
  <si>
    <t>ORD048519</t>
  </si>
  <si>
    <t>ORD048520</t>
  </si>
  <si>
    <t>ORD048521</t>
  </si>
  <si>
    <t>ORD048522</t>
  </si>
  <si>
    <t>ORD048523</t>
  </si>
  <si>
    <t>ORD048524</t>
  </si>
  <si>
    <t>ORD048525</t>
  </si>
  <si>
    <t>ORD048526</t>
  </si>
  <si>
    <t>ORD048527</t>
  </si>
  <si>
    <t>ORD048528</t>
  </si>
  <si>
    <t>ORD048529</t>
  </si>
  <si>
    <t>ORD048530</t>
  </si>
  <si>
    <t>ORD048531</t>
  </si>
  <si>
    <t>ORD048532</t>
  </si>
  <si>
    <t>ORD048533</t>
  </si>
  <si>
    <t>ORD048534</t>
  </si>
  <si>
    <t>ORD048535</t>
  </si>
  <si>
    <t>ORD048536</t>
  </si>
  <si>
    <t>ORD048537</t>
  </si>
  <si>
    <t>ORD048538</t>
  </si>
  <si>
    <t>ORD048539</t>
  </si>
  <si>
    <t>ORD048540</t>
  </si>
  <si>
    <t>ORD048541</t>
  </si>
  <si>
    <t>ORD048542</t>
  </si>
  <si>
    <t>ORD048543</t>
  </si>
  <si>
    <t>ORD048544</t>
  </si>
  <si>
    <t>ORD048545</t>
  </si>
  <si>
    <t>ORD048546</t>
  </si>
  <si>
    <t>ORD048547</t>
  </si>
  <si>
    <t>ORD048548</t>
  </si>
  <si>
    <t>ORD048549</t>
  </si>
  <si>
    <t>ORD048550</t>
  </si>
  <si>
    <t>ORD048551</t>
  </si>
  <si>
    <t>ORD048552</t>
  </si>
  <si>
    <t>ORD048553</t>
  </si>
  <si>
    <t>ORD048554</t>
  </si>
  <si>
    <t>ORD048555</t>
  </si>
  <si>
    <t>ORD048556</t>
  </si>
  <si>
    <t>ORD048557</t>
  </si>
  <si>
    <t>ORD048558</t>
  </si>
  <si>
    <t>ORD048559</t>
  </si>
  <si>
    <t>ORD048560</t>
  </si>
  <si>
    <t>ORD048561</t>
  </si>
  <si>
    <t>ORD048562</t>
  </si>
  <si>
    <t>ORD048563</t>
  </si>
  <si>
    <t>ORD048564</t>
  </si>
  <si>
    <t>ORD048565</t>
  </si>
  <si>
    <t>ORD048566</t>
  </si>
  <si>
    <t>ORD048567</t>
  </si>
  <si>
    <t>ORD048568</t>
  </si>
  <si>
    <t>ORD048569</t>
  </si>
  <si>
    <t>ORD048570</t>
  </si>
  <si>
    <t>ORD048571</t>
  </si>
  <si>
    <t>ORD048572</t>
  </si>
  <si>
    <t>ORD048573</t>
  </si>
  <si>
    <t>ORD048574</t>
  </si>
  <si>
    <t>ORD048575</t>
  </si>
  <si>
    <t>ORD048576</t>
  </si>
  <si>
    <t>ORD048577</t>
  </si>
  <si>
    <t>ORD048578</t>
  </si>
  <si>
    <t>ORD048579</t>
  </si>
  <si>
    <t>ORD048580</t>
  </si>
  <si>
    <t>ORD048581</t>
  </si>
  <si>
    <t>ORD048582</t>
  </si>
  <si>
    <t>ORD048583</t>
  </si>
  <si>
    <t>ORD048584</t>
  </si>
  <si>
    <t>ORD048585</t>
  </si>
  <si>
    <t>ORD048586</t>
  </si>
  <si>
    <t>ORD048587</t>
  </si>
  <si>
    <t>ORD048588</t>
  </si>
  <si>
    <t>ORD048589</t>
  </si>
  <si>
    <t>ORD048590</t>
  </si>
  <si>
    <t>ORD048591</t>
  </si>
  <si>
    <t>ORD048592</t>
  </si>
  <si>
    <t>ORD048593</t>
  </si>
  <si>
    <t>ORD048594</t>
  </si>
  <si>
    <t>ORD048595</t>
  </si>
  <si>
    <t>ORD048596</t>
  </si>
  <si>
    <t>ORD048597</t>
  </si>
  <si>
    <t>ORD048598</t>
  </si>
  <si>
    <t>ORD048599</t>
  </si>
  <si>
    <t>ORD048600</t>
  </si>
  <si>
    <t>ORD048601</t>
  </si>
  <si>
    <t>ORD048602</t>
  </si>
  <si>
    <t>ORD048603</t>
  </si>
  <si>
    <t>ORD048604</t>
  </si>
  <si>
    <t>ORD048605</t>
  </si>
  <si>
    <t>ORD048606</t>
  </si>
  <si>
    <t>ORD048607</t>
  </si>
  <si>
    <t>ORD048608</t>
  </si>
  <si>
    <t>ORD048609</t>
  </si>
  <si>
    <t>ORD048610</t>
  </si>
  <si>
    <t>ORD048611</t>
  </si>
  <si>
    <t>ORD048612</t>
  </si>
  <si>
    <t>ORD048613</t>
  </si>
  <si>
    <t>ORD048614</t>
  </si>
  <si>
    <t>ORD048615</t>
  </si>
  <si>
    <t>ORD048616</t>
  </si>
  <si>
    <t>ORD048617</t>
  </si>
  <si>
    <t>ORD048618</t>
  </si>
  <si>
    <t>ORD048619</t>
  </si>
  <si>
    <t>ORD048620</t>
  </si>
  <si>
    <t>ORD048621</t>
  </si>
  <si>
    <t>ORD048622</t>
  </si>
  <si>
    <t>ORD048623</t>
  </si>
  <si>
    <t>ORD048624</t>
  </si>
  <si>
    <t>ORD048625</t>
  </si>
  <si>
    <t>ORD048626</t>
  </si>
  <si>
    <t>ORD048627</t>
  </si>
  <si>
    <t>ORD048628</t>
  </si>
  <si>
    <t>ORD048629</t>
  </si>
  <si>
    <t>ORD048630</t>
  </si>
  <si>
    <t>ORD048631</t>
  </si>
  <si>
    <t>ORD048632</t>
  </si>
  <si>
    <t>ORD048633</t>
  </si>
  <si>
    <t>ORD048634</t>
  </si>
  <si>
    <t>ORD048635</t>
  </si>
  <si>
    <t>ORD048636</t>
  </si>
  <si>
    <t>ORD048637</t>
  </si>
  <si>
    <t>ORD048638</t>
  </si>
  <si>
    <t>ORD048639</t>
  </si>
  <si>
    <t>ORD048640</t>
  </si>
  <si>
    <t>ORD048641</t>
  </si>
  <si>
    <t>ORD048642</t>
  </si>
  <si>
    <t>ORD048643</t>
  </si>
  <si>
    <t>ORD048644</t>
  </si>
  <si>
    <t>ORD048645</t>
  </si>
  <si>
    <t>ORD048646</t>
  </si>
  <si>
    <t>ORD048647</t>
  </si>
  <si>
    <t>ORD048648</t>
  </si>
  <si>
    <t>ORD048649</t>
  </si>
  <si>
    <t>ORD048650</t>
  </si>
  <si>
    <t>ORD048651</t>
  </si>
  <si>
    <t>ORD048652</t>
  </si>
  <si>
    <t>ORD048653</t>
  </si>
  <si>
    <t>ORD048654</t>
  </si>
  <si>
    <t>ORD048655</t>
  </si>
  <si>
    <t>ORD048656</t>
  </si>
  <si>
    <t>ORD048657</t>
  </si>
  <si>
    <t>ORD048658</t>
  </si>
  <si>
    <t>ORD048659</t>
  </si>
  <si>
    <t>ORD048660</t>
  </si>
  <si>
    <t>ORD048661</t>
  </si>
  <si>
    <t>ORD048662</t>
  </si>
  <si>
    <t>ORD048663</t>
  </si>
  <si>
    <t>ORD048664</t>
  </si>
  <si>
    <t>ORD048665</t>
  </si>
  <si>
    <t>ORD048666</t>
  </si>
  <si>
    <t>ORD048667</t>
  </si>
  <si>
    <t>ORD048668</t>
  </si>
  <si>
    <t>ORD048669</t>
  </si>
  <si>
    <t>ORD048670</t>
  </si>
  <si>
    <t>ORD048671</t>
  </si>
  <si>
    <t>ORD048672</t>
  </si>
  <si>
    <t>ORD048673</t>
  </si>
  <si>
    <t>ORD048674</t>
  </si>
  <si>
    <t>ORD048675</t>
  </si>
  <si>
    <t>ORD048676</t>
  </si>
  <si>
    <t>ORD048677</t>
  </si>
  <si>
    <t>ORD048678</t>
  </si>
  <si>
    <t>ORD048679</t>
  </si>
  <si>
    <t>ORD048680</t>
  </si>
  <si>
    <t>ORD048681</t>
  </si>
  <si>
    <t>ORD048682</t>
  </si>
  <si>
    <t>ORD048683</t>
  </si>
  <si>
    <t>ORD048684</t>
  </si>
  <si>
    <t>ORD048685</t>
  </si>
  <si>
    <t>ORD048686</t>
  </si>
  <si>
    <t>ORD048687</t>
  </si>
  <si>
    <t>ORD048688</t>
  </si>
  <si>
    <t>ORD048689</t>
  </si>
  <si>
    <t>ORD048690</t>
  </si>
  <si>
    <t>ORD048691</t>
  </si>
  <si>
    <t>ORD048692</t>
  </si>
  <si>
    <t>ORD048693</t>
  </si>
  <si>
    <t>ORD048694</t>
  </si>
  <si>
    <t>ORD048695</t>
  </si>
  <si>
    <t>ORD048696</t>
  </si>
  <si>
    <t>ORD048697</t>
  </si>
  <si>
    <t>ORD048698</t>
  </si>
  <si>
    <t>ORD048699</t>
  </si>
  <si>
    <t>ORD048700</t>
  </si>
  <si>
    <t>ORD048701</t>
  </si>
  <si>
    <t>ORD048702</t>
  </si>
  <si>
    <t>ORD048703</t>
  </si>
  <si>
    <t>ORD048704</t>
  </si>
  <si>
    <t>ORD048705</t>
  </si>
  <si>
    <t>ORD048706</t>
  </si>
  <si>
    <t>ORD048707</t>
  </si>
  <si>
    <t>ORD048708</t>
  </si>
  <si>
    <t>ORD048709</t>
  </si>
  <si>
    <t>ORD048710</t>
  </si>
  <si>
    <t>ORD048711</t>
  </si>
  <si>
    <t>ORD048712</t>
  </si>
  <si>
    <t>ORD048713</t>
  </si>
  <si>
    <t>ORD048714</t>
  </si>
  <si>
    <t>ORD048715</t>
  </si>
  <si>
    <t>ORD048716</t>
  </si>
  <si>
    <t>ORD048717</t>
  </si>
  <si>
    <t>ORD048718</t>
  </si>
  <si>
    <t>ORD048719</t>
  </si>
  <si>
    <t>ORD048720</t>
  </si>
  <si>
    <t>ORD048721</t>
  </si>
  <si>
    <t>ORD048722</t>
  </si>
  <si>
    <t>ORD048723</t>
  </si>
  <si>
    <t>ORD048724</t>
  </si>
  <si>
    <t>ORD048725</t>
  </si>
  <si>
    <t>ORD048726</t>
  </si>
  <si>
    <t>ORD048727</t>
  </si>
  <si>
    <t>ORD048728</t>
  </si>
  <si>
    <t>ORD048729</t>
  </si>
  <si>
    <t>ORD048730</t>
  </si>
  <si>
    <t>ORD048731</t>
  </si>
  <si>
    <t>ORD048732</t>
  </si>
  <si>
    <t>ORD048733</t>
  </si>
  <si>
    <t>ORD048734</t>
  </si>
  <si>
    <t>ORD048735</t>
  </si>
  <si>
    <t>ORD048736</t>
  </si>
  <si>
    <t>ORD048737</t>
  </si>
  <si>
    <t>ORD048738</t>
  </si>
  <si>
    <t>ORD048739</t>
  </si>
  <si>
    <t>ORD048740</t>
  </si>
  <si>
    <t>ORD048741</t>
  </si>
  <si>
    <t>ORD048742</t>
  </si>
  <si>
    <t>ORD048743</t>
  </si>
  <si>
    <t>ORD048744</t>
  </si>
  <si>
    <t>ORD048745</t>
  </si>
  <si>
    <t>ORD048746</t>
  </si>
  <si>
    <t>ORD048747</t>
  </si>
  <si>
    <t>ORD048748</t>
  </si>
  <si>
    <t>ORD048749</t>
  </si>
  <si>
    <t>ORD048750</t>
  </si>
  <si>
    <t>ORD048751</t>
  </si>
  <si>
    <t>ORD048752</t>
  </si>
  <si>
    <t>ORD048753</t>
  </si>
  <si>
    <t>ORD048754</t>
  </si>
  <si>
    <t>ORD048755</t>
  </si>
  <si>
    <t>ORD048756</t>
  </si>
  <si>
    <t>ORD048757</t>
  </si>
  <si>
    <t>ORD048758</t>
  </si>
  <si>
    <t>ORD048759</t>
  </si>
  <si>
    <t>ORD048760</t>
  </si>
  <si>
    <t>ORD048761</t>
  </si>
  <si>
    <t>ORD048762</t>
  </si>
  <si>
    <t>ORD048763</t>
  </si>
  <si>
    <t>ORD048764</t>
  </si>
  <si>
    <t>ORD048765</t>
  </si>
  <si>
    <t>ORD048766</t>
  </si>
  <si>
    <t>ORD048767</t>
  </si>
  <si>
    <t>ORD048768</t>
  </si>
  <si>
    <t>ORD048769</t>
  </si>
  <si>
    <t>ORD048770</t>
  </si>
  <si>
    <t>ORD048771</t>
  </si>
  <si>
    <t>ORD048772</t>
  </si>
  <si>
    <t>ORD048773</t>
  </si>
  <si>
    <t>ORD048774</t>
  </si>
  <si>
    <t>ORD048775</t>
  </si>
  <si>
    <t>ORD048776</t>
  </si>
  <si>
    <t>ORD048777</t>
  </si>
  <si>
    <t>ORD048778</t>
  </si>
  <si>
    <t>ORD048779</t>
  </si>
  <si>
    <t>ORD048780</t>
  </si>
  <si>
    <t>ORD048781</t>
  </si>
  <si>
    <t>ORD048782</t>
  </si>
  <si>
    <t>ORD048783</t>
  </si>
  <si>
    <t>ORD048784</t>
  </si>
  <si>
    <t>ORD048785</t>
  </si>
  <si>
    <t>ORD048786</t>
  </si>
  <si>
    <t>ORD048787</t>
  </si>
  <si>
    <t>ORD048788</t>
  </si>
  <si>
    <t>ORD048789</t>
  </si>
  <si>
    <t>ORD048790</t>
  </si>
  <si>
    <t>ORD048791</t>
  </si>
  <si>
    <t>ORD048792</t>
  </si>
  <si>
    <t>ORD048793</t>
  </si>
  <si>
    <t>ORD048794</t>
  </si>
  <si>
    <t>ORD048795</t>
  </si>
  <si>
    <t>ORD048796</t>
  </si>
  <si>
    <t>ORD048797</t>
  </si>
  <si>
    <t>ORD048798</t>
  </si>
  <si>
    <t>ORD048799</t>
  </si>
  <si>
    <t>ORD048800</t>
  </si>
  <si>
    <t>ORD048801</t>
  </si>
  <si>
    <t>ORD048802</t>
  </si>
  <si>
    <t>ORD048803</t>
  </si>
  <si>
    <t>ORD048804</t>
  </si>
  <si>
    <t>ORD048805</t>
  </si>
  <si>
    <t>ORD048806</t>
  </si>
  <si>
    <t>ORD048807</t>
  </si>
  <si>
    <t>ORD048808</t>
  </si>
  <si>
    <t>ORD048809</t>
  </si>
  <si>
    <t>ORD048810</t>
  </si>
  <si>
    <t>ORD048811</t>
  </si>
  <si>
    <t>ORD048812</t>
  </si>
  <si>
    <t>ORD048813</t>
  </si>
  <si>
    <t>ORD048814</t>
  </si>
  <si>
    <t>ORD048815</t>
  </si>
  <si>
    <t>ORD048816</t>
  </si>
  <si>
    <t>ORD048817</t>
  </si>
  <si>
    <t>ORD048818</t>
  </si>
  <si>
    <t>ORD048819</t>
  </si>
  <si>
    <t>ORD048820</t>
  </si>
  <si>
    <t>ORD048821</t>
  </si>
  <si>
    <t>ORD048822</t>
  </si>
  <si>
    <t>ORD048823</t>
  </si>
  <si>
    <t>ORD048824</t>
  </si>
  <si>
    <t>ORD048825</t>
  </si>
  <si>
    <t>ORD048826</t>
  </si>
  <si>
    <t>ORD048827</t>
  </si>
  <si>
    <t>ORD048828</t>
  </si>
  <si>
    <t>ORD048829</t>
  </si>
  <si>
    <t>ORD048830</t>
  </si>
  <si>
    <t>ORD048831</t>
  </si>
  <si>
    <t>ORD048832</t>
  </si>
  <si>
    <t>ORD048833</t>
  </si>
  <si>
    <t>ORD048834</t>
  </si>
  <si>
    <t>ORD048835</t>
  </si>
  <si>
    <t>ORD048836</t>
  </si>
  <si>
    <t>ORD048837</t>
  </si>
  <si>
    <t>ORD048838</t>
  </si>
  <si>
    <t>ORD048839</t>
  </si>
  <si>
    <t>ORD048840</t>
  </si>
  <si>
    <t>ORD048841</t>
  </si>
  <si>
    <t>ORD048842</t>
  </si>
  <si>
    <t>ORD048843</t>
  </si>
  <si>
    <t>ORD048844</t>
  </si>
  <si>
    <t>ORD048845</t>
  </si>
  <si>
    <t>ORD048846</t>
  </si>
  <si>
    <t>ORD048847</t>
  </si>
  <si>
    <t>ORD048848</t>
  </si>
  <si>
    <t>ORD048849</t>
  </si>
  <si>
    <t>ORD048850</t>
  </si>
  <si>
    <t>ORD048851</t>
  </si>
  <si>
    <t>ORD048852</t>
  </si>
  <si>
    <t>ORD048853</t>
  </si>
  <si>
    <t>ORD048854</t>
  </si>
  <si>
    <t>ORD048855</t>
  </si>
  <si>
    <t>ORD048856</t>
  </si>
  <si>
    <t>ORD048857</t>
  </si>
  <si>
    <t>ORD048858</t>
  </si>
  <si>
    <t>ORD048859</t>
  </si>
  <si>
    <t>ORD048860</t>
  </si>
  <si>
    <t>ORD048861</t>
  </si>
  <si>
    <t>ORD048862</t>
  </si>
  <si>
    <t>ORD048863</t>
  </si>
  <si>
    <t>ORD048864</t>
  </si>
  <si>
    <t>ORD048865</t>
  </si>
  <si>
    <t>ORD048866</t>
  </si>
  <si>
    <t>ORD048867</t>
  </si>
  <si>
    <t>ORD048868</t>
  </si>
  <si>
    <t>ORD048869</t>
  </si>
  <si>
    <t>ORD048870</t>
  </si>
  <si>
    <t>ORD048871</t>
  </si>
  <si>
    <t>ORD048872</t>
  </si>
  <si>
    <t>ORD048873</t>
  </si>
  <si>
    <t>ORD048874</t>
  </si>
  <si>
    <t>ORD048875</t>
  </si>
  <si>
    <t>ORD048876</t>
  </si>
  <si>
    <t>ORD048877</t>
  </si>
  <si>
    <t>ORD048878</t>
  </si>
  <si>
    <t>ORD048879</t>
  </si>
  <si>
    <t>ORD048880</t>
  </si>
  <si>
    <t>ORD048881</t>
  </si>
  <si>
    <t>ORD048882</t>
  </si>
  <si>
    <t>ORD048883</t>
  </si>
  <si>
    <t>ORD048884</t>
  </si>
  <si>
    <t>ORD048885</t>
  </si>
  <si>
    <t>ORD048886</t>
  </si>
  <si>
    <t>ORD048887</t>
  </si>
  <si>
    <t>ORD048888</t>
  </si>
  <si>
    <t>ORD048889</t>
  </si>
  <si>
    <t>ORD048890</t>
  </si>
  <si>
    <t>ORD048891</t>
  </si>
  <si>
    <t>ORD048892</t>
  </si>
  <si>
    <t>ORD048893</t>
  </si>
  <si>
    <t>ORD048894</t>
  </si>
  <si>
    <t>ORD048895</t>
  </si>
  <si>
    <t>ORD048896</t>
  </si>
  <si>
    <t>ORD048897</t>
  </si>
  <si>
    <t>ORD048898</t>
  </si>
  <si>
    <t>ORD048899</t>
  </si>
  <si>
    <t>ORD048900</t>
  </si>
  <si>
    <t>ORD048901</t>
  </si>
  <si>
    <t>ORD048902</t>
  </si>
  <si>
    <t>ORD048903</t>
  </si>
  <si>
    <t>ORD048904</t>
  </si>
  <si>
    <t>ORD048905</t>
  </si>
  <si>
    <t>ORD048906</t>
  </si>
  <si>
    <t>ORD048907</t>
  </si>
  <si>
    <t>ORD048908</t>
  </si>
  <si>
    <t>ORD048909</t>
  </si>
  <si>
    <t>ORD048910</t>
  </si>
  <si>
    <t>ORD048911</t>
  </si>
  <si>
    <t>ORD048912</t>
  </si>
  <si>
    <t>ORD048913</t>
  </si>
  <si>
    <t>ORD048914</t>
  </si>
  <si>
    <t>ORD048915</t>
  </si>
  <si>
    <t>ORD048916</t>
  </si>
  <si>
    <t>ORD048917</t>
  </si>
  <si>
    <t>ORD048918</t>
  </si>
  <si>
    <t>ORD048919</t>
  </si>
  <si>
    <t>ORD048920</t>
  </si>
  <si>
    <t>ORD048921</t>
  </si>
  <si>
    <t>ORD048922</t>
  </si>
  <si>
    <t>ORD048923</t>
  </si>
  <si>
    <t>ORD048924</t>
  </si>
  <si>
    <t>ORD048925</t>
  </si>
  <si>
    <t>ORD048926</t>
  </si>
  <si>
    <t>ORD048927</t>
  </si>
  <si>
    <t>ORD048928</t>
  </si>
  <si>
    <t>ORD048929</t>
  </si>
  <si>
    <t>ORD048930</t>
  </si>
  <si>
    <t>ORD048931</t>
  </si>
  <si>
    <t>ORD048932</t>
  </si>
  <si>
    <t>ORD048933</t>
  </si>
  <si>
    <t>ORD048934</t>
  </si>
  <si>
    <t>ORD048935</t>
  </si>
  <si>
    <t>ORD048936</t>
  </si>
  <si>
    <t>ORD048937</t>
  </si>
  <si>
    <t>ORD048938</t>
  </si>
  <si>
    <t>ORD048939</t>
  </si>
  <si>
    <t>ORD048940</t>
  </si>
  <si>
    <t>ORD048941</t>
  </si>
  <si>
    <t>ORD048942</t>
  </si>
  <si>
    <t>ORD048943</t>
  </si>
  <si>
    <t>ORD048944</t>
  </si>
  <si>
    <t>ORD048945</t>
  </si>
  <si>
    <t>ORD048946</t>
  </si>
  <si>
    <t>ORD048947</t>
  </si>
  <si>
    <t>ORD048948</t>
  </si>
  <si>
    <t>ORD048949</t>
  </si>
  <si>
    <t>ORD048950</t>
  </si>
  <si>
    <t>ORD048951</t>
  </si>
  <si>
    <t>ORD048952</t>
  </si>
  <si>
    <t>ORD048953</t>
  </si>
  <si>
    <t>ORD048954</t>
  </si>
  <si>
    <t>ORD048955</t>
  </si>
  <si>
    <t>ORD048956</t>
  </si>
  <si>
    <t>ORD048957</t>
  </si>
  <si>
    <t>ORD048958</t>
  </si>
  <si>
    <t>ORD048959</t>
  </si>
  <si>
    <t>ORD048960</t>
  </si>
  <si>
    <t>ORD048961</t>
  </si>
  <si>
    <t>ORD048962</t>
  </si>
  <si>
    <t>ORD048963</t>
  </si>
  <si>
    <t>ORD048964</t>
  </si>
  <si>
    <t>ORD048965</t>
  </si>
  <si>
    <t>ORD048966</t>
  </si>
  <si>
    <t>ORD048967</t>
  </si>
  <si>
    <t>ORD048968</t>
  </si>
  <si>
    <t>ORD048969</t>
  </si>
  <si>
    <t>ORD048970</t>
  </si>
  <si>
    <t>ORD048971</t>
  </si>
  <si>
    <t>ORD048972</t>
  </si>
  <si>
    <t>ORD048973</t>
  </si>
  <si>
    <t>ORD048974</t>
  </si>
  <si>
    <t>ORD048975</t>
  </si>
  <si>
    <t>ORD048976</t>
  </si>
  <si>
    <t>ORD048977</t>
  </si>
  <si>
    <t>ORD048978</t>
  </si>
  <si>
    <t>ORD048979</t>
  </si>
  <si>
    <t>ORD048980</t>
  </si>
  <si>
    <t>ORD048981</t>
  </si>
  <si>
    <t>ORD048982</t>
  </si>
  <si>
    <t>ORD048983</t>
  </si>
  <si>
    <t>ORD048984</t>
  </si>
  <si>
    <t>ORD048985</t>
  </si>
  <si>
    <t>ORD048986</t>
  </si>
  <si>
    <t>ORD048987</t>
  </si>
  <si>
    <t>ORD048988</t>
  </si>
  <si>
    <t>ORD048989</t>
  </si>
  <si>
    <t>ORD048990</t>
  </si>
  <si>
    <t>ORD048991</t>
  </si>
  <si>
    <t>ORD048992</t>
  </si>
  <si>
    <t>ORD048993</t>
  </si>
  <si>
    <t>ORD048994</t>
  </si>
  <si>
    <t>ORD048995</t>
  </si>
  <si>
    <t>ORD048996</t>
  </si>
  <si>
    <t>ORD048997</t>
  </si>
  <si>
    <t>ORD048998</t>
  </si>
  <si>
    <t>ORD048999</t>
  </si>
  <si>
    <t>ORD049000</t>
  </si>
  <si>
    <t>ORD049001</t>
  </si>
  <si>
    <t>ORD049002</t>
  </si>
  <si>
    <t>ORD049003</t>
  </si>
  <si>
    <t>ORD049004</t>
  </si>
  <si>
    <t>ORD049005</t>
  </si>
  <si>
    <t>ORD049006</t>
  </si>
  <si>
    <t>ORD049007</t>
  </si>
  <si>
    <t>ORD049008</t>
  </si>
  <si>
    <t>ORD049009</t>
  </si>
  <si>
    <t>ORD049010</t>
  </si>
  <si>
    <t>ORD049011</t>
  </si>
  <si>
    <t>ORD049012</t>
  </si>
  <si>
    <t>ORD049013</t>
  </si>
  <si>
    <t>ORD049014</t>
  </si>
  <si>
    <t>ORD049015</t>
  </si>
  <si>
    <t>ORD049016</t>
  </si>
  <si>
    <t>ORD049017</t>
  </si>
  <si>
    <t>ORD049018</t>
  </si>
  <si>
    <t>ORD049019</t>
  </si>
  <si>
    <t>ORD049020</t>
  </si>
  <si>
    <t>ORD049021</t>
  </si>
  <si>
    <t>ORD049022</t>
  </si>
  <si>
    <t>ORD049023</t>
  </si>
  <si>
    <t>ORD049024</t>
  </si>
  <si>
    <t>ORD049025</t>
  </si>
  <si>
    <t>ORD049026</t>
  </si>
  <si>
    <t>ORD049027</t>
  </si>
  <si>
    <t>ORD049028</t>
  </si>
  <si>
    <t>ORD049029</t>
  </si>
  <si>
    <t>ORD049030</t>
  </si>
  <si>
    <t>ORD049031</t>
  </si>
  <si>
    <t>ORD049032</t>
  </si>
  <si>
    <t>ORD049033</t>
  </si>
  <si>
    <t>ORD049034</t>
  </si>
  <si>
    <t>ORD049035</t>
  </si>
  <si>
    <t>ORD049036</t>
  </si>
  <si>
    <t>ORD049037</t>
  </si>
  <si>
    <t>ORD049038</t>
  </si>
  <si>
    <t>ORD049039</t>
  </si>
  <si>
    <t>ORD049040</t>
  </si>
  <si>
    <t>ORD049041</t>
  </si>
  <si>
    <t>ORD049042</t>
  </si>
  <si>
    <t>ORD049043</t>
  </si>
  <si>
    <t>ORD049044</t>
  </si>
  <si>
    <t>ORD049045</t>
  </si>
  <si>
    <t>ORD049046</t>
  </si>
  <si>
    <t>ORD049047</t>
  </si>
  <si>
    <t>ORD049048</t>
  </si>
  <si>
    <t>ORD049049</t>
  </si>
  <si>
    <t>ORD049050</t>
  </si>
  <si>
    <t>ORD049051</t>
  </si>
  <si>
    <t>ORD049052</t>
  </si>
  <si>
    <t>ORD049053</t>
  </si>
  <si>
    <t>ORD049054</t>
  </si>
  <si>
    <t>ORD049055</t>
  </si>
  <si>
    <t>ORD049056</t>
  </si>
  <si>
    <t>ORD049057</t>
  </si>
  <si>
    <t>ORD049058</t>
  </si>
  <si>
    <t>ORD049059</t>
  </si>
  <si>
    <t>ORD049060</t>
  </si>
  <si>
    <t>ORD049061</t>
  </si>
  <si>
    <t>ORD049062</t>
  </si>
  <si>
    <t>ORD049063</t>
  </si>
  <si>
    <t>ORD049064</t>
  </si>
  <si>
    <t>ORD049065</t>
  </si>
  <si>
    <t>ORD049066</t>
  </si>
  <si>
    <t>ORD049067</t>
  </si>
  <si>
    <t>ORD049068</t>
  </si>
  <si>
    <t>ORD049069</t>
  </si>
  <si>
    <t>ORD049070</t>
  </si>
  <si>
    <t>ORD049071</t>
  </si>
  <si>
    <t>ORD049072</t>
  </si>
  <si>
    <t>ORD049073</t>
  </si>
  <si>
    <t>ORD049074</t>
  </si>
  <si>
    <t>ORD049075</t>
  </si>
  <si>
    <t>ORD049076</t>
  </si>
  <si>
    <t>ORD049077</t>
  </si>
  <si>
    <t>ORD049078</t>
  </si>
  <si>
    <t>ORD049079</t>
  </si>
  <si>
    <t>ORD049080</t>
  </si>
  <si>
    <t>ORD049081</t>
  </si>
  <si>
    <t>ORD049082</t>
  </si>
  <si>
    <t>ORD049083</t>
  </si>
  <si>
    <t>ORD049084</t>
  </si>
  <si>
    <t>ORD049085</t>
  </si>
  <si>
    <t>ORD049086</t>
  </si>
  <si>
    <t>ORD049087</t>
  </si>
  <si>
    <t>ORD049088</t>
  </si>
  <si>
    <t>ORD049089</t>
  </si>
  <si>
    <t>ORD049090</t>
  </si>
  <si>
    <t>ORD049091</t>
  </si>
  <si>
    <t>ORD049092</t>
  </si>
  <si>
    <t>ORD049093</t>
  </si>
  <si>
    <t>ORD049094</t>
  </si>
  <si>
    <t>ORD049095</t>
  </si>
  <si>
    <t>ORD049096</t>
  </si>
  <si>
    <t>ORD049097</t>
  </si>
  <si>
    <t>ORD049098</t>
  </si>
  <si>
    <t>ORD049099</t>
  </si>
  <si>
    <t>ORD049100</t>
  </si>
  <si>
    <t>ORD049101</t>
  </si>
  <si>
    <t>ORD049102</t>
  </si>
  <si>
    <t>ORD049103</t>
  </si>
  <si>
    <t>ORD049104</t>
  </si>
  <si>
    <t>ORD049105</t>
  </si>
  <si>
    <t>ORD049106</t>
  </si>
  <si>
    <t>ORD049107</t>
  </si>
  <si>
    <t>ORD049108</t>
  </si>
  <si>
    <t>ORD049109</t>
  </si>
  <si>
    <t>ORD049110</t>
  </si>
  <si>
    <t>ORD049111</t>
  </si>
  <si>
    <t>ORD049112</t>
  </si>
  <si>
    <t>ORD049113</t>
  </si>
  <si>
    <t>ORD049114</t>
  </si>
  <si>
    <t>ORD049115</t>
  </si>
  <si>
    <t>ORD049116</t>
  </si>
  <si>
    <t>ORD049117</t>
  </si>
  <si>
    <t>ORD049118</t>
  </si>
  <si>
    <t>ORD049119</t>
  </si>
  <si>
    <t>ORD049120</t>
  </si>
  <si>
    <t>ORD049121</t>
  </si>
  <si>
    <t>ORD049122</t>
  </si>
  <si>
    <t>ORD049123</t>
  </si>
  <si>
    <t>ORD049124</t>
  </si>
  <si>
    <t>ORD049125</t>
  </si>
  <si>
    <t>ORD049126</t>
  </si>
  <si>
    <t>ORD049127</t>
  </si>
  <si>
    <t>ORD049128</t>
  </si>
  <si>
    <t>ORD049129</t>
  </si>
  <si>
    <t>ORD049130</t>
  </si>
  <si>
    <t>ORD049131</t>
  </si>
  <si>
    <t>ORD049132</t>
  </si>
  <si>
    <t>ORD049133</t>
  </si>
  <si>
    <t>ORD049134</t>
  </si>
  <si>
    <t>ORD049135</t>
  </si>
  <si>
    <t>ORD049136</t>
  </si>
  <si>
    <t>ORD049137</t>
  </si>
  <si>
    <t>ORD049138</t>
  </si>
  <si>
    <t>ORD049139</t>
  </si>
  <si>
    <t>ORD049140</t>
  </si>
  <si>
    <t>ORD049141</t>
  </si>
  <si>
    <t>ORD049142</t>
  </si>
  <si>
    <t>ORD049143</t>
  </si>
  <si>
    <t>ORD049144</t>
  </si>
  <si>
    <t>ORD049145</t>
  </si>
  <si>
    <t>ORD049146</t>
  </si>
  <si>
    <t>ORD049147</t>
  </si>
  <si>
    <t>ORD049148</t>
  </si>
  <si>
    <t>ORD049149</t>
  </si>
  <si>
    <t>ORD049150</t>
  </si>
  <si>
    <t>ORD049151</t>
  </si>
  <si>
    <t>ORD049152</t>
  </si>
  <si>
    <t>ORD049153</t>
  </si>
  <si>
    <t>ORD049154</t>
  </si>
  <si>
    <t>ORD049155</t>
  </si>
  <si>
    <t>ORD049156</t>
  </si>
  <si>
    <t>ORD049157</t>
  </si>
  <si>
    <t>ORD049158</t>
  </si>
  <si>
    <t>ORD049159</t>
  </si>
  <si>
    <t>ORD049160</t>
  </si>
  <si>
    <t>ORD049161</t>
  </si>
  <si>
    <t>ORD049162</t>
  </si>
  <si>
    <t>ORD049163</t>
  </si>
  <si>
    <t>ORD049164</t>
  </si>
  <si>
    <t>ORD049165</t>
  </si>
  <si>
    <t>ORD049166</t>
  </si>
  <si>
    <t>ORD049167</t>
  </si>
  <si>
    <t>ORD049168</t>
  </si>
  <si>
    <t>ORD049169</t>
  </si>
  <si>
    <t>ORD049170</t>
  </si>
  <si>
    <t>ORD049171</t>
  </si>
  <si>
    <t>ORD049172</t>
  </si>
  <si>
    <t>ORD049173</t>
  </si>
  <si>
    <t>ORD049174</t>
  </si>
  <si>
    <t>CUST5730</t>
  </si>
  <si>
    <t>ORD049175</t>
  </si>
  <si>
    <t>ORD049176</t>
  </si>
  <si>
    <t>CUST6819</t>
  </si>
  <si>
    <t>ORD049177</t>
  </si>
  <si>
    <t>ORD049178</t>
  </si>
  <si>
    <t>ORD049179</t>
  </si>
  <si>
    <t>ORD049180</t>
  </si>
  <si>
    <t>ORD049181</t>
  </si>
  <si>
    <t>ORD049182</t>
  </si>
  <si>
    <t>ORD049183</t>
  </si>
  <si>
    <t>ORD049184</t>
  </si>
  <si>
    <t>ORD049185</t>
  </si>
  <si>
    <t>ORD049186</t>
  </si>
  <si>
    <t>ORD049187</t>
  </si>
  <si>
    <t>ORD049188</t>
  </si>
  <si>
    <t>ORD049189</t>
  </si>
  <si>
    <t>ORD049190</t>
  </si>
  <si>
    <t>ORD049191</t>
  </si>
  <si>
    <t>ORD049192</t>
  </si>
  <si>
    <t>ORD049193</t>
  </si>
  <si>
    <t>ORD049194</t>
  </si>
  <si>
    <t>ORD049195</t>
  </si>
  <si>
    <t>ORD049196</t>
  </si>
  <si>
    <t>ORD049197</t>
  </si>
  <si>
    <t>ORD049198</t>
  </si>
  <si>
    <t>ORD049199</t>
  </si>
  <si>
    <t>ORD049200</t>
  </si>
  <si>
    <t>ORD049201</t>
  </si>
  <si>
    <t>ORD049202</t>
  </si>
  <si>
    <t>CUST8497</t>
  </si>
  <si>
    <t>ORD049203</t>
  </si>
  <si>
    <t>ORD049204</t>
  </si>
  <si>
    <t>ORD049205</t>
  </si>
  <si>
    <t>ORD049206</t>
  </si>
  <si>
    <t>ORD049207</t>
  </si>
  <si>
    <t>ORD049208</t>
  </si>
  <si>
    <t>ORD049209</t>
  </si>
  <si>
    <t>ORD049210</t>
  </si>
  <si>
    <t>ORD049211</t>
  </si>
  <si>
    <t>ORD049212</t>
  </si>
  <si>
    <t>ORD049213</t>
  </si>
  <si>
    <t>ORD049214</t>
  </si>
  <si>
    <t>ORD049215</t>
  </si>
  <si>
    <t>ORD049216</t>
  </si>
  <si>
    <t>ORD049217</t>
  </si>
  <si>
    <t>ORD049218</t>
  </si>
  <si>
    <t>ORD049219</t>
  </si>
  <si>
    <t>ORD049220</t>
  </si>
  <si>
    <t>ORD049221</t>
  </si>
  <si>
    <t>ORD049222</t>
  </si>
  <si>
    <t>ORD049223</t>
  </si>
  <si>
    <t>ORD049224</t>
  </si>
  <si>
    <t>ORD049225</t>
  </si>
  <si>
    <t>ORD049226</t>
  </si>
  <si>
    <t>ORD049227</t>
  </si>
  <si>
    <t>ORD049228</t>
  </si>
  <si>
    <t>ORD049229</t>
  </si>
  <si>
    <t>ORD049230</t>
  </si>
  <si>
    <t>ORD049231</t>
  </si>
  <si>
    <t>ORD049232</t>
  </si>
  <si>
    <t>ORD049233</t>
  </si>
  <si>
    <t>ORD049234</t>
  </si>
  <si>
    <t>ORD049235</t>
  </si>
  <si>
    <t>ORD049236</t>
  </si>
  <si>
    <t>ORD049237</t>
  </si>
  <si>
    <t>ORD049238</t>
  </si>
  <si>
    <t>ORD049239</t>
  </si>
  <si>
    <t>ORD049240</t>
  </si>
  <si>
    <t>ORD049241</t>
  </si>
  <si>
    <t>ORD049242</t>
  </si>
  <si>
    <t>ORD049243</t>
  </si>
  <si>
    <t>ORD049244</t>
  </si>
  <si>
    <t>ORD049245</t>
  </si>
  <si>
    <t>ORD049246</t>
  </si>
  <si>
    <t>ORD049247</t>
  </si>
  <si>
    <t>ORD049248</t>
  </si>
  <si>
    <t>ORD049249</t>
  </si>
  <si>
    <t>ORD049250</t>
  </si>
  <si>
    <t>ORD049251</t>
  </si>
  <si>
    <t>ORD049252</t>
  </si>
  <si>
    <t>ORD049253</t>
  </si>
  <si>
    <t>ORD049254</t>
  </si>
  <si>
    <t>ORD049255</t>
  </si>
  <si>
    <t>ORD049256</t>
  </si>
  <si>
    <t>ORD049257</t>
  </si>
  <si>
    <t>ORD049258</t>
  </si>
  <si>
    <t>ORD049259</t>
  </si>
  <si>
    <t>ORD049260</t>
  </si>
  <si>
    <t>ORD049261</t>
  </si>
  <si>
    <t>ORD049262</t>
  </si>
  <si>
    <t>ORD049263</t>
  </si>
  <si>
    <t>ORD049264</t>
  </si>
  <si>
    <t>ORD049265</t>
  </si>
  <si>
    <t>ORD049266</t>
  </si>
  <si>
    <t>ORD049267</t>
  </si>
  <si>
    <t>ORD049268</t>
  </si>
  <si>
    <t>ORD049269</t>
  </si>
  <si>
    <t>ORD049270</t>
  </si>
  <si>
    <t>ORD049271</t>
  </si>
  <si>
    <t>ORD049272</t>
  </si>
  <si>
    <t>ORD049273</t>
  </si>
  <si>
    <t>ORD049274</t>
  </si>
  <si>
    <t>ORD049275</t>
  </si>
  <si>
    <t>ORD049276</t>
  </si>
  <si>
    <t>ORD049277</t>
  </si>
  <si>
    <t>ORD049278</t>
  </si>
  <si>
    <t>ORD049279</t>
  </si>
  <si>
    <t>ORD049280</t>
  </si>
  <si>
    <t>ORD049281</t>
  </si>
  <si>
    <t>ORD049282</t>
  </si>
  <si>
    <t>ORD049283</t>
  </si>
  <si>
    <t>ORD049284</t>
  </si>
  <si>
    <t>ORD049285</t>
  </si>
  <si>
    <t>ORD049286</t>
  </si>
  <si>
    <t>ORD049287</t>
  </si>
  <si>
    <t>ORD049288</t>
  </si>
  <si>
    <t>ORD049289</t>
  </si>
  <si>
    <t>ORD049290</t>
  </si>
  <si>
    <t>ORD049291</t>
  </si>
  <si>
    <t>ORD049292</t>
  </si>
  <si>
    <t>ORD049293</t>
  </si>
  <si>
    <t>ORD049294</t>
  </si>
  <si>
    <t>ORD049295</t>
  </si>
  <si>
    <t>ORD049296</t>
  </si>
  <si>
    <t>ORD049297</t>
  </si>
  <si>
    <t>ORD049298</t>
  </si>
  <si>
    <t>ORD049299</t>
  </si>
  <si>
    <t>ORD049300</t>
  </si>
  <si>
    <t>ORD049301</t>
  </si>
  <si>
    <t>ORD049302</t>
  </si>
  <si>
    <t>ORD049303</t>
  </si>
  <si>
    <t>ORD049304</t>
  </si>
  <si>
    <t>ORD049305</t>
  </si>
  <si>
    <t>ORD049306</t>
  </si>
  <si>
    <t>ORD049307</t>
  </si>
  <si>
    <t>ORD049308</t>
  </si>
  <si>
    <t>ORD049309</t>
  </si>
  <si>
    <t>ORD049310</t>
  </si>
  <si>
    <t>ORD049311</t>
  </si>
  <si>
    <t>ORD049312</t>
  </si>
  <si>
    <t>ORD049313</t>
  </si>
  <si>
    <t>ORD049314</t>
  </si>
  <si>
    <t>ORD049315</t>
  </si>
  <si>
    <t>ORD049316</t>
  </si>
  <si>
    <t>ORD049317</t>
  </si>
  <si>
    <t>ORD049318</t>
  </si>
  <si>
    <t>ORD049319</t>
  </si>
  <si>
    <t>ORD049320</t>
  </si>
  <si>
    <t>ORD049321</t>
  </si>
  <si>
    <t>ORD049322</t>
  </si>
  <si>
    <t>ORD049323</t>
  </si>
  <si>
    <t>ORD049324</t>
  </si>
  <si>
    <t>ORD049325</t>
  </si>
  <si>
    <t>ORD049326</t>
  </si>
  <si>
    <t>ORD049327</t>
  </si>
  <si>
    <t>ORD049328</t>
  </si>
  <si>
    <t>ORD049329</t>
  </si>
  <si>
    <t>ORD049330</t>
  </si>
  <si>
    <t>ORD049331</t>
  </si>
  <si>
    <t>ORD049332</t>
  </si>
  <si>
    <t>ORD049333</t>
  </si>
  <si>
    <t>ORD049334</t>
  </si>
  <si>
    <t>ORD049335</t>
  </si>
  <si>
    <t>ORD049336</t>
  </si>
  <si>
    <t>ORD049337</t>
  </si>
  <si>
    <t>ORD049338</t>
  </si>
  <si>
    <t>ORD049339</t>
  </si>
  <si>
    <t>ORD049340</t>
  </si>
  <si>
    <t>ORD049341</t>
  </si>
  <si>
    <t>ORD049342</t>
  </si>
  <si>
    <t>ORD049343</t>
  </si>
  <si>
    <t>ORD049344</t>
  </si>
  <si>
    <t>ORD049345</t>
  </si>
  <si>
    <t>ORD049346</t>
  </si>
  <si>
    <t>ORD049347</t>
  </si>
  <si>
    <t>ORD049348</t>
  </si>
  <si>
    <t>ORD049349</t>
  </si>
  <si>
    <t>ORD049350</t>
  </si>
  <si>
    <t>ORD049351</t>
  </si>
  <si>
    <t>ORD049352</t>
  </si>
  <si>
    <t>ORD049353</t>
  </si>
  <si>
    <t>ORD049354</t>
  </si>
  <si>
    <t>ORD049355</t>
  </si>
  <si>
    <t>ORD049356</t>
  </si>
  <si>
    <t>ORD049357</t>
  </si>
  <si>
    <t>ORD049358</t>
  </si>
  <si>
    <t>ORD049359</t>
  </si>
  <si>
    <t>ORD049360</t>
  </si>
  <si>
    <t>ORD049361</t>
  </si>
  <si>
    <t>ORD049362</t>
  </si>
  <si>
    <t>ORD049363</t>
  </si>
  <si>
    <t>ORD049364</t>
  </si>
  <si>
    <t>ORD049365</t>
  </si>
  <si>
    <t>ORD049366</t>
  </si>
  <si>
    <t>ORD049367</t>
  </si>
  <si>
    <t>ORD049368</t>
  </si>
  <si>
    <t>ORD049369</t>
  </si>
  <si>
    <t>ORD049370</t>
  </si>
  <si>
    <t>ORD049371</t>
  </si>
  <si>
    <t>ORD049372</t>
  </si>
  <si>
    <t>ORD049373</t>
  </si>
  <si>
    <t>ORD049374</t>
  </si>
  <si>
    <t>ORD049375</t>
  </si>
  <si>
    <t>ORD049376</t>
  </si>
  <si>
    <t>ORD049377</t>
  </si>
  <si>
    <t>ORD049378</t>
  </si>
  <si>
    <t>ORD049379</t>
  </si>
  <si>
    <t>ORD049380</t>
  </si>
  <si>
    <t>ORD049381</t>
  </si>
  <si>
    <t>ORD049382</t>
  </si>
  <si>
    <t>ORD049383</t>
  </si>
  <si>
    <t>ORD049384</t>
  </si>
  <si>
    <t>ORD049385</t>
  </si>
  <si>
    <t>ORD049386</t>
  </si>
  <si>
    <t>ORD049387</t>
  </si>
  <si>
    <t>ORD049388</t>
  </si>
  <si>
    <t>ORD049389</t>
  </si>
  <si>
    <t>ORD049390</t>
  </si>
  <si>
    <t>ORD049391</t>
  </si>
  <si>
    <t>ORD049392</t>
  </si>
  <si>
    <t>ORD049393</t>
  </si>
  <si>
    <t>ORD049394</t>
  </si>
  <si>
    <t>ORD049395</t>
  </si>
  <si>
    <t>ORD049396</t>
  </si>
  <si>
    <t>ORD049397</t>
  </si>
  <si>
    <t>ORD049398</t>
  </si>
  <si>
    <t>ORD049399</t>
  </si>
  <si>
    <t>ORD049400</t>
  </si>
  <si>
    <t>ORD049401</t>
  </si>
  <si>
    <t>ORD049402</t>
  </si>
  <si>
    <t>ORD049403</t>
  </si>
  <si>
    <t>ORD049404</t>
  </si>
  <si>
    <t>ORD049405</t>
  </si>
  <si>
    <t>ORD049406</t>
  </si>
  <si>
    <t>ORD049407</t>
  </si>
  <si>
    <t>ORD049408</t>
  </si>
  <si>
    <t>ORD049409</t>
  </si>
  <si>
    <t>ORD049410</t>
  </si>
  <si>
    <t>ORD049411</t>
  </si>
  <si>
    <t>ORD049412</t>
  </si>
  <si>
    <t>ORD049413</t>
  </si>
  <si>
    <t>ORD049414</t>
  </si>
  <si>
    <t>ORD049415</t>
  </si>
  <si>
    <t>ORD049416</t>
  </si>
  <si>
    <t>ORD049417</t>
  </si>
  <si>
    <t>ORD049418</t>
  </si>
  <si>
    <t>ORD049419</t>
  </si>
  <si>
    <t>ORD049420</t>
  </si>
  <si>
    <t>ORD049421</t>
  </si>
  <si>
    <t>ORD049422</t>
  </si>
  <si>
    <t>ORD049423</t>
  </si>
  <si>
    <t>ORD049424</t>
  </si>
  <si>
    <t>ORD049425</t>
  </si>
  <si>
    <t>ORD049426</t>
  </si>
  <si>
    <t>ORD049427</t>
  </si>
  <si>
    <t>ORD049428</t>
  </si>
  <si>
    <t>ORD049429</t>
  </si>
  <si>
    <t>ORD049430</t>
  </si>
  <si>
    <t>ORD049431</t>
  </si>
  <si>
    <t>ORD049432</t>
  </si>
  <si>
    <t>ORD049433</t>
  </si>
  <si>
    <t>ORD049434</t>
  </si>
  <si>
    <t>ORD049435</t>
  </si>
  <si>
    <t>ORD049436</t>
  </si>
  <si>
    <t>ORD049437</t>
  </si>
  <si>
    <t>ORD049438</t>
  </si>
  <si>
    <t>ORD049439</t>
  </si>
  <si>
    <t>ORD049440</t>
  </si>
  <si>
    <t>ORD049441</t>
  </si>
  <si>
    <t>ORD049442</t>
  </si>
  <si>
    <t>ORD049443</t>
  </si>
  <si>
    <t>ORD049444</t>
  </si>
  <si>
    <t>ORD049445</t>
  </si>
  <si>
    <t>ORD049446</t>
  </si>
  <si>
    <t>ORD049447</t>
  </si>
  <si>
    <t>ORD049448</t>
  </si>
  <si>
    <t>ORD049449</t>
  </si>
  <si>
    <t>ORD049450</t>
  </si>
  <si>
    <t>ORD049451</t>
  </si>
  <si>
    <t>ORD049452</t>
  </si>
  <si>
    <t>ORD049453</t>
  </si>
  <si>
    <t>ORD049454</t>
  </si>
  <si>
    <t>ORD049455</t>
  </si>
  <si>
    <t>ORD049456</t>
  </si>
  <si>
    <t>ORD049457</t>
  </si>
  <si>
    <t>ORD049458</t>
  </si>
  <si>
    <t>ORD049459</t>
  </si>
  <si>
    <t>ORD049460</t>
  </si>
  <si>
    <t>ORD049461</t>
  </si>
  <si>
    <t>ORD049462</t>
  </si>
  <si>
    <t>ORD049463</t>
  </si>
  <si>
    <t>ORD049464</t>
  </si>
  <si>
    <t>ORD049465</t>
  </si>
  <si>
    <t>ORD049466</t>
  </si>
  <si>
    <t>ORD049467</t>
  </si>
  <si>
    <t>ORD049468</t>
  </si>
  <si>
    <t>ORD049469</t>
  </si>
  <si>
    <t>ORD049470</t>
  </si>
  <si>
    <t>ORD049471</t>
  </si>
  <si>
    <t>ORD049472</t>
  </si>
  <si>
    <t>ORD049473</t>
  </si>
  <si>
    <t>ORD049474</t>
  </si>
  <si>
    <t>ORD049475</t>
  </si>
  <si>
    <t>ORD049476</t>
  </si>
  <si>
    <t>ORD049477</t>
  </si>
  <si>
    <t>ORD049478</t>
  </si>
  <si>
    <t>ORD049479</t>
  </si>
  <si>
    <t>ORD049480</t>
  </si>
  <si>
    <t>ORD049481</t>
  </si>
  <si>
    <t>ORD049482</t>
  </si>
  <si>
    <t>ORD049483</t>
  </si>
  <si>
    <t>ORD049484</t>
  </si>
  <si>
    <t>ORD049485</t>
  </si>
  <si>
    <t>ORD049486</t>
  </si>
  <si>
    <t>ORD049487</t>
  </si>
  <si>
    <t>ORD049488</t>
  </si>
  <si>
    <t>ORD049489</t>
  </si>
  <si>
    <t>ORD049490</t>
  </si>
  <si>
    <t>ORD049491</t>
  </si>
  <si>
    <t>ORD049492</t>
  </si>
  <si>
    <t>ORD049493</t>
  </si>
  <si>
    <t>ORD049494</t>
  </si>
  <si>
    <t>ORD049495</t>
  </si>
  <si>
    <t>ORD049496</t>
  </si>
  <si>
    <t>ORD049497</t>
  </si>
  <si>
    <t>ORD049498</t>
  </si>
  <si>
    <t>ORD049499</t>
  </si>
  <si>
    <t>ORD049500</t>
  </si>
  <si>
    <t>ORD049501</t>
  </si>
  <si>
    <t>ORD049502</t>
  </si>
  <si>
    <t>ORD049503</t>
  </si>
  <si>
    <t>ORD049504</t>
  </si>
  <si>
    <t>ORD049505</t>
  </si>
  <si>
    <t>ORD049506</t>
  </si>
  <si>
    <t>ORD049507</t>
  </si>
  <si>
    <t>ORD049508</t>
  </si>
  <si>
    <t>ORD049509</t>
  </si>
  <si>
    <t>ORD049510</t>
  </si>
  <si>
    <t>ORD049511</t>
  </si>
  <si>
    <t>ORD049512</t>
  </si>
  <si>
    <t>ORD049513</t>
  </si>
  <si>
    <t>ORD049514</t>
  </si>
  <si>
    <t>ORD049515</t>
  </si>
  <si>
    <t>ORD049516</t>
  </si>
  <si>
    <t>ORD049517</t>
  </si>
  <si>
    <t>ORD049518</t>
  </si>
  <si>
    <t>ORD049519</t>
  </si>
  <si>
    <t>ORD049520</t>
  </si>
  <si>
    <t>ORD049521</t>
  </si>
  <si>
    <t>ORD049522</t>
  </si>
  <si>
    <t>ORD049523</t>
  </si>
  <si>
    <t>ORD049524</t>
  </si>
  <si>
    <t>ORD049525</t>
  </si>
  <si>
    <t>ORD049526</t>
  </si>
  <si>
    <t>ORD049527</t>
  </si>
  <si>
    <t>ORD049528</t>
  </si>
  <si>
    <t>ORD049529</t>
  </si>
  <si>
    <t>ORD049530</t>
  </si>
  <si>
    <t>ORD049531</t>
  </si>
  <si>
    <t>ORD049532</t>
  </si>
  <si>
    <t>ORD049533</t>
  </si>
  <si>
    <t>ORD049534</t>
  </si>
  <si>
    <t>ORD049535</t>
  </si>
  <si>
    <t>ORD049536</t>
  </si>
  <si>
    <t>ORD049537</t>
  </si>
  <si>
    <t>ORD049538</t>
  </si>
  <si>
    <t>ORD049539</t>
  </si>
  <si>
    <t>ORD049540</t>
  </si>
  <si>
    <t>ORD049541</t>
  </si>
  <si>
    <t>ORD049542</t>
  </si>
  <si>
    <t>ORD049543</t>
  </si>
  <si>
    <t>ORD049544</t>
  </si>
  <si>
    <t>ORD049545</t>
  </si>
  <si>
    <t>ORD049546</t>
  </si>
  <si>
    <t>ORD049547</t>
  </si>
  <si>
    <t>ORD049548</t>
  </si>
  <si>
    <t>ORD049549</t>
  </si>
  <si>
    <t>ORD049550</t>
  </si>
  <si>
    <t>ORD049551</t>
  </si>
  <si>
    <t>ORD049552</t>
  </si>
  <si>
    <t>ORD049553</t>
  </si>
  <si>
    <t>ORD049554</t>
  </si>
  <si>
    <t>ORD049555</t>
  </si>
  <si>
    <t>ORD049556</t>
  </si>
  <si>
    <t>ORD049557</t>
  </si>
  <si>
    <t>ORD049558</t>
  </si>
  <si>
    <t>ORD049559</t>
  </si>
  <si>
    <t>ORD049560</t>
  </si>
  <si>
    <t>ORD049561</t>
  </si>
  <si>
    <t>ORD049562</t>
  </si>
  <si>
    <t>ORD049563</t>
  </si>
  <si>
    <t>ORD049564</t>
  </si>
  <si>
    <t>ORD049565</t>
  </si>
  <si>
    <t>ORD049566</t>
  </si>
  <si>
    <t>ORD049567</t>
  </si>
  <si>
    <t>ORD049568</t>
  </si>
  <si>
    <t>ORD049569</t>
  </si>
  <si>
    <t>ORD049570</t>
  </si>
  <si>
    <t>ORD049571</t>
  </si>
  <si>
    <t>ORD049572</t>
  </si>
  <si>
    <t>ORD049573</t>
  </si>
  <si>
    <t>ORD049574</t>
  </si>
  <si>
    <t>ORD049575</t>
  </si>
  <si>
    <t>ORD049576</t>
  </si>
  <si>
    <t>ORD049577</t>
  </si>
  <si>
    <t>ORD049578</t>
  </si>
  <si>
    <t>ORD049579</t>
  </si>
  <si>
    <t>ORD049580</t>
  </si>
  <si>
    <t>ORD049581</t>
  </si>
  <si>
    <t>ORD049582</t>
  </si>
  <si>
    <t>ORD049583</t>
  </si>
  <si>
    <t>ORD049584</t>
  </si>
  <si>
    <t>ORD049585</t>
  </si>
  <si>
    <t>ORD049586</t>
  </si>
  <si>
    <t>ORD049587</t>
  </si>
  <si>
    <t>ORD049588</t>
  </si>
  <si>
    <t>ORD049589</t>
  </si>
  <si>
    <t>ORD049590</t>
  </si>
  <si>
    <t>ORD049591</t>
  </si>
  <si>
    <t>ORD049592</t>
  </si>
  <si>
    <t>ORD049593</t>
  </si>
  <si>
    <t>ORD049594</t>
  </si>
  <si>
    <t>ORD049595</t>
  </si>
  <si>
    <t>ORD049596</t>
  </si>
  <si>
    <t>ORD049597</t>
  </si>
  <si>
    <t>ORD049598</t>
  </si>
  <si>
    <t>ORD049599</t>
  </si>
  <si>
    <t>ORD049600</t>
  </si>
  <si>
    <t>ORD049601</t>
  </si>
  <si>
    <t>ORD049602</t>
  </si>
  <si>
    <t>ORD049603</t>
  </si>
  <si>
    <t>ORD049604</t>
  </si>
  <si>
    <t>ORD049605</t>
  </si>
  <si>
    <t>ORD049606</t>
  </si>
  <si>
    <t>ORD049607</t>
  </si>
  <si>
    <t>ORD049608</t>
  </si>
  <si>
    <t>ORD049609</t>
  </si>
  <si>
    <t>ORD049610</t>
  </si>
  <si>
    <t>ORD049611</t>
  </si>
  <si>
    <t>ORD049612</t>
  </si>
  <si>
    <t>ORD049613</t>
  </si>
  <si>
    <t>ORD049614</t>
  </si>
  <si>
    <t>ORD049615</t>
  </si>
  <si>
    <t>ORD049616</t>
  </si>
  <si>
    <t>ORD049617</t>
  </si>
  <si>
    <t>ORD049618</t>
  </si>
  <si>
    <t>ORD049619</t>
  </si>
  <si>
    <t>ORD049620</t>
  </si>
  <si>
    <t>ORD049621</t>
  </si>
  <si>
    <t>ORD049622</t>
  </si>
  <si>
    <t>ORD049623</t>
  </si>
  <si>
    <t>ORD049624</t>
  </si>
  <si>
    <t>ORD049625</t>
  </si>
  <si>
    <t>ORD049626</t>
  </si>
  <si>
    <t>ORD049627</t>
  </si>
  <si>
    <t>ORD049628</t>
  </si>
  <si>
    <t>ORD049629</t>
  </si>
  <si>
    <t>ORD049630</t>
  </si>
  <si>
    <t>ORD049631</t>
  </si>
  <si>
    <t>ORD049632</t>
  </si>
  <si>
    <t>ORD049633</t>
  </si>
  <si>
    <t>ORD049634</t>
  </si>
  <si>
    <t>ORD049635</t>
  </si>
  <si>
    <t>ORD049636</t>
  </si>
  <si>
    <t>ORD049637</t>
  </si>
  <si>
    <t>ORD049638</t>
  </si>
  <si>
    <t>ORD049639</t>
  </si>
  <si>
    <t>ORD049640</t>
  </si>
  <si>
    <t>ORD049641</t>
  </si>
  <si>
    <t>ORD049642</t>
  </si>
  <si>
    <t>ORD049643</t>
  </si>
  <si>
    <t>ORD049644</t>
  </si>
  <si>
    <t>ORD049645</t>
  </si>
  <si>
    <t>ORD049646</t>
  </si>
  <si>
    <t>ORD049647</t>
  </si>
  <si>
    <t>ORD049648</t>
  </si>
  <si>
    <t>ORD049649</t>
  </si>
  <si>
    <t>ORD049650</t>
  </si>
  <si>
    <t>ORD049651</t>
  </si>
  <si>
    <t>ORD049652</t>
  </si>
  <si>
    <t>ORD049653</t>
  </si>
  <si>
    <t>ORD049654</t>
  </si>
  <si>
    <t>ORD049655</t>
  </si>
  <si>
    <t>ORD049656</t>
  </si>
  <si>
    <t>ORD049657</t>
  </si>
  <si>
    <t>ORD049658</t>
  </si>
  <si>
    <t>ORD049659</t>
  </si>
  <si>
    <t>ORD049660</t>
  </si>
  <si>
    <t>ORD049661</t>
  </si>
  <si>
    <t>ORD049662</t>
  </si>
  <si>
    <t>ORD049663</t>
  </si>
  <si>
    <t>ORD049664</t>
  </si>
  <si>
    <t>ORD049665</t>
  </si>
  <si>
    <t>ORD049666</t>
  </si>
  <si>
    <t>CUST7197</t>
  </si>
  <si>
    <t>ORD049667</t>
  </si>
  <si>
    <t>ORD049668</t>
  </si>
  <si>
    <t>ORD049669</t>
  </si>
  <si>
    <t>ORD049670</t>
  </si>
  <si>
    <t>ORD049671</t>
  </si>
  <si>
    <t>ORD049672</t>
  </si>
  <si>
    <t>ORD049673</t>
  </si>
  <si>
    <t>ORD049674</t>
  </si>
  <si>
    <t>ORD049675</t>
  </si>
  <si>
    <t>ORD049676</t>
  </si>
  <si>
    <t>ORD049677</t>
  </si>
  <si>
    <t>ORD049678</t>
  </si>
  <si>
    <t>ORD049679</t>
  </si>
  <si>
    <t>ORD049680</t>
  </si>
  <si>
    <t>ORD049681</t>
  </si>
  <si>
    <t>ORD049682</t>
  </si>
  <si>
    <t>ORD049683</t>
  </si>
  <si>
    <t>ORD049684</t>
  </si>
  <si>
    <t>ORD049685</t>
  </si>
  <si>
    <t>ORD049686</t>
  </si>
  <si>
    <t>ORD049687</t>
  </si>
  <si>
    <t>ORD049688</t>
  </si>
  <si>
    <t>ORD049689</t>
  </si>
  <si>
    <t>ORD049690</t>
  </si>
  <si>
    <t>ORD049691</t>
  </si>
  <si>
    <t>ORD049692</t>
  </si>
  <si>
    <t>ORD049693</t>
  </si>
  <si>
    <t>ORD049694</t>
  </si>
  <si>
    <t>ORD049695</t>
  </si>
  <si>
    <t>ORD049696</t>
  </si>
  <si>
    <t>ORD049697</t>
  </si>
  <si>
    <t>ORD049698</t>
  </si>
  <si>
    <t>ORD049699</t>
  </si>
  <si>
    <t>ORD049700</t>
  </si>
  <si>
    <t>CUST4142</t>
  </si>
  <si>
    <t>ORD049701</t>
  </si>
  <si>
    <t>ORD049702</t>
  </si>
  <si>
    <t>ORD049703</t>
  </si>
  <si>
    <t>ORD049704</t>
  </si>
  <si>
    <t>ORD049705</t>
  </si>
  <si>
    <t>ORD049706</t>
  </si>
  <si>
    <t>ORD049707</t>
  </si>
  <si>
    <t>ORD049708</t>
  </si>
  <si>
    <t>ORD049709</t>
  </si>
  <si>
    <t>ORD049710</t>
  </si>
  <si>
    <t>ORD049711</t>
  </si>
  <si>
    <t>ORD049712</t>
  </si>
  <si>
    <t>ORD049713</t>
  </si>
  <si>
    <t>ORD049714</t>
  </si>
  <si>
    <t>ORD049715</t>
  </si>
  <si>
    <t>ORD049716</t>
  </si>
  <si>
    <t>ORD049717</t>
  </si>
  <si>
    <t>ORD049718</t>
  </si>
  <si>
    <t>ORD049719</t>
  </si>
  <si>
    <t>ORD049720</t>
  </si>
  <si>
    <t>ORD049721</t>
  </si>
  <si>
    <t>ORD049722</t>
  </si>
  <si>
    <t>ORD049723</t>
  </si>
  <si>
    <t>ORD049724</t>
  </si>
  <si>
    <t>ORD049725</t>
  </si>
  <si>
    <t>ORD049726</t>
  </si>
  <si>
    <t>ORD049727</t>
  </si>
  <si>
    <t>ORD049728</t>
  </si>
  <si>
    <t>ORD049729</t>
  </si>
  <si>
    <t>ORD049730</t>
  </si>
  <si>
    <t>ORD049731</t>
  </si>
  <si>
    <t>ORD049732</t>
  </si>
  <si>
    <t>ORD049733</t>
  </si>
  <si>
    <t>ORD049734</t>
  </si>
  <si>
    <t>ORD049735</t>
  </si>
  <si>
    <t>ORD049736</t>
  </si>
  <si>
    <t>ORD049737</t>
  </si>
  <si>
    <t>ORD049738</t>
  </si>
  <si>
    <t>ORD049739</t>
  </si>
  <si>
    <t>ORD049740</t>
  </si>
  <si>
    <t>ORD049741</t>
  </si>
  <si>
    <t>ORD049742</t>
  </si>
  <si>
    <t>ORD049743</t>
  </si>
  <si>
    <t>ORD049744</t>
  </si>
  <si>
    <t>ORD049745</t>
  </si>
  <si>
    <t>ORD049746</t>
  </si>
  <si>
    <t>ORD049747</t>
  </si>
  <si>
    <t>ORD049748</t>
  </si>
  <si>
    <t>ORD049749</t>
  </si>
  <si>
    <t>ORD049750</t>
  </si>
  <si>
    <t>ORD049751</t>
  </si>
  <si>
    <t>ORD049752</t>
  </si>
  <si>
    <t>ORD049753</t>
  </si>
  <si>
    <t>ORD049754</t>
  </si>
  <si>
    <t>ORD049755</t>
  </si>
  <si>
    <t>ORD049756</t>
  </si>
  <si>
    <t>ORD049757</t>
  </si>
  <si>
    <t>ORD049758</t>
  </si>
  <si>
    <t>ORD049759</t>
  </si>
  <si>
    <t>ORD049760</t>
  </si>
  <si>
    <t>ORD049761</t>
  </si>
  <si>
    <t>ORD049762</t>
  </si>
  <si>
    <t>ORD049763</t>
  </si>
  <si>
    <t>ORD049764</t>
  </si>
  <si>
    <t>ORD049765</t>
  </si>
  <si>
    <t>ORD049766</t>
  </si>
  <si>
    <t>ORD049767</t>
  </si>
  <si>
    <t>ORD049768</t>
  </si>
  <si>
    <t>ORD049769</t>
  </si>
  <si>
    <t>ORD049770</t>
  </si>
  <si>
    <t>ORD049771</t>
  </si>
  <si>
    <t>ORD049772</t>
  </si>
  <si>
    <t>ORD049773</t>
  </si>
  <si>
    <t>ORD049774</t>
  </si>
  <si>
    <t>ORD049775</t>
  </si>
  <si>
    <t>ORD049776</t>
  </si>
  <si>
    <t>ORD049777</t>
  </si>
  <si>
    <t>ORD049778</t>
  </si>
  <si>
    <t>ORD049779</t>
  </si>
  <si>
    <t>ORD049780</t>
  </si>
  <si>
    <t>ORD049781</t>
  </si>
  <si>
    <t>ORD049782</t>
  </si>
  <si>
    <t>ORD049783</t>
  </si>
  <si>
    <t>ORD049784</t>
  </si>
  <si>
    <t>ORD049785</t>
  </si>
  <si>
    <t>ORD049786</t>
  </si>
  <si>
    <t>ORD049787</t>
  </si>
  <si>
    <t>ORD049788</t>
  </si>
  <si>
    <t>ORD049789</t>
  </si>
  <si>
    <t>ORD049790</t>
  </si>
  <si>
    <t>ORD049791</t>
  </si>
  <si>
    <t>ORD049792</t>
  </si>
  <si>
    <t>ORD049793</t>
  </si>
  <si>
    <t>ORD049794</t>
  </si>
  <si>
    <t>ORD049795</t>
  </si>
  <si>
    <t>ORD049796</t>
  </si>
  <si>
    <t>ORD049797</t>
  </si>
  <si>
    <t>ORD049798</t>
  </si>
  <si>
    <t>ORD049799</t>
  </si>
  <si>
    <t>ORD049800</t>
  </si>
  <si>
    <t>ORD049801</t>
  </si>
  <si>
    <t>ORD049802</t>
  </si>
  <si>
    <t>ORD049803</t>
  </si>
  <si>
    <t>ORD049804</t>
  </si>
  <si>
    <t>ORD049805</t>
  </si>
  <si>
    <t>ORD049806</t>
  </si>
  <si>
    <t>ORD049807</t>
  </si>
  <si>
    <t>ORD049808</t>
  </si>
  <si>
    <t>ORD049809</t>
  </si>
  <si>
    <t>ORD049810</t>
  </si>
  <si>
    <t>ORD049811</t>
  </si>
  <si>
    <t>ORD049812</t>
  </si>
  <si>
    <t>ORD049813</t>
  </si>
  <si>
    <t>ORD049814</t>
  </si>
  <si>
    <t>ORD049815</t>
  </si>
  <si>
    <t>ORD049816</t>
  </si>
  <si>
    <t>ORD049817</t>
  </si>
  <si>
    <t>ORD049818</t>
  </si>
  <si>
    <t>ORD049819</t>
  </si>
  <si>
    <t>ORD049820</t>
  </si>
  <si>
    <t>ORD049821</t>
  </si>
  <si>
    <t>ORD049822</t>
  </si>
  <si>
    <t>ORD049823</t>
  </si>
  <si>
    <t>ORD049824</t>
  </si>
  <si>
    <t>ORD049825</t>
  </si>
  <si>
    <t>ORD049826</t>
  </si>
  <si>
    <t>ORD049827</t>
  </si>
  <si>
    <t>ORD049828</t>
  </si>
  <si>
    <t>ORD049829</t>
  </si>
  <si>
    <t>ORD049830</t>
  </si>
  <si>
    <t>ORD049831</t>
  </si>
  <si>
    <t>ORD049832</t>
  </si>
  <si>
    <t>ORD049833</t>
  </si>
  <si>
    <t>ORD049834</t>
  </si>
  <si>
    <t>ORD049835</t>
  </si>
  <si>
    <t>ORD049836</t>
  </si>
  <si>
    <t>ORD049837</t>
  </si>
  <si>
    <t>ORD049838</t>
  </si>
  <si>
    <t>ORD049839</t>
  </si>
  <si>
    <t>ORD049840</t>
  </si>
  <si>
    <t>ORD049841</t>
  </si>
  <si>
    <t>ORD049842</t>
  </si>
  <si>
    <t>ORD049843</t>
  </si>
  <si>
    <t>ORD049844</t>
  </si>
  <si>
    <t>ORD049845</t>
  </si>
  <si>
    <t>ORD049846</t>
  </si>
  <si>
    <t>ORD049847</t>
  </si>
  <si>
    <t>ORD049848</t>
  </si>
  <si>
    <t>ORD049849</t>
  </si>
  <si>
    <t>ORD049850</t>
  </si>
  <si>
    <t>ORD049851</t>
  </si>
  <si>
    <t>ORD049852</t>
  </si>
  <si>
    <t>ORD049853</t>
  </si>
  <si>
    <t>ORD049854</t>
  </si>
  <si>
    <t>ORD049855</t>
  </si>
  <si>
    <t>ORD049856</t>
  </si>
  <si>
    <t>ORD049857</t>
  </si>
  <si>
    <t>ORD049858</t>
  </si>
  <si>
    <t>ORD049859</t>
  </si>
  <si>
    <t>ORD049860</t>
  </si>
  <si>
    <t>ORD049861</t>
  </si>
  <si>
    <t>ORD049862</t>
  </si>
  <si>
    <t>ORD049863</t>
  </si>
  <si>
    <t>ORD049864</t>
  </si>
  <si>
    <t>ORD049865</t>
  </si>
  <si>
    <t>ORD049866</t>
  </si>
  <si>
    <t>ORD049867</t>
  </si>
  <si>
    <t>ORD049868</t>
  </si>
  <si>
    <t>ORD049869</t>
  </si>
  <si>
    <t>ORD049870</t>
  </si>
  <si>
    <t>ORD049871</t>
  </si>
  <si>
    <t>ORD049872</t>
  </si>
  <si>
    <t>ORD049873</t>
  </si>
  <si>
    <t>ORD049874</t>
  </si>
  <si>
    <t>ORD049875</t>
  </si>
  <si>
    <t>ORD049876</t>
  </si>
  <si>
    <t>ORD049877</t>
  </si>
  <si>
    <t>ORD049878</t>
  </si>
  <si>
    <t>ORD049879</t>
  </si>
  <si>
    <t>ORD049880</t>
  </si>
  <si>
    <t>ORD049881</t>
  </si>
  <si>
    <t>ORD049882</t>
  </si>
  <si>
    <t>ORD049883</t>
  </si>
  <si>
    <t>ORD049884</t>
  </si>
  <si>
    <t>ORD049885</t>
  </si>
  <si>
    <t>ORD049886</t>
  </si>
  <si>
    <t>ORD049887</t>
  </si>
  <si>
    <t>ORD049888</t>
  </si>
  <si>
    <t>ORD049889</t>
  </si>
  <si>
    <t>ORD049890</t>
  </si>
  <si>
    <t>ORD049891</t>
  </si>
  <si>
    <t>ORD049892</t>
  </si>
  <si>
    <t>ORD049893</t>
  </si>
  <si>
    <t>ORD049894</t>
  </si>
  <si>
    <t>ORD049895</t>
  </si>
  <si>
    <t>ORD049896</t>
  </si>
  <si>
    <t>ORD049897</t>
  </si>
  <si>
    <t>ORD049898</t>
  </si>
  <si>
    <t>ORD049899</t>
  </si>
  <si>
    <t>ORD049900</t>
  </si>
  <si>
    <t>ORD049901</t>
  </si>
  <si>
    <t>ORD049902</t>
  </si>
  <si>
    <t>ORD049903</t>
  </si>
  <si>
    <t>ORD049904</t>
  </si>
  <si>
    <t>ORD049905</t>
  </si>
  <si>
    <t>ORD049906</t>
  </si>
  <si>
    <t>ORD049907</t>
  </si>
  <si>
    <t>ORD049908</t>
  </si>
  <si>
    <t>ORD049909</t>
  </si>
  <si>
    <t>ORD049910</t>
  </si>
  <si>
    <t>ORD049911</t>
  </si>
  <si>
    <t>ORD049912</t>
  </si>
  <si>
    <t>ORD049913</t>
  </si>
  <si>
    <t>ORD049914</t>
  </si>
  <si>
    <t>ORD049915</t>
  </si>
  <si>
    <t>ORD049916</t>
  </si>
  <si>
    <t>ORD049917</t>
  </si>
  <si>
    <t>ORD049918</t>
  </si>
  <si>
    <t>ORD049919</t>
  </si>
  <si>
    <t>ORD049920</t>
  </si>
  <si>
    <t>ORD049921</t>
  </si>
  <si>
    <t>ORD049922</t>
  </si>
  <si>
    <t>ORD049923</t>
  </si>
  <si>
    <t>ORD049924</t>
  </si>
  <si>
    <t>ORD049925</t>
  </si>
  <si>
    <t>ORD049926</t>
  </si>
  <si>
    <t>ORD049927</t>
  </si>
  <si>
    <t>ORD049928</t>
  </si>
  <si>
    <t>ORD049929</t>
  </si>
  <si>
    <t>ORD049930</t>
  </si>
  <si>
    <t>ORD049931</t>
  </si>
  <si>
    <t>ORD049932</t>
  </si>
  <si>
    <t>ORD049933</t>
  </si>
  <si>
    <t>ORD049934</t>
  </si>
  <si>
    <t>ORD049935</t>
  </si>
  <si>
    <t>ORD049936</t>
  </si>
  <si>
    <t>ORD049937</t>
  </si>
  <si>
    <t>ORD049938</t>
  </si>
  <si>
    <t>ORD049939</t>
  </si>
  <si>
    <t>ORD049940</t>
  </si>
  <si>
    <t>ORD049941</t>
  </si>
  <si>
    <t>ORD049942</t>
  </si>
  <si>
    <t>ORD049943</t>
  </si>
  <si>
    <t>ORD049944</t>
  </si>
  <si>
    <t>ORD049945</t>
  </si>
  <si>
    <t>ORD049946</t>
  </si>
  <si>
    <t>ORD049947</t>
  </si>
  <si>
    <t>ORD049948</t>
  </si>
  <si>
    <t>ORD049949</t>
  </si>
  <si>
    <t>ORD049950</t>
  </si>
  <si>
    <t>ORD049951</t>
  </si>
  <si>
    <t>ORD049952</t>
  </si>
  <si>
    <t>ORD049953</t>
  </si>
  <si>
    <t>ORD049954</t>
  </si>
  <si>
    <t>ORD049955</t>
  </si>
  <si>
    <t>ORD049956</t>
  </si>
  <si>
    <t>ORD049957</t>
  </si>
  <si>
    <t>ORD049958</t>
  </si>
  <si>
    <t>ORD049959</t>
  </si>
  <si>
    <t>ORD049960</t>
  </si>
  <si>
    <t>ORD049961</t>
  </si>
  <si>
    <t>ORD049962</t>
  </si>
  <si>
    <t>ORD049963</t>
  </si>
  <si>
    <t>ORD049964</t>
  </si>
  <si>
    <t>ORD049965</t>
  </si>
  <si>
    <t>ORD049966</t>
  </si>
  <si>
    <t>ORD049967</t>
  </si>
  <si>
    <t>ORD049968</t>
  </si>
  <si>
    <t>ORD049969</t>
  </si>
  <si>
    <t>ORD049970</t>
  </si>
  <si>
    <t>ORD049971</t>
  </si>
  <si>
    <t>ORD049972</t>
  </si>
  <si>
    <t>ORD049973</t>
  </si>
  <si>
    <t>ORD049974</t>
  </si>
  <si>
    <t>ORD049975</t>
  </si>
  <si>
    <t>ORD049976</t>
  </si>
  <si>
    <t>ORD049977</t>
  </si>
  <si>
    <t>ORD049978</t>
  </si>
  <si>
    <t>ORD049979</t>
  </si>
  <si>
    <t>ORD049980</t>
  </si>
  <si>
    <t>ORD049981</t>
  </si>
  <si>
    <t>ORD049982</t>
  </si>
  <si>
    <t>ORD049983</t>
  </si>
  <si>
    <t>ORD049984</t>
  </si>
  <si>
    <t>ORD049985</t>
  </si>
  <si>
    <t>ORD049986</t>
  </si>
  <si>
    <t>ORD049987</t>
  </si>
  <si>
    <t>ORD049988</t>
  </si>
  <si>
    <t>ORD049989</t>
  </si>
  <si>
    <t>ORD049990</t>
  </si>
  <si>
    <t>ORD049991</t>
  </si>
  <si>
    <t>ORD049992</t>
  </si>
  <si>
    <t>ORD049993</t>
  </si>
  <si>
    <t>ORD049994</t>
  </si>
  <si>
    <t>ORD049995</t>
  </si>
  <si>
    <t>ORD049996</t>
  </si>
  <si>
    <t>ORD049997</t>
  </si>
  <si>
    <t>ORD049998</t>
  </si>
  <si>
    <t>ORD049999</t>
  </si>
  <si>
    <t>ORD050000</t>
  </si>
  <si>
    <t>ORD050001</t>
  </si>
  <si>
    <t>ORD050002</t>
  </si>
  <si>
    <t>ORD050003</t>
  </si>
  <si>
    <t>ORD050004</t>
  </si>
  <si>
    <t>ORD050005</t>
  </si>
  <si>
    <t>ORD050006</t>
  </si>
  <si>
    <t>ORD050007</t>
  </si>
  <si>
    <t>ORD050008</t>
  </si>
  <si>
    <t>ORD050009</t>
  </si>
  <si>
    <t>ORD050010</t>
  </si>
  <si>
    <t>ORD050011</t>
  </si>
  <si>
    <t>ORD050012</t>
  </si>
  <si>
    <t>CUST9003</t>
  </si>
  <si>
    <t>ORD050013</t>
  </si>
  <si>
    <t>ORD050014</t>
  </si>
  <si>
    <t>ORD050015</t>
  </si>
  <si>
    <t>ORD050016</t>
  </si>
  <si>
    <t>ORD050017</t>
  </si>
  <si>
    <t>ORD050018</t>
  </si>
  <si>
    <t>ORD050019</t>
  </si>
  <si>
    <t>ORD050020</t>
  </si>
  <si>
    <t>ORD050021</t>
  </si>
  <si>
    <t>ORD050022</t>
  </si>
  <si>
    <t>ORD050023</t>
  </si>
  <si>
    <t>ORD050024</t>
  </si>
  <si>
    <t>ORD050025</t>
  </si>
  <si>
    <t>ORD050026</t>
  </si>
  <si>
    <t>ORD050027</t>
  </si>
  <si>
    <t>ORD050028</t>
  </si>
  <si>
    <t>ORD050029</t>
  </si>
  <si>
    <t>ORD050030</t>
  </si>
  <si>
    <t>ORD050031</t>
  </si>
  <si>
    <t>ORD050032</t>
  </si>
  <si>
    <t>ORD050033</t>
  </si>
  <si>
    <t>ORD050034</t>
  </si>
  <si>
    <t>ORD050035</t>
  </si>
  <si>
    <t>ORD050036</t>
  </si>
  <si>
    <t>ORD050037</t>
  </si>
  <si>
    <t>ORD050038</t>
  </si>
  <si>
    <t>ORD050039</t>
  </si>
  <si>
    <t>ORD050040</t>
  </si>
  <si>
    <t>ORD050041</t>
  </si>
  <si>
    <t>ORD050042</t>
  </si>
  <si>
    <t>ORD050043</t>
  </si>
  <si>
    <t>ORD050044</t>
  </si>
  <si>
    <t>ORD050045</t>
  </si>
  <si>
    <t>ORD050046</t>
  </si>
  <si>
    <t>ORD050047</t>
  </si>
  <si>
    <t>ORD050048</t>
  </si>
  <si>
    <t>ORD050049</t>
  </si>
  <si>
    <t>ORD050050</t>
  </si>
  <si>
    <t>ORD050051</t>
  </si>
  <si>
    <t>ORD050052</t>
  </si>
  <si>
    <t>ORD050053</t>
  </si>
  <si>
    <t>ORD050054</t>
  </si>
  <si>
    <t>ORD050055</t>
  </si>
  <si>
    <t>ORD050056</t>
  </si>
  <si>
    <t>ORD050057</t>
  </si>
  <si>
    <t>ORD050058</t>
  </si>
  <si>
    <t>ORD050059</t>
  </si>
  <si>
    <t>ORD050060</t>
  </si>
  <si>
    <t>ORD050061</t>
  </si>
  <si>
    <t>ORD050062</t>
  </si>
  <si>
    <t>ORD050063</t>
  </si>
  <si>
    <t>ORD050064</t>
  </si>
  <si>
    <t>ORD050065</t>
  </si>
  <si>
    <t>ORD050066</t>
  </si>
  <si>
    <t>ORD050067</t>
  </si>
  <si>
    <t>ORD050068</t>
  </si>
  <si>
    <t>ORD050069</t>
  </si>
  <si>
    <t>ORD050070</t>
  </si>
  <si>
    <t>ORD050071</t>
  </si>
  <si>
    <t>ORD050072</t>
  </si>
  <si>
    <t>ORD050073</t>
  </si>
  <si>
    <t>ORD050074</t>
  </si>
  <si>
    <t>ORD050075</t>
  </si>
  <si>
    <t>ORD050076</t>
  </si>
  <si>
    <t>ORD050077</t>
  </si>
  <si>
    <t>ORD050078</t>
  </si>
  <si>
    <t>ORD050079</t>
  </si>
  <si>
    <t>ORD050080</t>
  </si>
  <si>
    <t>ORD050081</t>
  </si>
  <si>
    <t>ORD050082</t>
  </si>
  <si>
    <t>ORD050083</t>
  </si>
  <si>
    <t>ORD050084</t>
  </si>
  <si>
    <t>ORD050085</t>
  </si>
  <si>
    <t>ORD050086</t>
  </si>
  <si>
    <t>ORD050087</t>
  </si>
  <si>
    <t>ORD050088</t>
  </si>
  <si>
    <t>ORD050089</t>
  </si>
  <si>
    <t>ORD050090</t>
  </si>
  <si>
    <t>ORD050091</t>
  </si>
  <si>
    <t>ORD050092</t>
  </si>
  <si>
    <t>ORD050093</t>
  </si>
  <si>
    <t>ORD050094</t>
  </si>
  <si>
    <t>ORD050095</t>
  </si>
  <si>
    <t>ORD050096</t>
  </si>
  <si>
    <t>ORD050097</t>
  </si>
  <si>
    <t>ORD050098</t>
  </si>
  <si>
    <t>ORD050099</t>
  </si>
  <si>
    <t>ORD050100</t>
  </si>
  <si>
    <t>ORD050101</t>
  </si>
  <si>
    <t>ORD050102</t>
  </si>
  <si>
    <t>ORD050103</t>
  </si>
  <si>
    <t>ORD050104</t>
  </si>
  <si>
    <t>ORD050105</t>
  </si>
  <si>
    <t>ORD050106</t>
  </si>
  <si>
    <t>ORD050107</t>
  </si>
  <si>
    <t>ORD050108</t>
  </si>
  <si>
    <t>ORD050109</t>
  </si>
  <si>
    <t>ORD050110</t>
  </si>
  <si>
    <t>ORD050111</t>
  </si>
  <si>
    <t>ORD050112</t>
  </si>
  <si>
    <t>ORD050113</t>
  </si>
  <si>
    <t>ORD050114</t>
  </si>
  <si>
    <t>ORD050115</t>
  </si>
  <si>
    <t>ORD050116</t>
  </si>
  <si>
    <t>ORD050117</t>
  </si>
  <si>
    <t>ORD050118</t>
  </si>
  <si>
    <t>ORD050119</t>
  </si>
  <si>
    <t>ORD050120</t>
  </si>
  <si>
    <t>ORD050121</t>
  </si>
  <si>
    <t>CUST9705</t>
  </si>
  <si>
    <t>ORD050122</t>
  </si>
  <si>
    <t>ORD050123</t>
  </si>
  <si>
    <t>ORD050124</t>
  </si>
  <si>
    <t>ORD050125</t>
  </si>
  <si>
    <t>ORD050126</t>
  </si>
  <si>
    <t>ORD050127</t>
  </si>
  <si>
    <t>ORD050128</t>
  </si>
  <si>
    <t>ORD050129</t>
  </si>
  <si>
    <t>ORD050130</t>
  </si>
  <si>
    <t>ORD050131</t>
  </si>
  <si>
    <t>ORD050132</t>
  </si>
  <si>
    <t>ORD050133</t>
  </si>
  <si>
    <t>ORD050134</t>
  </si>
  <si>
    <t>ORD050135</t>
  </si>
  <si>
    <t>ORD050136</t>
  </si>
  <si>
    <t>ORD050137</t>
  </si>
  <si>
    <t>ORD050138</t>
  </si>
  <si>
    <t>ORD050139</t>
  </si>
  <si>
    <t>ORD050140</t>
  </si>
  <si>
    <t>ORD050141</t>
  </si>
  <si>
    <t>ORD050142</t>
  </si>
  <si>
    <t>ORD050143</t>
  </si>
  <si>
    <t>ORD050144</t>
  </si>
  <si>
    <t>ORD050145</t>
  </si>
  <si>
    <t>ORD050146</t>
  </si>
  <si>
    <t>ORD050147</t>
  </si>
  <si>
    <t>ORD050148</t>
  </si>
  <si>
    <t>ORD050149</t>
  </si>
  <si>
    <t>ORD050150</t>
  </si>
  <si>
    <t>ORD050151</t>
  </si>
  <si>
    <t>ORD050152</t>
  </si>
  <si>
    <t>ORD050153</t>
  </si>
  <si>
    <t>ORD050154</t>
  </si>
  <si>
    <t>ORD050155</t>
  </si>
  <si>
    <t>ORD050156</t>
  </si>
  <si>
    <t>ORD050157</t>
  </si>
  <si>
    <t>ORD050158</t>
  </si>
  <si>
    <t>ORD050159</t>
  </si>
  <si>
    <t>ORD050160</t>
  </si>
  <si>
    <t>ORD050161</t>
  </si>
  <si>
    <t>ORD050162</t>
  </si>
  <si>
    <t>ORD050163</t>
  </si>
  <si>
    <t>ORD050164</t>
  </si>
  <si>
    <t>ORD050165</t>
  </si>
  <si>
    <t>ORD050166</t>
  </si>
  <si>
    <t>ORD050167</t>
  </si>
  <si>
    <t>ORD050168</t>
  </si>
  <si>
    <t>ORD050169</t>
  </si>
  <si>
    <t>ORD050170</t>
  </si>
  <si>
    <t>ORD050171</t>
  </si>
  <si>
    <t>ORD050172</t>
  </si>
  <si>
    <t>ORD050173</t>
  </si>
  <si>
    <t>ORD050174</t>
  </si>
  <si>
    <t>ORD050175</t>
  </si>
  <si>
    <t>ORD050176</t>
  </si>
  <si>
    <t>ORD050177</t>
  </si>
  <si>
    <t>ORD050178</t>
  </si>
  <si>
    <t>ORD050179</t>
  </si>
  <si>
    <t>ORD050180</t>
  </si>
  <si>
    <t>ORD050181</t>
  </si>
  <si>
    <t>ORD050182</t>
  </si>
  <si>
    <t>ORD050183</t>
  </si>
  <si>
    <t>ORD050184</t>
  </si>
  <si>
    <t>ORD050185</t>
  </si>
  <si>
    <t>ORD050186</t>
  </si>
  <si>
    <t>ORD050187</t>
  </si>
  <si>
    <t>ORD050188</t>
  </si>
  <si>
    <t>ORD050189</t>
  </si>
  <si>
    <t>ORD050190</t>
  </si>
  <si>
    <t>ORD050191</t>
  </si>
  <si>
    <t>ORD050192</t>
  </si>
  <si>
    <t>ORD050193</t>
  </si>
  <si>
    <t>ORD050194</t>
  </si>
  <si>
    <t>ORD050195</t>
  </si>
  <si>
    <t>ORD050196</t>
  </si>
  <si>
    <t>ORD050197</t>
  </si>
  <si>
    <t>ORD050198</t>
  </si>
  <si>
    <t>ORD050199</t>
  </si>
  <si>
    <t>ORD050200</t>
  </si>
  <si>
    <t>ORD050201</t>
  </si>
  <si>
    <t>ORD050202</t>
  </si>
  <si>
    <t>ORD050203</t>
  </si>
  <si>
    <t>ORD050204</t>
  </si>
  <si>
    <t>ORD050205</t>
  </si>
  <si>
    <t>ORD050206</t>
  </si>
  <si>
    <t>ORD050207</t>
  </si>
  <si>
    <t>ORD050208</t>
  </si>
  <si>
    <t>ORD050209</t>
  </si>
  <si>
    <t>ORD050210</t>
  </si>
  <si>
    <t>ORD050211</t>
  </si>
  <si>
    <t>ORD050212</t>
  </si>
  <si>
    <t>ORD050213</t>
  </si>
  <si>
    <t>ORD050214</t>
  </si>
  <si>
    <t>ORD050215</t>
  </si>
  <si>
    <t>ORD050216</t>
  </si>
  <si>
    <t>ORD050217</t>
  </si>
  <si>
    <t>ORD050218</t>
  </si>
  <si>
    <t>ORD050219</t>
  </si>
  <si>
    <t>ORD050220</t>
  </si>
  <si>
    <t>ORD050221</t>
  </si>
  <si>
    <t>ORD050222</t>
  </si>
  <si>
    <t>ORD050223</t>
  </si>
  <si>
    <t>ORD050224</t>
  </si>
  <si>
    <t>ORD050225</t>
  </si>
  <si>
    <t>ORD050226</t>
  </si>
  <si>
    <t>ORD050227</t>
  </si>
  <si>
    <t>ORD050228</t>
  </si>
  <si>
    <t>ORD050229</t>
  </si>
  <si>
    <t>ORD050230</t>
  </si>
  <si>
    <t>ORD050231</t>
  </si>
  <si>
    <t>ORD050232</t>
  </si>
  <si>
    <t>ORD050233</t>
  </si>
  <si>
    <t>CUST3313</t>
  </si>
  <si>
    <t>ORD050234</t>
  </si>
  <si>
    <t>ORD050235</t>
  </si>
  <si>
    <t>ORD050236</t>
  </si>
  <si>
    <t>ORD050237</t>
  </si>
  <si>
    <t>ORD050238</t>
  </si>
  <si>
    <t>ORD050239</t>
  </si>
  <si>
    <t>ORD050240</t>
  </si>
  <si>
    <t>ORD050241</t>
  </si>
  <si>
    <t>ORD050242</t>
  </si>
  <si>
    <t>CUST4092</t>
  </si>
  <si>
    <t>ORD050243</t>
  </si>
  <si>
    <t>ORD050244</t>
  </si>
  <si>
    <t>ORD050245</t>
  </si>
  <si>
    <t>ORD050246</t>
  </si>
  <si>
    <t>ORD050247</t>
  </si>
  <si>
    <t>ORD050248</t>
  </si>
  <si>
    <t>ORD050249</t>
  </si>
  <si>
    <t>ORD050250</t>
  </si>
  <si>
    <t>ORD050251</t>
  </si>
  <si>
    <t>ORD050252</t>
  </si>
  <si>
    <t>ORD050253</t>
  </si>
  <si>
    <t>ORD050254</t>
  </si>
  <si>
    <t>ORD050255</t>
  </si>
  <si>
    <t>ORD050256</t>
  </si>
  <si>
    <t>ORD050257</t>
  </si>
  <si>
    <t>ORD050258</t>
  </si>
  <si>
    <t>ORD050259</t>
  </si>
  <si>
    <t>ORD050260</t>
  </si>
  <si>
    <t>ORD050261</t>
  </si>
  <si>
    <t>ORD050262</t>
  </si>
  <si>
    <t>ORD050263</t>
  </si>
  <si>
    <t>ORD050264</t>
  </si>
  <si>
    <t>ORD050265</t>
  </si>
  <si>
    <t>ORD050266</t>
  </si>
  <si>
    <t>ORD050267</t>
  </si>
  <si>
    <t>ORD050268</t>
  </si>
  <si>
    <t>ORD050269</t>
  </si>
  <si>
    <t>ORD050270</t>
  </si>
  <si>
    <t>ORD050271</t>
  </si>
  <si>
    <t>ORD050272</t>
  </si>
  <si>
    <t>ORD050273</t>
  </si>
  <si>
    <t>ORD050274</t>
  </si>
  <si>
    <t>ORD050275</t>
  </si>
  <si>
    <t>ORD050276</t>
  </si>
  <si>
    <t>ORD050277</t>
  </si>
  <si>
    <t>ORD050278</t>
  </si>
  <si>
    <t>ORD050279</t>
  </si>
  <si>
    <t>ORD050280</t>
  </si>
  <si>
    <t>ORD050281</t>
  </si>
  <si>
    <t>ORD050282</t>
  </si>
  <si>
    <t>ORD050283</t>
  </si>
  <si>
    <t>ORD050284</t>
  </si>
  <si>
    <t>ORD050285</t>
  </si>
  <si>
    <t>ORD050286</t>
  </si>
  <si>
    <t>ORD050287</t>
  </si>
  <si>
    <t>ORD050288</t>
  </si>
  <si>
    <t>ORD050289</t>
  </si>
  <si>
    <t>ORD050290</t>
  </si>
  <si>
    <t>ORD050291</t>
  </si>
  <si>
    <t>ORD050292</t>
  </si>
  <si>
    <t>ORD050293</t>
  </si>
  <si>
    <t>ORD050294</t>
  </si>
  <si>
    <t>ORD050295</t>
  </si>
  <si>
    <t>ORD050296</t>
  </si>
  <si>
    <t>ORD050297</t>
  </si>
  <si>
    <t>ORD050298</t>
  </si>
  <si>
    <t>ORD050299</t>
  </si>
  <si>
    <t>ORD050300</t>
  </si>
  <si>
    <t>ORD050301</t>
  </si>
  <si>
    <t>ORD050302</t>
  </si>
  <si>
    <t>ORD050303</t>
  </si>
  <si>
    <t>ORD050304</t>
  </si>
  <si>
    <t>ORD050305</t>
  </si>
  <si>
    <t>ORD050306</t>
  </si>
  <si>
    <t>ORD050307</t>
  </si>
  <si>
    <t>ORD050308</t>
  </si>
  <si>
    <t>ORD050309</t>
  </si>
  <si>
    <t>ORD050310</t>
  </si>
  <si>
    <t>ORD050311</t>
  </si>
  <si>
    <t>ORD050312</t>
  </si>
  <si>
    <t>ORD050313</t>
  </si>
  <si>
    <t>ORD050314</t>
  </si>
  <si>
    <t>ORD050315</t>
  </si>
  <si>
    <t>ORD050316</t>
  </si>
  <si>
    <t>ORD050317</t>
  </si>
  <si>
    <t>ORD050318</t>
  </si>
  <si>
    <t>ORD050319</t>
  </si>
  <si>
    <t>ORD050320</t>
  </si>
  <si>
    <t>ORD050321</t>
  </si>
  <si>
    <t>ORD050322</t>
  </si>
  <si>
    <t>ORD050323</t>
  </si>
  <si>
    <t>ORD050324</t>
  </si>
  <si>
    <t>ORD050325</t>
  </si>
  <si>
    <t>ORD050326</t>
  </si>
  <si>
    <t>ORD050327</t>
  </si>
  <si>
    <t>ORD050328</t>
  </si>
  <si>
    <t>ORD050329</t>
  </si>
  <si>
    <t>ORD050330</t>
  </si>
  <si>
    <t>ORD050331</t>
  </si>
  <si>
    <t>ORD050332</t>
  </si>
  <si>
    <t>ORD050333</t>
  </si>
  <si>
    <t>ORD050334</t>
  </si>
  <si>
    <t>ORD050335</t>
  </si>
  <si>
    <t>ORD050336</t>
  </si>
  <si>
    <t>ORD050337</t>
  </si>
  <si>
    <t>ORD050338</t>
  </si>
  <si>
    <t>ORD050339</t>
  </si>
  <si>
    <t>ORD050340</t>
  </si>
  <si>
    <t>ORD050341</t>
  </si>
  <si>
    <t>ORD050342</t>
  </si>
  <si>
    <t>ORD050343</t>
  </si>
  <si>
    <t>ORD050344</t>
  </si>
  <si>
    <t>ORD050345</t>
  </si>
  <si>
    <t>ORD050346</t>
  </si>
  <si>
    <t>ORD050347</t>
  </si>
  <si>
    <t>ORD050348</t>
  </si>
  <si>
    <t>ORD050349</t>
  </si>
  <si>
    <t>ORD050350</t>
  </si>
  <si>
    <t>CUST7665</t>
  </si>
  <si>
    <t>ORD050351</t>
  </si>
  <si>
    <t>ORD050352</t>
  </si>
  <si>
    <t>ORD050353</t>
  </si>
  <si>
    <t>ORD050354</t>
  </si>
  <si>
    <t>ORD050355</t>
  </si>
  <si>
    <t>ORD050356</t>
  </si>
  <si>
    <t>ORD050357</t>
  </si>
  <si>
    <t>ORD050358</t>
  </si>
  <si>
    <t>ORD050359</t>
  </si>
  <si>
    <t>ORD050360</t>
  </si>
  <si>
    <t>ORD050361</t>
  </si>
  <si>
    <t>ORD050362</t>
  </si>
  <si>
    <t>ORD050363</t>
  </si>
  <si>
    <t>ORD050364</t>
  </si>
  <si>
    <t>ORD050365</t>
  </si>
  <si>
    <t>ORD050366</t>
  </si>
  <si>
    <t>ORD050367</t>
  </si>
  <si>
    <t>ORD050368</t>
  </si>
  <si>
    <t>ORD050369</t>
  </si>
  <si>
    <t>ORD050370</t>
  </si>
  <si>
    <t>ORD050371</t>
  </si>
  <si>
    <t>ORD050372</t>
  </si>
  <si>
    <t>ORD050373</t>
  </si>
  <si>
    <t>ORD050374</t>
  </si>
  <si>
    <t>ORD050375</t>
  </si>
  <si>
    <t>ORD050376</t>
  </si>
  <si>
    <t>ORD050377</t>
  </si>
  <si>
    <t>ORD050378</t>
  </si>
  <si>
    <t>ORD050379</t>
  </si>
  <si>
    <t>ORD050380</t>
  </si>
  <si>
    <t>ORD050381</t>
  </si>
  <si>
    <t>ORD050382</t>
  </si>
  <si>
    <t>ORD050383</t>
  </si>
  <si>
    <t>ORD050384</t>
  </si>
  <si>
    <t>ORD050385</t>
  </si>
  <si>
    <t>ORD050386</t>
  </si>
  <si>
    <t>ORD050387</t>
  </si>
  <si>
    <t>ORD050388</t>
  </si>
  <si>
    <t>ORD050389</t>
  </si>
  <si>
    <t>ORD050390</t>
  </si>
  <si>
    <t>ORD050391</t>
  </si>
  <si>
    <t>ORD050392</t>
  </si>
  <si>
    <t>ORD050393</t>
  </si>
  <si>
    <t>ORD050394</t>
  </si>
  <si>
    <t>ORD050395</t>
  </si>
  <si>
    <t>ORD050396</t>
  </si>
  <si>
    <t>ORD050397</t>
  </si>
  <si>
    <t>ORD050398</t>
  </si>
  <si>
    <t>ORD050399</t>
  </si>
  <si>
    <t>ORD050400</t>
  </si>
  <si>
    <t>ORD050401</t>
  </si>
  <si>
    <t>ORD050402</t>
  </si>
  <si>
    <t>ORD050403</t>
  </si>
  <si>
    <t>ORD050404</t>
  </si>
  <si>
    <t>ORD050405</t>
  </si>
  <si>
    <t>ORD050406</t>
  </si>
  <si>
    <t>ORD050407</t>
  </si>
  <si>
    <t>ORD050408</t>
  </si>
  <si>
    <t>ORD050409</t>
  </si>
  <si>
    <t>ORD050410</t>
  </si>
  <si>
    <t>ORD050411</t>
  </si>
  <si>
    <t>ORD050412</t>
  </si>
  <si>
    <t>ORD050413</t>
  </si>
  <si>
    <t>ORD050414</t>
  </si>
  <si>
    <t>ORD050415</t>
  </si>
  <si>
    <t>ORD050416</t>
  </si>
  <si>
    <t>ORD050417</t>
  </si>
  <si>
    <t>ORD050418</t>
  </si>
  <si>
    <t>ORD050419</t>
  </si>
  <si>
    <t>ORD050420</t>
  </si>
  <si>
    <t>ORD050421</t>
  </si>
  <si>
    <t>ORD050422</t>
  </si>
  <si>
    <t>ORD050423</t>
  </si>
  <si>
    <t>ORD050424</t>
  </si>
  <si>
    <t>ORD050425</t>
  </si>
  <si>
    <t>ORD050426</t>
  </si>
  <si>
    <t>ORD050427</t>
  </si>
  <si>
    <t>ORD050428</t>
  </si>
  <si>
    <t>ORD050429</t>
  </si>
  <si>
    <t>ORD050430</t>
  </si>
  <si>
    <t>ORD050431</t>
  </si>
  <si>
    <t>ORD050432</t>
  </si>
  <si>
    <t>ORD050433</t>
  </si>
  <si>
    <t>ORD050434</t>
  </si>
  <si>
    <t>ORD050435</t>
  </si>
  <si>
    <t>ORD050436</t>
  </si>
  <si>
    <t>ORD050437</t>
  </si>
  <si>
    <t>ORD050438</t>
  </si>
  <si>
    <t>ORD050439</t>
  </si>
  <si>
    <t>ORD050440</t>
  </si>
  <si>
    <t>ORD050441</t>
  </si>
  <si>
    <t>ORD050442</t>
  </si>
  <si>
    <t>ORD050443</t>
  </si>
  <si>
    <t>ORD050444</t>
  </si>
  <si>
    <t>ORD050445</t>
  </si>
  <si>
    <t>ORD050446</t>
  </si>
  <si>
    <t>ORD050447</t>
  </si>
  <si>
    <t>ORD050448</t>
  </si>
  <si>
    <t>ORD050449</t>
  </si>
  <si>
    <t>ORD050450</t>
  </si>
  <si>
    <t>ORD050451</t>
  </si>
  <si>
    <t>ORD050452</t>
  </si>
  <si>
    <t>ORD050453</t>
  </si>
  <si>
    <t>ORD050454</t>
  </si>
  <si>
    <t>ORD050455</t>
  </si>
  <si>
    <t>ORD050456</t>
  </si>
  <si>
    <t>ORD050457</t>
  </si>
  <si>
    <t>ORD050458</t>
  </si>
  <si>
    <t>ORD050459</t>
  </si>
  <si>
    <t>ORD050460</t>
  </si>
  <si>
    <t>ORD050461</t>
  </si>
  <si>
    <t>ORD050462</t>
  </si>
  <si>
    <t>ORD050463</t>
  </si>
  <si>
    <t>ORD050464</t>
  </si>
  <si>
    <t>ORD050465</t>
  </si>
  <si>
    <t>ORD050466</t>
  </si>
  <si>
    <t>ORD050467</t>
  </si>
  <si>
    <t>ORD050468</t>
  </si>
  <si>
    <t>ORD050469</t>
  </si>
  <si>
    <t>ORD050470</t>
  </si>
  <si>
    <t>ORD050471</t>
  </si>
  <si>
    <t>ORD050472</t>
  </si>
  <si>
    <t>ORD050473</t>
  </si>
  <si>
    <t>ORD050474</t>
  </si>
  <si>
    <t>ORD050475</t>
  </si>
  <si>
    <t>ORD050476</t>
  </si>
  <si>
    <t>ORD050477</t>
  </si>
  <si>
    <t>ORD050478</t>
  </si>
  <si>
    <t>ORD050479</t>
  </si>
  <si>
    <t>ORD050480</t>
  </si>
  <si>
    <t>ORD050481</t>
  </si>
  <si>
    <t>ORD050482</t>
  </si>
  <si>
    <t>ORD050483</t>
  </si>
  <si>
    <t>ORD050484</t>
  </si>
  <si>
    <t>ORD050485</t>
  </si>
  <si>
    <t>ORD050486</t>
  </si>
  <si>
    <t>ORD050487</t>
  </si>
  <si>
    <t>ORD050488</t>
  </si>
  <si>
    <t>ORD050489</t>
  </si>
  <si>
    <t>ORD050490</t>
  </si>
  <si>
    <t>ORD050491</t>
  </si>
  <si>
    <t>ORD050492</t>
  </si>
  <si>
    <t>ORD050493</t>
  </si>
  <si>
    <t>ORD050494</t>
  </si>
  <si>
    <t>ORD050495</t>
  </si>
  <si>
    <t>ORD050496</t>
  </si>
  <si>
    <t>ORD050497</t>
  </si>
  <si>
    <t>ORD050498</t>
  </si>
  <si>
    <t>ORD050499</t>
  </si>
  <si>
    <t>ORD050500</t>
  </si>
  <si>
    <t>ORD050501</t>
  </si>
  <si>
    <t>ORD050502</t>
  </si>
  <si>
    <t>ORD050503</t>
  </si>
  <si>
    <t>ORD050504</t>
  </si>
  <si>
    <t>ORD050505</t>
  </si>
  <si>
    <t>ORD050506</t>
  </si>
  <si>
    <t>ORD050507</t>
  </si>
  <si>
    <t>ORD050508</t>
  </si>
  <si>
    <t>ORD050509</t>
  </si>
  <si>
    <t>ORD050510</t>
  </si>
  <si>
    <t>ORD050511</t>
  </si>
  <si>
    <t>ORD050512</t>
  </si>
  <si>
    <t>ORD050513</t>
  </si>
  <si>
    <t>ORD050514</t>
  </si>
  <si>
    <t>ORD050515</t>
  </si>
  <si>
    <t>ORD050516</t>
  </si>
  <si>
    <t>ORD050517</t>
  </si>
  <si>
    <t>ORD050518</t>
  </si>
  <si>
    <t>ORD050519</t>
  </si>
  <si>
    <t>ORD050520</t>
  </si>
  <si>
    <t>ORD050521</t>
  </si>
  <si>
    <t>ORD050522</t>
  </si>
  <si>
    <t>ORD050523</t>
  </si>
  <si>
    <t>ORD050524</t>
  </si>
  <si>
    <t>ORD050525</t>
  </si>
  <si>
    <t>ORD050526</t>
  </si>
  <si>
    <t>ORD050527</t>
  </si>
  <si>
    <t>ORD050528</t>
  </si>
  <si>
    <t>ORD050529</t>
  </si>
  <si>
    <t>ORD050530</t>
  </si>
  <si>
    <t>ORD050531</t>
  </si>
  <si>
    <t>ORD050532</t>
  </si>
  <si>
    <t>ORD050533</t>
  </si>
  <si>
    <t>ORD050534</t>
  </si>
  <si>
    <t>ORD050535</t>
  </si>
  <si>
    <t>ORD050536</t>
  </si>
  <si>
    <t>ORD050537</t>
  </si>
  <si>
    <t>ORD050538</t>
  </si>
  <si>
    <t>ORD050539</t>
  </si>
  <si>
    <t>ORD050540</t>
  </si>
  <si>
    <t>ORD050541</t>
  </si>
  <si>
    <t>ORD050542</t>
  </si>
  <si>
    <t>ORD050543</t>
  </si>
  <si>
    <t>ORD050544</t>
  </si>
  <si>
    <t>ORD050545</t>
  </si>
  <si>
    <t>ORD050546</t>
  </si>
  <si>
    <t>ORD050547</t>
  </si>
  <si>
    <t>ORD050548</t>
  </si>
  <si>
    <t>ORD050549</t>
  </si>
  <si>
    <t>ORD050550</t>
  </si>
  <si>
    <t>ORD050551</t>
  </si>
  <si>
    <t>ORD050552</t>
  </si>
  <si>
    <t>ORD050553</t>
  </si>
  <si>
    <t>ORD050554</t>
  </si>
  <si>
    <t>ORD050555</t>
  </si>
  <si>
    <t>ORD050556</t>
  </si>
  <si>
    <t>ORD050557</t>
  </si>
  <si>
    <t>ORD050558</t>
  </si>
  <si>
    <t>ORD050559</t>
  </si>
  <si>
    <t>ORD050560</t>
  </si>
  <si>
    <t>ORD050561</t>
  </si>
  <si>
    <t>ORD050562</t>
  </si>
  <si>
    <t>ORD050563</t>
  </si>
  <si>
    <t>ORD050564</t>
  </si>
  <si>
    <t>ORD050565</t>
  </si>
  <si>
    <t>ORD050566</t>
  </si>
  <si>
    <t>ORD050567</t>
  </si>
  <si>
    <t>ORD050568</t>
  </si>
  <si>
    <t>ORD050569</t>
  </si>
  <si>
    <t>ORD050570</t>
  </si>
  <si>
    <t>ORD050571</t>
  </si>
  <si>
    <t>ORD050572</t>
  </si>
  <si>
    <t>ORD050573</t>
  </si>
  <si>
    <t>ORD050574</t>
  </si>
  <si>
    <t>ORD050575</t>
  </si>
  <si>
    <t>ORD050576</t>
  </si>
  <si>
    <t>ORD050577</t>
  </si>
  <si>
    <t>ORD050578</t>
  </si>
  <si>
    <t>ORD050579</t>
  </si>
  <si>
    <t>ORD050580</t>
  </si>
  <si>
    <t>ORD050581</t>
  </si>
  <si>
    <t>ORD050582</t>
  </si>
  <si>
    <t>ORD050583</t>
  </si>
  <si>
    <t>ORD050584</t>
  </si>
  <si>
    <t>ORD050585</t>
  </si>
  <si>
    <t>ORD050586</t>
  </si>
  <si>
    <t>ORD050587</t>
  </si>
  <si>
    <t>ORD050588</t>
  </si>
  <si>
    <t>ORD050589</t>
  </si>
  <si>
    <t>ORD050590</t>
  </si>
  <si>
    <t>ORD050591</t>
  </si>
  <si>
    <t>ORD050592</t>
  </si>
  <si>
    <t>ORD050593</t>
  </si>
  <si>
    <t>ORD050594</t>
  </si>
  <si>
    <t>ORD050595</t>
  </si>
  <si>
    <t>ORD050596</t>
  </si>
  <si>
    <t>ORD050597</t>
  </si>
  <si>
    <t>ORD050598</t>
  </si>
  <si>
    <t>ORD050599</t>
  </si>
  <si>
    <t>ORD050600</t>
  </si>
  <si>
    <t>ORD050601</t>
  </si>
  <si>
    <t>ORD050602</t>
  </si>
  <si>
    <t>ORD050603</t>
  </si>
  <si>
    <t>ORD050604</t>
  </si>
  <si>
    <t>ORD050605</t>
  </si>
  <si>
    <t>ORD050606</t>
  </si>
  <si>
    <t>ORD050607</t>
  </si>
  <si>
    <t>ORD050608</t>
  </si>
  <si>
    <t>ORD050609</t>
  </si>
  <si>
    <t>ORD050610</t>
  </si>
  <si>
    <t>ORD050611</t>
  </si>
  <si>
    <t>ORD050612</t>
  </si>
  <si>
    <t>ORD050613</t>
  </si>
  <si>
    <t>ORD050614</t>
  </si>
  <si>
    <t>ORD050615</t>
  </si>
  <si>
    <t>ORD050616</t>
  </si>
  <si>
    <t>ORD050617</t>
  </si>
  <si>
    <t>ORD050618</t>
  </si>
  <si>
    <t>ORD050619</t>
  </si>
  <si>
    <t>ORD050620</t>
  </si>
  <si>
    <t>ORD050621</t>
  </si>
  <si>
    <t>ORD050622</t>
  </si>
  <si>
    <t>ORD050623</t>
  </si>
  <si>
    <t>ORD050624</t>
  </si>
  <si>
    <t>ORD050625</t>
  </si>
  <si>
    <t>ORD050626</t>
  </si>
  <si>
    <t>ORD050627</t>
  </si>
  <si>
    <t>ORD050628</t>
  </si>
  <si>
    <t>ORD050629</t>
  </si>
  <si>
    <t>ORD050630</t>
  </si>
  <si>
    <t>ORD050631</t>
  </si>
  <si>
    <t>ORD050632</t>
  </si>
  <si>
    <t>ORD050633</t>
  </si>
  <si>
    <t>ORD050634</t>
  </si>
  <si>
    <t>ORD050635</t>
  </si>
  <si>
    <t>ORD050636</t>
  </si>
  <si>
    <t>ORD050637</t>
  </si>
  <si>
    <t>ORD050638</t>
  </si>
  <si>
    <t>ORD050639</t>
  </si>
  <si>
    <t>ORD050640</t>
  </si>
  <si>
    <t>ORD050641</t>
  </si>
  <si>
    <t>ORD050642</t>
  </si>
  <si>
    <t>ORD050643</t>
  </si>
  <si>
    <t>ORD050644</t>
  </si>
  <si>
    <t>ORD050645</t>
  </si>
  <si>
    <t>ORD050646</t>
  </si>
  <si>
    <t>ORD050647</t>
  </si>
  <si>
    <t>ORD050648</t>
  </si>
  <si>
    <t>ORD050649</t>
  </si>
  <si>
    <t>ORD050650</t>
  </si>
  <si>
    <t>ORD050651</t>
  </si>
  <si>
    <t>ORD050652</t>
  </si>
  <si>
    <t>ORD050653</t>
  </si>
  <si>
    <t>ORD050654</t>
  </si>
  <si>
    <t>ORD050655</t>
  </si>
  <si>
    <t>ORD050656</t>
  </si>
  <si>
    <t>ORD050657</t>
  </si>
  <si>
    <t>ORD050658</t>
  </si>
  <si>
    <t>ORD050659</t>
  </si>
  <si>
    <t>ORD050660</t>
  </si>
  <si>
    <t>ORD050661</t>
  </si>
  <si>
    <t>ORD050662</t>
  </si>
  <si>
    <t>ORD050663</t>
  </si>
  <si>
    <t>ORD050664</t>
  </si>
  <si>
    <t>ORD050665</t>
  </si>
  <si>
    <t>ORD050666</t>
  </si>
  <si>
    <t>ORD050667</t>
  </si>
  <si>
    <t>ORD050668</t>
  </si>
  <si>
    <t>ORD050669</t>
  </si>
  <si>
    <t>ORD050670</t>
  </si>
  <si>
    <t>ORD050671</t>
  </si>
  <si>
    <t>ORD050672</t>
  </si>
  <si>
    <t>ORD050673</t>
  </si>
  <si>
    <t>ORD050674</t>
  </si>
  <si>
    <t>ORD050675</t>
  </si>
  <si>
    <t>ORD050676</t>
  </si>
  <si>
    <t>ORD050677</t>
  </si>
  <si>
    <t>ORD050678</t>
  </si>
  <si>
    <t>ORD050679</t>
  </si>
  <si>
    <t>ORD050680</t>
  </si>
  <si>
    <t>ORD050681</t>
  </si>
  <si>
    <t>ORD050682</t>
  </si>
  <si>
    <t>ORD050683</t>
  </si>
  <si>
    <t>ORD050684</t>
  </si>
  <si>
    <t>ORD050685</t>
  </si>
  <si>
    <t>ORD050686</t>
  </si>
  <si>
    <t>ORD050687</t>
  </si>
  <si>
    <t>ORD050688</t>
  </si>
  <si>
    <t>ORD050689</t>
  </si>
  <si>
    <t>ORD050690</t>
  </si>
  <si>
    <t>ORD050691</t>
  </si>
  <si>
    <t>ORD050692</t>
  </si>
  <si>
    <t>ORD050693</t>
  </si>
  <si>
    <t>ORD050694</t>
  </si>
  <si>
    <t>ORD050695</t>
  </si>
  <si>
    <t>ORD050696</t>
  </si>
  <si>
    <t>ORD050697</t>
  </si>
  <si>
    <t>ORD050698</t>
  </si>
  <si>
    <t>ORD050699</t>
  </si>
  <si>
    <t>ORD050700</t>
  </si>
  <si>
    <t>ORD050701</t>
  </si>
  <si>
    <t>ORD050702</t>
  </si>
  <si>
    <t>ORD050703</t>
  </si>
  <si>
    <t>ORD050704</t>
  </si>
  <si>
    <t>ORD050705</t>
  </si>
  <si>
    <t>ORD050706</t>
  </si>
  <si>
    <t>ORD050707</t>
  </si>
  <si>
    <t>ORD050708</t>
  </si>
  <si>
    <t>ORD050709</t>
  </si>
  <si>
    <t>ORD050710</t>
  </si>
  <si>
    <t>ORD050711</t>
  </si>
  <si>
    <t>ORD050712</t>
  </si>
  <si>
    <t>ORD050713</t>
  </si>
  <si>
    <t>ORD050714</t>
  </si>
  <si>
    <t>ORD050715</t>
  </si>
  <si>
    <t>ORD050716</t>
  </si>
  <si>
    <t>ORD050717</t>
  </si>
  <si>
    <t>ORD050718</t>
  </si>
  <si>
    <t>ORD050719</t>
  </si>
  <si>
    <t>ORD050720</t>
  </si>
  <si>
    <t>ORD050721</t>
  </si>
  <si>
    <t>ORD050722</t>
  </si>
  <si>
    <t>ORD050723</t>
  </si>
  <si>
    <t>ORD050724</t>
  </si>
  <si>
    <t>ORD050725</t>
  </si>
  <si>
    <t>ORD050726</t>
  </si>
  <si>
    <t>ORD050727</t>
  </si>
  <si>
    <t>ORD050728</t>
  </si>
  <si>
    <t>ORD050729</t>
  </si>
  <si>
    <t>ORD050730</t>
  </si>
  <si>
    <t>ORD050731</t>
  </si>
  <si>
    <t>ORD050732</t>
  </si>
  <si>
    <t>ORD050733</t>
  </si>
  <si>
    <t>ORD050734</t>
  </si>
  <si>
    <t>ORD050735</t>
  </si>
  <si>
    <t>ORD050736</t>
  </si>
  <si>
    <t>ORD050737</t>
  </si>
  <si>
    <t>ORD050738</t>
  </si>
  <si>
    <t>ORD050739</t>
  </si>
  <si>
    <t>ORD050740</t>
  </si>
  <si>
    <t>ORD050741</t>
  </si>
  <si>
    <t>ORD050742</t>
  </si>
  <si>
    <t>ORD050743</t>
  </si>
  <si>
    <t>ORD050744</t>
  </si>
  <si>
    <t>ORD050745</t>
  </si>
  <si>
    <t>ORD050746</t>
  </si>
  <si>
    <t>ORD050747</t>
  </si>
  <si>
    <t>ORD050748</t>
  </si>
  <si>
    <t>ORD050749</t>
  </si>
  <si>
    <t>ORD050750</t>
  </si>
  <si>
    <t>ORD050751</t>
  </si>
  <si>
    <t>ORD050752</t>
  </si>
  <si>
    <t>ORD050753</t>
  </si>
  <si>
    <t>ORD050754</t>
  </si>
  <si>
    <t>ORD050755</t>
  </si>
  <si>
    <t>ORD050756</t>
  </si>
  <si>
    <t>ORD050757</t>
  </si>
  <si>
    <t>ORD050758</t>
  </si>
  <si>
    <t>ORD050759</t>
  </si>
  <si>
    <t>ORD050760</t>
  </si>
  <si>
    <t>ORD050761</t>
  </si>
  <si>
    <t>ORD050762</t>
  </si>
  <si>
    <t>ORD050763</t>
  </si>
  <si>
    <t>ORD050764</t>
  </si>
  <si>
    <t>ORD050765</t>
  </si>
  <si>
    <t>ORD050766</t>
  </si>
  <si>
    <t>ORD050767</t>
  </si>
  <si>
    <t>ORD050768</t>
  </si>
  <si>
    <t>ORD050769</t>
  </si>
  <si>
    <t>ORD050770</t>
  </si>
  <si>
    <t>ORD050771</t>
  </si>
  <si>
    <t>ORD050772</t>
  </si>
  <si>
    <t>ORD050773</t>
  </si>
  <si>
    <t>ORD050774</t>
  </si>
  <si>
    <t>ORD050775</t>
  </si>
  <si>
    <t>ORD050776</t>
  </si>
  <si>
    <t>ORD050777</t>
  </si>
  <si>
    <t>ORD050778</t>
  </si>
  <si>
    <t>ORD050779</t>
  </si>
  <si>
    <t>ORD050780</t>
  </si>
  <si>
    <t>ORD050781</t>
  </si>
  <si>
    <t>ORD050782</t>
  </si>
  <si>
    <t>ORD050783</t>
  </si>
  <si>
    <t>ORD050784</t>
  </si>
  <si>
    <t>ORD050785</t>
  </si>
  <si>
    <t>ORD050786</t>
  </si>
  <si>
    <t>ORD050787</t>
  </si>
  <si>
    <t>ORD050788</t>
  </si>
  <si>
    <t>ORD050789</t>
  </si>
  <si>
    <t>ORD050790</t>
  </si>
  <si>
    <t>ORD050791</t>
  </si>
  <si>
    <t>ORD050792</t>
  </si>
  <si>
    <t>ORD050793</t>
  </si>
  <si>
    <t>ORD050794</t>
  </si>
  <si>
    <t>ORD050795</t>
  </si>
  <si>
    <t>ORD050796</t>
  </si>
  <si>
    <t>ORD050797</t>
  </si>
  <si>
    <t>ORD050798</t>
  </si>
  <si>
    <t>ORD050799</t>
  </si>
  <si>
    <t>ORD050800</t>
  </si>
  <si>
    <t>ORD050801</t>
  </si>
  <si>
    <t>ORD050802</t>
  </si>
  <si>
    <t>ORD050803</t>
  </si>
  <si>
    <t>ORD050804</t>
  </si>
  <si>
    <t>ORD050805</t>
  </si>
  <si>
    <t>ORD050806</t>
  </si>
  <si>
    <t>ORD050807</t>
  </si>
  <si>
    <t>ORD050808</t>
  </si>
  <si>
    <t>ORD050809</t>
  </si>
  <si>
    <t>ORD050810</t>
  </si>
  <si>
    <t>ORD050811</t>
  </si>
  <si>
    <t>ORD050812</t>
  </si>
  <si>
    <t>ORD050813</t>
  </si>
  <si>
    <t>ORD050814</t>
  </si>
  <si>
    <t>ORD050815</t>
  </si>
  <si>
    <t>ORD050816</t>
  </si>
  <si>
    <t>ORD050817</t>
  </si>
  <si>
    <t>ORD050818</t>
  </si>
  <si>
    <t>ORD050819</t>
  </si>
  <si>
    <t>ORD050820</t>
  </si>
  <si>
    <t>CUST8990</t>
  </si>
  <si>
    <t>ORD050821</t>
  </si>
  <si>
    <t>ORD050822</t>
  </si>
  <si>
    <t>ORD050823</t>
  </si>
  <si>
    <t>ORD050824</t>
  </si>
  <si>
    <t>ORD050825</t>
  </si>
  <si>
    <t>ORD050826</t>
  </si>
  <si>
    <t>ORD050827</t>
  </si>
  <si>
    <t>ORD050828</t>
  </si>
  <si>
    <t>ORD050829</t>
  </si>
  <si>
    <t>ORD050830</t>
  </si>
  <si>
    <t>ORD050831</t>
  </si>
  <si>
    <t>ORD050832</t>
  </si>
  <si>
    <t>ORD050833</t>
  </si>
  <si>
    <t>ORD050834</t>
  </si>
  <si>
    <t>ORD050835</t>
  </si>
  <si>
    <t>ORD050836</t>
  </si>
  <si>
    <t>ORD050837</t>
  </si>
  <si>
    <t>ORD050838</t>
  </si>
  <si>
    <t>ORD050839</t>
  </si>
  <si>
    <t>ORD050840</t>
  </si>
  <si>
    <t>ORD050841</t>
  </si>
  <si>
    <t>ORD050842</t>
  </si>
  <si>
    <t>ORD050843</t>
  </si>
  <si>
    <t>ORD050844</t>
  </si>
  <si>
    <t>ORD050845</t>
  </si>
  <si>
    <t>ORD050846</t>
  </si>
  <si>
    <t>ORD050847</t>
  </si>
  <si>
    <t>ORD050848</t>
  </si>
  <si>
    <t>ORD050849</t>
  </si>
  <si>
    <t>ORD050850</t>
  </si>
  <si>
    <t>ORD050851</t>
  </si>
  <si>
    <t>ORD050852</t>
  </si>
  <si>
    <t>ORD050853</t>
  </si>
  <si>
    <t>ORD050854</t>
  </si>
  <si>
    <t>ORD050855</t>
  </si>
  <si>
    <t>ORD050856</t>
  </si>
  <si>
    <t>ORD050857</t>
  </si>
  <si>
    <t>ORD050858</t>
  </si>
  <si>
    <t>ORD050859</t>
  </si>
  <si>
    <t>ORD050860</t>
  </si>
  <si>
    <t>ORD050861</t>
  </si>
  <si>
    <t>ORD050862</t>
  </si>
  <si>
    <t>ORD050863</t>
  </si>
  <si>
    <t>ORD050864</t>
  </si>
  <si>
    <t>ORD050865</t>
  </si>
  <si>
    <t>ORD050866</t>
  </si>
  <si>
    <t>ORD050867</t>
  </si>
  <si>
    <t>ORD050868</t>
  </si>
  <si>
    <t>ORD050869</t>
  </si>
  <si>
    <t>ORD050870</t>
  </si>
  <si>
    <t>ORD050871</t>
  </si>
  <si>
    <t>ORD050872</t>
  </si>
  <si>
    <t>ORD050873</t>
  </si>
  <si>
    <t>ORD050874</t>
  </si>
  <si>
    <t>ORD050875</t>
  </si>
  <si>
    <t>ORD050876</t>
  </si>
  <si>
    <t>ORD050877</t>
  </si>
  <si>
    <t>ORD050878</t>
  </si>
  <si>
    <t>ORD050879</t>
  </si>
  <si>
    <t>ORD050880</t>
  </si>
  <si>
    <t>ORD050881</t>
  </si>
  <si>
    <t>ORD050882</t>
  </si>
  <si>
    <t>ORD050883</t>
  </si>
  <si>
    <t>ORD050884</t>
  </si>
  <si>
    <t>ORD050885</t>
  </si>
  <si>
    <t>ORD050886</t>
  </si>
  <si>
    <t>ORD050887</t>
  </si>
  <si>
    <t>ORD050888</t>
  </si>
  <si>
    <t>ORD050889</t>
  </si>
  <si>
    <t>ORD050890</t>
  </si>
  <si>
    <t>ORD050891</t>
  </si>
  <si>
    <t>ORD050892</t>
  </si>
  <si>
    <t>ORD050893</t>
  </si>
  <si>
    <t>ORD050894</t>
  </si>
  <si>
    <t>ORD050895</t>
  </si>
  <si>
    <t>ORD050896</t>
  </si>
  <si>
    <t>ORD050897</t>
  </si>
  <si>
    <t>ORD050898</t>
  </si>
  <si>
    <t>ORD050899</t>
  </si>
  <si>
    <t>ORD050900</t>
  </si>
  <si>
    <t>ORD050901</t>
  </si>
  <si>
    <t>ORD050902</t>
  </si>
  <si>
    <t>ORD050903</t>
  </si>
  <si>
    <t>ORD050904</t>
  </si>
  <si>
    <t>ORD050905</t>
  </si>
  <si>
    <t>ORD050906</t>
  </si>
  <si>
    <t>ORD050907</t>
  </si>
  <si>
    <t>ORD050908</t>
  </si>
  <si>
    <t>ORD050909</t>
  </si>
  <si>
    <t>ORD050910</t>
  </si>
  <si>
    <t>ORD050911</t>
  </si>
  <si>
    <t>ORD050912</t>
  </si>
  <si>
    <t>ORD050913</t>
  </si>
  <si>
    <t>ORD050914</t>
  </si>
  <si>
    <t>ORD050915</t>
  </si>
  <si>
    <t>ORD050916</t>
  </si>
  <si>
    <t>ORD050917</t>
  </si>
  <si>
    <t>ORD050918</t>
  </si>
  <si>
    <t>ORD050919</t>
  </si>
  <si>
    <t>ORD050920</t>
  </si>
  <si>
    <t>ORD050921</t>
  </si>
  <si>
    <t>ORD050922</t>
  </si>
  <si>
    <t>ORD050923</t>
  </si>
  <si>
    <t>ORD050924</t>
  </si>
  <si>
    <t>ORD050925</t>
  </si>
  <si>
    <t>ORD050926</t>
  </si>
  <si>
    <t>ORD050927</t>
  </si>
  <si>
    <t>ORD050928</t>
  </si>
  <si>
    <t>ORD050929</t>
  </si>
  <si>
    <t>ORD050930</t>
  </si>
  <si>
    <t>ORD050931</t>
  </si>
  <si>
    <t>ORD050932</t>
  </si>
  <si>
    <t>ORD050933</t>
  </si>
  <si>
    <t>ORD050934</t>
  </si>
  <si>
    <t>ORD050935</t>
  </si>
  <si>
    <t>ORD050936</t>
  </si>
  <si>
    <t>ORD050937</t>
  </si>
  <si>
    <t>ORD050938</t>
  </si>
  <si>
    <t>ORD050939</t>
  </si>
  <si>
    <t>ORD050940</t>
  </si>
  <si>
    <t>ORD050941</t>
  </si>
  <si>
    <t>ORD050942</t>
  </si>
  <si>
    <t>ORD050943</t>
  </si>
  <si>
    <t>ORD050944</t>
  </si>
  <si>
    <t>ORD050945</t>
  </si>
  <si>
    <t>ORD050946</t>
  </si>
  <si>
    <t>ORD050947</t>
  </si>
  <si>
    <t>ORD050948</t>
  </si>
  <si>
    <t>ORD050949</t>
  </si>
  <si>
    <t>CUST1465</t>
  </si>
  <si>
    <t>ORD050950</t>
  </si>
  <si>
    <t>ORD050951</t>
  </si>
  <si>
    <t>ORD050952</t>
  </si>
  <si>
    <t>ORD050953</t>
  </si>
  <si>
    <t>ORD050954</t>
  </si>
  <si>
    <t>ORD050955</t>
  </si>
  <si>
    <t>ORD050956</t>
  </si>
  <si>
    <t>ORD050957</t>
  </si>
  <si>
    <t>ORD050958</t>
  </si>
  <si>
    <t>ORD050959</t>
  </si>
  <si>
    <t>ORD050960</t>
  </si>
  <si>
    <t>ORD050961</t>
  </si>
  <si>
    <t>ORD050962</t>
  </si>
  <si>
    <t>ORD050963</t>
  </si>
  <si>
    <t>ORD050964</t>
  </si>
  <si>
    <t>ORD050965</t>
  </si>
  <si>
    <t>ORD050966</t>
  </si>
  <si>
    <t>ORD050967</t>
  </si>
  <si>
    <t>ORD050968</t>
  </si>
  <si>
    <t>ORD050969</t>
  </si>
  <si>
    <t>ORD050970</t>
  </si>
  <si>
    <t>ORD050971</t>
  </si>
  <si>
    <t>ORD050972</t>
  </si>
  <si>
    <t>ORD050973</t>
  </si>
  <si>
    <t>ORD050974</t>
  </si>
  <si>
    <t>ORD050975</t>
  </si>
  <si>
    <t>ORD050976</t>
  </si>
  <si>
    <t>ORD050977</t>
  </si>
  <si>
    <t>ORD050978</t>
  </si>
  <si>
    <t>ORD050979</t>
  </si>
  <si>
    <t>ORD050980</t>
  </si>
  <si>
    <t>ORD050981</t>
  </si>
  <si>
    <t>ORD050982</t>
  </si>
  <si>
    <t>ORD050983</t>
  </si>
  <si>
    <t>ORD050984</t>
  </si>
  <si>
    <t>ORD050985</t>
  </si>
  <si>
    <t>ORD050986</t>
  </si>
  <si>
    <t>ORD050987</t>
  </si>
  <si>
    <t>ORD050988</t>
  </si>
  <si>
    <t>ORD050989</t>
  </si>
  <si>
    <t>ORD050990</t>
  </si>
  <si>
    <t>ORD050991</t>
  </si>
  <si>
    <t>ORD050992</t>
  </si>
  <si>
    <t>ORD050993</t>
  </si>
  <si>
    <t>ORD050994</t>
  </si>
  <si>
    <t>ORD050995</t>
  </si>
  <si>
    <t>ORD050996</t>
  </si>
  <si>
    <t>ORD050997</t>
  </si>
  <si>
    <t>ORD050998</t>
  </si>
  <si>
    <t>ORD050999</t>
  </si>
  <si>
    <t>ORD051000</t>
  </si>
  <si>
    <t>ORD051001</t>
  </si>
  <si>
    <t>ORD051002</t>
  </si>
  <si>
    <t>ORD051003</t>
  </si>
  <si>
    <t>ORD051004</t>
  </si>
  <si>
    <t>ORD051005</t>
  </si>
  <si>
    <t>ORD051006</t>
  </si>
  <si>
    <t>ORD051007</t>
  </si>
  <si>
    <t>ORD051008</t>
  </si>
  <si>
    <t>ORD051009</t>
  </si>
  <si>
    <t>ORD051010</t>
  </si>
  <si>
    <t>ORD051011</t>
  </si>
  <si>
    <t>ORD051012</t>
  </si>
  <si>
    <t>ORD051013</t>
  </si>
  <si>
    <t>ORD051014</t>
  </si>
  <si>
    <t>ORD051015</t>
  </si>
  <si>
    <t>ORD051016</t>
  </si>
  <si>
    <t>ORD051017</t>
  </si>
  <si>
    <t>ORD051018</t>
  </si>
  <si>
    <t>ORD051019</t>
  </si>
  <si>
    <t>ORD051020</t>
  </si>
  <si>
    <t>ORD051021</t>
  </si>
  <si>
    <t>ORD051022</t>
  </si>
  <si>
    <t>ORD051023</t>
  </si>
  <si>
    <t>ORD051024</t>
  </si>
  <si>
    <t>ORD051025</t>
  </si>
  <si>
    <t>ORD051026</t>
  </si>
  <si>
    <t>ORD051027</t>
  </si>
  <si>
    <t>ORD051028</t>
  </si>
  <si>
    <t>ORD051029</t>
  </si>
  <si>
    <t>ORD051030</t>
  </si>
  <si>
    <t>ORD051031</t>
  </si>
  <si>
    <t>ORD051032</t>
  </si>
  <si>
    <t>ORD051033</t>
  </si>
  <si>
    <t>ORD051034</t>
  </si>
  <si>
    <t>ORD051035</t>
  </si>
  <si>
    <t>ORD051036</t>
  </si>
  <si>
    <t>ORD051037</t>
  </si>
  <si>
    <t>ORD051038</t>
  </si>
  <si>
    <t>ORD051039</t>
  </si>
  <si>
    <t>ORD051040</t>
  </si>
  <si>
    <t>ORD051041</t>
  </si>
  <si>
    <t>ORD051042</t>
  </si>
  <si>
    <t>ORD051043</t>
  </si>
  <si>
    <t>ORD051044</t>
  </si>
  <si>
    <t>ORD051045</t>
  </si>
  <si>
    <t>ORD051046</t>
  </si>
  <si>
    <t>ORD051047</t>
  </si>
  <si>
    <t>ORD051048</t>
  </si>
  <si>
    <t>ORD051049</t>
  </si>
  <si>
    <t>ORD051050</t>
  </si>
  <si>
    <t>ORD051051</t>
  </si>
  <si>
    <t>ORD051052</t>
  </si>
  <si>
    <t>ORD051053</t>
  </si>
  <si>
    <t>ORD051054</t>
  </si>
  <si>
    <t>ORD051055</t>
  </si>
  <si>
    <t>ORD051056</t>
  </si>
  <si>
    <t>ORD051057</t>
  </si>
  <si>
    <t>ORD051058</t>
  </si>
  <si>
    <t>ORD051059</t>
  </si>
  <si>
    <t>ORD051060</t>
  </si>
  <si>
    <t>ORD051061</t>
  </si>
  <si>
    <t>ORD051062</t>
  </si>
  <si>
    <t>ORD051063</t>
  </si>
  <si>
    <t>ORD051064</t>
  </si>
  <si>
    <t>ORD051065</t>
  </si>
  <si>
    <t>ORD051066</t>
  </si>
  <si>
    <t>ORD051067</t>
  </si>
  <si>
    <t>ORD051068</t>
  </si>
  <si>
    <t>ORD051069</t>
  </si>
  <si>
    <t>ORD051070</t>
  </si>
  <si>
    <t>ORD051071</t>
  </si>
  <si>
    <t>ORD051072</t>
  </si>
  <si>
    <t>ORD051073</t>
  </si>
  <si>
    <t>ORD051074</t>
  </si>
  <si>
    <t>ORD051075</t>
  </si>
  <si>
    <t>ORD051076</t>
  </si>
  <si>
    <t>ORD051077</t>
  </si>
  <si>
    <t>ORD051078</t>
  </si>
  <si>
    <t>ORD051079</t>
  </si>
  <si>
    <t>ORD051080</t>
  </si>
  <si>
    <t>ORD051081</t>
  </si>
  <si>
    <t>ORD051082</t>
  </si>
  <si>
    <t>ORD051083</t>
  </si>
  <si>
    <t>ORD051084</t>
  </si>
  <si>
    <t>ORD051085</t>
  </si>
  <si>
    <t>ORD051086</t>
  </si>
  <si>
    <t>ORD051087</t>
  </si>
  <si>
    <t>ORD051088</t>
  </si>
  <si>
    <t>ORD051089</t>
  </si>
  <si>
    <t>ORD051090</t>
  </si>
  <si>
    <t>ORD051091</t>
  </si>
  <si>
    <t>ORD051092</t>
  </si>
  <si>
    <t>ORD051093</t>
  </si>
  <si>
    <t>ORD051094</t>
  </si>
  <si>
    <t>ORD051095</t>
  </si>
  <si>
    <t>ORD051096</t>
  </si>
  <si>
    <t>ORD051097</t>
  </si>
  <si>
    <t>ORD051098</t>
  </si>
  <si>
    <t>ORD051099</t>
  </si>
  <si>
    <t>ORD051100</t>
  </si>
  <si>
    <t>ORD051101</t>
  </si>
  <si>
    <t>ORD051102</t>
  </si>
  <si>
    <t>ORD051103</t>
  </si>
  <si>
    <t>ORD051104</t>
  </si>
  <si>
    <t>ORD051105</t>
  </si>
  <si>
    <t>ORD051106</t>
  </si>
  <si>
    <t>ORD051107</t>
  </si>
  <si>
    <t>ORD051108</t>
  </si>
  <si>
    <t>ORD051109</t>
  </si>
  <si>
    <t>ORD051110</t>
  </si>
  <si>
    <t>ORD051111</t>
  </si>
  <si>
    <t>ORD051112</t>
  </si>
  <si>
    <t>ORD051113</t>
  </si>
  <si>
    <t>ORD051114</t>
  </si>
  <si>
    <t>ORD051115</t>
  </si>
  <si>
    <t>ORD051116</t>
  </si>
  <si>
    <t>ORD051117</t>
  </si>
  <si>
    <t>ORD051118</t>
  </si>
  <si>
    <t>ORD051119</t>
  </si>
  <si>
    <t>ORD051120</t>
  </si>
  <si>
    <t>ORD051121</t>
  </si>
  <si>
    <t>ORD051122</t>
  </si>
  <si>
    <t>ORD051123</t>
  </si>
  <si>
    <t>ORD051124</t>
  </si>
  <si>
    <t>ORD051125</t>
  </si>
  <si>
    <t>ORD051126</t>
  </si>
  <si>
    <t>ORD051127</t>
  </si>
  <si>
    <t>ORD051128</t>
  </si>
  <si>
    <t>ORD051129</t>
  </si>
  <si>
    <t>ORD051130</t>
  </si>
  <si>
    <t>ORD051131</t>
  </si>
  <si>
    <t>ORD051132</t>
  </si>
  <si>
    <t>ORD051133</t>
  </si>
  <si>
    <t>ORD051134</t>
  </si>
  <si>
    <t>ORD051135</t>
  </si>
  <si>
    <t>ORD051136</t>
  </si>
  <si>
    <t>ORD051137</t>
  </si>
  <si>
    <t>ORD051138</t>
  </si>
  <si>
    <t>ORD051139</t>
  </si>
  <si>
    <t>ORD051140</t>
  </si>
  <si>
    <t>ORD051141</t>
  </si>
  <si>
    <t>ORD051142</t>
  </si>
  <si>
    <t>ORD051143</t>
  </si>
  <si>
    <t>ORD051144</t>
  </si>
  <si>
    <t>ORD051145</t>
  </si>
  <si>
    <t>ORD051146</t>
  </si>
  <si>
    <t>ORD051147</t>
  </si>
  <si>
    <t>ORD051148</t>
  </si>
  <si>
    <t>ORD051149</t>
  </si>
  <si>
    <t>ORD051150</t>
  </si>
  <si>
    <t>ORD051151</t>
  </si>
  <si>
    <t>ORD051152</t>
  </si>
  <si>
    <t>ORD051153</t>
  </si>
  <si>
    <t>ORD051154</t>
  </si>
  <si>
    <t>ORD051155</t>
  </si>
  <si>
    <t>ORD051156</t>
  </si>
  <si>
    <t>ORD051157</t>
  </si>
  <si>
    <t>ORD051158</t>
  </si>
  <si>
    <t>ORD051159</t>
  </si>
  <si>
    <t>ORD051160</t>
  </si>
  <si>
    <t>ORD051161</t>
  </si>
  <si>
    <t>ORD051162</t>
  </si>
  <si>
    <t>ORD051163</t>
  </si>
  <si>
    <t>ORD051164</t>
  </si>
  <si>
    <t>ORD051165</t>
  </si>
  <si>
    <t>ORD051166</t>
  </si>
  <si>
    <t>ORD051167</t>
  </si>
  <si>
    <t>ORD051168</t>
  </si>
  <si>
    <t>ORD051169</t>
  </si>
  <si>
    <t>ORD051170</t>
  </si>
  <si>
    <t>ORD051171</t>
  </si>
  <si>
    <t>ORD051172</t>
  </si>
  <si>
    <t>ORD051173</t>
  </si>
  <si>
    <t>ORD051174</t>
  </si>
  <si>
    <t>ORD051175</t>
  </si>
  <si>
    <t>ORD051176</t>
  </si>
  <si>
    <t>ORD051177</t>
  </si>
  <si>
    <t>ORD051178</t>
  </si>
  <si>
    <t>ORD051179</t>
  </si>
  <si>
    <t>ORD051180</t>
  </si>
  <si>
    <t>ORD051181</t>
  </si>
  <si>
    <t>ORD051182</t>
  </si>
  <si>
    <t>ORD051183</t>
  </si>
  <si>
    <t>ORD051184</t>
  </si>
  <si>
    <t>ORD051185</t>
  </si>
  <si>
    <t>ORD051186</t>
  </si>
  <si>
    <t>ORD051187</t>
  </si>
  <si>
    <t>ORD051188</t>
  </si>
  <si>
    <t>ORD051189</t>
  </si>
  <si>
    <t>ORD051190</t>
  </si>
  <si>
    <t>ORD051191</t>
  </si>
  <si>
    <t>ORD051192</t>
  </si>
  <si>
    <t>ORD051193</t>
  </si>
  <si>
    <t>ORD051194</t>
  </si>
  <si>
    <t>ORD051195</t>
  </si>
  <si>
    <t>ORD051196</t>
  </si>
  <si>
    <t>ORD051197</t>
  </si>
  <si>
    <t>ORD051198</t>
  </si>
  <si>
    <t>ORD051199</t>
  </si>
  <si>
    <t>ORD051200</t>
  </si>
  <si>
    <t>ORD051201</t>
  </si>
  <si>
    <t>ORD051202</t>
  </si>
  <si>
    <t>ORD051203</t>
  </si>
  <si>
    <t>ORD051204</t>
  </si>
  <si>
    <t>ORD051205</t>
  </si>
  <si>
    <t>ORD051206</t>
  </si>
  <si>
    <t>ORD051207</t>
  </si>
  <si>
    <t>ORD051208</t>
  </si>
  <si>
    <t>ORD051209</t>
  </si>
  <si>
    <t>ORD051210</t>
  </si>
  <si>
    <t>ORD051211</t>
  </si>
  <si>
    <t>ORD051212</t>
  </si>
  <si>
    <t>ORD051213</t>
  </si>
  <si>
    <t>ORD051214</t>
  </si>
  <si>
    <t>ORD051215</t>
  </si>
  <si>
    <t>ORD051216</t>
  </si>
  <si>
    <t>ORD051217</t>
  </si>
  <si>
    <t>ORD051218</t>
  </si>
  <si>
    <t>ORD051219</t>
  </si>
  <si>
    <t>ORD051220</t>
  </si>
  <si>
    <t>ORD051221</t>
  </si>
  <si>
    <t>ORD051222</t>
  </si>
  <si>
    <t>ORD051223</t>
  </si>
  <si>
    <t>ORD051224</t>
  </si>
  <si>
    <t>ORD051225</t>
  </si>
  <si>
    <t>ORD051226</t>
  </si>
  <si>
    <t>ORD051227</t>
  </si>
  <si>
    <t>ORD051228</t>
  </si>
  <si>
    <t>ORD051229</t>
  </si>
  <si>
    <t>ORD051230</t>
  </si>
  <si>
    <t>ORD051231</t>
  </si>
  <si>
    <t>ORD051232</t>
  </si>
  <si>
    <t>ORD051233</t>
  </si>
  <si>
    <t>ORD051234</t>
  </si>
  <si>
    <t>ORD051235</t>
  </si>
  <si>
    <t>ORD051236</t>
  </si>
  <si>
    <t>ORD051237</t>
  </si>
  <si>
    <t>ORD051238</t>
  </si>
  <si>
    <t>ORD051239</t>
  </si>
  <si>
    <t>ORD051240</t>
  </si>
  <si>
    <t>ORD051241</t>
  </si>
  <si>
    <t>ORD051242</t>
  </si>
  <si>
    <t>ORD051243</t>
  </si>
  <si>
    <t>ORD051244</t>
  </si>
  <si>
    <t>ORD051245</t>
  </si>
  <si>
    <t>ORD051246</t>
  </si>
  <si>
    <t>ORD051247</t>
  </si>
  <si>
    <t>ORD051248</t>
  </si>
  <si>
    <t>ORD051249</t>
  </si>
  <si>
    <t>ORD051250</t>
  </si>
  <si>
    <t>ORD051251</t>
  </si>
  <si>
    <t>ORD051252</t>
  </si>
  <si>
    <t>ORD051253</t>
  </si>
  <si>
    <t>ORD051254</t>
  </si>
  <si>
    <t>ORD051255</t>
  </si>
  <si>
    <t>ORD051256</t>
  </si>
  <si>
    <t>ORD051257</t>
  </si>
  <si>
    <t>ORD051258</t>
  </si>
  <si>
    <t>ORD051259</t>
  </si>
  <si>
    <t>ORD051260</t>
  </si>
  <si>
    <t>ORD051261</t>
  </si>
  <si>
    <t>ORD051262</t>
  </si>
  <si>
    <t>ORD051263</t>
  </si>
  <si>
    <t>ORD051264</t>
  </si>
  <si>
    <t>ORD051265</t>
  </si>
  <si>
    <t>ORD051266</t>
  </si>
  <si>
    <t>ORD051267</t>
  </si>
  <si>
    <t>ORD051268</t>
  </si>
  <si>
    <t>ORD051269</t>
  </si>
  <si>
    <t>ORD051270</t>
  </si>
  <si>
    <t>ORD051271</t>
  </si>
  <si>
    <t>ORD051272</t>
  </si>
  <si>
    <t>ORD051273</t>
  </si>
  <si>
    <t>ORD051274</t>
  </si>
  <si>
    <t>ORD051275</t>
  </si>
  <si>
    <t>ORD051276</t>
  </si>
  <si>
    <t>ORD051277</t>
  </si>
  <si>
    <t>ORD051278</t>
  </si>
  <si>
    <t>ORD051279</t>
  </si>
  <si>
    <t>ORD051280</t>
  </si>
  <si>
    <t>ORD051281</t>
  </si>
  <si>
    <t>ORD051282</t>
  </si>
  <si>
    <t>ORD051283</t>
  </si>
  <si>
    <t>ORD051284</t>
  </si>
  <si>
    <t>ORD051285</t>
  </si>
  <si>
    <t>ORD051286</t>
  </si>
  <si>
    <t>ORD051287</t>
  </si>
  <si>
    <t>ORD051288</t>
  </si>
  <si>
    <t>ORD051289</t>
  </si>
  <si>
    <t>ORD051290</t>
  </si>
  <si>
    <t>ORD051291</t>
  </si>
  <si>
    <t>ORD051292</t>
  </si>
  <si>
    <t>ORD051293</t>
  </si>
  <si>
    <t>ORD051294</t>
  </si>
  <si>
    <t>ORD051295</t>
  </si>
  <si>
    <t>ORD051296</t>
  </si>
  <si>
    <t>ORD051297</t>
  </si>
  <si>
    <t>ORD051298</t>
  </si>
  <si>
    <t>ORD051299</t>
  </si>
  <si>
    <t>ORD051300</t>
  </si>
  <si>
    <t>ORD051301</t>
  </si>
  <si>
    <t>ORD051302</t>
  </si>
  <si>
    <t>ORD051303</t>
  </si>
  <si>
    <t>ORD051304</t>
  </si>
  <si>
    <t>ORD051305</t>
  </si>
  <si>
    <t>ORD051306</t>
  </si>
  <si>
    <t>ORD051307</t>
  </si>
  <si>
    <t>ORD051308</t>
  </si>
  <si>
    <t>ORD051309</t>
  </si>
  <si>
    <t>ORD051310</t>
  </si>
  <si>
    <t>ORD051311</t>
  </si>
  <si>
    <t>ORD051312</t>
  </si>
  <si>
    <t>ORD051313</t>
  </si>
  <si>
    <t>ORD051314</t>
  </si>
  <si>
    <t>ORD051315</t>
  </si>
  <si>
    <t>ORD051316</t>
  </si>
  <si>
    <t>ORD051317</t>
  </si>
  <si>
    <t>ORD051318</t>
  </si>
  <si>
    <t>ORD051319</t>
  </si>
  <si>
    <t>ORD051320</t>
  </si>
  <si>
    <t>ORD051321</t>
  </si>
  <si>
    <t>ORD051322</t>
  </si>
  <si>
    <t>ORD051323</t>
  </si>
  <si>
    <t>ORD051324</t>
  </si>
  <si>
    <t>ORD051325</t>
  </si>
  <si>
    <t>ORD051326</t>
  </si>
  <si>
    <t>ORD051327</t>
  </si>
  <si>
    <t>ORD051328</t>
  </si>
  <si>
    <t>ORD051329</t>
  </si>
  <si>
    <t>ORD051330</t>
  </si>
  <si>
    <t>ORD051331</t>
  </si>
  <si>
    <t>ORD051332</t>
  </si>
  <si>
    <t>ORD051333</t>
  </si>
  <si>
    <t>ORD051334</t>
  </si>
  <si>
    <t>ORD051335</t>
  </si>
  <si>
    <t>ORD051336</t>
  </si>
  <si>
    <t>ORD051337</t>
  </si>
  <si>
    <t>ORD051338</t>
  </si>
  <si>
    <t>ORD051339</t>
  </si>
  <si>
    <t>ORD051340</t>
  </si>
  <si>
    <t>ORD051341</t>
  </si>
  <si>
    <t>ORD051342</t>
  </si>
  <si>
    <t>ORD051343</t>
  </si>
  <si>
    <t>ORD051344</t>
  </si>
  <si>
    <t>ORD051345</t>
  </si>
  <si>
    <t>ORD051346</t>
  </si>
  <si>
    <t>ORD051347</t>
  </si>
  <si>
    <t>ORD051348</t>
  </si>
  <si>
    <t>ORD051349</t>
  </si>
  <si>
    <t>ORD051350</t>
  </si>
  <si>
    <t>ORD051351</t>
  </si>
  <si>
    <t>ORD051352</t>
  </si>
  <si>
    <t>ORD051353</t>
  </si>
  <si>
    <t>ORD051354</t>
  </si>
  <si>
    <t>ORD051355</t>
  </si>
  <si>
    <t>ORD051356</t>
  </si>
  <si>
    <t>ORD051357</t>
  </si>
  <si>
    <t>ORD051358</t>
  </si>
  <si>
    <t>ORD051359</t>
  </si>
  <si>
    <t>ORD051360</t>
  </si>
  <si>
    <t>ORD051361</t>
  </si>
  <si>
    <t>ORD051362</t>
  </si>
  <si>
    <t>ORD051363</t>
  </si>
  <si>
    <t>ORD051364</t>
  </si>
  <si>
    <t>ORD051365</t>
  </si>
  <si>
    <t>ORD051366</t>
  </si>
  <si>
    <t>ORD051367</t>
  </si>
  <si>
    <t>ORD051368</t>
  </si>
  <si>
    <t>ORD051369</t>
  </si>
  <si>
    <t>ORD051370</t>
  </si>
  <si>
    <t>ORD051371</t>
  </si>
  <si>
    <t>ORD051372</t>
  </si>
  <si>
    <t>ORD051373</t>
  </si>
  <si>
    <t>ORD051374</t>
  </si>
  <si>
    <t>ORD051375</t>
  </si>
  <si>
    <t>ORD051376</t>
  </si>
  <si>
    <t>ORD051377</t>
  </si>
  <si>
    <t>ORD051378</t>
  </si>
  <si>
    <t>ORD051379</t>
  </si>
  <si>
    <t>ORD051380</t>
  </si>
  <si>
    <t>ORD051381</t>
  </si>
  <si>
    <t>ORD051382</t>
  </si>
  <si>
    <t>ORD051383</t>
  </si>
  <si>
    <t>ORD051384</t>
  </si>
  <si>
    <t>ORD051385</t>
  </si>
  <si>
    <t>ORD051386</t>
  </si>
  <si>
    <t>ORD051387</t>
  </si>
  <si>
    <t>ORD051388</t>
  </si>
  <si>
    <t>ORD051389</t>
  </si>
  <si>
    <t>ORD051390</t>
  </si>
  <si>
    <t>ORD051391</t>
  </si>
  <si>
    <t>ORD051392</t>
  </si>
  <si>
    <t>ORD051393</t>
  </si>
  <si>
    <t>ORD051394</t>
  </si>
  <si>
    <t>ORD051395</t>
  </si>
  <si>
    <t>ORD051396</t>
  </si>
  <si>
    <t>ORD051397</t>
  </si>
  <si>
    <t>ORD051398</t>
  </si>
  <si>
    <t>ORD051399</t>
  </si>
  <si>
    <t>ORD051400</t>
  </si>
  <si>
    <t>ORD051401</t>
  </si>
  <si>
    <t>ORD051402</t>
  </si>
  <si>
    <t>ORD051403</t>
  </si>
  <si>
    <t>ORD051404</t>
  </si>
  <si>
    <t>ORD051405</t>
  </si>
  <si>
    <t>ORD051406</t>
  </si>
  <si>
    <t>ORD051407</t>
  </si>
  <si>
    <t>ORD051408</t>
  </si>
  <si>
    <t>ORD051409</t>
  </si>
  <si>
    <t>ORD051410</t>
  </si>
  <si>
    <t>ORD051411</t>
  </si>
  <si>
    <t>ORD051412</t>
  </si>
  <si>
    <t>ORD051413</t>
  </si>
  <si>
    <t>ORD051414</t>
  </si>
  <si>
    <t>ORD051415</t>
  </si>
  <si>
    <t>ORD051416</t>
  </si>
  <si>
    <t>ORD051417</t>
  </si>
  <si>
    <t>ORD051418</t>
  </si>
  <si>
    <t>ORD051419</t>
  </si>
  <si>
    <t>ORD051420</t>
  </si>
  <si>
    <t>ORD051421</t>
  </si>
  <si>
    <t>ORD051422</t>
  </si>
  <si>
    <t>ORD051423</t>
  </si>
  <si>
    <t>ORD051424</t>
  </si>
  <si>
    <t>ORD051425</t>
  </si>
  <si>
    <t>ORD051426</t>
  </si>
  <si>
    <t>ORD051427</t>
  </si>
  <si>
    <t>ORD051428</t>
  </si>
  <si>
    <t>ORD051429</t>
  </si>
  <si>
    <t>ORD051430</t>
  </si>
  <si>
    <t>ORD051431</t>
  </si>
  <si>
    <t>ORD051432</t>
  </si>
  <si>
    <t>ORD051433</t>
  </si>
  <si>
    <t>ORD051434</t>
  </si>
  <si>
    <t>ORD051435</t>
  </si>
  <si>
    <t>ORD051436</t>
  </si>
  <si>
    <t>ORD051437</t>
  </si>
  <si>
    <t>ORD051438</t>
  </si>
  <si>
    <t>ORD051439</t>
  </si>
  <si>
    <t>ORD051440</t>
  </si>
  <si>
    <t>ORD051441</t>
  </si>
  <si>
    <t>ORD051442</t>
  </si>
  <si>
    <t>ORD051443</t>
  </si>
  <si>
    <t>ORD051444</t>
  </si>
  <si>
    <t>ORD051445</t>
  </si>
  <si>
    <t>ORD051446</t>
  </si>
  <si>
    <t>ORD051447</t>
  </si>
  <si>
    <t>ORD051448</t>
  </si>
  <si>
    <t>ORD051449</t>
  </si>
  <si>
    <t>ORD051450</t>
  </si>
  <si>
    <t>ORD051451</t>
  </si>
  <si>
    <t>ORD051452</t>
  </si>
  <si>
    <t>ORD051453</t>
  </si>
  <si>
    <t>ORD051454</t>
  </si>
  <si>
    <t>ORD051455</t>
  </si>
  <si>
    <t>ORD051456</t>
  </si>
  <si>
    <t>ORD051457</t>
  </si>
  <si>
    <t>ORD051458</t>
  </si>
  <si>
    <t>ORD051459</t>
  </si>
  <si>
    <t>ORD051460</t>
  </si>
  <si>
    <t>ORD051461</t>
  </si>
  <si>
    <t>ORD051462</t>
  </si>
  <si>
    <t>ORD051463</t>
  </si>
  <si>
    <t>ORD051464</t>
  </si>
  <si>
    <t>ORD051465</t>
  </si>
  <si>
    <t>ORD051466</t>
  </si>
  <si>
    <t>ORD051467</t>
  </si>
  <si>
    <t>ORD051468</t>
  </si>
  <si>
    <t>ORD051469</t>
  </si>
  <si>
    <t>ORD051470</t>
  </si>
  <si>
    <t>ORD051471</t>
  </si>
  <si>
    <t>ORD051472</t>
  </si>
  <si>
    <t>ORD051473</t>
  </si>
  <si>
    <t>ORD051474</t>
  </si>
  <si>
    <t>ORD051475</t>
  </si>
  <si>
    <t>ORD051476</t>
  </si>
  <si>
    <t>ORD051477</t>
  </si>
  <si>
    <t>ORD051478</t>
  </si>
  <si>
    <t>ORD051479</t>
  </si>
  <si>
    <t>ORD051480</t>
  </si>
  <si>
    <t>ORD051481</t>
  </si>
  <si>
    <t>ORD051482</t>
  </si>
  <si>
    <t>ORD051483</t>
  </si>
  <si>
    <t>ORD051484</t>
  </si>
  <si>
    <t>ORD051485</t>
  </si>
  <si>
    <t>ORD051486</t>
  </si>
  <si>
    <t>ORD051487</t>
  </si>
  <si>
    <t>ORD051488</t>
  </si>
  <si>
    <t>ORD051489</t>
  </si>
  <si>
    <t>ORD051490</t>
  </si>
  <si>
    <t>ORD051491</t>
  </si>
  <si>
    <t>ORD051492</t>
  </si>
  <si>
    <t>ORD051493</t>
  </si>
  <si>
    <t>ORD051494</t>
  </si>
  <si>
    <t>ORD051495</t>
  </si>
  <si>
    <t>ORD051496</t>
  </si>
  <si>
    <t>ORD051497</t>
  </si>
  <si>
    <t>ORD051498</t>
  </si>
  <si>
    <t>ORD051499</t>
  </si>
  <si>
    <t>ORD051500</t>
  </si>
  <si>
    <t>ORD051501</t>
  </si>
  <si>
    <t>ORD051502</t>
  </si>
  <si>
    <t>ORD051503</t>
  </si>
  <si>
    <t>ORD051504</t>
  </si>
  <si>
    <t>ORD051505</t>
  </si>
  <si>
    <t>ORD051506</t>
  </si>
  <si>
    <t>ORD051507</t>
  </si>
  <si>
    <t>ORD051508</t>
  </si>
  <si>
    <t>ORD051509</t>
  </si>
  <si>
    <t>ORD051510</t>
  </si>
  <si>
    <t>ORD051511</t>
  </si>
  <si>
    <t>ORD051512</t>
  </si>
  <si>
    <t>ORD051513</t>
  </si>
  <si>
    <t>ORD051514</t>
  </si>
  <si>
    <t>ORD051515</t>
  </si>
  <si>
    <t>ORD051516</t>
  </si>
  <si>
    <t>ORD051517</t>
  </si>
  <si>
    <t>ORD051518</t>
  </si>
  <si>
    <t>ORD051519</t>
  </si>
  <si>
    <t>ORD051520</t>
  </si>
  <si>
    <t>ORD051521</t>
  </si>
  <si>
    <t>ORD051522</t>
  </si>
  <si>
    <t>ORD051523</t>
  </si>
  <si>
    <t>ORD051524</t>
  </si>
  <si>
    <t>ORD051525</t>
  </si>
  <si>
    <t>ORD051526</t>
  </si>
  <si>
    <t>ORD051527</t>
  </si>
  <si>
    <t>ORD051528</t>
  </si>
  <si>
    <t>ORD051529</t>
  </si>
  <si>
    <t>ORD051530</t>
  </si>
  <si>
    <t>ORD051531</t>
  </si>
  <si>
    <t>ORD051532</t>
  </si>
  <si>
    <t>ORD051533</t>
  </si>
  <si>
    <t>ORD051534</t>
  </si>
  <si>
    <t>ORD051535</t>
  </si>
  <si>
    <t>ORD051536</t>
  </si>
  <si>
    <t>ORD051537</t>
  </si>
  <si>
    <t>ORD051538</t>
  </si>
  <si>
    <t>ORD051539</t>
  </si>
  <si>
    <t>ORD051540</t>
  </si>
  <si>
    <t>ORD051541</t>
  </si>
  <si>
    <t>ORD051542</t>
  </si>
  <si>
    <t>ORD051543</t>
  </si>
  <si>
    <t>ORD051544</t>
  </si>
  <si>
    <t>ORD051545</t>
  </si>
  <si>
    <t>ORD051546</t>
  </si>
  <si>
    <t>ORD051547</t>
  </si>
  <si>
    <t>ORD051548</t>
  </si>
  <si>
    <t>ORD051549</t>
  </si>
  <si>
    <t>ORD051550</t>
  </si>
  <si>
    <t>ORD051551</t>
  </si>
  <si>
    <t>ORD051552</t>
  </si>
  <si>
    <t>ORD051553</t>
  </si>
  <si>
    <t>ORD051554</t>
  </si>
  <si>
    <t>ORD051555</t>
  </si>
  <si>
    <t>ORD051556</t>
  </si>
  <si>
    <t>ORD051557</t>
  </si>
  <si>
    <t>ORD051558</t>
  </si>
  <si>
    <t>ORD051559</t>
  </si>
  <si>
    <t>ORD051560</t>
  </si>
  <si>
    <t>ORD051561</t>
  </si>
  <si>
    <t>ORD051562</t>
  </si>
  <si>
    <t>ORD051563</t>
  </si>
  <si>
    <t>ORD051564</t>
  </si>
  <si>
    <t>ORD051565</t>
  </si>
  <si>
    <t>ORD051566</t>
  </si>
  <si>
    <t>ORD051567</t>
  </si>
  <si>
    <t>ORD051568</t>
  </si>
  <si>
    <t>ORD051569</t>
  </si>
  <si>
    <t>ORD051570</t>
  </si>
  <si>
    <t>ORD051571</t>
  </si>
  <si>
    <t>ORD051572</t>
  </si>
  <si>
    <t>ORD051573</t>
  </si>
  <si>
    <t>ORD051574</t>
  </si>
  <si>
    <t>ORD051575</t>
  </si>
  <si>
    <t>ORD051576</t>
  </si>
  <si>
    <t>ORD051577</t>
  </si>
  <si>
    <t>ORD051578</t>
  </si>
  <si>
    <t>ORD051579</t>
  </si>
  <si>
    <t>ORD051580</t>
  </si>
  <si>
    <t>ORD051581</t>
  </si>
  <si>
    <t>ORD051582</t>
  </si>
  <si>
    <t>ORD051583</t>
  </si>
  <si>
    <t>ORD051584</t>
  </si>
  <si>
    <t>ORD051585</t>
  </si>
  <si>
    <t>ORD051586</t>
  </si>
  <si>
    <t>ORD051587</t>
  </si>
  <si>
    <t>ORD051588</t>
  </si>
  <si>
    <t>ORD051589</t>
  </si>
  <si>
    <t>ORD051590</t>
  </si>
  <si>
    <t>ORD051591</t>
  </si>
  <si>
    <t>ORD051592</t>
  </si>
  <si>
    <t>ORD051593</t>
  </si>
  <si>
    <t>ORD051594</t>
  </si>
  <si>
    <t>ORD051595</t>
  </si>
  <si>
    <t>ORD051596</t>
  </si>
  <si>
    <t>ORD051597</t>
  </si>
  <si>
    <t>ORD051598</t>
  </si>
  <si>
    <t>ORD051599</t>
  </si>
  <si>
    <t>ORD051600</t>
  </si>
  <si>
    <t>ORD051601</t>
  </si>
  <si>
    <t>ORD051602</t>
  </si>
  <si>
    <t>ORD051603</t>
  </si>
  <si>
    <t>ORD051604</t>
  </si>
  <si>
    <t>ORD051605</t>
  </si>
  <si>
    <t>ORD051606</t>
  </si>
  <si>
    <t>ORD051607</t>
  </si>
  <si>
    <t>ORD051608</t>
  </si>
  <si>
    <t>ORD051609</t>
  </si>
  <si>
    <t>ORD051610</t>
  </si>
  <si>
    <t>ORD051611</t>
  </si>
  <si>
    <t>ORD051612</t>
  </si>
  <si>
    <t>ORD051613</t>
  </si>
  <si>
    <t>ORD051614</t>
  </si>
  <si>
    <t>ORD051615</t>
  </si>
  <si>
    <t>ORD051616</t>
  </si>
  <si>
    <t>ORD051617</t>
  </si>
  <si>
    <t>ORD051618</t>
  </si>
  <si>
    <t>ORD051619</t>
  </si>
  <si>
    <t>ORD051620</t>
  </si>
  <si>
    <t>ORD051621</t>
  </si>
  <si>
    <t>ORD051622</t>
  </si>
  <si>
    <t>ORD051623</t>
  </si>
  <si>
    <t>ORD051624</t>
  </si>
  <si>
    <t>ORD051625</t>
  </si>
  <si>
    <t>ORD051626</t>
  </si>
  <si>
    <t>ORD051627</t>
  </si>
  <si>
    <t>ORD051628</t>
  </si>
  <si>
    <t>ORD051629</t>
  </si>
  <si>
    <t>ORD051630</t>
  </si>
  <si>
    <t>ORD051631</t>
  </si>
  <si>
    <t>ORD051632</t>
  </si>
  <si>
    <t>ORD051633</t>
  </si>
  <si>
    <t>ORD051634</t>
  </si>
  <si>
    <t>ORD051635</t>
  </si>
  <si>
    <t>ORD051636</t>
  </si>
  <si>
    <t>ORD051637</t>
  </si>
  <si>
    <t>ORD051638</t>
  </si>
  <si>
    <t>ORD051639</t>
  </si>
  <si>
    <t>ORD051640</t>
  </si>
  <si>
    <t>ORD051641</t>
  </si>
  <si>
    <t>ORD051642</t>
  </si>
  <si>
    <t>ORD051643</t>
  </si>
  <si>
    <t>ORD051644</t>
  </si>
  <si>
    <t>ORD051645</t>
  </si>
  <si>
    <t>ORD051646</t>
  </si>
  <si>
    <t>ORD051647</t>
  </si>
  <si>
    <t>ORD051648</t>
  </si>
  <si>
    <t>ORD051649</t>
  </si>
  <si>
    <t>ORD051650</t>
  </si>
  <si>
    <t>ORD051651</t>
  </si>
  <si>
    <t>ORD051652</t>
  </si>
  <si>
    <t>ORD051653</t>
  </si>
  <si>
    <t>ORD051654</t>
  </si>
  <si>
    <t>ORD051655</t>
  </si>
  <si>
    <t>ORD051656</t>
  </si>
  <si>
    <t>ORD051657</t>
  </si>
  <si>
    <t>ORD051658</t>
  </si>
  <si>
    <t>ORD051659</t>
  </si>
  <si>
    <t>ORD051660</t>
  </si>
  <si>
    <t>ORD051661</t>
  </si>
  <si>
    <t>ORD051662</t>
  </si>
  <si>
    <t>ORD051663</t>
  </si>
  <si>
    <t>ORD051664</t>
  </si>
  <si>
    <t>ORD051665</t>
  </si>
  <si>
    <t>ORD051666</t>
  </si>
  <si>
    <t>ORD051667</t>
  </si>
  <si>
    <t>ORD051668</t>
  </si>
  <si>
    <t>ORD051669</t>
  </si>
  <si>
    <t>ORD051670</t>
  </si>
  <si>
    <t>ORD051671</t>
  </si>
  <si>
    <t>ORD051672</t>
  </si>
  <si>
    <t>ORD051673</t>
  </si>
  <si>
    <t>ORD051674</t>
  </si>
  <si>
    <t>ORD051675</t>
  </si>
  <si>
    <t>ORD051676</t>
  </si>
  <si>
    <t>ORD051677</t>
  </si>
  <si>
    <t>ORD051678</t>
  </si>
  <si>
    <t>ORD051679</t>
  </si>
  <si>
    <t>ORD051680</t>
  </si>
  <si>
    <t>ORD051681</t>
  </si>
  <si>
    <t>ORD051682</t>
  </si>
  <si>
    <t>ORD051683</t>
  </si>
  <si>
    <t>ORD051684</t>
  </si>
  <si>
    <t>ORD051685</t>
  </si>
  <si>
    <t>ORD051686</t>
  </si>
  <si>
    <t>ORD051687</t>
  </si>
  <si>
    <t>ORD051688</t>
  </si>
  <si>
    <t>ORD051689</t>
  </si>
  <si>
    <t>ORD051690</t>
  </si>
  <si>
    <t>ORD051691</t>
  </si>
  <si>
    <t>ORD051692</t>
  </si>
  <si>
    <t>ORD051693</t>
  </si>
  <si>
    <t>ORD051694</t>
  </si>
  <si>
    <t>ORD051695</t>
  </si>
  <si>
    <t>ORD051696</t>
  </si>
  <si>
    <t>ORD051697</t>
  </si>
  <si>
    <t>ORD051698</t>
  </si>
  <si>
    <t>ORD051699</t>
  </si>
  <si>
    <t>ORD051700</t>
  </si>
  <si>
    <t>ORD051701</t>
  </si>
  <si>
    <t>ORD051702</t>
  </si>
  <si>
    <t>ORD051703</t>
  </si>
  <si>
    <t>ORD051704</t>
  </si>
  <si>
    <t>ORD051705</t>
  </si>
  <si>
    <t>ORD051706</t>
  </si>
  <si>
    <t>ORD051707</t>
  </si>
  <si>
    <t>ORD051708</t>
  </si>
  <si>
    <t>ORD051709</t>
  </si>
  <si>
    <t>ORD051710</t>
  </si>
  <si>
    <t>ORD051711</t>
  </si>
  <si>
    <t>ORD051712</t>
  </si>
  <si>
    <t>ORD051713</t>
  </si>
  <si>
    <t>ORD051714</t>
  </si>
  <si>
    <t>ORD051715</t>
  </si>
  <si>
    <t>ORD051716</t>
  </si>
  <si>
    <t>ORD051717</t>
  </si>
  <si>
    <t>ORD051718</t>
  </si>
  <si>
    <t>ORD051719</t>
  </si>
  <si>
    <t>ORD051720</t>
  </si>
  <si>
    <t>ORD051721</t>
  </si>
  <si>
    <t>ORD051722</t>
  </si>
  <si>
    <t>ORD051723</t>
  </si>
  <si>
    <t>ORD051724</t>
  </si>
  <si>
    <t>ORD051725</t>
  </si>
  <si>
    <t>ORD051726</t>
  </si>
  <si>
    <t>ORD051727</t>
  </si>
  <si>
    <t>ORD051728</t>
  </si>
  <si>
    <t>ORD051729</t>
  </si>
  <si>
    <t>ORD051730</t>
  </si>
  <si>
    <t>ORD051731</t>
  </si>
  <si>
    <t>ORD051732</t>
  </si>
  <si>
    <t>ORD051733</t>
  </si>
  <si>
    <t>ORD051734</t>
  </si>
  <si>
    <t>ORD051735</t>
  </si>
  <si>
    <t>ORD051736</t>
  </si>
  <si>
    <t>ORD051737</t>
  </si>
  <si>
    <t>ORD051738</t>
  </si>
  <si>
    <t>ORD051739</t>
  </si>
  <si>
    <t>ORD051740</t>
  </si>
  <si>
    <t>ORD051741</t>
  </si>
  <si>
    <t>ORD051742</t>
  </si>
  <si>
    <t>ORD051743</t>
  </si>
  <si>
    <t>ORD051744</t>
  </si>
  <si>
    <t>ORD051745</t>
  </si>
  <si>
    <t>ORD051746</t>
  </si>
  <si>
    <t>ORD051747</t>
  </si>
  <si>
    <t>ORD051748</t>
  </si>
  <si>
    <t>ORD051749</t>
  </si>
  <si>
    <t>ORD051750</t>
  </si>
  <si>
    <t>ORD051751</t>
  </si>
  <si>
    <t>ORD051752</t>
  </si>
  <si>
    <t>ORD051753</t>
  </si>
  <si>
    <t>ORD051754</t>
  </si>
  <si>
    <t>ORD051755</t>
  </si>
  <si>
    <t>ORD051756</t>
  </si>
  <si>
    <t>ORD051757</t>
  </si>
  <si>
    <t>ORD051758</t>
  </si>
  <si>
    <t>ORD051759</t>
  </si>
  <si>
    <t>ORD051760</t>
  </si>
  <si>
    <t>CUST4200</t>
  </si>
  <si>
    <t>ORD051761</t>
  </si>
  <si>
    <t>ORD051762</t>
  </si>
  <si>
    <t>ORD051763</t>
  </si>
  <si>
    <t>ORD051764</t>
  </si>
  <si>
    <t>ORD051765</t>
  </si>
  <si>
    <t>ORD051766</t>
  </si>
  <si>
    <t>ORD051767</t>
  </si>
  <si>
    <t>ORD051768</t>
  </si>
  <si>
    <t>ORD051769</t>
  </si>
  <si>
    <t>ORD051770</t>
  </si>
  <si>
    <t>ORD051771</t>
  </si>
  <si>
    <t>ORD051772</t>
  </si>
  <si>
    <t>ORD051773</t>
  </si>
  <si>
    <t>ORD051774</t>
  </si>
  <si>
    <t>ORD051775</t>
  </si>
  <si>
    <t>ORD051776</t>
  </si>
  <si>
    <t>ORD051777</t>
  </si>
  <si>
    <t>ORD051778</t>
  </si>
  <si>
    <t>ORD051779</t>
  </si>
  <si>
    <t>ORD051780</t>
  </si>
  <si>
    <t>ORD051781</t>
  </si>
  <si>
    <t>ORD051782</t>
  </si>
  <si>
    <t>ORD051783</t>
  </si>
  <si>
    <t>ORD051784</t>
  </si>
  <si>
    <t>ORD051785</t>
  </si>
  <si>
    <t>ORD051786</t>
  </si>
  <si>
    <t>ORD051787</t>
  </si>
  <si>
    <t>ORD051788</t>
  </si>
  <si>
    <t>ORD051789</t>
  </si>
  <si>
    <t>ORD051790</t>
  </si>
  <si>
    <t>ORD051791</t>
  </si>
  <si>
    <t>ORD051792</t>
  </si>
  <si>
    <t>ORD051793</t>
  </si>
  <si>
    <t>ORD051794</t>
  </si>
  <si>
    <t>ORD051795</t>
  </si>
  <si>
    <t>ORD051796</t>
  </si>
  <si>
    <t>ORD051797</t>
  </si>
  <si>
    <t>ORD051798</t>
  </si>
  <si>
    <t>ORD051799</t>
  </si>
  <si>
    <t>ORD051800</t>
  </si>
  <si>
    <t>ORD051801</t>
  </si>
  <si>
    <t>ORD051802</t>
  </si>
  <si>
    <t>ORD051803</t>
  </si>
  <si>
    <t>ORD051804</t>
  </si>
  <si>
    <t>ORD051805</t>
  </si>
  <si>
    <t>ORD051806</t>
  </si>
  <si>
    <t>ORD051807</t>
  </si>
  <si>
    <t>ORD051808</t>
  </si>
  <si>
    <t>ORD051809</t>
  </si>
  <si>
    <t>ORD051810</t>
  </si>
  <si>
    <t>ORD051811</t>
  </si>
  <si>
    <t>ORD051812</t>
  </si>
  <si>
    <t>ORD051813</t>
  </si>
  <si>
    <t>ORD051814</t>
  </si>
  <si>
    <t>ORD051815</t>
  </si>
  <si>
    <t>ORD051816</t>
  </si>
  <si>
    <t>ORD051817</t>
  </si>
  <si>
    <t>ORD051818</t>
  </si>
  <si>
    <t>ORD051819</t>
  </si>
  <si>
    <t>ORD051820</t>
  </si>
  <si>
    <t>ORD051821</t>
  </si>
  <si>
    <t>ORD051822</t>
  </si>
  <si>
    <t>ORD051823</t>
  </si>
  <si>
    <t>ORD051824</t>
  </si>
  <si>
    <t>ORD051825</t>
  </si>
  <si>
    <t>ORD051826</t>
  </si>
  <si>
    <t>ORD051827</t>
  </si>
  <si>
    <t>ORD051828</t>
  </si>
  <si>
    <t>ORD051829</t>
  </si>
  <si>
    <t>ORD051830</t>
  </si>
  <si>
    <t>ORD051831</t>
  </si>
  <si>
    <t>ORD051832</t>
  </si>
  <si>
    <t>ORD051833</t>
  </si>
  <si>
    <t>ORD051834</t>
  </si>
  <si>
    <t>ORD051835</t>
  </si>
  <si>
    <t>ORD051836</t>
  </si>
  <si>
    <t>ORD051837</t>
  </si>
  <si>
    <t>ORD051838</t>
  </si>
  <si>
    <t>ORD051839</t>
  </si>
  <si>
    <t>ORD051840</t>
  </si>
  <si>
    <t>ORD051841</t>
  </si>
  <si>
    <t>ORD051842</t>
  </si>
  <si>
    <t>ORD051843</t>
  </si>
  <si>
    <t>ORD051844</t>
  </si>
  <si>
    <t>ORD051845</t>
  </si>
  <si>
    <t>ORD051846</t>
  </si>
  <si>
    <t>ORD051847</t>
  </si>
  <si>
    <t>ORD051848</t>
  </si>
  <si>
    <t>ORD051849</t>
  </si>
  <si>
    <t>ORD051850</t>
  </si>
  <si>
    <t>ORD051851</t>
  </si>
  <si>
    <t>ORD051852</t>
  </si>
  <si>
    <t>ORD051853</t>
  </si>
  <si>
    <t>ORD051854</t>
  </si>
  <si>
    <t>ORD051855</t>
  </si>
  <si>
    <t>ORD051856</t>
  </si>
  <si>
    <t>ORD051857</t>
  </si>
  <si>
    <t>ORD051858</t>
  </si>
  <si>
    <t>ORD051859</t>
  </si>
  <si>
    <t>ORD051860</t>
  </si>
  <si>
    <t>ORD051861</t>
  </si>
  <si>
    <t>ORD051862</t>
  </si>
  <si>
    <t>ORD051863</t>
  </si>
  <si>
    <t>ORD051864</t>
  </si>
  <si>
    <t>ORD051865</t>
  </si>
  <si>
    <t>ORD051866</t>
  </si>
  <si>
    <t>ORD051867</t>
  </si>
  <si>
    <t>ORD051868</t>
  </si>
  <si>
    <t>ORD051869</t>
  </si>
  <si>
    <t>ORD051870</t>
  </si>
  <si>
    <t>ORD051871</t>
  </si>
  <si>
    <t>ORD051872</t>
  </si>
  <si>
    <t>ORD051873</t>
  </si>
  <si>
    <t>ORD051874</t>
  </si>
  <si>
    <t>ORD051875</t>
  </si>
  <si>
    <t>ORD051876</t>
  </si>
  <si>
    <t>ORD051877</t>
  </si>
  <si>
    <t>ORD051878</t>
  </si>
  <si>
    <t>ORD051879</t>
  </si>
  <si>
    <t>ORD051880</t>
  </si>
  <si>
    <t>ORD051881</t>
  </si>
  <si>
    <t>ORD051882</t>
  </si>
  <si>
    <t>ORD051883</t>
  </si>
  <si>
    <t>ORD051884</t>
  </si>
  <si>
    <t>ORD051885</t>
  </si>
  <si>
    <t>ORD051886</t>
  </si>
  <si>
    <t>ORD051887</t>
  </si>
  <si>
    <t>ORD051888</t>
  </si>
  <si>
    <t>ORD051889</t>
  </si>
  <si>
    <t>ORD051890</t>
  </si>
  <si>
    <t>ORD051891</t>
  </si>
  <si>
    <t>ORD051892</t>
  </si>
  <si>
    <t>ORD051893</t>
  </si>
  <si>
    <t>ORD051894</t>
  </si>
  <si>
    <t>ORD051895</t>
  </si>
  <si>
    <t>ORD051896</t>
  </si>
  <si>
    <t>ORD051897</t>
  </si>
  <si>
    <t>ORD051898</t>
  </si>
  <si>
    <t>ORD051899</t>
  </si>
  <si>
    <t>ORD051900</t>
  </si>
  <si>
    <t>ORD051901</t>
  </si>
  <si>
    <t>ORD051902</t>
  </si>
  <si>
    <t>ORD051903</t>
  </si>
  <si>
    <t>ORD051904</t>
  </si>
  <si>
    <t>ORD051905</t>
  </si>
  <si>
    <t>ORD051906</t>
  </si>
  <si>
    <t>ORD051907</t>
  </si>
  <si>
    <t>ORD051908</t>
  </si>
  <si>
    <t>ORD051909</t>
  </si>
  <si>
    <t>ORD051910</t>
  </si>
  <si>
    <t>ORD051911</t>
  </si>
  <si>
    <t>ORD051912</t>
  </si>
  <si>
    <t>ORD051913</t>
  </si>
  <si>
    <t>ORD051914</t>
  </si>
  <si>
    <t>ORD051915</t>
  </si>
  <si>
    <t>ORD051916</t>
  </si>
  <si>
    <t>ORD051917</t>
  </si>
  <si>
    <t>ORD051918</t>
  </si>
  <si>
    <t>ORD051919</t>
  </si>
  <si>
    <t>ORD051920</t>
  </si>
  <si>
    <t>ORD051921</t>
  </si>
  <si>
    <t>ORD051922</t>
  </si>
  <si>
    <t>ORD051923</t>
  </si>
  <si>
    <t>ORD051924</t>
  </si>
  <si>
    <t>ORD051925</t>
  </si>
  <si>
    <t>ORD051926</t>
  </si>
  <si>
    <t>ORD051927</t>
  </si>
  <si>
    <t>ORD051928</t>
  </si>
  <si>
    <t>ORD051929</t>
  </si>
  <si>
    <t>ORD051930</t>
  </si>
  <si>
    <t>ORD051931</t>
  </si>
  <si>
    <t>ORD051932</t>
  </si>
  <si>
    <t>ORD051933</t>
  </si>
  <si>
    <t>ORD051934</t>
  </si>
  <si>
    <t>ORD051935</t>
  </si>
  <si>
    <t>ORD051936</t>
  </si>
  <si>
    <t>ORD051937</t>
  </si>
  <si>
    <t>ORD051938</t>
  </si>
  <si>
    <t>ORD051939</t>
  </si>
  <si>
    <t>ORD051940</t>
  </si>
  <si>
    <t>ORD051941</t>
  </si>
  <si>
    <t>ORD051942</t>
  </si>
  <si>
    <t>ORD051943</t>
  </si>
  <si>
    <t>ORD051944</t>
  </si>
  <si>
    <t>ORD051945</t>
  </si>
  <si>
    <t>ORD051946</t>
  </si>
  <si>
    <t>ORD051947</t>
  </si>
  <si>
    <t>ORD051948</t>
  </si>
  <si>
    <t>ORD051949</t>
  </si>
  <si>
    <t>ORD051950</t>
  </si>
  <si>
    <t>ORD051951</t>
  </si>
  <si>
    <t>ORD051952</t>
  </si>
  <si>
    <t>ORD051953</t>
  </si>
  <si>
    <t>ORD051954</t>
  </si>
  <si>
    <t>ORD051955</t>
  </si>
  <si>
    <t>ORD051956</t>
  </si>
  <si>
    <t>ORD051957</t>
  </si>
  <si>
    <t>ORD051958</t>
  </si>
  <si>
    <t>ORD051959</t>
  </si>
  <si>
    <t>ORD051960</t>
  </si>
  <si>
    <t>ORD051961</t>
  </si>
  <si>
    <t>ORD051962</t>
  </si>
  <si>
    <t>ORD051963</t>
  </si>
  <si>
    <t>ORD051964</t>
  </si>
  <si>
    <t>ORD051965</t>
  </si>
  <si>
    <t>ORD051966</t>
  </si>
  <si>
    <t>ORD051967</t>
  </si>
  <si>
    <t>ORD051968</t>
  </si>
  <si>
    <t>ORD051969</t>
  </si>
  <si>
    <t>ORD051970</t>
  </si>
  <si>
    <t>ORD051971</t>
  </si>
  <si>
    <t>ORD051972</t>
  </si>
  <si>
    <t>ORD051973</t>
  </si>
  <si>
    <t>ORD051974</t>
  </si>
  <si>
    <t>ORD051975</t>
  </si>
  <si>
    <t>ORD051976</t>
  </si>
  <si>
    <t>ORD051977</t>
  </si>
  <si>
    <t>ORD051978</t>
  </si>
  <si>
    <t>ORD051979</t>
  </si>
  <si>
    <t>ORD051980</t>
  </si>
  <si>
    <t>ORD051981</t>
  </si>
  <si>
    <t>ORD051982</t>
  </si>
  <si>
    <t>ORD051983</t>
  </si>
  <si>
    <t>ORD051984</t>
  </si>
  <si>
    <t>ORD051985</t>
  </si>
  <si>
    <t>ORD051986</t>
  </si>
  <si>
    <t>ORD051987</t>
  </si>
  <si>
    <t>ORD051988</t>
  </si>
  <si>
    <t>ORD051989</t>
  </si>
  <si>
    <t>ORD051990</t>
  </si>
  <si>
    <t>ORD051991</t>
  </si>
  <si>
    <t>ORD051992</t>
  </si>
  <si>
    <t>ORD051993</t>
  </si>
  <si>
    <t>ORD051994</t>
  </si>
  <si>
    <t>ORD051995</t>
  </si>
  <si>
    <t>ORD051996</t>
  </si>
  <si>
    <t>ORD051997</t>
  </si>
  <si>
    <t>ORD051998</t>
  </si>
  <si>
    <t>ORD051999</t>
  </si>
  <si>
    <t>ORD052000</t>
  </si>
  <si>
    <t>ORD052001</t>
  </si>
  <si>
    <t>ORD052002</t>
  </si>
  <si>
    <t>ORD052003</t>
  </si>
  <si>
    <t>ORD052004</t>
  </si>
  <si>
    <t>ORD052005</t>
  </si>
  <si>
    <t>ORD052006</t>
  </si>
  <si>
    <t>ORD052007</t>
  </si>
  <si>
    <t>ORD052008</t>
  </si>
  <si>
    <t>ORD052009</t>
  </si>
  <si>
    <t>ORD052010</t>
  </si>
  <si>
    <t>ORD052011</t>
  </si>
  <si>
    <t>ORD052012</t>
  </si>
  <si>
    <t>ORD052013</t>
  </si>
  <si>
    <t>ORD052014</t>
  </si>
  <si>
    <t>ORD052015</t>
  </si>
  <si>
    <t>ORD052016</t>
  </si>
  <si>
    <t>ORD052017</t>
  </si>
  <si>
    <t>ORD052018</t>
  </si>
  <si>
    <t>ORD052019</t>
  </si>
  <si>
    <t>ORD052020</t>
  </si>
  <si>
    <t>ORD052021</t>
  </si>
  <si>
    <t>ORD052022</t>
  </si>
  <si>
    <t>ORD052023</t>
  </si>
  <si>
    <t>ORD052024</t>
  </si>
  <si>
    <t>ORD052025</t>
  </si>
  <si>
    <t>ORD052026</t>
  </si>
  <si>
    <t>ORD052027</t>
  </si>
  <si>
    <t>ORD052028</t>
  </si>
  <si>
    <t>ORD052029</t>
  </si>
  <si>
    <t>ORD052030</t>
  </si>
  <si>
    <t>ORD052031</t>
  </si>
  <si>
    <t>ORD052032</t>
  </si>
  <si>
    <t>ORD052033</t>
  </si>
  <si>
    <t>ORD052034</t>
  </si>
  <si>
    <t>ORD052035</t>
  </si>
  <si>
    <t>ORD052036</t>
  </si>
  <si>
    <t>ORD052037</t>
  </si>
  <si>
    <t>ORD052038</t>
  </si>
  <si>
    <t>ORD052039</t>
  </si>
  <si>
    <t>ORD052040</t>
  </si>
  <si>
    <t>ORD052041</t>
  </si>
  <si>
    <t>ORD052042</t>
  </si>
  <si>
    <t>ORD052043</t>
  </si>
  <si>
    <t>ORD052044</t>
  </si>
  <si>
    <t>ORD052045</t>
  </si>
  <si>
    <t>ORD052046</t>
  </si>
  <si>
    <t>ORD052047</t>
  </si>
  <si>
    <t>ORD052048</t>
  </si>
  <si>
    <t>ORD052049</t>
  </si>
  <si>
    <t>ORD052050</t>
  </si>
  <si>
    <t>ORD052051</t>
  </si>
  <si>
    <t>ORD052052</t>
  </si>
  <si>
    <t>ORD052053</t>
  </si>
  <si>
    <t>ORD052054</t>
  </si>
  <si>
    <t>ORD052055</t>
  </si>
  <si>
    <t>ORD052056</t>
  </si>
  <si>
    <t>ORD052057</t>
  </si>
  <si>
    <t>ORD052058</t>
  </si>
  <si>
    <t>ORD052059</t>
  </si>
  <si>
    <t>ORD052060</t>
  </si>
  <si>
    <t>ORD052061</t>
  </si>
  <si>
    <t>ORD052062</t>
  </si>
  <si>
    <t>ORD052063</t>
  </si>
  <si>
    <t>ORD052064</t>
  </si>
  <si>
    <t>ORD052065</t>
  </si>
  <si>
    <t>ORD052066</t>
  </si>
  <si>
    <t>ORD052067</t>
  </si>
  <si>
    <t>ORD052068</t>
  </si>
  <si>
    <t>ORD052069</t>
  </si>
  <si>
    <t>ORD052070</t>
  </si>
  <si>
    <t>ORD052071</t>
  </si>
  <si>
    <t>ORD052072</t>
  </si>
  <si>
    <t>ORD052073</t>
  </si>
  <si>
    <t>ORD052074</t>
  </si>
  <si>
    <t>ORD052075</t>
  </si>
  <si>
    <t>ORD052076</t>
  </si>
  <si>
    <t>ORD052077</t>
  </si>
  <si>
    <t>ORD052078</t>
  </si>
  <si>
    <t>ORD052079</t>
  </si>
  <si>
    <t>ORD052080</t>
  </si>
  <si>
    <t>ORD052081</t>
  </si>
  <si>
    <t>ORD052082</t>
  </si>
  <si>
    <t>ORD052083</t>
  </si>
  <si>
    <t>ORD052084</t>
  </si>
  <si>
    <t>ORD052085</t>
  </si>
  <si>
    <t>ORD052086</t>
  </si>
  <si>
    <t>ORD052087</t>
  </si>
  <si>
    <t>ORD052088</t>
  </si>
  <si>
    <t>ORD052089</t>
  </si>
  <si>
    <t>ORD052090</t>
  </si>
  <si>
    <t>ORD052091</t>
  </si>
  <si>
    <t>ORD052092</t>
  </si>
  <si>
    <t>ORD052093</t>
  </si>
  <si>
    <t>ORD052094</t>
  </si>
  <si>
    <t>ORD052095</t>
  </si>
  <si>
    <t>ORD052096</t>
  </si>
  <si>
    <t>ORD052097</t>
  </si>
  <si>
    <t>ORD052098</t>
  </si>
  <si>
    <t>ORD052099</t>
  </si>
  <si>
    <t>ORD052100</t>
  </si>
  <si>
    <t>ORD052101</t>
  </si>
  <si>
    <t>ORD052102</t>
  </si>
  <si>
    <t>ORD052103</t>
  </si>
  <si>
    <t>ORD052104</t>
  </si>
  <si>
    <t>ORD052105</t>
  </si>
  <si>
    <t>ORD052106</t>
  </si>
  <si>
    <t>ORD052107</t>
  </si>
  <si>
    <t>ORD052108</t>
  </si>
  <si>
    <t>ORD052109</t>
  </si>
  <si>
    <t>ORD052110</t>
  </si>
  <si>
    <t>ORD052111</t>
  </si>
  <si>
    <t>ORD052112</t>
  </si>
  <si>
    <t>ORD052113</t>
  </si>
  <si>
    <t>ORD052114</t>
  </si>
  <si>
    <t>ORD052115</t>
  </si>
  <si>
    <t>ORD052116</t>
  </si>
  <si>
    <t>ORD052117</t>
  </si>
  <si>
    <t>ORD052118</t>
  </si>
  <si>
    <t>ORD052119</t>
  </si>
  <si>
    <t>ORD052120</t>
  </si>
  <si>
    <t>ORD052121</t>
  </si>
  <si>
    <t>ORD052122</t>
  </si>
  <si>
    <t>ORD052123</t>
  </si>
  <si>
    <t>ORD052124</t>
  </si>
  <si>
    <t>ORD052125</t>
  </si>
  <si>
    <t>ORD052126</t>
  </si>
  <si>
    <t>ORD052127</t>
  </si>
  <si>
    <t>ORD052128</t>
  </si>
  <si>
    <t>ORD052129</t>
  </si>
  <si>
    <t>ORD052130</t>
  </si>
  <si>
    <t>ORD052131</t>
  </si>
  <si>
    <t>ORD052132</t>
  </si>
  <si>
    <t>ORD052133</t>
  </si>
  <si>
    <t>ORD052134</t>
  </si>
  <si>
    <t>ORD052135</t>
  </si>
  <si>
    <t>ORD052136</t>
  </si>
  <si>
    <t>ORD052137</t>
  </si>
  <si>
    <t>ORD052138</t>
  </si>
  <si>
    <t>ORD052139</t>
  </si>
  <si>
    <t>ORD052140</t>
  </si>
  <si>
    <t>ORD052141</t>
  </si>
  <si>
    <t>ORD052142</t>
  </si>
  <si>
    <t>ORD052143</t>
  </si>
  <si>
    <t>ORD052144</t>
  </si>
  <si>
    <t>ORD052145</t>
  </si>
  <si>
    <t>ORD052146</t>
  </si>
  <si>
    <t>ORD052147</t>
  </si>
  <si>
    <t>ORD052148</t>
  </si>
  <si>
    <t>ORD052149</t>
  </si>
  <si>
    <t>ORD052150</t>
  </si>
  <si>
    <t>ORD052151</t>
  </si>
  <si>
    <t>ORD052152</t>
  </si>
  <si>
    <t>ORD052153</t>
  </si>
  <si>
    <t>ORD052154</t>
  </si>
  <si>
    <t>ORD052155</t>
  </si>
  <si>
    <t>ORD052156</t>
  </si>
  <si>
    <t>ORD052157</t>
  </si>
  <si>
    <t>ORD052158</t>
  </si>
  <si>
    <t>ORD052159</t>
  </si>
  <si>
    <t>ORD052160</t>
  </si>
  <si>
    <t>ORD052161</t>
  </si>
  <si>
    <t>ORD052162</t>
  </si>
  <si>
    <t>ORD052163</t>
  </si>
  <si>
    <t>ORD052164</t>
  </si>
  <si>
    <t>ORD052165</t>
  </si>
  <si>
    <t>ORD052166</t>
  </si>
  <si>
    <t>ORD052167</t>
  </si>
  <si>
    <t>ORD052168</t>
  </si>
  <si>
    <t>ORD052169</t>
  </si>
  <si>
    <t>ORD052170</t>
  </si>
  <si>
    <t>ORD052171</t>
  </si>
  <si>
    <t>ORD052172</t>
  </si>
  <si>
    <t>ORD052173</t>
  </si>
  <si>
    <t>ORD052174</t>
  </si>
  <si>
    <t>ORD052175</t>
  </si>
  <si>
    <t>ORD052176</t>
  </si>
  <si>
    <t>ORD052177</t>
  </si>
  <si>
    <t>ORD052178</t>
  </si>
  <si>
    <t>ORD052179</t>
  </si>
  <si>
    <t>ORD052180</t>
  </si>
  <si>
    <t>ORD052181</t>
  </si>
  <si>
    <t>ORD052182</t>
  </si>
  <si>
    <t>ORD052183</t>
  </si>
  <si>
    <t>ORD052184</t>
  </si>
  <si>
    <t>ORD052185</t>
  </si>
  <si>
    <t>ORD052186</t>
  </si>
  <si>
    <t>ORD052187</t>
  </si>
  <si>
    <t>ORD052188</t>
  </si>
  <si>
    <t>ORD052189</t>
  </si>
  <si>
    <t>ORD052190</t>
  </si>
  <si>
    <t>ORD052191</t>
  </si>
  <si>
    <t>ORD052192</t>
  </si>
  <si>
    <t>ORD052193</t>
  </si>
  <si>
    <t>ORD052194</t>
  </si>
  <si>
    <t>ORD052195</t>
  </si>
  <si>
    <t>ORD052196</t>
  </si>
  <si>
    <t>ORD052197</t>
  </si>
  <si>
    <t>ORD052198</t>
  </si>
  <si>
    <t>ORD052199</t>
  </si>
  <si>
    <t>ORD052200</t>
  </si>
  <si>
    <t>ORD052201</t>
  </si>
  <si>
    <t>ORD052202</t>
  </si>
  <si>
    <t>ORD052203</t>
  </si>
  <si>
    <t>ORD052204</t>
  </si>
  <si>
    <t>ORD052205</t>
  </si>
  <si>
    <t>ORD052206</t>
  </si>
  <si>
    <t>ORD052207</t>
  </si>
  <si>
    <t>ORD052208</t>
  </si>
  <si>
    <t>ORD052209</t>
  </si>
  <si>
    <t>ORD052210</t>
  </si>
  <si>
    <t>ORD052211</t>
  </si>
  <si>
    <t>ORD052212</t>
  </si>
  <si>
    <t>ORD052213</t>
  </si>
  <si>
    <t>ORD052214</t>
  </si>
  <si>
    <t>ORD052215</t>
  </si>
  <si>
    <t>ORD052216</t>
  </si>
  <si>
    <t>ORD052217</t>
  </si>
  <si>
    <t>ORD052218</t>
  </si>
  <si>
    <t>ORD052219</t>
  </si>
  <si>
    <t>ORD052220</t>
  </si>
  <si>
    <t>ORD052221</t>
  </si>
  <si>
    <t>ORD052222</t>
  </si>
  <si>
    <t>ORD052223</t>
  </si>
  <si>
    <t>ORD052224</t>
  </si>
  <si>
    <t>ORD052225</t>
  </si>
  <si>
    <t>ORD052226</t>
  </si>
  <si>
    <t>ORD052227</t>
  </si>
  <si>
    <t>ORD052228</t>
  </si>
  <si>
    <t>ORD052229</t>
  </si>
  <si>
    <t>ORD052230</t>
  </si>
  <si>
    <t>ORD052231</t>
  </si>
  <si>
    <t>ORD052232</t>
  </si>
  <si>
    <t>ORD052233</t>
  </si>
  <si>
    <t>CUST2580</t>
  </si>
  <si>
    <t>ORD052234</t>
  </si>
  <si>
    <t>ORD052235</t>
  </si>
  <si>
    <t>ORD052236</t>
  </si>
  <si>
    <t>ORD052237</t>
  </si>
  <si>
    <t>ORD052238</t>
  </si>
  <si>
    <t>ORD052239</t>
  </si>
  <si>
    <t>ORD052240</t>
  </si>
  <si>
    <t>ORD052241</t>
  </si>
  <si>
    <t>ORD052242</t>
  </si>
  <si>
    <t>ORD052243</t>
  </si>
  <si>
    <t>ORD052244</t>
  </si>
  <si>
    <t>ORD052245</t>
  </si>
  <si>
    <t>ORD052246</t>
  </si>
  <si>
    <t>ORD052247</t>
  </si>
  <si>
    <t>ORD052248</t>
  </si>
  <si>
    <t>ORD052249</t>
  </si>
  <si>
    <t>ORD052250</t>
  </si>
  <si>
    <t>ORD052251</t>
  </si>
  <si>
    <t>ORD052252</t>
  </si>
  <si>
    <t>ORD052253</t>
  </si>
  <si>
    <t>ORD052254</t>
  </si>
  <si>
    <t>ORD052255</t>
  </si>
  <si>
    <t>ORD052256</t>
  </si>
  <si>
    <t>ORD052257</t>
  </si>
  <si>
    <t>ORD052258</t>
  </si>
  <si>
    <t>ORD052259</t>
  </si>
  <si>
    <t>ORD052260</t>
  </si>
  <si>
    <t>ORD052261</t>
  </si>
  <si>
    <t>ORD052262</t>
  </si>
  <si>
    <t>ORD052263</t>
  </si>
  <si>
    <t>ORD052264</t>
  </si>
  <si>
    <t>ORD052265</t>
  </si>
  <si>
    <t>ORD052266</t>
  </si>
  <si>
    <t>ORD052267</t>
  </si>
  <si>
    <t>ORD052268</t>
  </si>
  <si>
    <t>ORD052269</t>
  </si>
  <si>
    <t>ORD052270</t>
  </si>
  <si>
    <t>ORD052271</t>
  </si>
  <si>
    <t>ORD052272</t>
  </si>
  <si>
    <t>ORD052273</t>
  </si>
  <si>
    <t>ORD052274</t>
  </si>
  <si>
    <t>ORD052275</t>
  </si>
  <si>
    <t>ORD052276</t>
  </si>
  <si>
    <t>ORD052277</t>
  </si>
  <si>
    <t>ORD052278</t>
  </si>
  <si>
    <t>ORD052279</t>
  </si>
  <si>
    <t>ORD052280</t>
  </si>
  <si>
    <t>ORD052281</t>
  </si>
  <si>
    <t>ORD052282</t>
  </si>
  <si>
    <t>ORD052283</t>
  </si>
  <si>
    <t>ORD052284</t>
  </si>
  <si>
    <t>ORD052285</t>
  </si>
  <si>
    <t>ORD052286</t>
  </si>
  <si>
    <t>ORD052287</t>
  </si>
  <si>
    <t>ORD052288</t>
  </si>
  <si>
    <t>ORD052289</t>
  </si>
  <si>
    <t>ORD052290</t>
  </si>
  <si>
    <t>ORD052291</t>
  </si>
  <si>
    <t>ORD052292</t>
  </si>
  <si>
    <t>ORD052293</t>
  </si>
  <si>
    <t>ORD052294</t>
  </si>
  <si>
    <t>ORD052295</t>
  </si>
  <si>
    <t>ORD052296</t>
  </si>
  <si>
    <t>ORD052297</t>
  </si>
  <si>
    <t>ORD052298</t>
  </si>
  <si>
    <t>ORD052299</t>
  </si>
  <si>
    <t>ORD052300</t>
  </si>
  <si>
    <t>ORD052301</t>
  </si>
  <si>
    <t>ORD052302</t>
  </si>
  <si>
    <t>ORD052303</t>
  </si>
  <si>
    <t>ORD052304</t>
  </si>
  <si>
    <t>ORD052305</t>
  </si>
  <si>
    <t>ORD052306</t>
  </si>
  <si>
    <t>ORD052307</t>
  </si>
  <si>
    <t>ORD052308</t>
  </si>
  <si>
    <t>ORD052309</t>
  </si>
  <si>
    <t>ORD052310</t>
  </si>
  <si>
    <t>ORD052311</t>
  </si>
  <si>
    <t>ORD052312</t>
  </si>
  <si>
    <t>ORD052313</t>
  </si>
  <si>
    <t>ORD052314</t>
  </si>
  <si>
    <t>ORD052315</t>
  </si>
  <si>
    <t>ORD052316</t>
  </si>
  <si>
    <t>ORD052317</t>
  </si>
  <si>
    <t>ORD052318</t>
  </si>
  <si>
    <t>ORD052319</t>
  </si>
  <si>
    <t>ORD052320</t>
  </si>
  <si>
    <t>ORD052321</t>
  </si>
  <si>
    <t>ORD052322</t>
  </si>
  <si>
    <t>ORD052323</t>
  </si>
  <si>
    <t>ORD052324</t>
  </si>
  <si>
    <t>ORD052325</t>
  </si>
  <si>
    <t>ORD052326</t>
  </si>
  <si>
    <t>ORD052327</t>
  </si>
  <si>
    <t>ORD052328</t>
  </si>
  <si>
    <t>ORD052329</t>
  </si>
  <si>
    <t>ORD052330</t>
  </si>
  <si>
    <t>ORD052331</t>
  </si>
  <si>
    <t>ORD052332</t>
  </si>
  <si>
    <t>ORD052333</t>
  </si>
  <si>
    <t>ORD052334</t>
  </si>
  <si>
    <t>ORD052335</t>
  </si>
  <si>
    <t>ORD052336</t>
  </si>
  <si>
    <t>ORD052337</t>
  </si>
  <si>
    <t>ORD052338</t>
  </si>
  <si>
    <t>ORD052339</t>
  </si>
  <si>
    <t>ORD052340</t>
  </si>
  <si>
    <t>ORD052341</t>
  </si>
  <si>
    <t>ORD052342</t>
  </si>
  <si>
    <t>ORD052343</t>
  </si>
  <si>
    <t>ORD052344</t>
  </si>
  <si>
    <t>ORD052345</t>
  </si>
  <si>
    <t>ORD052346</t>
  </si>
  <si>
    <t>ORD052347</t>
  </si>
  <si>
    <t>ORD052348</t>
  </si>
  <si>
    <t>ORD052349</t>
  </si>
  <si>
    <t>ORD052350</t>
  </si>
  <si>
    <t>ORD052351</t>
  </si>
  <si>
    <t>ORD052352</t>
  </si>
  <si>
    <t>ORD052353</t>
  </si>
  <si>
    <t>ORD052354</t>
  </si>
  <si>
    <t>ORD052355</t>
  </si>
  <si>
    <t>ORD052356</t>
  </si>
  <si>
    <t>ORD052357</t>
  </si>
  <si>
    <t>ORD052358</t>
  </si>
  <si>
    <t>ORD052359</t>
  </si>
  <si>
    <t>ORD052360</t>
  </si>
  <si>
    <t>ORD052361</t>
  </si>
  <si>
    <t>ORD052362</t>
  </si>
  <si>
    <t>ORD052363</t>
  </si>
  <si>
    <t>ORD052364</t>
  </si>
  <si>
    <t>ORD052365</t>
  </si>
  <si>
    <t>ORD052366</t>
  </si>
  <si>
    <t>ORD052367</t>
  </si>
  <si>
    <t>ORD052368</t>
  </si>
  <si>
    <t>ORD052369</t>
  </si>
  <si>
    <t>ORD052370</t>
  </si>
  <si>
    <t>ORD052371</t>
  </si>
  <si>
    <t>ORD052372</t>
  </si>
  <si>
    <t>ORD052373</t>
  </si>
  <si>
    <t>ORD052374</t>
  </si>
  <si>
    <t>ORD052375</t>
  </si>
  <si>
    <t>ORD052376</t>
  </si>
  <si>
    <t>ORD052377</t>
  </si>
  <si>
    <t>ORD052378</t>
  </si>
  <si>
    <t>ORD052379</t>
  </si>
  <si>
    <t>ORD052380</t>
  </si>
  <si>
    <t>ORD052381</t>
  </si>
  <si>
    <t>ORD052382</t>
  </si>
  <si>
    <t>ORD052383</t>
  </si>
  <si>
    <t>ORD052384</t>
  </si>
  <si>
    <t>ORD052385</t>
  </si>
  <si>
    <t>ORD052386</t>
  </si>
  <si>
    <t>ORD052387</t>
  </si>
  <si>
    <t>ORD052388</t>
  </si>
  <si>
    <t>ORD052389</t>
  </si>
  <si>
    <t>ORD052390</t>
  </si>
  <si>
    <t>ORD052391</t>
  </si>
  <si>
    <t>ORD052392</t>
  </si>
  <si>
    <t>ORD052393</t>
  </si>
  <si>
    <t>ORD052394</t>
  </si>
  <si>
    <t>ORD052395</t>
  </si>
  <si>
    <t>ORD052396</t>
  </si>
  <si>
    <t>ORD052397</t>
  </si>
  <si>
    <t>ORD052398</t>
  </si>
  <si>
    <t>ORD052399</t>
  </si>
  <si>
    <t>ORD052400</t>
  </si>
  <si>
    <t>ORD052401</t>
  </si>
  <si>
    <t>ORD052402</t>
  </si>
  <si>
    <t>ORD052403</t>
  </si>
  <si>
    <t>ORD052404</t>
  </si>
  <si>
    <t>ORD052405</t>
  </si>
  <si>
    <t>ORD052406</t>
  </si>
  <si>
    <t>ORD052407</t>
  </si>
  <si>
    <t>ORD052408</t>
  </si>
  <si>
    <t>ORD052409</t>
  </si>
  <si>
    <t>ORD052410</t>
  </si>
  <si>
    <t>ORD052411</t>
  </si>
  <si>
    <t>ORD052412</t>
  </si>
  <si>
    <t>ORD052413</t>
  </si>
  <si>
    <t>ORD052414</t>
  </si>
  <si>
    <t>ORD052415</t>
  </si>
  <si>
    <t>ORD052416</t>
  </si>
  <si>
    <t>ORD052417</t>
  </si>
  <si>
    <t>ORD052418</t>
  </si>
  <si>
    <t>ORD052419</t>
  </si>
  <si>
    <t>ORD052420</t>
  </si>
  <si>
    <t>ORD052421</t>
  </si>
  <si>
    <t>ORD052422</t>
  </si>
  <si>
    <t>ORD052423</t>
  </si>
  <si>
    <t>ORD052424</t>
  </si>
  <si>
    <t>ORD052425</t>
  </si>
  <si>
    <t>ORD052426</t>
  </si>
  <si>
    <t>ORD052427</t>
  </si>
  <si>
    <t>ORD052428</t>
  </si>
  <si>
    <t>ORD052429</t>
  </si>
  <si>
    <t>ORD052430</t>
  </si>
  <si>
    <t>ORD052431</t>
  </si>
  <si>
    <t>ORD052432</t>
  </si>
  <si>
    <t>ORD052433</t>
  </si>
  <si>
    <t>ORD052434</t>
  </si>
  <si>
    <t>ORD052435</t>
  </si>
  <si>
    <t>ORD052436</t>
  </si>
  <si>
    <t>ORD052437</t>
  </si>
  <si>
    <t>ORD052438</t>
  </si>
  <si>
    <t>ORD052439</t>
  </si>
  <si>
    <t>ORD052440</t>
  </si>
  <si>
    <t>ORD052441</t>
  </si>
  <si>
    <t>ORD052442</t>
  </si>
  <si>
    <t>ORD052443</t>
  </si>
  <si>
    <t>ORD052444</t>
  </si>
  <si>
    <t>ORD052445</t>
  </si>
  <si>
    <t>ORD052446</t>
  </si>
  <si>
    <t>ORD052447</t>
  </si>
  <si>
    <t>ORD052448</t>
  </si>
  <si>
    <t>ORD052449</t>
  </si>
  <si>
    <t>ORD052450</t>
  </si>
  <si>
    <t>ORD052451</t>
  </si>
  <si>
    <t>ORD052452</t>
  </si>
  <si>
    <t>ORD052453</t>
  </si>
  <si>
    <t>ORD052454</t>
  </si>
  <si>
    <t>ORD052455</t>
  </si>
  <si>
    <t>ORD052456</t>
  </si>
  <si>
    <t>ORD052457</t>
  </si>
  <si>
    <t>ORD052458</t>
  </si>
  <si>
    <t>ORD052459</t>
  </si>
  <si>
    <t>ORD052460</t>
  </si>
  <si>
    <t>ORD052461</t>
  </si>
  <si>
    <t>ORD052462</t>
  </si>
  <si>
    <t>ORD052463</t>
  </si>
  <si>
    <t>ORD052464</t>
  </si>
  <si>
    <t>ORD052465</t>
  </si>
  <si>
    <t>ORD052466</t>
  </si>
  <si>
    <t>ORD052467</t>
  </si>
  <si>
    <t>ORD052468</t>
  </si>
  <si>
    <t>ORD052469</t>
  </si>
  <si>
    <t>ORD052470</t>
  </si>
  <si>
    <t>ORD052471</t>
  </si>
  <si>
    <t>ORD052472</t>
  </si>
  <si>
    <t>ORD052473</t>
  </si>
  <si>
    <t>ORD052474</t>
  </si>
  <si>
    <t>ORD052475</t>
  </si>
  <si>
    <t>ORD052476</t>
  </si>
  <si>
    <t>ORD052477</t>
  </si>
  <si>
    <t>ORD052478</t>
  </si>
  <si>
    <t>ORD052479</t>
  </si>
  <si>
    <t>ORD052480</t>
  </si>
  <si>
    <t>ORD052481</t>
  </si>
  <si>
    <t>ORD052482</t>
  </si>
  <si>
    <t>ORD052483</t>
  </si>
  <si>
    <t>ORD052484</t>
  </si>
  <si>
    <t>ORD052485</t>
  </si>
  <si>
    <t>ORD052486</t>
  </si>
  <si>
    <t>ORD052487</t>
  </si>
  <si>
    <t>ORD052488</t>
  </si>
  <si>
    <t>ORD052489</t>
  </si>
  <si>
    <t>ORD052490</t>
  </si>
  <si>
    <t>ORD052491</t>
  </si>
  <si>
    <t>ORD052492</t>
  </si>
  <si>
    <t>ORD052493</t>
  </si>
  <si>
    <t>ORD052494</t>
  </si>
  <si>
    <t>ORD052495</t>
  </si>
  <si>
    <t>ORD052496</t>
  </si>
  <si>
    <t>ORD052497</t>
  </si>
  <si>
    <t>ORD052498</t>
  </si>
  <si>
    <t>ORD052499</t>
  </si>
  <si>
    <t>ORD052500</t>
  </si>
  <si>
    <t>ORD052501</t>
  </si>
  <si>
    <t>ORD052502</t>
  </si>
  <si>
    <t>ORD052503</t>
  </si>
  <si>
    <t>ORD052504</t>
  </si>
  <si>
    <t>ORD052505</t>
  </si>
  <si>
    <t>ORD052506</t>
  </si>
  <si>
    <t>ORD052507</t>
  </si>
  <si>
    <t>ORD052508</t>
  </si>
  <si>
    <t>ORD052509</t>
  </si>
  <si>
    <t>ORD052510</t>
  </si>
  <si>
    <t>ORD052511</t>
  </si>
  <si>
    <t>ORD052512</t>
  </si>
  <si>
    <t>ORD052513</t>
  </si>
  <si>
    <t>ORD052514</t>
  </si>
  <si>
    <t>ORD052515</t>
  </si>
  <si>
    <t>ORD052516</t>
  </si>
  <si>
    <t>ORD052517</t>
  </si>
  <si>
    <t>ORD052518</t>
  </si>
  <si>
    <t>ORD052519</t>
  </si>
  <si>
    <t>ORD052520</t>
  </si>
  <si>
    <t>ORD052521</t>
  </si>
  <si>
    <t>ORD052522</t>
  </si>
  <si>
    <t>ORD052523</t>
  </si>
  <si>
    <t>ORD052524</t>
  </si>
  <si>
    <t>ORD052525</t>
  </si>
  <si>
    <t>ORD052526</t>
  </si>
  <si>
    <t>ORD052527</t>
  </si>
  <si>
    <t>ORD052528</t>
  </si>
  <si>
    <t>ORD052529</t>
  </si>
  <si>
    <t>ORD052530</t>
  </si>
  <si>
    <t>ORD052531</t>
  </si>
  <si>
    <t>ORD052532</t>
  </si>
  <si>
    <t>ORD052533</t>
  </si>
  <si>
    <t>ORD052534</t>
  </si>
  <si>
    <t>ORD052535</t>
  </si>
  <si>
    <t>ORD052536</t>
  </si>
  <si>
    <t>ORD052537</t>
  </si>
  <si>
    <t>ORD052538</t>
  </si>
  <si>
    <t>ORD052539</t>
  </si>
  <si>
    <t>ORD052540</t>
  </si>
  <si>
    <t>ORD052541</t>
  </si>
  <si>
    <t>ORD052542</t>
  </si>
  <si>
    <t>ORD052543</t>
  </si>
  <si>
    <t>ORD052544</t>
  </si>
  <si>
    <t>ORD052545</t>
  </si>
  <si>
    <t>ORD052546</t>
  </si>
  <si>
    <t>ORD052547</t>
  </si>
  <si>
    <t>ORD052548</t>
  </si>
  <si>
    <t>ORD052549</t>
  </si>
  <si>
    <t>ORD052550</t>
  </si>
  <si>
    <t>ORD052551</t>
  </si>
  <si>
    <t>ORD052552</t>
  </si>
  <si>
    <t>ORD052553</t>
  </si>
  <si>
    <t>ORD052554</t>
  </si>
  <si>
    <t>ORD052555</t>
  </si>
  <si>
    <t>ORD052556</t>
  </si>
  <si>
    <t>ORD052557</t>
  </si>
  <si>
    <t>ORD052558</t>
  </si>
  <si>
    <t>ORD052559</t>
  </si>
  <si>
    <t>ORD052560</t>
  </si>
  <si>
    <t>ORD052561</t>
  </si>
  <si>
    <t>ORD052562</t>
  </si>
  <si>
    <t>ORD052563</t>
  </si>
  <si>
    <t>ORD052564</t>
  </si>
  <si>
    <t>ORD052565</t>
  </si>
  <si>
    <t>ORD052566</t>
  </si>
  <si>
    <t>ORD052567</t>
  </si>
  <si>
    <t>ORD052568</t>
  </si>
  <si>
    <t>ORD052569</t>
  </si>
  <si>
    <t>ORD052570</t>
  </si>
  <si>
    <t>ORD052571</t>
  </si>
  <si>
    <t>ORD052572</t>
  </si>
  <si>
    <t>ORD052573</t>
  </si>
  <si>
    <t>ORD052574</t>
  </si>
  <si>
    <t>ORD052575</t>
  </si>
  <si>
    <t>ORD052576</t>
  </si>
  <si>
    <t>ORD052577</t>
  </si>
  <si>
    <t>ORD052578</t>
  </si>
  <si>
    <t>ORD052579</t>
  </si>
  <si>
    <t>ORD052580</t>
  </si>
  <si>
    <t>ORD052581</t>
  </si>
  <si>
    <t>ORD052582</t>
  </si>
  <si>
    <t>ORD052583</t>
  </si>
  <si>
    <t>ORD052584</t>
  </si>
  <si>
    <t>ORD052585</t>
  </si>
  <si>
    <t>ORD052586</t>
  </si>
  <si>
    <t>ORD052587</t>
  </si>
  <si>
    <t>ORD052588</t>
  </si>
  <si>
    <t>ORD052589</t>
  </si>
  <si>
    <t>ORD052590</t>
  </si>
  <si>
    <t>ORD052591</t>
  </si>
  <si>
    <t>ORD052592</t>
  </si>
  <si>
    <t>ORD052593</t>
  </si>
  <si>
    <t>ORD052594</t>
  </si>
  <si>
    <t>CUST6660</t>
  </si>
  <si>
    <t>ORD052595</t>
  </si>
  <si>
    <t>ORD052596</t>
  </si>
  <si>
    <t>ORD052597</t>
  </si>
  <si>
    <t>ORD052598</t>
  </si>
  <si>
    <t>ORD052599</t>
  </si>
  <si>
    <t>ORD052600</t>
  </si>
  <si>
    <t>ORD052601</t>
  </si>
  <si>
    <t>ORD052602</t>
  </si>
  <si>
    <t>ORD052603</t>
  </si>
  <si>
    <t>ORD052604</t>
  </si>
  <si>
    <t>ORD052605</t>
  </si>
  <si>
    <t>ORD052606</t>
  </si>
  <si>
    <t>ORD052607</t>
  </si>
  <si>
    <t>ORD052608</t>
  </si>
  <si>
    <t>ORD052609</t>
  </si>
  <si>
    <t>ORD052610</t>
  </si>
  <si>
    <t>ORD052611</t>
  </si>
  <si>
    <t>ORD052612</t>
  </si>
  <si>
    <t>ORD052613</t>
  </si>
  <si>
    <t>ORD052614</t>
  </si>
  <si>
    <t>ORD052615</t>
  </si>
  <si>
    <t>ORD052616</t>
  </si>
  <si>
    <t>ORD052617</t>
  </si>
  <si>
    <t>ORD052618</t>
  </si>
  <si>
    <t>ORD052619</t>
  </si>
  <si>
    <t>ORD052620</t>
  </si>
  <si>
    <t>ORD052621</t>
  </si>
  <si>
    <t>ORD052622</t>
  </si>
  <si>
    <t>ORD052623</t>
  </si>
  <si>
    <t>ORD052624</t>
  </si>
  <si>
    <t>ORD052625</t>
  </si>
  <si>
    <t>ORD052626</t>
  </si>
  <si>
    <t>ORD052627</t>
  </si>
  <si>
    <t>ORD052628</t>
  </si>
  <si>
    <t>ORD052629</t>
  </si>
  <si>
    <t>ORD052630</t>
  </si>
  <si>
    <t>ORD052631</t>
  </si>
  <si>
    <t>ORD052632</t>
  </si>
  <si>
    <t>ORD052633</t>
  </si>
  <si>
    <t>ORD052634</t>
  </si>
  <si>
    <t>ORD052635</t>
  </si>
  <si>
    <t>ORD052636</t>
  </si>
  <si>
    <t>ORD052637</t>
  </si>
  <si>
    <t>ORD052638</t>
  </si>
  <si>
    <t>ORD052639</t>
  </si>
  <si>
    <t>ORD052640</t>
  </si>
  <si>
    <t>ORD052641</t>
  </si>
  <si>
    <t>ORD052642</t>
  </si>
  <si>
    <t>ORD052643</t>
  </si>
  <si>
    <t>ORD052644</t>
  </si>
  <si>
    <t>ORD052645</t>
  </si>
  <si>
    <t>ORD052646</t>
  </si>
  <si>
    <t>ORD052647</t>
  </si>
  <si>
    <t>ORD052648</t>
  </si>
  <si>
    <t>ORD052649</t>
  </si>
  <si>
    <t>ORD052650</t>
  </si>
  <si>
    <t>ORD052651</t>
  </si>
  <si>
    <t>ORD052652</t>
  </si>
  <si>
    <t>ORD052653</t>
  </si>
  <si>
    <t>ORD052654</t>
  </si>
  <si>
    <t>ORD052655</t>
  </si>
  <si>
    <t>ORD052656</t>
  </si>
  <si>
    <t>ORD052657</t>
  </si>
  <si>
    <t>ORD052658</t>
  </si>
  <si>
    <t>ORD052659</t>
  </si>
  <si>
    <t>ORD052660</t>
  </si>
  <si>
    <t>ORD052661</t>
  </si>
  <si>
    <t>ORD052662</t>
  </si>
  <si>
    <t>ORD052663</t>
  </si>
  <si>
    <t>ORD052664</t>
  </si>
  <si>
    <t>ORD052665</t>
  </si>
  <si>
    <t>ORD052666</t>
  </si>
  <si>
    <t>ORD052667</t>
  </si>
  <si>
    <t>ORD052668</t>
  </si>
  <si>
    <t>ORD052669</t>
  </si>
  <si>
    <t>ORD052670</t>
  </si>
  <si>
    <t>ORD052671</t>
  </si>
  <si>
    <t>ORD052672</t>
  </si>
  <si>
    <t>ORD052673</t>
  </si>
  <si>
    <t>ORD052674</t>
  </si>
  <si>
    <t>ORD052675</t>
  </si>
  <si>
    <t>ORD052676</t>
  </si>
  <si>
    <t>ORD052677</t>
  </si>
  <si>
    <t>ORD052678</t>
  </si>
  <si>
    <t>ORD052679</t>
  </si>
  <si>
    <t>ORD052680</t>
  </si>
  <si>
    <t>ORD052681</t>
  </si>
  <si>
    <t>ORD052682</t>
  </si>
  <si>
    <t>ORD052683</t>
  </si>
  <si>
    <t>ORD052684</t>
  </si>
  <si>
    <t>ORD052685</t>
  </si>
  <si>
    <t>ORD052686</t>
  </si>
  <si>
    <t>ORD052687</t>
  </si>
  <si>
    <t>ORD052688</t>
  </si>
  <si>
    <t>ORD052689</t>
  </si>
  <si>
    <t>ORD052690</t>
  </si>
  <si>
    <t>ORD052691</t>
  </si>
  <si>
    <t>ORD052692</t>
  </si>
  <si>
    <t>ORD052693</t>
  </si>
  <si>
    <t>ORD052694</t>
  </si>
  <si>
    <t>ORD052695</t>
  </si>
  <si>
    <t>ORD052696</t>
  </si>
  <si>
    <t>ORD052697</t>
  </si>
  <si>
    <t>ORD052698</t>
  </si>
  <si>
    <t>ORD052699</t>
  </si>
  <si>
    <t>ORD052700</t>
  </si>
  <si>
    <t>ORD052701</t>
  </si>
  <si>
    <t>ORD052702</t>
  </si>
  <si>
    <t>ORD052703</t>
  </si>
  <si>
    <t>ORD052704</t>
  </si>
  <si>
    <t>ORD052705</t>
  </si>
  <si>
    <t>ORD052706</t>
  </si>
  <si>
    <t>ORD052707</t>
  </si>
  <si>
    <t>ORD052708</t>
  </si>
  <si>
    <t>ORD052709</t>
  </si>
  <si>
    <t>ORD052710</t>
  </si>
  <si>
    <t>ORD052711</t>
  </si>
  <si>
    <t>ORD052712</t>
  </si>
  <si>
    <t>ORD052713</t>
  </si>
  <si>
    <t>ORD052714</t>
  </si>
  <si>
    <t>ORD052715</t>
  </si>
  <si>
    <t>ORD052716</t>
  </si>
  <si>
    <t>ORD052717</t>
  </si>
  <si>
    <t>ORD052718</t>
  </si>
  <si>
    <t>ORD052719</t>
  </si>
  <si>
    <t>ORD052720</t>
  </si>
  <si>
    <t>ORD052721</t>
  </si>
  <si>
    <t>ORD052722</t>
  </si>
  <si>
    <t>ORD052723</t>
  </si>
  <si>
    <t>ORD052724</t>
  </si>
  <si>
    <t>ORD052725</t>
  </si>
  <si>
    <t>ORD052726</t>
  </si>
  <si>
    <t>ORD052727</t>
  </si>
  <si>
    <t>ORD052728</t>
  </si>
  <si>
    <t>ORD052729</t>
  </si>
  <si>
    <t>ORD052730</t>
  </si>
  <si>
    <t>ORD052731</t>
  </si>
  <si>
    <t>ORD052732</t>
  </si>
  <si>
    <t>ORD052733</t>
  </si>
  <si>
    <t>ORD052734</t>
  </si>
  <si>
    <t>ORD052735</t>
  </si>
  <si>
    <t>ORD052736</t>
  </si>
  <si>
    <t>ORD052737</t>
  </si>
  <si>
    <t>ORD052738</t>
  </si>
  <si>
    <t>ORD052739</t>
  </si>
  <si>
    <t>ORD052740</t>
  </si>
  <si>
    <t>ORD052741</t>
  </si>
  <si>
    <t>ORD052742</t>
  </si>
  <si>
    <t>ORD052743</t>
  </si>
  <si>
    <t>ORD052744</t>
  </si>
  <si>
    <t>ORD052745</t>
  </si>
  <si>
    <t>ORD052746</t>
  </si>
  <si>
    <t>ORD052747</t>
  </si>
  <si>
    <t>ORD052748</t>
  </si>
  <si>
    <t>ORD052749</t>
  </si>
  <si>
    <t>ORD052750</t>
  </si>
  <si>
    <t>ORD052751</t>
  </si>
  <si>
    <t>ORD052752</t>
  </si>
  <si>
    <t>ORD052753</t>
  </si>
  <si>
    <t>ORD052754</t>
  </si>
  <si>
    <t>ORD052755</t>
  </si>
  <si>
    <t>ORD052756</t>
  </si>
  <si>
    <t>ORD052757</t>
  </si>
  <si>
    <t>ORD052758</t>
  </si>
  <si>
    <t>ORD052759</t>
  </si>
  <si>
    <t>ORD052760</t>
  </si>
  <si>
    <t>ORD052761</t>
  </si>
  <si>
    <t>ORD052762</t>
  </si>
  <si>
    <t>ORD052763</t>
  </si>
  <si>
    <t>ORD052764</t>
  </si>
  <si>
    <t>ORD052765</t>
  </si>
  <si>
    <t>ORD052766</t>
  </si>
  <si>
    <t>ORD052767</t>
  </si>
  <si>
    <t>ORD052768</t>
  </si>
  <si>
    <t>ORD052769</t>
  </si>
  <si>
    <t>ORD052770</t>
  </si>
  <si>
    <t>ORD052771</t>
  </si>
  <si>
    <t>ORD052772</t>
  </si>
  <si>
    <t>ORD052773</t>
  </si>
  <si>
    <t>ORD052774</t>
  </si>
  <si>
    <t>ORD052775</t>
  </si>
  <si>
    <t>ORD052776</t>
  </si>
  <si>
    <t>ORD052777</t>
  </si>
  <si>
    <t>ORD052778</t>
  </si>
  <si>
    <t>ORD052779</t>
  </si>
  <si>
    <t>ORD052780</t>
  </si>
  <si>
    <t>ORD052781</t>
  </si>
  <si>
    <t>ORD052782</t>
  </si>
  <si>
    <t>ORD052783</t>
  </si>
  <si>
    <t>ORD052784</t>
  </si>
  <si>
    <t>ORD052785</t>
  </si>
  <si>
    <t>ORD052786</t>
  </si>
  <si>
    <t>ORD052787</t>
  </si>
  <si>
    <t>ORD052788</t>
  </si>
  <si>
    <t>ORD052789</t>
  </si>
  <si>
    <t>ORD052790</t>
  </si>
  <si>
    <t>ORD052791</t>
  </si>
  <si>
    <t>ORD052792</t>
  </si>
  <si>
    <t>ORD052793</t>
  </si>
  <si>
    <t>ORD052794</t>
  </si>
  <si>
    <t>ORD052795</t>
  </si>
  <si>
    <t>ORD052796</t>
  </si>
  <si>
    <t>ORD052797</t>
  </si>
  <si>
    <t>ORD052798</t>
  </si>
  <si>
    <t>ORD052799</t>
  </si>
  <si>
    <t>ORD052800</t>
  </si>
  <si>
    <t>ORD052801</t>
  </si>
  <si>
    <t>ORD052802</t>
  </si>
  <si>
    <t>ORD052803</t>
  </si>
  <si>
    <t>ORD052804</t>
  </si>
  <si>
    <t>ORD052805</t>
  </si>
  <si>
    <t>ORD052806</t>
  </si>
  <si>
    <t>ORD052807</t>
  </si>
  <si>
    <t>ORD052808</t>
  </si>
  <si>
    <t>ORD052809</t>
  </si>
  <si>
    <t>ORD052810</t>
  </si>
  <si>
    <t>ORD052811</t>
  </si>
  <si>
    <t>ORD052812</t>
  </si>
  <si>
    <t>ORD052813</t>
  </si>
  <si>
    <t>ORD052814</t>
  </si>
  <si>
    <t>ORD052815</t>
  </si>
  <si>
    <t>ORD052816</t>
  </si>
  <si>
    <t>ORD052817</t>
  </si>
  <si>
    <t>ORD052818</t>
  </si>
  <si>
    <t>ORD052819</t>
  </si>
  <si>
    <t>ORD052820</t>
  </si>
  <si>
    <t>ORD052821</t>
  </si>
  <si>
    <t>ORD052822</t>
  </si>
  <si>
    <t>ORD052823</t>
  </si>
  <si>
    <t>ORD052824</t>
  </si>
  <si>
    <t>ORD052825</t>
  </si>
  <si>
    <t>ORD052826</t>
  </si>
  <si>
    <t>ORD052827</t>
  </si>
  <si>
    <t>ORD052828</t>
  </si>
  <si>
    <t>ORD052829</t>
  </si>
  <si>
    <t>ORD052830</t>
  </si>
  <si>
    <t>ORD052831</t>
  </si>
  <si>
    <t>ORD052832</t>
  </si>
  <si>
    <t>ORD052833</t>
  </si>
  <si>
    <t>ORD052834</t>
  </si>
  <si>
    <t>ORD052835</t>
  </si>
  <si>
    <t>ORD052836</t>
  </si>
  <si>
    <t>ORD052837</t>
  </si>
  <si>
    <t>ORD052838</t>
  </si>
  <si>
    <t>ORD052839</t>
  </si>
  <si>
    <t>ORD052840</t>
  </si>
  <si>
    <t>ORD052841</t>
  </si>
  <si>
    <t>ORD052842</t>
  </si>
  <si>
    <t>ORD052843</t>
  </si>
  <si>
    <t>ORD052844</t>
  </si>
  <si>
    <t>ORD052845</t>
  </si>
  <si>
    <t>ORD052846</t>
  </si>
  <si>
    <t>ORD052847</t>
  </si>
  <si>
    <t>ORD052848</t>
  </si>
  <si>
    <t>ORD052849</t>
  </si>
  <si>
    <t>ORD052850</t>
  </si>
  <si>
    <t>ORD052851</t>
  </si>
  <si>
    <t>ORD052852</t>
  </si>
  <si>
    <t>ORD052853</t>
  </si>
  <si>
    <t>ORD052854</t>
  </si>
  <si>
    <t>ORD052855</t>
  </si>
  <si>
    <t>ORD052856</t>
  </si>
  <si>
    <t>ORD052857</t>
  </si>
  <si>
    <t>ORD052858</t>
  </si>
  <si>
    <t>ORD052859</t>
  </si>
  <si>
    <t>ORD052860</t>
  </si>
  <si>
    <t>ORD052861</t>
  </si>
  <si>
    <t>ORD052862</t>
  </si>
  <si>
    <t>ORD052863</t>
  </si>
  <si>
    <t>ORD052864</t>
  </si>
  <si>
    <t>ORD052865</t>
  </si>
  <si>
    <t>ORD052866</t>
  </si>
  <si>
    <t>ORD052867</t>
  </si>
  <si>
    <t>ORD052868</t>
  </si>
  <si>
    <t>ORD052869</t>
  </si>
  <si>
    <t>ORD052870</t>
  </si>
  <si>
    <t>ORD052871</t>
  </si>
  <si>
    <t>ORD052872</t>
  </si>
  <si>
    <t>ORD052873</t>
  </si>
  <si>
    <t>ORD052874</t>
  </si>
  <si>
    <t>ORD052875</t>
  </si>
  <si>
    <t>ORD052876</t>
  </si>
  <si>
    <t>ORD052877</t>
  </si>
  <si>
    <t>ORD052878</t>
  </si>
  <si>
    <t>ORD052879</t>
  </si>
  <si>
    <t>ORD052880</t>
  </si>
  <si>
    <t>ORD052881</t>
  </si>
  <si>
    <t>ORD052882</t>
  </si>
  <si>
    <t>ORD052883</t>
  </si>
  <si>
    <t>ORD052884</t>
  </si>
  <si>
    <t>ORD052885</t>
  </si>
  <si>
    <t>ORD052886</t>
  </si>
  <si>
    <t>ORD052887</t>
  </si>
  <si>
    <t>ORD052888</t>
  </si>
  <si>
    <t>ORD052889</t>
  </si>
  <si>
    <t>ORD052890</t>
  </si>
  <si>
    <t>ORD052891</t>
  </si>
  <si>
    <t>ORD052892</t>
  </si>
  <si>
    <t>ORD052893</t>
  </si>
  <si>
    <t>ORD052894</t>
  </si>
  <si>
    <t>ORD052895</t>
  </si>
  <si>
    <t>ORD052896</t>
  </si>
  <si>
    <t>ORD052897</t>
  </si>
  <si>
    <t>ORD052898</t>
  </si>
  <si>
    <t>ORD052899</t>
  </si>
  <si>
    <t>ORD052900</t>
  </si>
  <si>
    <t>ORD052901</t>
  </si>
  <si>
    <t>ORD052902</t>
  </si>
  <si>
    <t>ORD052903</t>
  </si>
  <si>
    <t>ORD052904</t>
  </si>
  <si>
    <t>ORD052905</t>
  </si>
  <si>
    <t>ORD052906</t>
  </si>
  <si>
    <t>ORD052907</t>
  </si>
  <si>
    <t>ORD052908</t>
  </si>
  <si>
    <t>ORD052909</t>
  </si>
  <si>
    <t>ORD052910</t>
  </si>
  <si>
    <t>ORD052911</t>
  </si>
  <si>
    <t>ORD052912</t>
  </si>
  <si>
    <t>ORD052913</t>
  </si>
  <si>
    <t>ORD052914</t>
  </si>
  <si>
    <t>ORD052915</t>
  </si>
  <si>
    <t>ORD052916</t>
  </si>
  <si>
    <t>ORD052917</t>
  </si>
  <si>
    <t>ORD052918</t>
  </si>
  <si>
    <t>ORD052919</t>
  </si>
  <si>
    <t>ORD052920</t>
  </si>
  <si>
    <t>ORD052921</t>
  </si>
  <si>
    <t>ORD052922</t>
  </si>
  <si>
    <t>ORD052923</t>
  </si>
  <si>
    <t>ORD052924</t>
  </si>
  <si>
    <t>ORD052925</t>
  </si>
  <si>
    <t>ORD052926</t>
  </si>
  <si>
    <t>ORD052927</t>
  </si>
  <si>
    <t>ORD052928</t>
  </si>
  <si>
    <t>ORD052929</t>
  </si>
  <si>
    <t>ORD052930</t>
  </si>
  <si>
    <t>ORD052931</t>
  </si>
  <si>
    <t>ORD052932</t>
  </si>
  <si>
    <t>ORD052933</t>
  </si>
  <si>
    <t>ORD052934</t>
  </si>
  <si>
    <t>ORD052935</t>
  </si>
  <si>
    <t>ORD052936</t>
  </si>
  <si>
    <t>ORD052937</t>
  </si>
  <si>
    <t>ORD052938</t>
  </si>
  <si>
    <t>ORD052939</t>
  </si>
  <si>
    <t>ORD052940</t>
  </si>
  <si>
    <t>ORD052941</t>
  </si>
  <si>
    <t>ORD052942</t>
  </si>
  <si>
    <t>ORD052943</t>
  </si>
  <si>
    <t>ORD052944</t>
  </si>
  <si>
    <t>ORD052945</t>
  </si>
  <si>
    <t>ORD052946</t>
  </si>
  <si>
    <t>ORD052947</t>
  </si>
  <si>
    <t>ORD052948</t>
  </si>
  <si>
    <t>ORD052949</t>
  </si>
  <si>
    <t>ORD052950</t>
  </si>
  <si>
    <t>ORD052951</t>
  </si>
  <si>
    <t>ORD052952</t>
  </si>
  <si>
    <t>ORD052953</t>
  </si>
  <si>
    <t>ORD052954</t>
  </si>
  <si>
    <t>ORD052955</t>
  </si>
  <si>
    <t>ORD052956</t>
  </si>
  <si>
    <t>ORD052957</t>
  </si>
  <si>
    <t>ORD052958</t>
  </si>
  <si>
    <t>ORD052959</t>
  </si>
  <si>
    <t>ORD052960</t>
  </si>
  <si>
    <t>ORD052961</t>
  </si>
  <si>
    <t>ORD052962</t>
  </si>
  <si>
    <t>ORD052963</t>
  </si>
  <si>
    <t>ORD052964</t>
  </si>
  <si>
    <t>ORD052965</t>
  </si>
  <si>
    <t>ORD052966</t>
  </si>
  <si>
    <t>ORD052967</t>
  </si>
  <si>
    <t>ORD052968</t>
  </si>
  <si>
    <t>ORD052969</t>
  </si>
  <si>
    <t>ORD052970</t>
  </si>
  <si>
    <t>ORD052971</t>
  </si>
  <si>
    <t>ORD052972</t>
  </si>
  <si>
    <t>ORD052973</t>
  </si>
  <si>
    <t>ORD052974</t>
  </si>
  <si>
    <t>ORD052975</t>
  </si>
  <si>
    <t>ORD052976</t>
  </si>
  <si>
    <t>ORD052977</t>
  </si>
  <si>
    <t>ORD052978</t>
  </si>
  <si>
    <t>ORD052979</t>
  </si>
  <si>
    <t>ORD052980</t>
  </si>
  <si>
    <t>ORD052981</t>
  </si>
  <si>
    <t>ORD052982</t>
  </si>
  <si>
    <t>ORD052983</t>
  </si>
  <si>
    <t>ORD052984</t>
  </si>
  <si>
    <t>ORD052985</t>
  </si>
  <si>
    <t>ORD052986</t>
  </si>
  <si>
    <t>ORD052987</t>
  </si>
  <si>
    <t>ORD052988</t>
  </si>
  <si>
    <t>ORD052989</t>
  </si>
  <si>
    <t>ORD052990</t>
  </si>
  <si>
    <t>ORD052991</t>
  </si>
  <si>
    <t>ORD052992</t>
  </si>
  <si>
    <t>ORD052993</t>
  </si>
  <si>
    <t>ORD052994</t>
  </si>
  <si>
    <t>ORD052995</t>
  </si>
  <si>
    <t>ORD052996</t>
  </si>
  <si>
    <t>ORD052997</t>
  </si>
  <si>
    <t>ORD052998</t>
  </si>
  <si>
    <t>ORD052999</t>
  </si>
  <si>
    <t>ORD053000</t>
  </si>
  <si>
    <t>ORD053001</t>
  </si>
  <si>
    <t>ORD053002</t>
  </si>
  <si>
    <t>ORD053003</t>
  </si>
  <si>
    <t>ORD053004</t>
  </si>
  <si>
    <t>ORD053005</t>
  </si>
  <si>
    <t>ORD053006</t>
  </si>
  <si>
    <t>ORD053007</t>
  </si>
  <si>
    <t>ORD053008</t>
  </si>
  <si>
    <t>ORD053009</t>
  </si>
  <si>
    <t>ORD053010</t>
  </si>
  <si>
    <t>ORD053011</t>
  </si>
  <si>
    <t>ORD053012</t>
  </si>
  <si>
    <t>ORD053013</t>
  </si>
  <si>
    <t>ORD053014</t>
  </si>
  <si>
    <t>ORD053015</t>
  </si>
  <si>
    <t>ORD053016</t>
  </si>
  <si>
    <t>ORD053017</t>
  </si>
  <si>
    <t>ORD053018</t>
  </si>
  <si>
    <t>ORD053019</t>
  </si>
  <si>
    <t>ORD053020</t>
  </si>
  <si>
    <t>ORD053021</t>
  </si>
  <si>
    <t>ORD053022</t>
  </si>
  <si>
    <t>ORD053023</t>
  </si>
  <si>
    <t>ORD053024</t>
  </si>
  <si>
    <t>ORD053025</t>
  </si>
  <si>
    <t>ORD053026</t>
  </si>
  <si>
    <t>ORD053027</t>
  </si>
  <si>
    <t>ORD053028</t>
  </si>
  <si>
    <t>ORD053029</t>
  </si>
  <si>
    <t>ORD053030</t>
  </si>
  <si>
    <t>ORD053031</t>
  </si>
  <si>
    <t>ORD053032</t>
  </si>
  <si>
    <t>ORD053033</t>
  </si>
  <si>
    <t>ORD053034</t>
  </si>
  <si>
    <t>ORD053035</t>
  </si>
  <si>
    <t>ORD053036</t>
  </si>
  <si>
    <t>ORD053037</t>
  </si>
  <si>
    <t>ORD053038</t>
  </si>
  <si>
    <t>ORD053039</t>
  </si>
  <si>
    <t>ORD053040</t>
  </si>
  <si>
    <t>ORD053041</t>
  </si>
  <si>
    <t>ORD053042</t>
  </si>
  <si>
    <t>ORD053043</t>
  </si>
  <si>
    <t>ORD053044</t>
  </si>
  <si>
    <t>ORD053045</t>
  </si>
  <si>
    <t>ORD053046</t>
  </si>
  <si>
    <t>ORD053047</t>
  </si>
  <si>
    <t>ORD053048</t>
  </si>
  <si>
    <t>ORD053049</t>
  </si>
  <si>
    <t>ORD053050</t>
  </si>
  <si>
    <t>ORD053051</t>
  </si>
  <si>
    <t>ORD053052</t>
  </si>
  <si>
    <t>ORD053053</t>
  </si>
  <si>
    <t>ORD053054</t>
  </si>
  <si>
    <t>ORD053055</t>
  </si>
  <si>
    <t>ORD053056</t>
  </si>
  <si>
    <t>ORD053057</t>
  </si>
  <si>
    <t>ORD053058</t>
  </si>
  <si>
    <t>ORD053059</t>
  </si>
  <si>
    <t>ORD053060</t>
  </si>
  <si>
    <t>ORD053061</t>
  </si>
  <si>
    <t>ORD053062</t>
  </si>
  <si>
    <t>ORD053063</t>
  </si>
  <si>
    <t>ORD053064</t>
  </si>
  <si>
    <t>ORD053065</t>
  </si>
  <si>
    <t>ORD053066</t>
  </si>
  <si>
    <t>ORD053067</t>
  </si>
  <si>
    <t>ORD053068</t>
  </si>
  <si>
    <t>ORD053069</t>
  </si>
  <si>
    <t>ORD053070</t>
  </si>
  <si>
    <t>ORD053071</t>
  </si>
  <si>
    <t>ORD053072</t>
  </si>
  <si>
    <t>ORD053073</t>
  </si>
  <si>
    <t>ORD053074</t>
  </si>
  <si>
    <t>ORD053075</t>
  </si>
  <si>
    <t>ORD053076</t>
  </si>
  <si>
    <t>ORD053077</t>
  </si>
  <si>
    <t>ORD053078</t>
  </si>
  <si>
    <t>ORD053079</t>
  </si>
  <si>
    <t>ORD053080</t>
  </si>
  <si>
    <t>ORD053081</t>
  </si>
  <si>
    <t>ORD053082</t>
  </si>
  <si>
    <t>ORD053083</t>
  </si>
  <si>
    <t>ORD053084</t>
  </si>
  <si>
    <t>ORD053085</t>
  </si>
  <si>
    <t>ORD053086</t>
  </si>
  <si>
    <t>ORD053087</t>
  </si>
  <si>
    <t>ORD053088</t>
  </si>
  <si>
    <t>ORD053089</t>
  </si>
  <si>
    <t>ORD053090</t>
  </si>
  <si>
    <t>ORD053091</t>
  </si>
  <si>
    <t>ORD053092</t>
  </si>
  <si>
    <t>ORD053093</t>
  </si>
  <si>
    <t>ORD053094</t>
  </si>
  <si>
    <t>ORD053095</t>
  </si>
  <si>
    <t>ORD053096</t>
  </si>
  <si>
    <t>ORD053097</t>
  </si>
  <si>
    <t>ORD053098</t>
  </si>
  <si>
    <t>ORD053099</t>
  </si>
  <si>
    <t>ORD053100</t>
  </si>
  <si>
    <t>ORD053101</t>
  </si>
  <si>
    <t>ORD053102</t>
  </si>
  <si>
    <t>ORD053103</t>
  </si>
  <si>
    <t>ORD053104</t>
  </si>
  <si>
    <t>ORD053105</t>
  </si>
  <si>
    <t>ORD053106</t>
  </si>
  <si>
    <t>ORD053107</t>
  </si>
  <si>
    <t>ORD053108</t>
  </si>
  <si>
    <t>ORD053109</t>
  </si>
  <si>
    <t>ORD053110</t>
  </si>
  <si>
    <t>ORD053111</t>
  </si>
  <si>
    <t>ORD053112</t>
  </si>
  <si>
    <t>ORD053113</t>
  </si>
  <si>
    <t>ORD053114</t>
  </si>
  <si>
    <t>ORD053115</t>
  </si>
  <si>
    <t>ORD053116</t>
  </si>
  <si>
    <t>ORD053117</t>
  </si>
  <si>
    <t>ORD053118</t>
  </si>
  <si>
    <t>ORD053119</t>
  </si>
  <si>
    <t>ORD053120</t>
  </si>
  <si>
    <t>ORD053121</t>
  </si>
  <si>
    <t>ORD053122</t>
  </si>
  <si>
    <t>ORD053123</t>
  </si>
  <si>
    <t>ORD053124</t>
  </si>
  <si>
    <t>ORD053125</t>
  </si>
  <si>
    <t>ORD053126</t>
  </si>
  <si>
    <t>ORD053127</t>
  </si>
  <si>
    <t>ORD053128</t>
  </si>
  <si>
    <t>ORD053129</t>
  </si>
  <si>
    <t>ORD053130</t>
  </si>
  <si>
    <t>ORD053131</t>
  </si>
  <si>
    <t>ORD053132</t>
  </si>
  <si>
    <t>ORD053133</t>
  </si>
  <si>
    <t>ORD053134</t>
  </si>
  <si>
    <t>ORD053135</t>
  </si>
  <si>
    <t>ORD053136</t>
  </si>
  <si>
    <t>ORD053137</t>
  </si>
  <si>
    <t>ORD053138</t>
  </si>
  <si>
    <t>ORD053139</t>
  </si>
  <si>
    <t>ORD053140</t>
  </si>
  <si>
    <t>ORD053141</t>
  </si>
  <si>
    <t>ORD053142</t>
  </si>
  <si>
    <t>ORD053143</t>
  </si>
  <si>
    <t>ORD053144</t>
  </si>
  <si>
    <t>ORD053145</t>
  </si>
  <si>
    <t>ORD053146</t>
  </si>
  <si>
    <t>ORD053147</t>
  </si>
  <si>
    <t>ORD053148</t>
  </si>
  <si>
    <t>ORD053149</t>
  </si>
  <si>
    <t>ORD053150</t>
  </si>
  <si>
    <t>ORD053151</t>
  </si>
  <si>
    <t>ORD053152</t>
  </si>
  <si>
    <t>ORD053153</t>
  </si>
  <si>
    <t>ORD053154</t>
  </si>
  <si>
    <t>ORD053155</t>
  </si>
  <si>
    <t>ORD053156</t>
  </si>
  <si>
    <t>ORD053157</t>
  </si>
  <si>
    <t>ORD053158</t>
  </si>
  <si>
    <t>ORD053159</t>
  </si>
  <si>
    <t>ORD053160</t>
  </si>
  <si>
    <t>ORD053161</t>
  </si>
  <si>
    <t>ORD053162</t>
  </si>
  <si>
    <t>ORD053163</t>
  </si>
  <si>
    <t>ORD053164</t>
  </si>
  <si>
    <t>ORD053165</t>
  </si>
  <si>
    <t>ORD053166</t>
  </si>
  <si>
    <t>ORD053167</t>
  </si>
  <si>
    <t>ORD053168</t>
  </si>
  <si>
    <t>ORD053169</t>
  </si>
  <si>
    <t>ORD053170</t>
  </si>
  <si>
    <t>ORD053171</t>
  </si>
  <si>
    <t>ORD053172</t>
  </si>
  <si>
    <t>ORD053173</t>
  </si>
  <si>
    <t>ORD053174</t>
  </si>
  <si>
    <t>ORD053175</t>
  </si>
  <si>
    <t>ORD053176</t>
  </si>
  <si>
    <t>ORD053177</t>
  </si>
  <si>
    <t>ORD053178</t>
  </si>
  <si>
    <t>ORD053179</t>
  </si>
  <si>
    <t>ORD053180</t>
  </si>
  <si>
    <t>ORD053181</t>
  </si>
  <si>
    <t>ORD053182</t>
  </si>
  <si>
    <t>ORD053183</t>
  </si>
  <si>
    <t>ORD053184</t>
  </si>
  <si>
    <t>ORD053185</t>
  </si>
  <si>
    <t>ORD053186</t>
  </si>
  <si>
    <t>ORD053187</t>
  </si>
  <si>
    <t>ORD053188</t>
  </si>
  <si>
    <t>ORD053189</t>
  </si>
  <si>
    <t>ORD053190</t>
  </si>
  <si>
    <t>ORD053191</t>
  </si>
  <si>
    <t>ORD053192</t>
  </si>
  <si>
    <t>ORD053193</t>
  </si>
  <si>
    <t>ORD053194</t>
  </si>
  <si>
    <t>ORD053195</t>
  </si>
  <si>
    <t>ORD053196</t>
  </si>
  <si>
    <t>ORD053197</t>
  </si>
  <si>
    <t>ORD053198</t>
  </si>
  <si>
    <t>ORD053199</t>
  </si>
  <si>
    <t>ORD053200</t>
  </si>
  <si>
    <t>ORD053201</t>
  </si>
  <si>
    <t>ORD053202</t>
  </si>
  <si>
    <t>ORD053203</t>
  </si>
  <si>
    <t>ORD053204</t>
  </si>
  <si>
    <t>ORD053205</t>
  </si>
  <si>
    <t>ORD053206</t>
  </si>
  <si>
    <t>ORD053207</t>
  </si>
  <si>
    <t>ORD053208</t>
  </si>
  <si>
    <t>ORD053209</t>
  </si>
  <si>
    <t>ORD053210</t>
  </si>
  <si>
    <t>ORD053211</t>
  </si>
  <si>
    <t>ORD053212</t>
  </si>
  <si>
    <t>ORD053213</t>
  </si>
  <si>
    <t>ORD053214</t>
  </si>
  <si>
    <t>ORD053215</t>
  </si>
  <si>
    <t>ORD053216</t>
  </si>
  <si>
    <t>ORD053217</t>
  </si>
  <si>
    <t>ORD053218</t>
  </si>
  <si>
    <t>ORD053219</t>
  </si>
  <si>
    <t>ORD053220</t>
  </si>
  <si>
    <t>ORD053221</t>
  </si>
  <si>
    <t>ORD053222</t>
  </si>
  <si>
    <t>ORD053223</t>
  </si>
  <si>
    <t>ORD053224</t>
  </si>
  <si>
    <t>ORD053225</t>
  </si>
  <si>
    <t>ORD053226</t>
  </si>
  <si>
    <t>ORD053227</t>
  </si>
  <si>
    <t>ORD053228</t>
  </si>
  <si>
    <t>ORD053229</t>
  </si>
  <si>
    <t>ORD053230</t>
  </si>
  <si>
    <t>ORD053231</t>
  </si>
  <si>
    <t>ORD053232</t>
  </si>
  <si>
    <t>ORD053233</t>
  </si>
  <si>
    <t>ORD053234</t>
  </si>
  <si>
    <t>ORD053235</t>
  </si>
  <si>
    <t>ORD053236</t>
  </si>
  <si>
    <t>ORD053237</t>
  </si>
  <si>
    <t>ORD053238</t>
  </si>
  <si>
    <t>ORD053239</t>
  </si>
  <si>
    <t>ORD053240</t>
  </si>
  <si>
    <t>ORD053241</t>
  </si>
  <si>
    <t>ORD053242</t>
  </si>
  <si>
    <t>ORD053243</t>
  </si>
  <si>
    <t>ORD053244</t>
  </si>
  <si>
    <t>ORD053245</t>
  </si>
  <si>
    <t>ORD053246</t>
  </si>
  <si>
    <t>ORD053247</t>
  </si>
  <si>
    <t>ORD053248</t>
  </si>
  <si>
    <t>ORD053249</t>
  </si>
  <si>
    <t>ORD053250</t>
  </si>
  <si>
    <t>ORD053251</t>
  </si>
  <si>
    <t>ORD053252</t>
  </si>
  <si>
    <t>ORD053253</t>
  </si>
  <si>
    <t>ORD053254</t>
  </si>
  <si>
    <t>ORD053255</t>
  </si>
  <si>
    <t>ORD053256</t>
  </si>
  <si>
    <t>ORD053257</t>
  </si>
  <si>
    <t>ORD053258</t>
  </si>
  <si>
    <t>ORD053259</t>
  </si>
  <si>
    <t>ORD053260</t>
  </si>
  <si>
    <t>ORD053261</t>
  </si>
  <si>
    <t>ORD053262</t>
  </si>
  <si>
    <t>ORD053263</t>
  </si>
  <si>
    <t>ORD053264</t>
  </si>
  <si>
    <t>ORD053265</t>
  </si>
  <si>
    <t>ORD053266</t>
  </si>
  <si>
    <t>ORD053267</t>
  </si>
  <si>
    <t>ORD053268</t>
  </si>
  <si>
    <t>ORD053269</t>
  </si>
  <si>
    <t>ORD053270</t>
  </si>
  <si>
    <t>ORD053271</t>
  </si>
  <si>
    <t>ORD053272</t>
  </si>
  <si>
    <t>ORD053273</t>
  </si>
  <si>
    <t>ORD053274</t>
  </si>
  <si>
    <t>ORD053275</t>
  </si>
  <si>
    <t>ORD053276</t>
  </si>
  <si>
    <t>ORD053277</t>
  </si>
  <si>
    <t>ORD053278</t>
  </si>
  <si>
    <t>ORD053279</t>
  </si>
  <si>
    <t>ORD053280</t>
  </si>
  <si>
    <t>ORD053281</t>
  </si>
  <si>
    <t>ORD053282</t>
  </si>
  <si>
    <t>ORD053283</t>
  </si>
  <si>
    <t>ORD053284</t>
  </si>
  <si>
    <t>ORD053285</t>
  </si>
  <si>
    <t>ORD053286</t>
  </si>
  <si>
    <t>ORD053287</t>
  </si>
  <si>
    <t>ORD053288</t>
  </si>
  <si>
    <t>ORD053289</t>
  </si>
  <si>
    <t>ORD053290</t>
  </si>
  <si>
    <t>ORD053291</t>
  </si>
  <si>
    <t>ORD053292</t>
  </si>
  <si>
    <t>ORD053293</t>
  </si>
  <si>
    <t>ORD053294</t>
  </si>
  <si>
    <t>ORD053295</t>
  </si>
  <si>
    <t>ORD053296</t>
  </si>
  <si>
    <t>ORD053297</t>
  </si>
  <si>
    <t>ORD053298</t>
  </si>
  <si>
    <t>ORD053299</t>
  </si>
  <si>
    <t>ORD053300</t>
  </si>
  <si>
    <t>ORD053301</t>
  </si>
  <si>
    <t>ORD053302</t>
  </si>
  <si>
    <t>ORD053303</t>
  </si>
  <si>
    <t>ORD053304</t>
  </si>
  <si>
    <t>ORD053305</t>
  </si>
  <si>
    <t>ORD053306</t>
  </si>
  <si>
    <t>ORD053307</t>
  </si>
  <si>
    <t>ORD053308</t>
  </si>
  <si>
    <t>ORD053309</t>
  </si>
  <si>
    <t>ORD053310</t>
  </si>
  <si>
    <t>ORD053311</t>
  </si>
  <si>
    <t>ORD053312</t>
  </si>
  <si>
    <t>ORD053313</t>
  </si>
  <si>
    <t>ORD053314</t>
  </si>
  <si>
    <t>ORD053315</t>
  </si>
  <si>
    <t>ORD053316</t>
  </si>
  <si>
    <t>ORD053317</t>
  </si>
  <si>
    <t>ORD053318</t>
  </si>
  <si>
    <t>ORD053319</t>
  </si>
  <si>
    <t>ORD053320</t>
  </si>
  <si>
    <t>ORD053321</t>
  </si>
  <si>
    <t>ORD053322</t>
  </si>
  <si>
    <t>ORD053323</t>
  </si>
  <si>
    <t>ORD053324</t>
  </si>
  <si>
    <t>ORD053325</t>
  </si>
  <si>
    <t>ORD053326</t>
  </si>
  <si>
    <t>ORD053327</t>
  </si>
  <si>
    <t>ORD053328</t>
  </si>
  <si>
    <t>ORD053329</t>
  </si>
  <si>
    <t>ORD053330</t>
  </si>
  <si>
    <t>ORD053331</t>
  </si>
  <si>
    <t>ORD053332</t>
  </si>
  <si>
    <t>ORD053333</t>
  </si>
  <si>
    <t>ORD053334</t>
  </si>
  <si>
    <t>ORD053335</t>
  </si>
  <si>
    <t>ORD053336</t>
  </si>
  <si>
    <t>ORD053337</t>
  </si>
  <si>
    <t>ORD053338</t>
  </si>
  <si>
    <t>ORD053339</t>
  </si>
  <si>
    <t>ORD053340</t>
  </si>
  <si>
    <t>ORD053341</t>
  </si>
  <si>
    <t>ORD053342</t>
  </si>
  <si>
    <t>ORD053343</t>
  </si>
  <si>
    <t>ORD053344</t>
  </si>
  <si>
    <t>ORD053345</t>
  </si>
  <si>
    <t>ORD053346</t>
  </si>
  <si>
    <t>ORD053347</t>
  </si>
  <si>
    <t>ORD053348</t>
  </si>
  <si>
    <t>ORD053349</t>
  </si>
  <si>
    <t>ORD053350</t>
  </si>
  <si>
    <t>ORD053351</t>
  </si>
  <si>
    <t>ORD053352</t>
  </si>
  <si>
    <t>ORD053353</t>
  </si>
  <si>
    <t>ORD053354</t>
  </si>
  <si>
    <t>ORD053355</t>
  </si>
  <si>
    <t>ORD053356</t>
  </si>
  <si>
    <t>ORD053357</t>
  </si>
  <si>
    <t>ORD053358</t>
  </si>
  <si>
    <t>ORD053359</t>
  </si>
  <si>
    <t>ORD053360</t>
  </si>
  <si>
    <t>ORD053361</t>
  </si>
  <si>
    <t>ORD053362</t>
  </si>
  <si>
    <t>ORD053363</t>
  </si>
  <si>
    <t>ORD053364</t>
  </si>
  <si>
    <t>ORD053365</t>
  </si>
  <si>
    <t>ORD053366</t>
  </si>
  <si>
    <t>ORD053367</t>
  </si>
  <si>
    <t>ORD053368</t>
  </si>
  <si>
    <t>ORD053369</t>
  </si>
  <si>
    <t>ORD053370</t>
  </si>
  <si>
    <t>ORD053371</t>
  </si>
  <si>
    <t>ORD053372</t>
  </si>
  <si>
    <t>ORD053373</t>
  </si>
  <si>
    <t>ORD053374</t>
  </si>
  <si>
    <t>ORD053375</t>
  </si>
  <si>
    <t>ORD053376</t>
  </si>
  <si>
    <t>ORD053377</t>
  </si>
  <si>
    <t>ORD053378</t>
  </si>
  <si>
    <t>ORD053379</t>
  </si>
  <si>
    <t>ORD053380</t>
  </si>
  <si>
    <t>ORD053381</t>
  </si>
  <si>
    <t>ORD053382</t>
  </si>
  <si>
    <t>ORD053383</t>
  </si>
  <si>
    <t>ORD053384</t>
  </si>
  <si>
    <t>ORD053385</t>
  </si>
  <si>
    <t>ORD053386</t>
  </si>
  <si>
    <t>ORD053387</t>
  </si>
  <si>
    <t>ORD053388</t>
  </si>
  <si>
    <t>ORD053389</t>
  </si>
  <si>
    <t>ORD053390</t>
  </si>
  <si>
    <t>ORD053391</t>
  </si>
  <si>
    <t>ORD053392</t>
  </si>
  <si>
    <t>ORD053393</t>
  </si>
  <si>
    <t>ORD053394</t>
  </si>
  <si>
    <t>ORD053395</t>
  </si>
  <si>
    <t>ORD053396</t>
  </si>
  <si>
    <t>ORD053397</t>
  </si>
  <si>
    <t>ORD053398</t>
  </si>
  <si>
    <t>ORD053399</t>
  </si>
  <si>
    <t>ORD053400</t>
  </si>
  <si>
    <t>ORD053401</t>
  </si>
  <si>
    <t>ORD053402</t>
  </si>
  <si>
    <t>ORD053403</t>
  </si>
  <si>
    <t>ORD053404</t>
  </si>
  <si>
    <t>ORD053405</t>
  </si>
  <si>
    <t>ORD053406</t>
  </si>
  <si>
    <t>ORD053407</t>
  </si>
  <si>
    <t>ORD053408</t>
  </si>
  <si>
    <t>ORD053409</t>
  </si>
  <si>
    <t>ORD053410</t>
  </si>
  <si>
    <t>ORD053411</t>
  </si>
  <si>
    <t>ORD053412</t>
  </si>
  <si>
    <t>ORD053413</t>
  </si>
  <si>
    <t>ORD053414</t>
  </si>
  <si>
    <t>ORD053415</t>
  </si>
  <si>
    <t>ORD053416</t>
  </si>
  <si>
    <t>ORD053417</t>
  </si>
  <si>
    <t>ORD053418</t>
  </si>
  <si>
    <t>ORD053419</t>
  </si>
  <si>
    <t>ORD053420</t>
  </si>
  <si>
    <t>ORD053421</t>
  </si>
  <si>
    <t>ORD053422</t>
  </si>
  <si>
    <t>ORD053423</t>
  </si>
  <si>
    <t>ORD053424</t>
  </si>
  <si>
    <t>ORD053425</t>
  </si>
  <si>
    <t>ORD053426</t>
  </si>
  <si>
    <t>ORD053427</t>
  </si>
  <si>
    <t>ORD053428</t>
  </si>
  <si>
    <t>ORD053429</t>
  </si>
  <si>
    <t>ORD053430</t>
  </si>
  <si>
    <t>ORD053431</t>
  </si>
  <si>
    <t>ORD053432</t>
  </si>
  <si>
    <t>ORD053433</t>
  </si>
  <si>
    <t>ORD053434</t>
  </si>
  <si>
    <t>ORD053435</t>
  </si>
  <si>
    <t>ORD053436</t>
  </si>
  <si>
    <t>ORD053437</t>
  </si>
  <si>
    <t>ORD053438</t>
  </si>
  <si>
    <t>ORD053439</t>
  </si>
  <si>
    <t>ORD053440</t>
  </si>
  <si>
    <t>ORD053441</t>
  </si>
  <si>
    <t>ORD053442</t>
  </si>
  <si>
    <t>ORD053443</t>
  </si>
  <si>
    <t>ORD053444</t>
  </si>
  <si>
    <t>ORD053445</t>
  </si>
  <si>
    <t>ORD053446</t>
  </si>
  <si>
    <t>ORD053447</t>
  </si>
  <si>
    <t>ORD053448</t>
  </si>
  <si>
    <t>ORD053449</t>
  </si>
  <si>
    <t>ORD053450</t>
  </si>
  <si>
    <t>ORD053451</t>
  </si>
  <si>
    <t>ORD053452</t>
  </si>
  <si>
    <t>ORD053453</t>
  </si>
  <si>
    <t>ORD053454</t>
  </si>
  <si>
    <t>ORD053455</t>
  </si>
  <si>
    <t>ORD053456</t>
  </si>
  <si>
    <t>ORD053457</t>
  </si>
  <si>
    <t>ORD053458</t>
  </si>
  <si>
    <t>ORD053459</t>
  </si>
  <si>
    <t>ORD053460</t>
  </si>
  <si>
    <t>ORD053461</t>
  </si>
  <si>
    <t>ORD053462</t>
  </si>
  <si>
    <t>ORD053463</t>
  </si>
  <si>
    <t>ORD053464</t>
  </si>
  <si>
    <t>ORD053465</t>
  </si>
  <si>
    <t>ORD053466</t>
  </si>
  <si>
    <t>ORD053467</t>
  </si>
  <si>
    <t>ORD053468</t>
  </si>
  <si>
    <t>ORD053469</t>
  </si>
  <si>
    <t>ORD053470</t>
  </si>
  <si>
    <t>ORD053471</t>
  </si>
  <si>
    <t>ORD053472</t>
  </si>
  <si>
    <t>ORD053473</t>
  </si>
  <si>
    <t>ORD053474</t>
  </si>
  <si>
    <t>ORD053475</t>
  </si>
  <si>
    <t>ORD053476</t>
  </si>
  <si>
    <t>ORD053477</t>
  </si>
  <si>
    <t>ORD053478</t>
  </si>
  <si>
    <t>ORD053479</t>
  </si>
  <si>
    <t>ORD053480</t>
  </si>
  <si>
    <t>ORD053481</t>
  </si>
  <si>
    <t>ORD053482</t>
  </si>
  <si>
    <t>ORD053483</t>
  </si>
  <si>
    <t>ORD053484</t>
  </si>
  <si>
    <t>ORD053485</t>
  </si>
  <si>
    <t>ORD053486</t>
  </si>
  <si>
    <t>ORD053487</t>
  </si>
  <si>
    <t>ORD053488</t>
  </si>
  <si>
    <t>ORD053489</t>
  </si>
  <si>
    <t>ORD053490</t>
  </si>
  <si>
    <t>ORD053491</t>
  </si>
  <si>
    <t>ORD053492</t>
  </si>
  <si>
    <t>ORD053493</t>
  </si>
  <si>
    <t>ORD053494</t>
  </si>
  <si>
    <t>ORD053495</t>
  </si>
  <si>
    <t>ORD053496</t>
  </si>
  <si>
    <t>ORD053497</t>
  </si>
  <si>
    <t>ORD053498</t>
  </si>
  <si>
    <t>ORD053499</t>
  </si>
  <si>
    <t>ORD053500</t>
  </si>
  <si>
    <t>ORD053501</t>
  </si>
  <si>
    <t>ORD053502</t>
  </si>
  <si>
    <t>ORD053503</t>
  </si>
  <si>
    <t>ORD053504</t>
  </si>
  <si>
    <t>ORD053505</t>
  </si>
  <si>
    <t>ORD053506</t>
  </si>
  <si>
    <t>ORD053507</t>
  </si>
  <si>
    <t>ORD053508</t>
  </si>
  <si>
    <t>ORD053509</t>
  </si>
  <si>
    <t>ORD053510</t>
  </si>
  <si>
    <t>ORD053511</t>
  </si>
  <si>
    <t>ORD053512</t>
  </si>
  <si>
    <t>ORD053513</t>
  </si>
  <si>
    <t>ORD053514</t>
  </si>
  <si>
    <t>ORD053515</t>
  </si>
  <si>
    <t>ORD053516</t>
  </si>
  <si>
    <t>ORD053517</t>
  </si>
  <si>
    <t>ORD053518</t>
  </si>
  <si>
    <t>ORD053519</t>
  </si>
  <si>
    <t>ORD053520</t>
  </si>
  <si>
    <t>ORD053521</t>
  </si>
  <si>
    <t>ORD053522</t>
  </si>
  <si>
    <t>ORD053523</t>
  </si>
  <si>
    <t>ORD053524</t>
  </si>
  <si>
    <t>ORD053525</t>
  </si>
  <si>
    <t>ORD053526</t>
  </si>
  <si>
    <t>ORD053527</t>
  </si>
  <si>
    <t>ORD053528</t>
  </si>
  <si>
    <t>ORD053529</t>
  </si>
  <si>
    <t>ORD053530</t>
  </si>
  <si>
    <t>ORD053531</t>
  </si>
  <si>
    <t>ORD053532</t>
  </si>
  <si>
    <t>ORD053533</t>
  </si>
  <si>
    <t>ORD053534</t>
  </si>
  <si>
    <t>ORD053535</t>
  </si>
  <si>
    <t>ORD053536</t>
  </si>
  <si>
    <t>ORD053537</t>
  </si>
  <si>
    <t>ORD053538</t>
  </si>
  <si>
    <t>ORD053539</t>
  </si>
  <si>
    <t>ORD053540</t>
  </si>
  <si>
    <t>ORD053541</t>
  </si>
  <si>
    <t>ORD053542</t>
  </si>
  <si>
    <t>ORD053543</t>
  </si>
  <si>
    <t>ORD053544</t>
  </si>
  <si>
    <t>ORD053545</t>
  </si>
  <si>
    <t>ORD053546</t>
  </si>
  <si>
    <t>ORD053547</t>
  </si>
  <si>
    <t>ORD053548</t>
  </si>
  <si>
    <t>ORD053549</t>
  </si>
  <si>
    <t>ORD053550</t>
  </si>
  <si>
    <t>ORD053551</t>
  </si>
  <si>
    <t>ORD053552</t>
  </si>
  <si>
    <t>ORD053553</t>
  </si>
  <si>
    <t>ORD053554</t>
  </si>
  <si>
    <t>ORD053555</t>
  </si>
  <si>
    <t>ORD053556</t>
  </si>
  <si>
    <t>ORD053557</t>
  </si>
  <si>
    <t>ORD053558</t>
  </si>
  <si>
    <t>ORD053559</t>
  </si>
  <si>
    <t>ORD053560</t>
  </si>
  <si>
    <t>ORD053561</t>
  </si>
  <si>
    <t>ORD053562</t>
  </si>
  <si>
    <t>ORD053563</t>
  </si>
  <si>
    <t>ORD053564</t>
  </si>
  <si>
    <t>ORD053565</t>
  </si>
  <si>
    <t>ORD053566</t>
  </si>
  <si>
    <t>ORD053567</t>
  </si>
  <si>
    <t>ORD053568</t>
  </si>
  <si>
    <t>ORD053569</t>
  </si>
  <si>
    <t>ORD053570</t>
  </si>
  <si>
    <t>ORD053571</t>
  </si>
  <si>
    <t>ORD053572</t>
  </si>
  <si>
    <t>ORD053573</t>
  </si>
  <si>
    <t>ORD053574</t>
  </si>
  <si>
    <t>ORD053575</t>
  </si>
  <si>
    <t>ORD053576</t>
  </si>
  <si>
    <t>ORD053577</t>
  </si>
  <si>
    <t>ORD053578</t>
  </si>
  <si>
    <t>ORD053579</t>
  </si>
  <si>
    <t>ORD053580</t>
  </si>
  <si>
    <t>ORD053581</t>
  </si>
  <si>
    <t>ORD053582</t>
  </si>
  <si>
    <t>ORD053583</t>
  </si>
  <si>
    <t>ORD053584</t>
  </si>
  <si>
    <t>ORD053585</t>
  </si>
  <si>
    <t>ORD053586</t>
  </si>
  <si>
    <t>ORD053587</t>
  </si>
  <si>
    <t>ORD053588</t>
  </si>
  <si>
    <t>ORD053589</t>
  </si>
  <si>
    <t>ORD053590</t>
  </si>
  <si>
    <t>ORD053591</t>
  </si>
  <si>
    <t>ORD053592</t>
  </si>
  <si>
    <t>ORD053593</t>
  </si>
  <si>
    <t>ORD053594</t>
  </si>
  <si>
    <t>ORD053595</t>
  </si>
  <si>
    <t>ORD053596</t>
  </si>
  <si>
    <t>ORD053597</t>
  </si>
  <si>
    <t>ORD053598</t>
  </si>
  <si>
    <t>ORD053599</t>
  </si>
  <si>
    <t>ORD053600</t>
  </si>
  <si>
    <t>ORD053601</t>
  </si>
  <si>
    <t>ORD053602</t>
  </si>
  <si>
    <t>ORD053603</t>
  </si>
  <si>
    <t>ORD053604</t>
  </si>
  <si>
    <t>ORD053605</t>
  </si>
  <si>
    <t>ORD053606</t>
  </si>
  <si>
    <t>ORD053607</t>
  </si>
  <si>
    <t>ORD053608</t>
  </si>
  <si>
    <t>ORD053609</t>
  </si>
  <si>
    <t>ORD053610</t>
  </si>
  <si>
    <t>ORD053611</t>
  </si>
  <si>
    <t>ORD053612</t>
  </si>
  <si>
    <t>ORD053613</t>
  </si>
  <si>
    <t>ORD053614</t>
  </si>
  <si>
    <t>ORD053615</t>
  </si>
  <si>
    <t>ORD053616</t>
  </si>
  <si>
    <t>ORD053617</t>
  </si>
  <si>
    <t>ORD053618</t>
  </si>
  <si>
    <t>ORD053619</t>
  </si>
  <si>
    <t>ORD053620</t>
  </si>
  <si>
    <t>ORD053621</t>
  </si>
  <si>
    <t>ORD053622</t>
  </si>
  <si>
    <t>ORD053623</t>
  </si>
  <si>
    <t>ORD053624</t>
  </si>
  <si>
    <t>ORD053625</t>
  </si>
  <si>
    <t>ORD053626</t>
  </si>
  <si>
    <t>ORD053627</t>
  </si>
  <si>
    <t>ORD053628</t>
  </si>
  <si>
    <t>ORD053629</t>
  </si>
  <si>
    <t>ORD053630</t>
  </si>
  <si>
    <t>ORD053631</t>
  </si>
  <si>
    <t>ORD053632</t>
  </si>
  <si>
    <t>ORD053633</t>
  </si>
  <si>
    <t>ORD053634</t>
  </si>
  <si>
    <t>ORD053635</t>
  </si>
  <si>
    <t>ORD053636</t>
  </si>
  <si>
    <t>ORD053637</t>
  </si>
  <si>
    <t>ORD053638</t>
  </si>
  <si>
    <t>ORD053639</t>
  </si>
  <si>
    <t>ORD053640</t>
  </si>
  <si>
    <t>ORD053641</t>
  </si>
  <si>
    <t>ORD053642</t>
  </si>
  <si>
    <t>ORD053643</t>
  </si>
  <si>
    <t>ORD053644</t>
  </si>
  <si>
    <t>ORD053645</t>
  </si>
  <si>
    <t>ORD053646</t>
  </si>
  <si>
    <t>ORD053647</t>
  </si>
  <si>
    <t>ORD053648</t>
  </si>
  <si>
    <t>ORD053649</t>
  </si>
  <si>
    <t>ORD053650</t>
  </si>
  <si>
    <t>ORD053651</t>
  </si>
  <si>
    <t>ORD053652</t>
  </si>
  <si>
    <t>ORD053653</t>
  </si>
  <si>
    <t>ORD053654</t>
  </si>
  <si>
    <t>ORD053655</t>
  </si>
  <si>
    <t>ORD053656</t>
  </si>
  <si>
    <t>ORD053657</t>
  </si>
  <si>
    <t>ORD053658</t>
  </si>
  <si>
    <t>ORD053659</t>
  </si>
  <si>
    <t>ORD053660</t>
  </si>
  <si>
    <t>ORD053661</t>
  </si>
  <si>
    <t>ORD053662</t>
  </si>
  <si>
    <t>ORD053663</t>
  </si>
  <si>
    <t>ORD053664</t>
  </si>
  <si>
    <t>ORD053665</t>
  </si>
  <si>
    <t>ORD053666</t>
  </si>
  <si>
    <t>ORD053667</t>
  </si>
  <si>
    <t>ORD053668</t>
  </si>
  <si>
    <t>ORD053669</t>
  </si>
  <si>
    <t>ORD053670</t>
  </si>
  <si>
    <t>ORD053671</t>
  </si>
  <si>
    <t>ORD053672</t>
  </si>
  <si>
    <t>ORD053673</t>
  </si>
  <si>
    <t>ORD053674</t>
  </si>
  <si>
    <t>ORD053675</t>
  </si>
  <si>
    <t>ORD053676</t>
  </si>
  <si>
    <t>ORD053677</t>
  </si>
  <si>
    <t>ORD053678</t>
  </si>
  <si>
    <t>ORD053679</t>
  </si>
  <si>
    <t>ORD053680</t>
  </si>
  <si>
    <t>ORD053681</t>
  </si>
  <si>
    <t>ORD053682</t>
  </si>
  <si>
    <t>ORD053683</t>
  </si>
  <si>
    <t>ORD053684</t>
  </si>
  <si>
    <t>ORD053685</t>
  </si>
  <si>
    <t>ORD053686</t>
  </si>
  <si>
    <t>ORD053687</t>
  </si>
  <si>
    <t>ORD053688</t>
  </si>
  <si>
    <t>ORD053689</t>
  </si>
  <si>
    <t>ORD053690</t>
  </si>
  <si>
    <t>ORD053691</t>
  </si>
  <si>
    <t>ORD053692</t>
  </si>
  <si>
    <t>ORD053693</t>
  </si>
  <si>
    <t>ORD053694</t>
  </si>
  <si>
    <t>ORD053695</t>
  </si>
  <si>
    <t>ORD053696</t>
  </si>
  <si>
    <t>ORD053697</t>
  </si>
  <si>
    <t>ORD053698</t>
  </si>
  <si>
    <t>ORD053699</t>
  </si>
  <si>
    <t>ORD053700</t>
  </si>
  <si>
    <t>ORD053701</t>
  </si>
  <si>
    <t>ORD053702</t>
  </si>
  <si>
    <t>ORD053703</t>
  </si>
  <si>
    <t>ORD053704</t>
  </si>
  <si>
    <t>ORD053705</t>
  </si>
  <si>
    <t>ORD053706</t>
  </si>
  <si>
    <t>ORD053707</t>
  </si>
  <si>
    <t>ORD053708</t>
  </si>
  <si>
    <t>ORD053709</t>
  </si>
  <si>
    <t>ORD053710</t>
  </si>
  <si>
    <t>ORD053711</t>
  </si>
  <si>
    <t>ORD053712</t>
  </si>
  <si>
    <t>ORD053713</t>
  </si>
  <si>
    <t>ORD053714</t>
  </si>
  <si>
    <t>ORD053715</t>
  </si>
  <si>
    <t>ORD053716</t>
  </si>
  <si>
    <t>ORD053717</t>
  </si>
  <si>
    <t>ORD053718</t>
  </si>
  <si>
    <t>ORD053719</t>
  </si>
  <si>
    <t>ORD053720</t>
  </si>
  <si>
    <t>ORD053721</t>
  </si>
  <si>
    <t>ORD053722</t>
  </si>
  <si>
    <t>ORD053723</t>
  </si>
  <si>
    <t>ORD053724</t>
  </si>
  <si>
    <t>ORD053725</t>
  </si>
  <si>
    <t>ORD053726</t>
  </si>
  <si>
    <t>ORD053727</t>
  </si>
  <si>
    <t>ORD053728</t>
  </si>
  <si>
    <t>ORD053729</t>
  </si>
  <si>
    <t>ORD053730</t>
  </si>
  <si>
    <t>ORD053731</t>
  </si>
  <si>
    <t>ORD053732</t>
  </si>
  <si>
    <t>ORD053733</t>
  </si>
  <si>
    <t>ORD053734</t>
  </si>
  <si>
    <t>ORD053735</t>
  </si>
  <si>
    <t>ORD053736</t>
  </si>
  <si>
    <t>ORD053737</t>
  </si>
  <si>
    <t>ORD053738</t>
  </si>
  <si>
    <t>ORD053739</t>
  </si>
  <si>
    <t>ORD053740</t>
  </si>
  <si>
    <t>ORD053741</t>
  </si>
  <si>
    <t>ORD053742</t>
  </si>
  <si>
    <t>ORD053743</t>
  </si>
  <si>
    <t>ORD053744</t>
  </si>
  <si>
    <t>ORD053745</t>
  </si>
  <si>
    <t>ORD053746</t>
  </si>
  <si>
    <t>ORD053747</t>
  </si>
  <si>
    <t>ORD053748</t>
  </si>
  <si>
    <t>ORD053749</t>
  </si>
  <si>
    <t>ORD053750</t>
  </si>
  <si>
    <t>ORD053751</t>
  </si>
  <si>
    <t>ORD053752</t>
  </si>
  <si>
    <t>ORD053753</t>
  </si>
  <si>
    <t>ORD053754</t>
  </si>
  <si>
    <t>ORD053755</t>
  </si>
  <si>
    <t>ORD053756</t>
  </si>
  <si>
    <t>ORD053757</t>
  </si>
  <si>
    <t>ORD053758</t>
  </si>
  <si>
    <t>ORD053759</t>
  </si>
  <si>
    <t>ORD053760</t>
  </si>
  <si>
    <t>ORD053761</t>
  </si>
  <si>
    <t>ORD053762</t>
  </si>
  <si>
    <t>ORD053763</t>
  </si>
  <si>
    <t>ORD053764</t>
  </si>
  <si>
    <t>ORD053765</t>
  </si>
  <si>
    <t>ORD053766</t>
  </si>
  <si>
    <t>ORD053767</t>
  </si>
  <si>
    <t>ORD053768</t>
  </si>
  <si>
    <t>ORD053769</t>
  </si>
  <si>
    <t>ORD053770</t>
  </si>
  <si>
    <t>ORD053771</t>
  </si>
  <si>
    <t>ORD053772</t>
  </si>
  <si>
    <t>ORD053773</t>
  </si>
  <si>
    <t>ORD053774</t>
  </si>
  <si>
    <t>ORD053775</t>
  </si>
  <si>
    <t>ORD053776</t>
  </si>
  <si>
    <t>ORD053777</t>
  </si>
  <si>
    <t>ORD053778</t>
  </si>
  <si>
    <t>ORD053779</t>
  </si>
  <si>
    <t>ORD053780</t>
  </si>
  <si>
    <t>ORD053781</t>
  </si>
  <si>
    <t>ORD053782</t>
  </si>
  <si>
    <t>ORD053783</t>
  </si>
  <si>
    <t>ORD053784</t>
  </si>
  <si>
    <t>ORD053785</t>
  </si>
  <si>
    <t>ORD053786</t>
  </si>
  <si>
    <t>ORD053787</t>
  </si>
  <si>
    <t>ORD053788</t>
  </si>
  <si>
    <t>ORD053789</t>
  </si>
  <si>
    <t>ORD053790</t>
  </si>
  <si>
    <t>ORD053791</t>
  </si>
  <si>
    <t>ORD053792</t>
  </si>
  <si>
    <t>ORD053793</t>
  </si>
  <si>
    <t>ORD053794</t>
  </si>
  <si>
    <t>ORD053795</t>
  </si>
  <si>
    <t>ORD053796</t>
  </si>
  <si>
    <t>ORD053797</t>
  </si>
  <si>
    <t>ORD053798</t>
  </si>
  <si>
    <t>ORD053799</t>
  </si>
  <si>
    <t>ORD053800</t>
  </si>
  <si>
    <t>ORD053801</t>
  </si>
  <si>
    <t>ORD053802</t>
  </si>
  <si>
    <t>ORD053803</t>
  </si>
  <si>
    <t>ORD053804</t>
  </si>
  <si>
    <t>ORD053805</t>
  </si>
  <si>
    <t>ORD053806</t>
  </si>
  <si>
    <t>ORD053807</t>
  </si>
  <si>
    <t>ORD053808</t>
  </si>
  <si>
    <t>ORD053809</t>
  </si>
  <si>
    <t>ORD053810</t>
  </si>
  <si>
    <t>ORD053811</t>
  </si>
  <si>
    <t>ORD053812</t>
  </si>
  <si>
    <t>ORD053813</t>
  </si>
  <si>
    <t>ORD053814</t>
  </si>
  <si>
    <t>ORD053815</t>
  </si>
  <si>
    <t>ORD053816</t>
  </si>
  <si>
    <t>ORD053817</t>
  </si>
  <si>
    <t>ORD053818</t>
  </si>
  <si>
    <t>ORD053819</t>
  </si>
  <si>
    <t>ORD053820</t>
  </si>
  <si>
    <t>ORD053821</t>
  </si>
  <si>
    <t>ORD053822</t>
  </si>
  <si>
    <t>ORD053823</t>
  </si>
  <si>
    <t>ORD053824</t>
  </si>
  <si>
    <t>ORD053825</t>
  </si>
  <si>
    <t>ORD053826</t>
  </si>
  <si>
    <t>ORD053827</t>
  </si>
  <si>
    <t>ORD053828</t>
  </si>
  <si>
    <t>ORD053829</t>
  </si>
  <si>
    <t>ORD053830</t>
  </si>
  <si>
    <t>ORD053831</t>
  </si>
  <si>
    <t>ORD053832</t>
  </si>
  <si>
    <t>ORD053833</t>
  </si>
  <si>
    <t>ORD053834</t>
  </si>
  <si>
    <t>ORD053835</t>
  </si>
  <si>
    <t>ORD053836</t>
  </si>
  <si>
    <t>ORD053837</t>
  </si>
  <si>
    <t>ORD053838</t>
  </si>
  <si>
    <t>ORD053839</t>
  </si>
  <si>
    <t>ORD053840</t>
  </si>
  <si>
    <t>ORD053841</t>
  </si>
  <si>
    <t>ORD053842</t>
  </si>
  <si>
    <t>ORD053843</t>
  </si>
  <si>
    <t>ORD053844</t>
  </si>
  <si>
    <t>ORD053845</t>
  </si>
  <si>
    <t>ORD053846</t>
  </si>
  <si>
    <t>ORD053847</t>
  </si>
  <si>
    <t>ORD053848</t>
  </si>
  <si>
    <t>ORD053849</t>
  </si>
  <si>
    <t>ORD053850</t>
  </si>
  <si>
    <t>ORD053851</t>
  </si>
  <si>
    <t>ORD053852</t>
  </si>
  <si>
    <t>ORD053853</t>
  </si>
  <si>
    <t>ORD053854</t>
  </si>
  <si>
    <t>ORD053855</t>
  </si>
  <si>
    <t>ORD053856</t>
  </si>
  <si>
    <t>ORD053857</t>
  </si>
  <si>
    <t>ORD053858</t>
  </si>
  <si>
    <t>ORD053859</t>
  </si>
  <si>
    <t>ORD053860</t>
  </si>
  <si>
    <t>ORD053861</t>
  </si>
  <si>
    <t>ORD053862</t>
  </si>
  <si>
    <t>ORD053863</t>
  </si>
  <si>
    <t>ORD053864</t>
  </si>
  <si>
    <t>ORD053865</t>
  </si>
  <si>
    <t>ORD053866</t>
  </si>
  <si>
    <t>ORD053867</t>
  </si>
  <si>
    <t>ORD053868</t>
  </si>
  <si>
    <t>ORD053869</t>
  </si>
  <si>
    <t>ORD053870</t>
  </si>
  <si>
    <t>ORD053871</t>
  </si>
  <si>
    <t>ORD053872</t>
  </si>
  <si>
    <t>ORD053873</t>
  </si>
  <si>
    <t>ORD053874</t>
  </si>
  <si>
    <t>ORD053875</t>
  </si>
  <si>
    <t>ORD053876</t>
  </si>
  <si>
    <t>ORD053877</t>
  </si>
  <si>
    <t>ORD053878</t>
  </si>
  <si>
    <t>ORD053879</t>
  </si>
  <si>
    <t>ORD053880</t>
  </si>
  <si>
    <t>ORD053881</t>
  </si>
  <si>
    <t>ORD053882</t>
  </si>
  <si>
    <t>ORD053883</t>
  </si>
  <si>
    <t>ORD053884</t>
  </si>
  <si>
    <t>ORD053885</t>
  </si>
  <si>
    <t>ORD053886</t>
  </si>
  <si>
    <t>ORD053887</t>
  </si>
  <si>
    <t>ORD053888</t>
  </si>
  <si>
    <t>ORD053889</t>
  </si>
  <si>
    <t>ORD053890</t>
  </si>
  <si>
    <t>ORD053891</t>
  </si>
  <si>
    <t>ORD053892</t>
  </si>
  <si>
    <t>ORD053893</t>
  </si>
  <si>
    <t>ORD053894</t>
  </si>
  <si>
    <t>ORD053895</t>
  </si>
  <si>
    <t>ORD053896</t>
  </si>
  <si>
    <t>ORD053897</t>
  </si>
  <si>
    <t>ORD053898</t>
  </si>
  <si>
    <t>ORD053899</t>
  </si>
  <si>
    <t>ORD053900</t>
  </si>
  <si>
    <t>ORD053901</t>
  </si>
  <si>
    <t>ORD053902</t>
  </si>
  <si>
    <t>ORD053903</t>
  </si>
  <si>
    <t>ORD053904</t>
  </si>
  <si>
    <t>ORD053905</t>
  </si>
  <si>
    <t>ORD053906</t>
  </si>
  <si>
    <t>ORD053907</t>
  </si>
  <si>
    <t>ORD053908</t>
  </si>
  <si>
    <t>ORD053909</t>
  </si>
  <si>
    <t>ORD053910</t>
  </si>
  <si>
    <t>ORD053911</t>
  </si>
  <si>
    <t>ORD053912</t>
  </si>
  <si>
    <t>ORD053913</t>
  </si>
  <si>
    <t>ORD053914</t>
  </si>
  <si>
    <t>ORD053915</t>
  </si>
  <si>
    <t>ORD053916</t>
  </si>
  <si>
    <t>ORD053917</t>
  </si>
  <si>
    <t>ORD053918</t>
  </si>
  <si>
    <t>ORD053919</t>
  </si>
  <si>
    <t>ORD053920</t>
  </si>
  <si>
    <t>ORD053921</t>
  </si>
  <si>
    <t>ORD053922</t>
  </si>
  <si>
    <t>ORD053923</t>
  </si>
  <si>
    <t>ORD053924</t>
  </si>
  <si>
    <t>ORD053925</t>
  </si>
  <si>
    <t>ORD053926</t>
  </si>
  <si>
    <t>ORD053927</t>
  </si>
  <si>
    <t>ORD053928</t>
  </si>
  <si>
    <t>ORD053929</t>
  </si>
  <si>
    <t>ORD053930</t>
  </si>
  <si>
    <t>ORD053931</t>
  </si>
  <si>
    <t>ORD053932</t>
  </si>
  <si>
    <t>ORD053933</t>
  </si>
  <si>
    <t>ORD053934</t>
  </si>
  <si>
    <t>ORD053935</t>
  </si>
  <si>
    <t>ORD053936</t>
  </si>
  <si>
    <t>ORD053937</t>
  </si>
  <si>
    <t>ORD053938</t>
  </si>
  <si>
    <t>ORD053939</t>
  </si>
  <si>
    <t>ORD053940</t>
  </si>
  <si>
    <t>ORD053941</t>
  </si>
  <si>
    <t>ORD053942</t>
  </si>
  <si>
    <t>ORD053943</t>
  </si>
  <si>
    <t>ORD053944</t>
  </si>
  <si>
    <t>ORD053945</t>
  </si>
  <si>
    <t>ORD053946</t>
  </si>
  <si>
    <t>ORD053947</t>
  </si>
  <si>
    <t>ORD053948</t>
  </si>
  <si>
    <t>ORD053949</t>
  </si>
  <si>
    <t>ORD053950</t>
  </si>
  <si>
    <t>ORD053951</t>
  </si>
  <si>
    <t>ORD053952</t>
  </si>
  <si>
    <t>ORD053953</t>
  </si>
  <si>
    <t>ORD053954</t>
  </si>
  <si>
    <t>ORD053955</t>
  </si>
  <si>
    <t>ORD053956</t>
  </si>
  <si>
    <t>ORD053957</t>
  </si>
  <si>
    <t>ORD053958</t>
  </si>
  <si>
    <t>ORD053959</t>
  </si>
  <si>
    <t>ORD053960</t>
  </si>
  <si>
    <t>ORD053961</t>
  </si>
  <si>
    <t>ORD053962</t>
  </si>
  <si>
    <t>ORD053963</t>
  </si>
  <si>
    <t>ORD053964</t>
  </si>
  <si>
    <t>ORD053965</t>
  </si>
  <si>
    <t>ORD053966</t>
  </si>
  <si>
    <t>ORD053967</t>
  </si>
  <si>
    <t>ORD053968</t>
  </si>
  <si>
    <t>ORD053969</t>
  </si>
  <si>
    <t>ORD053970</t>
  </si>
  <si>
    <t>ORD053971</t>
  </si>
  <si>
    <t>ORD053972</t>
  </si>
  <si>
    <t>ORD053973</t>
  </si>
  <si>
    <t>ORD053974</t>
  </si>
  <si>
    <t>ORD053975</t>
  </si>
  <si>
    <t>ORD053976</t>
  </si>
  <si>
    <t>ORD053977</t>
  </si>
  <si>
    <t>ORD053978</t>
  </si>
  <si>
    <t>ORD053979</t>
  </si>
  <si>
    <t>ORD053980</t>
  </si>
  <si>
    <t>ORD053981</t>
  </si>
  <si>
    <t>ORD053982</t>
  </si>
  <si>
    <t>ORD053983</t>
  </si>
  <si>
    <t>ORD053984</t>
  </si>
  <si>
    <t>ORD053985</t>
  </si>
  <si>
    <t>ORD053986</t>
  </si>
  <si>
    <t>ORD053987</t>
  </si>
  <si>
    <t>ORD053988</t>
  </si>
  <si>
    <t>ORD053989</t>
  </si>
  <si>
    <t>ORD053990</t>
  </si>
  <si>
    <t>ORD053991</t>
  </si>
  <si>
    <t>ORD053992</t>
  </si>
  <si>
    <t>ORD053993</t>
  </si>
  <si>
    <t>ORD053994</t>
  </si>
  <si>
    <t>ORD053995</t>
  </si>
  <si>
    <t>ORD053996</t>
  </si>
  <si>
    <t>ORD053997</t>
  </si>
  <si>
    <t>ORD053998</t>
  </si>
  <si>
    <t>ORD053999</t>
  </si>
  <si>
    <t>ORD054000</t>
  </si>
  <si>
    <t>ORD054001</t>
  </si>
  <si>
    <t>ORD054002</t>
  </si>
  <si>
    <t>ORD054003</t>
  </si>
  <si>
    <t>ORD054004</t>
  </si>
  <si>
    <t>ORD054005</t>
  </si>
  <si>
    <t>ORD054006</t>
  </si>
  <si>
    <t>ORD054007</t>
  </si>
  <si>
    <t>ORD054008</t>
  </si>
  <si>
    <t>ORD054009</t>
  </si>
  <si>
    <t>ORD054010</t>
  </si>
  <si>
    <t>ORD054011</t>
  </si>
  <si>
    <t>ORD054012</t>
  </si>
  <si>
    <t>ORD054013</t>
  </si>
  <si>
    <t>ORD054014</t>
  </si>
  <si>
    <t>ORD054015</t>
  </si>
  <si>
    <t>ORD054016</t>
  </si>
  <si>
    <t>ORD054017</t>
  </si>
  <si>
    <t>ORD054018</t>
  </si>
  <si>
    <t>ORD054019</t>
  </si>
  <si>
    <t>ORD054020</t>
  </si>
  <si>
    <t>ORD054021</t>
  </si>
  <si>
    <t>ORD054022</t>
  </si>
  <si>
    <t>ORD054023</t>
  </si>
  <si>
    <t>ORD054024</t>
  </si>
  <si>
    <t>ORD054025</t>
  </si>
  <si>
    <t>ORD054026</t>
  </si>
  <si>
    <t>ORD054027</t>
  </si>
  <si>
    <t>ORD054028</t>
  </si>
  <si>
    <t>ORD054029</t>
  </si>
  <si>
    <t>ORD054030</t>
  </si>
  <si>
    <t>ORD054031</t>
  </si>
  <si>
    <t>ORD054032</t>
  </si>
  <si>
    <t>ORD054033</t>
  </si>
  <si>
    <t>ORD054034</t>
  </si>
  <si>
    <t>ORD054035</t>
  </si>
  <si>
    <t>ORD054036</t>
  </si>
  <si>
    <t>ORD054037</t>
  </si>
  <si>
    <t>ORD054038</t>
  </si>
  <si>
    <t>ORD054039</t>
  </si>
  <si>
    <t>ORD054040</t>
  </si>
  <si>
    <t>ORD054041</t>
  </si>
  <si>
    <t>ORD054042</t>
  </si>
  <si>
    <t>ORD054043</t>
  </si>
  <si>
    <t>ORD054044</t>
  </si>
  <si>
    <t>ORD054045</t>
  </si>
  <si>
    <t>ORD054046</t>
  </si>
  <si>
    <t>ORD054047</t>
  </si>
  <si>
    <t>ORD054048</t>
  </si>
  <si>
    <t>ORD054049</t>
  </si>
  <si>
    <t>ORD054050</t>
  </si>
  <si>
    <t>ORD054051</t>
  </si>
  <si>
    <t>ORD054052</t>
  </si>
  <si>
    <t>ORD054053</t>
  </si>
  <si>
    <t>ORD054054</t>
  </si>
  <si>
    <t>ORD054055</t>
  </si>
  <si>
    <t>ORD054056</t>
  </si>
  <si>
    <t>ORD054057</t>
  </si>
  <si>
    <t>ORD054058</t>
  </si>
  <si>
    <t>ORD054059</t>
  </si>
  <si>
    <t>ORD054060</t>
  </si>
  <si>
    <t>ORD054061</t>
  </si>
  <si>
    <t>ORD054062</t>
  </si>
  <si>
    <t>ORD054063</t>
  </si>
  <si>
    <t>ORD054064</t>
  </si>
  <si>
    <t>ORD054065</t>
  </si>
  <si>
    <t>ORD054066</t>
  </si>
  <si>
    <t>ORD054067</t>
  </si>
  <si>
    <t>ORD054068</t>
  </si>
  <si>
    <t>ORD054069</t>
  </si>
  <si>
    <t>ORD054070</t>
  </si>
  <si>
    <t>ORD054071</t>
  </si>
  <si>
    <t>ORD054072</t>
  </si>
  <si>
    <t>ORD054073</t>
  </si>
  <si>
    <t>ORD054074</t>
  </si>
  <si>
    <t>ORD054075</t>
  </si>
  <si>
    <t>ORD054076</t>
  </si>
  <si>
    <t>ORD054077</t>
  </si>
  <si>
    <t>ORD054078</t>
  </si>
  <si>
    <t>ORD054079</t>
  </si>
  <si>
    <t>ORD054080</t>
  </si>
  <si>
    <t>ORD054081</t>
  </si>
  <si>
    <t>ORD054082</t>
  </si>
  <si>
    <t>ORD054083</t>
  </si>
  <si>
    <t>ORD054084</t>
  </si>
  <si>
    <t>ORD054085</t>
  </si>
  <si>
    <t>ORD054086</t>
  </si>
  <si>
    <t>ORD054087</t>
  </si>
  <si>
    <t>ORD054088</t>
  </si>
  <si>
    <t>ORD054089</t>
  </si>
  <si>
    <t>ORD054090</t>
  </si>
  <si>
    <t>ORD054091</t>
  </si>
  <si>
    <t>ORD054092</t>
  </si>
  <si>
    <t>ORD054093</t>
  </si>
  <si>
    <t>ORD054094</t>
  </si>
  <si>
    <t>ORD054095</t>
  </si>
  <si>
    <t>ORD054096</t>
  </si>
  <si>
    <t>ORD054097</t>
  </si>
  <si>
    <t>ORD054098</t>
  </si>
  <si>
    <t>ORD054099</t>
  </si>
  <si>
    <t>ORD054100</t>
  </si>
  <si>
    <t>ORD054101</t>
  </si>
  <si>
    <t>ORD054102</t>
  </si>
  <si>
    <t>ORD054103</t>
  </si>
  <si>
    <t>ORD054104</t>
  </si>
  <si>
    <t>ORD054105</t>
  </si>
  <si>
    <t>ORD054106</t>
  </si>
  <si>
    <t>ORD054107</t>
  </si>
  <si>
    <t>ORD054108</t>
  </si>
  <si>
    <t>ORD054109</t>
  </si>
  <si>
    <t>ORD054110</t>
  </si>
  <si>
    <t>ORD054111</t>
  </si>
  <si>
    <t>ORD054112</t>
  </si>
  <si>
    <t>ORD054113</t>
  </si>
  <si>
    <t>ORD054114</t>
  </si>
  <si>
    <t>ORD054115</t>
  </si>
  <si>
    <t>ORD054116</t>
  </si>
  <si>
    <t>ORD054117</t>
  </si>
  <si>
    <t>ORD054118</t>
  </si>
  <si>
    <t>ORD054119</t>
  </si>
  <si>
    <t>ORD054120</t>
  </si>
  <si>
    <t>ORD054121</t>
  </si>
  <si>
    <t>ORD054122</t>
  </si>
  <si>
    <t>ORD054123</t>
  </si>
  <si>
    <t>ORD054124</t>
  </si>
  <si>
    <t>ORD054125</t>
  </si>
  <si>
    <t>ORD054126</t>
  </si>
  <si>
    <t>ORD054127</t>
  </si>
  <si>
    <t>ORD054128</t>
  </si>
  <si>
    <t>ORD054129</t>
  </si>
  <si>
    <t>ORD054130</t>
  </si>
  <si>
    <t>ORD054131</t>
  </si>
  <si>
    <t>ORD054132</t>
  </si>
  <si>
    <t>ORD054133</t>
  </si>
  <si>
    <t>ORD054134</t>
  </si>
  <si>
    <t>ORD054135</t>
  </si>
  <si>
    <t>ORD054136</t>
  </si>
  <si>
    <t>ORD054137</t>
  </si>
  <si>
    <t>ORD054138</t>
  </si>
  <si>
    <t>ORD054139</t>
  </si>
  <si>
    <t>ORD054140</t>
  </si>
  <si>
    <t>ORD054141</t>
  </si>
  <si>
    <t>ORD054142</t>
  </si>
  <si>
    <t>ORD054143</t>
  </si>
  <si>
    <t>ORD054144</t>
  </si>
  <si>
    <t>ORD054145</t>
  </si>
  <si>
    <t>ORD054146</t>
  </si>
  <si>
    <t>ORD054147</t>
  </si>
  <si>
    <t>ORD054148</t>
  </si>
  <si>
    <t>ORD054149</t>
  </si>
  <si>
    <t>ORD054150</t>
  </si>
  <si>
    <t>ORD054151</t>
  </si>
  <si>
    <t>ORD054152</t>
  </si>
  <si>
    <t>ORD054153</t>
  </si>
  <si>
    <t>ORD054154</t>
  </si>
  <si>
    <t>ORD054155</t>
  </si>
  <si>
    <t>ORD054156</t>
  </si>
  <si>
    <t>ORD054157</t>
  </si>
  <si>
    <t>ORD054158</t>
  </si>
  <si>
    <t>ORD054159</t>
  </si>
  <si>
    <t>CUST6390</t>
  </si>
  <si>
    <t>ORD054160</t>
  </si>
  <si>
    <t>ORD054161</t>
  </si>
  <si>
    <t>ORD054162</t>
  </si>
  <si>
    <t>ORD054163</t>
  </si>
  <si>
    <t>ORD054164</t>
  </si>
  <si>
    <t>ORD054165</t>
  </si>
  <si>
    <t>ORD054166</t>
  </si>
  <si>
    <t>ORD054167</t>
  </si>
  <si>
    <t>ORD054168</t>
  </si>
  <si>
    <t>ORD054169</t>
  </si>
  <si>
    <t>ORD054170</t>
  </si>
  <si>
    <t>ORD054171</t>
  </si>
  <si>
    <t>ORD054172</t>
  </si>
  <si>
    <t>ORD054173</t>
  </si>
  <si>
    <t>ORD054174</t>
  </si>
  <si>
    <t>ORD054175</t>
  </si>
  <si>
    <t>ORD054176</t>
  </si>
  <si>
    <t>ORD054177</t>
  </si>
  <si>
    <t>ORD054178</t>
  </si>
  <si>
    <t>ORD054179</t>
  </si>
  <si>
    <t>ORD054180</t>
  </si>
  <si>
    <t>ORD054181</t>
  </si>
  <si>
    <t>ORD054182</t>
  </si>
  <si>
    <t>ORD054183</t>
  </si>
  <si>
    <t>ORD054184</t>
  </si>
  <si>
    <t>ORD054185</t>
  </si>
  <si>
    <t>ORD054186</t>
  </si>
  <si>
    <t>ORD054187</t>
  </si>
  <si>
    <t>ORD054188</t>
  </si>
  <si>
    <t>ORD054189</t>
  </si>
  <si>
    <t>ORD054190</t>
  </si>
  <si>
    <t>ORD054191</t>
  </si>
  <si>
    <t>ORD054192</t>
  </si>
  <si>
    <t>ORD054193</t>
  </si>
  <si>
    <t>ORD054194</t>
  </si>
  <si>
    <t>ORD054195</t>
  </si>
  <si>
    <t>ORD054196</t>
  </si>
  <si>
    <t>ORD054197</t>
  </si>
  <si>
    <t>ORD054198</t>
  </si>
  <si>
    <t>ORD054199</t>
  </si>
  <si>
    <t>ORD054200</t>
  </si>
  <si>
    <t>ORD054201</t>
  </si>
  <si>
    <t>ORD054202</t>
  </si>
  <si>
    <t>ORD054203</t>
  </si>
  <si>
    <t>ORD054204</t>
  </si>
  <si>
    <t>ORD054205</t>
  </si>
  <si>
    <t>ORD054206</t>
  </si>
  <si>
    <t>ORD054207</t>
  </si>
  <si>
    <t>ORD054208</t>
  </si>
  <si>
    <t>ORD054209</t>
  </si>
  <si>
    <t>ORD054210</t>
  </si>
  <si>
    <t>ORD054211</t>
  </si>
  <si>
    <t>ORD054212</t>
  </si>
  <si>
    <t>ORD054213</t>
  </si>
  <si>
    <t>ORD054214</t>
  </si>
  <si>
    <t>ORD054215</t>
  </si>
  <si>
    <t>ORD054216</t>
  </si>
  <si>
    <t>ORD054217</t>
  </si>
  <si>
    <t>ORD054218</t>
  </si>
  <si>
    <t>ORD054219</t>
  </si>
  <si>
    <t>ORD054220</t>
  </si>
  <si>
    <t>ORD054221</t>
  </si>
  <si>
    <t>ORD054222</t>
  </si>
  <si>
    <t>ORD054223</t>
  </si>
  <si>
    <t>ORD054224</t>
  </si>
  <si>
    <t>ORD054225</t>
  </si>
  <si>
    <t>ORD054226</t>
  </si>
  <si>
    <t>ORD054227</t>
  </si>
  <si>
    <t>ORD054228</t>
  </si>
  <si>
    <t>ORD054229</t>
  </si>
  <si>
    <t>ORD054230</t>
  </si>
  <si>
    <t>ORD054231</t>
  </si>
  <si>
    <t>ORD054232</t>
  </si>
  <si>
    <t>ORD054233</t>
  </si>
  <si>
    <t>ORD054234</t>
  </si>
  <si>
    <t>ORD054235</t>
  </si>
  <si>
    <t>ORD054236</t>
  </si>
  <si>
    <t>ORD054237</t>
  </si>
  <si>
    <t>ORD054238</t>
  </si>
  <si>
    <t>ORD054239</t>
  </si>
  <si>
    <t>ORD054240</t>
  </si>
  <si>
    <t>ORD054241</t>
  </si>
  <si>
    <t>ORD054242</t>
  </si>
  <si>
    <t>ORD054243</t>
  </si>
  <si>
    <t>ORD054244</t>
  </si>
  <si>
    <t>ORD054245</t>
  </si>
  <si>
    <t>ORD054246</t>
  </si>
  <si>
    <t>ORD054247</t>
  </si>
  <si>
    <t>ORD054248</t>
  </si>
  <si>
    <t>ORD054249</t>
  </si>
  <si>
    <t>ORD054250</t>
  </si>
  <si>
    <t>ORD054251</t>
  </si>
  <si>
    <t>ORD054252</t>
  </si>
  <si>
    <t>ORD054253</t>
  </si>
  <si>
    <t>ORD054254</t>
  </si>
  <si>
    <t>ORD054255</t>
  </si>
  <si>
    <t>ORD054256</t>
  </si>
  <si>
    <t>ORD054257</t>
  </si>
  <si>
    <t>ORD054258</t>
  </si>
  <si>
    <t>ORD054259</t>
  </si>
  <si>
    <t>ORD054260</t>
  </si>
  <si>
    <t>ORD054261</t>
  </si>
  <si>
    <t>ORD054262</t>
  </si>
  <si>
    <t>ORD054263</t>
  </si>
  <si>
    <t>ORD054264</t>
  </si>
  <si>
    <t>ORD054265</t>
  </si>
  <si>
    <t>ORD054266</t>
  </si>
  <si>
    <t>ORD054267</t>
  </si>
  <si>
    <t>ORD054268</t>
  </si>
  <si>
    <t>ORD054269</t>
  </si>
  <si>
    <t>ORD054270</t>
  </si>
  <si>
    <t>ORD054271</t>
  </si>
  <si>
    <t>ORD054272</t>
  </si>
  <si>
    <t>ORD054273</t>
  </si>
  <si>
    <t>ORD054274</t>
  </si>
  <si>
    <t>ORD054275</t>
  </si>
  <si>
    <t>ORD054276</t>
  </si>
  <si>
    <t>ORD054277</t>
  </si>
  <si>
    <t>ORD054278</t>
  </si>
  <si>
    <t>ORD054279</t>
  </si>
  <si>
    <t>ORD054280</t>
  </si>
  <si>
    <t>ORD054281</t>
  </si>
  <si>
    <t>ORD054282</t>
  </si>
  <si>
    <t>ORD054283</t>
  </si>
  <si>
    <t>ORD054284</t>
  </si>
  <si>
    <t>ORD054285</t>
  </si>
  <si>
    <t>ORD054286</t>
  </si>
  <si>
    <t>ORD054287</t>
  </si>
  <si>
    <t>ORD054288</t>
  </si>
  <si>
    <t>ORD054289</t>
  </si>
  <si>
    <t>ORD054290</t>
  </si>
  <si>
    <t>ORD054291</t>
  </si>
  <si>
    <t>ORD054292</t>
  </si>
  <si>
    <t>ORD054293</t>
  </si>
  <si>
    <t>ORD054294</t>
  </si>
  <si>
    <t>ORD054295</t>
  </si>
  <si>
    <t>ORD054296</t>
  </si>
  <si>
    <t>ORD054297</t>
  </si>
  <si>
    <t>ORD054298</t>
  </si>
  <si>
    <t>ORD054299</t>
  </si>
  <si>
    <t>ORD054300</t>
  </si>
  <si>
    <t>ORD054301</t>
  </si>
  <si>
    <t>ORD054302</t>
  </si>
  <si>
    <t>ORD054303</t>
  </si>
  <si>
    <t>ORD054304</t>
  </si>
  <si>
    <t>ORD054305</t>
  </si>
  <si>
    <t>ORD054306</t>
  </si>
  <si>
    <t>ORD054307</t>
  </si>
  <si>
    <t>ORD054308</t>
  </si>
  <si>
    <t>ORD054309</t>
  </si>
  <si>
    <t>ORD054310</t>
  </si>
  <si>
    <t>ORD054311</t>
  </si>
  <si>
    <t>ORD054312</t>
  </si>
  <si>
    <t>ORD054313</t>
  </si>
  <si>
    <t>ORD054314</t>
  </si>
  <si>
    <t>ORD054315</t>
  </si>
  <si>
    <t>ORD054316</t>
  </si>
  <si>
    <t>ORD054317</t>
  </si>
  <si>
    <t>ORD054318</t>
  </si>
  <si>
    <t>ORD054319</t>
  </si>
  <si>
    <t>ORD054320</t>
  </si>
  <si>
    <t>ORD054321</t>
  </si>
  <si>
    <t>ORD054322</t>
  </si>
  <si>
    <t>ORD054323</t>
  </si>
  <si>
    <t>ORD054324</t>
  </si>
  <si>
    <t>ORD054325</t>
  </si>
  <si>
    <t>ORD054326</t>
  </si>
  <si>
    <t>ORD054327</t>
  </si>
  <si>
    <t>ORD054328</t>
  </si>
  <si>
    <t>ORD054329</t>
  </si>
  <si>
    <t>ORD054330</t>
  </si>
  <si>
    <t>ORD054331</t>
  </si>
  <si>
    <t>ORD054332</t>
  </si>
  <si>
    <t>ORD054333</t>
  </si>
  <si>
    <t>ORD054334</t>
  </si>
  <si>
    <t>ORD054335</t>
  </si>
  <si>
    <t>ORD054336</t>
  </si>
  <si>
    <t>ORD054337</t>
  </si>
  <si>
    <t>ORD054338</t>
  </si>
  <si>
    <t>ORD054339</t>
  </si>
  <si>
    <t>ORD054340</t>
  </si>
  <si>
    <t>ORD054341</t>
  </si>
  <si>
    <t>ORD054342</t>
  </si>
  <si>
    <t>ORD054343</t>
  </si>
  <si>
    <t>ORD054344</t>
  </si>
  <si>
    <t>ORD054345</t>
  </si>
  <si>
    <t>ORD054346</t>
  </si>
  <si>
    <t>ORD054347</t>
  </si>
  <si>
    <t>ORD054348</t>
  </si>
  <si>
    <t>ORD054349</t>
  </si>
  <si>
    <t>ORD054350</t>
  </si>
  <si>
    <t>ORD054351</t>
  </si>
  <si>
    <t>ORD054352</t>
  </si>
  <si>
    <t>ORD054353</t>
  </si>
  <si>
    <t>ORD054354</t>
  </si>
  <si>
    <t>ORD054355</t>
  </si>
  <si>
    <t>ORD054356</t>
  </si>
  <si>
    <t>ORD054357</t>
  </si>
  <si>
    <t>ORD054358</t>
  </si>
  <si>
    <t>ORD054359</t>
  </si>
  <si>
    <t>ORD054360</t>
  </si>
  <si>
    <t>ORD054361</t>
  </si>
  <si>
    <t>ORD054362</t>
  </si>
  <si>
    <t>ORD054363</t>
  </si>
  <si>
    <t>ORD054364</t>
  </si>
  <si>
    <t>ORD054365</t>
  </si>
  <si>
    <t>ORD054366</t>
  </si>
  <si>
    <t>ORD054367</t>
  </si>
  <si>
    <t>ORD054368</t>
  </si>
  <si>
    <t>ORD054369</t>
  </si>
  <si>
    <t>ORD054370</t>
  </si>
  <si>
    <t>ORD054371</t>
  </si>
  <si>
    <t>ORD054372</t>
  </si>
  <si>
    <t>ORD054373</t>
  </si>
  <si>
    <t>ORD054374</t>
  </si>
  <si>
    <t>ORD054375</t>
  </si>
  <si>
    <t>ORD054376</t>
  </si>
  <si>
    <t>ORD054377</t>
  </si>
  <si>
    <t>ORD054378</t>
  </si>
  <si>
    <t>ORD054379</t>
  </si>
  <si>
    <t>ORD054380</t>
  </si>
  <si>
    <t>ORD054381</t>
  </si>
  <si>
    <t>ORD054382</t>
  </si>
  <si>
    <t>ORD054383</t>
  </si>
  <si>
    <t>ORD054384</t>
  </si>
  <si>
    <t>ORD054385</t>
  </si>
  <si>
    <t>ORD054386</t>
  </si>
  <si>
    <t>ORD054387</t>
  </si>
  <si>
    <t>ORD054388</t>
  </si>
  <si>
    <t>ORD054389</t>
  </si>
  <si>
    <t>ORD054390</t>
  </si>
  <si>
    <t>ORD054391</t>
  </si>
  <si>
    <t>ORD054392</t>
  </si>
  <si>
    <t>ORD054393</t>
  </si>
  <si>
    <t>ORD054394</t>
  </si>
  <si>
    <t>ORD054395</t>
  </si>
  <si>
    <t>ORD054396</t>
  </si>
  <si>
    <t>ORD054397</t>
  </si>
  <si>
    <t>ORD054398</t>
  </si>
  <si>
    <t>ORD054399</t>
  </si>
  <si>
    <t>ORD054400</t>
  </si>
  <si>
    <t>ORD054401</t>
  </si>
  <si>
    <t>ORD054402</t>
  </si>
  <si>
    <t>ORD054403</t>
  </si>
  <si>
    <t>ORD054404</t>
  </si>
  <si>
    <t>ORD054405</t>
  </si>
  <si>
    <t>ORD054406</t>
  </si>
  <si>
    <t>ORD054407</t>
  </si>
  <si>
    <t>ORD054408</t>
  </si>
  <si>
    <t>ORD054409</t>
  </si>
  <si>
    <t>ORD054410</t>
  </si>
  <si>
    <t>ORD054411</t>
  </si>
  <si>
    <t>ORD054412</t>
  </si>
  <si>
    <t>ORD054413</t>
  </si>
  <si>
    <t>ORD054414</t>
  </si>
  <si>
    <t>ORD054415</t>
  </si>
  <si>
    <t>ORD054416</t>
  </si>
  <si>
    <t>ORD054417</t>
  </si>
  <si>
    <t>ORD054418</t>
  </si>
  <si>
    <t>ORD054419</t>
  </si>
  <si>
    <t>ORD054420</t>
  </si>
  <si>
    <t>ORD054421</t>
  </si>
  <si>
    <t>ORD054422</t>
  </si>
  <si>
    <t>ORD054423</t>
  </si>
  <si>
    <t>ORD054424</t>
  </si>
  <si>
    <t>ORD054425</t>
  </si>
  <si>
    <t>ORD054426</t>
  </si>
  <si>
    <t>ORD054427</t>
  </si>
  <si>
    <t>ORD054428</t>
  </si>
  <si>
    <t>ORD054429</t>
  </si>
  <si>
    <t>ORD054430</t>
  </si>
  <si>
    <t>ORD054431</t>
  </si>
  <si>
    <t>ORD054432</t>
  </si>
  <si>
    <t>ORD054433</t>
  </si>
  <si>
    <t>ORD054434</t>
  </si>
  <si>
    <t>ORD054435</t>
  </si>
  <si>
    <t>ORD054436</t>
  </si>
  <si>
    <t>ORD054437</t>
  </si>
  <si>
    <t>ORD054438</t>
  </si>
  <si>
    <t>ORD054439</t>
  </si>
  <si>
    <t>ORD054440</t>
  </si>
  <si>
    <t>ORD054441</t>
  </si>
  <si>
    <t>ORD054442</t>
  </si>
  <si>
    <t>ORD054443</t>
  </si>
  <si>
    <t>ORD054444</t>
  </si>
  <si>
    <t>ORD054445</t>
  </si>
  <si>
    <t>ORD054446</t>
  </si>
  <si>
    <t>ORD054447</t>
  </si>
  <si>
    <t>ORD054448</t>
  </si>
  <si>
    <t>ORD054449</t>
  </si>
  <si>
    <t>ORD054450</t>
  </si>
  <si>
    <t>ORD054451</t>
  </si>
  <si>
    <t>ORD054452</t>
  </si>
  <si>
    <t>ORD054453</t>
  </si>
  <si>
    <t>ORD054454</t>
  </si>
  <si>
    <t>ORD054455</t>
  </si>
  <si>
    <t>ORD054456</t>
  </si>
  <si>
    <t>ORD054457</t>
  </si>
  <si>
    <t>ORD054458</t>
  </si>
  <si>
    <t>ORD054459</t>
  </si>
  <si>
    <t>ORD054460</t>
  </si>
  <si>
    <t>ORD054461</t>
  </si>
  <si>
    <t>ORD054462</t>
  </si>
  <si>
    <t>ORD054463</t>
  </si>
  <si>
    <t>ORD054464</t>
  </si>
  <si>
    <t>ORD054465</t>
  </si>
  <si>
    <t>ORD054466</t>
  </si>
  <si>
    <t>ORD054467</t>
  </si>
  <si>
    <t>ORD054468</t>
  </si>
  <si>
    <t>ORD054469</t>
  </si>
  <si>
    <t>ORD054470</t>
  </si>
  <si>
    <t>ORD054471</t>
  </si>
  <si>
    <t>ORD054472</t>
  </si>
  <si>
    <t>ORD054473</t>
  </si>
  <si>
    <t>ORD054474</t>
  </si>
  <si>
    <t>ORD054475</t>
  </si>
  <si>
    <t>ORD054476</t>
  </si>
  <si>
    <t>ORD054477</t>
  </si>
  <si>
    <t>ORD054478</t>
  </si>
  <si>
    <t>ORD054479</t>
  </si>
  <si>
    <t>ORD054480</t>
  </si>
  <si>
    <t>ORD054481</t>
  </si>
  <si>
    <t>ORD054482</t>
  </si>
  <si>
    <t>ORD054483</t>
  </si>
  <si>
    <t>ORD054484</t>
  </si>
  <si>
    <t>ORD054485</t>
  </si>
  <si>
    <t>ORD054486</t>
  </si>
  <si>
    <t>ORD054487</t>
  </si>
  <si>
    <t>ORD054488</t>
  </si>
  <si>
    <t>ORD054489</t>
  </si>
  <si>
    <t>ORD054490</t>
  </si>
  <si>
    <t>ORD054491</t>
  </si>
  <si>
    <t>ORD054492</t>
  </si>
  <si>
    <t>ORD054493</t>
  </si>
  <si>
    <t>ORD054494</t>
  </si>
  <si>
    <t>ORD054495</t>
  </si>
  <si>
    <t>ORD054496</t>
  </si>
  <si>
    <t>ORD054497</t>
  </si>
  <si>
    <t>ORD054498</t>
  </si>
  <si>
    <t>ORD054499</t>
  </si>
  <si>
    <t>ORD054500</t>
  </si>
  <si>
    <t>ORD054501</t>
  </si>
  <si>
    <t>ORD054502</t>
  </si>
  <si>
    <t>ORD054503</t>
  </si>
  <si>
    <t>ORD054504</t>
  </si>
  <si>
    <t>ORD054505</t>
  </si>
  <si>
    <t>ORD054506</t>
  </si>
  <si>
    <t>ORD054507</t>
  </si>
  <si>
    <t>ORD054508</t>
  </si>
  <si>
    <t>ORD054509</t>
  </si>
  <si>
    <t>ORD054510</t>
  </si>
  <si>
    <t>ORD054511</t>
  </si>
  <si>
    <t>ORD054512</t>
  </si>
  <si>
    <t>ORD054513</t>
  </si>
  <si>
    <t>ORD054514</t>
  </si>
  <si>
    <t>ORD054515</t>
  </si>
  <si>
    <t>ORD054516</t>
  </si>
  <si>
    <t>ORD054517</t>
  </si>
  <si>
    <t>ORD054518</t>
  </si>
  <si>
    <t>ORD054519</t>
  </si>
  <si>
    <t>ORD054520</t>
  </si>
  <si>
    <t>ORD054521</t>
  </si>
  <si>
    <t>ORD054522</t>
  </si>
  <si>
    <t>ORD054523</t>
  </si>
  <si>
    <t>ORD054524</t>
  </si>
  <si>
    <t>ORD054525</t>
  </si>
  <si>
    <t>ORD054526</t>
  </si>
  <si>
    <t>ORD054527</t>
  </si>
  <si>
    <t>ORD054528</t>
  </si>
  <si>
    <t>ORD054529</t>
  </si>
  <si>
    <t>ORD054530</t>
  </si>
  <si>
    <t>ORD054531</t>
  </si>
  <si>
    <t>ORD054532</t>
  </si>
  <si>
    <t>ORD054533</t>
  </si>
  <si>
    <t>ORD054534</t>
  </si>
  <si>
    <t>ORD054535</t>
  </si>
  <si>
    <t>ORD054536</t>
  </si>
  <si>
    <t>ORD054537</t>
  </si>
  <si>
    <t>ORD054538</t>
  </si>
  <si>
    <t>ORD054539</t>
  </si>
  <si>
    <t>ORD054540</t>
  </si>
  <si>
    <t>ORD054541</t>
  </si>
  <si>
    <t>ORD054542</t>
  </si>
  <si>
    <t>ORD054543</t>
  </si>
  <si>
    <t>ORD054544</t>
  </si>
  <si>
    <t>ORD054545</t>
  </si>
  <si>
    <t>ORD054546</t>
  </si>
  <si>
    <t>ORD054547</t>
  </si>
  <si>
    <t>ORD054548</t>
  </si>
  <si>
    <t>ORD054549</t>
  </si>
  <si>
    <t>ORD054550</t>
  </si>
  <si>
    <t>ORD054551</t>
  </si>
  <si>
    <t>ORD054552</t>
  </si>
  <si>
    <t>ORD054553</t>
  </si>
  <si>
    <t>ORD054554</t>
  </si>
  <si>
    <t>ORD054555</t>
  </si>
  <si>
    <t>ORD054556</t>
  </si>
  <si>
    <t>ORD054557</t>
  </si>
  <si>
    <t>ORD054558</t>
  </si>
  <si>
    <t>ORD054559</t>
  </si>
  <si>
    <t>ORD054560</t>
  </si>
  <si>
    <t>ORD054561</t>
  </si>
  <si>
    <t>ORD054562</t>
  </si>
  <si>
    <t>ORD054563</t>
  </si>
  <si>
    <t>ORD054564</t>
  </si>
  <si>
    <t>ORD054565</t>
  </si>
  <si>
    <t>ORD054566</t>
  </si>
  <si>
    <t>ORD054567</t>
  </si>
  <si>
    <t>ORD054568</t>
  </si>
  <si>
    <t>ORD054569</t>
  </si>
  <si>
    <t>ORD054570</t>
  </si>
  <si>
    <t>ORD054571</t>
  </si>
  <si>
    <t>ORD054572</t>
  </si>
  <si>
    <t>ORD054573</t>
  </si>
  <si>
    <t>ORD054574</t>
  </si>
  <si>
    <t>ORD054575</t>
  </si>
  <si>
    <t>ORD054576</t>
  </si>
  <si>
    <t>ORD054577</t>
  </si>
  <si>
    <t>ORD054578</t>
  </si>
  <si>
    <t>ORD054579</t>
  </si>
  <si>
    <t>ORD054580</t>
  </si>
  <si>
    <t>ORD054581</t>
  </si>
  <si>
    <t>ORD054582</t>
  </si>
  <si>
    <t>ORD054583</t>
  </si>
  <si>
    <t>ORD054584</t>
  </si>
  <si>
    <t>ORD054585</t>
  </si>
  <si>
    <t>ORD054586</t>
  </si>
  <si>
    <t>ORD054587</t>
  </si>
  <si>
    <t>ORD054588</t>
  </si>
  <si>
    <t>ORD054589</t>
  </si>
  <si>
    <t>ORD054590</t>
  </si>
  <si>
    <t>ORD054591</t>
  </si>
  <si>
    <t>ORD054592</t>
  </si>
  <si>
    <t>ORD054593</t>
  </si>
  <si>
    <t>ORD054594</t>
  </si>
  <si>
    <t>ORD054595</t>
  </si>
  <si>
    <t>ORD054596</t>
  </si>
  <si>
    <t>ORD054597</t>
  </si>
  <si>
    <t>ORD054598</t>
  </si>
  <si>
    <t>ORD054599</t>
  </si>
  <si>
    <t>ORD054600</t>
  </si>
  <si>
    <t>ORD054601</t>
  </si>
  <si>
    <t>ORD054602</t>
  </si>
  <si>
    <t>ORD054603</t>
  </si>
  <si>
    <t>ORD054604</t>
  </si>
  <si>
    <t>ORD054605</t>
  </si>
  <si>
    <t>ORD054606</t>
  </si>
  <si>
    <t>ORD054607</t>
  </si>
  <si>
    <t>ORD054608</t>
  </si>
  <si>
    <t>ORD054609</t>
  </si>
  <si>
    <t>ORD054610</t>
  </si>
  <si>
    <t>ORD054611</t>
  </si>
  <si>
    <t>ORD054612</t>
  </si>
  <si>
    <t>ORD054613</t>
  </si>
  <si>
    <t>ORD054614</t>
  </si>
  <si>
    <t>ORD054615</t>
  </si>
  <si>
    <t>ORD054616</t>
  </si>
  <si>
    <t>ORD054617</t>
  </si>
  <si>
    <t>ORD054618</t>
  </si>
  <si>
    <t>ORD054619</t>
  </si>
  <si>
    <t>ORD054620</t>
  </si>
  <si>
    <t>ORD054621</t>
  </si>
  <si>
    <t>ORD054622</t>
  </si>
  <si>
    <t>ORD054623</t>
  </si>
  <si>
    <t>ORD054624</t>
  </si>
  <si>
    <t>ORD054625</t>
  </si>
  <si>
    <t>ORD054626</t>
  </si>
  <si>
    <t>ORD054627</t>
  </si>
  <si>
    <t>ORD054628</t>
  </si>
  <si>
    <t>ORD054629</t>
  </si>
  <si>
    <t>ORD054630</t>
  </si>
  <si>
    <t>ORD054631</t>
  </si>
  <si>
    <t>ORD054632</t>
  </si>
  <si>
    <t>ORD054633</t>
  </si>
  <si>
    <t>ORD054634</t>
  </si>
  <si>
    <t>ORD054635</t>
  </si>
  <si>
    <t>ORD054636</t>
  </si>
  <si>
    <t>ORD054637</t>
  </si>
  <si>
    <t>ORD054638</t>
  </si>
  <si>
    <t>ORD054639</t>
  </si>
  <si>
    <t>ORD054640</t>
  </si>
  <si>
    <t>ORD054641</t>
  </si>
  <si>
    <t>ORD054642</t>
  </si>
  <si>
    <t>ORD054643</t>
  </si>
  <si>
    <t>ORD054644</t>
  </si>
  <si>
    <t>ORD054645</t>
  </si>
  <si>
    <t>ORD054646</t>
  </si>
  <si>
    <t>ORD054647</t>
  </si>
  <si>
    <t>ORD054648</t>
  </si>
  <si>
    <t>ORD054649</t>
  </si>
  <si>
    <t>ORD054650</t>
  </si>
  <si>
    <t>ORD054651</t>
  </si>
  <si>
    <t>ORD054652</t>
  </si>
  <si>
    <t>ORD054653</t>
  </si>
  <si>
    <t>ORD054654</t>
  </si>
  <si>
    <t>ORD054655</t>
  </si>
  <si>
    <t>ORD054656</t>
  </si>
  <si>
    <t>ORD054657</t>
  </si>
  <si>
    <t>ORD054658</t>
  </si>
  <si>
    <t>ORD054659</t>
  </si>
  <si>
    <t>ORD054660</t>
  </si>
  <si>
    <t>ORD054661</t>
  </si>
  <si>
    <t>ORD054662</t>
  </si>
  <si>
    <t>ORD054663</t>
  </si>
  <si>
    <t>ORD054664</t>
  </si>
  <si>
    <t>ORD054665</t>
  </si>
  <si>
    <t>ORD054666</t>
  </si>
  <si>
    <t>ORD054667</t>
  </si>
  <si>
    <t>ORD054668</t>
  </si>
  <si>
    <t>ORD054669</t>
  </si>
  <si>
    <t>ORD054670</t>
  </si>
  <si>
    <t>ORD054671</t>
  </si>
  <si>
    <t>ORD054672</t>
  </si>
  <si>
    <t>ORD054673</t>
  </si>
  <si>
    <t>ORD054674</t>
  </si>
  <si>
    <t>ORD054675</t>
  </si>
  <si>
    <t>ORD054676</t>
  </si>
  <si>
    <t>ORD054677</t>
  </si>
  <si>
    <t>ORD054678</t>
  </si>
  <si>
    <t>ORD054679</t>
  </si>
  <si>
    <t>ORD054680</t>
  </si>
  <si>
    <t>ORD054681</t>
  </si>
  <si>
    <t>ORD054682</t>
  </si>
  <si>
    <t>ORD054683</t>
  </si>
  <si>
    <t>ORD054684</t>
  </si>
  <si>
    <t>ORD054685</t>
  </si>
  <si>
    <t>ORD054686</t>
  </si>
  <si>
    <t>ORD054687</t>
  </si>
  <si>
    <t>ORD054688</t>
  </si>
  <si>
    <t>ORD054689</t>
  </si>
  <si>
    <t>ORD054690</t>
  </si>
  <si>
    <t>ORD054691</t>
  </si>
  <si>
    <t>ORD054692</t>
  </si>
  <si>
    <t>ORD054693</t>
  </si>
  <si>
    <t>ORD054694</t>
  </si>
  <si>
    <t>ORD054695</t>
  </si>
  <si>
    <t>ORD054696</t>
  </si>
  <si>
    <t>ORD054697</t>
  </si>
  <si>
    <t>ORD054698</t>
  </si>
  <si>
    <t>ORD054699</t>
  </si>
  <si>
    <t>ORD054700</t>
  </si>
  <si>
    <t>ORD054701</t>
  </si>
  <si>
    <t>ORD054702</t>
  </si>
  <si>
    <t>ORD054703</t>
  </si>
  <si>
    <t>ORD054704</t>
  </si>
  <si>
    <t>ORD054705</t>
  </si>
  <si>
    <t>ORD054706</t>
  </si>
  <si>
    <t>ORD054707</t>
  </si>
  <si>
    <t>ORD054708</t>
  </si>
  <si>
    <t>ORD054709</t>
  </si>
  <si>
    <t>ORD054710</t>
  </si>
  <si>
    <t>ORD054711</t>
  </si>
  <si>
    <t>ORD054712</t>
  </si>
  <si>
    <t>ORD054713</t>
  </si>
  <si>
    <t>ORD054714</t>
  </si>
  <si>
    <t>ORD054715</t>
  </si>
  <si>
    <t>ORD054716</t>
  </si>
  <si>
    <t>ORD054717</t>
  </si>
  <si>
    <t>ORD054718</t>
  </si>
  <si>
    <t>ORD054719</t>
  </si>
  <si>
    <t>ORD054720</t>
  </si>
  <si>
    <t>ORD054721</t>
  </si>
  <si>
    <t>ORD054722</t>
  </si>
  <si>
    <t>ORD054723</t>
  </si>
  <si>
    <t>ORD054724</t>
  </si>
  <si>
    <t>ORD054725</t>
  </si>
  <si>
    <t>ORD054726</t>
  </si>
  <si>
    <t>ORD054727</t>
  </si>
  <si>
    <t>ORD054728</t>
  </si>
  <si>
    <t>ORD054729</t>
  </si>
  <si>
    <t>ORD054730</t>
  </si>
  <si>
    <t>ORD054731</t>
  </si>
  <si>
    <t>CUST8981</t>
  </si>
  <si>
    <t>ORD054732</t>
  </si>
  <si>
    <t>ORD054733</t>
  </si>
  <si>
    <t>ORD054734</t>
  </si>
  <si>
    <t>ORD054735</t>
  </si>
  <si>
    <t>ORD054736</t>
  </si>
  <si>
    <t>ORD054737</t>
  </si>
  <si>
    <t>ORD054738</t>
  </si>
  <si>
    <t>ORD054739</t>
  </si>
  <si>
    <t>ORD054740</t>
  </si>
  <si>
    <t>ORD054741</t>
  </si>
  <si>
    <t>ORD054742</t>
  </si>
  <si>
    <t>ORD054743</t>
  </si>
  <si>
    <t>ORD054744</t>
  </si>
  <si>
    <t>ORD054745</t>
  </si>
  <si>
    <t>ORD054746</t>
  </si>
  <si>
    <t>ORD054747</t>
  </si>
  <si>
    <t>ORD054748</t>
  </si>
  <si>
    <t>ORD054749</t>
  </si>
  <si>
    <t>ORD054750</t>
  </si>
  <si>
    <t>ORD054751</t>
  </si>
  <si>
    <t>ORD054752</t>
  </si>
  <si>
    <t>ORD054753</t>
  </si>
  <si>
    <t>ORD054754</t>
  </si>
  <si>
    <t>ORD054755</t>
  </si>
  <si>
    <t>ORD054756</t>
  </si>
  <si>
    <t>ORD054757</t>
  </si>
  <si>
    <t>ORD054758</t>
  </si>
  <si>
    <t>ORD054759</t>
  </si>
  <si>
    <t>ORD054760</t>
  </si>
  <si>
    <t>ORD054761</t>
  </si>
  <si>
    <t>ORD054762</t>
  </si>
  <si>
    <t>ORD054763</t>
  </si>
  <si>
    <t>ORD054764</t>
  </si>
  <si>
    <t>ORD054765</t>
  </si>
  <si>
    <t>ORD054766</t>
  </si>
  <si>
    <t>ORD054767</t>
  </si>
  <si>
    <t>ORD054768</t>
  </si>
  <si>
    <t>ORD054769</t>
  </si>
  <si>
    <t>ORD054770</t>
  </si>
  <si>
    <t>ORD054771</t>
  </si>
  <si>
    <t>ORD054772</t>
  </si>
  <si>
    <t>ORD054773</t>
  </si>
  <si>
    <t>ORD054774</t>
  </si>
  <si>
    <t>ORD054775</t>
  </si>
  <si>
    <t>ORD054776</t>
  </si>
  <si>
    <t>ORD054777</t>
  </si>
  <si>
    <t>ORD054778</t>
  </si>
  <si>
    <t>ORD054779</t>
  </si>
  <si>
    <t>ORD054780</t>
  </si>
  <si>
    <t>ORD054781</t>
  </si>
  <si>
    <t>ORD054782</t>
  </si>
  <si>
    <t>ORD054783</t>
  </si>
  <si>
    <t>ORD054784</t>
  </si>
  <si>
    <t>ORD054785</t>
  </si>
  <si>
    <t>ORD054786</t>
  </si>
  <si>
    <t>ORD054787</t>
  </si>
  <si>
    <t>ORD054788</t>
  </si>
  <si>
    <t>ORD054789</t>
  </si>
  <si>
    <t>ORD054790</t>
  </si>
  <si>
    <t>ORD054791</t>
  </si>
  <si>
    <t>ORD054792</t>
  </si>
  <si>
    <t>ORD054793</t>
  </si>
  <si>
    <t>ORD054794</t>
  </si>
  <si>
    <t>ORD054795</t>
  </si>
  <si>
    <t>ORD054796</t>
  </si>
  <si>
    <t>ORD054797</t>
  </si>
  <si>
    <t>ORD054798</t>
  </si>
  <si>
    <t>ORD054799</t>
  </si>
  <si>
    <t>ORD054800</t>
  </si>
  <si>
    <t>ORD054801</t>
  </si>
  <si>
    <t>ORD054802</t>
  </si>
  <si>
    <t>ORD054803</t>
  </si>
  <si>
    <t>ORD054804</t>
  </si>
  <si>
    <t>ORD054805</t>
  </si>
  <si>
    <t>ORD054806</t>
  </si>
  <si>
    <t>ORD054807</t>
  </si>
  <si>
    <t>ORD054808</t>
  </si>
  <si>
    <t>ORD054809</t>
  </si>
  <si>
    <t>ORD054810</t>
  </si>
  <si>
    <t>ORD054811</t>
  </si>
  <si>
    <t>ORD054812</t>
  </si>
  <si>
    <t>ORD054813</t>
  </si>
  <si>
    <t>ORD054814</t>
  </si>
  <si>
    <t>ORD054815</t>
  </si>
  <si>
    <t>ORD054816</t>
  </si>
  <si>
    <t>ORD054817</t>
  </si>
  <si>
    <t>ORD054818</t>
  </si>
  <si>
    <t>ORD054819</t>
  </si>
  <si>
    <t>ORD054820</t>
  </si>
  <si>
    <t>ORD054821</t>
  </si>
  <si>
    <t>ORD054822</t>
  </si>
  <si>
    <t>ORD054823</t>
  </si>
  <si>
    <t>ORD054824</t>
  </si>
  <si>
    <t>ORD054825</t>
  </si>
  <si>
    <t>ORD054826</t>
  </si>
  <si>
    <t>ORD054827</t>
  </si>
  <si>
    <t>ORD054828</t>
  </si>
  <si>
    <t>ORD054829</t>
  </si>
  <si>
    <t>ORD054830</t>
  </si>
  <si>
    <t>ORD054831</t>
  </si>
  <si>
    <t>ORD054832</t>
  </si>
  <si>
    <t>ORD054833</t>
  </si>
  <si>
    <t>ORD054834</t>
  </si>
  <si>
    <t>ORD054835</t>
  </si>
  <si>
    <t>ORD054836</t>
  </si>
  <si>
    <t>ORD054837</t>
  </si>
  <si>
    <t>ORD054838</t>
  </si>
  <si>
    <t>ORD054839</t>
  </si>
  <si>
    <t>ORD054840</t>
  </si>
  <si>
    <t>ORD054841</t>
  </si>
  <si>
    <t>ORD054842</t>
  </si>
  <si>
    <t>ORD054843</t>
  </si>
  <si>
    <t>ORD054844</t>
  </si>
  <si>
    <t>ORD054845</t>
  </si>
  <si>
    <t>ORD054846</t>
  </si>
  <si>
    <t>ORD054847</t>
  </si>
  <si>
    <t>ORD054848</t>
  </si>
  <si>
    <t>CUST9997</t>
  </si>
  <si>
    <t>ORD054849</t>
  </si>
  <si>
    <t>ORD054850</t>
  </si>
  <si>
    <t>ORD054851</t>
  </si>
  <si>
    <t>ORD054852</t>
  </si>
  <si>
    <t>ORD054853</t>
  </si>
  <si>
    <t>ORD054854</t>
  </si>
  <si>
    <t>ORD054855</t>
  </si>
  <si>
    <t>ORD054856</t>
  </si>
  <si>
    <t>ORD054857</t>
  </si>
  <si>
    <t>ORD054858</t>
  </si>
  <si>
    <t>ORD054859</t>
  </si>
  <si>
    <t>ORD054860</t>
  </si>
  <si>
    <t>ORD054861</t>
  </si>
  <si>
    <t>ORD054862</t>
  </si>
  <si>
    <t>ORD054863</t>
  </si>
  <si>
    <t>ORD054864</t>
  </si>
  <si>
    <t>ORD054865</t>
  </si>
  <si>
    <t>ORD054866</t>
  </si>
  <si>
    <t>ORD054867</t>
  </si>
  <si>
    <t>ORD054868</t>
  </si>
  <si>
    <t>ORD054869</t>
  </si>
  <si>
    <t>ORD054870</t>
  </si>
  <si>
    <t>ORD054871</t>
  </si>
  <si>
    <t>ORD054872</t>
  </si>
  <si>
    <t>ORD054873</t>
  </si>
  <si>
    <t>ORD054874</t>
  </si>
  <si>
    <t>ORD054875</t>
  </si>
  <si>
    <t>ORD054876</t>
  </si>
  <si>
    <t>ORD054877</t>
  </si>
  <si>
    <t>ORD054878</t>
  </si>
  <si>
    <t>ORD054879</t>
  </si>
  <si>
    <t>ORD054880</t>
  </si>
  <si>
    <t>ORD054881</t>
  </si>
  <si>
    <t>ORD054882</t>
  </si>
  <si>
    <t>ORD054883</t>
  </si>
  <si>
    <t>ORD054884</t>
  </si>
  <si>
    <t>ORD054885</t>
  </si>
  <si>
    <t>ORD054886</t>
  </si>
  <si>
    <t>ORD054887</t>
  </si>
  <si>
    <t>ORD054888</t>
  </si>
  <si>
    <t>ORD054889</t>
  </si>
  <si>
    <t>ORD054890</t>
  </si>
  <si>
    <t>ORD054891</t>
  </si>
  <si>
    <t>ORD054892</t>
  </si>
  <si>
    <t>ORD054893</t>
  </si>
  <si>
    <t>ORD054894</t>
  </si>
  <si>
    <t>ORD054895</t>
  </si>
  <si>
    <t>ORD054896</t>
  </si>
  <si>
    <t>ORD054897</t>
  </si>
  <si>
    <t>ORD054898</t>
  </si>
  <si>
    <t>ORD054899</t>
  </si>
  <si>
    <t>ORD054900</t>
  </si>
  <si>
    <t>ORD054901</t>
  </si>
  <si>
    <t>ORD054902</t>
  </si>
  <si>
    <t>ORD054903</t>
  </si>
  <si>
    <t>ORD054904</t>
  </si>
  <si>
    <t>ORD054905</t>
  </si>
  <si>
    <t>ORD054906</t>
  </si>
  <si>
    <t>ORD054907</t>
  </si>
  <si>
    <t>ORD054908</t>
  </si>
  <si>
    <t>ORD054909</t>
  </si>
  <si>
    <t>ORD054910</t>
  </si>
  <si>
    <t>ORD054911</t>
  </si>
  <si>
    <t>ORD054912</t>
  </si>
  <si>
    <t>ORD054913</t>
  </si>
  <si>
    <t>ORD054914</t>
  </si>
  <si>
    <t>ORD054915</t>
  </si>
  <si>
    <t>ORD054916</t>
  </si>
  <si>
    <t>ORD054917</t>
  </si>
  <si>
    <t>ORD054918</t>
  </si>
  <si>
    <t>ORD054919</t>
  </si>
  <si>
    <t>ORD054920</t>
  </si>
  <si>
    <t>ORD054921</t>
  </si>
  <si>
    <t>ORD054922</t>
  </si>
  <si>
    <t>ORD054923</t>
  </si>
  <si>
    <t>ORD054924</t>
  </si>
  <si>
    <t>ORD054925</t>
  </si>
  <si>
    <t>ORD054926</t>
  </si>
  <si>
    <t>ORD054927</t>
  </si>
  <si>
    <t>ORD054928</t>
  </si>
  <si>
    <t>ORD054929</t>
  </si>
  <si>
    <t>ORD054930</t>
  </si>
  <si>
    <t>ORD054931</t>
  </si>
  <si>
    <t>ORD054932</t>
  </si>
  <si>
    <t>ORD054933</t>
  </si>
  <si>
    <t>ORD054934</t>
  </si>
  <si>
    <t>ORD054935</t>
  </si>
  <si>
    <t>ORD054936</t>
  </si>
  <si>
    <t>ORD054937</t>
  </si>
  <si>
    <t>ORD054938</t>
  </si>
  <si>
    <t>ORD054939</t>
  </si>
  <si>
    <t>ORD054940</t>
  </si>
  <si>
    <t>ORD054941</t>
  </si>
  <si>
    <t>ORD054942</t>
  </si>
  <si>
    <t>ORD054943</t>
  </si>
  <si>
    <t>ORD054944</t>
  </si>
  <si>
    <t>ORD054945</t>
  </si>
  <si>
    <t>ORD054946</t>
  </si>
  <si>
    <t>ORD054947</t>
  </si>
  <si>
    <t>ORD054948</t>
  </si>
  <si>
    <t>ORD054949</t>
  </si>
  <si>
    <t>ORD054950</t>
  </si>
  <si>
    <t>ORD054951</t>
  </si>
  <si>
    <t>ORD054952</t>
  </si>
  <si>
    <t>ORD054953</t>
  </si>
  <si>
    <t>ORD054954</t>
  </si>
  <si>
    <t>ORD054955</t>
  </si>
  <si>
    <t>ORD054956</t>
  </si>
  <si>
    <t>ORD054957</t>
  </si>
  <si>
    <t>ORD054958</t>
  </si>
  <si>
    <t>ORD054959</t>
  </si>
  <si>
    <t>ORD054960</t>
  </si>
  <si>
    <t>ORD054961</t>
  </si>
  <si>
    <t>ORD054962</t>
  </si>
  <si>
    <t>ORD054963</t>
  </si>
  <si>
    <t>ORD054964</t>
  </si>
  <si>
    <t>ORD054965</t>
  </si>
  <si>
    <t>ORD054966</t>
  </si>
  <si>
    <t>ORD054967</t>
  </si>
  <si>
    <t>ORD054968</t>
  </si>
  <si>
    <t>ORD054969</t>
  </si>
  <si>
    <t>ORD054970</t>
  </si>
  <si>
    <t>ORD054971</t>
  </si>
  <si>
    <t>ORD054972</t>
  </si>
  <si>
    <t>ORD054973</t>
  </si>
  <si>
    <t>ORD054974</t>
  </si>
  <si>
    <t>ORD054975</t>
  </si>
  <si>
    <t>ORD054976</t>
  </si>
  <si>
    <t>ORD054977</t>
  </si>
  <si>
    <t>ORD054978</t>
  </si>
  <si>
    <t>ORD054979</t>
  </si>
  <si>
    <t>ORD054980</t>
  </si>
  <si>
    <t>ORD054981</t>
  </si>
  <si>
    <t>ORD054982</t>
  </si>
  <si>
    <t>ORD054983</t>
  </si>
  <si>
    <t>ORD054984</t>
  </si>
  <si>
    <t>ORD054985</t>
  </si>
  <si>
    <t>ORD054986</t>
  </si>
  <si>
    <t>ORD054987</t>
  </si>
  <si>
    <t>ORD054988</t>
  </si>
  <si>
    <t>ORD054989</t>
  </si>
  <si>
    <t>ORD054990</t>
  </si>
  <si>
    <t>ORD054991</t>
  </si>
  <si>
    <t>ORD054992</t>
  </si>
  <si>
    <t>ORD054993</t>
  </si>
  <si>
    <t>ORD054994</t>
  </si>
  <si>
    <t>ORD054995</t>
  </si>
  <si>
    <t>ORD054996</t>
  </si>
  <si>
    <t>ORD054997</t>
  </si>
  <si>
    <t>ORD054998</t>
  </si>
  <si>
    <t>ORD054999</t>
  </si>
  <si>
    <t>ORD055000</t>
  </si>
  <si>
    <t>ORD055001</t>
  </si>
  <si>
    <t>ORD055002</t>
  </si>
  <si>
    <t>ORD055003</t>
  </si>
  <si>
    <t>ORD055004</t>
  </si>
  <si>
    <t>ORD055005</t>
  </si>
  <si>
    <t>ORD055006</t>
  </si>
  <si>
    <t>ORD055007</t>
  </si>
  <si>
    <t>ORD055008</t>
  </si>
  <si>
    <t>ORD055009</t>
  </si>
  <si>
    <t>ORD055010</t>
  </si>
  <si>
    <t>ORD055011</t>
  </si>
  <si>
    <t>ORD055012</t>
  </si>
  <si>
    <t>ORD055013</t>
  </si>
  <si>
    <t>ORD055014</t>
  </si>
  <si>
    <t>ORD055015</t>
  </si>
  <si>
    <t>ORD055016</t>
  </si>
  <si>
    <t>ORD055017</t>
  </si>
  <si>
    <t>ORD055018</t>
  </si>
  <si>
    <t>ORD055019</t>
  </si>
  <si>
    <t>ORD055020</t>
  </si>
  <si>
    <t>ORD055021</t>
  </si>
  <si>
    <t>ORD055022</t>
  </si>
  <si>
    <t>ORD055023</t>
  </si>
  <si>
    <t>ORD055024</t>
  </si>
  <si>
    <t>ORD055025</t>
  </si>
  <si>
    <t>ORD055026</t>
  </si>
  <si>
    <t>ORD055027</t>
  </si>
  <si>
    <t>ORD055028</t>
  </si>
  <si>
    <t>ORD055029</t>
  </si>
  <si>
    <t>ORD055030</t>
  </si>
  <si>
    <t>ORD055031</t>
  </si>
  <si>
    <t>ORD055032</t>
  </si>
  <si>
    <t>ORD055033</t>
  </si>
  <si>
    <t>ORD055034</t>
  </si>
  <si>
    <t>ORD055035</t>
  </si>
  <si>
    <t>ORD055036</t>
  </si>
  <si>
    <t>ORD055037</t>
  </si>
  <si>
    <t>ORD055038</t>
  </si>
  <si>
    <t>ORD055039</t>
  </si>
  <si>
    <t>ORD055040</t>
  </si>
  <si>
    <t>ORD055041</t>
  </si>
  <si>
    <t>ORD055042</t>
  </si>
  <si>
    <t>ORD055043</t>
  </si>
  <si>
    <t>ORD055044</t>
  </si>
  <si>
    <t>ORD055045</t>
  </si>
  <si>
    <t>ORD055046</t>
  </si>
  <si>
    <t>ORD055047</t>
  </si>
  <si>
    <t>ORD055048</t>
  </si>
  <si>
    <t>ORD055049</t>
  </si>
  <si>
    <t>ORD055050</t>
  </si>
  <si>
    <t>ORD055051</t>
  </si>
  <si>
    <t>ORD055052</t>
  </si>
  <si>
    <t>ORD055053</t>
  </si>
  <si>
    <t>ORD055054</t>
  </si>
  <si>
    <t>ORD055055</t>
  </si>
  <si>
    <t>ORD055056</t>
  </si>
  <si>
    <t>ORD055057</t>
  </si>
  <si>
    <t>ORD055058</t>
  </si>
  <si>
    <t>ORD055059</t>
  </si>
  <si>
    <t>ORD055060</t>
  </si>
  <si>
    <t>ORD055061</t>
  </si>
  <si>
    <t>ORD055062</t>
  </si>
  <si>
    <t>ORD055063</t>
  </si>
  <si>
    <t>ORD055064</t>
  </si>
  <si>
    <t>ORD055065</t>
  </si>
  <si>
    <t>ORD055066</t>
  </si>
  <si>
    <t>ORD055067</t>
  </si>
  <si>
    <t>ORD055068</t>
  </si>
  <si>
    <t>ORD055069</t>
  </si>
  <si>
    <t>ORD055070</t>
  </si>
  <si>
    <t>ORD055071</t>
  </si>
  <si>
    <t>ORD055072</t>
  </si>
  <si>
    <t>ORD055073</t>
  </si>
  <si>
    <t>ORD055074</t>
  </si>
  <si>
    <t>ORD055075</t>
  </si>
  <si>
    <t>ORD055076</t>
  </si>
  <si>
    <t>ORD055077</t>
  </si>
  <si>
    <t>ORD055078</t>
  </si>
  <si>
    <t>ORD055079</t>
  </si>
  <si>
    <t>ORD055080</t>
  </si>
  <si>
    <t>ORD055081</t>
  </si>
  <si>
    <t>ORD055082</t>
  </si>
  <si>
    <t>ORD055083</t>
  </si>
  <si>
    <t>ORD055084</t>
  </si>
  <si>
    <t>ORD055085</t>
  </si>
  <si>
    <t>ORD055086</t>
  </si>
  <si>
    <t>ORD055087</t>
  </si>
  <si>
    <t>ORD055088</t>
  </si>
  <si>
    <t>ORD055089</t>
  </si>
  <si>
    <t>ORD055090</t>
  </si>
  <si>
    <t>ORD055091</t>
  </si>
  <si>
    <t>ORD055092</t>
  </si>
  <si>
    <t>ORD055093</t>
  </si>
  <si>
    <t>ORD055094</t>
  </si>
  <si>
    <t>ORD055095</t>
  </si>
  <si>
    <t>ORD055096</t>
  </si>
  <si>
    <t>ORD055097</t>
  </si>
  <si>
    <t>ORD055098</t>
  </si>
  <si>
    <t>ORD055099</t>
  </si>
  <si>
    <t>ORD055100</t>
  </si>
  <si>
    <t>ORD055101</t>
  </si>
  <si>
    <t>ORD055102</t>
  </si>
  <si>
    <t>ORD055103</t>
  </si>
  <si>
    <t>ORD055104</t>
  </si>
  <si>
    <t>ORD055105</t>
  </si>
  <si>
    <t>ORD055106</t>
  </si>
  <si>
    <t>ORD055107</t>
  </si>
  <si>
    <t>ORD055108</t>
  </si>
  <si>
    <t>ORD055109</t>
  </si>
  <si>
    <t>ORD055110</t>
  </si>
  <si>
    <t>ORD055111</t>
  </si>
  <si>
    <t>ORD055112</t>
  </si>
  <si>
    <t>ORD055113</t>
  </si>
  <si>
    <t>ORD055114</t>
  </si>
  <si>
    <t>ORD055115</t>
  </si>
  <si>
    <t>ORD055116</t>
  </si>
  <si>
    <t>ORD055117</t>
  </si>
  <si>
    <t>ORD055118</t>
  </si>
  <si>
    <t>ORD055119</t>
  </si>
  <si>
    <t>ORD055120</t>
  </si>
  <si>
    <t>ORD055121</t>
  </si>
  <si>
    <t>ORD055122</t>
  </si>
  <si>
    <t>ORD055123</t>
  </si>
  <si>
    <t>ORD055124</t>
  </si>
  <si>
    <t>ORD055125</t>
  </si>
  <si>
    <t>ORD055126</t>
  </si>
  <si>
    <t>ORD055127</t>
  </si>
  <si>
    <t>ORD055128</t>
  </si>
  <si>
    <t>ORD055129</t>
  </si>
  <si>
    <t>ORD055130</t>
  </si>
  <si>
    <t>ORD055131</t>
  </si>
  <si>
    <t>ORD055132</t>
  </si>
  <si>
    <t>ORD055133</t>
  </si>
  <si>
    <t>ORD055134</t>
  </si>
  <si>
    <t>ORD055135</t>
  </si>
  <si>
    <t>ORD055136</t>
  </si>
  <si>
    <t>ORD055137</t>
  </si>
  <si>
    <t>ORD055138</t>
  </si>
  <si>
    <t>ORD055139</t>
  </si>
  <si>
    <t>ORD055140</t>
  </si>
  <si>
    <t>ORD055141</t>
  </si>
  <si>
    <t>ORD055142</t>
  </si>
  <si>
    <t>ORD055143</t>
  </si>
  <si>
    <t>ORD055144</t>
  </si>
  <si>
    <t>ORD055145</t>
  </si>
  <si>
    <t>ORD055146</t>
  </si>
  <si>
    <t>ORD055147</t>
  </si>
  <si>
    <t>ORD055148</t>
  </si>
  <si>
    <t>ORD055149</t>
  </si>
  <si>
    <t>ORD055150</t>
  </si>
  <si>
    <t>ORD055151</t>
  </si>
  <si>
    <t>ORD055152</t>
  </si>
  <si>
    <t>ORD055153</t>
  </si>
  <si>
    <t>ORD055154</t>
  </si>
  <si>
    <t>ORD055155</t>
  </si>
  <si>
    <t>ORD055156</t>
  </si>
  <si>
    <t>ORD055157</t>
  </si>
  <si>
    <t>ORD055158</t>
  </si>
  <si>
    <t>ORD055159</t>
  </si>
  <si>
    <t>ORD055160</t>
  </si>
  <si>
    <t>ORD055161</t>
  </si>
  <si>
    <t>ORD055162</t>
  </si>
  <si>
    <t>ORD055163</t>
  </si>
  <si>
    <t>ORD055164</t>
  </si>
  <si>
    <t>ORD055165</t>
  </si>
  <si>
    <t>ORD055166</t>
  </si>
  <si>
    <t>ORD055167</t>
  </si>
  <si>
    <t>ORD055168</t>
  </si>
  <si>
    <t>ORD055169</t>
  </si>
  <si>
    <t>ORD055170</t>
  </si>
  <si>
    <t>ORD055171</t>
  </si>
  <si>
    <t>ORD055172</t>
  </si>
  <si>
    <t>ORD055173</t>
  </si>
  <si>
    <t>ORD055174</t>
  </si>
  <si>
    <t>ORD055175</t>
  </si>
  <si>
    <t>ORD055176</t>
  </si>
  <si>
    <t>ORD055177</t>
  </si>
  <si>
    <t>ORD055178</t>
  </si>
  <si>
    <t>ORD055179</t>
  </si>
  <si>
    <t>ORD055180</t>
  </si>
  <si>
    <t>ORD055181</t>
  </si>
  <si>
    <t>ORD055182</t>
  </si>
  <si>
    <t>ORD055183</t>
  </si>
  <si>
    <t>ORD055184</t>
  </si>
  <si>
    <t>ORD055185</t>
  </si>
  <si>
    <t>ORD055186</t>
  </si>
  <si>
    <t>ORD055187</t>
  </si>
  <si>
    <t>ORD055188</t>
  </si>
  <si>
    <t>ORD055189</t>
  </si>
  <si>
    <t>ORD055190</t>
  </si>
  <si>
    <t>ORD055191</t>
  </si>
  <si>
    <t>ORD055192</t>
  </si>
  <si>
    <t>ORD055193</t>
  </si>
  <si>
    <t>ORD055194</t>
  </si>
  <si>
    <t>ORD055195</t>
  </si>
  <si>
    <t>ORD055196</t>
  </si>
  <si>
    <t>ORD055197</t>
  </si>
  <si>
    <t>ORD055198</t>
  </si>
  <si>
    <t>ORD055199</t>
  </si>
  <si>
    <t>ORD055200</t>
  </si>
  <si>
    <t>ORD055201</t>
  </si>
  <si>
    <t>ORD055202</t>
  </si>
  <si>
    <t>ORD055203</t>
  </si>
  <si>
    <t>ORD055204</t>
  </si>
  <si>
    <t>ORD055205</t>
  </si>
  <si>
    <t>ORD055206</t>
  </si>
  <si>
    <t>ORD055207</t>
  </si>
  <si>
    <t>ORD055208</t>
  </si>
  <si>
    <t>ORD055209</t>
  </si>
  <si>
    <t>ORD055210</t>
  </si>
  <si>
    <t>ORD055211</t>
  </si>
  <si>
    <t>ORD055212</t>
  </si>
  <si>
    <t>ORD055213</t>
  </si>
  <si>
    <t>ORD055214</t>
  </si>
  <si>
    <t>ORD055215</t>
  </si>
  <si>
    <t>ORD055216</t>
  </si>
  <si>
    <t>ORD055217</t>
  </si>
  <si>
    <t>ORD055218</t>
  </si>
  <si>
    <t>ORD055219</t>
  </si>
  <si>
    <t>ORD055220</t>
  </si>
  <si>
    <t>ORD055221</t>
  </si>
  <si>
    <t>ORD055222</t>
  </si>
  <si>
    <t>ORD055223</t>
  </si>
  <si>
    <t>ORD055224</t>
  </si>
  <si>
    <t>ORD055225</t>
  </si>
  <si>
    <t>ORD055226</t>
  </si>
  <si>
    <t>ORD055227</t>
  </si>
  <si>
    <t>ORD055228</t>
  </si>
  <si>
    <t>ORD055229</t>
  </si>
  <si>
    <t>ORD055230</t>
  </si>
  <si>
    <t>ORD055231</t>
  </si>
  <si>
    <t>ORD055232</t>
  </si>
  <si>
    <t>ORD055233</t>
  </si>
  <si>
    <t>ORD055234</t>
  </si>
  <si>
    <t>ORD055235</t>
  </si>
  <si>
    <t>ORD055236</t>
  </si>
  <si>
    <t>ORD055237</t>
  </si>
  <si>
    <t>ORD055238</t>
  </si>
  <si>
    <t>ORD055239</t>
  </si>
  <si>
    <t>ORD055240</t>
  </si>
  <si>
    <t>ORD055241</t>
  </si>
  <si>
    <t>ORD055242</t>
  </si>
  <si>
    <t>ORD055243</t>
  </si>
  <si>
    <t>ORD055244</t>
  </si>
  <si>
    <t>ORD055245</t>
  </si>
  <si>
    <t>ORD055246</t>
  </si>
  <si>
    <t>ORD055247</t>
  </si>
  <si>
    <t>ORD055248</t>
  </si>
  <si>
    <t>ORD055249</t>
  </si>
  <si>
    <t>ORD055250</t>
  </si>
  <si>
    <t>ORD055251</t>
  </si>
  <si>
    <t>ORD055252</t>
  </si>
  <si>
    <t>ORD055253</t>
  </si>
  <si>
    <t>ORD055254</t>
  </si>
  <si>
    <t>ORD055255</t>
  </si>
  <si>
    <t>ORD055256</t>
  </si>
  <si>
    <t>ORD055257</t>
  </si>
  <si>
    <t>ORD055258</t>
  </si>
  <si>
    <t>ORD055259</t>
  </si>
  <si>
    <t>ORD055260</t>
  </si>
  <si>
    <t>ORD055261</t>
  </si>
  <si>
    <t>ORD055262</t>
  </si>
  <si>
    <t>ORD055263</t>
  </si>
  <si>
    <t>ORD055264</t>
  </si>
  <si>
    <t>ORD055265</t>
  </si>
  <si>
    <t>ORD055266</t>
  </si>
  <si>
    <t>ORD055267</t>
  </si>
  <si>
    <t>ORD055268</t>
  </si>
  <si>
    <t>ORD055269</t>
  </si>
  <si>
    <t>ORD055270</t>
  </si>
  <si>
    <t>ORD055271</t>
  </si>
  <si>
    <t>ORD055272</t>
  </si>
  <si>
    <t>ORD055273</t>
  </si>
  <si>
    <t>ORD055274</t>
  </si>
  <si>
    <t>ORD055275</t>
  </si>
  <si>
    <t>ORD055276</t>
  </si>
  <si>
    <t>ORD055277</t>
  </si>
  <si>
    <t>ORD055278</t>
  </si>
  <si>
    <t>ORD055279</t>
  </si>
  <si>
    <t>ORD055280</t>
  </si>
  <si>
    <t>ORD055281</t>
  </si>
  <si>
    <t>ORD055282</t>
  </si>
  <si>
    <t>ORD055283</t>
  </si>
  <si>
    <t>ORD055284</t>
  </si>
  <si>
    <t>ORD055285</t>
  </si>
  <si>
    <t>ORD055286</t>
  </si>
  <si>
    <t>ORD055287</t>
  </si>
  <si>
    <t>ORD055288</t>
  </si>
  <si>
    <t>ORD055289</t>
  </si>
  <si>
    <t>ORD055290</t>
  </si>
  <si>
    <t>ORD055291</t>
  </si>
  <si>
    <t>ORD055292</t>
  </si>
  <si>
    <t>ORD055293</t>
  </si>
  <si>
    <t>ORD055294</t>
  </si>
  <si>
    <t>ORD055295</t>
  </si>
  <si>
    <t>ORD055296</t>
  </si>
  <si>
    <t>ORD055297</t>
  </si>
  <si>
    <t>ORD055298</t>
  </si>
  <si>
    <t>ORD055299</t>
  </si>
  <si>
    <t>ORD055300</t>
  </si>
  <si>
    <t>ORD055301</t>
  </si>
  <si>
    <t>ORD055302</t>
  </si>
  <si>
    <t>ORD055303</t>
  </si>
  <si>
    <t>ORD055304</t>
  </si>
  <si>
    <t>ORD055305</t>
  </si>
  <si>
    <t>ORD055306</t>
  </si>
  <si>
    <t>ORD055307</t>
  </si>
  <si>
    <t>ORD055308</t>
  </si>
  <si>
    <t>ORD055309</t>
  </si>
  <si>
    <t>ORD055310</t>
  </si>
  <si>
    <t>ORD055311</t>
  </si>
  <si>
    <t>ORD055312</t>
  </si>
  <si>
    <t>ORD055313</t>
  </si>
  <si>
    <t>ORD055314</t>
  </si>
  <si>
    <t>ORD055315</t>
  </si>
  <si>
    <t>ORD055316</t>
  </si>
  <si>
    <t>ORD055317</t>
  </si>
  <si>
    <t>ORD055318</t>
  </si>
  <si>
    <t>ORD055319</t>
  </si>
  <si>
    <t>ORD055320</t>
  </si>
  <si>
    <t>ORD055321</t>
  </si>
  <si>
    <t>ORD055322</t>
  </si>
  <si>
    <t>ORD055323</t>
  </si>
  <si>
    <t>ORD055324</t>
  </si>
  <si>
    <t>ORD055325</t>
  </si>
  <si>
    <t>ORD055326</t>
  </si>
  <si>
    <t>ORD055327</t>
  </si>
  <si>
    <t>ORD055328</t>
  </si>
  <si>
    <t>ORD055329</t>
  </si>
  <si>
    <t>ORD055330</t>
  </si>
  <si>
    <t>ORD055331</t>
  </si>
  <si>
    <t>ORD055332</t>
  </si>
  <si>
    <t>ORD055333</t>
  </si>
  <si>
    <t>ORD055334</t>
  </si>
  <si>
    <t>ORD055335</t>
  </si>
  <si>
    <t>ORD055336</t>
  </si>
  <si>
    <t>ORD055337</t>
  </si>
  <si>
    <t>ORD055338</t>
  </si>
  <si>
    <t>ORD055339</t>
  </si>
  <si>
    <t>ORD055340</t>
  </si>
  <si>
    <t>ORD055341</t>
  </si>
  <si>
    <t>ORD055342</t>
  </si>
  <si>
    <t>ORD055343</t>
  </si>
  <si>
    <t>ORD055344</t>
  </si>
  <si>
    <t>ORD055345</t>
  </si>
  <si>
    <t>ORD055346</t>
  </si>
  <si>
    <t>ORD055347</t>
  </si>
  <si>
    <t>ORD055348</t>
  </si>
  <si>
    <t>ORD055349</t>
  </si>
  <si>
    <t>ORD055350</t>
  </si>
  <si>
    <t>ORD055351</t>
  </si>
  <si>
    <t>ORD055352</t>
  </si>
  <si>
    <t>ORD055353</t>
  </si>
  <si>
    <t>ORD055354</t>
  </si>
  <si>
    <t>ORD055355</t>
  </si>
  <si>
    <t>ORD055356</t>
  </si>
  <si>
    <t>ORD055357</t>
  </si>
  <si>
    <t>ORD055358</t>
  </si>
  <si>
    <t>ORD055359</t>
  </si>
  <si>
    <t>ORD055360</t>
  </si>
  <si>
    <t>ORD055361</t>
  </si>
  <si>
    <t>ORD055362</t>
  </si>
  <si>
    <t>ORD055363</t>
  </si>
  <si>
    <t>ORD055364</t>
  </si>
  <si>
    <t>ORD055365</t>
  </si>
  <si>
    <t>ORD055366</t>
  </si>
  <si>
    <t>ORD055367</t>
  </si>
  <si>
    <t>ORD055368</t>
  </si>
  <si>
    <t>ORD055369</t>
  </si>
  <si>
    <t>ORD055370</t>
  </si>
  <si>
    <t>ORD055371</t>
  </si>
  <si>
    <t>ORD055372</t>
  </si>
  <si>
    <t>ORD055373</t>
  </si>
  <si>
    <t>ORD055374</t>
  </si>
  <si>
    <t>ORD055375</t>
  </si>
  <si>
    <t>ORD055376</t>
  </si>
  <si>
    <t>ORD055377</t>
  </si>
  <si>
    <t>ORD055378</t>
  </si>
  <si>
    <t>ORD055379</t>
  </si>
  <si>
    <t>ORD055380</t>
  </si>
  <si>
    <t>ORD055381</t>
  </si>
  <si>
    <t>ORD055382</t>
  </si>
  <si>
    <t>ORD055383</t>
  </si>
  <si>
    <t>ORD055384</t>
  </si>
  <si>
    <t>ORD055385</t>
  </si>
  <si>
    <t>ORD055386</t>
  </si>
  <si>
    <t>ORD055387</t>
  </si>
  <si>
    <t>ORD055388</t>
  </si>
  <si>
    <t>ORD055389</t>
  </si>
  <si>
    <t>ORD055390</t>
  </si>
  <si>
    <t>ORD055391</t>
  </si>
  <si>
    <t>ORD055392</t>
  </si>
  <si>
    <t>ORD055393</t>
  </si>
  <si>
    <t>ORD055394</t>
  </si>
  <si>
    <t>ORD055395</t>
  </si>
  <si>
    <t>ORD055396</t>
  </si>
  <si>
    <t>ORD055397</t>
  </si>
  <si>
    <t>ORD055398</t>
  </si>
  <si>
    <t>ORD055399</t>
  </si>
  <si>
    <t>ORD055400</t>
  </si>
  <si>
    <t>ORD055401</t>
  </si>
  <si>
    <t>ORD055402</t>
  </si>
  <si>
    <t>ORD055403</t>
  </si>
  <si>
    <t>ORD055404</t>
  </si>
  <si>
    <t>ORD055405</t>
  </si>
  <si>
    <t>ORD055406</t>
  </si>
  <si>
    <t>ORD055407</t>
  </si>
  <si>
    <t>ORD055408</t>
  </si>
  <si>
    <t>ORD055409</t>
  </si>
  <si>
    <t>ORD055410</t>
  </si>
  <si>
    <t>ORD055411</t>
  </si>
  <si>
    <t>ORD055412</t>
  </si>
  <si>
    <t>ORD055413</t>
  </si>
  <si>
    <t>ORD055414</t>
  </si>
  <si>
    <t>ORD055415</t>
  </si>
  <si>
    <t>ORD055416</t>
  </si>
  <si>
    <t>ORD055417</t>
  </si>
  <si>
    <t>ORD055418</t>
  </si>
  <si>
    <t>ORD055419</t>
  </si>
  <si>
    <t>ORD055420</t>
  </si>
  <si>
    <t>ORD055421</t>
  </si>
  <si>
    <t>ORD055422</t>
  </si>
  <si>
    <t>ORD055423</t>
  </si>
  <si>
    <t>ORD055424</t>
  </si>
  <si>
    <t>ORD055425</t>
  </si>
  <si>
    <t>ORD055426</t>
  </si>
  <si>
    <t>ORD055427</t>
  </si>
  <si>
    <t>ORD055428</t>
  </si>
  <si>
    <t>ORD055429</t>
  </si>
  <si>
    <t>ORD055430</t>
  </si>
  <si>
    <t>ORD055431</t>
  </si>
  <si>
    <t>ORD055432</t>
  </si>
  <si>
    <t>ORD055433</t>
  </si>
  <si>
    <t>ORD055434</t>
  </si>
  <si>
    <t>ORD055435</t>
  </si>
  <si>
    <t>ORD055436</t>
  </si>
  <si>
    <t>ORD055437</t>
  </si>
  <si>
    <t>ORD055438</t>
  </si>
  <si>
    <t>ORD055439</t>
  </si>
  <si>
    <t>ORD055440</t>
  </si>
  <si>
    <t>ORD055441</t>
  </si>
  <si>
    <t>ORD055442</t>
  </si>
  <si>
    <t>ORD055443</t>
  </si>
  <si>
    <t>ORD055444</t>
  </si>
  <si>
    <t>ORD055445</t>
  </si>
  <si>
    <t>ORD055446</t>
  </si>
  <si>
    <t>ORD055447</t>
  </si>
  <si>
    <t>ORD055448</t>
  </si>
  <si>
    <t>ORD055449</t>
  </si>
  <si>
    <t>ORD055450</t>
  </si>
  <si>
    <t>ORD055451</t>
  </si>
  <si>
    <t>ORD055452</t>
  </si>
  <si>
    <t>ORD055453</t>
  </si>
  <si>
    <t>ORD055454</t>
  </si>
  <si>
    <t>ORD055455</t>
  </si>
  <si>
    <t>ORD055456</t>
  </si>
  <si>
    <t>ORD055457</t>
  </si>
  <si>
    <t>ORD055458</t>
  </si>
  <si>
    <t>ORD055459</t>
  </si>
  <si>
    <t>ORD055460</t>
  </si>
  <si>
    <t>ORD055461</t>
  </si>
  <si>
    <t>ORD055462</t>
  </si>
  <si>
    <t>ORD055463</t>
  </si>
  <si>
    <t>ORD055464</t>
  </si>
  <si>
    <t>ORD055465</t>
  </si>
  <si>
    <t>ORD055466</t>
  </si>
  <si>
    <t>ORD055467</t>
  </si>
  <si>
    <t>ORD055468</t>
  </si>
  <si>
    <t>ORD055469</t>
  </si>
  <si>
    <t>ORD055470</t>
  </si>
  <si>
    <t>ORD055471</t>
  </si>
  <si>
    <t>ORD055472</t>
  </si>
  <si>
    <t>ORD055473</t>
  </si>
  <si>
    <t>ORD055474</t>
  </si>
  <si>
    <t>ORD055475</t>
  </si>
  <si>
    <t>ORD055476</t>
  </si>
  <si>
    <t>ORD055477</t>
  </si>
  <si>
    <t>ORD055478</t>
  </si>
  <si>
    <t>ORD055479</t>
  </si>
  <si>
    <t>ORD055480</t>
  </si>
  <si>
    <t>ORD055481</t>
  </si>
  <si>
    <t>ORD055482</t>
  </si>
  <si>
    <t>ORD055483</t>
  </si>
  <si>
    <t>ORD055484</t>
  </si>
  <si>
    <t>ORD055485</t>
  </si>
  <si>
    <t>ORD055486</t>
  </si>
  <si>
    <t>ORD055487</t>
  </si>
  <si>
    <t>ORD055488</t>
  </si>
  <si>
    <t>ORD055489</t>
  </si>
  <si>
    <t>ORD055490</t>
  </si>
  <si>
    <t>ORD055491</t>
  </si>
  <si>
    <t>ORD055492</t>
  </si>
  <si>
    <t>ORD055493</t>
  </si>
  <si>
    <t>ORD055494</t>
  </si>
  <si>
    <t>ORD055495</t>
  </si>
  <si>
    <t>ORD055496</t>
  </si>
  <si>
    <t>ORD055497</t>
  </si>
  <si>
    <t>ORD055498</t>
  </si>
  <si>
    <t>ORD055499</t>
  </si>
  <si>
    <t>ORD055500</t>
  </si>
  <si>
    <t>ORD055501</t>
  </si>
  <si>
    <t>ORD055502</t>
  </si>
  <si>
    <t>ORD055503</t>
  </si>
  <si>
    <t>ORD055504</t>
  </si>
  <si>
    <t>ORD055505</t>
  </si>
  <si>
    <t>ORD055506</t>
  </si>
  <si>
    <t>ORD055507</t>
  </si>
  <si>
    <t>ORD055508</t>
  </si>
  <si>
    <t>ORD055509</t>
  </si>
  <si>
    <t>ORD055510</t>
  </si>
  <si>
    <t>ORD055511</t>
  </si>
  <si>
    <t>ORD055512</t>
  </si>
  <si>
    <t>ORD055513</t>
  </si>
  <si>
    <t>ORD055514</t>
  </si>
  <si>
    <t>ORD055515</t>
  </si>
  <si>
    <t>ORD055516</t>
  </si>
  <si>
    <t>ORD055517</t>
  </si>
  <si>
    <t>ORD055518</t>
  </si>
  <si>
    <t>ORD055519</t>
  </si>
  <si>
    <t>ORD055520</t>
  </si>
  <si>
    <t>ORD055521</t>
  </si>
  <si>
    <t>ORD055522</t>
  </si>
  <si>
    <t>ORD055523</t>
  </si>
  <si>
    <t>ORD055524</t>
  </si>
  <si>
    <t>ORD055525</t>
  </si>
  <si>
    <t>ORD055526</t>
  </si>
  <si>
    <t>ORD055527</t>
  </si>
  <si>
    <t>ORD055528</t>
  </si>
  <si>
    <t>ORD055529</t>
  </si>
  <si>
    <t>ORD055530</t>
  </si>
  <si>
    <t>ORD055531</t>
  </si>
  <si>
    <t>ORD055532</t>
  </si>
  <si>
    <t>ORD055533</t>
  </si>
  <si>
    <t>ORD055534</t>
  </si>
  <si>
    <t>ORD055535</t>
  </si>
  <si>
    <t>ORD055536</t>
  </si>
  <si>
    <t>ORD055537</t>
  </si>
  <si>
    <t>ORD055538</t>
  </si>
  <si>
    <t>ORD055539</t>
  </si>
  <si>
    <t>ORD055540</t>
  </si>
  <si>
    <t>ORD055541</t>
  </si>
  <si>
    <t>ORD055542</t>
  </si>
  <si>
    <t>ORD055543</t>
  </si>
  <si>
    <t>ORD055544</t>
  </si>
  <si>
    <t>ORD055545</t>
  </si>
  <si>
    <t>ORD055546</t>
  </si>
  <si>
    <t>ORD055547</t>
  </si>
  <si>
    <t>ORD055548</t>
  </si>
  <si>
    <t>ORD055549</t>
  </si>
  <si>
    <t>ORD055550</t>
  </si>
  <si>
    <t>ORD055551</t>
  </si>
  <si>
    <t>ORD055552</t>
  </si>
  <si>
    <t>ORD055553</t>
  </si>
  <si>
    <t>ORD055554</t>
  </si>
  <si>
    <t>ORD055555</t>
  </si>
  <si>
    <t>ORD055556</t>
  </si>
  <si>
    <t>ORD055557</t>
  </si>
  <si>
    <t>ORD055558</t>
  </si>
  <si>
    <t>ORD055559</t>
  </si>
  <si>
    <t>ORD055560</t>
  </si>
  <si>
    <t>ORD055561</t>
  </si>
  <si>
    <t>ORD055562</t>
  </si>
  <si>
    <t>ORD055563</t>
  </si>
  <si>
    <t>ORD055564</t>
  </si>
  <si>
    <t>ORD055565</t>
  </si>
  <si>
    <t>ORD055566</t>
  </si>
  <si>
    <t>ORD055567</t>
  </si>
  <si>
    <t>ORD055568</t>
  </si>
  <si>
    <t>ORD055569</t>
  </si>
  <si>
    <t>ORD055570</t>
  </si>
  <si>
    <t>ORD055571</t>
  </si>
  <si>
    <t>ORD055572</t>
  </si>
  <si>
    <t>ORD055573</t>
  </si>
  <si>
    <t>ORD055574</t>
  </si>
  <si>
    <t>ORD055575</t>
  </si>
  <si>
    <t>ORD055576</t>
  </si>
  <si>
    <t>ORD055577</t>
  </si>
  <si>
    <t>ORD055578</t>
  </si>
  <si>
    <t>ORD055579</t>
  </si>
  <si>
    <t>ORD055580</t>
  </si>
  <si>
    <t>ORD055581</t>
  </si>
  <si>
    <t>ORD055582</t>
  </si>
  <si>
    <t>ORD055583</t>
  </si>
  <si>
    <t>ORD055584</t>
  </si>
  <si>
    <t>ORD055585</t>
  </si>
  <si>
    <t>ORD055586</t>
  </si>
  <si>
    <t>ORD055587</t>
  </si>
  <si>
    <t>ORD055588</t>
  </si>
  <si>
    <t>ORD055589</t>
  </si>
  <si>
    <t>ORD055590</t>
  </si>
  <si>
    <t>ORD055591</t>
  </si>
  <si>
    <t>ORD055592</t>
  </si>
  <si>
    <t>ORD055593</t>
  </si>
  <si>
    <t>ORD055594</t>
  </si>
  <si>
    <t>ORD055595</t>
  </si>
  <si>
    <t>ORD055596</t>
  </si>
  <si>
    <t>ORD055597</t>
  </si>
  <si>
    <t>ORD055598</t>
  </si>
  <si>
    <t>ORD055599</t>
  </si>
  <si>
    <t>ORD055600</t>
  </si>
  <si>
    <t>ORD055601</t>
  </si>
  <si>
    <t>ORD055602</t>
  </si>
  <si>
    <t>ORD055603</t>
  </si>
  <si>
    <t>ORD055604</t>
  </si>
  <si>
    <t>ORD055605</t>
  </si>
  <si>
    <t>ORD055606</t>
  </si>
  <si>
    <t>ORD055607</t>
  </si>
  <si>
    <t>ORD055608</t>
  </si>
  <si>
    <t>ORD055609</t>
  </si>
  <si>
    <t>ORD055610</t>
  </si>
  <si>
    <t>ORD055611</t>
  </si>
  <si>
    <t>ORD055612</t>
  </si>
  <si>
    <t>ORD055613</t>
  </si>
  <si>
    <t>ORD055614</t>
  </si>
  <si>
    <t>ORD055615</t>
  </si>
  <si>
    <t>ORD055616</t>
  </si>
  <si>
    <t>ORD055617</t>
  </si>
  <si>
    <t>ORD055618</t>
  </si>
  <si>
    <t>ORD055619</t>
  </si>
  <si>
    <t>ORD055620</t>
  </si>
  <si>
    <t>ORD055621</t>
  </si>
  <si>
    <t>ORD055622</t>
  </si>
  <si>
    <t>ORD055623</t>
  </si>
  <si>
    <t>ORD055624</t>
  </si>
  <si>
    <t>ORD055625</t>
  </si>
  <si>
    <t>ORD055626</t>
  </si>
  <si>
    <t>ORD055627</t>
  </si>
  <si>
    <t>ORD055628</t>
  </si>
  <si>
    <t>ORD055629</t>
  </si>
  <si>
    <t>ORD055630</t>
  </si>
  <si>
    <t>ORD055631</t>
  </si>
  <si>
    <t>ORD055632</t>
  </si>
  <si>
    <t>ORD055633</t>
  </si>
  <si>
    <t>ORD055634</t>
  </si>
  <si>
    <t>ORD055635</t>
  </si>
  <si>
    <t>ORD055636</t>
  </si>
  <si>
    <t>ORD055637</t>
  </si>
  <si>
    <t>ORD055638</t>
  </si>
  <si>
    <t>ORD055639</t>
  </si>
  <si>
    <t>ORD055640</t>
  </si>
  <si>
    <t>ORD055641</t>
  </si>
  <si>
    <t>ORD055642</t>
  </si>
  <si>
    <t>ORD055643</t>
  </si>
  <si>
    <t>ORD055644</t>
  </si>
  <si>
    <t>ORD055645</t>
  </si>
  <si>
    <t>ORD055646</t>
  </si>
  <si>
    <t>ORD055647</t>
  </si>
  <si>
    <t>ORD055648</t>
  </si>
  <si>
    <t>ORD055649</t>
  </si>
  <si>
    <t>ORD055650</t>
  </si>
  <si>
    <t>ORD055651</t>
  </si>
  <si>
    <t>ORD055652</t>
  </si>
  <si>
    <t>ORD055653</t>
  </si>
  <si>
    <t>ORD055654</t>
  </si>
  <si>
    <t>ORD055655</t>
  </si>
  <si>
    <t>ORD055656</t>
  </si>
  <si>
    <t>ORD055657</t>
  </si>
  <si>
    <t>ORD055658</t>
  </si>
  <si>
    <t>ORD055659</t>
  </si>
  <si>
    <t>ORD055660</t>
  </si>
  <si>
    <t>ORD055661</t>
  </si>
  <si>
    <t>ORD055662</t>
  </si>
  <si>
    <t>ORD055663</t>
  </si>
  <si>
    <t>ORD055664</t>
  </si>
  <si>
    <t>ORD055665</t>
  </si>
  <si>
    <t>ORD055666</t>
  </si>
  <si>
    <t>ORD055667</t>
  </si>
  <si>
    <t>ORD055668</t>
  </si>
  <si>
    <t>ORD055669</t>
  </si>
  <si>
    <t>ORD055670</t>
  </si>
  <si>
    <t>ORD055671</t>
  </si>
  <si>
    <t>ORD055672</t>
  </si>
  <si>
    <t>ORD055673</t>
  </si>
  <si>
    <t>ORD055674</t>
  </si>
  <si>
    <t>ORD055675</t>
  </si>
  <si>
    <t>ORD055676</t>
  </si>
  <si>
    <t>ORD055677</t>
  </si>
  <si>
    <t>ORD055678</t>
  </si>
  <si>
    <t>ORD055679</t>
  </si>
  <si>
    <t>ORD055680</t>
  </si>
  <si>
    <t>ORD055681</t>
  </si>
  <si>
    <t>ORD055682</t>
  </si>
  <si>
    <t>ORD055683</t>
  </si>
  <si>
    <t>ORD055684</t>
  </si>
  <si>
    <t>ORD055685</t>
  </si>
  <si>
    <t>ORD055686</t>
  </si>
  <si>
    <t>ORD055687</t>
  </si>
  <si>
    <t>ORD055688</t>
  </si>
  <si>
    <t>ORD055689</t>
  </si>
  <si>
    <t>ORD055690</t>
  </si>
  <si>
    <t>ORD055691</t>
  </si>
  <si>
    <t>ORD055692</t>
  </si>
  <si>
    <t>ORD055693</t>
  </si>
  <si>
    <t>ORD055694</t>
  </si>
  <si>
    <t>ORD055695</t>
  </si>
  <si>
    <t>ORD055696</t>
  </si>
  <si>
    <t>ORD055697</t>
  </si>
  <si>
    <t>ORD055698</t>
  </si>
  <si>
    <t>ORD055699</t>
  </si>
  <si>
    <t>ORD055700</t>
  </si>
  <si>
    <t>ORD055701</t>
  </si>
  <si>
    <t>ORD055702</t>
  </si>
  <si>
    <t>ORD055703</t>
  </si>
  <si>
    <t>ORD055704</t>
  </si>
  <si>
    <t>ORD055705</t>
  </si>
  <si>
    <t>ORD055706</t>
  </si>
  <si>
    <t>ORD055707</t>
  </si>
  <si>
    <t>ORD055708</t>
  </si>
  <si>
    <t>ORD055709</t>
  </si>
  <si>
    <t>ORD055710</t>
  </si>
  <si>
    <t>ORD055711</t>
  </si>
  <si>
    <t>ORD055712</t>
  </si>
  <si>
    <t>ORD055713</t>
  </si>
  <si>
    <t>ORD055714</t>
  </si>
  <si>
    <t>ORD055715</t>
  </si>
  <si>
    <t>ORD055716</t>
  </si>
  <si>
    <t>ORD055717</t>
  </si>
  <si>
    <t>ORD055718</t>
  </si>
  <si>
    <t>ORD055719</t>
  </si>
  <si>
    <t>ORD055720</t>
  </si>
  <si>
    <t>ORD055721</t>
  </si>
  <si>
    <t>ORD055722</t>
  </si>
  <si>
    <t>ORD055723</t>
  </si>
  <si>
    <t>ORD055724</t>
  </si>
  <si>
    <t>ORD055725</t>
  </si>
  <si>
    <t>ORD055726</t>
  </si>
  <si>
    <t>ORD055727</t>
  </si>
  <si>
    <t>ORD055728</t>
  </si>
  <si>
    <t>ORD055729</t>
  </si>
  <si>
    <t>ORD055730</t>
  </si>
  <si>
    <t>ORD055731</t>
  </si>
  <si>
    <t>ORD055732</t>
  </si>
  <si>
    <t>ORD055733</t>
  </si>
  <si>
    <t>ORD055734</t>
  </si>
  <si>
    <t>ORD055735</t>
  </si>
  <si>
    <t>ORD055736</t>
  </si>
  <si>
    <t>ORD055737</t>
  </si>
  <si>
    <t>ORD055738</t>
  </si>
  <si>
    <t>ORD055739</t>
  </si>
  <si>
    <t>ORD055740</t>
  </si>
  <si>
    <t>ORD055741</t>
  </si>
  <si>
    <t>ORD055742</t>
  </si>
  <si>
    <t>ORD055743</t>
  </si>
  <si>
    <t>ORD055744</t>
  </si>
  <si>
    <t>ORD055745</t>
  </si>
  <si>
    <t>ORD055746</t>
  </si>
  <si>
    <t>ORD055747</t>
  </si>
  <si>
    <t>ORD055748</t>
  </si>
  <si>
    <t>ORD055749</t>
  </si>
  <si>
    <t>ORD055750</t>
  </si>
  <si>
    <t>ORD055751</t>
  </si>
  <si>
    <t>ORD055752</t>
  </si>
  <si>
    <t>ORD055753</t>
  </si>
  <si>
    <t>ORD055754</t>
  </si>
  <si>
    <t>ORD055755</t>
  </si>
  <si>
    <t>ORD055756</t>
  </si>
  <si>
    <t>ORD055757</t>
  </si>
  <si>
    <t>ORD055758</t>
  </si>
  <si>
    <t>ORD055759</t>
  </si>
  <si>
    <t>ORD055760</t>
  </si>
  <si>
    <t>ORD055761</t>
  </si>
  <si>
    <t>ORD055762</t>
  </si>
  <si>
    <t>ORD055763</t>
  </si>
  <si>
    <t>ORD055764</t>
  </si>
  <si>
    <t>ORD055765</t>
  </si>
  <si>
    <t>ORD055766</t>
  </si>
  <si>
    <t>ORD055767</t>
  </si>
  <si>
    <t>ORD055768</t>
  </si>
  <si>
    <t>ORD055769</t>
  </si>
  <si>
    <t>ORD055770</t>
  </si>
  <si>
    <t>ORD055771</t>
  </si>
  <si>
    <t>ORD055772</t>
  </si>
  <si>
    <t>ORD055773</t>
  </si>
  <si>
    <t>ORD055774</t>
  </si>
  <si>
    <t>ORD055775</t>
  </si>
  <si>
    <t>ORD055776</t>
  </si>
  <si>
    <t>ORD055777</t>
  </si>
  <si>
    <t>ORD055778</t>
  </si>
  <si>
    <t>ORD055779</t>
  </si>
  <si>
    <t>ORD055780</t>
  </si>
  <si>
    <t>ORD055781</t>
  </si>
  <si>
    <t>ORD055782</t>
  </si>
  <si>
    <t>ORD055783</t>
  </si>
  <si>
    <t>ORD055784</t>
  </si>
  <si>
    <t>ORD055785</t>
  </si>
  <si>
    <t>ORD055786</t>
  </si>
  <si>
    <t>ORD055787</t>
  </si>
  <si>
    <t>ORD055788</t>
  </si>
  <si>
    <t>ORD055789</t>
  </si>
  <si>
    <t>ORD055790</t>
  </si>
  <si>
    <t>ORD055791</t>
  </si>
  <si>
    <t>ORD055792</t>
  </si>
  <si>
    <t>ORD055793</t>
  </si>
  <si>
    <t>ORD055794</t>
  </si>
  <si>
    <t>ORD055795</t>
  </si>
  <si>
    <t>ORD055796</t>
  </si>
  <si>
    <t>ORD055797</t>
  </si>
  <si>
    <t>ORD055798</t>
  </si>
  <si>
    <t>ORD055799</t>
  </si>
  <si>
    <t>ORD055800</t>
  </si>
  <si>
    <t>ORD055801</t>
  </si>
  <si>
    <t>ORD055802</t>
  </si>
  <si>
    <t>ORD055803</t>
  </si>
  <si>
    <t>ORD055804</t>
  </si>
  <si>
    <t>ORD055805</t>
  </si>
  <si>
    <t>ORD055806</t>
  </si>
  <si>
    <t>ORD055807</t>
  </si>
  <si>
    <t>ORD055808</t>
  </si>
  <si>
    <t>ORD055809</t>
  </si>
  <si>
    <t>ORD055810</t>
  </si>
  <si>
    <t>ORD055811</t>
  </si>
  <si>
    <t>ORD055812</t>
  </si>
  <si>
    <t>ORD055813</t>
  </si>
  <si>
    <t>ORD055814</t>
  </si>
  <si>
    <t>ORD055815</t>
  </si>
  <si>
    <t>ORD055816</t>
  </si>
  <si>
    <t>ORD055817</t>
  </si>
  <si>
    <t>ORD055818</t>
  </si>
  <si>
    <t>ORD055819</t>
  </si>
  <si>
    <t>ORD055820</t>
  </si>
  <si>
    <t>ORD055821</t>
  </si>
  <si>
    <t>ORD055822</t>
  </si>
  <si>
    <t>ORD055823</t>
  </si>
  <si>
    <t>ORD055824</t>
  </si>
  <si>
    <t>ORD055825</t>
  </si>
  <si>
    <t>ORD055826</t>
  </si>
  <si>
    <t>ORD055827</t>
  </si>
  <si>
    <t>ORD055828</t>
  </si>
  <si>
    <t>ORD055829</t>
  </si>
  <si>
    <t>ORD055830</t>
  </si>
  <si>
    <t>ORD055831</t>
  </si>
  <si>
    <t>ORD055832</t>
  </si>
  <si>
    <t>ORD055833</t>
  </si>
  <si>
    <t>ORD055834</t>
  </si>
  <si>
    <t>ORD055835</t>
  </si>
  <si>
    <t>ORD055836</t>
  </si>
  <si>
    <t>ORD055837</t>
  </si>
  <si>
    <t>ORD055838</t>
  </si>
  <si>
    <t>ORD055839</t>
  </si>
  <si>
    <t>ORD055840</t>
  </si>
  <si>
    <t>ORD055841</t>
  </si>
  <si>
    <t>ORD055842</t>
  </si>
  <si>
    <t>ORD055843</t>
  </si>
  <si>
    <t>ORD055844</t>
  </si>
  <si>
    <t>ORD055845</t>
  </si>
  <si>
    <t>ORD055846</t>
  </si>
  <si>
    <t>ORD055847</t>
  </si>
  <si>
    <t>ORD055848</t>
  </si>
  <si>
    <t>ORD055849</t>
  </si>
  <si>
    <t>ORD055850</t>
  </si>
  <si>
    <t>ORD055851</t>
  </si>
  <si>
    <t>ORD055852</t>
  </si>
  <si>
    <t>ORD055853</t>
  </si>
  <si>
    <t>ORD055854</t>
  </si>
  <si>
    <t>ORD055855</t>
  </si>
  <si>
    <t>ORD055856</t>
  </si>
  <si>
    <t>ORD055857</t>
  </si>
  <si>
    <t>ORD055858</t>
  </si>
  <si>
    <t>ORD055859</t>
  </si>
  <si>
    <t>ORD055860</t>
  </si>
  <si>
    <t>ORD055861</t>
  </si>
  <si>
    <t>ORD055862</t>
  </si>
  <si>
    <t>ORD055863</t>
  </si>
  <si>
    <t>ORD055864</t>
  </si>
  <si>
    <t>ORD055865</t>
  </si>
  <si>
    <t>ORD055866</t>
  </si>
  <si>
    <t>ORD055867</t>
  </si>
  <si>
    <t>ORD055868</t>
  </si>
  <si>
    <t>ORD055869</t>
  </si>
  <si>
    <t>ORD055870</t>
  </si>
  <si>
    <t>ORD055871</t>
  </si>
  <si>
    <t>ORD055872</t>
  </si>
  <si>
    <t>ORD055873</t>
  </si>
  <si>
    <t>ORD055874</t>
  </si>
  <si>
    <t>ORD055875</t>
  </si>
  <si>
    <t>ORD055876</t>
  </si>
  <si>
    <t>ORD055877</t>
  </si>
  <si>
    <t>ORD055878</t>
  </si>
  <si>
    <t>ORD055879</t>
  </si>
  <si>
    <t>ORD055880</t>
  </si>
  <si>
    <t>ORD055881</t>
  </si>
  <si>
    <t>ORD055882</t>
  </si>
  <si>
    <t>ORD055883</t>
  </si>
  <si>
    <t>ORD055884</t>
  </si>
  <si>
    <t>ORD055885</t>
  </si>
  <si>
    <t>ORD055886</t>
  </si>
  <si>
    <t>ORD055887</t>
  </si>
  <si>
    <t>ORD055888</t>
  </si>
  <si>
    <t>ORD055889</t>
  </si>
  <si>
    <t>ORD055890</t>
  </si>
  <si>
    <t>ORD055891</t>
  </si>
  <si>
    <t>ORD055892</t>
  </si>
  <si>
    <t>ORD055893</t>
  </si>
  <si>
    <t>ORD055894</t>
  </si>
  <si>
    <t>ORD055895</t>
  </si>
  <si>
    <t>ORD055896</t>
  </si>
  <si>
    <t>ORD055897</t>
  </si>
  <si>
    <t>ORD055898</t>
  </si>
  <si>
    <t>ORD055899</t>
  </si>
  <si>
    <t>ORD055900</t>
  </si>
  <si>
    <t>ORD055901</t>
  </si>
  <si>
    <t>ORD055902</t>
  </si>
  <si>
    <t>ORD055903</t>
  </si>
  <si>
    <t>ORD055904</t>
  </si>
  <si>
    <t>ORD055905</t>
  </si>
  <si>
    <t>ORD055906</t>
  </si>
  <si>
    <t>ORD055907</t>
  </si>
  <si>
    <t>ORD055908</t>
  </si>
  <si>
    <t>ORD055909</t>
  </si>
  <si>
    <t>ORD055910</t>
  </si>
  <si>
    <t>ORD055911</t>
  </si>
  <si>
    <t>ORD055912</t>
  </si>
  <si>
    <t>ORD055913</t>
  </si>
  <si>
    <t>ORD055914</t>
  </si>
  <si>
    <t>ORD055915</t>
  </si>
  <si>
    <t>ORD055916</t>
  </si>
  <si>
    <t>ORD055917</t>
  </si>
  <si>
    <t>ORD055918</t>
  </si>
  <si>
    <t>ORD055919</t>
  </si>
  <si>
    <t>ORD055920</t>
  </si>
  <si>
    <t>ORD055921</t>
  </si>
  <si>
    <t>ORD055922</t>
  </si>
  <si>
    <t>ORD055923</t>
  </si>
  <si>
    <t>ORD055924</t>
  </si>
  <si>
    <t>ORD055925</t>
  </si>
  <si>
    <t>ORD055926</t>
  </si>
  <si>
    <t>ORD055927</t>
  </si>
  <si>
    <t>ORD055928</t>
  </si>
  <si>
    <t>ORD055929</t>
  </si>
  <si>
    <t>ORD055930</t>
  </si>
  <si>
    <t>ORD055931</t>
  </si>
  <si>
    <t>ORD055932</t>
  </si>
  <si>
    <t>ORD055933</t>
  </si>
  <si>
    <t>ORD055934</t>
  </si>
  <si>
    <t>ORD055935</t>
  </si>
  <si>
    <t>ORD055936</t>
  </si>
  <si>
    <t>ORD055937</t>
  </si>
  <si>
    <t>ORD055938</t>
  </si>
  <si>
    <t>ORD055939</t>
  </si>
  <si>
    <t>ORD055940</t>
  </si>
  <si>
    <t>ORD055941</t>
  </si>
  <si>
    <t>ORD055942</t>
  </si>
  <si>
    <t>ORD055943</t>
  </si>
  <si>
    <t>ORD055944</t>
  </si>
  <si>
    <t>ORD055945</t>
  </si>
  <si>
    <t>ORD055946</t>
  </si>
  <si>
    <t>ORD055947</t>
  </si>
  <si>
    <t>ORD055948</t>
  </si>
  <si>
    <t>ORD055949</t>
  </si>
  <si>
    <t>ORD055950</t>
  </si>
  <si>
    <t>ORD055951</t>
  </si>
  <si>
    <t>ORD055952</t>
  </si>
  <si>
    <t>ORD055953</t>
  </si>
  <si>
    <t>ORD055954</t>
  </si>
  <si>
    <t>ORD055955</t>
  </si>
  <si>
    <t>ORD055956</t>
  </si>
  <si>
    <t>ORD055957</t>
  </si>
  <si>
    <t>ORD055958</t>
  </si>
  <si>
    <t>ORD055959</t>
  </si>
  <si>
    <t>ORD055960</t>
  </si>
  <si>
    <t>ORD055961</t>
  </si>
  <si>
    <t>ORD055962</t>
  </si>
  <si>
    <t>ORD055963</t>
  </si>
  <si>
    <t>ORD055964</t>
  </si>
  <si>
    <t>ORD055965</t>
  </si>
  <si>
    <t>ORD055966</t>
  </si>
  <si>
    <t>ORD055967</t>
  </si>
  <si>
    <t>ORD055968</t>
  </si>
  <si>
    <t>ORD055969</t>
  </si>
  <si>
    <t>ORD055970</t>
  </si>
  <si>
    <t>ORD055971</t>
  </si>
  <si>
    <t>ORD055972</t>
  </si>
  <si>
    <t>ORD055973</t>
  </si>
  <si>
    <t>ORD055974</t>
  </si>
  <si>
    <t>ORD055975</t>
  </si>
  <si>
    <t>ORD055976</t>
  </si>
  <si>
    <t>ORD055977</t>
  </si>
  <si>
    <t>ORD055978</t>
  </si>
  <si>
    <t>ORD055979</t>
  </si>
  <si>
    <t>ORD055980</t>
  </si>
  <si>
    <t>ORD055981</t>
  </si>
  <si>
    <t>ORD055982</t>
  </si>
  <si>
    <t>ORD055983</t>
  </si>
  <si>
    <t>ORD055984</t>
  </si>
  <si>
    <t>ORD055985</t>
  </si>
  <si>
    <t>ORD055986</t>
  </si>
  <si>
    <t>ORD055987</t>
  </si>
  <si>
    <t>ORD055988</t>
  </si>
  <si>
    <t>ORD055989</t>
  </si>
  <si>
    <t>ORD055990</t>
  </si>
  <si>
    <t>ORD055991</t>
  </si>
  <si>
    <t>ORD055992</t>
  </si>
  <si>
    <t>ORD055993</t>
  </si>
  <si>
    <t>ORD055994</t>
  </si>
  <si>
    <t>ORD055995</t>
  </si>
  <si>
    <t>ORD055996</t>
  </si>
  <si>
    <t>ORD055997</t>
  </si>
  <si>
    <t>ORD055998</t>
  </si>
  <si>
    <t>ORD055999</t>
  </si>
  <si>
    <t>ORD056000</t>
  </si>
  <si>
    <t>ORD056001</t>
  </si>
  <si>
    <t>ORD056002</t>
  </si>
  <si>
    <t>ORD056003</t>
  </si>
  <si>
    <t>ORD056004</t>
  </si>
  <si>
    <t>ORD056005</t>
  </si>
  <si>
    <t>ORD056006</t>
  </si>
  <si>
    <t>ORD056007</t>
  </si>
  <si>
    <t>ORD056008</t>
  </si>
  <si>
    <t>ORD056009</t>
  </si>
  <si>
    <t>ORD056010</t>
  </si>
  <si>
    <t>ORD056011</t>
  </si>
  <si>
    <t>ORD056012</t>
  </si>
  <si>
    <t>ORD056013</t>
  </si>
  <si>
    <t>ORD056014</t>
  </si>
  <si>
    <t>ORD056015</t>
  </si>
  <si>
    <t>ORD056016</t>
  </si>
  <si>
    <t>ORD056017</t>
  </si>
  <si>
    <t>ORD056018</t>
  </si>
  <si>
    <t>ORD056019</t>
  </si>
  <si>
    <t>ORD056020</t>
  </si>
  <si>
    <t>ORD056021</t>
  </si>
  <si>
    <t>ORD056022</t>
  </si>
  <si>
    <t>ORD056023</t>
  </si>
  <si>
    <t>ORD056024</t>
  </si>
  <si>
    <t>ORD056025</t>
  </si>
  <si>
    <t>ORD056026</t>
  </si>
  <si>
    <t>ORD056027</t>
  </si>
  <si>
    <t>ORD056028</t>
  </si>
  <si>
    <t>ORD056029</t>
  </si>
  <si>
    <t>ORD056030</t>
  </si>
  <si>
    <t>ORD056031</t>
  </si>
  <si>
    <t>ORD056032</t>
  </si>
  <si>
    <t>ORD056033</t>
  </si>
  <si>
    <t>ORD056034</t>
  </si>
  <si>
    <t>ORD056035</t>
  </si>
  <si>
    <t>ORD056036</t>
  </si>
  <si>
    <t>ORD056037</t>
  </si>
  <si>
    <t>ORD056038</t>
  </si>
  <si>
    <t>ORD056039</t>
  </si>
  <si>
    <t>ORD056040</t>
  </si>
  <si>
    <t>ORD056041</t>
  </si>
  <si>
    <t>ORD056042</t>
  </si>
  <si>
    <t>ORD056043</t>
  </si>
  <si>
    <t>ORD056044</t>
  </si>
  <si>
    <t>ORD056045</t>
  </si>
  <si>
    <t>ORD056046</t>
  </si>
  <si>
    <t>ORD056047</t>
  </si>
  <si>
    <t>ORD056048</t>
  </si>
  <si>
    <t>ORD056049</t>
  </si>
  <si>
    <t>ORD056050</t>
  </si>
  <si>
    <t>ORD056051</t>
  </si>
  <si>
    <t>ORD056052</t>
  </si>
  <si>
    <t>ORD056053</t>
  </si>
  <si>
    <t>ORD056054</t>
  </si>
  <si>
    <t>ORD056055</t>
  </si>
  <si>
    <t>ORD056056</t>
  </si>
  <si>
    <t>ORD056057</t>
  </si>
  <si>
    <t>ORD056058</t>
  </si>
  <si>
    <t>ORD056059</t>
  </si>
  <si>
    <t>ORD056060</t>
  </si>
  <si>
    <t>ORD056061</t>
  </si>
  <si>
    <t>ORD056062</t>
  </si>
  <si>
    <t>ORD056063</t>
  </si>
  <si>
    <t>ORD056064</t>
  </si>
  <si>
    <t>ORD056065</t>
  </si>
  <si>
    <t>ORD056066</t>
  </si>
  <si>
    <t>ORD056067</t>
  </si>
  <si>
    <t>ORD056068</t>
  </si>
  <si>
    <t>ORD056069</t>
  </si>
  <si>
    <t>ORD056070</t>
  </si>
  <si>
    <t>ORD056071</t>
  </si>
  <si>
    <t>ORD056072</t>
  </si>
  <si>
    <t>ORD056073</t>
  </si>
  <si>
    <t>ORD056074</t>
  </si>
  <si>
    <t>ORD056075</t>
  </si>
  <si>
    <t>ORD056076</t>
  </si>
  <si>
    <t>ORD056077</t>
  </si>
  <si>
    <t>ORD056078</t>
  </si>
  <si>
    <t>ORD056079</t>
  </si>
  <si>
    <t>ORD056080</t>
  </si>
  <si>
    <t>ORD056081</t>
  </si>
  <si>
    <t>ORD056082</t>
  </si>
  <si>
    <t>ORD056083</t>
  </si>
  <si>
    <t>ORD056084</t>
  </si>
  <si>
    <t>ORD056085</t>
  </si>
  <si>
    <t>ORD056086</t>
  </si>
  <si>
    <t>ORD056087</t>
  </si>
  <si>
    <t>ORD056088</t>
  </si>
  <si>
    <t>ORD056089</t>
  </si>
  <si>
    <t>ORD056090</t>
  </si>
  <si>
    <t>ORD056091</t>
  </si>
  <si>
    <t>ORD056092</t>
  </si>
  <si>
    <t>ORD056093</t>
  </si>
  <si>
    <t>ORD056094</t>
  </si>
  <si>
    <t>ORD056095</t>
  </si>
  <si>
    <t>ORD056096</t>
  </si>
  <si>
    <t>ORD056097</t>
  </si>
  <si>
    <t>ORD056098</t>
  </si>
  <si>
    <t>ORD056099</t>
  </si>
  <si>
    <t>ORD056100</t>
  </si>
  <si>
    <t>ORD056101</t>
  </si>
  <si>
    <t>ORD056102</t>
  </si>
  <si>
    <t>ORD056103</t>
  </si>
  <si>
    <t>ORD056104</t>
  </si>
  <si>
    <t>ORD056105</t>
  </si>
  <si>
    <t>ORD056106</t>
  </si>
  <si>
    <t>ORD056107</t>
  </si>
  <si>
    <t>ORD056108</t>
  </si>
  <si>
    <t>ORD056109</t>
  </si>
  <si>
    <t>ORD056110</t>
  </si>
  <si>
    <t>ORD056111</t>
  </si>
  <si>
    <t>ORD056112</t>
  </si>
  <si>
    <t>ORD056113</t>
  </si>
  <si>
    <t>ORD056114</t>
  </si>
  <si>
    <t>ORD056115</t>
  </si>
  <si>
    <t>ORD056116</t>
  </si>
  <si>
    <t>ORD056117</t>
  </si>
  <si>
    <t>ORD056118</t>
  </si>
  <si>
    <t>ORD056119</t>
  </si>
  <si>
    <t>ORD056120</t>
  </si>
  <si>
    <t>ORD056121</t>
  </si>
  <si>
    <t>ORD056122</t>
  </si>
  <si>
    <t>ORD056123</t>
  </si>
  <si>
    <t>ORD056124</t>
  </si>
  <si>
    <t>ORD056125</t>
  </si>
  <si>
    <t>ORD056126</t>
  </si>
  <si>
    <t>ORD056127</t>
  </si>
  <si>
    <t>ORD056128</t>
  </si>
  <si>
    <t>ORD056129</t>
  </si>
  <si>
    <t>ORD056130</t>
  </si>
  <si>
    <t>ORD056131</t>
  </si>
  <si>
    <t>ORD056132</t>
  </si>
  <si>
    <t>ORD056133</t>
  </si>
  <si>
    <t>ORD056134</t>
  </si>
  <si>
    <t>ORD056135</t>
  </si>
  <si>
    <t>ORD056136</t>
  </si>
  <si>
    <t>ORD056137</t>
  </si>
  <si>
    <t>ORD056138</t>
  </si>
  <si>
    <t>ORD056139</t>
  </si>
  <si>
    <t>ORD056140</t>
  </si>
  <si>
    <t>ORD056141</t>
  </si>
  <si>
    <t>ORD056142</t>
  </si>
  <si>
    <t>ORD056143</t>
  </si>
  <si>
    <t>ORD056144</t>
  </si>
  <si>
    <t>ORD056145</t>
  </si>
  <si>
    <t>ORD056146</t>
  </si>
  <si>
    <t>ORD056147</t>
  </si>
  <si>
    <t>ORD056148</t>
  </si>
  <si>
    <t>ORD056149</t>
  </si>
  <si>
    <t>ORD056150</t>
  </si>
  <si>
    <t>ORD056151</t>
  </si>
  <si>
    <t>ORD056152</t>
  </si>
  <si>
    <t>ORD056153</t>
  </si>
  <si>
    <t>ORD056154</t>
  </si>
  <si>
    <t>ORD056155</t>
  </si>
  <si>
    <t>ORD056156</t>
  </si>
  <si>
    <t>ORD056157</t>
  </si>
  <si>
    <t>ORD056158</t>
  </si>
  <si>
    <t>ORD056159</t>
  </si>
  <si>
    <t>ORD056160</t>
  </si>
  <si>
    <t>ORD056161</t>
  </si>
  <si>
    <t>ORD056162</t>
  </si>
  <si>
    <t>ORD056163</t>
  </si>
  <si>
    <t>ORD056164</t>
  </si>
  <si>
    <t>ORD056165</t>
  </si>
  <si>
    <t>ORD056166</t>
  </si>
  <si>
    <t>ORD056167</t>
  </si>
  <si>
    <t>ORD056168</t>
  </si>
  <si>
    <t>ORD056169</t>
  </si>
  <si>
    <t>ORD056170</t>
  </si>
  <si>
    <t>ORD056171</t>
  </si>
  <si>
    <t>ORD056172</t>
  </si>
  <si>
    <t>ORD056173</t>
  </si>
  <si>
    <t>ORD056174</t>
  </si>
  <si>
    <t>ORD056175</t>
  </si>
  <si>
    <t>ORD056176</t>
  </si>
  <si>
    <t>ORD056177</t>
  </si>
  <si>
    <t>ORD056178</t>
  </si>
  <si>
    <t>ORD056179</t>
  </si>
  <si>
    <t>ORD056180</t>
  </si>
  <si>
    <t>ORD056181</t>
  </si>
  <si>
    <t>ORD056182</t>
  </si>
  <si>
    <t>ORD056183</t>
  </si>
  <si>
    <t>ORD056184</t>
  </si>
  <si>
    <t>ORD056185</t>
  </si>
  <si>
    <t>ORD056186</t>
  </si>
  <si>
    <t>ORD056187</t>
  </si>
  <si>
    <t>ORD056188</t>
  </si>
  <si>
    <t>ORD056189</t>
  </si>
  <si>
    <t>ORD056190</t>
  </si>
  <si>
    <t>ORD056191</t>
  </si>
  <si>
    <t>ORD056192</t>
  </si>
  <si>
    <t>ORD056193</t>
  </si>
  <si>
    <t>ORD056194</t>
  </si>
  <si>
    <t>ORD056195</t>
  </si>
  <si>
    <t>ORD056196</t>
  </si>
  <si>
    <t>ORD056197</t>
  </si>
  <si>
    <t>ORD056198</t>
  </si>
  <si>
    <t>ORD056199</t>
  </si>
  <si>
    <t>ORD056200</t>
  </si>
  <si>
    <t>ORD056201</t>
  </si>
  <si>
    <t>ORD056202</t>
  </si>
  <si>
    <t>ORD056203</t>
  </si>
  <si>
    <t>ORD056204</t>
  </si>
  <si>
    <t>ORD056205</t>
  </si>
  <si>
    <t>ORD056206</t>
  </si>
  <si>
    <t>ORD056207</t>
  </si>
  <si>
    <t>ORD056208</t>
  </si>
  <si>
    <t>ORD056209</t>
  </si>
  <si>
    <t>ORD056210</t>
  </si>
  <si>
    <t>ORD056211</t>
  </si>
  <si>
    <t>ORD056212</t>
  </si>
  <si>
    <t>ORD056213</t>
  </si>
  <si>
    <t>ORD056214</t>
  </si>
  <si>
    <t>ORD056215</t>
  </si>
  <si>
    <t>ORD056216</t>
  </si>
  <si>
    <t>ORD056217</t>
  </si>
  <si>
    <t>ORD056218</t>
  </si>
  <si>
    <t>ORD056219</t>
  </si>
  <si>
    <t>ORD056220</t>
  </si>
  <si>
    <t>ORD056221</t>
  </si>
  <si>
    <t>ORD056222</t>
  </si>
  <si>
    <t>ORD056223</t>
  </si>
  <si>
    <t>ORD056224</t>
  </si>
  <si>
    <t>ORD056225</t>
  </si>
  <si>
    <t>ORD056226</t>
  </si>
  <si>
    <t>ORD056227</t>
  </si>
  <si>
    <t>ORD056228</t>
  </si>
  <si>
    <t>ORD056229</t>
  </si>
  <si>
    <t>ORD056230</t>
  </si>
  <si>
    <t>ORD056231</t>
  </si>
  <si>
    <t>ORD056232</t>
  </si>
  <si>
    <t>ORD056233</t>
  </si>
  <si>
    <t>ORD056234</t>
  </si>
  <si>
    <t>ORD056235</t>
  </si>
  <si>
    <t>ORD056236</t>
  </si>
  <si>
    <t>ORD056237</t>
  </si>
  <si>
    <t>ORD056238</t>
  </si>
  <si>
    <t>ORD056239</t>
  </si>
  <si>
    <t>ORD056240</t>
  </si>
  <si>
    <t>ORD056241</t>
  </si>
  <si>
    <t>ORD056242</t>
  </si>
  <si>
    <t>ORD056243</t>
  </si>
  <si>
    <t>ORD056244</t>
  </si>
  <si>
    <t>ORD056245</t>
  </si>
  <si>
    <t>ORD056246</t>
  </si>
  <si>
    <t>ORD056247</t>
  </si>
  <si>
    <t>ORD056248</t>
  </si>
  <si>
    <t>ORD056249</t>
  </si>
  <si>
    <t>ORD056250</t>
  </si>
  <si>
    <t>ORD056251</t>
  </si>
  <si>
    <t>ORD056252</t>
  </si>
  <si>
    <t>ORD056253</t>
  </si>
  <si>
    <t>ORD056254</t>
  </si>
  <si>
    <t>ORD056255</t>
  </si>
  <si>
    <t>ORD056256</t>
  </si>
  <si>
    <t>ORD056257</t>
  </si>
  <si>
    <t>ORD056258</t>
  </si>
  <si>
    <t>ORD056259</t>
  </si>
  <si>
    <t>ORD056260</t>
  </si>
  <si>
    <t>ORD056261</t>
  </si>
  <si>
    <t>ORD056262</t>
  </si>
  <si>
    <t>ORD056263</t>
  </si>
  <si>
    <t>ORD056264</t>
  </si>
  <si>
    <t>ORD056265</t>
  </si>
  <si>
    <t>ORD056266</t>
  </si>
  <si>
    <t>ORD056267</t>
  </si>
  <si>
    <t>ORD056268</t>
  </si>
  <si>
    <t>ORD056269</t>
  </si>
  <si>
    <t>ORD056270</t>
  </si>
  <si>
    <t>ORD056271</t>
  </si>
  <si>
    <t>ORD056272</t>
  </si>
  <si>
    <t>ORD056273</t>
  </si>
  <si>
    <t>ORD056274</t>
  </si>
  <si>
    <t>ORD056275</t>
  </si>
  <si>
    <t>ORD056276</t>
  </si>
  <si>
    <t>ORD056277</t>
  </si>
  <si>
    <t>ORD056278</t>
  </si>
  <si>
    <t>ORD056279</t>
  </si>
  <si>
    <t>ORD056280</t>
  </si>
  <si>
    <t>ORD056281</t>
  </si>
  <si>
    <t>ORD056282</t>
  </si>
  <si>
    <t>ORD056283</t>
  </si>
  <si>
    <t>ORD056284</t>
  </si>
  <si>
    <t>ORD056285</t>
  </si>
  <si>
    <t>ORD056286</t>
  </si>
  <si>
    <t>ORD056287</t>
  </si>
  <si>
    <t>ORD056288</t>
  </si>
  <si>
    <t>ORD056289</t>
  </si>
  <si>
    <t>ORD056290</t>
  </si>
  <si>
    <t>ORD056291</t>
  </si>
  <si>
    <t>ORD056292</t>
  </si>
  <si>
    <t>ORD056293</t>
  </si>
  <si>
    <t>ORD056294</t>
  </si>
  <si>
    <t>ORD056295</t>
  </si>
  <si>
    <t>ORD056296</t>
  </si>
  <si>
    <t>ORD056297</t>
  </si>
  <si>
    <t>ORD056298</t>
  </si>
  <si>
    <t>ORD056299</t>
  </si>
  <si>
    <t>ORD056300</t>
  </si>
  <si>
    <t>ORD056301</t>
  </si>
  <si>
    <t>ORD056302</t>
  </si>
  <si>
    <t>ORD056303</t>
  </si>
  <si>
    <t>ORD056304</t>
  </si>
  <si>
    <t>ORD056305</t>
  </si>
  <si>
    <t>ORD056306</t>
  </si>
  <si>
    <t>ORD056307</t>
  </si>
  <si>
    <t>ORD056308</t>
  </si>
  <si>
    <t>ORD056309</t>
  </si>
  <si>
    <t>ORD056310</t>
  </si>
  <si>
    <t>ORD056311</t>
  </si>
  <si>
    <t>ORD056312</t>
  </si>
  <si>
    <t>ORD056313</t>
  </si>
  <si>
    <t>ORD056314</t>
  </si>
  <si>
    <t>ORD056315</t>
  </si>
  <si>
    <t>ORD056316</t>
  </si>
  <si>
    <t>ORD056317</t>
  </si>
  <si>
    <t>ORD056318</t>
  </si>
  <si>
    <t>ORD056319</t>
  </si>
  <si>
    <t>ORD056320</t>
  </si>
  <si>
    <t>ORD056321</t>
  </si>
  <si>
    <t>ORD056322</t>
  </si>
  <si>
    <t>ORD056323</t>
  </si>
  <si>
    <t>ORD056324</t>
  </si>
  <si>
    <t>ORD056325</t>
  </si>
  <si>
    <t>ORD056326</t>
  </si>
  <si>
    <t>ORD056327</t>
  </si>
  <si>
    <t>ORD056328</t>
  </si>
  <si>
    <t>ORD056329</t>
  </si>
  <si>
    <t>ORD056330</t>
  </si>
  <si>
    <t>ORD056331</t>
  </si>
  <si>
    <t>ORD056332</t>
  </si>
  <si>
    <t>ORD056333</t>
  </si>
  <si>
    <t>ORD056334</t>
  </si>
  <si>
    <t>ORD056335</t>
  </si>
  <si>
    <t>ORD056336</t>
  </si>
  <si>
    <t>ORD056337</t>
  </si>
  <si>
    <t>ORD056338</t>
  </si>
  <si>
    <t>ORD056339</t>
  </si>
  <si>
    <t>ORD056340</t>
  </si>
  <si>
    <t>ORD056341</t>
  </si>
  <si>
    <t>ORD056342</t>
  </si>
  <si>
    <t>ORD056343</t>
  </si>
  <si>
    <t>ORD056344</t>
  </si>
  <si>
    <t>ORD056345</t>
  </si>
  <si>
    <t>ORD056346</t>
  </si>
  <si>
    <t>ORD056347</t>
  </si>
  <si>
    <t>ORD056348</t>
  </si>
  <si>
    <t>ORD056349</t>
  </si>
  <si>
    <t>ORD056350</t>
  </si>
  <si>
    <t>ORD056351</t>
  </si>
  <si>
    <t>ORD056352</t>
  </si>
  <si>
    <t>ORD056353</t>
  </si>
  <si>
    <t>ORD056354</t>
  </si>
  <si>
    <t>ORD056355</t>
  </si>
  <si>
    <t>ORD056356</t>
  </si>
  <si>
    <t>ORD056357</t>
  </si>
  <si>
    <t>ORD056358</t>
  </si>
  <si>
    <t>ORD056359</t>
  </si>
  <si>
    <t>ORD056360</t>
  </si>
  <si>
    <t>ORD056361</t>
  </si>
  <si>
    <t>ORD056362</t>
  </si>
  <si>
    <t>ORD056363</t>
  </si>
  <si>
    <t>ORD056364</t>
  </si>
  <si>
    <t>ORD056365</t>
  </si>
  <si>
    <t>ORD056366</t>
  </si>
  <si>
    <t>ORD056367</t>
  </si>
  <si>
    <t>ORD056368</t>
  </si>
  <si>
    <t>ORD056369</t>
  </si>
  <si>
    <t>ORD056370</t>
  </si>
  <si>
    <t>ORD056371</t>
  </si>
  <si>
    <t>ORD056372</t>
  </si>
  <si>
    <t>ORD056373</t>
  </si>
  <si>
    <t>ORD056374</t>
  </si>
  <si>
    <t>ORD056375</t>
  </si>
  <si>
    <t>ORD056376</t>
  </si>
  <si>
    <t>ORD056377</t>
  </si>
  <si>
    <t>ORD056378</t>
  </si>
  <si>
    <t>ORD056379</t>
  </si>
  <si>
    <t>ORD056380</t>
  </si>
  <si>
    <t>ORD056381</t>
  </si>
  <si>
    <t>ORD056382</t>
  </si>
  <si>
    <t>ORD056383</t>
  </si>
  <si>
    <t>ORD056384</t>
  </si>
  <si>
    <t>ORD056385</t>
  </si>
  <si>
    <t>ORD056386</t>
  </si>
  <si>
    <t>ORD056387</t>
  </si>
  <si>
    <t>ORD056388</t>
  </si>
  <si>
    <t>ORD056389</t>
  </si>
  <si>
    <t>ORD056390</t>
  </si>
  <si>
    <t>ORD056391</t>
  </si>
  <si>
    <t>ORD056392</t>
  </si>
  <si>
    <t>ORD056393</t>
  </si>
  <si>
    <t>ORD056394</t>
  </si>
  <si>
    <t>ORD056395</t>
  </si>
  <si>
    <t>ORD056396</t>
  </si>
  <si>
    <t>ORD056397</t>
  </si>
  <si>
    <t>ORD056398</t>
  </si>
  <si>
    <t>ORD056399</t>
  </si>
  <si>
    <t>ORD056400</t>
  </si>
  <si>
    <t>ORD056401</t>
  </si>
  <si>
    <t>ORD056402</t>
  </si>
  <si>
    <t>ORD056403</t>
  </si>
  <si>
    <t>ORD056404</t>
  </si>
  <si>
    <t>ORD056405</t>
  </si>
  <si>
    <t>ORD056406</t>
  </si>
  <si>
    <t>ORD056407</t>
  </si>
  <si>
    <t>ORD056408</t>
  </si>
  <si>
    <t>ORD056409</t>
  </si>
  <si>
    <t>ORD056410</t>
  </si>
  <si>
    <t>ORD056411</t>
  </si>
  <si>
    <t>ORD056412</t>
  </si>
  <si>
    <t>ORD056413</t>
  </si>
  <si>
    <t>ORD056414</t>
  </si>
  <si>
    <t>ORD056415</t>
  </si>
  <si>
    <t>ORD056416</t>
  </si>
  <si>
    <t>ORD056417</t>
  </si>
  <si>
    <t>ORD056418</t>
  </si>
  <si>
    <t>ORD056419</t>
  </si>
  <si>
    <t>ORD056420</t>
  </si>
  <si>
    <t>ORD056421</t>
  </si>
  <si>
    <t>ORD056422</t>
  </si>
  <si>
    <t>ORD056423</t>
  </si>
  <si>
    <t>ORD056424</t>
  </si>
  <si>
    <t>ORD056425</t>
  </si>
  <si>
    <t>ORD056426</t>
  </si>
  <si>
    <t>ORD056427</t>
  </si>
  <si>
    <t>ORD056428</t>
  </si>
  <si>
    <t>ORD056429</t>
  </si>
  <si>
    <t>ORD056430</t>
  </si>
  <si>
    <t>ORD056431</t>
  </si>
  <si>
    <t>ORD056432</t>
  </si>
  <si>
    <t>ORD056433</t>
  </si>
  <si>
    <t>ORD056434</t>
  </si>
  <si>
    <t>ORD056435</t>
  </si>
  <si>
    <t>ORD056436</t>
  </si>
  <si>
    <t>ORD056437</t>
  </si>
  <si>
    <t>ORD056438</t>
  </si>
  <si>
    <t>ORD056439</t>
  </si>
  <si>
    <t>ORD056440</t>
  </si>
  <si>
    <t>ORD056441</t>
  </si>
  <si>
    <t>ORD056442</t>
  </si>
  <si>
    <t>ORD056443</t>
  </si>
  <si>
    <t>ORD056444</t>
  </si>
  <si>
    <t>ORD056445</t>
  </si>
  <si>
    <t>ORD056446</t>
  </si>
  <si>
    <t>ORD056447</t>
  </si>
  <si>
    <t>ORD056448</t>
  </si>
  <si>
    <t>ORD056449</t>
  </si>
  <si>
    <t>ORD056450</t>
  </si>
  <si>
    <t>ORD056451</t>
  </si>
  <si>
    <t>ORD056452</t>
  </si>
  <si>
    <t>ORD056453</t>
  </si>
  <si>
    <t>ORD056454</t>
  </si>
  <si>
    <t>ORD056455</t>
  </si>
  <si>
    <t>ORD056456</t>
  </si>
  <si>
    <t>ORD056457</t>
  </si>
  <si>
    <t>ORD056458</t>
  </si>
  <si>
    <t>ORD056459</t>
  </si>
  <si>
    <t>ORD056460</t>
  </si>
  <si>
    <t>ORD056461</t>
  </si>
  <si>
    <t>ORD056462</t>
  </si>
  <si>
    <t>ORD056463</t>
  </si>
  <si>
    <t>ORD056464</t>
  </si>
  <si>
    <t>ORD056465</t>
  </si>
  <si>
    <t>ORD056466</t>
  </si>
  <si>
    <t>ORD056467</t>
  </si>
  <si>
    <t>ORD056468</t>
  </si>
  <si>
    <t>ORD056469</t>
  </si>
  <si>
    <t>ORD056470</t>
  </si>
  <si>
    <t>ORD056471</t>
  </si>
  <si>
    <t>ORD056472</t>
  </si>
  <si>
    <t>ORD056473</t>
  </si>
  <si>
    <t>ORD056474</t>
  </si>
  <si>
    <t>ORD056475</t>
  </si>
  <si>
    <t>ORD056476</t>
  </si>
  <si>
    <t>ORD056477</t>
  </si>
  <si>
    <t>ORD056478</t>
  </si>
  <si>
    <t>ORD056479</t>
  </si>
  <si>
    <t>ORD056480</t>
  </si>
  <si>
    <t>ORD056481</t>
  </si>
  <si>
    <t>ORD056482</t>
  </si>
  <si>
    <t>ORD056483</t>
  </si>
  <si>
    <t>ORD056484</t>
  </si>
  <si>
    <t>ORD056485</t>
  </si>
  <si>
    <t>ORD056486</t>
  </si>
  <si>
    <t>ORD056487</t>
  </si>
  <si>
    <t>ORD056488</t>
  </si>
  <si>
    <t>ORD056489</t>
  </si>
  <si>
    <t>ORD056490</t>
  </si>
  <si>
    <t>ORD056491</t>
  </si>
  <si>
    <t>ORD056492</t>
  </si>
  <si>
    <t>ORD056493</t>
  </si>
  <si>
    <t>ORD056494</t>
  </si>
  <si>
    <t>ORD056495</t>
  </si>
  <si>
    <t>ORD056496</t>
  </si>
  <si>
    <t>ORD056497</t>
  </si>
  <si>
    <t>ORD056498</t>
  </si>
  <si>
    <t>ORD056499</t>
  </si>
  <si>
    <t>ORD056500</t>
  </si>
  <si>
    <t>ORD056501</t>
  </si>
  <si>
    <t>ORD056502</t>
  </si>
  <si>
    <t>ORD056503</t>
  </si>
  <si>
    <t>ORD056504</t>
  </si>
  <si>
    <t>ORD056505</t>
  </si>
  <si>
    <t>ORD056506</t>
  </si>
  <si>
    <t>ORD056507</t>
  </si>
  <si>
    <t>ORD056508</t>
  </si>
  <si>
    <t>ORD056509</t>
  </si>
  <si>
    <t>ORD056510</t>
  </si>
  <si>
    <t>ORD056511</t>
  </si>
  <si>
    <t>ORD056512</t>
  </si>
  <si>
    <t>ORD056513</t>
  </si>
  <si>
    <t>ORD056514</t>
  </si>
  <si>
    <t>ORD056515</t>
  </si>
  <si>
    <t>ORD056516</t>
  </si>
  <si>
    <t>ORD056517</t>
  </si>
  <si>
    <t>ORD056518</t>
  </si>
  <si>
    <t>ORD056519</t>
  </si>
  <si>
    <t>ORD056520</t>
  </si>
  <si>
    <t>ORD056521</t>
  </si>
  <si>
    <t>ORD056522</t>
  </si>
  <si>
    <t>ORD056523</t>
  </si>
  <si>
    <t>ORD056524</t>
  </si>
  <si>
    <t>ORD056525</t>
  </si>
  <si>
    <t>ORD056526</t>
  </si>
  <si>
    <t>ORD056527</t>
  </si>
  <si>
    <t>ORD056528</t>
  </si>
  <si>
    <t>ORD056529</t>
  </si>
  <si>
    <t>ORD056530</t>
  </si>
  <si>
    <t>ORD056531</t>
  </si>
  <si>
    <t>ORD056532</t>
  </si>
  <si>
    <t>ORD056533</t>
  </si>
  <si>
    <t>ORD056534</t>
  </si>
  <si>
    <t>ORD056535</t>
  </si>
  <si>
    <t>ORD056536</t>
  </si>
  <si>
    <t>ORD056537</t>
  </si>
  <si>
    <t>ORD056538</t>
  </si>
  <si>
    <t>ORD056539</t>
  </si>
  <si>
    <t>ORD056540</t>
  </si>
  <si>
    <t>ORD056541</t>
  </si>
  <si>
    <t>ORD056542</t>
  </si>
  <si>
    <t>ORD056543</t>
  </si>
  <si>
    <t>ORD056544</t>
  </si>
  <si>
    <t>ORD056545</t>
  </si>
  <si>
    <t>ORD056546</t>
  </si>
  <si>
    <t>ORD056547</t>
  </si>
  <si>
    <t>ORD056548</t>
  </si>
  <si>
    <t>ORD056549</t>
  </si>
  <si>
    <t>ORD056550</t>
  </si>
  <si>
    <t>ORD056551</t>
  </si>
  <si>
    <t>ORD056552</t>
  </si>
  <si>
    <t>ORD056553</t>
  </si>
  <si>
    <t>ORD056554</t>
  </si>
  <si>
    <t>ORD056555</t>
  </si>
  <si>
    <t>ORD056556</t>
  </si>
  <si>
    <t>ORD056557</t>
  </si>
  <si>
    <t>ORD056558</t>
  </si>
  <si>
    <t>ORD056559</t>
  </si>
  <si>
    <t>ORD056560</t>
  </si>
  <si>
    <t>ORD056561</t>
  </si>
  <si>
    <t>ORD056562</t>
  </si>
  <si>
    <t>ORD056563</t>
  </si>
  <si>
    <t>ORD056564</t>
  </si>
  <si>
    <t>ORD056565</t>
  </si>
  <si>
    <t>ORD056566</t>
  </si>
  <si>
    <t>ORD056567</t>
  </si>
  <si>
    <t>ORD056568</t>
  </si>
  <si>
    <t>ORD056569</t>
  </si>
  <si>
    <t>ORD056570</t>
  </si>
  <si>
    <t>ORD056571</t>
  </si>
  <si>
    <t>ORD056572</t>
  </si>
  <si>
    <t>ORD056573</t>
  </si>
  <si>
    <t>ORD056574</t>
  </si>
  <si>
    <t>ORD056575</t>
  </si>
  <si>
    <t>ORD056576</t>
  </si>
  <si>
    <t>ORD056577</t>
  </si>
  <si>
    <t>ORD056578</t>
  </si>
  <si>
    <t>ORD056579</t>
  </si>
  <si>
    <t>ORD056580</t>
  </si>
  <si>
    <t>ORD056581</t>
  </si>
  <si>
    <t>ORD056582</t>
  </si>
  <si>
    <t>ORD056583</t>
  </si>
  <si>
    <t>ORD056584</t>
  </si>
  <si>
    <t>ORD056585</t>
  </si>
  <si>
    <t>ORD056586</t>
  </si>
  <si>
    <t>ORD056587</t>
  </si>
  <si>
    <t>ORD056588</t>
  </si>
  <si>
    <t>ORD056589</t>
  </si>
  <si>
    <t>ORD056590</t>
  </si>
  <si>
    <t>ORD056591</t>
  </si>
  <si>
    <t>ORD056592</t>
  </si>
  <si>
    <t>ORD056593</t>
  </si>
  <si>
    <t>ORD056594</t>
  </si>
  <si>
    <t>ORD056595</t>
  </si>
  <si>
    <t>ORD056596</t>
  </si>
  <si>
    <t>ORD056597</t>
  </si>
  <si>
    <t>ORD056598</t>
  </si>
  <si>
    <t>ORD056599</t>
  </si>
  <si>
    <t>ORD056600</t>
  </si>
  <si>
    <t>ORD056601</t>
  </si>
  <si>
    <t>ORD056602</t>
  </si>
  <si>
    <t>ORD056603</t>
  </si>
  <si>
    <t>ORD056604</t>
  </si>
  <si>
    <t>ORD056605</t>
  </si>
  <si>
    <t>ORD056606</t>
  </si>
  <si>
    <t>ORD056607</t>
  </si>
  <si>
    <t>ORD056608</t>
  </si>
  <si>
    <t>ORD056609</t>
  </si>
  <si>
    <t>ORD056610</t>
  </si>
  <si>
    <t>ORD056611</t>
  </si>
  <si>
    <t>ORD056612</t>
  </si>
  <si>
    <t>ORD056613</t>
  </si>
  <si>
    <t>ORD056614</t>
  </si>
  <si>
    <t>ORD056615</t>
  </si>
  <si>
    <t>ORD056616</t>
  </si>
  <si>
    <t>ORD056617</t>
  </si>
  <si>
    <t>ORD056618</t>
  </si>
  <si>
    <t>ORD056619</t>
  </si>
  <si>
    <t>ORD056620</t>
  </si>
  <si>
    <t>ORD056621</t>
  </si>
  <si>
    <t>ORD056622</t>
  </si>
  <si>
    <t>ORD056623</t>
  </si>
  <si>
    <t>ORD056624</t>
  </si>
  <si>
    <t>ORD056625</t>
  </si>
  <si>
    <t>ORD056626</t>
  </si>
  <si>
    <t>ORD056627</t>
  </si>
  <si>
    <t>ORD056628</t>
  </si>
  <si>
    <t>ORD056629</t>
  </si>
  <si>
    <t>ORD056630</t>
  </si>
  <si>
    <t>ORD056631</t>
  </si>
  <si>
    <t>ORD056632</t>
  </si>
  <si>
    <t>ORD056633</t>
  </si>
  <si>
    <t>ORD056634</t>
  </si>
  <si>
    <t>ORD056635</t>
  </si>
  <si>
    <t>ORD056636</t>
  </si>
  <si>
    <t>ORD056637</t>
  </si>
  <si>
    <t>ORD056638</t>
  </si>
  <si>
    <t>ORD056639</t>
  </si>
  <si>
    <t>ORD056640</t>
  </si>
  <si>
    <t>ORD056641</t>
  </si>
  <si>
    <t>ORD056642</t>
  </si>
  <si>
    <t>ORD056643</t>
  </si>
  <si>
    <t>CUST5204</t>
  </si>
  <si>
    <t>ORD056644</t>
  </si>
  <si>
    <t>ORD056645</t>
  </si>
  <si>
    <t>ORD056646</t>
  </si>
  <si>
    <t>ORD056647</t>
  </si>
  <si>
    <t>ORD056648</t>
  </si>
  <si>
    <t>ORD056649</t>
  </si>
  <si>
    <t>ORD056650</t>
  </si>
  <si>
    <t>ORD056651</t>
  </si>
  <si>
    <t>ORD056652</t>
  </si>
  <si>
    <t>ORD056653</t>
  </si>
  <si>
    <t>ORD056654</t>
  </si>
  <si>
    <t>ORD056655</t>
  </si>
  <si>
    <t>ORD056656</t>
  </si>
  <si>
    <t>ORD056657</t>
  </si>
  <si>
    <t>ORD056658</t>
  </si>
  <si>
    <t>ORD056659</t>
  </si>
  <si>
    <t>ORD056660</t>
  </si>
  <si>
    <t>ORD056661</t>
  </si>
  <si>
    <t>ORD056662</t>
  </si>
  <si>
    <t>ORD056663</t>
  </si>
  <si>
    <t>ORD056664</t>
  </si>
  <si>
    <t>ORD056665</t>
  </si>
  <si>
    <t>ORD056666</t>
  </si>
  <si>
    <t>ORD056667</t>
  </si>
  <si>
    <t>ORD056668</t>
  </si>
  <si>
    <t>ORD056669</t>
  </si>
  <si>
    <t>ORD056670</t>
  </si>
  <si>
    <t>ORD056671</t>
  </si>
  <si>
    <t>ORD056672</t>
  </si>
  <si>
    <t>ORD056673</t>
  </si>
  <si>
    <t>ORD056674</t>
  </si>
  <si>
    <t>ORD056675</t>
  </si>
  <si>
    <t>ORD056676</t>
  </si>
  <si>
    <t>ORD056677</t>
  </si>
  <si>
    <t>ORD056678</t>
  </si>
  <si>
    <t>ORD056679</t>
  </si>
  <si>
    <t>ORD056680</t>
  </si>
  <si>
    <t>ORD056681</t>
  </si>
  <si>
    <t>ORD056682</t>
  </si>
  <si>
    <t>ORD056683</t>
  </si>
  <si>
    <t>ORD056684</t>
  </si>
  <si>
    <t>ORD056685</t>
  </si>
  <si>
    <t>ORD056686</t>
  </si>
  <si>
    <t>ORD056687</t>
  </si>
  <si>
    <t>ORD056688</t>
  </si>
  <si>
    <t>ORD056689</t>
  </si>
  <si>
    <t>ORD056690</t>
  </si>
  <si>
    <t>ORD056691</t>
  </si>
  <si>
    <t>ORD056692</t>
  </si>
  <si>
    <t>ORD056693</t>
  </si>
  <si>
    <t>ORD056694</t>
  </si>
  <si>
    <t>ORD056695</t>
  </si>
  <si>
    <t>ORD056696</t>
  </si>
  <si>
    <t>ORD056697</t>
  </si>
  <si>
    <t>ORD056698</t>
  </si>
  <si>
    <t>ORD056699</t>
  </si>
  <si>
    <t>ORD056700</t>
  </si>
  <si>
    <t>ORD056701</t>
  </si>
  <si>
    <t>ORD056702</t>
  </si>
  <si>
    <t>ORD056703</t>
  </si>
  <si>
    <t>ORD056704</t>
  </si>
  <si>
    <t>ORD056705</t>
  </si>
  <si>
    <t>ORD056706</t>
  </si>
  <si>
    <t>ORD056707</t>
  </si>
  <si>
    <t>ORD056708</t>
  </si>
  <si>
    <t>ORD056709</t>
  </si>
  <si>
    <t>ORD056710</t>
  </si>
  <si>
    <t>ORD056711</t>
  </si>
  <si>
    <t>ORD056712</t>
  </si>
  <si>
    <t>ORD056713</t>
  </si>
  <si>
    <t>ORD056714</t>
  </si>
  <si>
    <t>ORD056715</t>
  </si>
  <si>
    <t>ORD056716</t>
  </si>
  <si>
    <t>ORD056717</t>
  </si>
  <si>
    <t>ORD056718</t>
  </si>
  <si>
    <t>ORD056719</t>
  </si>
  <si>
    <t>ORD056720</t>
  </si>
  <si>
    <t>ORD056721</t>
  </si>
  <si>
    <t>ORD056722</t>
  </si>
  <si>
    <t>ORD056723</t>
  </si>
  <si>
    <t>ORD056724</t>
  </si>
  <si>
    <t>ORD056725</t>
  </si>
  <si>
    <t>ORD056726</t>
  </si>
  <si>
    <t>ORD056727</t>
  </si>
  <si>
    <t>ORD056728</t>
  </si>
  <si>
    <t>ORD056729</t>
  </si>
  <si>
    <t>ORD056730</t>
  </si>
  <si>
    <t>ORD056731</t>
  </si>
  <si>
    <t>ORD056732</t>
  </si>
  <si>
    <t>ORD056733</t>
  </si>
  <si>
    <t>ORD056734</t>
  </si>
  <si>
    <t>ORD056735</t>
  </si>
  <si>
    <t>ORD056736</t>
  </si>
  <si>
    <t>ORD056737</t>
  </si>
  <si>
    <t>ORD056738</t>
  </si>
  <si>
    <t>ORD056739</t>
  </si>
  <si>
    <t>ORD056740</t>
  </si>
  <si>
    <t>ORD056741</t>
  </si>
  <si>
    <t>ORD056742</t>
  </si>
  <si>
    <t>ORD056743</t>
  </si>
  <si>
    <t>ORD056744</t>
  </si>
  <si>
    <t>ORD056745</t>
  </si>
  <si>
    <t>ORD056746</t>
  </si>
  <si>
    <t>ORD056747</t>
  </si>
  <si>
    <t>ORD056748</t>
  </si>
  <si>
    <t>ORD056749</t>
  </si>
  <si>
    <t>ORD056750</t>
  </si>
  <si>
    <t>ORD056751</t>
  </si>
  <si>
    <t>ORD056752</t>
  </si>
  <si>
    <t>ORD056753</t>
  </si>
  <si>
    <t>ORD056754</t>
  </si>
  <si>
    <t>ORD056755</t>
  </si>
  <si>
    <t>ORD056756</t>
  </si>
  <si>
    <t>ORD056757</t>
  </si>
  <si>
    <t>ORD056758</t>
  </si>
  <si>
    <t>ORD056759</t>
  </si>
  <si>
    <t>ORD056760</t>
  </si>
  <si>
    <t>ORD056761</t>
  </si>
  <si>
    <t>ORD056762</t>
  </si>
  <si>
    <t>ORD056763</t>
  </si>
  <si>
    <t>ORD056764</t>
  </si>
  <si>
    <t>ORD056765</t>
  </si>
  <si>
    <t>ORD056766</t>
  </si>
  <si>
    <t>ORD056767</t>
  </si>
  <si>
    <t>ORD056768</t>
  </si>
  <si>
    <t>ORD056769</t>
  </si>
  <si>
    <t>ORD056770</t>
  </si>
  <si>
    <t>ORD056771</t>
  </si>
  <si>
    <t>ORD056772</t>
  </si>
  <si>
    <t>ORD056773</t>
  </si>
  <si>
    <t>ORD056774</t>
  </si>
  <si>
    <t>ORD056775</t>
  </si>
  <si>
    <t>ORD056776</t>
  </si>
  <si>
    <t>ORD056777</t>
  </si>
  <si>
    <t>ORD056778</t>
  </si>
  <si>
    <t>ORD056779</t>
  </si>
  <si>
    <t>ORD056780</t>
  </si>
  <si>
    <t>ORD056781</t>
  </si>
  <si>
    <t>ORD056782</t>
  </si>
  <si>
    <t>ORD056783</t>
  </si>
  <si>
    <t>ORD056784</t>
  </si>
  <si>
    <t>ORD056785</t>
  </si>
  <si>
    <t>ORD056786</t>
  </si>
  <si>
    <t>ORD056787</t>
  </si>
  <si>
    <t>ORD056788</t>
  </si>
  <si>
    <t>ORD056789</t>
  </si>
  <si>
    <t>ORD056790</t>
  </si>
  <si>
    <t>ORD056791</t>
  </si>
  <si>
    <t>ORD056792</t>
  </si>
  <si>
    <t>ORD056793</t>
  </si>
  <si>
    <t>ORD056794</t>
  </si>
  <si>
    <t>ORD056795</t>
  </si>
  <si>
    <t>ORD056796</t>
  </si>
  <si>
    <t>ORD056797</t>
  </si>
  <si>
    <t>ORD056798</t>
  </si>
  <si>
    <t>ORD056799</t>
  </si>
  <si>
    <t>ORD056800</t>
  </si>
  <si>
    <t>ORD056801</t>
  </si>
  <si>
    <t>ORD056802</t>
  </si>
  <si>
    <t>ORD056803</t>
  </si>
  <si>
    <t>ORD056804</t>
  </si>
  <si>
    <t>ORD056805</t>
  </si>
  <si>
    <t>ORD056806</t>
  </si>
  <si>
    <t>ORD056807</t>
  </si>
  <si>
    <t>ORD056808</t>
  </si>
  <si>
    <t>ORD056809</t>
  </si>
  <si>
    <t>ORD056810</t>
  </si>
  <si>
    <t>ORD056811</t>
  </si>
  <si>
    <t>ORD056812</t>
  </si>
  <si>
    <t>ORD056813</t>
  </si>
  <si>
    <t>ORD056814</t>
  </si>
  <si>
    <t>ORD056815</t>
  </si>
  <si>
    <t>ORD056816</t>
  </si>
  <si>
    <t>ORD056817</t>
  </si>
  <si>
    <t>ORD056818</t>
  </si>
  <si>
    <t>ORD056819</t>
  </si>
  <si>
    <t>ORD056820</t>
  </si>
  <si>
    <t>ORD056821</t>
  </si>
  <si>
    <t>CUST3922</t>
  </si>
  <si>
    <t>ORD056822</t>
  </si>
  <si>
    <t>ORD056823</t>
  </si>
  <si>
    <t>ORD056824</t>
  </si>
  <si>
    <t>ORD056825</t>
  </si>
  <si>
    <t>ORD056826</t>
  </si>
  <si>
    <t>ORD056827</t>
  </si>
  <si>
    <t>ORD056828</t>
  </si>
  <si>
    <t>ORD056829</t>
  </si>
  <si>
    <t>ORD056830</t>
  </si>
  <si>
    <t>ORD056831</t>
  </si>
  <si>
    <t>ORD056832</t>
  </si>
  <si>
    <t>ORD056833</t>
  </si>
  <si>
    <t>ORD056834</t>
  </si>
  <si>
    <t>ORD056835</t>
  </si>
  <si>
    <t>ORD056836</t>
  </si>
  <si>
    <t>ORD056837</t>
  </si>
  <si>
    <t>ORD056838</t>
  </si>
  <si>
    <t>ORD056839</t>
  </si>
  <si>
    <t>ORD056840</t>
  </si>
  <si>
    <t>ORD056841</t>
  </si>
  <si>
    <t>ORD056842</t>
  </si>
  <si>
    <t>ORD056843</t>
  </si>
  <si>
    <t>ORD056844</t>
  </si>
  <si>
    <t>ORD056845</t>
  </si>
  <si>
    <t>ORD056846</t>
  </si>
  <si>
    <t>ORD056847</t>
  </si>
  <si>
    <t>ORD056848</t>
  </si>
  <si>
    <t>ORD056849</t>
  </si>
  <si>
    <t>ORD056850</t>
  </si>
  <si>
    <t>ORD056851</t>
  </si>
  <si>
    <t>ORD056852</t>
  </si>
  <si>
    <t>ORD056853</t>
  </si>
  <si>
    <t>ORD056854</t>
  </si>
  <si>
    <t>ORD056855</t>
  </si>
  <si>
    <t>ORD056856</t>
  </si>
  <si>
    <t>ORD056857</t>
  </si>
  <si>
    <t>ORD056858</t>
  </si>
  <si>
    <t>ORD056859</t>
  </si>
  <si>
    <t>ORD056860</t>
  </si>
  <si>
    <t>ORD056861</t>
  </si>
  <si>
    <t>ORD056862</t>
  </si>
  <si>
    <t>ORD056863</t>
  </si>
  <si>
    <t>ORD056864</t>
  </si>
  <si>
    <t>ORD056865</t>
  </si>
  <si>
    <t>ORD056866</t>
  </si>
  <si>
    <t>ORD056867</t>
  </si>
  <si>
    <t>ORD056868</t>
  </si>
  <si>
    <t>ORD056869</t>
  </si>
  <si>
    <t>ORD056870</t>
  </si>
  <si>
    <t>ORD056871</t>
  </si>
  <si>
    <t>ORD056872</t>
  </si>
  <si>
    <t>ORD056873</t>
  </si>
  <si>
    <t>ORD056874</t>
  </si>
  <si>
    <t>ORD056875</t>
  </si>
  <si>
    <t>ORD056876</t>
  </si>
  <si>
    <t>ORD056877</t>
  </si>
  <si>
    <t>ORD056878</t>
  </si>
  <si>
    <t>ORD056879</t>
  </si>
  <si>
    <t>ORD056880</t>
  </si>
  <si>
    <t>ORD056881</t>
  </si>
  <si>
    <t>ORD056882</t>
  </si>
  <si>
    <t>ORD056883</t>
  </si>
  <si>
    <t>ORD056884</t>
  </si>
  <si>
    <t>ORD056885</t>
  </si>
  <si>
    <t>ORD056886</t>
  </si>
  <si>
    <t>ORD056887</t>
  </si>
  <si>
    <t>ORD056888</t>
  </si>
  <si>
    <t>ORD056889</t>
  </si>
  <si>
    <t>ORD056890</t>
  </si>
  <si>
    <t>ORD056891</t>
  </si>
  <si>
    <t>ORD056892</t>
  </si>
  <si>
    <t>ORD056893</t>
  </si>
  <si>
    <t>ORD056894</t>
  </si>
  <si>
    <t>ORD056895</t>
  </si>
  <si>
    <t>ORD056896</t>
  </si>
  <si>
    <t>ORD056897</t>
  </si>
  <si>
    <t>ORD056898</t>
  </si>
  <si>
    <t>ORD056899</t>
  </si>
  <si>
    <t>ORD056900</t>
  </si>
  <si>
    <t>ORD056901</t>
  </si>
  <si>
    <t>ORD056902</t>
  </si>
  <si>
    <t>ORD056903</t>
  </si>
  <si>
    <t>ORD056904</t>
  </si>
  <si>
    <t>ORD056905</t>
  </si>
  <si>
    <t>ORD056906</t>
  </si>
  <si>
    <t>ORD056907</t>
  </si>
  <si>
    <t>ORD056908</t>
  </si>
  <si>
    <t>ORD056909</t>
  </si>
  <si>
    <t>ORD056910</t>
  </si>
  <si>
    <t>ORD056911</t>
  </si>
  <si>
    <t>ORD056912</t>
  </si>
  <si>
    <t>ORD056913</t>
  </si>
  <si>
    <t>ORD056914</t>
  </si>
  <si>
    <t>ORD056915</t>
  </si>
  <si>
    <t>ORD056916</t>
  </si>
  <si>
    <t>ORD056917</t>
  </si>
  <si>
    <t>ORD056918</t>
  </si>
  <si>
    <t>ORD056919</t>
  </si>
  <si>
    <t>ORD056920</t>
  </si>
  <si>
    <t>ORD056921</t>
  </si>
  <si>
    <t>ORD056922</t>
  </si>
  <si>
    <t>ORD056923</t>
  </si>
  <si>
    <t>ORD056924</t>
  </si>
  <si>
    <t>ORD056925</t>
  </si>
  <si>
    <t>ORD056926</t>
  </si>
  <si>
    <t>ORD056927</t>
  </si>
  <si>
    <t>ORD056928</t>
  </si>
  <si>
    <t>ORD056929</t>
  </si>
  <si>
    <t>ORD056930</t>
  </si>
  <si>
    <t>ORD056931</t>
  </si>
  <si>
    <t>ORD056932</t>
  </si>
  <si>
    <t>ORD056933</t>
  </si>
  <si>
    <t>ORD056934</t>
  </si>
  <si>
    <t>ORD056935</t>
  </si>
  <si>
    <t>ORD056936</t>
  </si>
  <si>
    <t>ORD056937</t>
  </si>
  <si>
    <t>ORD056938</t>
  </si>
  <si>
    <t>ORD056939</t>
  </si>
  <si>
    <t>ORD056940</t>
  </si>
  <si>
    <t>ORD056941</t>
  </si>
  <si>
    <t>ORD056942</t>
  </si>
  <si>
    <t>ORD056943</t>
  </si>
  <si>
    <t>ORD056944</t>
  </si>
  <si>
    <t>ORD056945</t>
  </si>
  <si>
    <t>ORD056946</t>
  </si>
  <si>
    <t>ORD056947</t>
  </si>
  <si>
    <t>ORD056948</t>
  </si>
  <si>
    <t>ORD056949</t>
  </si>
  <si>
    <t>ORD056950</t>
  </si>
  <si>
    <t>ORD056951</t>
  </si>
  <si>
    <t>ORD056952</t>
  </si>
  <si>
    <t>ORD056953</t>
  </si>
  <si>
    <t>ORD056954</t>
  </si>
  <si>
    <t>ORD056955</t>
  </si>
  <si>
    <t>ORD056956</t>
  </si>
  <si>
    <t>ORD056957</t>
  </si>
  <si>
    <t>ORD056958</t>
  </si>
  <si>
    <t>ORD056959</t>
  </si>
  <si>
    <t>ORD056960</t>
  </si>
  <si>
    <t>ORD056961</t>
  </si>
  <si>
    <t>ORD056962</t>
  </si>
  <si>
    <t>ORD056963</t>
  </si>
  <si>
    <t>ORD056964</t>
  </si>
  <si>
    <t>ORD056965</t>
  </si>
  <si>
    <t>ORD056966</t>
  </si>
  <si>
    <t>ORD056967</t>
  </si>
  <si>
    <t>ORD056968</t>
  </si>
  <si>
    <t>ORD056969</t>
  </si>
  <si>
    <t>ORD056970</t>
  </si>
  <si>
    <t>ORD056971</t>
  </si>
  <si>
    <t>ORD056972</t>
  </si>
  <si>
    <t>ORD056973</t>
  </si>
  <si>
    <t>ORD056974</t>
  </si>
  <si>
    <t>ORD056975</t>
  </si>
  <si>
    <t>ORD056976</t>
  </si>
  <si>
    <t>ORD056977</t>
  </si>
  <si>
    <t>ORD056978</t>
  </si>
  <si>
    <t>ORD056979</t>
  </si>
  <si>
    <t>ORD056980</t>
  </si>
  <si>
    <t>ORD056981</t>
  </si>
  <si>
    <t>ORD056982</t>
  </si>
  <si>
    <t>ORD056983</t>
  </si>
  <si>
    <t>ORD056984</t>
  </si>
  <si>
    <t>ORD056985</t>
  </si>
  <si>
    <t>ORD056986</t>
  </si>
  <si>
    <t>ORD056987</t>
  </si>
  <si>
    <t>ORD056988</t>
  </si>
  <si>
    <t>ORD056989</t>
  </si>
  <si>
    <t>ORD056990</t>
  </si>
  <si>
    <t>ORD056991</t>
  </si>
  <si>
    <t>ORD056992</t>
  </si>
  <si>
    <t>ORD056993</t>
  </si>
  <si>
    <t>ORD056994</t>
  </si>
  <si>
    <t>ORD056995</t>
  </si>
  <si>
    <t>ORD056996</t>
  </si>
  <si>
    <t>ORD056997</t>
  </si>
  <si>
    <t>ORD056998</t>
  </si>
  <si>
    <t>ORD056999</t>
  </si>
  <si>
    <t>ORD057000</t>
  </si>
  <si>
    <t>ORD057001</t>
  </si>
  <si>
    <t>ORD057002</t>
  </si>
  <si>
    <t>ORD057003</t>
  </si>
  <si>
    <t>ORD057004</t>
  </si>
  <si>
    <t>ORD057005</t>
  </si>
  <si>
    <t>ORD057006</t>
  </si>
  <si>
    <t>ORD057007</t>
  </si>
  <si>
    <t>ORD057008</t>
  </si>
  <si>
    <t>ORD057009</t>
  </si>
  <si>
    <t>ORD057010</t>
  </si>
  <si>
    <t>ORD057011</t>
  </si>
  <si>
    <t>ORD057012</t>
  </si>
  <si>
    <t>ORD057013</t>
  </si>
  <si>
    <t>ORD057014</t>
  </si>
  <si>
    <t>ORD057015</t>
  </si>
  <si>
    <t>ORD057016</t>
  </si>
  <si>
    <t>ORD057017</t>
  </si>
  <si>
    <t>ORD057018</t>
  </si>
  <si>
    <t>ORD057019</t>
  </si>
  <si>
    <t>ORD057020</t>
  </si>
  <si>
    <t>ORD057021</t>
  </si>
  <si>
    <t>ORD057022</t>
  </si>
  <si>
    <t>ORD057023</t>
  </si>
  <si>
    <t>ORD057024</t>
  </si>
  <si>
    <t>ORD057025</t>
  </si>
  <si>
    <t>ORD057026</t>
  </si>
  <si>
    <t>ORD057027</t>
  </si>
  <si>
    <t>ORD057028</t>
  </si>
  <si>
    <t>ORD057029</t>
  </si>
  <si>
    <t>ORD057030</t>
  </si>
  <si>
    <t>ORD057031</t>
  </si>
  <si>
    <t>ORD057032</t>
  </si>
  <si>
    <t>ORD057033</t>
  </si>
  <si>
    <t>ORD057034</t>
  </si>
  <si>
    <t>ORD057035</t>
  </si>
  <si>
    <t>ORD057036</t>
  </si>
  <si>
    <t>ORD057037</t>
  </si>
  <si>
    <t>ORD057038</t>
  </si>
  <si>
    <t>ORD057039</t>
  </si>
  <si>
    <t>ORD057040</t>
  </si>
  <si>
    <t>ORD057041</t>
  </si>
  <si>
    <t>ORD057042</t>
  </si>
  <si>
    <t>ORD057043</t>
  </si>
  <si>
    <t>ORD057044</t>
  </si>
  <si>
    <t>ORD057045</t>
  </si>
  <si>
    <t>ORD057046</t>
  </si>
  <si>
    <t>ORD057047</t>
  </si>
  <si>
    <t>ORD057048</t>
  </si>
  <si>
    <t>ORD057049</t>
  </si>
  <si>
    <t>ORD057050</t>
  </si>
  <si>
    <t>ORD057051</t>
  </si>
  <si>
    <t>ORD057052</t>
  </si>
  <si>
    <t>ORD057053</t>
  </si>
  <si>
    <t>ORD057054</t>
  </si>
  <si>
    <t>ORD057055</t>
  </si>
  <si>
    <t>ORD057056</t>
  </si>
  <si>
    <t>ORD057057</t>
  </si>
  <si>
    <t>ORD057058</t>
  </si>
  <si>
    <t>ORD057059</t>
  </si>
  <si>
    <t>ORD057060</t>
  </si>
  <si>
    <t>ORD057061</t>
  </si>
  <si>
    <t>ORD057062</t>
  </si>
  <si>
    <t>ORD057063</t>
  </si>
  <si>
    <t>ORD057064</t>
  </si>
  <si>
    <t>ORD057065</t>
  </si>
  <si>
    <t>ORD057066</t>
  </si>
  <si>
    <t>ORD057067</t>
  </si>
  <si>
    <t>ORD057068</t>
  </si>
  <si>
    <t>ORD057069</t>
  </si>
  <si>
    <t>ORD057070</t>
  </si>
  <si>
    <t>ORD057071</t>
  </si>
  <si>
    <t>ORD057072</t>
  </si>
  <si>
    <t>ORD057073</t>
  </si>
  <si>
    <t>ORD057074</t>
  </si>
  <si>
    <t>ORD057075</t>
  </si>
  <si>
    <t>ORD057076</t>
  </si>
  <si>
    <t>ORD057077</t>
  </si>
  <si>
    <t>ORD057078</t>
  </si>
  <si>
    <t>ORD057079</t>
  </si>
  <si>
    <t>ORD057080</t>
  </si>
  <si>
    <t>ORD057081</t>
  </si>
  <si>
    <t>ORD057082</t>
  </si>
  <si>
    <t>ORD057083</t>
  </si>
  <si>
    <t>ORD057084</t>
  </si>
  <si>
    <t>ORD057085</t>
  </si>
  <si>
    <t>ORD057086</t>
  </si>
  <si>
    <t>ORD057087</t>
  </si>
  <si>
    <t>ORD057088</t>
  </si>
  <si>
    <t>ORD057089</t>
  </si>
  <si>
    <t>ORD057090</t>
  </si>
  <si>
    <t>ORD057091</t>
  </si>
  <si>
    <t>ORD057092</t>
  </si>
  <si>
    <t>ORD057093</t>
  </si>
  <si>
    <t>ORD057094</t>
  </si>
  <si>
    <t>ORD057095</t>
  </si>
  <si>
    <t>ORD057096</t>
  </si>
  <si>
    <t>ORD057097</t>
  </si>
  <si>
    <t>ORD057098</t>
  </si>
  <si>
    <t>ORD057099</t>
  </si>
  <si>
    <t>ORD057100</t>
  </si>
  <si>
    <t>ORD057101</t>
  </si>
  <si>
    <t>ORD057102</t>
  </si>
  <si>
    <t>ORD057103</t>
  </si>
  <si>
    <t>ORD057104</t>
  </si>
  <si>
    <t>ORD057105</t>
  </si>
  <si>
    <t>ORD057106</t>
  </si>
  <si>
    <t>ORD057107</t>
  </si>
  <si>
    <t>ORD057108</t>
  </si>
  <si>
    <t>ORD057109</t>
  </si>
  <si>
    <t>ORD057110</t>
  </si>
  <si>
    <t>ORD057111</t>
  </si>
  <si>
    <t>ORD057112</t>
  </si>
  <si>
    <t>ORD057113</t>
  </si>
  <si>
    <t>ORD057114</t>
  </si>
  <si>
    <t>ORD057115</t>
  </si>
  <si>
    <t>ORD057116</t>
  </si>
  <si>
    <t>ORD057117</t>
  </si>
  <si>
    <t>ORD057118</t>
  </si>
  <si>
    <t>ORD057119</t>
  </si>
  <si>
    <t>ORD057120</t>
  </si>
  <si>
    <t>ORD057121</t>
  </si>
  <si>
    <t>ORD057122</t>
  </si>
  <si>
    <t>ORD057123</t>
  </si>
  <si>
    <t>ORD057124</t>
  </si>
  <si>
    <t>ORD057125</t>
  </si>
  <si>
    <t>ORD057126</t>
  </si>
  <si>
    <t>ORD057127</t>
  </si>
  <si>
    <t>ORD057128</t>
  </si>
  <si>
    <t>ORD057129</t>
  </si>
  <si>
    <t>ORD057130</t>
  </si>
  <si>
    <t>ORD057131</t>
  </si>
  <si>
    <t>ORD057132</t>
  </si>
  <si>
    <t>ORD057133</t>
  </si>
  <si>
    <t>ORD057134</t>
  </si>
  <si>
    <t>ORD057135</t>
  </si>
  <si>
    <t>ORD057136</t>
  </si>
  <si>
    <t>ORD057137</t>
  </si>
  <si>
    <t>ORD057138</t>
  </si>
  <si>
    <t>ORD057139</t>
  </si>
  <si>
    <t>ORD057140</t>
  </si>
  <si>
    <t>ORD057141</t>
  </si>
  <si>
    <t>ORD057142</t>
  </si>
  <si>
    <t>ORD057143</t>
  </si>
  <si>
    <t>ORD057144</t>
  </si>
  <si>
    <t>ORD057145</t>
  </si>
  <si>
    <t>ORD057146</t>
  </si>
  <si>
    <t>ORD057147</t>
  </si>
  <si>
    <t>ORD057148</t>
  </si>
  <si>
    <t>ORD057149</t>
  </si>
  <si>
    <t>ORD057150</t>
  </si>
  <si>
    <t>ORD057151</t>
  </si>
  <si>
    <t>ORD057152</t>
  </si>
  <si>
    <t>ORD057153</t>
  </si>
  <si>
    <t>ORD057154</t>
  </si>
  <si>
    <t>ORD057155</t>
  </si>
  <si>
    <t>ORD057156</t>
  </si>
  <si>
    <t>ORD057157</t>
  </si>
  <si>
    <t>ORD057158</t>
  </si>
  <si>
    <t>ORD057159</t>
  </si>
  <si>
    <t>ORD057160</t>
  </si>
  <si>
    <t>ORD057161</t>
  </si>
  <si>
    <t>ORD057162</t>
  </si>
  <si>
    <t>ORD057163</t>
  </si>
  <si>
    <t>ORD057164</t>
  </si>
  <si>
    <t>ORD057165</t>
  </si>
  <si>
    <t>ORD057166</t>
  </si>
  <si>
    <t>ORD057167</t>
  </si>
  <si>
    <t>ORD057168</t>
  </si>
  <si>
    <t>ORD057169</t>
  </si>
  <si>
    <t>ORD057170</t>
  </si>
  <si>
    <t>ORD057171</t>
  </si>
  <si>
    <t>ORD057172</t>
  </si>
  <si>
    <t>ORD057173</t>
  </si>
  <si>
    <t>ORD057174</t>
  </si>
  <si>
    <t>ORD057175</t>
  </si>
  <si>
    <t>ORD057176</t>
  </si>
  <si>
    <t>ORD057177</t>
  </si>
  <si>
    <t>ORD057178</t>
  </si>
  <si>
    <t>ORD057179</t>
  </si>
  <si>
    <t>ORD057180</t>
  </si>
  <si>
    <t>ORD057181</t>
  </si>
  <si>
    <t>ORD057182</t>
  </si>
  <si>
    <t>ORD057183</t>
  </si>
  <si>
    <t>ORD057184</t>
  </si>
  <si>
    <t>ORD057185</t>
  </si>
  <si>
    <t>ORD057186</t>
  </si>
  <si>
    <t>ORD057187</t>
  </si>
  <si>
    <t>ORD057188</t>
  </si>
  <si>
    <t>ORD057189</t>
  </si>
  <si>
    <t>ORD057190</t>
  </si>
  <si>
    <t>ORD057191</t>
  </si>
  <si>
    <t>ORD057192</t>
  </si>
  <si>
    <t>ORD057193</t>
  </si>
  <si>
    <t>ORD057194</t>
  </si>
  <si>
    <t>ORD057195</t>
  </si>
  <si>
    <t>ORD057196</t>
  </si>
  <si>
    <t>ORD057197</t>
  </si>
  <si>
    <t>ORD057198</t>
  </si>
  <si>
    <t>ORD057199</t>
  </si>
  <si>
    <t>ORD057200</t>
  </si>
  <si>
    <t>ORD057201</t>
  </si>
  <si>
    <t>ORD057202</t>
  </si>
  <si>
    <t>ORD057203</t>
  </si>
  <si>
    <t>ORD057204</t>
  </si>
  <si>
    <t>ORD057205</t>
  </si>
  <si>
    <t>ORD057206</t>
  </si>
  <si>
    <t>ORD057207</t>
  </si>
  <si>
    <t>ORD057208</t>
  </si>
  <si>
    <t>ORD057209</t>
  </si>
  <si>
    <t>ORD057210</t>
  </si>
  <si>
    <t>ORD057211</t>
  </si>
  <si>
    <t>ORD057212</t>
  </si>
  <si>
    <t>ORD057213</t>
  </si>
  <si>
    <t>ORD057214</t>
  </si>
  <si>
    <t>ORD057215</t>
  </si>
  <si>
    <t>ORD057216</t>
  </si>
  <si>
    <t>ORD057217</t>
  </si>
  <si>
    <t>ORD057218</t>
  </si>
  <si>
    <t>ORD057219</t>
  </si>
  <si>
    <t>ORD057220</t>
  </si>
  <si>
    <t>ORD057221</t>
  </si>
  <si>
    <t>ORD057222</t>
  </si>
  <si>
    <t>ORD057223</t>
  </si>
  <si>
    <t>ORD057224</t>
  </si>
  <si>
    <t>ORD057225</t>
  </si>
  <si>
    <t>ORD057226</t>
  </si>
  <si>
    <t>ORD057227</t>
  </si>
  <si>
    <t>ORD057228</t>
  </si>
  <si>
    <t>ORD057229</t>
  </si>
  <si>
    <t>ORD057230</t>
  </si>
  <si>
    <t>ORD057231</t>
  </si>
  <si>
    <t>ORD057232</t>
  </si>
  <si>
    <t>ORD057233</t>
  </si>
  <si>
    <t>ORD057234</t>
  </si>
  <si>
    <t>ORD057235</t>
  </si>
  <si>
    <t>ORD057236</t>
  </si>
  <si>
    <t>ORD057237</t>
  </si>
  <si>
    <t>ORD057238</t>
  </si>
  <si>
    <t>ORD057239</t>
  </si>
  <si>
    <t>ORD057240</t>
  </si>
  <si>
    <t>ORD057241</t>
  </si>
  <si>
    <t>ORD057242</t>
  </si>
  <si>
    <t>ORD057243</t>
  </si>
  <si>
    <t>ORD057244</t>
  </si>
  <si>
    <t>ORD057245</t>
  </si>
  <si>
    <t>ORD057246</t>
  </si>
  <si>
    <t>ORD057247</t>
  </si>
  <si>
    <t>ORD057248</t>
  </si>
  <si>
    <t>ORD057249</t>
  </si>
  <si>
    <t>ORD057250</t>
  </si>
  <si>
    <t>ORD057251</t>
  </si>
  <si>
    <t>ORD057252</t>
  </si>
  <si>
    <t>ORD057253</t>
  </si>
  <si>
    <t>ORD057254</t>
  </si>
  <si>
    <t>ORD057255</t>
  </si>
  <si>
    <t>ORD057256</t>
  </si>
  <si>
    <t>ORD057257</t>
  </si>
  <si>
    <t>ORD057258</t>
  </si>
  <si>
    <t>ORD057259</t>
  </si>
  <si>
    <t>ORD057260</t>
  </si>
  <si>
    <t>ORD057261</t>
  </si>
  <si>
    <t>ORD057262</t>
  </si>
  <si>
    <t>ORD057263</t>
  </si>
  <si>
    <t>ORD057264</t>
  </si>
  <si>
    <t>ORD057265</t>
  </si>
  <si>
    <t>ORD057266</t>
  </si>
  <si>
    <t>ORD057267</t>
  </si>
  <si>
    <t>ORD057268</t>
  </si>
  <si>
    <t>ORD057269</t>
  </si>
  <si>
    <t>ORD057270</t>
  </si>
  <si>
    <t>ORD057271</t>
  </si>
  <si>
    <t>ORD057272</t>
  </si>
  <si>
    <t>ORD057273</t>
  </si>
  <si>
    <t>ORD057274</t>
  </si>
  <si>
    <t>ORD057275</t>
  </si>
  <si>
    <t>ORD057276</t>
  </si>
  <si>
    <t>ORD057277</t>
  </si>
  <si>
    <t>ORD057278</t>
  </si>
  <si>
    <t>ORD057279</t>
  </si>
  <si>
    <t>ORD057280</t>
  </si>
  <si>
    <t>ORD057281</t>
  </si>
  <si>
    <t>ORD057282</t>
  </si>
  <si>
    <t>ORD057283</t>
  </si>
  <si>
    <t>ORD057284</t>
  </si>
  <si>
    <t>ORD057285</t>
  </si>
  <si>
    <t>ORD057286</t>
  </si>
  <si>
    <t>ORD057287</t>
  </si>
  <si>
    <t>ORD057288</t>
  </si>
  <si>
    <t>ORD057289</t>
  </si>
  <si>
    <t>ORD057290</t>
  </si>
  <si>
    <t>ORD057291</t>
  </si>
  <si>
    <t>ORD057292</t>
  </si>
  <si>
    <t>ORD057293</t>
  </si>
  <si>
    <t>ORD057294</t>
  </si>
  <si>
    <t>ORD057295</t>
  </si>
  <si>
    <t>ORD057296</t>
  </si>
  <si>
    <t>ORD057297</t>
  </si>
  <si>
    <t>ORD057298</t>
  </si>
  <si>
    <t>ORD057299</t>
  </si>
  <si>
    <t>ORD057300</t>
  </si>
  <si>
    <t>ORD057301</t>
  </si>
  <si>
    <t>ORD057302</t>
  </si>
  <si>
    <t>ORD057303</t>
  </si>
  <si>
    <t>ORD057304</t>
  </si>
  <si>
    <t>ORD057305</t>
  </si>
  <si>
    <t>ORD057306</t>
  </si>
  <si>
    <t>ORD057307</t>
  </si>
  <si>
    <t>ORD057308</t>
  </si>
  <si>
    <t>ORD057309</t>
  </si>
  <si>
    <t>ORD057310</t>
  </si>
  <si>
    <t>ORD057311</t>
  </si>
  <si>
    <t>ORD057312</t>
  </si>
  <si>
    <t>ORD057313</t>
  </si>
  <si>
    <t>ORD057314</t>
  </si>
  <si>
    <t>ORD057315</t>
  </si>
  <si>
    <t>ORD057316</t>
  </si>
  <si>
    <t>ORD057317</t>
  </si>
  <si>
    <t>ORD057318</t>
  </si>
  <si>
    <t>ORD057319</t>
  </si>
  <si>
    <t>ORD057320</t>
  </si>
  <si>
    <t>ORD057321</t>
  </si>
  <si>
    <t>ORD057322</t>
  </si>
  <si>
    <t>ORD057323</t>
  </si>
  <si>
    <t>ORD057324</t>
  </si>
  <si>
    <t>ORD057325</t>
  </si>
  <si>
    <t>ORD057326</t>
  </si>
  <si>
    <t>ORD057327</t>
  </si>
  <si>
    <t>ORD057328</t>
  </si>
  <si>
    <t>ORD057329</t>
  </si>
  <si>
    <t>ORD057330</t>
  </si>
  <si>
    <t>ORD057331</t>
  </si>
  <si>
    <t>ORD057332</t>
  </si>
  <si>
    <t>ORD057333</t>
  </si>
  <si>
    <t>ORD057334</t>
  </si>
  <si>
    <t>ORD057335</t>
  </si>
  <si>
    <t>ORD057336</t>
  </si>
  <si>
    <t>ORD057337</t>
  </si>
  <si>
    <t>ORD057338</t>
  </si>
  <si>
    <t>ORD057339</t>
  </si>
  <si>
    <t>ORD057340</t>
  </si>
  <si>
    <t>ORD057341</t>
  </si>
  <si>
    <t>ORD057342</t>
  </si>
  <si>
    <t>ORD057343</t>
  </si>
  <si>
    <t>ORD057344</t>
  </si>
  <si>
    <t>ORD057345</t>
  </si>
  <si>
    <t>ORD057346</t>
  </si>
  <si>
    <t>ORD057347</t>
  </si>
  <si>
    <t>ORD057348</t>
  </si>
  <si>
    <t>ORD057349</t>
  </si>
  <si>
    <t>ORD057350</t>
  </si>
  <si>
    <t>ORD057351</t>
  </si>
  <si>
    <t>ORD057352</t>
  </si>
  <si>
    <t>ORD057353</t>
  </si>
  <si>
    <t>ORD057354</t>
  </si>
  <si>
    <t>ORD057355</t>
  </si>
  <si>
    <t>ORD057356</t>
  </si>
  <si>
    <t>ORD057357</t>
  </si>
  <si>
    <t>ORD057358</t>
  </si>
  <si>
    <t>ORD057359</t>
  </si>
  <si>
    <t>ORD057360</t>
  </si>
  <si>
    <t>ORD057361</t>
  </si>
  <si>
    <t>ORD057362</t>
  </si>
  <si>
    <t>ORD057363</t>
  </si>
  <si>
    <t>ORD057364</t>
  </si>
  <si>
    <t>ORD057365</t>
  </si>
  <si>
    <t>ORD057366</t>
  </si>
  <si>
    <t>ORD057367</t>
  </si>
  <si>
    <t>ORD057368</t>
  </si>
  <si>
    <t>ORD057369</t>
  </si>
  <si>
    <t>ORD057370</t>
  </si>
  <si>
    <t>ORD057371</t>
  </si>
  <si>
    <t>ORD057372</t>
  </si>
  <si>
    <t>ORD057373</t>
  </si>
  <si>
    <t>ORD057374</t>
  </si>
  <si>
    <t>ORD057375</t>
  </si>
  <si>
    <t>ORD057376</t>
  </si>
  <si>
    <t>ORD057377</t>
  </si>
  <si>
    <t>ORD057378</t>
  </si>
  <si>
    <t>ORD057379</t>
  </si>
  <si>
    <t>ORD057380</t>
  </si>
  <si>
    <t>ORD057381</t>
  </si>
  <si>
    <t>ORD057382</t>
  </si>
  <si>
    <t>ORD057383</t>
  </si>
  <si>
    <t>ORD057384</t>
  </si>
  <si>
    <t>ORD057385</t>
  </si>
  <si>
    <t>ORD057386</t>
  </si>
  <si>
    <t>ORD057387</t>
  </si>
  <si>
    <t>ORD057388</t>
  </si>
  <si>
    <t>ORD057389</t>
  </si>
  <si>
    <t>ORD057390</t>
  </si>
  <si>
    <t>ORD057391</t>
  </si>
  <si>
    <t>ORD057392</t>
  </si>
  <si>
    <t>ORD057393</t>
  </si>
  <si>
    <t>ORD057394</t>
  </si>
  <si>
    <t>ORD057395</t>
  </si>
  <si>
    <t>ORD057396</t>
  </si>
  <si>
    <t>ORD057397</t>
  </si>
  <si>
    <t>ORD057398</t>
  </si>
  <si>
    <t>ORD057399</t>
  </si>
  <si>
    <t>ORD057400</t>
  </si>
  <si>
    <t>ORD057401</t>
  </si>
  <si>
    <t>ORD057402</t>
  </si>
  <si>
    <t>ORD057403</t>
  </si>
  <si>
    <t>ORD057404</t>
  </si>
  <si>
    <t>ORD057405</t>
  </si>
  <si>
    <t>ORD057406</t>
  </si>
  <si>
    <t>ORD057407</t>
  </si>
  <si>
    <t>ORD057408</t>
  </si>
  <si>
    <t>ORD057409</t>
  </si>
  <si>
    <t>ORD057410</t>
  </si>
  <si>
    <t>ORD057411</t>
  </si>
  <si>
    <t>ORD057412</t>
  </si>
  <si>
    <t>ORD057413</t>
  </si>
  <si>
    <t>ORD057414</t>
  </si>
  <si>
    <t>ORD057415</t>
  </si>
  <si>
    <t>ORD057416</t>
  </si>
  <si>
    <t>ORD057417</t>
  </si>
  <si>
    <t>ORD057418</t>
  </si>
  <si>
    <t>ORD057419</t>
  </si>
  <si>
    <t>ORD057420</t>
  </si>
  <si>
    <t>ORD057421</t>
  </si>
  <si>
    <t>ORD057422</t>
  </si>
  <si>
    <t>ORD057423</t>
  </si>
  <si>
    <t>ORD057424</t>
  </si>
  <si>
    <t>ORD057425</t>
  </si>
  <si>
    <t>ORD057426</t>
  </si>
  <si>
    <t>ORD057427</t>
  </si>
  <si>
    <t>ORD057428</t>
  </si>
  <si>
    <t>ORD057429</t>
  </si>
  <si>
    <t>ORD057430</t>
  </si>
  <si>
    <t>ORD057431</t>
  </si>
  <si>
    <t>ORD057432</t>
  </si>
  <si>
    <t>ORD057433</t>
  </si>
  <si>
    <t>ORD057434</t>
  </si>
  <si>
    <t>ORD057435</t>
  </si>
  <si>
    <t>ORD057436</t>
  </si>
  <si>
    <t>ORD057437</t>
  </si>
  <si>
    <t>ORD057438</t>
  </si>
  <si>
    <t>ORD057439</t>
  </si>
  <si>
    <t>ORD057440</t>
  </si>
  <si>
    <t>ORD057441</t>
  </si>
  <si>
    <t>ORD057442</t>
  </si>
  <si>
    <t>ORD057443</t>
  </si>
  <si>
    <t>ORD057444</t>
  </si>
  <si>
    <t>ORD057445</t>
  </si>
  <si>
    <t>ORD057446</t>
  </si>
  <si>
    <t>ORD057447</t>
  </si>
  <si>
    <t>ORD057448</t>
  </si>
  <si>
    <t>ORD057449</t>
  </si>
  <si>
    <t>ORD057450</t>
  </si>
  <si>
    <t>ORD057451</t>
  </si>
  <si>
    <t>ORD057452</t>
  </si>
  <si>
    <t>ORD057453</t>
  </si>
  <si>
    <t>ORD057454</t>
  </si>
  <si>
    <t>ORD057455</t>
  </si>
  <si>
    <t>ORD057456</t>
  </si>
  <si>
    <t>ORD057457</t>
  </si>
  <si>
    <t>ORD057458</t>
  </si>
  <si>
    <t>ORD057459</t>
  </si>
  <si>
    <t>ORD057460</t>
  </si>
  <si>
    <t>ORD057461</t>
  </si>
  <si>
    <t>ORD057462</t>
  </si>
  <si>
    <t>ORD057463</t>
  </si>
  <si>
    <t>ORD057464</t>
  </si>
  <si>
    <t>ORD057465</t>
  </si>
  <si>
    <t>ORD057466</t>
  </si>
  <si>
    <t>ORD057467</t>
  </si>
  <si>
    <t>ORD057468</t>
  </si>
  <si>
    <t>ORD057469</t>
  </si>
  <si>
    <t>ORD057470</t>
  </si>
  <si>
    <t>ORD057471</t>
  </si>
  <si>
    <t>ORD057472</t>
  </si>
  <si>
    <t>ORD057473</t>
  </si>
  <si>
    <t>ORD057474</t>
  </si>
  <si>
    <t>ORD057475</t>
  </si>
  <si>
    <t>ORD057476</t>
  </si>
  <si>
    <t>ORD057477</t>
  </si>
  <si>
    <t>ORD057478</t>
  </si>
  <si>
    <t>ORD057479</t>
  </si>
  <si>
    <t>ORD057480</t>
  </si>
  <si>
    <t>ORD057481</t>
  </si>
  <si>
    <t>ORD057482</t>
  </si>
  <si>
    <t>ORD057483</t>
  </si>
  <si>
    <t>ORD057484</t>
  </si>
  <si>
    <t>ORD057485</t>
  </si>
  <si>
    <t>ORD057486</t>
  </si>
  <si>
    <t>ORD057487</t>
  </si>
  <si>
    <t>ORD057488</t>
  </si>
  <si>
    <t>ORD057489</t>
  </si>
  <si>
    <t>ORD057490</t>
  </si>
  <si>
    <t>ORD057491</t>
  </si>
  <si>
    <t>ORD057492</t>
  </si>
  <si>
    <t>ORD057493</t>
  </si>
  <si>
    <t>ORD057494</t>
  </si>
  <si>
    <t>ORD057495</t>
  </si>
  <si>
    <t>ORD057496</t>
  </si>
  <si>
    <t>ORD057497</t>
  </si>
  <si>
    <t>ORD057498</t>
  </si>
  <si>
    <t>ORD057499</t>
  </si>
  <si>
    <t>ORD057500</t>
  </si>
  <si>
    <t>ORD057501</t>
  </si>
  <si>
    <t>ORD057502</t>
  </si>
  <si>
    <t>ORD057503</t>
  </si>
  <si>
    <t>ORD057504</t>
  </si>
  <si>
    <t>ORD057505</t>
  </si>
  <si>
    <t>ORD057506</t>
  </si>
  <si>
    <t>ORD057507</t>
  </si>
  <si>
    <t>ORD057508</t>
  </si>
  <si>
    <t>ORD057509</t>
  </si>
  <si>
    <t>ORD057510</t>
  </si>
  <si>
    <t>ORD057511</t>
  </si>
  <si>
    <t>ORD057512</t>
  </si>
  <si>
    <t>ORD057513</t>
  </si>
  <si>
    <t>ORD057514</t>
  </si>
  <si>
    <t>ORD057515</t>
  </si>
  <si>
    <t>ORD057516</t>
  </si>
  <si>
    <t>ORD057517</t>
  </si>
  <si>
    <t>ORD057518</t>
  </si>
  <si>
    <t>ORD057519</t>
  </si>
  <si>
    <t>ORD057520</t>
  </si>
  <si>
    <t>ORD057521</t>
  </si>
  <si>
    <t>ORD057522</t>
  </si>
  <si>
    <t>ORD057523</t>
  </si>
  <si>
    <t>ORD057524</t>
  </si>
  <si>
    <t>ORD057525</t>
  </si>
  <si>
    <t>ORD057526</t>
  </si>
  <si>
    <t>ORD057527</t>
  </si>
  <si>
    <t>ORD057528</t>
  </si>
  <si>
    <t>ORD057529</t>
  </si>
  <si>
    <t>ORD057530</t>
  </si>
  <si>
    <t>ORD057531</t>
  </si>
  <si>
    <t>ORD057532</t>
  </si>
  <si>
    <t>ORD057533</t>
  </si>
  <si>
    <t>ORD057534</t>
  </si>
  <si>
    <t>ORD057535</t>
  </si>
  <si>
    <t>ORD057536</t>
  </si>
  <si>
    <t>ORD057537</t>
  </si>
  <si>
    <t>ORD057538</t>
  </si>
  <si>
    <t>ORD057539</t>
  </si>
  <si>
    <t>ORD057540</t>
  </si>
  <si>
    <t>ORD057541</t>
  </si>
  <si>
    <t>ORD057542</t>
  </si>
  <si>
    <t>ORD057543</t>
  </si>
  <si>
    <t>ORD057544</t>
  </si>
  <si>
    <t>ORD057545</t>
  </si>
  <si>
    <t>ORD057546</t>
  </si>
  <si>
    <t>ORD057547</t>
  </si>
  <si>
    <t>ORD057548</t>
  </si>
  <si>
    <t>ORD057549</t>
  </si>
  <si>
    <t>ORD057550</t>
  </si>
  <si>
    <t>ORD057551</t>
  </si>
  <si>
    <t>ORD057552</t>
  </si>
  <si>
    <t>ORD057553</t>
  </si>
  <si>
    <t>ORD057554</t>
  </si>
  <si>
    <t>ORD057555</t>
  </si>
  <si>
    <t>ORD057556</t>
  </si>
  <si>
    <t>ORD057557</t>
  </si>
  <si>
    <t>ORD057558</t>
  </si>
  <si>
    <t>ORD057559</t>
  </si>
  <si>
    <t>ORD057560</t>
  </si>
  <si>
    <t>ORD057561</t>
  </si>
  <si>
    <t>ORD057562</t>
  </si>
  <si>
    <t>ORD057563</t>
  </si>
  <si>
    <t>ORD057564</t>
  </si>
  <si>
    <t>ORD057565</t>
  </si>
  <si>
    <t>ORD057566</t>
  </si>
  <si>
    <t>ORD057567</t>
  </si>
  <si>
    <t>ORD057568</t>
  </si>
  <si>
    <t>ORD057569</t>
  </si>
  <si>
    <t>ORD057570</t>
  </si>
  <si>
    <t>ORD057571</t>
  </si>
  <si>
    <t>ORD057572</t>
  </si>
  <si>
    <t>ORD057573</t>
  </si>
  <si>
    <t>ORD057574</t>
  </si>
  <si>
    <t>ORD057575</t>
  </si>
  <si>
    <t>ORD057576</t>
  </si>
  <si>
    <t>ORD057577</t>
  </si>
  <si>
    <t>ORD057578</t>
  </si>
  <si>
    <t>ORD057579</t>
  </si>
  <si>
    <t>ORD057580</t>
  </si>
  <si>
    <t>ORD057581</t>
  </si>
  <si>
    <t>ORD057582</t>
  </si>
  <si>
    <t>ORD057583</t>
  </si>
  <si>
    <t>ORD057584</t>
  </si>
  <si>
    <t>ORD057585</t>
  </si>
  <si>
    <t>ORD057586</t>
  </si>
  <si>
    <t>ORD057587</t>
  </si>
  <si>
    <t>ORD057588</t>
  </si>
  <si>
    <t>ORD057589</t>
  </si>
  <si>
    <t>ORD057590</t>
  </si>
  <si>
    <t>ORD057591</t>
  </si>
  <si>
    <t>ORD057592</t>
  </si>
  <si>
    <t>ORD057593</t>
  </si>
  <si>
    <t>ORD057594</t>
  </si>
  <si>
    <t>ORD057595</t>
  </si>
  <si>
    <t>ORD057596</t>
  </si>
  <si>
    <t>ORD057597</t>
  </si>
  <si>
    <t>ORD057598</t>
  </si>
  <si>
    <t>ORD057599</t>
  </si>
  <si>
    <t>ORD057600</t>
  </si>
  <si>
    <t>ORD057601</t>
  </si>
  <si>
    <t>ORD057602</t>
  </si>
  <si>
    <t>ORD057603</t>
  </si>
  <si>
    <t>ORD057604</t>
  </si>
  <si>
    <t>ORD057605</t>
  </si>
  <si>
    <t>ORD057606</t>
  </si>
  <si>
    <t>ORD057607</t>
  </si>
  <si>
    <t>ORD057608</t>
  </si>
  <si>
    <t>ORD057609</t>
  </si>
  <si>
    <t>ORD057610</t>
  </si>
  <si>
    <t>ORD057611</t>
  </si>
  <si>
    <t>ORD057612</t>
  </si>
  <si>
    <t>ORD057613</t>
  </si>
  <si>
    <t>ORD057614</t>
  </si>
  <si>
    <t>ORD057615</t>
  </si>
  <si>
    <t>ORD057616</t>
  </si>
  <si>
    <t>ORD057617</t>
  </si>
  <si>
    <t>ORD057618</t>
  </si>
  <si>
    <t>ORD057619</t>
  </si>
  <si>
    <t>ORD057620</t>
  </si>
  <si>
    <t>ORD057621</t>
  </si>
  <si>
    <t>ORD057622</t>
  </si>
  <si>
    <t>ORD057623</t>
  </si>
  <si>
    <t>ORD057624</t>
  </si>
  <si>
    <t>ORD057625</t>
  </si>
  <si>
    <t>ORD057626</t>
  </si>
  <si>
    <t>ORD057627</t>
  </si>
  <si>
    <t>ORD057628</t>
  </si>
  <si>
    <t>ORD057629</t>
  </si>
  <si>
    <t>ORD057630</t>
  </si>
  <si>
    <t>ORD057631</t>
  </si>
  <si>
    <t>ORD057632</t>
  </si>
  <si>
    <t>ORD057633</t>
  </si>
  <si>
    <t>ORD057634</t>
  </si>
  <si>
    <t>ORD057635</t>
  </si>
  <si>
    <t>ORD057636</t>
  </si>
  <si>
    <t>ORD057637</t>
  </si>
  <si>
    <t>ORD057638</t>
  </si>
  <si>
    <t>ORD057639</t>
  </si>
  <si>
    <t>ORD057640</t>
  </si>
  <si>
    <t>ORD057641</t>
  </si>
  <si>
    <t>ORD057642</t>
  </si>
  <si>
    <t>ORD057643</t>
  </si>
  <si>
    <t>ORD057644</t>
  </si>
  <si>
    <t>ORD057645</t>
  </si>
  <si>
    <t>ORD057646</t>
  </si>
  <si>
    <t>ORD057647</t>
  </si>
  <si>
    <t>ORD057648</t>
  </si>
  <si>
    <t>ORD057649</t>
  </si>
  <si>
    <t>ORD057650</t>
  </si>
  <si>
    <t>ORD057651</t>
  </si>
  <si>
    <t>ORD057652</t>
  </si>
  <si>
    <t>ORD057653</t>
  </si>
  <si>
    <t>ORD057654</t>
  </si>
  <si>
    <t>ORD057655</t>
  </si>
  <si>
    <t>ORD057656</t>
  </si>
  <si>
    <t>ORD057657</t>
  </si>
  <si>
    <t>ORD057658</t>
  </si>
  <si>
    <t>ORD057659</t>
  </si>
  <si>
    <t>ORD057660</t>
  </si>
  <si>
    <t>ORD057661</t>
  </si>
  <si>
    <t>ORD057662</t>
  </si>
  <si>
    <t>ORD057663</t>
  </si>
  <si>
    <t>ORD057664</t>
  </si>
  <si>
    <t>ORD057665</t>
  </si>
  <si>
    <t>ORD057666</t>
  </si>
  <si>
    <t>ORD057667</t>
  </si>
  <si>
    <t>ORD057668</t>
  </si>
  <si>
    <t>ORD057669</t>
  </si>
  <si>
    <t>ORD057670</t>
  </si>
  <si>
    <t>ORD057671</t>
  </si>
  <si>
    <t>ORD057672</t>
  </si>
  <si>
    <t>ORD057673</t>
  </si>
  <si>
    <t>ORD057674</t>
  </si>
  <si>
    <t>ORD057675</t>
  </si>
  <si>
    <t>ORD057676</t>
  </si>
  <si>
    <t>ORD057677</t>
  </si>
  <si>
    <t>ORD057678</t>
  </si>
  <si>
    <t>ORD057679</t>
  </si>
  <si>
    <t>ORD057680</t>
  </si>
  <si>
    <t>ORD057681</t>
  </si>
  <si>
    <t>ORD057682</t>
  </si>
  <si>
    <t>ORD057683</t>
  </si>
  <si>
    <t>ORD057684</t>
  </si>
  <si>
    <t>ORD057685</t>
  </si>
  <si>
    <t>ORD057686</t>
  </si>
  <si>
    <t>ORD057687</t>
  </si>
  <si>
    <t>ORD057688</t>
  </si>
  <si>
    <t>ORD057689</t>
  </si>
  <si>
    <t>ORD057690</t>
  </si>
  <si>
    <t>ORD057691</t>
  </si>
  <si>
    <t>ORD057692</t>
  </si>
  <si>
    <t>ORD057693</t>
  </si>
  <si>
    <t>ORD057694</t>
  </si>
  <si>
    <t>ORD057695</t>
  </si>
  <si>
    <t>ORD057696</t>
  </si>
  <si>
    <t>ORD057697</t>
  </si>
  <si>
    <t>ORD057698</t>
  </si>
  <si>
    <t>ORD057699</t>
  </si>
  <si>
    <t>ORD057700</t>
  </si>
  <si>
    <t>ORD057701</t>
  </si>
  <si>
    <t>ORD057702</t>
  </si>
  <si>
    <t>ORD057703</t>
  </si>
  <si>
    <t>ORD057704</t>
  </si>
  <si>
    <t>ORD057705</t>
  </si>
  <si>
    <t>ORD057706</t>
  </si>
  <si>
    <t>ORD057707</t>
  </si>
  <si>
    <t>ORD057708</t>
  </si>
  <si>
    <t>ORD057709</t>
  </si>
  <si>
    <t>ORD057710</t>
  </si>
  <si>
    <t>ORD057711</t>
  </si>
  <si>
    <t>ORD057712</t>
  </si>
  <si>
    <t>ORD057713</t>
  </si>
  <si>
    <t>ORD057714</t>
  </si>
  <si>
    <t>ORD057715</t>
  </si>
  <si>
    <t>ORD057716</t>
  </si>
  <si>
    <t>ORD057717</t>
  </si>
  <si>
    <t>ORD057718</t>
  </si>
  <si>
    <t>ORD057719</t>
  </si>
  <si>
    <t>ORD057720</t>
  </si>
  <si>
    <t>ORD057721</t>
  </si>
  <si>
    <t>ORD057722</t>
  </si>
  <si>
    <t>ORD057723</t>
  </si>
  <si>
    <t>ORD057724</t>
  </si>
  <si>
    <t>ORD057725</t>
  </si>
  <si>
    <t>ORD057726</t>
  </si>
  <si>
    <t>ORD057727</t>
  </si>
  <si>
    <t>ORD057728</t>
  </si>
  <si>
    <t>ORD057729</t>
  </si>
  <si>
    <t>ORD057730</t>
  </si>
  <si>
    <t>ORD057731</t>
  </si>
  <si>
    <t>ORD057732</t>
  </si>
  <si>
    <t>ORD057733</t>
  </si>
  <si>
    <t>ORD057734</t>
  </si>
  <si>
    <t>ORD057735</t>
  </si>
  <si>
    <t>ORD057736</t>
  </si>
  <si>
    <t>ORD057737</t>
  </si>
  <si>
    <t>ORD057738</t>
  </si>
  <si>
    <t>ORD057739</t>
  </si>
  <si>
    <t>ORD057740</t>
  </si>
  <si>
    <t>ORD057741</t>
  </si>
  <si>
    <t>ORD057742</t>
  </si>
  <si>
    <t>ORD057743</t>
  </si>
  <si>
    <t>ORD057744</t>
  </si>
  <si>
    <t>ORD057745</t>
  </si>
  <si>
    <t>ORD057746</t>
  </si>
  <si>
    <t>ORD057747</t>
  </si>
  <si>
    <t>ORD057748</t>
  </si>
  <si>
    <t>ORD057749</t>
  </si>
  <si>
    <t>ORD057750</t>
  </si>
  <si>
    <t>ORD057751</t>
  </si>
  <si>
    <t>ORD057752</t>
  </si>
  <si>
    <t>ORD057753</t>
  </si>
  <si>
    <t>ORD057754</t>
  </si>
  <si>
    <t>ORD057755</t>
  </si>
  <si>
    <t>ORD057756</t>
  </si>
  <si>
    <t>ORD057757</t>
  </si>
  <si>
    <t>ORD057758</t>
  </si>
  <si>
    <t>ORD057759</t>
  </si>
  <si>
    <t>ORD057760</t>
  </si>
  <si>
    <t>ORD057761</t>
  </si>
  <si>
    <t>ORD057762</t>
  </si>
  <si>
    <t>ORD057763</t>
  </si>
  <si>
    <t>ORD057764</t>
  </si>
  <si>
    <t>ORD057765</t>
  </si>
  <si>
    <t>ORD057766</t>
  </si>
  <si>
    <t>ORD057767</t>
  </si>
  <si>
    <t>ORD057768</t>
  </si>
  <si>
    <t>ORD057769</t>
  </si>
  <si>
    <t>ORD057770</t>
  </si>
  <si>
    <t>ORD057771</t>
  </si>
  <si>
    <t>ORD057772</t>
  </si>
  <si>
    <t>ORD057773</t>
  </si>
  <si>
    <t>ORD057774</t>
  </si>
  <si>
    <t>ORD057775</t>
  </si>
  <si>
    <t>ORD057776</t>
  </si>
  <si>
    <t>ORD057777</t>
  </si>
  <si>
    <t>ORD057778</t>
  </si>
  <si>
    <t>ORD057779</t>
  </si>
  <si>
    <t>ORD057780</t>
  </si>
  <si>
    <t>ORD057781</t>
  </si>
  <si>
    <t>ORD057782</t>
  </si>
  <si>
    <t>ORD057783</t>
  </si>
  <si>
    <t>ORD057784</t>
  </si>
  <si>
    <t>ORD057785</t>
  </si>
  <si>
    <t>ORD057786</t>
  </si>
  <si>
    <t>ORD057787</t>
  </si>
  <si>
    <t>ORD057788</t>
  </si>
  <si>
    <t>ORD057789</t>
  </si>
  <si>
    <t>ORD057790</t>
  </si>
  <si>
    <t>ORD057791</t>
  </si>
  <si>
    <t>ORD057792</t>
  </si>
  <si>
    <t>ORD057793</t>
  </si>
  <si>
    <t>ORD057794</t>
  </si>
  <si>
    <t>ORD057795</t>
  </si>
  <si>
    <t>ORD057796</t>
  </si>
  <si>
    <t>ORD057797</t>
  </si>
  <si>
    <t>ORD057798</t>
  </si>
  <si>
    <t>ORD057799</t>
  </si>
  <si>
    <t>ORD057800</t>
  </si>
  <si>
    <t>ORD057801</t>
  </si>
  <si>
    <t>ORD057802</t>
  </si>
  <si>
    <t>ORD057803</t>
  </si>
  <si>
    <t>ORD057804</t>
  </si>
  <si>
    <t>ORD057805</t>
  </si>
  <si>
    <t>ORD057806</t>
  </si>
  <si>
    <t>ORD057807</t>
  </si>
  <si>
    <t>ORD057808</t>
  </si>
  <si>
    <t>ORD057809</t>
  </si>
  <si>
    <t>ORD057810</t>
  </si>
  <si>
    <t>ORD057811</t>
  </si>
  <si>
    <t>ORD057812</t>
  </si>
  <si>
    <t>ORD057813</t>
  </si>
  <si>
    <t>ORD057814</t>
  </si>
  <si>
    <t>ORD057815</t>
  </si>
  <si>
    <t>ORD057816</t>
  </si>
  <si>
    <t>ORD057817</t>
  </si>
  <si>
    <t>ORD057818</t>
  </si>
  <si>
    <t>ORD057819</t>
  </si>
  <si>
    <t>ORD057820</t>
  </si>
  <si>
    <t>ORD057821</t>
  </si>
  <si>
    <t>ORD057822</t>
  </si>
  <si>
    <t>ORD057823</t>
  </si>
  <si>
    <t>ORD057824</t>
  </si>
  <si>
    <t>ORD057825</t>
  </si>
  <si>
    <t>ORD057826</t>
  </si>
  <si>
    <t>ORD057827</t>
  </si>
  <si>
    <t>ORD057828</t>
  </si>
  <si>
    <t>ORD057829</t>
  </si>
  <si>
    <t>ORD057830</t>
  </si>
  <si>
    <t>ORD057831</t>
  </si>
  <si>
    <t>ORD057832</t>
  </si>
  <si>
    <t>ORD057833</t>
  </si>
  <si>
    <t>ORD057834</t>
  </si>
  <si>
    <t>ORD057835</t>
  </si>
  <si>
    <t>ORD057836</t>
  </si>
  <si>
    <t>ORD057837</t>
  </si>
  <si>
    <t>ORD057838</t>
  </si>
  <si>
    <t>ORD057839</t>
  </si>
  <si>
    <t>ORD057840</t>
  </si>
  <si>
    <t>ORD057841</t>
  </si>
  <si>
    <t>ORD057842</t>
  </si>
  <si>
    <t>ORD057843</t>
  </si>
  <si>
    <t>ORD057844</t>
  </si>
  <si>
    <t>ORD057845</t>
  </si>
  <si>
    <t>ORD057846</t>
  </si>
  <si>
    <t>ORD057847</t>
  </si>
  <si>
    <t>ORD057848</t>
  </si>
  <si>
    <t>ORD057849</t>
  </si>
  <si>
    <t>ORD057850</t>
  </si>
  <si>
    <t>ORD057851</t>
  </si>
  <si>
    <t>ORD057852</t>
  </si>
  <si>
    <t>ORD057853</t>
  </si>
  <si>
    <t>ORD057854</t>
  </si>
  <si>
    <t>ORD057855</t>
  </si>
  <si>
    <t>ORD057856</t>
  </si>
  <si>
    <t>ORD057857</t>
  </si>
  <si>
    <t>ORD057858</t>
  </si>
  <si>
    <t>ORD057859</t>
  </si>
  <si>
    <t>ORD057860</t>
  </si>
  <si>
    <t>ORD057861</t>
  </si>
  <si>
    <t>ORD057862</t>
  </si>
  <si>
    <t>ORD057863</t>
  </si>
  <si>
    <t>ORD057864</t>
  </si>
  <si>
    <t>ORD057865</t>
  </si>
  <si>
    <t>ORD057866</t>
  </si>
  <si>
    <t>ORD057867</t>
  </si>
  <si>
    <t>ORD057868</t>
  </si>
  <si>
    <t>ORD057869</t>
  </si>
  <si>
    <t>ORD057870</t>
  </si>
  <si>
    <t>ORD057871</t>
  </si>
  <si>
    <t>ORD057872</t>
  </si>
  <si>
    <t>ORD057873</t>
  </si>
  <si>
    <t>ORD057874</t>
  </si>
  <si>
    <t>ORD057875</t>
  </si>
  <si>
    <t>ORD057876</t>
  </si>
  <si>
    <t>ORD057877</t>
  </si>
  <si>
    <t>ORD057878</t>
  </si>
  <si>
    <t>ORD057879</t>
  </si>
  <si>
    <t>ORD057880</t>
  </si>
  <si>
    <t>ORD057881</t>
  </si>
  <si>
    <t>ORD057882</t>
  </si>
  <si>
    <t>ORD057883</t>
  </si>
  <si>
    <t>ORD057884</t>
  </si>
  <si>
    <t>ORD057885</t>
  </si>
  <si>
    <t>ORD057886</t>
  </si>
  <si>
    <t>ORD057887</t>
  </si>
  <si>
    <t>ORD057888</t>
  </si>
  <si>
    <t>ORD057889</t>
  </si>
  <si>
    <t>ORD057890</t>
  </si>
  <si>
    <t>ORD057891</t>
  </si>
  <si>
    <t>ORD057892</t>
  </si>
  <si>
    <t>ORD057893</t>
  </si>
  <si>
    <t>ORD057894</t>
  </si>
  <si>
    <t>ORD057895</t>
  </si>
  <si>
    <t>ORD057896</t>
  </si>
  <si>
    <t>ORD057897</t>
  </si>
  <si>
    <t>ORD057898</t>
  </si>
  <si>
    <t>ORD057899</t>
  </si>
  <si>
    <t>ORD057900</t>
  </si>
  <si>
    <t>ORD057901</t>
  </si>
  <si>
    <t>ORD057902</t>
  </si>
  <si>
    <t>ORD057903</t>
  </si>
  <si>
    <t>ORD057904</t>
  </si>
  <si>
    <t>ORD057905</t>
  </si>
  <si>
    <t>ORD057906</t>
  </si>
  <si>
    <t>ORD057907</t>
  </si>
  <si>
    <t>ORD057908</t>
  </si>
  <si>
    <t>ORD057909</t>
  </si>
  <si>
    <t>ORD057910</t>
  </si>
  <si>
    <t>ORD057911</t>
  </si>
  <si>
    <t>ORD057912</t>
  </si>
  <si>
    <t>ORD057913</t>
  </si>
  <si>
    <t>ORD057914</t>
  </si>
  <si>
    <t>ORD057915</t>
  </si>
  <si>
    <t>ORD057916</t>
  </si>
  <si>
    <t>ORD057917</t>
  </si>
  <si>
    <t>ORD057918</t>
  </si>
  <si>
    <t>ORD057919</t>
  </si>
  <si>
    <t>ORD057920</t>
  </si>
  <si>
    <t>ORD057921</t>
  </si>
  <si>
    <t>ORD057922</t>
  </si>
  <si>
    <t>ORD057923</t>
  </si>
  <si>
    <t>ORD057924</t>
  </si>
  <si>
    <t>ORD057925</t>
  </si>
  <si>
    <t>ORD057926</t>
  </si>
  <si>
    <t>ORD057927</t>
  </si>
  <si>
    <t>ORD057928</t>
  </si>
  <si>
    <t>ORD057929</t>
  </si>
  <si>
    <t>ORD057930</t>
  </si>
  <si>
    <t>ORD057931</t>
  </si>
  <si>
    <t>ORD057932</t>
  </si>
  <si>
    <t>ORD057933</t>
  </si>
  <si>
    <t>ORD057934</t>
  </si>
  <si>
    <t>ORD057935</t>
  </si>
  <si>
    <t>ORD057936</t>
  </si>
  <si>
    <t>ORD057937</t>
  </si>
  <si>
    <t>ORD057938</t>
  </si>
  <si>
    <t>ORD057939</t>
  </si>
  <si>
    <t>ORD057940</t>
  </si>
  <si>
    <t>ORD057941</t>
  </si>
  <si>
    <t>ORD057942</t>
  </si>
  <si>
    <t>ORD057943</t>
  </si>
  <si>
    <t>ORD057944</t>
  </si>
  <si>
    <t>ORD057945</t>
  </si>
  <si>
    <t>ORD057946</t>
  </si>
  <si>
    <t>ORD057947</t>
  </si>
  <si>
    <t>ORD057948</t>
  </si>
  <si>
    <t>ORD057949</t>
  </si>
  <si>
    <t>ORD057950</t>
  </si>
  <si>
    <t>ORD057951</t>
  </si>
  <si>
    <t>ORD057952</t>
  </si>
  <si>
    <t>ORD057953</t>
  </si>
  <si>
    <t>ORD057954</t>
  </si>
  <si>
    <t>ORD057955</t>
  </si>
  <si>
    <t>ORD057956</t>
  </si>
  <si>
    <t>ORD057957</t>
  </si>
  <si>
    <t>ORD057958</t>
  </si>
  <si>
    <t>ORD057959</t>
  </si>
  <si>
    <t>ORD057960</t>
  </si>
  <si>
    <t>ORD057961</t>
  </si>
  <si>
    <t>ORD057962</t>
  </si>
  <si>
    <t>ORD057963</t>
  </si>
  <si>
    <t>ORD057964</t>
  </si>
  <si>
    <t>ORD057965</t>
  </si>
  <si>
    <t>ORD057966</t>
  </si>
  <si>
    <t>ORD057967</t>
  </si>
  <si>
    <t>ORD057968</t>
  </si>
  <si>
    <t>ORD057969</t>
  </si>
  <si>
    <t>ORD057970</t>
  </si>
  <si>
    <t>ORD057971</t>
  </si>
  <si>
    <t>ORD057972</t>
  </si>
  <si>
    <t>ORD057973</t>
  </si>
  <si>
    <t>ORD057974</t>
  </si>
  <si>
    <t>ORD057975</t>
  </si>
  <si>
    <t>ORD057976</t>
  </si>
  <si>
    <t>ORD057977</t>
  </si>
  <si>
    <t>ORD057978</t>
  </si>
  <si>
    <t>ORD057979</t>
  </si>
  <si>
    <t>ORD057980</t>
  </si>
  <si>
    <t>ORD057981</t>
  </si>
  <si>
    <t>ORD057982</t>
  </si>
  <si>
    <t>ORD057983</t>
  </si>
  <si>
    <t>ORD057984</t>
  </si>
  <si>
    <t>ORD057985</t>
  </si>
  <si>
    <t>ORD057986</t>
  </si>
  <si>
    <t>ORD057987</t>
  </si>
  <si>
    <t>ORD057988</t>
  </si>
  <si>
    <t>ORD057989</t>
  </si>
  <si>
    <t>ORD057990</t>
  </si>
  <si>
    <t>ORD057991</t>
  </si>
  <si>
    <t>ORD057992</t>
  </si>
  <si>
    <t>ORD057993</t>
  </si>
  <si>
    <t>ORD057994</t>
  </si>
  <si>
    <t>ORD057995</t>
  </si>
  <si>
    <t>ORD057996</t>
  </si>
  <si>
    <t>ORD057997</t>
  </si>
  <si>
    <t>ORD057998</t>
  </si>
  <si>
    <t>ORD057999</t>
  </si>
  <si>
    <t>ORD058000</t>
  </si>
  <si>
    <t>ORD058001</t>
  </si>
  <si>
    <t>ORD058002</t>
  </si>
  <si>
    <t>ORD058003</t>
  </si>
  <si>
    <t>ORD058004</t>
  </si>
  <si>
    <t>ORD058005</t>
  </si>
  <si>
    <t>ORD058006</t>
  </si>
  <si>
    <t>ORD058007</t>
  </si>
  <si>
    <t>ORD058008</t>
  </si>
  <si>
    <t>ORD058009</t>
  </si>
  <si>
    <t>ORD058010</t>
  </si>
  <si>
    <t>ORD058011</t>
  </si>
  <si>
    <t>ORD058012</t>
  </si>
  <si>
    <t>ORD058013</t>
  </si>
  <si>
    <t>ORD058014</t>
  </si>
  <si>
    <t>ORD058015</t>
  </si>
  <si>
    <t>ORD058016</t>
  </si>
  <si>
    <t>ORD058017</t>
  </si>
  <si>
    <t>ORD058018</t>
  </si>
  <si>
    <t>ORD058019</t>
  </si>
  <si>
    <t>ORD058020</t>
  </si>
  <si>
    <t>ORD058021</t>
  </si>
  <si>
    <t>ORD058022</t>
  </si>
  <si>
    <t>ORD058023</t>
  </si>
  <si>
    <t>ORD058024</t>
  </si>
  <si>
    <t>ORD058025</t>
  </si>
  <si>
    <t>ORD058026</t>
  </si>
  <si>
    <t>ORD058027</t>
  </si>
  <si>
    <t>ORD058028</t>
  </si>
  <si>
    <t>ORD058029</t>
  </si>
  <si>
    <t>ORD058030</t>
  </si>
  <si>
    <t>ORD058031</t>
  </si>
  <si>
    <t>ORD058032</t>
  </si>
  <si>
    <t>ORD058033</t>
  </si>
  <si>
    <t>ORD058034</t>
  </si>
  <si>
    <t>ORD058035</t>
  </si>
  <si>
    <t>ORD058036</t>
  </si>
  <si>
    <t>ORD058037</t>
  </si>
  <si>
    <t>ORD058038</t>
  </si>
  <si>
    <t>ORD058039</t>
  </si>
  <si>
    <t>ORD058040</t>
  </si>
  <si>
    <t>ORD058041</t>
  </si>
  <si>
    <t>ORD058042</t>
  </si>
  <si>
    <t>ORD058043</t>
  </si>
  <si>
    <t>ORD058044</t>
  </si>
  <si>
    <t>ORD058045</t>
  </si>
  <si>
    <t>ORD058046</t>
  </si>
  <si>
    <t>ORD058047</t>
  </si>
  <si>
    <t>ORD058048</t>
  </si>
  <si>
    <t>ORD058049</t>
  </si>
  <si>
    <t>ORD058050</t>
  </si>
  <si>
    <t>ORD058051</t>
  </si>
  <si>
    <t>ORD058052</t>
  </si>
  <si>
    <t>ORD058053</t>
  </si>
  <si>
    <t>ORD058054</t>
  </si>
  <si>
    <t>ORD058055</t>
  </si>
  <si>
    <t>ORD058056</t>
  </si>
  <si>
    <t>ORD058057</t>
  </si>
  <si>
    <t>ORD058058</t>
  </si>
  <si>
    <t>ORD058059</t>
  </si>
  <si>
    <t>ORD058060</t>
  </si>
  <si>
    <t>ORD058061</t>
  </si>
  <si>
    <t>ORD058062</t>
  </si>
  <si>
    <t>ORD058063</t>
  </si>
  <si>
    <t>ORD058064</t>
  </si>
  <si>
    <t>ORD058065</t>
  </si>
  <si>
    <t>ORD058066</t>
  </si>
  <si>
    <t>ORD058067</t>
  </si>
  <si>
    <t>ORD058068</t>
  </si>
  <si>
    <t>ORD058069</t>
  </si>
  <si>
    <t>ORD058070</t>
  </si>
  <si>
    <t>ORD058071</t>
  </si>
  <si>
    <t>ORD058072</t>
  </si>
  <si>
    <t>ORD058073</t>
  </si>
  <si>
    <t>ORD058074</t>
  </si>
  <si>
    <t>ORD058075</t>
  </si>
  <si>
    <t>ORD058076</t>
  </si>
  <si>
    <t>ORD058077</t>
  </si>
  <si>
    <t>ORD058078</t>
  </si>
  <si>
    <t>ORD058079</t>
  </si>
  <si>
    <t>ORD058080</t>
  </si>
  <si>
    <t>ORD058081</t>
  </si>
  <si>
    <t>ORD058082</t>
  </si>
  <si>
    <t>ORD058083</t>
  </si>
  <si>
    <t>ORD058084</t>
  </si>
  <si>
    <t>ORD058085</t>
  </si>
  <si>
    <t>ORD058086</t>
  </si>
  <si>
    <t>ORD058087</t>
  </si>
  <si>
    <t>ORD058088</t>
  </si>
  <si>
    <t>ORD058089</t>
  </si>
  <si>
    <t>ORD058090</t>
  </si>
  <si>
    <t>ORD058091</t>
  </si>
  <si>
    <t>ORD058092</t>
  </si>
  <si>
    <t>ORD058093</t>
  </si>
  <si>
    <t>ORD058094</t>
  </si>
  <si>
    <t>ORD058095</t>
  </si>
  <si>
    <t>ORD058096</t>
  </si>
  <si>
    <t>ORD058097</t>
  </si>
  <si>
    <t>ORD058098</t>
  </si>
  <si>
    <t>ORD058099</t>
  </si>
  <si>
    <t>ORD058100</t>
  </si>
  <si>
    <t>ORD058101</t>
  </si>
  <si>
    <t>ORD058102</t>
  </si>
  <si>
    <t>ORD058103</t>
  </si>
  <si>
    <t>ORD058104</t>
  </si>
  <si>
    <t>ORD058105</t>
  </si>
  <si>
    <t>ORD058106</t>
  </si>
  <si>
    <t>ORD058107</t>
  </si>
  <si>
    <t>ORD058108</t>
  </si>
  <si>
    <t>ORD058109</t>
  </si>
  <si>
    <t>ORD058110</t>
  </si>
  <si>
    <t>ORD058111</t>
  </si>
  <si>
    <t>ORD058112</t>
  </si>
  <si>
    <t>ORD058113</t>
  </si>
  <si>
    <t>ORD058114</t>
  </si>
  <si>
    <t>ORD058115</t>
  </si>
  <si>
    <t>ORD058116</t>
  </si>
  <si>
    <t>ORD058117</t>
  </si>
  <si>
    <t>ORD058118</t>
  </si>
  <si>
    <t>ORD058119</t>
  </si>
  <si>
    <t>ORD058120</t>
  </si>
  <si>
    <t>ORD058121</t>
  </si>
  <si>
    <t>ORD058122</t>
  </si>
  <si>
    <t>ORD058123</t>
  </si>
  <si>
    <t>ORD058124</t>
  </si>
  <si>
    <t>ORD058125</t>
  </si>
  <si>
    <t>ORD058126</t>
  </si>
  <si>
    <t>ORD058127</t>
  </si>
  <si>
    <t>ORD058128</t>
  </si>
  <si>
    <t>ORD058129</t>
  </si>
  <si>
    <t>ORD058130</t>
  </si>
  <si>
    <t>ORD058131</t>
  </si>
  <si>
    <t>ORD058132</t>
  </si>
  <si>
    <t>ORD058133</t>
  </si>
  <si>
    <t>ORD058134</t>
  </si>
  <si>
    <t>ORD058135</t>
  </si>
  <si>
    <t>ORD058136</t>
  </si>
  <si>
    <t>ORD058137</t>
  </si>
  <si>
    <t>ORD058138</t>
  </si>
  <si>
    <t>ORD058139</t>
  </si>
  <si>
    <t>ORD058140</t>
  </si>
  <si>
    <t>ORD058141</t>
  </si>
  <si>
    <t>ORD058142</t>
  </si>
  <si>
    <t>ORD058143</t>
  </si>
  <si>
    <t>ORD058144</t>
  </si>
  <si>
    <t>ORD058145</t>
  </si>
  <si>
    <t>ORD058146</t>
  </si>
  <si>
    <t>ORD058147</t>
  </si>
  <si>
    <t>ORD058148</t>
  </si>
  <si>
    <t>ORD058149</t>
  </si>
  <si>
    <t>ORD058150</t>
  </si>
  <si>
    <t>ORD058151</t>
  </si>
  <si>
    <t>ORD058152</t>
  </si>
  <si>
    <t>ORD058153</t>
  </si>
  <si>
    <t>ORD058154</t>
  </si>
  <si>
    <t>ORD058155</t>
  </si>
  <si>
    <t>ORD058156</t>
  </si>
  <si>
    <t>ORD058157</t>
  </si>
  <si>
    <t>ORD058158</t>
  </si>
  <si>
    <t>ORD058159</t>
  </si>
  <si>
    <t>ORD058160</t>
  </si>
  <si>
    <t>ORD058161</t>
  </si>
  <si>
    <t>ORD058162</t>
  </si>
  <si>
    <t>ORD058163</t>
  </si>
  <si>
    <t>ORD058164</t>
  </si>
  <si>
    <t>ORD058165</t>
  </si>
  <si>
    <t>ORD058166</t>
  </si>
  <si>
    <t>ORD058167</t>
  </si>
  <si>
    <t>ORD058168</t>
  </si>
  <si>
    <t>ORD058169</t>
  </si>
  <si>
    <t>ORD058170</t>
  </si>
  <si>
    <t>ORD058171</t>
  </si>
  <si>
    <t>ORD058172</t>
  </si>
  <si>
    <t>ORD058173</t>
  </si>
  <si>
    <t>ORD058174</t>
  </si>
  <si>
    <t>ORD058175</t>
  </si>
  <si>
    <t>ORD058176</t>
  </si>
  <si>
    <t>ORD058177</t>
  </si>
  <si>
    <t>ORD058178</t>
  </si>
  <si>
    <t>ORD058179</t>
  </si>
  <si>
    <t>ORD058180</t>
  </si>
  <si>
    <t>ORD058181</t>
  </si>
  <si>
    <t>ORD058182</t>
  </si>
  <si>
    <t>ORD058183</t>
  </si>
  <si>
    <t>ORD058184</t>
  </si>
  <si>
    <t>ORD058185</t>
  </si>
  <si>
    <t>ORD058186</t>
  </si>
  <si>
    <t>ORD058187</t>
  </si>
  <si>
    <t>ORD058188</t>
  </si>
  <si>
    <t>ORD058189</t>
  </si>
  <si>
    <t>ORD058190</t>
  </si>
  <si>
    <t>ORD058191</t>
  </si>
  <si>
    <t>ORD058192</t>
  </si>
  <si>
    <t>ORD058193</t>
  </si>
  <si>
    <t>ORD058194</t>
  </si>
  <si>
    <t>ORD058195</t>
  </si>
  <si>
    <t>ORD058196</t>
  </si>
  <si>
    <t>ORD058197</t>
  </si>
  <si>
    <t>ORD058198</t>
  </si>
  <si>
    <t>ORD058199</t>
  </si>
  <si>
    <t>ORD058200</t>
  </si>
  <si>
    <t>ORD058201</t>
  </si>
  <si>
    <t>ORD058202</t>
  </si>
  <si>
    <t>ORD058203</t>
  </si>
  <si>
    <t>ORD058204</t>
  </si>
  <si>
    <t>ORD058205</t>
  </si>
  <si>
    <t>ORD058206</t>
  </si>
  <si>
    <t>ORD058207</t>
  </si>
  <si>
    <t>ORD058208</t>
  </si>
  <si>
    <t>ORD058209</t>
  </si>
  <si>
    <t>ORD058210</t>
  </si>
  <si>
    <t>ORD058211</t>
  </si>
  <si>
    <t>ORD058212</t>
  </si>
  <si>
    <t>ORD058213</t>
  </si>
  <si>
    <t>ORD058214</t>
  </si>
  <si>
    <t>ORD058215</t>
  </si>
  <si>
    <t>ORD058216</t>
  </si>
  <si>
    <t>ORD058217</t>
  </si>
  <si>
    <t>ORD058218</t>
  </si>
  <si>
    <t>ORD058219</t>
  </si>
  <si>
    <t>ORD058220</t>
  </si>
  <si>
    <t>ORD058221</t>
  </si>
  <si>
    <t>ORD058222</t>
  </si>
  <si>
    <t>ORD058223</t>
  </si>
  <si>
    <t>ORD058224</t>
  </si>
  <si>
    <t>ORD058225</t>
  </si>
  <si>
    <t>ORD058226</t>
  </si>
  <si>
    <t>ORD058227</t>
  </si>
  <si>
    <t>ORD058228</t>
  </si>
  <si>
    <t>ORD058229</t>
  </si>
  <si>
    <t>ORD058230</t>
  </si>
  <si>
    <t>ORD058231</t>
  </si>
  <si>
    <t>ORD058232</t>
  </si>
  <si>
    <t>ORD058233</t>
  </si>
  <si>
    <t>ORD058234</t>
  </si>
  <si>
    <t>ORD058235</t>
  </si>
  <si>
    <t>ORD058236</t>
  </si>
  <si>
    <t>ORD058237</t>
  </si>
  <si>
    <t>ORD058238</t>
  </si>
  <si>
    <t>ORD058239</t>
  </si>
  <si>
    <t>ORD058240</t>
  </si>
  <si>
    <t>ORD058241</t>
  </si>
  <si>
    <t>ORD058242</t>
  </si>
  <si>
    <t>ORD058243</t>
  </si>
  <si>
    <t>ORD058244</t>
  </si>
  <si>
    <t>ORD058245</t>
  </si>
  <si>
    <t>ORD058246</t>
  </si>
  <si>
    <t>ORD058247</t>
  </si>
  <si>
    <t>ORD058248</t>
  </si>
  <si>
    <t>ORD058249</t>
  </si>
  <si>
    <t>ORD058250</t>
  </si>
  <si>
    <t>ORD058251</t>
  </si>
  <si>
    <t>ORD058252</t>
  </si>
  <si>
    <t>ORD058253</t>
  </si>
  <si>
    <t>ORD058254</t>
  </si>
  <si>
    <t>ORD058255</t>
  </si>
  <si>
    <t>ORD058256</t>
  </si>
  <si>
    <t>ORD058257</t>
  </si>
  <si>
    <t>ORD058258</t>
  </si>
  <si>
    <t>ORD058259</t>
  </si>
  <si>
    <t>ORD058260</t>
  </si>
  <si>
    <t>ORD058261</t>
  </si>
  <si>
    <t>ORD058262</t>
  </si>
  <si>
    <t>ORD058263</t>
  </si>
  <si>
    <t>ORD058264</t>
  </si>
  <si>
    <t>ORD058265</t>
  </si>
  <si>
    <t>ORD058266</t>
  </si>
  <si>
    <t>ORD058267</t>
  </si>
  <si>
    <t>ORD058268</t>
  </si>
  <si>
    <t>ORD058269</t>
  </si>
  <si>
    <t>ORD058270</t>
  </si>
  <si>
    <t>ORD058271</t>
  </si>
  <si>
    <t>ORD058272</t>
  </si>
  <si>
    <t>ORD058273</t>
  </si>
  <si>
    <t>ORD058274</t>
  </si>
  <si>
    <t>ORD058275</t>
  </si>
  <si>
    <t>ORD058276</t>
  </si>
  <si>
    <t>ORD058277</t>
  </si>
  <si>
    <t>ORD058278</t>
  </si>
  <si>
    <t>ORD058279</t>
  </si>
  <si>
    <t>ORD058280</t>
  </si>
  <si>
    <t>ORD058281</t>
  </si>
  <si>
    <t>ORD058282</t>
  </si>
  <si>
    <t>ORD058283</t>
  </si>
  <si>
    <t>ORD058284</t>
  </si>
  <si>
    <t>ORD058285</t>
  </si>
  <si>
    <t>ORD058286</t>
  </si>
  <si>
    <t>ORD058287</t>
  </si>
  <si>
    <t>ORD058288</t>
  </si>
  <si>
    <t>ORD058289</t>
  </si>
  <si>
    <t>ORD058290</t>
  </si>
  <si>
    <t>ORD058291</t>
  </si>
  <si>
    <t>ORD058292</t>
  </si>
  <si>
    <t>ORD058293</t>
  </si>
  <si>
    <t>ORD058294</t>
  </si>
  <si>
    <t>ORD058295</t>
  </si>
  <si>
    <t>ORD058296</t>
  </si>
  <si>
    <t>ORD058297</t>
  </si>
  <si>
    <t>ORD058298</t>
  </si>
  <si>
    <t>ORD058299</t>
  </si>
  <si>
    <t>ORD058300</t>
  </si>
  <si>
    <t>ORD058301</t>
  </si>
  <si>
    <t>ORD058302</t>
  </si>
  <si>
    <t>ORD058303</t>
  </si>
  <si>
    <t>ORD058304</t>
  </si>
  <si>
    <t>ORD058305</t>
  </si>
  <si>
    <t>ORD058306</t>
  </si>
  <si>
    <t>ORD058307</t>
  </si>
  <si>
    <t>ORD058308</t>
  </si>
  <si>
    <t>ORD058309</t>
  </si>
  <si>
    <t>ORD058310</t>
  </si>
  <si>
    <t>ORD058311</t>
  </si>
  <si>
    <t>ORD058312</t>
  </si>
  <si>
    <t>ORD058313</t>
  </si>
  <si>
    <t>ORD058314</t>
  </si>
  <si>
    <t>ORD058315</t>
  </si>
  <si>
    <t>ORD058316</t>
  </si>
  <si>
    <t>ORD058317</t>
  </si>
  <si>
    <t>ORD058318</t>
  </si>
  <si>
    <t>ORD058319</t>
  </si>
  <si>
    <t>ORD058320</t>
  </si>
  <si>
    <t>ORD058321</t>
  </si>
  <si>
    <t>ORD058322</t>
  </si>
  <si>
    <t>ORD058323</t>
  </si>
  <si>
    <t>ORD058324</t>
  </si>
  <si>
    <t>ORD058325</t>
  </si>
  <si>
    <t>ORD058326</t>
  </si>
  <si>
    <t>ORD058327</t>
  </si>
  <si>
    <t>ORD058328</t>
  </si>
  <si>
    <t>ORD058329</t>
  </si>
  <si>
    <t>ORD058330</t>
  </si>
  <si>
    <t>ORD058331</t>
  </si>
  <si>
    <t>ORD058332</t>
  </si>
  <si>
    <t>ORD058333</t>
  </si>
  <si>
    <t>ORD058334</t>
  </si>
  <si>
    <t>ORD058335</t>
  </si>
  <si>
    <t>ORD058336</t>
  </si>
  <si>
    <t>ORD058337</t>
  </si>
  <si>
    <t>ORD058338</t>
  </si>
  <si>
    <t>ORD058339</t>
  </si>
  <si>
    <t>ORD058340</t>
  </si>
  <si>
    <t>ORD058341</t>
  </si>
  <si>
    <t>ORD058342</t>
  </si>
  <si>
    <t>ORD058343</t>
  </si>
  <si>
    <t>ORD058344</t>
  </si>
  <si>
    <t>ORD058345</t>
  </si>
  <si>
    <t>ORD058346</t>
  </si>
  <si>
    <t>ORD058347</t>
  </si>
  <si>
    <t>ORD058348</t>
  </si>
  <si>
    <t>ORD058349</t>
  </si>
  <si>
    <t>ORD058350</t>
  </si>
  <si>
    <t>ORD058351</t>
  </si>
  <si>
    <t>ORD058352</t>
  </si>
  <si>
    <t>ORD058353</t>
  </si>
  <si>
    <t>ORD058354</t>
  </si>
  <si>
    <t>ORD058355</t>
  </si>
  <si>
    <t>ORD058356</t>
  </si>
  <si>
    <t>ORD058357</t>
  </si>
  <si>
    <t>ORD058358</t>
  </si>
  <si>
    <t>ORD058359</t>
  </si>
  <si>
    <t>ORD058360</t>
  </si>
  <si>
    <t>ORD058361</t>
  </si>
  <si>
    <t>ORD058362</t>
  </si>
  <si>
    <t>ORD058363</t>
  </si>
  <si>
    <t>ORD058364</t>
  </si>
  <si>
    <t>ORD058365</t>
  </si>
  <si>
    <t>ORD058366</t>
  </si>
  <si>
    <t>ORD058367</t>
  </si>
  <si>
    <t>ORD058368</t>
  </si>
  <si>
    <t>ORD058369</t>
  </si>
  <si>
    <t>ORD058370</t>
  </si>
  <si>
    <t>ORD058371</t>
  </si>
  <si>
    <t>CUST8943</t>
  </si>
  <si>
    <t>ORD058372</t>
  </si>
  <si>
    <t>ORD058373</t>
  </si>
  <si>
    <t>ORD058374</t>
  </si>
  <si>
    <t>ORD058375</t>
  </si>
  <si>
    <t>ORD058376</t>
  </si>
  <si>
    <t>ORD058377</t>
  </si>
  <si>
    <t>ORD058378</t>
  </si>
  <si>
    <t>ORD058379</t>
  </si>
  <si>
    <t>ORD058380</t>
  </si>
  <si>
    <t>ORD058381</t>
  </si>
  <si>
    <t>ORD058382</t>
  </si>
  <si>
    <t>ORD058383</t>
  </si>
  <si>
    <t>ORD058384</t>
  </si>
  <si>
    <t>ORD058385</t>
  </si>
  <si>
    <t>ORD058386</t>
  </si>
  <si>
    <t>ORD058387</t>
  </si>
  <si>
    <t>ORD058388</t>
  </si>
  <si>
    <t>ORD058389</t>
  </si>
  <si>
    <t>ORD058390</t>
  </si>
  <si>
    <t>ORD058391</t>
  </si>
  <si>
    <t>ORD058392</t>
  </si>
  <si>
    <t>ORD058393</t>
  </si>
  <si>
    <t>ORD058394</t>
  </si>
  <si>
    <t>ORD058395</t>
  </si>
  <si>
    <t>ORD058396</t>
  </si>
  <si>
    <t>ORD058397</t>
  </si>
  <si>
    <t>ORD058398</t>
  </si>
  <si>
    <t>ORD058399</t>
  </si>
  <si>
    <t>ORD058400</t>
  </si>
  <si>
    <t>ORD058401</t>
  </si>
  <si>
    <t>ORD058402</t>
  </si>
  <si>
    <t>ORD058403</t>
  </si>
  <si>
    <t>ORD058404</t>
  </si>
  <si>
    <t>ORD058405</t>
  </si>
  <si>
    <t>ORD058406</t>
  </si>
  <si>
    <t>ORD058407</t>
  </si>
  <si>
    <t>ORD058408</t>
  </si>
  <si>
    <t>ORD058409</t>
  </si>
  <si>
    <t>ORD058410</t>
  </si>
  <si>
    <t>ORD058411</t>
  </si>
  <si>
    <t>ORD058412</t>
  </si>
  <si>
    <t>ORD058413</t>
  </si>
  <si>
    <t>ORD058414</t>
  </si>
  <si>
    <t>ORD058415</t>
  </si>
  <si>
    <t>ORD058416</t>
  </si>
  <si>
    <t>ORD058417</t>
  </si>
  <si>
    <t>ORD058418</t>
  </si>
  <si>
    <t>ORD058419</t>
  </si>
  <si>
    <t>ORD058420</t>
  </si>
  <si>
    <t>ORD058421</t>
  </si>
  <si>
    <t>ORD058422</t>
  </si>
  <si>
    <t>ORD058423</t>
  </si>
  <si>
    <t>ORD058424</t>
  </si>
  <si>
    <t>ORD058425</t>
  </si>
  <si>
    <t>ORD058426</t>
  </si>
  <si>
    <t>ORD058427</t>
  </si>
  <si>
    <t>ORD058428</t>
  </si>
  <si>
    <t>ORD058429</t>
  </si>
  <si>
    <t>ORD058430</t>
  </si>
  <si>
    <t>ORD058431</t>
  </si>
  <si>
    <t>ORD058432</t>
  </si>
  <si>
    <t>ORD058433</t>
  </si>
  <si>
    <t>ORD058434</t>
  </si>
  <si>
    <t>ORD058435</t>
  </si>
  <si>
    <t>ORD058436</t>
  </si>
  <si>
    <t>ORD058437</t>
  </si>
  <si>
    <t>ORD058438</t>
  </si>
  <si>
    <t>ORD058439</t>
  </si>
  <si>
    <t>ORD058440</t>
  </si>
  <si>
    <t>ORD058441</t>
  </si>
  <si>
    <t>ORD058442</t>
  </si>
  <si>
    <t>ORD058443</t>
  </si>
  <si>
    <t>ORD058444</t>
  </si>
  <si>
    <t>ORD058445</t>
  </si>
  <si>
    <t>ORD058446</t>
  </si>
  <si>
    <t>ORD058447</t>
  </si>
  <si>
    <t>ORD058448</t>
  </si>
  <si>
    <t>ORD058449</t>
  </si>
  <si>
    <t>ORD058450</t>
  </si>
  <si>
    <t>ORD058451</t>
  </si>
  <si>
    <t>ORD058452</t>
  </si>
  <si>
    <t>ORD058453</t>
  </si>
  <si>
    <t>ORD058454</t>
  </si>
  <si>
    <t>ORD058455</t>
  </si>
  <si>
    <t>ORD058456</t>
  </si>
  <si>
    <t>ORD058457</t>
  </si>
  <si>
    <t>ORD058458</t>
  </si>
  <si>
    <t>ORD058459</t>
  </si>
  <si>
    <t>ORD058460</t>
  </si>
  <si>
    <t>ORD058461</t>
  </si>
  <si>
    <t>ORD058462</t>
  </si>
  <si>
    <t>ORD058463</t>
  </si>
  <si>
    <t>ORD058464</t>
  </si>
  <si>
    <t>ORD058465</t>
  </si>
  <si>
    <t>ORD058466</t>
  </si>
  <si>
    <t>ORD058467</t>
  </si>
  <si>
    <t>ORD058468</t>
  </si>
  <si>
    <t>ORD058469</t>
  </si>
  <si>
    <t>ORD058470</t>
  </si>
  <si>
    <t>ORD058471</t>
  </si>
  <si>
    <t>ORD058472</t>
  </si>
  <si>
    <t>ORD058473</t>
  </si>
  <si>
    <t>ORD058474</t>
  </si>
  <si>
    <t>ORD058475</t>
  </si>
  <si>
    <t>ORD058476</t>
  </si>
  <si>
    <t>ORD058477</t>
  </si>
  <si>
    <t>ORD058478</t>
  </si>
  <si>
    <t>ORD058479</t>
  </si>
  <si>
    <t>ORD058480</t>
  </si>
  <si>
    <t>ORD058481</t>
  </si>
  <si>
    <t>ORD058482</t>
  </si>
  <si>
    <t>ORD058483</t>
  </si>
  <si>
    <t>ORD058484</t>
  </si>
  <si>
    <t>ORD058485</t>
  </si>
  <si>
    <t>ORD058486</t>
  </si>
  <si>
    <t>ORD058487</t>
  </si>
  <si>
    <t>ORD058488</t>
  </si>
  <si>
    <t>ORD058489</t>
  </si>
  <si>
    <t>ORD058490</t>
  </si>
  <si>
    <t>ORD058491</t>
  </si>
  <si>
    <t>ORD058492</t>
  </si>
  <si>
    <t>ORD058493</t>
  </si>
  <si>
    <t>ORD058494</t>
  </si>
  <si>
    <t>ORD058495</t>
  </si>
  <si>
    <t>ORD058496</t>
  </si>
  <si>
    <t>ORD058497</t>
  </si>
  <si>
    <t>ORD058498</t>
  </si>
  <si>
    <t>ORD058499</t>
  </si>
  <si>
    <t>ORD058500</t>
  </si>
  <si>
    <t>ORD058501</t>
  </si>
  <si>
    <t>ORD058502</t>
  </si>
  <si>
    <t>ORD058503</t>
  </si>
  <si>
    <t>ORD058504</t>
  </si>
  <si>
    <t>ORD058505</t>
  </si>
  <si>
    <t>ORD058506</t>
  </si>
  <si>
    <t>ORD058507</t>
  </si>
  <si>
    <t>ORD058508</t>
  </si>
  <si>
    <t>ORD058509</t>
  </si>
  <si>
    <t>ORD058510</t>
  </si>
  <si>
    <t>ORD058511</t>
  </si>
  <si>
    <t>ORD058512</t>
  </si>
  <si>
    <t>ORD058513</t>
  </si>
  <si>
    <t>ORD058514</t>
  </si>
  <si>
    <t>ORD058515</t>
  </si>
  <si>
    <t>ORD058516</t>
  </si>
  <si>
    <t>ORD058517</t>
  </si>
  <si>
    <t>ORD058518</t>
  </si>
  <si>
    <t>ORD058519</t>
  </si>
  <si>
    <t>ORD058520</t>
  </si>
  <si>
    <t>ORD058521</t>
  </si>
  <si>
    <t>ORD058522</t>
  </si>
  <si>
    <t>ORD058523</t>
  </si>
  <si>
    <t>ORD058524</t>
  </si>
  <si>
    <t>ORD058525</t>
  </si>
  <si>
    <t>ORD058526</t>
  </si>
  <si>
    <t>ORD058527</t>
  </si>
  <si>
    <t>ORD058528</t>
  </si>
  <si>
    <t>ORD058529</t>
  </si>
  <si>
    <t>ORD058530</t>
  </si>
  <si>
    <t>ORD058531</t>
  </si>
  <si>
    <t>ORD058532</t>
  </si>
  <si>
    <t>ORD058533</t>
  </si>
  <si>
    <t>ORD058534</t>
  </si>
  <si>
    <t>ORD058535</t>
  </si>
  <si>
    <t>ORD058536</t>
  </si>
  <si>
    <t>ORD058537</t>
  </si>
  <si>
    <t>ORD058538</t>
  </si>
  <si>
    <t>ORD058539</t>
  </si>
  <si>
    <t>ORD058540</t>
  </si>
  <si>
    <t>ORD058541</t>
  </si>
  <si>
    <t>ORD058542</t>
  </si>
  <si>
    <t>ORD058543</t>
  </si>
  <si>
    <t>ORD058544</t>
  </si>
  <si>
    <t>ORD058545</t>
  </si>
  <si>
    <t>ORD058546</t>
  </si>
  <si>
    <t>ORD058547</t>
  </si>
  <si>
    <t>ORD058548</t>
  </si>
  <si>
    <t>ORD058549</t>
  </si>
  <si>
    <t>ORD058550</t>
  </si>
  <si>
    <t>ORD058551</t>
  </si>
  <si>
    <t>ORD058552</t>
  </si>
  <si>
    <t>ORD058553</t>
  </si>
  <si>
    <t>ORD058554</t>
  </si>
  <si>
    <t>ORD058555</t>
  </si>
  <si>
    <t>ORD058556</t>
  </si>
  <si>
    <t>ORD058557</t>
  </si>
  <si>
    <t>ORD058558</t>
  </si>
  <si>
    <t>ORD058559</t>
  </si>
  <si>
    <t>ORD058560</t>
  </si>
  <si>
    <t>ORD058561</t>
  </si>
  <si>
    <t>ORD058562</t>
  </si>
  <si>
    <t>ORD058563</t>
  </si>
  <si>
    <t>ORD058564</t>
  </si>
  <si>
    <t>ORD058565</t>
  </si>
  <si>
    <t>ORD058566</t>
  </si>
  <si>
    <t>ORD058567</t>
  </si>
  <si>
    <t>ORD058568</t>
  </si>
  <si>
    <t>ORD058569</t>
  </si>
  <si>
    <t>ORD058570</t>
  </si>
  <si>
    <t>ORD058571</t>
  </si>
  <si>
    <t>ORD058572</t>
  </si>
  <si>
    <t>ORD058573</t>
  </si>
  <si>
    <t>ORD058574</t>
  </si>
  <si>
    <t>ORD058575</t>
  </si>
  <si>
    <t>ORD058576</t>
  </si>
  <si>
    <t>ORD058577</t>
  </si>
  <si>
    <t>ORD058578</t>
  </si>
  <si>
    <t>ORD058579</t>
  </si>
  <si>
    <t>ORD058580</t>
  </si>
  <si>
    <t>ORD058581</t>
  </si>
  <si>
    <t>ORD058582</t>
  </si>
  <si>
    <t>ORD058583</t>
  </si>
  <si>
    <t>ORD058584</t>
  </si>
  <si>
    <t>ORD058585</t>
  </si>
  <si>
    <t>ORD058586</t>
  </si>
  <si>
    <t>ORD058587</t>
  </si>
  <si>
    <t>ORD058588</t>
  </si>
  <si>
    <t>ORD058589</t>
  </si>
  <si>
    <t>ORD058590</t>
  </si>
  <si>
    <t>ORD058591</t>
  </si>
  <si>
    <t>ORD058592</t>
  </si>
  <si>
    <t>ORD058593</t>
  </si>
  <si>
    <t>ORD058594</t>
  </si>
  <si>
    <t>ORD058595</t>
  </si>
  <si>
    <t>ORD058596</t>
  </si>
  <si>
    <t>ORD058597</t>
  </si>
  <si>
    <t>ORD058598</t>
  </si>
  <si>
    <t>ORD058599</t>
  </si>
  <si>
    <t>ORD058600</t>
  </si>
  <si>
    <t>ORD058601</t>
  </si>
  <si>
    <t>ORD058602</t>
  </si>
  <si>
    <t>ORD058603</t>
  </si>
  <si>
    <t>ORD058604</t>
  </si>
  <si>
    <t>ORD058605</t>
  </si>
  <si>
    <t>ORD058606</t>
  </si>
  <si>
    <t>ORD058607</t>
  </si>
  <si>
    <t>ORD058608</t>
  </si>
  <si>
    <t>ORD058609</t>
  </si>
  <si>
    <t>ORD058610</t>
  </si>
  <si>
    <t>ORD058611</t>
  </si>
  <si>
    <t>ORD058612</t>
  </si>
  <si>
    <t>ORD058613</t>
  </si>
  <si>
    <t>ORD058614</t>
  </si>
  <si>
    <t>ORD058615</t>
  </si>
  <si>
    <t>ORD058616</t>
  </si>
  <si>
    <t>ORD058617</t>
  </si>
  <si>
    <t>ORD058618</t>
  </si>
  <si>
    <t>ORD058619</t>
  </si>
  <si>
    <t>ORD058620</t>
  </si>
  <si>
    <t>ORD058621</t>
  </si>
  <si>
    <t>ORD058622</t>
  </si>
  <si>
    <t>ORD058623</t>
  </si>
  <si>
    <t>ORD058624</t>
  </si>
  <si>
    <t>ORD058625</t>
  </si>
  <si>
    <t>ORD058626</t>
  </si>
  <si>
    <t>ORD058627</t>
  </si>
  <si>
    <t>ORD058628</t>
  </si>
  <si>
    <t>ORD058629</t>
  </si>
  <si>
    <t>ORD058630</t>
  </si>
  <si>
    <t>ORD058631</t>
  </si>
  <si>
    <t>ORD058632</t>
  </si>
  <si>
    <t>ORD058633</t>
  </si>
  <si>
    <t>ORD058634</t>
  </si>
  <si>
    <t>ORD058635</t>
  </si>
  <si>
    <t>ORD058636</t>
  </si>
  <si>
    <t>ORD058637</t>
  </si>
  <si>
    <t>ORD058638</t>
  </si>
  <si>
    <t>ORD058639</t>
  </si>
  <si>
    <t>ORD058640</t>
  </si>
  <si>
    <t>ORD058641</t>
  </si>
  <si>
    <t>ORD058642</t>
  </si>
  <si>
    <t>ORD058643</t>
  </si>
  <si>
    <t>ORD058644</t>
  </si>
  <si>
    <t>ORD058645</t>
  </si>
  <si>
    <t>ORD058646</t>
  </si>
  <si>
    <t>ORD058647</t>
  </si>
  <si>
    <t>ORD058648</t>
  </si>
  <si>
    <t>ORD058649</t>
  </si>
  <si>
    <t>ORD058650</t>
  </si>
  <si>
    <t>ORD058651</t>
  </si>
  <si>
    <t>ORD058652</t>
  </si>
  <si>
    <t>ORD058653</t>
  </si>
  <si>
    <t>ORD058654</t>
  </si>
  <si>
    <t>ORD058655</t>
  </si>
  <si>
    <t>ORD058656</t>
  </si>
  <si>
    <t>ORD058657</t>
  </si>
  <si>
    <t>ORD058658</t>
  </si>
  <si>
    <t>ORD058659</t>
  </si>
  <si>
    <t>ORD058660</t>
  </si>
  <si>
    <t>ORD058661</t>
  </si>
  <si>
    <t>ORD058662</t>
  </si>
  <si>
    <t>ORD058663</t>
  </si>
  <si>
    <t>ORD058664</t>
  </si>
  <si>
    <t>ORD058665</t>
  </si>
  <si>
    <t>ORD058666</t>
  </si>
  <si>
    <t>ORD058667</t>
  </si>
  <si>
    <t>ORD058668</t>
  </si>
  <si>
    <t>ORD058669</t>
  </si>
  <si>
    <t>ORD058670</t>
  </si>
  <si>
    <t>ORD058671</t>
  </si>
  <si>
    <t>ORD058672</t>
  </si>
  <si>
    <t>ORD058673</t>
  </si>
  <si>
    <t>ORD058674</t>
  </si>
  <si>
    <t>ORD058675</t>
  </si>
  <si>
    <t>ORD058676</t>
  </si>
  <si>
    <t>ORD058677</t>
  </si>
  <si>
    <t>ORD058678</t>
  </si>
  <si>
    <t>ORD058679</t>
  </si>
  <si>
    <t>ORD058680</t>
  </si>
  <si>
    <t>ORD058681</t>
  </si>
  <si>
    <t>ORD058682</t>
  </si>
  <si>
    <t>ORD058683</t>
  </si>
  <si>
    <t>ORD058684</t>
  </si>
  <si>
    <t>ORD058685</t>
  </si>
  <si>
    <t>ORD058686</t>
  </si>
  <si>
    <t>ORD058687</t>
  </si>
  <si>
    <t>ORD058688</t>
  </si>
  <si>
    <t>ORD058689</t>
  </si>
  <si>
    <t>ORD058690</t>
  </si>
  <si>
    <t>ORD058691</t>
  </si>
  <si>
    <t>ORD058692</t>
  </si>
  <si>
    <t>ORD058693</t>
  </si>
  <si>
    <t>ORD058694</t>
  </si>
  <si>
    <t>ORD058695</t>
  </si>
  <si>
    <t>ORD058696</t>
  </si>
  <si>
    <t>ORD058697</t>
  </si>
  <si>
    <t>ORD058698</t>
  </si>
  <si>
    <t>ORD058699</t>
  </si>
  <si>
    <t>ORD058700</t>
  </si>
  <si>
    <t>ORD058701</t>
  </si>
  <si>
    <t>ORD058702</t>
  </si>
  <si>
    <t>ORD058703</t>
  </si>
  <si>
    <t>ORD058704</t>
  </si>
  <si>
    <t>ORD058705</t>
  </si>
  <si>
    <t>ORD058706</t>
  </si>
  <si>
    <t>ORD058707</t>
  </si>
  <si>
    <t>ORD058708</t>
  </si>
  <si>
    <t>ORD058709</t>
  </si>
  <si>
    <t>ORD058710</t>
  </si>
  <si>
    <t>ORD058711</t>
  </si>
  <si>
    <t>ORD058712</t>
  </si>
  <si>
    <t>ORD058713</t>
  </si>
  <si>
    <t>ORD058714</t>
  </si>
  <si>
    <t>ORD058715</t>
  </si>
  <si>
    <t>ORD058716</t>
  </si>
  <si>
    <t>ORD058717</t>
  </si>
  <si>
    <t>ORD058718</t>
  </si>
  <si>
    <t>ORD058719</t>
  </si>
  <si>
    <t>ORD058720</t>
  </si>
  <si>
    <t>ORD058721</t>
  </si>
  <si>
    <t>ORD058722</t>
  </si>
  <si>
    <t>ORD058723</t>
  </si>
  <si>
    <t>ORD058724</t>
  </si>
  <si>
    <t>ORD058725</t>
  </si>
  <si>
    <t>ORD058726</t>
  </si>
  <si>
    <t>ORD058727</t>
  </si>
  <si>
    <t>ORD058728</t>
  </si>
  <si>
    <t>ORD058729</t>
  </si>
  <si>
    <t>ORD058730</t>
  </si>
  <si>
    <t>ORD058731</t>
  </si>
  <si>
    <t>ORD058732</t>
  </si>
  <si>
    <t>ORD058733</t>
  </si>
  <si>
    <t>ORD058734</t>
  </si>
  <si>
    <t>ORD058735</t>
  </si>
  <si>
    <t>ORD058736</t>
  </si>
  <si>
    <t>ORD058737</t>
  </si>
  <si>
    <t>ORD058738</t>
  </si>
  <si>
    <t>ORD058739</t>
  </si>
  <si>
    <t>ORD058740</t>
  </si>
  <si>
    <t>ORD058741</t>
  </si>
  <si>
    <t>ORD058742</t>
  </si>
  <si>
    <t>ORD058743</t>
  </si>
  <si>
    <t>ORD058744</t>
  </si>
  <si>
    <t>ORD058745</t>
  </si>
  <si>
    <t>ORD058746</t>
  </si>
  <si>
    <t>ORD058747</t>
  </si>
  <si>
    <t>ORD058748</t>
  </si>
  <si>
    <t>ORD058749</t>
  </si>
  <si>
    <t>ORD058750</t>
  </si>
  <si>
    <t>ORD058751</t>
  </si>
  <si>
    <t>ORD058752</t>
  </si>
  <si>
    <t>ORD058753</t>
  </si>
  <si>
    <t>ORD058754</t>
  </si>
  <si>
    <t>ORD058755</t>
  </si>
  <si>
    <t>ORD058756</t>
  </si>
  <si>
    <t>ORD058757</t>
  </si>
  <si>
    <t>ORD058758</t>
  </si>
  <si>
    <t>ORD058759</t>
  </si>
  <si>
    <t>ORD058760</t>
  </si>
  <si>
    <t>ORD058761</t>
  </si>
  <si>
    <t>ORD058762</t>
  </si>
  <si>
    <t>ORD058763</t>
  </si>
  <si>
    <t>ORD058764</t>
  </si>
  <si>
    <t>ORD058765</t>
  </si>
  <si>
    <t>ORD058766</t>
  </si>
  <si>
    <t>ORD058767</t>
  </si>
  <si>
    <t>ORD058768</t>
  </si>
  <si>
    <t>ORD058769</t>
  </si>
  <si>
    <t>ORD058770</t>
  </si>
  <si>
    <t>ORD058771</t>
  </si>
  <si>
    <t>ORD058772</t>
  </si>
  <si>
    <t>ORD058773</t>
  </si>
  <si>
    <t>ORD058774</t>
  </si>
  <si>
    <t>ORD058775</t>
  </si>
  <si>
    <t>ORD058776</t>
  </si>
  <si>
    <t>ORD058777</t>
  </si>
  <si>
    <t>ORD058778</t>
  </si>
  <si>
    <t>ORD058779</t>
  </si>
  <si>
    <t>ORD058780</t>
  </si>
  <si>
    <t>ORD058781</t>
  </si>
  <si>
    <t>ORD058782</t>
  </si>
  <si>
    <t>ORD058783</t>
  </si>
  <si>
    <t>ORD058784</t>
  </si>
  <si>
    <t>ORD058785</t>
  </si>
  <si>
    <t>ORD058786</t>
  </si>
  <si>
    <t>ORD058787</t>
  </si>
  <si>
    <t>ORD058788</t>
  </si>
  <si>
    <t>ORD058789</t>
  </si>
  <si>
    <t>ORD058790</t>
  </si>
  <si>
    <t>ORD058791</t>
  </si>
  <si>
    <t>ORD058792</t>
  </si>
  <si>
    <t>ORD058793</t>
  </si>
  <si>
    <t>ORD058794</t>
  </si>
  <si>
    <t>ORD058795</t>
  </si>
  <si>
    <t>ORD058796</t>
  </si>
  <si>
    <t>ORD058797</t>
  </si>
  <si>
    <t>ORD058798</t>
  </si>
  <si>
    <t>ORD058799</t>
  </si>
  <si>
    <t>ORD058800</t>
  </si>
  <si>
    <t>ORD058801</t>
  </si>
  <si>
    <t>ORD058802</t>
  </si>
  <si>
    <t>ORD058803</t>
  </si>
  <si>
    <t>ORD058804</t>
  </si>
  <si>
    <t>ORD058805</t>
  </si>
  <si>
    <t>ORD058806</t>
  </si>
  <si>
    <t>ORD058807</t>
  </si>
  <si>
    <t>ORD058808</t>
  </si>
  <si>
    <t>ORD058809</t>
  </si>
  <si>
    <t>ORD058810</t>
  </si>
  <si>
    <t>ORD058811</t>
  </si>
  <si>
    <t>ORD058812</t>
  </si>
  <si>
    <t>ORD058813</t>
  </si>
  <si>
    <t>ORD058814</t>
  </si>
  <si>
    <t>ORD058815</t>
  </si>
  <si>
    <t>ORD058816</t>
  </si>
  <si>
    <t>ORD058817</t>
  </si>
  <si>
    <t>ORD058818</t>
  </si>
  <si>
    <t>ORD058819</t>
  </si>
  <si>
    <t>ORD058820</t>
  </si>
  <si>
    <t>ORD058821</t>
  </si>
  <si>
    <t>ORD058822</t>
  </si>
  <si>
    <t>ORD058823</t>
  </si>
  <si>
    <t>ORD058824</t>
  </si>
  <si>
    <t>ORD058825</t>
  </si>
  <si>
    <t>ORD058826</t>
  </si>
  <si>
    <t>ORD058827</t>
  </si>
  <si>
    <t>ORD058828</t>
  </si>
  <si>
    <t>ORD058829</t>
  </si>
  <si>
    <t>ORD058830</t>
  </si>
  <si>
    <t>ORD058831</t>
  </si>
  <si>
    <t>ORD058832</t>
  </si>
  <si>
    <t>ORD058833</t>
  </si>
  <si>
    <t>ORD058834</t>
  </si>
  <si>
    <t>ORD058835</t>
  </si>
  <si>
    <t>ORD058836</t>
  </si>
  <si>
    <t>ORD058837</t>
  </si>
  <si>
    <t>ORD058838</t>
  </si>
  <si>
    <t>ORD058839</t>
  </si>
  <si>
    <t>ORD058840</t>
  </si>
  <si>
    <t>ORD058841</t>
  </si>
  <si>
    <t>ORD058842</t>
  </si>
  <si>
    <t>ORD058843</t>
  </si>
  <si>
    <t>ORD058844</t>
  </si>
  <si>
    <t>ORD058845</t>
  </si>
  <si>
    <t>ORD058846</t>
  </si>
  <si>
    <t>ORD058847</t>
  </si>
  <si>
    <t>ORD058848</t>
  </si>
  <si>
    <t>ORD058849</t>
  </si>
  <si>
    <t>ORD058850</t>
  </si>
  <si>
    <t>ORD058851</t>
  </si>
  <si>
    <t>ORD058852</t>
  </si>
  <si>
    <t>ORD058853</t>
  </si>
  <si>
    <t>ORD058854</t>
  </si>
  <si>
    <t>ORD058855</t>
  </si>
  <si>
    <t>ORD058856</t>
  </si>
  <si>
    <t>ORD058857</t>
  </si>
  <si>
    <t>ORD058858</t>
  </si>
  <si>
    <t>ORD058859</t>
  </si>
  <si>
    <t>ORD058860</t>
  </si>
  <si>
    <t>ORD058861</t>
  </si>
  <si>
    <t>ORD058862</t>
  </si>
  <si>
    <t>ORD058863</t>
  </si>
  <si>
    <t>ORD058864</t>
  </si>
  <si>
    <t>ORD058865</t>
  </si>
  <si>
    <t>ORD058866</t>
  </si>
  <si>
    <t>ORD058867</t>
  </si>
  <si>
    <t>ORD058868</t>
  </si>
  <si>
    <t>ORD058869</t>
  </si>
  <si>
    <t>ORD058870</t>
  </si>
  <si>
    <t>ORD058871</t>
  </si>
  <si>
    <t>ORD058872</t>
  </si>
  <si>
    <t>ORD058873</t>
  </si>
  <si>
    <t>ORD058874</t>
  </si>
  <si>
    <t>ORD058875</t>
  </si>
  <si>
    <t>ORD058876</t>
  </si>
  <si>
    <t>ORD058877</t>
  </si>
  <si>
    <t>ORD058878</t>
  </si>
  <si>
    <t>ORD058879</t>
  </si>
  <si>
    <t>ORD058880</t>
  </si>
  <si>
    <t>ORD058881</t>
  </si>
  <si>
    <t>ORD058882</t>
  </si>
  <si>
    <t>ORD058883</t>
  </si>
  <si>
    <t>ORD058884</t>
  </si>
  <si>
    <t>ORD058885</t>
  </si>
  <si>
    <t>ORD058886</t>
  </si>
  <si>
    <t>ORD058887</t>
  </si>
  <si>
    <t>ORD058888</t>
  </si>
  <si>
    <t>ORD058889</t>
  </si>
  <si>
    <t>ORD058890</t>
  </si>
  <si>
    <t>ORD058891</t>
  </si>
  <si>
    <t>ORD058892</t>
  </si>
  <si>
    <t>ORD058893</t>
  </si>
  <si>
    <t>ORD058894</t>
  </si>
  <si>
    <t>ORD058895</t>
  </si>
  <si>
    <t>ORD058896</t>
  </si>
  <si>
    <t>ORD058897</t>
  </si>
  <si>
    <t>ORD058898</t>
  </si>
  <si>
    <t>ORD058899</t>
  </si>
  <si>
    <t>ORD058900</t>
  </si>
  <si>
    <t>ORD058901</t>
  </si>
  <si>
    <t>ORD058902</t>
  </si>
  <si>
    <t>ORD058903</t>
  </si>
  <si>
    <t>ORD058904</t>
  </si>
  <si>
    <t>ORD058905</t>
  </si>
  <si>
    <t>ORD058906</t>
  </si>
  <si>
    <t>ORD058907</t>
  </si>
  <si>
    <t>ORD058908</t>
  </si>
  <si>
    <t>ORD058909</t>
  </si>
  <si>
    <t>ORD058910</t>
  </si>
  <si>
    <t>ORD058911</t>
  </si>
  <si>
    <t>ORD058912</t>
  </si>
  <si>
    <t>ORD058913</t>
  </si>
  <si>
    <t>ORD058914</t>
  </si>
  <si>
    <t>ORD058915</t>
  </si>
  <si>
    <t>ORD058916</t>
  </si>
  <si>
    <t>ORD058917</t>
  </si>
  <si>
    <t>ORD058918</t>
  </si>
  <si>
    <t>ORD058919</t>
  </si>
  <si>
    <t>ORD058920</t>
  </si>
  <si>
    <t>ORD058921</t>
  </si>
  <si>
    <t>ORD058922</t>
  </si>
  <si>
    <t>ORD058923</t>
  </si>
  <si>
    <t>ORD058924</t>
  </si>
  <si>
    <t>ORD058925</t>
  </si>
  <si>
    <t>ORD058926</t>
  </si>
  <si>
    <t>ORD058927</t>
  </si>
  <si>
    <t>ORD058928</t>
  </si>
  <si>
    <t>ORD058929</t>
  </si>
  <si>
    <t>ORD058930</t>
  </si>
  <si>
    <t>ORD058931</t>
  </si>
  <si>
    <t>ORD058932</t>
  </si>
  <si>
    <t>ORD058933</t>
  </si>
  <si>
    <t>ORD058934</t>
  </si>
  <si>
    <t>ORD058935</t>
  </si>
  <si>
    <t>ORD058936</t>
  </si>
  <si>
    <t>ORD058937</t>
  </si>
  <si>
    <t>ORD058938</t>
  </si>
  <si>
    <t>ORD058939</t>
  </si>
  <si>
    <t>ORD058940</t>
  </si>
  <si>
    <t>ORD058941</t>
  </si>
  <si>
    <t>ORD058942</t>
  </si>
  <si>
    <t>ORD058943</t>
  </si>
  <si>
    <t>ORD058944</t>
  </si>
  <si>
    <t>ORD058945</t>
  </si>
  <si>
    <t>ORD058946</t>
  </si>
  <si>
    <t>ORD058947</t>
  </si>
  <si>
    <t>ORD058948</t>
  </si>
  <si>
    <t>ORD058949</t>
  </si>
  <si>
    <t>ORD058950</t>
  </si>
  <si>
    <t>ORD058951</t>
  </si>
  <si>
    <t>ORD058952</t>
  </si>
  <si>
    <t>ORD058953</t>
  </si>
  <si>
    <t>ORD058954</t>
  </si>
  <si>
    <t>ORD058955</t>
  </si>
  <si>
    <t>ORD058956</t>
  </si>
  <si>
    <t>ORD058957</t>
  </si>
  <si>
    <t>ORD058958</t>
  </si>
  <si>
    <t>ORD058959</t>
  </si>
  <si>
    <t>ORD058960</t>
  </si>
  <si>
    <t>ORD058961</t>
  </si>
  <si>
    <t>ORD058962</t>
  </si>
  <si>
    <t>ORD058963</t>
  </si>
  <si>
    <t>ORD058964</t>
  </si>
  <si>
    <t>ORD058965</t>
  </si>
  <si>
    <t>ORD058966</t>
  </si>
  <si>
    <t>ORD058967</t>
  </si>
  <si>
    <t>ORD058968</t>
  </si>
  <si>
    <t>ORD058969</t>
  </si>
  <si>
    <t>ORD058970</t>
  </si>
  <si>
    <t>ORD058971</t>
  </si>
  <si>
    <t>ORD058972</t>
  </si>
  <si>
    <t>ORD058973</t>
  </si>
  <si>
    <t>ORD058974</t>
  </si>
  <si>
    <t>ORD058975</t>
  </si>
  <si>
    <t>ORD058976</t>
  </si>
  <si>
    <t>ORD058977</t>
  </si>
  <si>
    <t>ORD058978</t>
  </si>
  <si>
    <t>ORD058979</t>
  </si>
  <si>
    <t>ORD058980</t>
  </si>
  <si>
    <t>ORD058981</t>
  </si>
  <si>
    <t>ORD058982</t>
  </si>
  <si>
    <t>ORD058983</t>
  </si>
  <si>
    <t>ORD058984</t>
  </si>
  <si>
    <t>ORD058985</t>
  </si>
  <si>
    <t>ORD058986</t>
  </si>
  <si>
    <t>ORD058987</t>
  </si>
  <si>
    <t>ORD058988</t>
  </si>
  <si>
    <t>ORD058989</t>
  </si>
  <si>
    <t>ORD058990</t>
  </si>
  <si>
    <t>ORD058991</t>
  </si>
  <si>
    <t>ORD058992</t>
  </si>
  <si>
    <t>ORD058993</t>
  </si>
  <si>
    <t>ORD058994</t>
  </si>
  <si>
    <t>ORD058995</t>
  </si>
  <si>
    <t>ORD058996</t>
  </si>
  <si>
    <t>ORD058997</t>
  </si>
  <si>
    <t>ORD058998</t>
  </si>
  <si>
    <t>ORD058999</t>
  </si>
  <si>
    <t>ORD059000</t>
  </si>
  <si>
    <t>ORD059001</t>
  </si>
  <si>
    <t>ORD059002</t>
  </si>
  <si>
    <t>ORD059003</t>
  </si>
  <si>
    <t>ORD059004</t>
  </si>
  <si>
    <t>ORD059005</t>
  </si>
  <si>
    <t>ORD059006</t>
  </si>
  <si>
    <t>ORD059007</t>
  </si>
  <si>
    <t>ORD059008</t>
  </si>
  <si>
    <t>ORD059009</t>
  </si>
  <si>
    <t>ORD059010</t>
  </si>
  <si>
    <t>ORD059011</t>
  </si>
  <si>
    <t>ORD059012</t>
  </si>
  <si>
    <t>ORD059013</t>
  </si>
  <si>
    <t>ORD059014</t>
  </si>
  <si>
    <t>ORD059015</t>
  </si>
  <si>
    <t>ORD059016</t>
  </si>
  <si>
    <t>ORD059017</t>
  </si>
  <si>
    <t>ORD059018</t>
  </si>
  <si>
    <t>ORD059019</t>
  </si>
  <si>
    <t>ORD059020</t>
  </si>
  <si>
    <t>ORD059021</t>
  </si>
  <si>
    <t>ORD059022</t>
  </si>
  <si>
    <t>ORD059023</t>
  </si>
  <si>
    <t>ORD059024</t>
  </si>
  <si>
    <t>ORD059025</t>
  </si>
  <si>
    <t>ORD059026</t>
  </si>
  <si>
    <t>ORD059027</t>
  </si>
  <si>
    <t>ORD059028</t>
  </si>
  <si>
    <t>ORD059029</t>
  </si>
  <si>
    <t>ORD059030</t>
  </si>
  <si>
    <t>ORD059031</t>
  </si>
  <si>
    <t>ORD059032</t>
  </si>
  <si>
    <t>ORD059033</t>
  </si>
  <si>
    <t>ORD059034</t>
  </si>
  <si>
    <t>ORD059035</t>
  </si>
  <si>
    <t>ORD059036</t>
  </si>
  <si>
    <t>ORD059037</t>
  </si>
  <si>
    <t>ORD059038</t>
  </si>
  <si>
    <t>ORD059039</t>
  </si>
  <si>
    <t>ORD059040</t>
  </si>
  <si>
    <t>ORD059041</t>
  </si>
  <si>
    <t>ORD059042</t>
  </si>
  <si>
    <t>ORD059043</t>
  </si>
  <si>
    <t>ORD059044</t>
  </si>
  <si>
    <t>ORD059045</t>
  </si>
  <si>
    <t>ORD059046</t>
  </si>
  <si>
    <t>ORD059047</t>
  </si>
  <si>
    <t>ORD059048</t>
  </si>
  <si>
    <t>ORD059049</t>
  </si>
  <si>
    <t>ORD059050</t>
  </si>
  <si>
    <t>ORD059051</t>
  </si>
  <si>
    <t>ORD059052</t>
  </si>
  <si>
    <t>ORD059053</t>
  </si>
  <si>
    <t>ORD059054</t>
  </si>
  <si>
    <t>ORD059055</t>
  </si>
  <si>
    <t>ORD059056</t>
  </si>
  <si>
    <t>ORD059057</t>
  </si>
  <si>
    <t>ORD059058</t>
  </si>
  <si>
    <t>ORD059059</t>
  </si>
  <si>
    <t>ORD059060</t>
  </si>
  <si>
    <t>ORD059061</t>
  </si>
  <si>
    <t>ORD059062</t>
  </si>
  <si>
    <t>ORD059063</t>
  </si>
  <si>
    <t>ORD059064</t>
  </si>
  <si>
    <t>ORD059065</t>
  </si>
  <si>
    <t>ORD059066</t>
  </si>
  <si>
    <t>ORD059067</t>
  </si>
  <si>
    <t>ORD059068</t>
  </si>
  <si>
    <t>ORD059069</t>
  </si>
  <si>
    <t>ORD059070</t>
  </si>
  <si>
    <t>ORD059071</t>
  </si>
  <si>
    <t>ORD059072</t>
  </si>
  <si>
    <t>ORD059073</t>
  </si>
  <si>
    <t>ORD059074</t>
  </si>
  <si>
    <t>ORD059075</t>
  </si>
  <si>
    <t>ORD059076</t>
  </si>
  <si>
    <t>ORD059077</t>
  </si>
  <si>
    <t>ORD059078</t>
  </si>
  <si>
    <t>ORD059079</t>
  </si>
  <si>
    <t>ORD059080</t>
  </si>
  <si>
    <t>ORD059081</t>
  </si>
  <si>
    <t>ORD059082</t>
  </si>
  <si>
    <t>ORD059083</t>
  </si>
  <si>
    <t>ORD059084</t>
  </si>
  <si>
    <t>ORD059085</t>
  </si>
  <si>
    <t>ORD059086</t>
  </si>
  <si>
    <t>ORD059087</t>
  </si>
  <si>
    <t>ORD059088</t>
  </si>
  <si>
    <t>ORD059089</t>
  </si>
  <si>
    <t>ORD059090</t>
  </si>
  <si>
    <t>ORD059091</t>
  </si>
  <si>
    <t>ORD059092</t>
  </si>
  <si>
    <t>ORD059093</t>
  </si>
  <si>
    <t>ORD059094</t>
  </si>
  <si>
    <t>ORD059095</t>
  </si>
  <si>
    <t>ORD059096</t>
  </si>
  <si>
    <t>ORD059097</t>
  </si>
  <si>
    <t>ORD059098</t>
  </si>
  <si>
    <t>ORD059099</t>
  </si>
  <si>
    <t>ORD059100</t>
  </si>
  <si>
    <t>ORD059101</t>
  </si>
  <si>
    <t>ORD059102</t>
  </si>
  <si>
    <t>ORD059103</t>
  </si>
  <si>
    <t>ORD059104</t>
  </si>
  <si>
    <t>ORD059105</t>
  </si>
  <si>
    <t>ORD059106</t>
  </si>
  <si>
    <t>ORD059107</t>
  </si>
  <si>
    <t>ORD059108</t>
  </si>
  <si>
    <t>ORD059109</t>
  </si>
  <si>
    <t>ORD059110</t>
  </si>
  <si>
    <t>ORD059111</t>
  </si>
  <si>
    <t>ORD059112</t>
  </si>
  <si>
    <t>ORD059113</t>
  </si>
  <si>
    <t>ORD059114</t>
  </si>
  <si>
    <t>ORD059115</t>
  </si>
  <si>
    <t>ORD059116</t>
  </si>
  <si>
    <t>ORD059117</t>
  </si>
  <si>
    <t>ORD059118</t>
  </si>
  <si>
    <t>ORD059119</t>
  </si>
  <si>
    <t>ORD059120</t>
  </si>
  <si>
    <t>ORD059121</t>
  </si>
  <si>
    <t>ORD059122</t>
  </si>
  <si>
    <t>ORD059123</t>
  </si>
  <si>
    <t>ORD059124</t>
  </si>
  <si>
    <t>ORD059125</t>
  </si>
  <si>
    <t>ORD059126</t>
  </si>
  <si>
    <t>ORD059127</t>
  </si>
  <si>
    <t>ORD059128</t>
  </si>
  <si>
    <t>ORD059129</t>
  </si>
  <si>
    <t>ORD059130</t>
  </si>
  <si>
    <t>ORD059131</t>
  </si>
  <si>
    <t>ORD059132</t>
  </si>
  <si>
    <t>ORD059133</t>
  </si>
  <si>
    <t>ORD059134</t>
  </si>
  <si>
    <t>ORD059135</t>
  </si>
  <si>
    <t>ORD059136</t>
  </si>
  <si>
    <t>ORD059137</t>
  </si>
  <si>
    <t>ORD059138</t>
  </si>
  <si>
    <t>ORD059139</t>
  </si>
  <si>
    <t>ORD059140</t>
  </si>
  <si>
    <t>ORD059141</t>
  </si>
  <si>
    <t>ORD059142</t>
  </si>
  <si>
    <t>ORD059143</t>
  </si>
  <si>
    <t>ORD059144</t>
  </si>
  <si>
    <t>ORD059145</t>
  </si>
  <si>
    <t>ORD059146</t>
  </si>
  <si>
    <t>ORD059147</t>
  </si>
  <si>
    <t>ORD059148</t>
  </si>
  <si>
    <t>ORD059149</t>
  </si>
  <si>
    <t>ORD059150</t>
  </si>
  <si>
    <t>ORD059151</t>
  </si>
  <si>
    <t>ORD059152</t>
  </si>
  <si>
    <t>ORD059153</t>
  </si>
  <si>
    <t>ORD059154</t>
  </si>
  <si>
    <t>ORD059155</t>
  </si>
  <si>
    <t>ORD059156</t>
  </si>
  <si>
    <t>ORD059157</t>
  </si>
  <si>
    <t>ORD059158</t>
  </si>
  <si>
    <t>ORD059159</t>
  </si>
  <si>
    <t>ORD059160</t>
  </si>
  <si>
    <t>ORD059161</t>
  </si>
  <si>
    <t>ORD059162</t>
  </si>
  <si>
    <t>ORD059163</t>
  </si>
  <si>
    <t>ORD059164</t>
  </si>
  <si>
    <t>ORD059165</t>
  </si>
  <si>
    <t>ORD059166</t>
  </si>
  <si>
    <t>ORD059167</t>
  </si>
  <si>
    <t>ORD059168</t>
  </si>
  <si>
    <t>ORD059169</t>
  </si>
  <si>
    <t>ORD059170</t>
  </si>
  <si>
    <t>ORD059171</t>
  </si>
  <si>
    <t>ORD059172</t>
  </si>
  <si>
    <t>ORD059173</t>
  </si>
  <si>
    <t>ORD059174</t>
  </si>
  <si>
    <t>ORD059175</t>
  </si>
  <si>
    <t>ORD059176</t>
  </si>
  <si>
    <t>ORD059177</t>
  </si>
  <si>
    <t>ORD059178</t>
  </si>
  <si>
    <t>ORD059179</t>
  </si>
  <si>
    <t>ORD059180</t>
  </si>
  <si>
    <t>ORD059181</t>
  </si>
  <si>
    <t>ORD059182</t>
  </si>
  <si>
    <t>ORD059183</t>
  </si>
  <si>
    <t>ORD059184</t>
  </si>
  <si>
    <t>ORD059185</t>
  </si>
  <si>
    <t>ORD059186</t>
  </si>
  <si>
    <t>ORD059187</t>
  </si>
  <si>
    <t>ORD059188</t>
  </si>
  <si>
    <t>ORD059189</t>
  </si>
  <si>
    <t>ORD059190</t>
  </si>
  <si>
    <t>ORD059191</t>
  </si>
  <si>
    <t>ORD059192</t>
  </si>
  <si>
    <t>ORD059193</t>
  </si>
  <si>
    <t>ORD059194</t>
  </si>
  <si>
    <t>ORD059195</t>
  </si>
  <si>
    <t>ORD059196</t>
  </si>
  <si>
    <t>ORD059197</t>
  </si>
  <si>
    <t>ORD059198</t>
  </si>
  <si>
    <t>ORD059199</t>
  </si>
  <si>
    <t>ORD059200</t>
  </si>
  <si>
    <t>ORD059201</t>
  </si>
  <si>
    <t>ORD059202</t>
  </si>
  <si>
    <t>ORD059203</t>
  </si>
  <si>
    <t>ORD059204</t>
  </si>
  <si>
    <t>ORD059205</t>
  </si>
  <si>
    <t>ORD059206</t>
  </si>
  <si>
    <t>ORD059207</t>
  </si>
  <si>
    <t>ORD059208</t>
  </si>
  <si>
    <t>ORD059209</t>
  </si>
  <si>
    <t>ORD059210</t>
  </si>
  <si>
    <t>ORD059211</t>
  </si>
  <si>
    <t>ORD059212</t>
  </si>
  <si>
    <t>ORD059213</t>
  </si>
  <si>
    <t>ORD059214</t>
  </si>
  <si>
    <t>ORD059215</t>
  </si>
  <si>
    <t>ORD059216</t>
  </si>
  <si>
    <t>ORD059217</t>
  </si>
  <si>
    <t>ORD059218</t>
  </si>
  <si>
    <t>ORD059219</t>
  </si>
  <si>
    <t>ORD059220</t>
  </si>
  <si>
    <t>ORD059221</t>
  </si>
  <si>
    <t>ORD059222</t>
  </si>
  <si>
    <t>ORD059223</t>
  </si>
  <si>
    <t>ORD059224</t>
  </si>
  <si>
    <t>ORD059225</t>
  </si>
  <si>
    <t>ORD059226</t>
  </si>
  <si>
    <t>ORD059227</t>
  </si>
  <si>
    <t>ORD059228</t>
  </si>
  <si>
    <t>ORD059229</t>
  </si>
  <si>
    <t>ORD059230</t>
  </si>
  <si>
    <t>ORD059231</t>
  </si>
  <si>
    <t>ORD059232</t>
  </si>
  <si>
    <t>ORD059233</t>
  </si>
  <si>
    <t>ORD059234</t>
  </si>
  <si>
    <t>ORD059235</t>
  </si>
  <si>
    <t>ORD059236</t>
  </si>
  <si>
    <t>ORD059237</t>
  </si>
  <si>
    <t>ORD059238</t>
  </si>
  <si>
    <t>ORD059239</t>
  </si>
  <si>
    <t>ORD059240</t>
  </si>
  <si>
    <t>ORD059241</t>
  </si>
  <si>
    <t>ORD059242</t>
  </si>
  <si>
    <t>ORD059243</t>
  </si>
  <si>
    <t>ORD059244</t>
  </si>
  <si>
    <t>ORD059245</t>
  </si>
  <si>
    <t>ORD059246</t>
  </si>
  <si>
    <t>ORD059247</t>
  </si>
  <si>
    <t>ORD059248</t>
  </si>
  <si>
    <t>ORD059249</t>
  </si>
  <si>
    <t>ORD059250</t>
  </si>
  <si>
    <t>ORD059251</t>
  </si>
  <si>
    <t>ORD059252</t>
  </si>
  <si>
    <t>ORD059253</t>
  </si>
  <si>
    <t>ORD059254</t>
  </si>
  <si>
    <t>ORD059255</t>
  </si>
  <si>
    <t>ORD059256</t>
  </si>
  <si>
    <t>ORD059257</t>
  </si>
  <si>
    <t>ORD059258</t>
  </si>
  <si>
    <t>ORD059259</t>
  </si>
  <si>
    <t>ORD059260</t>
  </si>
  <si>
    <t>ORD059261</t>
  </si>
  <si>
    <t>ORD059262</t>
  </si>
  <si>
    <t>ORD059263</t>
  </si>
  <si>
    <t>ORD059264</t>
  </si>
  <si>
    <t>ORD059265</t>
  </si>
  <si>
    <t>ORD059266</t>
  </si>
  <si>
    <t>ORD059267</t>
  </si>
  <si>
    <t>ORD059268</t>
  </si>
  <si>
    <t>ORD059269</t>
  </si>
  <si>
    <t>ORD059270</t>
  </si>
  <si>
    <t>ORD059271</t>
  </si>
  <si>
    <t>ORD059272</t>
  </si>
  <si>
    <t>ORD059273</t>
  </si>
  <si>
    <t>ORD059274</t>
  </si>
  <si>
    <t>ORD059275</t>
  </si>
  <si>
    <t>ORD059276</t>
  </si>
  <si>
    <t>ORD059277</t>
  </si>
  <si>
    <t>ORD059278</t>
  </si>
  <si>
    <t>ORD059279</t>
  </si>
  <si>
    <t>ORD059280</t>
  </si>
  <si>
    <t>ORD059281</t>
  </si>
  <si>
    <t>ORD059282</t>
  </si>
  <si>
    <t>ORD059283</t>
  </si>
  <si>
    <t>ORD059284</t>
  </si>
  <si>
    <t>ORD059285</t>
  </si>
  <si>
    <t>ORD059286</t>
  </si>
  <si>
    <t>ORD059287</t>
  </si>
  <si>
    <t>ORD059288</t>
  </si>
  <si>
    <t>ORD059289</t>
  </si>
  <si>
    <t>ORD059290</t>
  </si>
  <si>
    <t>ORD059291</t>
  </si>
  <si>
    <t>ORD059292</t>
  </si>
  <si>
    <t>ORD059293</t>
  </si>
  <si>
    <t>ORD059294</t>
  </si>
  <si>
    <t>ORD059295</t>
  </si>
  <si>
    <t>ORD059296</t>
  </si>
  <si>
    <t>ORD059297</t>
  </si>
  <si>
    <t>ORD059298</t>
  </si>
  <si>
    <t>ORD059299</t>
  </si>
  <si>
    <t>ORD059300</t>
  </si>
  <si>
    <t>ORD059301</t>
  </si>
  <si>
    <t>ORD059302</t>
  </si>
  <si>
    <t>ORD059303</t>
  </si>
  <si>
    <t>ORD059304</t>
  </si>
  <si>
    <t>ORD059305</t>
  </si>
  <si>
    <t>ORD059306</t>
  </si>
  <si>
    <t>ORD059307</t>
  </si>
  <si>
    <t>ORD059308</t>
  </si>
  <si>
    <t>ORD059309</t>
  </si>
  <si>
    <t>ORD059310</t>
  </si>
  <si>
    <t>ORD059311</t>
  </si>
  <si>
    <t>ORD059312</t>
  </si>
  <si>
    <t>ORD059313</t>
  </si>
  <si>
    <t>ORD059314</t>
  </si>
  <si>
    <t>ORD059315</t>
  </si>
  <si>
    <t>ORD059316</t>
  </si>
  <si>
    <t>ORD059317</t>
  </si>
  <si>
    <t>ORD059318</t>
  </si>
  <si>
    <t>ORD059319</t>
  </si>
  <si>
    <t>ORD059320</t>
  </si>
  <si>
    <t>ORD059321</t>
  </si>
  <si>
    <t>ORD059322</t>
  </si>
  <si>
    <t>ORD059323</t>
  </si>
  <si>
    <t>ORD059324</t>
  </si>
  <si>
    <t>ORD059325</t>
  </si>
  <si>
    <t>ORD059326</t>
  </si>
  <si>
    <t>ORD059327</t>
  </si>
  <si>
    <t>ORD059328</t>
  </si>
  <si>
    <t>ORD059329</t>
  </si>
  <si>
    <t>ORD059330</t>
  </si>
  <si>
    <t>ORD059331</t>
  </si>
  <si>
    <t>ORD059332</t>
  </si>
  <si>
    <t>ORD059333</t>
  </si>
  <si>
    <t>ORD059334</t>
  </si>
  <si>
    <t>ORD059335</t>
  </si>
  <si>
    <t>ORD059336</t>
  </si>
  <si>
    <t>ORD059337</t>
  </si>
  <si>
    <t>ORD059338</t>
  </si>
  <si>
    <t>ORD059339</t>
  </si>
  <si>
    <t>ORD059340</t>
  </si>
  <si>
    <t>ORD059341</t>
  </si>
  <si>
    <t>ORD059342</t>
  </si>
  <si>
    <t>ORD059343</t>
  </si>
  <si>
    <t>ORD059344</t>
  </si>
  <si>
    <t>ORD059345</t>
  </si>
  <si>
    <t>ORD059346</t>
  </si>
  <si>
    <t>ORD059347</t>
  </si>
  <si>
    <t>ORD059348</t>
  </si>
  <si>
    <t>ORD059349</t>
  </si>
  <si>
    <t>ORD059350</t>
  </si>
  <si>
    <t>ORD059351</t>
  </si>
  <si>
    <t>ORD059352</t>
  </si>
  <si>
    <t>ORD059353</t>
  </si>
  <si>
    <t>ORD059354</t>
  </si>
  <si>
    <t>ORD059355</t>
  </si>
  <si>
    <t>ORD059356</t>
  </si>
  <si>
    <t>ORD059357</t>
  </si>
  <si>
    <t>ORD059358</t>
  </si>
  <si>
    <t>ORD059359</t>
  </si>
  <si>
    <t>ORD059360</t>
  </si>
  <si>
    <t>ORD059361</t>
  </si>
  <si>
    <t>ORD059362</t>
  </si>
  <si>
    <t>ORD059363</t>
  </si>
  <si>
    <t>ORD059364</t>
  </si>
  <si>
    <t>ORD059365</t>
  </si>
  <si>
    <t>ORD059366</t>
  </si>
  <si>
    <t>ORD059367</t>
  </si>
  <si>
    <t>ORD059368</t>
  </si>
  <si>
    <t>ORD059369</t>
  </si>
  <si>
    <t>ORD059370</t>
  </si>
  <si>
    <t>ORD059371</t>
  </si>
  <si>
    <t>ORD059372</t>
  </si>
  <si>
    <t>ORD059373</t>
  </si>
  <si>
    <t>ORD059374</t>
  </si>
  <si>
    <t>ORD059375</t>
  </si>
  <si>
    <t>ORD059376</t>
  </si>
  <si>
    <t>ORD059377</t>
  </si>
  <si>
    <t>ORD059378</t>
  </si>
  <si>
    <t>ORD059379</t>
  </si>
  <si>
    <t>ORD059380</t>
  </si>
  <si>
    <t>ORD059381</t>
  </si>
  <si>
    <t>ORD059382</t>
  </si>
  <si>
    <t>ORD059383</t>
  </si>
  <si>
    <t>ORD059384</t>
  </si>
  <si>
    <t>ORD059385</t>
  </si>
  <si>
    <t>ORD059386</t>
  </si>
  <si>
    <t>ORD059387</t>
  </si>
  <si>
    <t>ORD059388</t>
  </si>
  <si>
    <t>ORD059389</t>
  </si>
  <si>
    <t>ORD059390</t>
  </si>
  <si>
    <t>ORD059391</t>
  </si>
  <si>
    <t>ORD059392</t>
  </si>
  <si>
    <t>ORD059393</t>
  </si>
  <si>
    <t>ORD059394</t>
  </si>
  <si>
    <t>ORD059395</t>
  </si>
  <si>
    <t>ORD059396</t>
  </si>
  <si>
    <t>ORD059397</t>
  </si>
  <si>
    <t>ORD059398</t>
  </si>
  <si>
    <t>ORD059399</t>
  </si>
  <si>
    <t>ORD059400</t>
  </si>
  <si>
    <t>ORD059401</t>
  </si>
  <si>
    <t>ORD059402</t>
  </si>
  <si>
    <t>ORD059403</t>
  </si>
  <si>
    <t>ORD059404</t>
  </si>
  <si>
    <t>ORD059405</t>
  </si>
  <si>
    <t>ORD059406</t>
  </si>
  <si>
    <t>ORD059407</t>
  </si>
  <si>
    <t>ORD059408</t>
  </si>
  <si>
    <t>ORD059409</t>
  </si>
  <si>
    <t>ORD059410</t>
  </si>
  <si>
    <t>ORD059411</t>
  </si>
  <si>
    <t>ORD059412</t>
  </si>
  <si>
    <t>ORD059413</t>
  </si>
  <si>
    <t>ORD059414</t>
  </si>
  <si>
    <t>ORD059415</t>
  </si>
  <si>
    <t>ORD059416</t>
  </si>
  <si>
    <t>ORD059417</t>
  </si>
  <si>
    <t>ORD059418</t>
  </si>
  <si>
    <t>ORD059419</t>
  </si>
  <si>
    <t>ORD059420</t>
  </si>
  <si>
    <t>ORD059421</t>
  </si>
  <si>
    <t>ORD059422</t>
  </si>
  <si>
    <t>ORD059423</t>
  </si>
  <si>
    <t>ORD059424</t>
  </si>
  <si>
    <t>ORD059425</t>
  </si>
  <si>
    <t>ORD059426</t>
  </si>
  <si>
    <t>ORD059427</t>
  </si>
  <si>
    <t>ORD059428</t>
  </si>
  <si>
    <t>ORD059429</t>
  </si>
  <si>
    <t>ORD059430</t>
  </si>
  <si>
    <t>ORD059431</t>
  </si>
  <si>
    <t>ORD059432</t>
  </si>
  <si>
    <t>ORD059433</t>
  </si>
  <si>
    <t>ORD059434</t>
  </si>
  <si>
    <t>ORD059435</t>
  </si>
  <si>
    <t>ORD059436</t>
  </si>
  <si>
    <t>ORD059437</t>
  </si>
  <si>
    <t>ORD059438</t>
  </si>
  <si>
    <t>ORD059439</t>
  </si>
  <si>
    <t>ORD059440</t>
  </si>
  <si>
    <t>ORD059441</t>
  </si>
  <si>
    <t>ORD059442</t>
  </si>
  <si>
    <t>ORD059443</t>
  </si>
  <si>
    <t>ORD059444</t>
  </si>
  <si>
    <t>ORD059445</t>
  </si>
  <si>
    <t>ORD059446</t>
  </si>
  <si>
    <t>ORD059447</t>
  </si>
  <si>
    <t>ORD059448</t>
  </si>
  <si>
    <t>ORD059449</t>
  </si>
  <si>
    <t>ORD059450</t>
  </si>
  <si>
    <t>ORD059451</t>
  </si>
  <si>
    <t>ORD059452</t>
  </si>
  <si>
    <t>ORD059453</t>
  </si>
  <si>
    <t>ORD059454</t>
  </si>
  <si>
    <t>ORD059455</t>
  </si>
  <si>
    <t>ORD059456</t>
  </si>
  <si>
    <t>ORD059457</t>
  </si>
  <si>
    <t>ORD059458</t>
  </si>
  <si>
    <t>ORD059459</t>
  </si>
  <si>
    <t>ORD059460</t>
  </si>
  <si>
    <t>ORD059461</t>
  </si>
  <si>
    <t>ORD059462</t>
  </si>
  <si>
    <t>ORD059463</t>
  </si>
  <si>
    <t>ORD059464</t>
  </si>
  <si>
    <t>ORD059465</t>
  </si>
  <si>
    <t>ORD059466</t>
  </si>
  <si>
    <t>ORD059467</t>
  </si>
  <si>
    <t>ORD059468</t>
  </si>
  <si>
    <t>ORD059469</t>
  </si>
  <si>
    <t>ORD059470</t>
  </si>
  <si>
    <t>ORD059471</t>
  </si>
  <si>
    <t>ORD059472</t>
  </si>
  <si>
    <t>ORD059473</t>
  </si>
  <si>
    <t>ORD059474</t>
  </si>
  <si>
    <t>ORD059475</t>
  </si>
  <si>
    <t>ORD059476</t>
  </si>
  <si>
    <t>ORD059477</t>
  </si>
  <si>
    <t>ORD059478</t>
  </si>
  <si>
    <t>ORD059479</t>
  </si>
  <si>
    <t>ORD059480</t>
  </si>
  <si>
    <t>ORD059481</t>
  </si>
  <si>
    <t>ORD059482</t>
  </si>
  <si>
    <t>ORD059483</t>
  </si>
  <si>
    <t>ORD059484</t>
  </si>
  <si>
    <t>ORD059485</t>
  </si>
  <si>
    <t>ORD059486</t>
  </si>
  <si>
    <t>ORD059487</t>
  </si>
  <si>
    <t>ORD059488</t>
  </si>
  <si>
    <t>ORD059489</t>
  </si>
  <si>
    <t>ORD059490</t>
  </si>
  <si>
    <t>ORD059491</t>
  </si>
  <si>
    <t>ORD059492</t>
  </si>
  <si>
    <t>ORD059493</t>
  </si>
  <si>
    <t>ORD059494</t>
  </si>
  <si>
    <t>ORD059495</t>
  </si>
  <si>
    <t>ORD059496</t>
  </si>
  <si>
    <t>ORD059497</t>
  </si>
  <si>
    <t>ORD059498</t>
  </si>
  <si>
    <t>ORD059499</t>
  </si>
  <si>
    <t>ORD059500</t>
  </si>
  <si>
    <t>ORD059501</t>
  </si>
  <si>
    <t>ORD059502</t>
  </si>
  <si>
    <t>ORD059503</t>
  </si>
  <si>
    <t>ORD059504</t>
  </si>
  <si>
    <t>ORD059505</t>
  </si>
  <si>
    <t>ORD059506</t>
  </si>
  <si>
    <t>ORD059507</t>
  </si>
  <si>
    <t>ORD059508</t>
  </si>
  <si>
    <t>ORD059509</t>
  </si>
  <si>
    <t>ORD059510</t>
  </si>
  <si>
    <t>ORD059511</t>
  </si>
  <si>
    <t>ORD059512</t>
  </si>
  <si>
    <t>ORD059513</t>
  </si>
  <si>
    <t>ORD059514</t>
  </si>
  <si>
    <t>ORD059515</t>
  </si>
  <si>
    <t>ORD059516</t>
  </si>
  <si>
    <t>ORD059517</t>
  </si>
  <si>
    <t>ORD059518</t>
  </si>
  <si>
    <t>ORD059519</t>
  </si>
  <si>
    <t>ORD059520</t>
  </si>
  <si>
    <t>ORD059521</t>
  </si>
  <si>
    <t>ORD059522</t>
  </si>
  <si>
    <t>ORD059523</t>
  </si>
  <si>
    <t>ORD059524</t>
  </si>
  <si>
    <t>ORD059525</t>
  </si>
  <si>
    <t>ORD059526</t>
  </si>
  <si>
    <t>ORD059527</t>
  </si>
  <si>
    <t>ORD059528</t>
  </si>
  <si>
    <t>ORD059529</t>
  </si>
  <si>
    <t>ORD059530</t>
  </si>
  <si>
    <t>ORD059531</t>
  </si>
  <si>
    <t>ORD059532</t>
  </si>
  <si>
    <t>ORD059533</t>
  </si>
  <si>
    <t>ORD059534</t>
  </si>
  <si>
    <t>ORD059535</t>
  </si>
  <si>
    <t>ORD059536</t>
  </si>
  <si>
    <t>ORD059537</t>
  </si>
  <si>
    <t>ORD059538</t>
  </si>
  <si>
    <t>ORD059539</t>
  </si>
  <si>
    <t>ORD059540</t>
  </si>
  <si>
    <t>ORD059541</t>
  </si>
  <si>
    <t>ORD059542</t>
  </si>
  <si>
    <t>ORD059543</t>
  </si>
  <si>
    <t>ORD059544</t>
  </si>
  <si>
    <t>ORD059545</t>
  </si>
  <si>
    <t>ORD059546</t>
  </si>
  <si>
    <t>ORD059547</t>
  </si>
  <si>
    <t>ORD059548</t>
  </si>
  <si>
    <t>ORD059549</t>
  </si>
  <si>
    <t>ORD059550</t>
  </si>
  <si>
    <t>ORD059551</t>
  </si>
  <si>
    <t>ORD059552</t>
  </si>
  <si>
    <t>ORD059553</t>
  </si>
  <si>
    <t>ORD059554</t>
  </si>
  <si>
    <t>ORD059555</t>
  </si>
  <si>
    <t>ORD059556</t>
  </si>
  <si>
    <t>ORD059557</t>
  </si>
  <si>
    <t>ORD059558</t>
  </si>
  <si>
    <t>ORD059559</t>
  </si>
  <si>
    <t>ORD059560</t>
  </si>
  <si>
    <t>ORD059561</t>
  </si>
  <si>
    <t>ORD059562</t>
  </si>
  <si>
    <t>ORD059563</t>
  </si>
  <si>
    <t>ORD059564</t>
  </si>
  <si>
    <t>ORD059565</t>
  </si>
  <si>
    <t>ORD059566</t>
  </si>
  <si>
    <t>ORD059567</t>
  </si>
  <si>
    <t>ORD059568</t>
  </si>
  <si>
    <t>ORD059569</t>
  </si>
  <si>
    <t>ORD059570</t>
  </si>
  <si>
    <t>ORD059571</t>
  </si>
  <si>
    <t>ORD059572</t>
  </si>
  <si>
    <t>ORD059573</t>
  </si>
  <si>
    <t>ORD059574</t>
  </si>
  <si>
    <t>ORD059575</t>
  </si>
  <si>
    <t>ORD059576</t>
  </si>
  <si>
    <t>ORD059577</t>
  </si>
  <si>
    <t>ORD059578</t>
  </si>
  <si>
    <t>ORD059579</t>
  </si>
  <si>
    <t>ORD059580</t>
  </si>
  <si>
    <t>ORD059581</t>
  </si>
  <si>
    <t>ORD059582</t>
  </si>
  <si>
    <t>ORD059583</t>
  </si>
  <si>
    <t>ORD059584</t>
  </si>
  <si>
    <t>ORD059585</t>
  </si>
  <si>
    <t>ORD059586</t>
  </si>
  <si>
    <t>ORD059587</t>
  </si>
  <si>
    <t>ORD059588</t>
  </si>
  <si>
    <t>ORD059589</t>
  </si>
  <si>
    <t>ORD059590</t>
  </si>
  <si>
    <t>ORD059591</t>
  </si>
  <si>
    <t>ORD059592</t>
  </si>
  <si>
    <t>ORD059593</t>
  </si>
  <si>
    <t>ORD059594</t>
  </si>
  <si>
    <t>ORD059595</t>
  </si>
  <si>
    <t>ORD059596</t>
  </si>
  <si>
    <t>ORD059597</t>
  </si>
  <si>
    <t>ORD059598</t>
  </si>
  <si>
    <t>ORD059599</t>
  </si>
  <si>
    <t>ORD059600</t>
  </si>
  <si>
    <t>ORD059601</t>
  </si>
  <si>
    <t>ORD059602</t>
  </si>
  <si>
    <t>ORD059603</t>
  </si>
  <si>
    <t>ORD059604</t>
  </si>
  <si>
    <t>ORD059605</t>
  </si>
  <si>
    <t>ORD059606</t>
  </si>
  <si>
    <t>ORD059607</t>
  </si>
  <si>
    <t>ORD059608</t>
  </si>
  <si>
    <t>ORD059609</t>
  </si>
  <si>
    <t>ORD059610</t>
  </si>
  <si>
    <t>ORD059611</t>
  </si>
  <si>
    <t>ORD059612</t>
  </si>
  <si>
    <t>ORD059613</t>
  </si>
  <si>
    <t>ORD059614</t>
  </si>
  <si>
    <t>ORD059615</t>
  </si>
  <si>
    <t>ORD059616</t>
  </si>
  <si>
    <t>ORD059617</t>
  </si>
  <si>
    <t>ORD059618</t>
  </si>
  <si>
    <t>ORD059619</t>
  </si>
  <si>
    <t>ORD059620</t>
  </si>
  <si>
    <t>ORD059621</t>
  </si>
  <si>
    <t>ORD059622</t>
  </si>
  <si>
    <t>ORD059623</t>
  </si>
  <si>
    <t>ORD059624</t>
  </si>
  <si>
    <t>ORD059625</t>
  </si>
  <si>
    <t>ORD059626</t>
  </si>
  <si>
    <t>ORD059627</t>
  </si>
  <si>
    <t>ORD059628</t>
  </si>
  <si>
    <t>ORD059629</t>
  </si>
  <si>
    <t>ORD059630</t>
  </si>
  <si>
    <t>ORD059631</t>
  </si>
  <si>
    <t>ORD059632</t>
  </si>
  <si>
    <t>ORD059633</t>
  </si>
  <si>
    <t>ORD059634</t>
  </si>
  <si>
    <t>ORD059635</t>
  </si>
  <si>
    <t>ORD059636</t>
  </si>
  <si>
    <t>ORD059637</t>
  </si>
  <si>
    <t>ORD059638</t>
  </si>
  <si>
    <t>ORD059639</t>
  </si>
  <si>
    <t>ORD059640</t>
  </si>
  <si>
    <t>ORD059641</t>
  </si>
  <si>
    <t>ORD059642</t>
  </si>
  <si>
    <t>ORD059643</t>
  </si>
  <si>
    <t>ORD059644</t>
  </si>
  <si>
    <t>ORD059645</t>
  </si>
  <si>
    <t>ORD059646</t>
  </si>
  <si>
    <t>ORD059647</t>
  </si>
  <si>
    <t>ORD059648</t>
  </si>
  <si>
    <t>ORD059649</t>
  </si>
  <si>
    <t>ORD059650</t>
  </si>
  <si>
    <t>ORD059651</t>
  </si>
  <si>
    <t>ORD059652</t>
  </si>
  <si>
    <t>ORD059653</t>
  </si>
  <si>
    <t>ORD059654</t>
  </si>
  <si>
    <t>ORD059655</t>
  </si>
  <si>
    <t>ORD059656</t>
  </si>
  <si>
    <t>ORD059657</t>
  </si>
  <si>
    <t>ORD059658</t>
  </si>
  <si>
    <t>ORD059659</t>
  </si>
  <si>
    <t>ORD059660</t>
  </si>
  <si>
    <t>ORD059661</t>
  </si>
  <si>
    <t>ORD059662</t>
  </si>
  <si>
    <t>ORD059663</t>
  </si>
  <si>
    <t>ORD059664</t>
  </si>
  <si>
    <t>ORD059665</t>
  </si>
  <si>
    <t>ORD059666</t>
  </si>
  <si>
    <t>ORD059667</t>
  </si>
  <si>
    <t>ORD059668</t>
  </si>
  <si>
    <t>ORD059669</t>
  </si>
  <si>
    <t>ORD059670</t>
  </si>
  <si>
    <t>ORD059671</t>
  </si>
  <si>
    <t>ORD059672</t>
  </si>
  <si>
    <t>ORD059673</t>
  </si>
  <si>
    <t>ORD059674</t>
  </si>
  <si>
    <t>ORD059675</t>
  </si>
  <si>
    <t>ORD059676</t>
  </si>
  <si>
    <t>ORD059677</t>
  </si>
  <si>
    <t>ORD059678</t>
  </si>
  <si>
    <t>ORD059679</t>
  </si>
  <si>
    <t>ORD059680</t>
  </si>
  <si>
    <t>ORD059681</t>
  </si>
  <si>
    <t>ORD059682</t>
  </si>
  <si>
    <t>ORD059683</t>
  </si>
  <si>
    <t>ORD059684</t>
  </si>
  <si>
    <t>ORD059685</t>
  </si>
  <si>
    <t>ORD059686</t>
  </si>
  <si>
    <t>ORD059687</t>
  </si>
  <si>
    <t>ORD059688</t>
  </si>
  <si>
    <t>ORD059689</t>
  </si>
  <si>
    <t>ORD059690</t>
  </si>
  <si>
    <t>ORD059691</t>
  </si>
  <si>
    <t>ORD059692</t>
  </si>
  <si>
    <t>ORD059693</t>
  </si>
  <si>
    <t>ORD059694</t>
  </si>
  <si>
    <t>ORD059695</t>
  </si>
  <si>
    <t>ORD059696</t>
  </si>
  <si>
    <t>ORD059697</t>
  </si>
  <si>
    <t>ORD059698</t>
  </si>
  <si>
    <t>ORD059699</t>
  </si>
  <si>
    <t>ORD059700</t>
  </si>
  <si>
    <t>ORD059701</t>
  </si>
  <si>
    <t>ORD059702</t>
  </si>
  <si>
    <t>ORD059703</t>
  </si>
  <si>
    <t>ORD059704</t>
  </si>
  <si>
    <t>ORD059705</t>
  </si>
  <si>
    <t>ORD059706</t>
  </si>
  <si>
    <t>ORD059707</t>
  </si>
  <si>
    <t>ORD059708</t>
  </si>
  <si>
    <t>ORD059709</t>
  </si>
  <si>
    <t>ORD059710</t>
  </si>
  <si>
    <t>ORD059711</t>
  </si>
  <si>
    <t>ORD059712</t>
  </si>
  <si>
    <t>ORD059713</t>
  </si>
  <si>
    <t>ORD059714</t>
  </si>
  <si>
    <t>ORD059715</t>
  </si>
  <si>
    <t>ORD059716</t>
  </si>
  <si>
    <t>ORD059717</t>
  </si>
  <si>
    <t>ORD059718</t>
  </si>
  <si>
    <t>ORD059719</t>
  </si>
  <si>
    <t>ORD059720</t>
  </si>
  <si>
    <t>ORD059721</t>
  </si>
  <si>
    <t>ORD059722</t>
  </si>
  <si>
    <t>ORD059723</t>
  </si>
  <si>
    <t>ORD059724</t>
  </si>
  <si>
    <t>ORD059725</t>
  </si>
  <si>
    <t>ORD059726</t>
  </si>
  <si>
    <t>ORD059727</t>
  </si>
  <si>
    <t>ORD059728</t>
  </si>
  <si>
    <t>ORD059729</t>
  </si>
  <si>
    <t>ORD059730</t>
  </si>
  <si>
    <t>ORD059731</t>
  </si>
  <si>
    <t>ORD059732</t>
  </si>
  <si>
    <t>ORD059733</t>
  </si>
  <si>
    <t>ORD059734</t>
  </si>
  <si>
    <t>ORD059735</t>
  </si>
  <si>
    <t>ORD059736</t>
  </si>
  <si>
    <t>ORD059737</t>
  </si>
  <si>
    <t>ORD059738</t>
  </si>
  <si>
    <t>ORD059739</t>
  </si>
  <si>
    <t>ORD059740</t>
  </si>
  <si>
    <t>ORD059741</t>
  </si>
  <si>
    <t>ORD059742</t>
  </si>
  <si>
    <t>ORD059743</t>
  </si>
  <si>
    <t>ORD059744</t>
  </si>
  <si>
    <t>ORD059745</t>
  </si>
  <si>
    <t>ORD059746</t>
  </si>
  <si>
    <t>ORD059747</t>
  </si>
  <si>
    <t>ORD059748</t>
  </si>
  <si>
    <t>ORD059749</t>
  </si>
  <si>
    <t>ORD059750</t>
  </si>
  <si>
    <t>ORD059751</t>
  </si>
  <si>
    <t>ORD059752</t>
  </si>
  <si>
    <t>ORD059753</t>
  </si>
  <si>
    <t>ORD059754</t>
  </si>
  <si>
    <t>ORD059755</t>
  </si>
  <si>
    <t>ORD059756</t>
  </si>
  <si>
    <t>ORD059757</t>
  </si>
  <si>
    <t>ORD059758</t>
  </si>
  <si>
    <t>ORD059759</t>
  </si>
  <si>
    <t>ORD059760</t>
  </si>
  <si>
    <t>ORD059761</t>
  </si>
  <si>
    <t>ORD059762</t>
  </si>
  <si>
    <t>ORD059763</t>
  </si>
  <si>
    <t>ORD059764</t>
  </si>
  <si>
    <t>ORD059765</t>
  </si>
  <si>
    <t>ORD059766</t>
  </si>
  <si>
    <t>ORD059767</t>
  </si>
  <si>
    <t>ORD059768</t>
  </si>
  <si>
    <t>ORD059769</t>
  </si>
  <si>
    <t>ORD059770</t>
  </si>
  <si>
    <t>ORD059771</t>
  </si>
  <si>
    <t>ORD059772</t>
  </si>
  <si>
    <t>ORD059773</t>
  </si>
  <si>
    <t>ORD059774</t>
  </si>
  <si>
    <t>ORD059775</t>
  </si>
  <si>
    <t>ORD059776</t>
  </si>
  <si>
    <t>ORD059777</t>
  </si>
  <si>
    <t>ORD059778</t>
  </si>
  <si>
    <t>ORD059779</t>
  </si>
  <si>
    <t>ORD059780</t>
  </si>
  <si>
    <t>ORD059781</t>
  </si>
  <si>
    <t>ORD059782</t>
  </si>
  <si>
    <t>ORD059783</t>
  </si>
  <si>
    <t>ORD059784</t>
  </si>
  <si>
    <t>ORD059785</t>
  </si>
  <si>
    <t>ORD059786</t>
  </si>
  <si>
    <t>ORD059787</t>
  </si>
  <si>
    <t>ORD059788</t>
  </si>
  <si>
    <t>ORD059789</t>
  </si>
  <si>
    <t>ORD059790</t>
  </si>
  <si>
    <t>ORD059791</t>
  </si>
  <si>
    <t>ORD059792</t>
  </si>
  <si>
    <t>ORD059793</t>
  </si>
  <si>
    <t>ORD059794</t>
  </si>
  <si>
    <t>ORD059795</t>
  </si>
  <si>
    <t>ORD059796</t>
  </si>
  <si>
    <t>ORD059797</t>
  </si>
  <si>
    <t>ORD059798</t>
  </si>
  <si>
    <t>ORD059799</t>
  </si>
  <si>
    <t>ORD059800</t>
  </si>
  <si>
    <t>ORD059801</t>
  </si>
  <si>
    <t>ORD059802</t>
  </si>
  <si>
    <t>ORD059803</t>
  </si>
  <si>
    <t>ORD059804</t>
  </si>
  <si>
    <t>ORD059805</t>
  </si>
  <si>
    <t>ORD059806</t>
  </si>
  <si>
    <t>ORD059807</t>
  </si>
  <si>
    <t>ORD059808</t>
  </si>
  <si>
    <t>ORD059809</t>
  </si>
  <si>
    <t>ORD059810</t>
  </si>
  <si>
    <t>ORD059811</t>
  </si>
  <si>
    <t>ORD059812</t>
  </si>
  <si>
    <t>ORD059813</t>
  </si>
  <si>
    <t>ORD059814</t>
  </si>
  <si>
    <t>ORD059815</t>
  </si>
  <si>
    <t>ORD059816</t>
  </si>
  <si>
    <t>ORD059817</t>
  </si>
  <si>
    <t>ORD059818</t>
  </si>
  <si>
    <t>ORD059819</t>
  </si>
  <si>
    <t>ORD059820</t>
  </si>
  <si>
    <t>ORD059821</t>
  </si>
  <si>
    <t>ORD059822</t>
  </si>
  <si>
    <t>ORD059823</t>
  </si>
  <si>
    <t>ORD059824</t>
  </si>
  <si>
    <t>ORD059825</t>
  </si>
  <si>
    <t>ORD059826</t>
  </si>
  <si>
    <t>ORD059827</t>
  </si>
  <si>
    <t>ORD059828</t>
  </si>
  <si>
    <t>ORD059829</t>
  </si>
  <si>
    <t>ORD059830</t>
  </si>
  <si>
    <t>ORD059831</t>
  </si>
  <si>
    <t>ORD059832</t>
  </si>
  <si>
    <t>ORD059833</t>
  </si>
  <si>
    <t>ORD059834</t>
  </si>
  <si>
    <t>ORD059835</t>
  </si>
  <si>
    <t>ORD059836</t>
  </si>
  <si>
    <t>ORD059837</t>
  </si>
  <si>
    <t>ORD059838</t>
  </si>
  <si>
    <t>ORD059839</t>
  </si>
  <si>
    <t>ORD059840</t>
  </si>
  <si>
    <t>ORD059841</t>
  </si>
  <si>
    <t>ORD059842</t>
  </si>
  <si>
    <t>ORD059843</t>
  </si>
  <si>
    <t>ORD059844</t>
  </si>
  <si>
    <t>ORD059845</t>
  </si>
  <si>
    <t>ORD059846</t>
  </si>
  <si>
    <t>ORD059847</t>
  </si>
  <si>
    <t>ORD059848</t>
  </si>
  <si>
    <t>ORD059849</t>
  </si>
  <si>
    <t>ORD059850</t>
  </si>
  <si>
    <t>ORD059851</t>
  </si>
  <si>
    <t>ORD059852</t>
  </si>
  <si>
    <t>ORD059853</t>
  </si>
  <si>
    <t>ORD059854</t>
  </si>
  <si>
    <t>ORD059855</t>
  </si>
  <si>
    <t>ORD059856</t>
  </si>
  <si>
    <t>ORD059857</t>
  </si>
  <si>
    <t>ORD059858</t>
  </si>
  <si>
    <t>ORD059859</t>
  </si>
  <si>
    <t>ORD059860</t>
  </si>
  <si>
    <t>ORD059861</t>
  </si>
  <si>
    <t>ORD059862</t>
  </si>
  <si>
    <t>ORD059863</t>
  </si>
  <si>
    <t>ORD059864</t>
  </si>
  <si>
    <t>ORD059865</t>
  </si>
  <si>
    <t>ORD059866</t>
  </si>
  <si>
    <t>ORD059867</t>
  </si>
  <si>
    <t>ORD059868</t>
  </si>
  <si>
    <t>ORD059869</t>
  </si>
  <si>
    <t>ORD059870</t>
  </si>
  <si>
    <t>ORD059871</t>
  </si>
  <si>
    <t>ORD059872</t>
  </si>
  <si>
    <t>ORD059873</t>
  </si>
  <si>
    <t>ORD059874</t>
  </si>
  <si>
    <t>ORD059875</t>
  </si>
  <si>
    <t>ORD059876</t>
  </si>
  <si>
    <t>ORD059877</t>
  </si>
  <si>
    <t>ORD059878</t>
  </si>
  <si>
    <t>ORD059879</t>
  </si>
  <si>
    <t>ORD059880</t>
  </si>
  <si>
    <t>ORD059881</t>
  </si>
  <si>
    <t>ORD059882</t>
  </si>
  <si>
    <t>ORD059883</t>
  </si>
  <si>
    <t>ORD059884</t>
  </si>
  <si>
    <t>ORD059885</t>
  </si>
  <si>
    <t>ORD059886</t>
  </si>
  <si>
    <t>ORD059887</t>
  </si>
  <si>
    <t>ORD059888</t>
  </si>
  <si>
    <t>ORD059889</t>
  </si>
  <si>
    <t>ORD059890</t>
  </si>
  <si>
    <t>ORD059891</t>
  </si>
  <si>
    <t>ORD059892</t>
  </si>
  <si>
    <t>ORD059893</t>
  </si>
  <si>
    <t>ORD059894</t>
  </si>
  <si>
    <t>ORD059895</t>
  </si>
  <si>
    <t>ORD059896</t>
  </si>
  <si>
    <t>ORD059897</t>
  </si>
  <si>
    <t>ORD059898</t>
  </si>
  <si>
    <t>ORD059899</t>
  </si>
  <si>
    <t>ORD059900</t>
  </si>
  <si>
    <t>ORD059901</t>
  </si>
  <si>
    <t>ORD059902</t>
  </si>
  <si>
    <t>ORD059903</t>
  </si>
  <si>
    <t>ORD059904</t>
  </si>
  <si>
    <t>ORD059905</t>
  </si>
  <si>
    <t>ORD059906</t>
  </si>
  <si>
    <t>ORD059907</t>
  </si>
  <si>
    <t>ORD059908</t>
  </si>
  <si>
    <t>ORD059909</t>
  </si>
  <si>
    <t>ORD059910</t>
  </si>
  <si>
    <t>ORD059911</t>
  </si>
  <si>
    <t>ORD059912</t>
  </si>
  <si>
    <t>ORD059913</t>
  </si>
  <si>
    <t>ORD059914</t>
  </si>
  <si>
    <t>ORD059915</t>
  </si>
  <si>
    <t>ORD059916</t>
  </si>
  <si>
    <t>ORD059917</t>
  </si>
  <si>
    <t>ORD059918</t>
  </si>
  <si>
    <t>ORD059919</t>
  </si>
  <si>
    <t>ORD059920</t>
  </si>
  <si>
    <t>ORD059921</t>
  </si>
  <si>
    <t>ORD059922</t>
  </si>
  <si>
    <t>ORD059923</t>
  </si>
  <si>
    <t>ORD059924</t>
  </si>
  <si>
    <t>ORD059925</t>
  </si>
  <si>
    <t>ORD059926</t>
  </si>
  <si>
    <t>ORD059927</t>
  </si>
  <si>
    <t>ORD059928</t>
  </si>
  <si>
    <t>ORD059929</t>
  </si>
  <si>
    <t>ORD059930</t>
  </si>
  <si>
    <t>ORD059931</t>
  </si>
  <si>
    <t>ORD059932</t>
  </si>
  <si>
    <t>ORD059933</t>
  </si>
  <si>
    <t>ORD059934</t>
  </si>
  <si>
    <t>ORD059935</t>
  </si>
  <si>
    <t>ORD059936</t>
  </si>
  <si>
    <t>ORD059937</t>
  </si>
  <si>
    <t>ORD059938</t>
  </si>
  <si>
    <t>ORD059939</t>
  </si>
  <si>
    <t>ORD059940</t>
  </si>
  <si>
    <t>ORD059941</t>
  </si>
  <si>
    <t>ORD059942</t>
  </si>
  <si>
    <t>ORD059943</t>
  </si>
  <si>
    <t>ORD059944</t>
  </si>
  <si>
    <t>ORD059945</t>
  </si>
  <si>
    <t>ORD059946</t>
  </si>
  <si>
    <t>ORD059947</t>
  </si>
  <si>
    <t>ORD059948</t>
  </si>
  <si>
    <t>ORD059949</t>
  </si>
  <si>
    <t>ORD059950</t>
  </si>
  <si>
    <t>ORD059951</t>
  </si>
  <si>
    <t>ORD059952</t>
  </si>
  <si>
    <t>ORD059953</t>
  </si>
  <si>
    <t>ORD059954</t>
  </si>
  <si>
    <t>ORD059955</t>
  </si>
  <si>
    <t>ORD059956</t>
  </si>
  <si>
    <t>ORD059957</t>
  </si>
  <si>
    <t>ORD059958</t>
  </si>
  <si>
    <t>ORD059959</t>
  </si>
  <si>
    <t>ORD059960</t>
  </si>
  <si>
    <t>ORD059961</t>
  </si>
  <si>
    <t>ORD059962</t>
  </si>
  <si>
    <t>ORD059963</t>
  </si>
  <si>
    <t>ORD059964</t>
  </si>
  <si>
    <t>ORD059965</t>
  </si>
  <si>
    <t>ORD059966</t>
  </si>
  <si>
    <t>ORD059967</t>
  </si>
  <si>
    <t>ORD059968</t>
  </si>
  <si>
    <t>ORD059969</t>
  </si>
  <si>
    <t>ORD059970</t>
  </si>
  <si>
    <t>ORD059971</t>
  </si>
  <si>
    <t>ORD059972</t>
  </si>
  <si>
    <t>ORD059973</t>
  </si>
  <si>
    <t>ORD059974</t>
  </si>
  <si>
    <t>ORD059975</t>
  </si>
  <si>
    <t>ORD059976</t>
  </si>
  <si>
    <t>ORD059977</t>
  </si>
  <si>
    <t>ORD059978</t>
  </si>
  <si>
    <t>ORD059979</t>
  </si>
  <si>
    <t>ORD059980</t>
  </si>
  <si>
    <t>ORD059981</t>
  </si>
  <si>
    <t>ORD059982</t>
  </si>
  <si>
    <t>ORD059983</t>
  </si>
  <si>
    <t>ORD059984</t>
  </si>
  <si>
    <t>ORD059985</t>
  </si>
  <si>
    <t>ORD059986</t>
  </si>
  <si>
    <t>ORD059987</t>
  </si>
  <si>
    <t>ORD059988</t>
  </si>
  <si>
    <t>ORD059989</t>
  </si>
  <si>
    <t>ORD059990</t>
  </si>
  <si>
    <t>ORD059991</t>
  </si>
  <si>
    <t>ORD059992</t>
  </si>
  <si>
    <t>ORD059993</t>
  </si>
  <si>
    <t>ORD059994</t>
  </si>
  <si>
    <t>ORD059995</t>
  </si>
  <si>
    <t>ORD059996</t>
  </si>
  <si>
    <t>ORD059997</t>
  </si>
  <si>
    <t>ORD059998</t>
  </si>
  <si>
    <t>ORD059999</t>
  </si>
  <si>
    <t>ORD060000</t>
  </si>
  <si>
    <t>ORD060001</t>
  </si>
  <si>
    <t>ORD060002</t>
  </si>
  <si>
    <t>ORD060003</t>
  </si>
  <si>
    <t>ORD060004</t>
  </si>
  <si>
    <t>ORD060005</t>
  </si>
  <si>
    <t>ORD060006</t>
  </si>
  <si>
    <t>ORD060007</t>
  </si>
  <si>
    <t>ORD060008</t>
  </si>
  <si>
    <t>ORD060009</t>
  </si>
  <si>
    <t>ORD060010</t>
  </si>
  <si>
    <t>ORD060011</t>
  </si>
  <si>
    <t>ORD060012</t>
  </si>
  <si>
    <t>ORD060013</t>
  </si>
  <si>
    <t>ORD060014</t>
  </si>
  <si>
    <t>ORD060015</t>
  </si>
  <si>
    <t>ORD060016</t>
  </si>
  <si>
    <t>ORD060017</t>
  </si>
  <si>
    <t>ORD060018</t>
  </si>
  <si>
    <t>ORD060019</t>
  </si>
  <si>
    <t>ORD060020</t>
  </si>
  <si>
    <t>ORD060021</t>
  </si>
  <si>
    <t>ORD060022</t>
  </si>
  <si>
    <t>ORD060023</t>
  </si>
  <si>
    <t>ORD060024</t>
  </si>
  <si>
    <t>ORD060025</t>
  </si>
  <si>
    <t>ORD060026</t>
  </si>
  <si>
    <t>ORD060027</t>
  </si>
  <si>
    <t>ORD060028</t>
  </si>
  <si>
    <t>ORD060029</t>
  </si>
  <si>
    <t>ORD060030</t>
  </si>
  <si>
    <t>ORD060031</t>
  </si>
  <si>
    <t>ORD060032</t>
  </si>
  <si>
    <t>ORD060033</t>
  </si>
  <si>
    <t>ORD060034</t>
  </si>
  <si>
    <t>ORD060035</t>
  </si>
  <si>
    <t>ORD060036</t>
  </si>
  <si>
    <t>ORD060037</t>
  </si>
  <si>
    <t>ORD060038</t>
  </si>
  <si>
    <t>ORD060039</t>
  </si>
  <si>
    <t>ORD060040</t>
  </si>
  <si>
    <t>ORD060041</t>
  </si>
  <si>
    <t>ORD060042</t>
  </si>
  <si>
    <t>ORD060043</t>
  </si>
  <si>
    <t>ORD060044</t>
  </si>
  <si>
    <t>ORD060045</t>
  </si>
  <si>
    <t>ORD060046</t>
  </si>
  <si>
    <t>ORD060047</t>
  </si>
  <si>
    <t>ORD060048</t>
  </si>
  <si>
    <t>ORD060049</t>
  </si>
  <si>
    <t>ORD060050</t>
  </si>
  <si>
    <t>ORD060051</t>
  </si>
  <si>
    <t>ORD060052</t>
  </si>
  <si>
    <t>ORD060053</t>
  </si>
  <si>
    <t>ORD060054</t>
  </si>
  <si>
    <t>ORD060055</t>
  </si>
  <si>
    <t>ORD060056</t>
  </si>
  <si>
    <t>ORD060057</t>
  </si>
  <si>
    <t>ORD060058</t>
  </si>
  <si>
    <t>ORD060059</t>
  </si>
  <si>
    <t>ORD060060</t>
  </si>
  <si>
    <t>ORD060061</t>
  </si>
  <si>
    <t>ORD060062</t>
  </si>
  <si>
    <t>ORD060063</t>
  </si>
  <si>
    <t>ORD060064</t>
  </si>
  <si>
    <t>ORD060065</t>
  </si>
  <si>
    <t>ORD060066</t>
  </si>
  <si>
    <t>ORD060067</t>
  </si>
  <si>
    <t>ORD060068</t>
  </si>
  <si>
    <t>ORD060069</t>
  </si>
  <si>
    <t>ORD060070</t>
  </si>
  <si>
    <t>ORD060071</t>
  </si>
  <si>
    <t>ORD060072</t>
  </si>
  <si>
    <t>ORD060073</t>
  </si>
  <si>
    <t>ORD060074</t>
  </si>
  <si>
    <t>ORD060075</t>
  </si>
  <si>
    <t>ORD060076</t>
  </si>
  <si>
    <t>ORD060077</t>
  </si>
  <si>
    <t>ORD060078</t>
  </si>
  <si>
    <t>ORD060079</t>
  </si>
  <si>
    <t>ORD060080</t>
  </si>
  <si>
    <t>ORD060081</t>
  </si>
  <si>
    <t>ORD060082</t>
  </si>
  <si>
    <t>ORD060083</t>
  </si>
  <si>
    <t>ORD060084</t>
  </si>
  <si>
    <t>ORD060085</t>
  </si>
  <si>
    <t>ORD060086</t>
  </si>
  <si>
    <t>ORD060087</t>
  </si>
  <si>
    <t>ORD060088</t>
  </si>
  <si>
    <t>ORD060089</t>
  </si>
  <si>
    <t>ORD060090</t>
  </si>
  <si>
    <t>ORD060091</t>
  </si>
  <si>
    <t>ORD060092</t>
  </si>
  <si>
    <t>ORD060093</t>
  </si>
  <si>
    <t>ORD060094</t>
  </si>
  <si>
    <t>ORD060095</t>
  </si>
  <si>
    <t>ORD060096</t>
  </si>
  <si>
    <t>ORD060097</t>
  </si>
  <si>
    <t>ORD060098</t>
  </si>
  <si>
    <t>ORD060099</t>
  </si>
  <si>
    <t>ORD060100</t>
  </si>
  <si>
    <t>ORD060101</t>
  </si>
  <si>
    <t>ORD060102</t>
  </si>
  <si>
    <t>ORD060103</t>
  </si>
  <si>
    <t>ORD060104</t>
  </si>
  <si>
    <t>ORD060105</t>
  </si>
  <si>
    <t>ORD060106</t>
  </si>
  <si>
    <t>ORD060107</t>
  </si>
  <si>
    <t>ORD060108</t>
  </si>
  <si>
    <t>ORD060109</t>
  </si>
  <si>
    <t>ORD060110</t>
  </si>
  <si>
    <t>ORD060111</t>
  </si>
  <si>
    <t>ORD060112</t>
  </si>
  <si>
    <t>ORD060113</t>
  </si>
  <si>
    <t>ORD060114</t>
  </si>
  <si>
    <t>ORD060115</t>
  </si>
  <si>
    <t>ORD060116</t>
  </si>
  <si>
    <t>ORD060117</t>
  </si>
  <si>
    <t>ORD060118</t>
  </si>
  <si>
    <t>ORD060119</t>
  </si>
  <si>
    <t>ORD060120</t>
  </si>
  <si>
    <t>ORD060121</t>
  </si>
  <si>
    <t>ORD060122</t>
  </si>
  <si>
    <t>ORD060123</t>
  </si>
  <si>
    <t>ORD060124</t>
  </si>
  <si>
    <t>ORD060125</t>
  </si>
  <si>
    <t>ORD060126</t>
  </si>
  <si>
    <t>ORD060127</t>
  </si>
  <si>
    <t>ORD060128</t>
  </si>
  <si>
    <t>ORD060129</t>
  </si>
  <si>
    <t>ORD060130</t>
  </si>
  <si>
    <t>ORD060131</t>
  </si>
  <si>
    <t>ORD060132</t>
  </si>
  <si>
    <t>ORD060133</t>
  </si>
  <si>
    <t>ORD060134</t>
  </si>
  <si>
    <t>ORD060135</t>
  </si>
  <si>
    <t>ORD060136</t>
  </si>
  <si>
    <t>ORD060137</t>
  </si>
  <si>
    <t>ORD060138</t>
  </si>
  <si>
    <t>ORD060139</t>
  </si>
  <si>
    <t>ORD060140</t>
  </si>
  <si>
    <t>ORD060141</t>
  </si>
  <si>
    <t>ORD060142</t>
  </si>
  <si>
    <t>ORD060143</t>
  </si>
  <si>
    <t>ORD060144</t>
  </si>
  <si>
    <t>ORD060145</t>
  </si>
  <si>
    <t>ORD060146</t>
  </si>
  <si>
    <t>ORD060147</t>
  </si>
  <si>
    <t>ORD060148</t>
  </si>
  <si>
    <t>ORD060149</t>
  </si>
  <si>
    <t>ORD060150</t>
  </si>
  <si>
    <t>ORD060151</t>
  </si>
  <si>
    <t>ORD060152</t>
  </si>
  <si>
    <t>ORD060153</t>
  </si>
  <si>
    <t>ORD060154</t>
  </si>
  <si>
    <t>ORD060155</t>
  </si>
  <si>
    <t>ORD060156</t>
  </si>
  <si>
    <t>ORD060157</t>
  </si>
  <si>
    <t>ORD060158</t>
  </si>
  <si>
    <t>ORD060159</t>
  </si>
  <si>
    <t>ORD060160</t>
  </si>
  <si>
    <t>ORD060161</t>
  </si>
  <si>
    <t>ORD060162</t>
  </si>
  <si>
    <t>ORD060163</t>
  </si>
  <si>
    <t>ORD060164</t>
  </si>
  <si>
    <t>ORD060165</t>
  </si>
  <si>
    <t>ORD060166</t>
  </si>
  <si>
    <t>ORD060167</t>
  </si>
  <si>
    <t>ORD060168</t>
  </si>
  <si>
    <t>ORD060169</t>
  </si>
  <si>
    <t>ORD060170</t>
  </si>
  <si>
    <t>ORD060171</t>
  </si>
  <si>
    <t>ORD060172</t>
  </si>
  <si>
    <t>ORD060173</t>
  </si>
  <si>
    <t>ORD060174</t>
  </si>
  <si>
    <t>ORD060175</t>
  </si>
  <si>
    <t>ORD060176</t>
  </si>
  <si>
    <t>ORD060177</t>
  </si>
  <si>
    <t>ORD060178</t>
  </si>
  <si>
    <t>ORD060179</t>
  </si>
  <si>
    <t>ORD060180</t>
  </si>
  <si>
    <t>ORD060181</t>
  </si>
  <si>
    <t>ORD060182</t>
  </si>
  <si>
    <t>ORD060183</t>
  </si>
  <si>
    <t>ORD060184</t>
  </si>
  <si>
    <t>ORD060185</t>
  </si>
  <si>
    <t>ORD060186</t>
  </si>
  <si>
    <t>ORD060187</t>
  </si>
  <si>
    <t>ORD060188</t>
  </si>
  <si>
    <t>ORD060189</t>
  </si>
  <si>
    <t>ORD060190</t>
  </si>
  <si>
    <t>ORD060191</t>
  </si>
  <si>
    <t>ORD060192</t>
  </si>
  <si>
    <t>ORD060193</t>
  </si>
  <si>
    <t>ORD060194</t>
  </si>
  <si>
    <t>ORD060195</t>
  </si>
  <si>
    <t>ORD060196</t>
  </si>
  <si>
    <t>ORD060197</t>
  </si>
  <si>
    <t>ORD060198</t>
  </si>
  <si>
    <t>ORD060199</t>
  </si>
  <si>
    <t>ORD060200</t>
  </si>
  <si>
    <t>ORD060201</t>
  </si>
  <si>
    <t>ORD060202</t>
  </si>
  <si>
    <t>ORD060203</t>
  </si>
  <si>
    <t>ORD060204</t>
  </si>
  <si>
    <t>ORD060205</t>
  </si>
  <si>
    <t>ORD060206</t>
  </si>
  <si>
    <t>ORD060207</t>
  </si>
  <si>
    <t>ORD060208</t>
  </si>
  <si>
    <t>ORD060209</t>
  </si>
  <si>
    <t>ORD060210</t>
  </si>
  <si>
    <t>ORD060211</t>
  </si>
  <si>
    <t>ORD060212</t>
  </si>
  <si>
    <t>ORD060213</t>
  </si>
  <si>
    <t>ORD060214</t>
  </si>
  <si>
    <t>ORD060215</t>
  </si>
  <si>
    <t>ORD060216</t>
  </si>
  <si>
    <t>ORD060217</t>
  </si>
  <si>
    <t>ORD060218</t>
  </si>
  <si>
    <t>ORD060219</t>
  </si>
  <si>
    <t>ORD060220</t>
  </si>
  <si>
    <t>ORD060221</t>
  </si>
  <si>
    <t>ORD060222</t>
  </si>
  <si>
    <t>ORD060223</t>
  </si>
  <si>
    <t>ORD060224</t>
  </si>
  <si>
    <t>ORD060225</t>
  </si>
  <si>
    <t>ORD060226</t>
  </si>
  <si>
    <t>ORD060227</t>
  </si>
  <si>
    <t>ORD060228</t>
  </si>
  <si>
    <t>ORD060229</t>
  </si>
  <si>
    <t>ORD060230</t>
  </si>
  <si>
    <t>ORD060231</t>
  </si>
  <si>
    <t>ORD060232</t>
  </si>
  <si>
    <t>ORD060233</t>
  </si>
  <si>
    <t>ORD060234</t>
  </si>
  <si>
    <t>ORD060235</t>
  </si>
  <si>
    <t>ORD060236</t>
  </si>
  <si>
    <t>ORD060237</t>
  </si>
  <si>
    <t>ORD060238</t>
  </si>
  <si>
    <t>ORD060239</t>
  </si>
  <si>
    <t>ORD060240</t>
  </si>
  <si>
    <t>ORD060241</t>
  </si>
  <si>
    <t>ORD060242</t>
  </si>
  <si>
    <t>ORD060243</t>
  </si>
  <si>
    <t>ORD060244</t>
  </si>
  <si>
    <t>ORD060245</t>
  </si>
  <si>
    <t>ORD060246</t>
  </si>
  <si>
    <t>ORD060247</t>
  </si>
  <si>
    <t>ORD060248</t>
  </si>
  <si>
    <t>ORD060249</t>
  </si>
  <si>
    <t>ORD060250</t>
  </si>
  <si>
    <t>ORD060251</t>
  </si>
  <si>
    <t>ORD060252</t>
  </si>
  <si>
    <t>ORD060253</t>
  </si>
  <si>
    <t>ORD060254</t>
  </si>
  <si>
    <t>ORD060255</t>
  </si>
  <si>
    <t>ORD060256</t>
  </si>
  <si>
    <t>ORD060257</t>
  </si>
  <si>
    <t>ORD060258</t>
  </si>
  <si>
    <t>ORD060259</t>
  </si>
  <si>
    <t>ORD060260</t>
  </si>
  <si>
    <t>ORD060261</t>
  </si>
  <si>
    <t>ORD060262</t>
  </si>
  <si>
    <t>ORD060263</t>
  </si>
  <si>
    <t>ORD060264</t>
  </si>
  <si>
    <t>ORD060265</t>
  </si>
  <si>
    <t>ORD060266</t>
  </si>
  <si>
    <t>ORD060267</t>
  </si>
  <si>
    <t>ORD060268</t>
  </si>
  <si>
    <t>ORD060269</t>
  </si>
  <si>
    <t>ORD060270</t>
  </si>
  <si>
    <t>ORD060271</t>
  </si>
  <si>
    <t>ORD060272</t>
  </si>
  <si>
    <t>ORD060273</t>
  </si>
  <si>
    <t>ORD060274</t>
  </si>
  <si>
    <t>ORD060275</t>
  </si>
  <si>
    <t>ORD060276</t>
  </si>
  <si>
    <t>ORD060277</t>
  </si>
  <si>
    <t>ORD060278</t>
  </si>
  <si>
    <t>ORD060279</t>
  </si>
  <si>
    <t>ORD060280</t>
  </si>
  <si>
    <t>ORD060281</t>
  </si>
  <si>
    <t>ORD060282</t>
  </si>
  <si>
    <t>ORD060283</t>
  </si>
  <si>
    <t>ORD060284</t>
  </si>
  <si>
    <t>ORD060285</t>
  </si>
  <si>
    <t>ORD060286</t>
  </si>
  <si>
    <t>ORD060287</t>
  </si>
  <si>
    <t>ORD060288</t>
  </si>
  <si>
    <t>ORD060289</t>
  </si>
  <si>
    <t>ORD060290</t>
  </si>
  <si>
    <t>ORD060291</t>
  </si>
  <si>
    <t>ORD060292</t>
  </si>
  <si>
    <t>ORD060293</t>
  </si>
  <si>
    <t>ORD060294</t>
  </si>
  <si>
    <t>ORD060295</t>
  </si>
  <si>
    <t>ORD060296</t>
  </si>
  <si>
    <t>ORD060297</t>
  </si>
  <si>
    <t>ORD060298</t>
  </si>
  <si>
    <t>ORD060299</t>
  </si>
  <si>
    <t>ORD060300</t>
  </si>
  <si>
    <t>ORD060301</t>
  </si>
  <si>
    <t>ORD060302</t>
  </si>
  <si>
    <t>ORD060303</t>
  </si>
  <si>
    <t>ORD060304</t>
  </si>
  <si>
    <t>ORD060305</t>
  </si>
  <si>
    <t>ORD060306</t>
  </si>
  <si>
    <t>ORD060307</t>
  </si>
  <si>
    <t>ORD060308</t>
  </si>
  <si>
    <t>ORD060309</t>
  </si>
  <si>
    <t>ORD060310</t>
  </si>
  <si>
    <t>ORD060311</t>
  </si>
  <si>
    <t>ORD060312</t>
  </si>
  <si>
    <t>ORD060313</t>
  </si>
  <si>
    <t>ORD060314</t>
  </si>
  <si>
    <t>ORD060315</t>
  </si>
  <si>
    <t>ORD060316</t>
  </si>
  <si>
    <t>ORD060317</t>
  </si>
  <si>
    <t>ORD060318</t>
  </si>
  <si>
    <t>ORD060319</t>
  </si>
  <si>
    <t>ORD060320</t>
  </si>
  <si>
    <t>ORD060321</t>
  </si>
  <si>
    <t>ORD060322</t>
  </si>
  <si>
    <t>ORD060323</t>
  </si>
  <si>
    <t>ORD060324</t>
  </si>
  <si>
    <t>ORD060325</t>
  </si>
  <si>
    <t>ORD060326</t>
  </si>
  <si>
    <t>ORD060327</t>
  </si>
  <si>
    <t>ORD060328</t>
  </si>
  <si>
    <t>ORD060329</t>
  </si>
  <si>
    <t>ORD060330</t>
  </si>
  <si>
    <t>ORD060331</t>
  </si>
  <si>
    <t>ORD060332</t>
  </si>
  <si>
    <t>ORD060333</t>
  </si>
  <si>
    <t>ORD060334</t>
  </si>
  <si>
    <t>ORD060335</t>
  </si>
  <si>
    <t>ORD060336</t>
  </si>
  <si>
    <t>ORD060337</t>
  </si>
  <si>
    <t>ORD060338</t>
  </si>
  <si>
    <t>ORD060339</t>
  </si>
  <si>
    <t>ORD060340</t>
  </si>
  <si>
    <t>ORD060341</t>
  </si>
  <si>
    <t>ORD060342</t>
  </si>
  <si>
    <t>ORD060343</t>
  </si>
  <si>
    <t>ORD060344</t>
  </si>
  <si>
    <t>ORD060345</t>
  </si>
  <si>
    <t>ORD060346</t>
  </si>
  <si>
    <t>ORD060347</t>
  </si>
  <si>
    <t>ORD060348</t>
  </si>
  <si>
    <t>ORD060349</t>
  </si>
  <si>
    <t>ORD060350</t>
  </si>
  <si>
    <t>ORD060351</t>
  </si>
  <si>
    <t>ORD060352</t>
  </si>
  <si>
    <t>ORD060353</t>
  </si>
  <si>
    <t>ORD060354</t>
  </si>
  <si>
    <t>ORD060355</t>
  </si>
  <si>
    <t>ORD060356</t>
  </si>
  <si>
    <t>ORD060357</t>
  </si>
  <si>
    <t>ORD060358</t>
  </si>
  <si>
    <t>ORD060359</t>
  </si>
  <si>
    <t>ORD060360</t>
  </si>
  <si>
    <t>ORD060361</t>
  </si>
  <si>
    <t>ORD060362</t>
  </si>
  <si>
    <t>ORD060363</t>
  </si>
  <si>
    <t>ORD060364</t>
  </si>
  <si>
    <t>ORD060365</t>
  </si>
  <si>
    <t>ORD060366</t>
  </si>
  <si>
    <t>ORD060367</t>
  </si>
  <si>
    <t>ORD060368</t>
  </si>
  <si>
    <t>ORD060369</t>
  </si>
  <si>
    <t>ORD060370</t>
  </si>
  <si>
    <t>ORD060371</t>
  </si>
  <si>
    <t>ORD060372</t>
  </si>
  <si>
    <t>ORD060373</t>
  </si>
  <si>
    <t>ORD060374</t>
  </si>
  <si>
    <t>ORD060375</t>
  </si>
  <si>
    <t>ORD060376</t>
  </si>
  <si>
    <t>ORD060377</t>
  </si>
  <si>
    <t>ORD060378</t>
  </si>
  <si>
    <t>ORD060379</t>
  </si>
  <si>
    <t>ORD060380</t>
  </si>
  <si>
    <t>ORD060381</t>
  </si>
  <si>
    <t>ORD060382</t>
  </si>
  <si>
    <t>ORD060383</t>
  </si>
  <si>
    <t>ORD060384</t>
  </si>
  <si>
    <t>ORD060385</t>
  </si>
  <si>
    <t>ORD060386</t>
  </si>
  <si>
    <t>ORD060387</t>
  </si>
  <si>
    <t>ORD060388</t>
  </si>
  <si>
    <t>ORD060389</t>
  </si>
  <si>
    <t>ORD060390</t>
  </si>
  <si>
    <t>ORD060391</t>
  </si>
  <si>
    <t>ORD060392</t>
  </si>
  <si>
    <t>ORD060393</t>
  </si>
  <si>
    <t>ORD060394</t>
  </si>
  <si>
    <t>ORD060395</t>
  </si>
  <si>
    <t>ORD060396</t>
  </si>
  <si>
    <t>ORD060397</t>
  </si>
  <si>
    <t>ORD060398</t>
  </si>
  <si>
    <t>ORD060399</t>
  </si>
  <si>
    <t>ORD060400</t>
  </si>
  <si>
    <t>ORD060401</t>
  </si>
  <si>
    <t>ORD060402</t>
  </si>
  <si>
    <t>ORD060403</t>
  </si>
  <si>
    <t>ORD060404</t>
  </si>
  <si>
    <t>ORD060405</t>
  </si>
  <si>
    <t>ORD060406</t>
  </si>
  <si>
    <t>ORD060407</t>
  </si>
  <si>
    <t>ORD060408</t>
  </si>
  <si>
    <t>ORD060409</t>
  </si>
  <si>
    <t>ORD060410</t>
  </si>
  <si>
    <t>ORD060411</t>
  </si>
  <si>
    <t>ORD060412</t>
  </si>
  <si>
    <t>ORD060413</t>
  </si>
  <si>
    <t>ORD060414</t>
  </si>
  <si>
    <t>ORD060415</t>
  </si>
  <si>
    <t>ORD060416</t>
  </si>
  <si>
    <t>ORD060417</t>
  </si>
  <si>
    <t>ORD060418</t>
  </si>
  <si>
    <t>ORD060419</t>
  </si>
  <si>
    <t>ORD060420</t>
  </si>
  <si>
    <t>ORD060421</t>
  </si>
  <si>
    <t>ORD060422</t>
  </si>
  <si>
    <t>ORD060423</t>
  </si>
  <si>
    <t>ORD060424</t>
  </si>
  <si>
    <t>ORD060425</t>
  </si>
  <si>
    <t>ORD060426</t>
  </si>
  <si>
    <t>ORD060427</t>
  </si>
  <si>
    <t>ORD060428</t>
  </si>
  <si>
    <t>ORD060429</t>
  </si>
  <si>
    <t>ORD060430</t>
  </si>
  <si>
    <t>ORD060431</t>
  </si>
  <si>
    <t>ORD060432</t>
  </si>
  <si>
    <t>ORD060433</t>
  </si>
  <si>
    <t>ORD060434</t>
  </si>
  <si>
    <t>ORD060435</t>
  </si>
  <si>
    <t>ORD060436</t>
  </si>
  <si>
    <t>ORD060437</t>
  </si>
  <si>
    <t>ORD060438</t>
  </si>
  <si>
    <t>ORD060439</t>
  </si>
  <si>
    <t>ORD060440</t>
  </si>
  <si>
    <t>ORD060441</t>
  </si>
  <si>
    <t>ORD060442</t>
  </si>
  <si>
    <t>ORD060443</t>
  </si>
  <si>
    <t>ORD060444</t>
  </si>
  <si>
    <t>ORD060445</t>
  </si>
  <si>
    <t>ORD060446</t>
  </si>
  <si>
    <t>ORD060447</t>
  </si>
  <si>
    <t>ORD060448</t>
  </si>
  <si>
    <t>ORD060449</t>
  </si>
  <si>
    <t>ORD060450</t>
  </si>
  <si>
    <t>ORD060451</t>
  </si>
  <si>
    <t>ORD060452</t>
  </si>
  <si>
    <t>ORD060453</t>
  </si>
  <si>
    <t>ORD060454</t>
  </si>
  <si>
    <t>ORD060455</t>
  </si>
  <si>
    <t>ORD060456</t>
  </si>
  <si>
    <t>ORD060457</t>
  </si>
  <si>
    <t>ORD060458</t>
  </si>
  <si>
    <t>ORD060459</t>
  </si>
  <si>
    <t>ORD060460</t>
  </si>
  <si>
    <t>CUST7603</t>
  </si>
  <si>
    <t>ORD060461</t>
  </si>
  <si>
    <t>ORD060462</t>
  </si>
  <si>
    <t>ORD060463</t>
  </si>
  <si>
    <t>ORD060464</t>
  </si>
  <si>
    <t>ORD060465</t>
  </si>
  <si>
    <t>ORD060466</t>
  </si>
  <si>
    <t>ORD060467</t>
  </si>
  <si>
    <t>ORD060468</t>
  </si>
  <si>
    <t>ORD060469</t>
  </si>
  <si>
    <t>CUST5517</t>
  </si>
  <si>
    <t>ORD060470</t>
  </si>
  <si>
    <t>ORD060471</t>
  </si>
  <si>
    <t>ORD060472</t>
  </si>
  <si>
    <t>ORD060473</t>
  </si>
  <si>
    <t>ORD060474</t>
  </si>
  <si>
    <t>ORD060475</t>
  </si>
  <si>
    <t>ORD060476</t>
  </si>
  <si>
    <t>ORD060477</t>
  </si>
  <si>
    <t>ORD060478</t>
  </si>
  <si>
    <t>ORD060479</t>
  </si>
  <si>
    <t>ORD060480</t>
  </si>
  <si>
    <t>ORD060481</t>
  </si>
  <si>
    <t>ORD060482</t>
  </si>
  <si>
    <t>ORD060483</t>
  </si>
  <si>
    <t>ORD060484</t>
  </si>
  <si>
    <t>ORD060485</t>
  </si>
  <si>
    <t>ORD060486</t>
  </si>
  <si>
    <t>ORD060487</t>
  </si>
  <si>
    <t>ORD060488</t>
  </si>
  <si>
    <t>ORD060489</t>
  </si>
  <si>
    <t>ORD060490</t>
  </si>
  <si>
    <t>ORD060491</t>
  </si>
  <si>
    <t>ORD060492</t>
  </si>
  <si>
    <t>ORD060493</t>
  </si>
  <si>
    <t>ORD060494</t>
  </si>
  <si>
    <t>ORD060495</t>
  </si>
  <si>
    <t>ORD060496</t>
  </si>
  <si>
    <t>ORD060497</t>
  </si>
  <si>
    <t>ORD060498</t>
  </si>
  <si>
    <t>ORD060499</t>
  </si>
  <si>
    <t>ORD060500</t>
  </si>
  <si>
    <t>ORD060501</t>
  </si>
  <si>
    <t>ORD060502</t>
  </si>
  <si>
    <t>ORD060503</t>
  </si>
  <si>
    <t>ORD060504</t>
  </si>
  <si>
    <t>ORD060505</t>
  </si>
  <si>
    <t>ORD060506</t>
  </si>
  <si>
    <t>ORD060507</t>
  </si>
  <si>
    <t>ORD060508</t>
  </si>
  <si>
    <t>ORD060509</t>
  </si>
  <si>
    <t>ORD060510</t>
  </si>
  <si>
    <t>ORD060511</t>
  </si>
  <si>
    <t>ORD060512</t>
  </si>
  <si>
    <t>ORD060513</t>
  </si>
  <si>
    <t>ORD060514</t>
  </si>
  <si>
    <t>ORD060515</t>
  </si>
  <si>
    <t>ORD060516</t>
  </si>
  <si>
    <t>ORD060517</t>
  </si>
  <si>
    <t>ORD060518</t>
  </si>
  <si>
    <t>ORD060519</t>
  </si>
  <si>
    <t>ORD060520</t>
  </si>
  <si>
    <t>ORD060521</t>
  </si>
  <si>
    <t>ORD060522</t>
  </si>
  <si>
    <t>ORD060523</t>
  </si>
  <si>
    <t>ORD060524</t>
  </si>
  <si>
    <t>ORD060525</t>
  </si>
  <si>
    <t>ORD060526</t>
  </si>
  <si>
    <t>ORD060527</t>
  </si>
  <si>
    <t>ORD060528</t>
  </si>
  <si>
    <t>ORD060529</t>
  </si>
  <si>
    <t>ORD060530</t>
  </si>
  <si>
    <t>ORD060531</t>
  </si>
  <si>
    <t>ORD060532</t>
  </si>
  <si>
    <t>ORD060533</t>
  </si>
  <si>
    <t>ORD060534</t>
  </si>
  <si>
    <t>ORD060535</t>
  </si>
  <si>
    <t>ORD060536</t>
  </si>
  <si>
    <t>ORD060537</t>
  </si>
  <si>
    <t>ORD060538</t>
  </si>
  <si>
    <t>ORD060539</t>
  </si>
  <si>
    <t>ORD060540</t>
  </si>
  <si>
    <t>ORD060541</t>
  </si>
  <si>
    <t>ORD060542</t>
  </si>
  <si>
    <t>ORD060543</t>
  </si>
  <si>
    <t>ORD060544</t>
  </si>
  <si>
    <t>ORD060545</t>
  </si>
  <si>
    <t>ORD060546</t>
  </si>
  <si>
    <t>ORD060547</t>
  </si>
  <si>
    <t>ORD060548</t>
  </si>
  <si>
    <t>ORD060549</t>
  </si>
  <si>
    <t>ORD060550</t>
  </si>
  <si>
    <t>ORD060551</t>
  </si>
  <si>
    <t>ORD060552</t>
  </si>
  <si>
    <t>ORD060553</t>
  </si>
  <si>
    <t>ORD060554</t>
  </si>
  <si>
    <t>ORD060555</t>
  </si>
  <si>
    <t>ORD060556</t>
  </si>
  <si>
    <t>ORD060557</t>
  </si>
  <si>
    <t>ORD060558</t>
  </si>
  <si>
    <t>ORD060559</t>
  </si>
  <si>
    <t>ORD060560</t>
  </si>
  <si>
    <t>ORD060561</t>
  </si>
  <si>
    <t>ORD060562</t>
  </si>
  <si>
    <t>ORD060563</t>
  </si>
  <si>
    <t>ORD060564</t>
  </si>
  <si>
    <t>ORD060565</t>
  </si>
  <si>
    <t>ORD060566</t>
  </si>
  <si>
    <t>ORD060567</t>
  </si>
  <si>
    <t>ORD060568</t>
  </si>
  <si>
    <t>ORD060569</t>
  </si>
  <si>
    <t>ORD060570</t>
  </si>
  <si>
    <t>ORD060571</t>
  </si>
  <si>
    <t>ORD060572</t>
  </si>
  <si>
    <t>ORD060573</t>
  </si>
  <si>
    <t>ORD060574</t>
  </si>
  <si>
    <t>ORD060575</t>
  </si>
  <si>
    <t>ORD060576</t>
  </si>
  <si>
    <t>ORD060577</t>
  </si>
  <si>
    <t>ORD060578</t>
  </si>
  <si>
    <t>CUST9030</t>
  </si>
  <si>
    <t>ORD060579</t>
  </si>
  <si>
    <t>ORD060580</t>
  </si>
  <si>
    <t>ORD060581</t>
  </si>
  <si>
    <t>ORD060582</t>
  </si>
  <si>
    <t>ORD060583</t>
  </si>
  <si>
    <t>ORD060584</t>
  </si>
  <si>
    <t>ORD060585</t>
  </si>
  <si>
    <t>ORD060586</t>
  </si>
  <si>
    <t>ORD060587</t>
  </si>
  <si>
    <t>ORD060588</t>
  </si>
  <si>
    <t>ORD060589</t>
  </si>
  <si>
    <t>ORD060590</t>
  </si>
  <si>
    <t>ORD060591</t>
  </si>
  <si>
    <t>ORD060592</t>
  </si>
  <si>
    <t>ORD060593</t>
  </si>
  <si>
    <t>ORD060594</t>
  </si>
  <si>
    <t>ORD060595</t>
  </si>
  <si>
    <t>ORD060596</t>
  </si>
  <si>
    <t>ORD060597</t>
  </si>
  <si>
    <t>ORD060598</t>
  </si>
  <si>
    <t>ORD060599</t>
  </si>
  <si>
    <t>ORD060600</t>
  </si>
  <si>
    <t>ORD060601</t>
  </si>
  <si>
    <t>ORD060602</t>
  </si>
  <si>
    <t>ORD060603</t>
  </si>
  <si>
    <t>ORD060604</t>
  </si>
  <si>
    <t>ORD060605</t>
  </si>
  <si>
    <t>ORD060606</t>
  </si>
  <si>
    <t>ORD060607</t>
  </si>
  <si>
    <t>ORD060608</t>
  </si>
  <si>
    <t>ORD060609</t>
  </si>
  <si>
    <t>ORD060610</t>
  </si>
  <si>
    <t>ORD060611</t>
  </si>
  <si>
    <t>ORD060612</t>
  </si>
  <si>
    <t>ORD060613</t>
  </si>
  <si>
    <t>ORD060614</t>
  </si>
  <si>
    <t>ORD060615</t>
  </si>
  <si>
    <t>ORD060616</t>
  </si>
  <si>
    <t>ORD060617</t>
  </si>
  <si>
    <t>ORD060618</t>
  </si>
  <si>
    <t>ORD060619</t>
  </si>
  <si>
    <t>ORD060620</t>
  </si>
  <si>
    <t>ORD060621</t>
  </si>
  <si>
    <t>ORD060622</t>
  </si>
  <si>
    <t>ORD060623</t>
  </si>
  <si>
    <t>ORD060624</t>
  </si>
  <si>
    <t>ORD060625</t>
  </si>
  <si>
    <t>ORD060626</t>
  </si>
  <si>
    <t>ORD060627</t>
  </si>
  <si>
    <t>ORD060628</t>
  </si>
  <si>
    <t>ORD060629</t>
  </si>
  <si>
    <t>ORD060630</t>
  </si>
  <si>
    <t>ORD060631</t>
  </si>
  <si>
    <t>ORD060632</t>
  </si>
  <si>
    <t>ORD060633</t>
  </si>
  <si>
    <t>ORD060634</t>
  </si>
  <si>
    <t>ORD060635</t>
  </si>
  <si>
    <t>ORD060636</t>
  </si>
  <si>
    <t>ORD060637</t>
  </si>
  <si>
    <t>ORD060638</t>
  </si>
  <si>
    <t>ORD060639</t>
  </si>
  <si>
    <t>ORD060640</t>
  </si>
  <si>
    <t>ORD060641</t>
  </si>
  <si>
    <t>ORD060642</t>
  </si>
  <si>
    <t>ORD060643</t>
  </si>
  <si>
    <t>ORD060644</t>
  </si>
  <si>
    <t>ORD060645</t>
  </si>
  <si>
    <t>ORD060646</t>
  </si>
  <si>
    <t>ORD060647</t>
  </si>
  <si>
    <t>ORD060648</t>
  </si>
  <si>
    <t>ORD060649</t>
  </si>
  <si>
    <t>ORD060650</t>
  </si>
  <si>
    <t>ORD060651</t>
  </si>
  <si>
    <t>ORD060652</t>
  </si>
  <si>
    <t>ORD060653</t>
  </si>
  <si>
    <t>ORD060654</t>
  </si>
  <si>
    <t>ORD060655</t>
  </si>
  <si>
    <t>ORD060656</t>
  </si>
  <si>
    <t>ORD060657</t>
  </si>
  <si>
    <t>ORD060658</t>
  </si>
  <si>
    <t>ORD060659</t>
  </si>
  <si>
    <t>ORD060660</t>
  </si>
  <si>
    <t>ORD060661</t>
  </si>
  <si>
    <t>ORD060662</t>
  </si>
  <si>
    <t>ORD060663</t>
  </si>
  <si>
    <t>ORD060664</t>
  </si>
  <si>
    <t>ORD060665</t>
  </si>
  <si>
    <t>ORD060666</t>
  </si>
  <si>
    <t>ORD060667</t>
  </si>
  <si>
    <t>ORD060668</t>
  </si>
  <si>
    <t>ORD060669</t>
  </si>
  <si>
    <t>ORD060670</t>
  </si>
  <si>
    <t>ORD060671</t>
  </si>
  <si>
    <t>ORD060672</t>
  </si>
  <si>
    <t>ORD060673</t>
  </si>
  <si>
    <t>ORD060674</t>
  </si>
  <si>
    <t>ORD060675</t>
  </si>
  <si>
    <t>ORD060676</t>
  </si>
  <si>
    <t>ORD060677</t>
  </si>
  <si>
    <t>ORD060678</t>
  </si>
  <si>
    <t>ORD060679</t>
  </si>
  <si>
    <t>ORD060680</t>
  </si>
  <si>
    <t>ORD060681</t>
  </si>
  <si>
    <t>ORD060682</t>
  </si>
  <si>
    <t>ORD060683</t>
  </si>
  <si>
    <t>ORD060684</t>
  </si>
  <si>
    <t>ORD060685</t>
  </si>
  <si>
    <t>ORD060686</t>
  </si>
  <si>
    <t>ORD060687</t>
  </si>
  <si>
    <t>ORD060688</t>
  </si>
  <si>
    <t>ORD060689</t>
  </si>
  <si>
    <t>ORD060690</t>
  </si>
  <si>
    <t>ORD060691</t>
  </si>
  <si>
    <t>ORD060692</t>
  </si>
  <si>
    <t>ORD060693</t>
  </si>
  <si>
    <t>ORD060694</t>
  </si>
  <si>
    <t>ORD060695</t>
  </si>
  <si>
    <t>ORD060696</t>
  </si>
  <si>
    <t>ORD060697</t>
  </si>
  <si>
    <t>ORD060698</t>
  </si>
  <si>
    <t>ORD060699</t>
  </si>
  <si>
    <t>ORD060700</t>
  </si>
  <si>
    <t>ORD060701</t>
  </si>
  <si>
    <t>ORD060702</t>
  </si>
  <si>
    <t>ORD060703</t>
  </si>
  <si>
    <t>ORD060704</t>
  </si>
  <si>
    <t>ORD060705</t>
  </si>
  <si>
    <t>ORD060706</t>
  </si>
  <si>
    <t>ORD060707</t>
  </si>
  <si>
    <t>ORD060708</t>
  </si>
  <si>
    <t>ORD060709</t>
  </si>
  <si>
    <t>ORD060710</t>
  </si>
  <si>
    <t>ORD060711</t>
  </si>
  <si>
    <t>ORD060712</t>
  </si>
  <si>
    <t>ORD060713</t>
  </si>
  <si>
    <t>ORD060714</t>
  </si>
  <si>
    <t>ORD060715</t>
  </si>
  <si>
    <t>ORD060716</t>
  </si>
  <si>
    <t>ORD060717</t>
  </si>
  <si>
    <t>ORD060718</t>
  </si>
  <si>
    <t>ORD060719</t>
  </si>
  <si>
    <t>ORD060720</t>
  </si>
  <si>
    <t>ORD060721</t>
  </si>
  <si>
    <t>ORD060722</t>
  </si>
  <si>
    <t>ORD060723</t>
  </si>
  <si>
    <t>ORD060724</t>
  </si>
  <si>
    <t>ORD060725</t>
  </si>
  <si>
    <t>ORD060726</t>
  </si>
  <si>
    <t>ORD060727</t>
  </si>
  <si>
    <t>ORD060728</t>
  </si>
  <si>
    <t>ORD060729</t>
  </si>
  <si>
    <t>ORD060730</t>
  </si>
  <si>
    <t>ORD060731</t>
  </si>
  <si>
    <t>ORD060732</t>
  </si>
  <si>
    <t>ORD060733</t>
  </si>
  <si>
    <t>ORD060734</t>
  </si>
  <si>
    <t>ORD060735</t>
  </si>
  <si>
    <t>ORD060736</t>
  </si>
  <si>
    <t>ORD060737</t>
  </si>
  <si>
    <t>ORD060738</t>
  </si>
  <si>
    <t>ORD060739</t>
  </si>
  <si>
    <t>ORD060740</t>
  </si>
  <si>
    <t>ORD060741</t>
  </si>
  <si>
    <t>ORD060742</t>
  </si>
  <si>
    <t>ORD060743</t>
  </si>
  <si>
    <t>ORD060744</t>
  </si>
  <si>
    <t>ORD060745</t>
  </si>
  <si>
    <t>ORD060746</t>
  </si>
  <si>
    <t>ORD060747</t>
  </si>
  <si>
    <t>ORD060748</t>
  </si>
  <si>
    <t>ORD060749</t>
  </si>
  <si>
    <t>ORD060750</t>
  </si>
  <si>
    <t>ORD060751</t>
  </si>
  <si>
    <t>ORD060752</t>
  </si>
  <si>
    <t>ORD060753</t>
  </si>
  <si>
    <t>ORD060754</t>
  </si>
  <si>
    <t>ORD060755</t>
  </si>
  <si>
    <t>ORD060756</t>
  </si>
  <si>
    <t>ORD060757</t>
  </si>
  <si>
    <t>ORD060758</t>
  </si>
  <si>
    <t>ORD060759</t>
  </si>
  <si>
    <t>ORD060760</t>
  </si>
  <si>
    <t>ORD060761</t>
  </si>
  <si>
    <t>ORD060762</t>
  </si>
  <si>
    <t>ORD060763</t>
  </si>
  <si>
    <t>ORD060764</t>
  </si>
  <si>
    <t>ORD060765</t>
  </si>
  <si>
    <t>ORD060766</t>
  </si>
  <si>
    <t>ORD060767</t>
  </si>
  <si>
    <t>ORD060768</t>
  </si>
  <si>
    <t>ORD060769</t>
  </si>
  <si>
    <t>ORD060770</t>
  </si>
  <si>
    <t>ORD060771</t>
  </si>
  <si>
    <t>ORD060772</t>
  </si>
  <si>
    <t>ORD060773</t>
  </si>
  <si>
    <t>ORD060774</t>
  </si>
  <si>
    <t>ORD060775</t>
  </si>
  <si>
    <t>ORD060776</t>
  </si>
  <si>
    <t>ORD060777</t>
  </si>
  <si>
    <t>ORD060778</t>
  </si>
  <si>
    <t>ORD060779</t>
  </si>
  <si>
    <t>ORD060780</t>
  </si>
  <si>
    <t>ORD060781</t>
  </si>
  <si>
    <t>ORD060782</t>
  </si>
  <si>
    <t>ORD060783</t>
  </si>
  <si>
    <t>ORD060784</t>
  </si>
  <si>
    <t>ORD060785</t>
  </si>
  <si>
    <t>ORD060786</t>
  </si>
  <si>
    <t>ORD060787</t>
  </si>
  <si>
    <t>ORD060788</t>
  </si>
  <si>
    <t>ORD060789</t>
  </si>
  <si>
    <t>ORD060790</t>
  </si>
  <si>
    <t>ORD060791</t>
  </si>
  <si>
    <t>ORD060792</t>
  </si>
  <si>
    <t>ORD060793</t>
  </si>
  <si>
    <t>ORD060794</t>
  </si>
  <si>
    <t>ORD060795</t>
  </si>
  <si>
    <t>ORD060796</t>
  </si>
  <si>
    <t>ORD060797</t>
  </si>
  <si>
    <t>ORD060798</t>
  </si>
  <si>
    <t>ORD060799</t>
  </si>
  <si>
    <t>ORD060800</t>
  </si>
  <si>
    <t>ORD060801</t>
  </si>
  <si>
    <t>ORD060802</t>
  </si>
  <si>
    <t>ORD060803</t>
  </si>
  <si>
    <t>ORD060804</t>
  </si>
  <si>
    <t>ORD060805</t>
  </si>
  <si>
    <t>ORD060806</t>
  </si>
  <si>
    <t>ORD060807</t>
  </si>
  <si>
    <t>ORD060808</t>
  </si>
  <si>
    <t>ORD060809</t>
  </si>
  <si>
    <t>ORD060810</t>
  </si>
  <si>
    <t>ORD060811</t>
  </si>
  <si>
    <t>ORD060812</t>
  </si>
  <si>
    <t>ORD060813</t>
  </si>
  <si>
    <t>ORD060814</t>
  </si>
  <si>
    <t>ORD060815</t>
  </si>
  <si>
    <t>ORD060816</t>
  </si>
  <si>
    <t>ORD060817</t>
  </si>
  <si>
    <t>ORD060818</t>
  </si>
  <si>
    <t>ORD060819</t>
  </si>
  <si>
    <t>ORD060820</t>
  </si>
  <si>
    <t>ORD060821</t>
  </si>
  <si>
    <t>ORD060822</t>
  </si>
  <si>
    <t>ORD060823</t>
  </si>
  <si>
    <t>ORD060824</t>
  </si>
  <si>
    <t>ORD060825</t>
  </si>
  <si>
    <t>ORD060826</t>
  </si>
  <si>
    <t>ORD060827</t>
  </si>
  <si>
    <t>ORD060828</t>
  </si>
  <si>
    <t>ORD060829</t>
  </si>
  <si>
    <t>ORD060830</t>
  </si>
  <si>
    <t>ORD060831</t>
  </si>
  <si>
    <t>ORD060832</t>
  </si>
  <si>
    <t>ORD060833</t>
  </si>
  <si>
    <t>ORD060834</t>
  </si>
  <si>
    <t>ORD060835</t>
  </si>
  <si>
    <t>ORD060836</t>
  </si>
  <si>
    <t>ORD060837</t>
  </si>
  <si>
    <t>ORD060838</t>
  </si>
  <si>
    <t>ORD060839</t>
  </si>
  <si>
    <t>ORD060840</t>
  </si>
  <si>
    <t>ORD060841</t>
  </si>
  <si>
    <t>ORD060842</t>
  </si>
  <si>
    <t>ORD060843</t>
  </si>
  <si>
    <t>ORD060844</t>
  </si>
  <si>
    <t>ORD060845</t>
  </si>
  <si>
    <t>ORD060846</t>
  </si>
  <si>
    <t>ORD060847</t>
  </si>
  <si>
    <t>ORD060848</t>
  </si>
  <si>
    <t>ORD060849</t>
  </si>
  <si>
    <t>ORD060850</t>
  </si>
  <si>
    <t>ORD060851</t>
  </si>
  <si>
    <t>ORD060852</t>
  </si>
  <si>
    <t>ORD060853</t>
  </si>
  <si>
    <t>ORD060854</t>
  </si>
  <si>
    <t>ORD060855</t>
  </si>
  <si>
    <t>ORD060856</t>
  </si>
  <si>
    <t>ORD060857</t>
  </si>
  <si>
    <t>ORD060858</t>
  </si>
  <si>
    <t>ORD060859</t>
  </si>
  <si>
    <t>ORD060860</t>
  </si>
  <si>
    <t>ORD060861</t>
  </si>
  <si>
    <t>ORD060862</t>
  </si>
  <si>
    <t>ORD060863</t>
  </si>
  <si>
    <t>ORD060864</t>
  </si>
  <si>
    <t>ORD060865</t>
  </si>
  <si>
    <t>ORD060866</t>
  </si>
  <si>
    <t>ORD060867</t>
  </si>
  <si>
    <t>ORD060868</t>
  </si>
  <si>
    <t>ORD060869</t>
  </si>
  <si>
    <t>ORD060870</t>
  </si>
  <si>
    <t>ORD060871</t>
  </si>
  <si>
    <t>ORD060872</t>
  </si>
  <si>
    <t>ORD060873</t>
  </si>
  <si>
    <t>ORD060874</t>
  </si>
  <si>
    <t>ORD060875</t>
  </si>
  <si>
    <t>ORD060876</t>
  </si>
  <si>
    <t>ORD060877</t>
  </si>
  <si>
    <t>ORD060878</t>
  </si>
  <si>
    <t>ORD060879</t>
  </si>
  <si>
    <t>ORD060880</t>
  </si>
  <si>
    <t>ORD060881</t>
  </si>
  <si>
    <t>ORD060882</t>
  </si>
  <si>
    <t>ORD060883</t>
  </si>
  <si>
    <t>ORD060884</t>
  </si>
  <si>
    <t>ORD060885</t>
  </si>
  <si>
    <t>ORD060886</t>
  </si>
  <si>
    <t>ORD060887</t>
  </si>
  <si>
    <t>ORD060888</t>
  </si>
  <si>
    <t>ORD060889</t>
  </si>
  <si>
    <t>ORD060890</t>
  </si>
  <si>
    <t>ORD060891</t>
  </si>
  <si>
    <t>ORD060892</t>
  </si>
  <si>
    <t>ORD060893</t>
  </si>
  <si>
    <t>ORD060894</t>
  </si>
  <si>
    <t>ORD060895</t>
  </si>
  <si>
    <t>ORD060896</t>
  </si>
  <si>
    <t>ORD060897</t>
  </si>
  <si>
    <t>ORD060898</t>
  </si>
  <si>
    <t>ORD060899</t>
  </si>
  <si>
    <t>ORD060900</t>
  </si>
  <si>
    <t>ORD060901</t>
  </si>
  <si>
    <t>ORD060902</t>
  </si>
  <si>
    <t>ORD060903</t>
  </si>
  <si>
    <t>ORD060904</t>
  </si>
  <si>
    <t>ORD060905</t>
  </si>
  <si>
    <t>ORD060906</t>
  </si>
  <si>
    <t>ORD060907</t>
  </si>
  <si>
    <t>ORD060908</t>
  </si>
  <si>
    <t>ORD060909</t>
  </si>
  <si>
    <t>ORD060910</t>
  </si>
  <si>
    <t>ORD060911</t>
  </si>
  <si>
    <t>ORD060912</t>
  </si>
  <si>
    <t>ORD060913</t>
  </si>
  <si>
    <t>ORD060914</t>
  </si>
  <si>
    <t>ORD060915</t>
  </si>
  <si>
    <t>ORD060916</t>
  </si>
  <si>
    <t>ORD060917</t>
  </si>
  <si>
    <t>ORD060918</t>
  </si>
  <si>
    <t>ORD060919</t>
  </si>
  <si>
    <t>ORD060920</t>
  </si>
  <si>
    <t>ORD060921</t>
  </si>
  <si>
    <t>ORD060922</t>
  </si>
  <si>
    <t>ORD060923</t>
  </si>
  <si>
    <t>ORD060924</t>
  </si>
  <si>
    <t>ORD060925</t>
  </si>
  <si>
    <t>ORD060926</t>
  </si>
  <si>
    <t>ORD060927</t>
  </si>
  <si>
    <t>ORD060928</t>
  </si>
  <si>
    <t>ORD060929</t>
  </si>
  <si>
    <t>ORD060930</t>
  </si>
  <si>
    <t>ORD060931</t>
  </si>
  <si>
    <t>ORD060932</t>
  </si>
  <si>
    <t>ORD060933</t>
  </si>
  <si>
    <t>ORD060934</t>
  </si>
  <si>
    <t>ORD060935</t>
  </si>
  <si>
    <t>ORD060936</t>
  </si>
  <si>
    <t>ORD060937</t>
  </si>
  <si>
    <t>ORD060938</t>
  </si>
  <si>
    <t>ORD060939</t>
  </si>
  <si>
    <t>ORD060940</t>
  </si>
  <si>
    <t>ORD060941</t>
  </si>
  <si>
    <t>ORD060942</t>
  </si>
  <si>
    <t>ORD060943</t>
  </si>
  <si>
    <t>ORD060944</t>
  </si>
  <si>
    <t>ORD060945</t>
  </si>
  <si>
    <t>ORD060946</t>
  </si>
  <si>
    <t>ORD060947</t>
  </si>
  <si>
    <t>ORD060948</t>
  </si>
  <si>
    <t>ORD060949</t>
  </si>
  <si>
    <t>ORD060950</t>
  </si>
  <si>
    <t>ORD060951</t>
  </si>
  <si>
    <t>ORD060952</t>
  </si>
  <si>
    <t>ORD060953</t>
  </si>
  <si>
    <t>ORD060954</t>
  </si>
  <si>
    <t>ORD060955</t>
  </si>
  <si>
    <t>ORD060956</t>
  </si>
  <si>
    <t>ORD060957</t>
  </si>
  <si>
    <t>ORD060958</t>
  </si>
  <si>
    <t>ORD060959</t>
  </si>
  <si>
    <t>ORD060960</t>
  </si>
  <si>
    <t>ORD060961</t>
  </si>
  <si>
    <t>ORD060962</t>
  </si>
  <si>
    <t>ORD060963</t>
  </si>
  <si>
    <t>ORD060964</t>
  </si>
  <si>
    <t>ORD060965</t>
  </si>
  <si>
    <t>ORD060966</t>
  </si>
  <si>
    <t>ORD060967</t>
  </si>
  <si>
    <t>ORD060968</t>
  </si>
  <si>
    <t>ORD060969</t>
  </si>
  <si>
    <t>ORD060970</t>
  </si>
  <si>
    <t>ORD060971</t>
  </si>
  <si>
    <t>ORD060972</t>
  </si>
  <si>
    <t>ORD060973</t>
  </si>
  <si>
    <t>ORD060974</t>
  </si>
  <si>
    <t>ORD060975</t>
  </si>
  <si>
    <t>ORD060976</t>
  </si>
  <si>
    <t>ORD060977</t>
  </si>
  <si>
    <t>ORD060978</t>
  </si>
  <si>
    <t>ORD060979</t>
  </si>
  <si>
    <t>ORD060980</t>
  </si>
  <si>
    <t>ORD060981</t>
  </si>
  <si>
    <t>ORD060982</t>
  </si>
  <si>
    <t>ORD060983</t>
  </si>
  <si>
    <t>ORD060984</t>
  </si>
  <si>
    <t>ORD060985</t>
  </si>
  <si>
    <t>ORD060986</t>
  </si>
  <si>
    <t>ORD060987</t>
  </si>
  <si>
    <t>ORD060988</t>
  </si>
  <si>
    <t>ORD060989</t>
  </si>
  <si>
    <t>ORD060990</t>
  </si>
  <si>
    <t>ORD060991</t>
  </si>
  <si>
    <t>ORD060992</t>
  </si>
  <si>
    <t>ORD060993</t>
  </si>
  <si>
    <t>ORD060994</t>
  </si>
  <si>
    <t>ORD060995</t>
  </si>
  <si>
    <t>ORD060996</t>
  </si>
  <si>
    <t>ORD060997</t>
  </si>
  <si>
    <t>ORD060998</t>
  </si>
  <si>
    <t>ORD060999</t>
  </si>
  <si>
    <t>ORD061000</t>
  </si>
  <si>
    <t>ORD061001</t>
  </si>
  <si>
    <t>ORD061002</t>
  </si>
  <si>
    <t>ORD061003</t>
  </si>
  <si>
    <t>ORD061004</t>
  </si>
  <si>
    <t>ORD061005</t>
  </si>
  <si>
    <t>ORD061006</t>
  </si>
  <si>
    <t>ORD061007</t>
  </si>
  <si>
    <t>ORD061008</t>
  </si>
  <si>
    <t>ORD061009</t>
  </si>
  <si>
    <t>ORD061010</t>
  </si>
  <si>
    <t>ORD061011</t>
  </si>
  <si>
    <t>ORD061012</t>
  </si>
  <si>
    <t>ORD061013</t>
  </si>
  <si>
    <t>ORD061014</t>
  </si>
  <si>
    <t>ORD061015</t>
  </si>
  <si>
    <t>ORD061016</t>
  </si>
  <si>
    <t>ORD061017</t>
  </si>
  <si>
    <t>ORD061018</t>
  </si>
  <si>
    <t>ORD061019</t>
  </si>
  <si>
    <t>ORD061020</t>
  </si>
  <si>
    <t>ORD061021</t>
  </si>
  <si>
    <t>ORD061022</t>
  </si>
  <si>
    <t>ORD061023</t>
  </si>
  <si>
    <t>ORD061024</t>
  </si>
  <si>
    <t>ORD061025</t>
  </si>
  <si>
    <t>ORD061026</t>
  </si>
  <si>
    <t>ORD061027</t>
  </si>
  <si>
    <t>ORD061028</t>
  </si>
  <si>
    <t>ORD061029</t>
  </si>
  <si>
    <t>ORD061030</t>
  </si>
  <si>
    <t>ORD061031</t>
  </si>
  <si>
    <t>ORD061032</t>
  </si>
  <si>
    <t>ORD061033</t>
  </si>
  <si>
    <t>ORD061034</t>
  </si>
  <si>
    <t>ORD061035</t>
  </si>
  <si>
    <t>ORD061036</t>
  </si>
  <si>
    <t>ORD061037</t>
  </si>
  <si>
    <t>ORD061038</t>
  </si>
  <si>
    <t>ORD061039</t>
  </si>
  <si>
    <t>ORD061040</t>
  </si>
  <si>
    <t>ORD061041</t>
  </si>
  <si>
    <t>ORD061042</t>
  </si>
  <si>
    <t>ORD061043</t>
  </si>
  <si>
    <t>ORD061044</t>
  </si>
  <si>
    <t>ORD061045</t>
  </si>
  <si>
    <t>ORD061046</t>
  </si>
  <si>
    <t>ORD061047</t>
  </si>
  <si>
    <t>ORD061048</t>
  </si>
  <si>
    <t>ORD061049</t>
  </si>
  <si>
    <t>ORD061050</t>
  </si>
  <si>
    <t>ORD061051</t>
  </si>
  <si>
    <t>ORD061052</t>
  </si>
  <si>
    <t>ORD061053</t>
  </si>
  <si>
    <t>ORD061054</t>
  </si>
  <si>
    <t>ORD061055</t>
  </si>
  <si>
    <t>ORD061056</t>
  </si>
  <si>
    <t>ORD061057</t>
  </si>
  <si>
    <t>ORD061058</t>
  </si>
  <si>
    <t>ORD061059</t>
  </si>
  <si>
    <t>ORD061060</t>
  </si>
  <si>
    <t>ORD061061</t>
  </si>
  <si>
    <t>ORD061062</t>
  </si>
  <si>
    <t>ORD061063</t>
  </si>
  <si>
    <t>ORD061064</t>
  </si>
  <si>
    <t>ORD061065</t>
  </si>
  <si>
    <t>ORD061066</t>
  </si>
  <si>
    <t>ORD061067</t>
  </si>
  <si>
    <t>ORD061068</t>
  </si>
  <si>
    <t>ORD061069</t>
  </si>
  <si>
    <t>ORD061070</t>
  </si>
  <si>
    <t>ORD061071</t>
  </si>
  <si>
    <t>ORD061072</t>
  </si>
  <si>
    <t>ORD061073</t>
  </si>
  <si>
    <t>ORD061074</t>
  </si>
  <si>
    <t>ORD061075</t>
  </si>
  <si>
    <t>ORD061076</t>
  </si>
  <si>
    <t>ORD061077</t>
  </si>
  <si>
    <t>ORD061078</t>
  </si>
  <si>
    <t>ORD061079</t>
  </si>
  <si>
    <t>ORD061080</t>
  </si>
  <si>
    <t>ORD061081</t>
  </si>
  <si>
    <t>ORD061082</t>
  </si>
  <si>
    <t>ORD061083</t>
  </si>
  <si>
    <t>ORD061084</t>
  </si>
  <si>
    <t>ORD061085</t>
  </si>
  <si>
    <t>ORD061086</t>
  </si>
  <si>
    <t>ORD061087</t>
  </si>
  <si>
    <t>ORD061088</t>
  </si>
  <si>
    <t>ORD061089</t>
  </si>
  <si>
    <t>ORD061090</t>
  </si>
  <si>
    <t>ORD061091</t>
  </si>
  <si>
    <t>ORD061092</t>
  </si>
  <si>
    <t>ORD061093</t>
  </si>
  <si>
    <t>ORD061094</t>
  </si>
  <si>
    <t>ORD061095</t>
  </si>
  <si>
    <t>ORD061096</t>
  </si>
  <si>
    <t>ORD061097</t>
  </si>
  <si>
    <t>ORD061098</t>
  </si>
  <si>
    <t>ORD061099</t>
  </si>
  <si>
    <t>ORD061100</t>
  </si>
  <si>
    <t>ORD061101</t>
  </si>
  <si>
    <t>ORD061102</t>
  </si>
  <si>
    <t>ORD061103</t>
  </si>
  <si>
    <t>ORD061104</t>
  </si>
  <si>
    <t>ORD061105</t>
  </si>
  <si>
    <t>ORD061106</t>
  </si>
  <si>
    <t>ORD061107</t>
  </si>
  <si>
    <t>ORD061108</t>
  </si>
  <si>
    <t>ORD061109</t>
  </si>
  <si>
    <t>ORD061110</t>
  </si>
  <si>
    <t>ORD061111</t>
  </si>
  <si>
    <t>ORD061112</t>
  </si>
  <si>
    <t>ORD061113</t>
  </si>
  <si>
    <t>ORD061114</t>
  </si>
  <si>
    <t>ORD061115</t>
  </si>
  <si>
    <t>ORD061116</t>
  </si>
  <si>
    <t>ORD061117</t>
  </si>
  <si>
    <t>ORD061118</t>
  </si>
  <si>
    <t>ORD061119</t>
  </si>
  <si>
    <t>ORD061120</t>
  </si>
  <si>
    <t>ORD061121</t>
  </si>
  <si>
    <t>ORD061122</t>
  </si>
  <si>
    <t>ORD061123</t>
  </si>
  <si>
    <t>ORD061124</t>
  </si>
  <si>
    <t>ORD061125</t>
  </si>
  <si>
    <t>ORD061126</t>
  </si>
  <si>
    <t>ORD061127</t>
  </si>
  <si>
    <t>ORD061128</t>
  </si>
  <si>
    <t>ORD061129</t>
  </si>
  <si>
    <t>ORD061130</t>
  </si>
  <si>
    <t>ORD061131</t>
  </si>
  <si>
    <t>ORD061132</t>
  </si>
  <si>
    <t>ORD061133</t>
  </si>
  <si>
    <t>ORD061134</t>
  </si>
  <si>
    <t>ORD061135</t>
  </si>
  <si>
    <t>ORD061136</t>
  </si>
  <si>
    <t>ORD061137</t>
  </si>
  <si>
    <t>ORD061138</t>
  </si>
  <si>
    <t>ORD061139</t>
  </si>
  <si>
    <t>ORD061140</t>
  </si>
  <si>
    <t>ORD061141</t>
  </si>
  <si>
    <t>ORD061142</t>
  </si>
  <si>
    <t>ORD061143</t>
  </si>
  <si>
    <t>ORD061144</t>
  </si>
  <si>
    <t>ORD061145</t>
  </si>
  <si>
    <t>ORD061146</t>
  </si>
  <si>
    <t>ORD061147</t>
  </si>
  <si>
    <t>ORD061148</t>
  </si>
  <si>
    <t>ORD061149</t>
  </si>
  <si>
    <t>ORD061150</t>
  </si>
  <si>
    <t>ORD061151</t>
  </si>
  <si>
    <t>ORD061152</t>
  </si>
  <si>
    <t>ORD061153</t>
  </si>
  <si>
    <t>ORD061154</t>
  </si>
  <si>
    <t>ORD061155</t>
  </si>
  <si>
    <t>ORD061156</t>
  </si>
  <si>
    <t>ORD061157</t>
  </si>
  <si>
    <t>ORD061158</t>
  </si>
  <si>
    <t>ORD061159</t>
  </si>
  <si>
    <t>ORD061160</t>
  </si>
  <si>
    <t>ORD061161</t>
  </si>
  <si>
    <t>ORD061162</t>
  </si>
  <si>
    <t>ORD061163</t>
  </si>
  <si>
    <t>ORD061164</t>
  </si>
  <si>
    <t>ORD061165</t>
  </si>
  <si>
    <t>ORD061166</t>
  </si>
  <si>
    <t>ORD061167</t>
  </si>
  <si>
    <t>ORD061168</t>
  </si>
  <si>
    <t>ORD061169</t>
  </si>
  <si>
    <t>ORD061170</t>
  </si>
  <si>
    <t>ORD061171</t>
  </si>
  <si>
    <t>ORD061172</t>
  </si>
  <si>
    <t>ORD061173</t>
  </si>
  <si>
    <t>ORD061174</t>
  </si>
  <si>
    <t>ORD061175</t>
  </si>
  <si>
    <t>ORD061176</t>
  </si>
  <si>
    <t>ORD061177</t>
  </si>
  <si>
    <t>ORD061178</t>
  </si>
  <si>
    <t>ORD061179</t>
  </si>
  <si>
    <t>ORD061180</t>
  </si>
  <si>
    <t>ORD061181</t>
  </si>
  <si>
    <t>ORD061182</t>
  </si>
  <si>
    <t>ORD061183</t>
  </si>
  <si>
    <t>ORD061184</t>
  </si>
  <si>
    <t>ORD061185</t>
  </si>
  <si>
    <t>ORD061186</t>
  </si>
  <si>
    <t>ORD061187</t>
  </si>
  <si>
    <t>ORD061188</t>
  </si>
  <si>
    <t>ORD061189</t>
  </si>
  <si>
    <t>ORD061190</t>
  </si>
  <si>
    <t>ORD061191</t>
  </si>
  <si>
    <t>ORD061192</t>
  </si>
  <si>
    <t>ORD061193</t>
  </si>
  <si>
    <t>ORD061194</t>
  </si>
  <si>
    <t>ORD061195</t>
  </si>
  <si>
    <t>ORD061196</t>
  </si>
  <si>
    <t>ORD061197</t>
  </si>
  <si>
    <t>ORD061198</t>
  </si>
  <si>
    <t>ORD061199</t>
  </si>
  <si>
    <t>ORD061200</t>
  </si>
  <si>
    <t>ORD061201</t>
  </si>
  <si>
    <t>ORD061202</t>
  </si>
  <si>
    <t>ORD061203</t>
  </si>
  <si>
    <t>ORD061204</t>
  </si>
  <si>
    <t>ORD061205</t>
  </si>
  <si>
    <t>ORD061206</t>
  </si>
  <si>
    <t>ORD061207</t>
  </si>
  <si>
    <t>ORD061208</t>
  </si>
  <si>
    <t>ORD061209</t>
  </si>
  <si>
    <t>ORD061210</t>
  </si>
  <si>
    <t>ORD061211</t>
  </si>
  <si>
    <t>ORD061212</t>
  </si>
  <si>
    <t>ORD061213</t>
  </si>
  <si>
    <t>ORD061214</t>
  </si>
  <si>
    <t>ORD061215</t>
  </si>
  <si>
    <t>ORD061216</t>
  </si>
  <si>
    <t>ORD061217</t>
  </si>
  <si>
    <t>ORD061218</t>
  </si>
  <si>
    <t>ORD061219</t>
  </si>
  <si>
    <t>ORD061220</t>
  </si>
  <si>
    <t>ORD061221</t>
  </si>
  <si>
    <t>ORD061222</t>
  </si>
  <si>
    <t>ORD061223</t>
  </si>
  <si>
    <t>ORD061224</t>
  </si>
  <si>
    <t>ORD061225</t>
  </si>
  <si>
    <t>ORD061226</t>
  </si>
  <si>
    <t>ORD061227</t>
  </si>
  <si>
    <t>ORD061228</t>
  </si>
  <si>
    <t>ORD061229</t>
  </si>
  <si>
    <t>ORD061230</t>
  </si>
  <si>
    <t>ORD061231</t>
  </si>
  <si>
    <t>ORD061232</t>
  </si>
  <si>
    <t>ORD061233</t>
  </si>
  <si>
    <t>ORD061234</t>
  </si>
  <si>
    <t>ORD061235</t>
  </si>
  <si>
    <t>ORD061236</t>
  </si>
  <si>
    <t>ORD061237</t>
  </si>
  <si>
    <t>ORD061238</t>
  </si>
  <si>
    <t>ORD061239</t>
  </si>
  <si>
    <t>ORD061240</t>
  </si>
  <si>
    <t>ORD061241</t>
  </si>
  <si>
    <t>ORD061242</t>
  </si>
  <si>
    <t>ORD061243</t>
  </si>
  <si>
    <t>ORD061244</t>
  </si>
  <si>
    <t>ORD061245</t>
  </si>
  <si>
    <t>ORD061246</t>
  </si>
  <si>
    <t>ORD061247</t>
  </si>
  <si>
    <t>ORD061248</t>
  </si>
  <si>
    <t>ORD061249</t>
  </si>
  <si>
    <t>ORD061250</t>
  </si>
  <si>
    <t>ORD061251</t>
  </si>
  <si>
    <t>ORD061252</t>
  </si>
  <si>
    <t>ORD061253</t>
  </si>
  <si>
    <t>ORD061254</t>
  </si>
  <si>
    <t>ORD061255</t>
  </si>
  <si>
    <t>ORD061256</t>
  </si>
  <si>
    <t>ORD061257</t>
  </si>
  <si>
    <t>ORD061258</t>
  </si>
  <si>
    <t>ORD061259</t>
  </si>
  <si>
    <t>ORD061260</t>
  </si>
  <si>
    <t>ORD061261</t>
  </si>
  <si>
    <t>ORD061262</t>
  </si>
  <si>
    <t>ORD061263</t>
  </si>
  <si>
    <t>ORD061264</t>
  </si>
  <si>
    <t>ORD061265</t>
  </si>
  <si>
    <t>ORD061266</t>
  </si>
  <si>
    <t>ORD061267</t>
  </si>
  <si>
    <t>ORD061268</t>
  </si>
  <si>
    <t>ORD061269</t>
  </si>
  <si>
    <t>ORD061270</t>
  </si>
  <si>
    <t>ORD061271</t>
  </si>
  <si>
    <t>ORD061272</t>
  </si>
  <si>
    <t>ORD061273</t>
  </si>
  <si>
    <t>ORD061274</t>
  </si>
  <si>
    <t>ORD061275</t>
  </si>
  <si>
    <t>ORD061276</t>
  </si>
  <si>
    <t>ORD061277</t>
  </si>
  <si>
    <t>ORD061278</t>
  </si>
  <si>
    <t>ORD061279</t>
  </si>
  <si>
    <t>ORD061280</t>
  </si>
  <si>
    <t>ORD061281</t>
  </si>
  <si>
    <t>ORD061282</t>
  </si>
  <si>
    <t>ORD061283</t>
  </si>
  <si>
    <t>ORD061284</t>
  </si>
  <si>
    <t>ORD061285</t>
  </si>
  <si>
    <t>ORD061286</t>
  </si>
  <si>
    <t>ORD061287</t>
  </si>
  <si>
    <t>ORD061288</t>
  </si>
  <si>
    <t>ORD061289</t>
  </si>
  <si>
    <t>ORD061290</t>
  </si>
  <si>
    <t>ORD061291</t>
  </si>
  <si>
    <t>ORD061292</t>
  </si>
  <si>
    <t>ORD061293</t>
  </si>
  <si>
    <t>ORD061294</t>
  </si>
  <si>
    <t>ORD061295</t>
  </si>
  <si>
    <t>ORD061296</t>
  </si>
  <si>
    <t>ORD061297</t>
  </si>
  <si>
    <t>ORD061298</t>
  </si>
  <si>
    <t>ORD061299</t>
  </si>
  <si>
    <t>ORD061300</t>
  </si>
  <si>
    <t>ORD061301</t>
  </si>
  <si>
    <t>ORD061302</t>
  </si>
  <si>
    <t>ORD061303</t>
  </si>
  <si>
    <t>ORD061304</t>
  </si>
  <si>
    <t>ORD061305</t>
  </si>
  <si>
    <t>ORD061306</t>
  </si>
  <si>
    <t>ORD061307</t>
  </si>
  <si>
    <t>ORD061308</t>
  </si>
  <si>
    <t>ORD061309</t>
  </si>
  <si>
    <t>ORD061310</t>
  </si>
  <si>
    <t>ORD061311</t>
  </si>
  <si>
    <t>ORD061312</t>
  </si>
  <si>
    <t>ORD061313</t>
  </si>
  <si>
    <t>ORD061314</t>
  </si>
  <si>
    <t>ORD061315</t>
  </si>
  <si>
    <t>ORD061316</t>
  </si>
  <si>
    <t>ORD061317</t>
  </si>
  <si>
    <t>ORD061318</t>
  </si>
  <si>
    <t>ORD061319</t>
  </si>
  <si>
    <t>ORD061320</t>
  </si>
  <si>
    <t>ORD061321</t>
  </si>
  <si>
    <t>ORD061322</t>
  </si>
  <si>
    <t>ORD061323</t>
  </si>
  <si>
    <t>ORD061324</t>
  </si>
  <si>
    <t>ORD061325</t>
  </si>
  <si>
    <t>ORD061326</t>
  </si>
  <si>
    <t>ORD061327</t>
  </si>
  <si>
    <t>ORD061328</t>
  </si>
  <si>
    <t>ORD061329</t>
  </si>
  <si>
    <t>ORD061330</t>
  </si>
  <si>
    <t>ORD061331</t>
  </si>
  <si>
    <t>ORD061332</t>
  </si>
  <si>
    <t>ORD061333</t>
  </si>
  <si>
    <t>ORD061334</t>
  </si>
  <si>
    <t>ORD061335</t>
  </si>
  <si>
    <t>ORD061336</t>
  </si>
  <si>
    <t>ORD061337</t>
  </si>
  <si>
    <t>ORD061338</t>
  </si>
  <si>
    <t>ORD061339</t>
  </si>
  <si>
    <t>ORD061340</t>
  </si>
  <si>
    <t>ORD061341</t>
  </si>
  <si>
    <t>ORD061342</t>
  </si>
  <si>
    <t>ORD061343</t>
  </si>
  <si>
    <t>ORD061344</t>
  </si>
  <si>
    <t>ORD061345</t>
  </si>
  <si>
    <t>ORD061346</t>
  </si>
  <si>
    <t>ORD061347</t>
  </si>
  <si>
    <t>ORD061348</t>
  </si>
  <si>
    <t>ORD061349</t>
  </si>
  <si>
    <t>ORD061350</t>
  </si>
  <si>
    <t>ORD061351</t>
  </si>
  <si>
    <t>ORD061352</t>
  </si>
  <si>
    <t>ORD061353</t>
  </si>
  <si>
    <t>ORD061354</t>
  </si>
  <si>
    <t>ORD061355</t>
  </si>
  <si>
    <t>ORD061356</t>
  </si>
  <si>
    <t>ORD061357</t>
  </si>
  <si>
    <t>ORD061358</t>
  </si>
  <si>
    <t>ORD061359</t>
  </si>
  <si>
    <t>ORD061360</t>
  </si>
  <si>
    <t>ORD061361</t>
  </si>
  <si>
    <t>ORD061362</t>
  </si>
  <si>
    <t>ORD061363</t>
  </si>
  <si>
    <t>ORD061364</t>
  </si>
  <si>
    <t>ORD061365</t>
  </si>
  <si>
    <t>ORD061366</t>
  </si>
  <si>
    <t>ORD061367</t>
  </si>
  <si>
    <t>ORD061368</t>
  </si>
  <si>
    <t>ORD061369</t>
  </si>
  <si>
    <t>ORD061370</t>
  </si>
  <si>
    <t>ORD061371</t>
  </si>
  <si>
    <t>ORD061372</t>
  </si>
  <si>
    <t>ORD061373</t>
  </si>
  <si>
    <t>ORD061374</t>
  </si>
  <si>
    <t>ORD061375</t>
  </si>
  <si>
    <t>ORD061376</t>
  </si>
  <si>
    <t>ORD061377</t>
  </si>
  <si>
    <t>ORD061378</t>
  </si>
  <si>
    <t>ORD061379</t>
  </si>
  <si>
    <t>ORD061380</t>
  </si>
  <si>
    <t>ORD061381</t>
  </si>
  <si>
    <t>ORD061382</t>
  </si>
  <si>
    <t>ORD061383</t>
  </si>
  <si>
    <t>ORD061384</t>
  </si>
  <si>
    <t>ORD061385</t>
  </si>
  <si>
    <t>ORD061386</t>
  </si>
  <si>
    <t>ORD061387</t>
  </si>
  <si>
    <t>ORD061388</t>
  </si>
  <si>
    <t>ORD061389</t>
  </si>
  <si>
    <t>ORD061390</t>
  </si>
  <si>
    <t>ORD061391</t>
  </si>
  <si>
    <t>ORD061392</t>
  </si>
  <si>
    <t>ORD061393</t>
  </si>
  <si>
    <t>ORD061394</t>
  </si>
  <si>
    <t>ORD061395</t>
  </si>
  <si>
    <t>ORD061396</t>
  </si>
  <si>
    <t>ORD061397</t>
  </si>
  <si>
    <t>ORD061398</t>
  </si>
  <si>
    <t>ORD061399</t>
  </si>
  <si>
    <t>ORD061400</t>
  </si>
  <si>
    <t>ORD061401</t>
  </si>
  <si>
    <t>ORD061402</t>
  </si>
  <si>
    <t>ORD061403</t>
  </si>
  <si>
    <t>ORD061404</t>
  </si>
  <si>
    <t>ORD061405</t>
  </si>
  <si>
    <t>ORD061406</t>
  </si>
  <si>
    <t>ORD061407</t>
  </si>
  <si>
    <t>ORD061408</t>
  </si>
  <si>
    <t>ORD061409</t>
  </si>
  <si>
    <t>ORD061410</t>
  </si>
  <si>
    <t>ORD061411</t>
  </si>
  <si>
    <t>ORD061412</t>
  </si>
  <si>
    <t>ORD061413</t>
  </si>
  <si>
    <t>ORD061414</t>
  </si>
  <si>
    <t>ORD061415</t>
  </si>
  <si>
    <t>ORD061416</t>
  </si>
  <si>
    <t>ORD061417</t>
  </si>
  <si>
    <t>ORD061418</t>
  </si>
  <si>
    <t>ORD061419</t>
  </si>
  <si>
    <t>ORD061420</t>
  </si>
  <si>
    <t>ORD061421</t>
  </si>
  <si>
    <t>ORD061422</t>
  </si>
  <si>
    <t>ORD061423</t>
  </si>
  <si>
    <t>ORD061424</t>
  </si>
  <si>
    <t>ORD061425</t>
  </si>
  <si>
    <t>ORD061426</t>
  </si>
  <si>
    <t>ORD061427</t>
  </si>
  <si>
    <t>ORD061428</t>
  </si>
  <si>
    <t>ORD061429</t>
  </si>
  <si>
    <t>ORD061430</t>
  </si>
  <si>
    <t>ORD061431</t>
  </si>
  <si>
    <t>ORD061432</t>
  </si>
  <si>
    <t>ORD061433</t>
  </si>
  <si>
    <t>ORD061434</t>
  </si>
  <si>
    <t>ORD061435</t>
  </si>
  <si>
    <t>ORD061436</t>
  </si>
  <si>
    <t>ORD061437</t>
  </si>
  <si>
    <t>ORD061438</t>
  </si>
  <si>
    <t>ORD061439</t>
  </si>
  <si>
    <t>ORD061440</t>
  </si>
  <si>
    <t>ORD061441</t>
  </si>
  <si>
    <t>ORD061442</t>
  </si>
  <si>
    <t>ORD061443</t>
  </si>
  <si>
    <t>ORD061444</t>
  </si>
  <si>
    <t>ORD061445</t>
  </si>
  <si>
    <t>ORD061446</t>
  </si>
  <si>
    <t>ORD061447</t>
  </si>
  <si>
    <t>ORD061448</t>
  </si>
  <si>
    <t>ORD061449</t>
  </si>
  <si>
    <t>ORD061450</t>
  </si>
  <si>
    <t>ORD061451</t>
  </si>
  <si>
    <t>ORD061452</t>
  </si>
  <si>
    <t>ORD061453</t>
  </si>
  <si>
    <t>ORD061454</t>
  </si>
  <si>
    <t>ORD061455</t>
  </si>
  <si>
    <t>ORD061456</t>
  </si>
  <si>
    <t>ORD061457</t>
  </si>
  <si>
    <t>ORD061458</t>
  </si>
  <si>
    <t>ORD061459</t>
  </si>
  <si>
    <t>ORD061460</t>
  </si>
  <si>
    <t>ORD061461</t>
  </si>
  <si>
    <t>ORD061462</t>
  </si>
  <si>
    <t>ORD061463</t>
  </si>
  <si>
    <t>ORD061464</t>
  </si>
  <si>
    <t>ORD061465</t>
  </si>
  <si>
    <t>ORD061466</t>
  </si>
  <si>
    <t>ORD061467</t>
  </si>
  <si>
    <t>ORD061468</t>
  </si>
  <si>
    <t>ORD061469</t>
  </si>
  <si>
    <t>ORD061470</t>
  </si>
  <si>
    <t>ORD061471</t>
  </si>
  <si>
    <t>ORD061472</t>
  </si>
  <si>
    <t>ORD061473</t>
  </si>
  <si>
    <t>ORD061474</t>
  </si>
  <si>
    <t>ORD061475</t>
  </si>
  <si>
    <t>ORD061476</t>
  </si>
  <si>
    <t>ORD061477</t>
  </si>
  <si>
    <t>ORD061478</t>
  </si>
  <si>
    <t>ORD061479</t>
  </si>
  <si>
    <t>ORD061480</t>
  </si>
  <si>
    <t>ORD061481</t>
  </si>
  <si>
    <t>ORD061482</t>
  </si>
  <si>
    <t>ORD061483</t>
  </si>
  <si>
    <t>ORD061484</t>
  </si>
  <si>
    <t>ORD061485</t>
  </si>
  <si>
    <t>ORD061486</t>
  </si>
  <si>
    <t>ORD061487</t>
  </si>
  <si>
    <t>ORD061488</t>
  </si>
  <si>
    <t>ORD061489</t>
  </si>
  <si>
    <t>ORD061490</t>
  </si>
  <si>
    <t>ORD061491</t>
  </si>
  <si>
    <t>ORD061492</t>
  </si>
  <si>
    <t>ORD061493</t>
  </si>
  <si>
    <t>ORD061494</t>
  </si>
  <si>
    <t>ORD061495</t>
  </si>
  <si>
    <t>ORD061496</t>
  </si>
  <si>
    <t>ORD061497</t>
  </si>
  <si>
    <t>ORD061498</t>
  </si>
  <si>
    <t>ORD061499</t>
  </si>
  <si>
    <t>ORD061500</t>
  </si>
  <si>
    <t>ORD061501</t>
  </si>
  <si>
    <t>ORD061502</t>
  </si>
  <si>
    <t>ORD061503</t>
  </si>
  <si>
    <t>ORD061504</t>
  </si>
  <si>
    <t>ORD061505</t>
  </si>
  <si>
    <t>ORD061506</t>
  </si>
  <si>
    <t>ORD061507</t>
  </si>
  <si>
    <t>ORD061508</t>
  </si>
  <si>
    <t>ORD061509</t>
  </si>
  <si>
    <t>ORD061510</t>
  </si>
  <si>
    <t>ORD061511</t>
  </si>
  <si>
    <t>ORD061512</t>
  </si>
  <si>
    <t>ORD061513</t>
  </si>
  <si>
    <t>ORD061514</t>
  </si>
  <si>
    <t>ORD061515</t>
  </si>
  <si>
    <t>ORD061516</t>
  </si>
  <si>
    <t>ORD061517</t>
  </si>
  <si>
    <t>ORD061518</t>
  </si>
  <si>
    <t>ORD061519</t>
  </si>
  <si>
    <t>ORD061520</t>
  </si>
  <si>
    <t>ORD061521</t>
  </si>
  <si>
    <t>ORD061522</t>
  </si>
  <si>
    <t>ORD061523</t>
  </si>
  <si>
    <t>ORD061524</t>
  </si>
  <si>
    <t>ORD061525</t>
  </si>
  <si>
    <t>ORD061526</t>
  </si>
  <si>
    <t>ORD061527</t>
  </si>
  <si>
    <t>ORD061528</t>
  </si>
  <si>
    <t>ORD061529</t>
  </si>
  <si>
    <t>ORD061530</t>
  </si>
  <si>
    <t>ORD061531</t>
  </si>
  <si>
    <t>ORD061532</t>
  </si>
  <si>
    <t>ORD061533</t>
  </si>
  <si>
    <t>CUST3640</t>
  </si>
  <si>
    <t>ORD061534</t>
  </si>
  <si>
    <t>ORD061535</t>
  </si>
  <si>
    <t>ORD061536</t>
  </si>
  <si>
    <t>ORD061537</t>
  </si>
  <si>
    <t>ORD061538</t>
  </si>
  <si>
    <t>ORD061539</t>
  </si>
  <si>
    <t>ORD061540</t>
  </si>
  <si>
    <t>ORD061541</t>
  </si>
  <si>
    <t>ORD061542</t>
  </si>
  <si>
    <t>ORD061543</t>
  </si>
  <si>
    <t>ORD061544</t>
  </si>
  <si>
    <t>ORD061545</t>
  </si>
  <si>
    <t>ORD061546</t>
  </si>
  <si>
    <t>ORD061547</t>
  </si>
  <si>
    <t>ORD061548</t>
  </si>
  <si>
    <t>ORD061549</t>
  </si>
  <si>
    <t>ORD061550</t>
  </si>
  <si>
    <t>ORD061551</t>
  </si>
  <si>
    <t>ORD061552</t>
  </si>
  <si>
    <t>ORD061553</t>
  </si>
  <si>
    <t>ORD061554</t>
  </si>
  <si>
    <t>ORD061555</t>
  </si>
  <si>
    <t>ORD061556</t>
  </si>
  <si>
    <t>ORD061557</t>
  </si>
  <si>
    <t>ORD061558</t>
  </si>
  <si>
    <t>ORD061559</t>
  </si>
  <si>
    <t>ORD061560</t>
  </si>
  <si>
    <t>ORD061561</t>
  </si>
  <si>
    <t>ORD061562</t>
  </si>
  <si>
    <t>ORD061563</t>
  </si>
  <si>
    <t>ORD061564</t>
  </si>
  <si>
    <t>ORD061565</t>
  </si>
  <si>
    <t>ORD061566</t>
  </si>
  <si>
    <t>ORD061567</t>
  </si>
  <si>
    <t>ORD061568</t>
  </si>
  <si>
    <t>ORD061569</t>
  </si>
  <si>
    <t>ORD061570</t>
  </si>
  <si>
    <t>ORD061571</t>
  </si>
  <si>
    <t>ORD061572</t>
  </si>
  <si>
    <t>ORD061573</t>
  </si>
  <si>
    <t>ORD061574</t>
  </si>
  <si>
    <t>ORD061575</t>
  </si>
  <si>
    <t>ORD061576</t>
  </si>
  <si>
    <t>ORD061577</t>
  </si>
  <si>
    <t>ORD061578</t>
  </si>
  <si>
    <t>ORD061579</t>
  </si>
  <si>
    <t>ORD061580</t>
  </si>
  <si>
    <t>ORD061581</t>
  </si>
  <si>
    <t>ORD061582</t>
  </si>
  <si>
    <t>ORD061583</t>
  </si>
  <si>
    <t>ORD061584</t>
  </si>
  <si>
    <t>ORD061585</t>
  </si>
  <si>
    <t>ORD061586</t>
  </si>
  <si>
    <t>ORD061587</t>
  </si>
  <si>
    <t>ORD061588</t>
  </si>
  <si>
    <t>ORD061589</t>
  </si>
  <si>
    <t>ORD061590</t>
  </si>
  <si>
    <t>ORD061591</t>
  </si>
  <si>
    <t>ORD061592</t>
  </si>
  <si>
    <t>ORD061593</t>
  </si>
  <si>
    <t>ORD061594</t>
  </si>
  <si>
    <t>ORD061595</t>
  </si>
  <si>
    <t>ORD061596</t>
  </si>
  <si>
    <t>ORD061597</t>
  </si>
  <si>
    <t>ORD061598</t>
  </si>
  <si>
    <t>ORD061599</t>
  </si>
  <si>
    <t>ORD061600</t>
  </si>
  <si>
    <t>ORD061601</t>
  </si>
  <si>
    <t>ORD061602</t>
  </si>
  <si>
    <t>ORD061603</t>
  </si>
  <si>
    <t>ORD061604</t>
  </si>
  <si>
    <t>ORD061605</t>
  </si>
  <si>
    <t>ORD061606</t>
  </si>
  <si>
    <t>ORD061607</t>
  </si>
  <si>
    <t>ORD061608</t>
  </si>
  <si>
    <t>ORD061609</t>
  </si>
  <si>
    <t>ORD061610</t>
  </si>
  <si>
    <t>ORD061611</t>
  </si>
  <si>
    <t>ORD061612</t>
  </si>
  <si>
    <t>ORD061613</t>
  </si>
  <si>
    <t>ORD061614</t>
  </si>
  <si>
    <t>ORD061615</t>
  </si>
  <si>
    <t>ORD061616</t>
  </si>
  <si>
    <t>ORD061617</t>
  </si>
  <si>
    <t>ORD061618</t>
  </si>
  <si>
    <t>ORD061619</t>
  </si>
  <si>
    <t>ORD061620</t>
  </si>
  <si>
    <t>ORD061621</t>
  </si>
  <si>
    <t>ORD061622</t>
  </si>
  <si>
    <t>ORD061623</t>
  </si>
  <si>
    <t>ORD061624</t>
  </si>
  <si>
    <t>ORD061625</t>
  </si>
  <si>
    <t>ORD061626</t>
  </si>
  <si>
    <t>ORD061627</t>
  </si>
  <si>
    <t>ORD061628</t>
  </si>
  <si>
    <t>ORD061629</t>
  </si>
  <si>
    <t>ORD061630</t>
  </si>
  <si>
    <t>ORD061631</t>
  </si>
  <si>
    <t>ORD061632</t>
  </si>
  <si>
    <t>ORD061633</t>
  </si>
  <si>
    <t>ORD061634</t>
  </si>
  <si>
    <t>ORD061635</t>
  </si>
  <si>
    <t>ORD061636</t>
  </si>
  <si>
    <t>ORD061637</t>
  </si>
  <si>
    <t>ORD061638</t>
  </si>
  <si>
    <t>ORD061639</t>
  </si>
  <si>
    <t>ORD061640</t>
  </si>
  <si>
    <t>ORD061641</t>
  </si>
  <si>
    <t>ORD061642</t>
  </si>
  <si>
    <t>ORD061643</t>
  </si>
  <si>
    <t>ORD061644</t>
  </si>
  <si>
    <t>ORD061645</t>
  </si>
  <si>
    <t>ORD061646</t>
  </si>
  <si>
    <t>ORD061647</t>
  </si>
  <si>
    <t>ORD061648</t>
  </si>
  <si>
    <t>ORD061649</t>
  </si>
  <si>
    <t>ORD061650</t>
  </si>
  <si>
    <t>ORD061651</t>
  </si>
  <si>
    <t>ORD061652</t>
  </si>
  <si>
    <t>ORD061653</t>
  </si>
  <si>
    <t>ORD061654</t>
  </si>
  <si>
    <t>ORD061655</t>
  </si>
  <si>
    <t>ORD061656</t>
  </si>
  <si>
    <t>ORD061657</t>
  </si>
  <si>
    <t>ORD061658</t>
  </si>
  <si>
    <t>ORD061659</t>
  </si>
  <si>
    <t>ORD061660</t>
  </si>
  <si>
    <t>ORD061661</t>
  </si>
  <si>
    <t>ORD061662</t>
  </si>
  <si>
    <t>ORD061663</t>
  </si>
  <si>
    <t>ORD061664</t>
  </si>
  <si>
    <t>ORD061665</t>
  </si>
  <si>
    <t>ORD061666</t>
  </si>
  <si>
    <t>ORD061667</t>
  </si>
  <si>
    <t>ORD061668</t>
  </si>
  <si>
    <t>ORD061669</t>
  </si>
  <si>
    <t>ORD061670</t>
  </si>
  <si>
    <t>ORD061671</t>
  </si>
  <si>
    <t>ORD061672</t>
  </si>
  <si>
    <t>ORD061673</t>
  </si>
  <si>
    <t>ORD061674</t>
  </si>
  <si>
    <t>ORD061675</t>
  </si>
  <si>
    <t>ORD061676</t>
  </si>
  <si>
    <t>ORD061677</t>
  </si>
  <si>
    <t>ORD061678</t>
  </si>
  <si>
    <t>ORD061679</t>
  </si>
  <si>
    <t>ORD061680</t>
  </si>
  <si>
    <t>ORD061681</t>
  </si>
  <si>
    <t>ORD061682</t>
  </si>
  <si>
    <t>ORD061683</t>
  </si>
  <si>
    <t>ORD061684</t>
  </si>
  <si>
    <t>ORD061685</t>
  </si>
  <si>
    <t>ORD061686</t>
  </si>
  <si>
    <t>ORD061687</t>
  </si>
  <si>
    <t>ORD061688</t>
  </si>
  <si>
    <t>ORD061689</t>
  </si>
  <si>
    <t>ORD061690</t>
  </si>
  <si>
    <t>ORD061691</t>
  </si>
  <si>
    <t>ORD061692</t>
  </si>
  <si>
    <t>ORD061693</t>
  </si>
  <si>
    <t>ORD061694</t>
  </si>
  <si>
    <t>ORD061695</t>
  </si>
  <si>
    <t>ORD061696</t>
  </si>
  <si>
    <t>ORD061697</t>
  </si>
  <si>
    <t>ORD061698</t>
  </si>
  <si>
    <t>ORD061699</t>
  </si>
  <si>
    <t>ORD061700</t>
  </si>
  <si>
    <t>ORD061701</t>
  </si>
  <si>
    <t>ORD061702</t>
  </si>
  <si>
    <t>ORD061703</t>
  </si>
  <si>
    <t>ORD061704</t>
  </si>
  <si>
    <t>ORD061705</t>
  </si>
  <si>
    <t>ORD061706</t>
  </si>
  <si>
    <t>ORD061707</t>
  </si>
  <si>
    <t>ORD061708</t>
  </si>
  <si>
    <t>ORD061709</t>
  </si>
  <si>
    <t>ORD061710</t>
  </si>
  <si>
    <t>ORD061711</t>
  </si>
  <si>
    <t>ORD061712</t>
  </si>
  <si>
    <t>ORD061713</t>
  </si>
  <si>
    <t>ORD061714</t>
  </si>
  <si>
    <t>ORD061715</t>
  </si>
  <si>
    <t>ORD061716</t>
  </si>
  <si>
    <t>ORD061717</t>
  </si>
  <si>
    <t>ORD061718</t>
  </si>
  <si>
    <t>ORD061719</t>
  </si>
  <si>
    <t>ORD061720</t>
  </si>
  <si>
    <t>ORD061721</t>
  </si>
  <si>
    <t>ORD061722</t>
  </si>
  <si>
    <t>ORD061723</t>
  </si>
  <si>
    <t>ORD061724</t>
  </si>
  <si>
    <t>ORD061725</t>
  </si>
  <si>
    <t>ORD061726</t>
  </si>
  <si>
    <t>ORD061727</t>
  </si>
  <si>
    <t>ORD061728</t>
  </si>
  <si>
    <t>ORD061729</t>
  </si>
  <si>
    <t>ORD061730</t>
  </si>
  <si>
    <t>ORD061731</t>
  </si>
  <si>
    <t>ORD061732</t>
  </si>
  <si>
    <t>ORD061733</t>
  </si>
  <si>
    <t>ORD061734</t>
  </si>
  <si>
    <t>ORD061735</t>
  </si>
  <si>
    <t>ORD061736</t>
  </si>
  <si>
    <t>ORD061737</t>
  </si>
  <si>
    <t>ORD061738</t>
  </si>
  <si>
    <t>ORD061739</t>
  </si>
  <si>
    <t>ORD061740</t>
  </si>
  <si>
    <t>ORD061741</t>
  </si>
  <si>
    <t>ORD061742</t>
  </si>
  <si>
    <t>ORD061743</t>
  </si>
  <si>
    <t>ORD061744</t>
  </si>
  <si>
    <t>ORD061745</t>
  </si>
  <si>
    <t>ORD061746</t>
  </si>
  <si>
    <t>ORD061747</t>
  </si>
  <si>
    <t>ORD061748</t>
  </si>
  <si>
    <t>ORD061749</t>
  </si>
  <si>
    <t>ORD061750</t>
  </si>
  <si>
    <t>ORD061751</t>
  </si>
  <si>
    <t>ORD061752</t>
  </si>
  <si>
    <t>ORD061753</t>
  </si>
  <si>
    <t>ORD061754</t>
  </si>
  <si>
    <t>ORD061755</t>
  </si>
  <si>
    <t>ORD061756</t>
  </si>
  <si>
    <t>ORD061757</t>
  </si>
  <si>
    <t>ORD061758</t>
  </si>
  <si>
    <t>ORD061759</t>
  </si>
  <si>
    <t>ORD061760</t>
  </si>
  <si>
    <t>ORD061761</t>
  </si>
  <si>
    <t>ORD061762</t>
  </si>
  <si>
    <t>ORD061763</t>
  </si>
  <si>
    <t>ORD061764</t>
  </si>
  <si>
    <t>ORD061765</t>
  </si>
  <si>
    <t>ORD061766</t>
  </si>
  <si>
    <t>ORD061767</t>
  </si>
  <si>
    <t>ORD061768</t>
  </si>
  <si>
    <t>ORD061769</t>
  </si>
  <si>
    <t>ORD061770</t>
  </si>
  <si>
    <t>ORD061771</t>
  </si>
  <si>
    <t>ORD061772</t>
  </si>
  <si>
    <t>ORD061773</t>
  </si>
  <si>
    <t>ORD061774</t>
  </si>
  <si>
    <t>ORD061775</t>
  </si>
  <si>
    <t>ORD061776</t>
  </si>
  <si>
    <t>ORD061777</t>
  </si>
  <si>
    <t>ORD061778</t>
  </si>
  <si>
    <t>ORD061779</t>
  </si>
  <si>
    <t>ORD061780</t>
  </si>
  <si>
    <t>ORD061781</t>
  </si>
  <si>
    <t>ORD061782</t>
  </si>
  <si>
    <t>ORD061783</t>
  </si>
  <si>
    <t>ORD061784</t>
  </si>
  <si>
    <t>ORD061785</t>
  </si>
  <si>
    <t>ORD061786</t>
  </si>
  <si>
    <t>ORD061787</t>
  </si>
  <si>
    <t>ORD061788</t>
  </si>
  <si>
    <t>ORD061789</t>
  </si>
  <si>
    <t>ORD061790</t>
  </si>
  <si>
    <t>ORD061791</t>
  </si>
  <si>
    <t>ORD061792</t>
  </si>
  <si>
    <t>ORD061793</t>
  </si>
  <si>
    <t>ORD061794</t>
  </si>
  <si>
    <t>ORD061795</t>
  </si>
  <si>
    <t>ORD061796</t>
  </si>
  <si>
    <t>ORD061797</t>
  </si>
  <si>
    <t>ORD061798</t>
  </si>
  <si>
    <t>ORD061799</t>
  </si>
  <si>
    <t>ORD061800</t>
  </si>
  <si>
    <t>ORD061801</t>
  </si>
  <si>
    <t>ORD061802</t>
  </si>
  <si>
    <t>ORD061803</t>
  </si>
  <si>
    <t>ORD061804</t>
  </si>
  <si>
    <t>ORD061805</t>
  </si>
  <si>
    <t>ORD061806</t>
  </si>
  <si>
    <t>ORD061807</t>
  </si>
  <si>
    <t>ORD061808</t>
  </si>
  <si>
    <t>ORD061809</t>
  </si>
  <si>
    <t>ORD061810</t>
  </si>
  <si>
    <t>ORD061811</t>
  </si>
  <si>
    <t>ORD061812</t>
  </si>
  <si>
    <t>ORD061813</t>
  </si>
  <si>
    <t>ORD061814</t>
  </si>
  <si>
    <t>ORD061815</t>
  </si>
  <si>
    <t>ORD061816</t>
  </si>
  <si>
    <t>ORD061817</t>
  </si>
  <si>
    <t>ORD061818</t>
  </si>
  <si>
    <t>ORD061819</t>
  </si>
  <si>
    <t>ORD061820</t>
  </si>
  <si>
    <t>ORD061821</t>
  </si>
  <si>
    <t>ORD061822</t>
  </si>
  <si>
    <t>ORD061823</t>
  </si>
  <si>
    <t>ORD061824</t>
  </si>
  <si>
    <t>ORD061825</t>
  </si>
  <si>
    <t>ORD061826</t>
  </si>
  <si>
    <t>ORD061827</t>
  </si>
  <si>
    <t>ORD061828</t>
  </si>
  <si>
    <t>ORD061829</t>
  </si>
  <si>
    <t>ORD061830</t>
  </si>
  <si>
    <t>ORD061831</t>
  </si>
  <si>
    <t>ORD061832</t>
  </si>
  <si>
    <t>ORD061833</t>
  </si>
  <si>
    <t>ORD061834</t>
  </si>
  <si>
    <t>ORD061835</t>
  </si>
  <si>
    <t>ORD061836</t>
  </si>
  <si>
    <t>ORD061837</t>
  </si>
  <si>
    <t>ORD061838</t>
  </si>
  <si>
    <t>ORD061839</t>
  </si>
  <si>
    <t>ORD061840</t>
  </si>
  <si>
    <t>ORD061841</t>
  </si>
  <si>
    <t>ORD061842</t>
  </si>
  <si>
    <t>ORD061843</t>
  </si>
  <si>
    <t>ORD061844</t>
  </si>
  <si>
    <t>ORD061845</t>
  </si>
  <si>
    <t>ORD061846</t>
  </si>
  <si>
    <t>ORD061847</t>
  </si>
  <si>
    <t>ORD061848</t>
  </si>
  <si>
    <t>ORD061849</t>
  </si>
  <si>
    <t>ORD061850</t>
  </si>
  <si>
    <t>ORD061851</t>
  </si>
  <si>
    <t>ORD061852</t>
  </si>
  <si>
    <t>ORD061853</t>
  </si>
  <si>
    <t>ORD061854</t>
  </si>
  <si>
    <t>ORD061855</t>
  </si>
  <si>
    <t>ORD061856</t>
  </si>
  <si>
    <t>ORD061857</t>
  </si>
  <si>
    <t>ORD061858</t>
  </si>
  <si>
    <t>ORD061859</t>
  </si>
  <si>
    <t>ORD061860</t>
  </si>
  <si>
    <t>ORD061861</t>
  </si>
  <si>
    <t>ORD061862</t>
  </si>
  <si>
    <t>ORD061863</t>
  </si>
  <si>
    <t>ORD061864</t>
  </si>
  <si>
    <t>ORD061865</t>
  </si>
  <si>
    <t>ORD061866</t>
  </si>
  <si>
    <t>ORD061867</t>
  </si>
  <si>
    <t>ORD061868</t>
  </si>
  <si>
    <t>ORD061869</t>
  </si>
  <si>
    <t>ORD061870</t>
  </si>
  <si>
    <t>ORD061871</t>
  </si>
  <si>
    <t>ORD061872</t>
  </si>
  <si>
    <t>ORD061873</t>
  </si>
  <si>
    <t>ORD061874</t>
  </si>
  <si>
    <t>ORD061875</t>
  </si>
  <si>
    <t>ORD061876</t>
  </si>
  <si>
    <t>ORD061877</t>
  </si>
  <si>
    <t>ORD061878</t>
  </si>
  <si>
    <t>ORD061879</t>
  </si>
  <si>
    <t>ORD061880</t>
  </si>
  <si>
    <t>ORD061881</t>
  </si>
  <si>
    <t>ORD061882</t>
  </si>
  <si>
    <t>ORD061883</t>
  </si>
  <si>
    <t>ORD061884</t>
  </si>
  <si>
    <t>ORD061885</t>
  </si>
  <si>
    <t>ORD061886</t>
  </si>
  <si>
    <t>ORD061887</t>
  </si>
  <si>
    <t>ORD061888</t>
  </si>
  <si>
    <t>ORD061889</t>
  </si>
  <si>
    <t>ORD061890</t>
  </si>
  <si>
    <t>ORD061891</t>
  </si>
  <si>
    <t>ORD061892</t>
  </si>
  <si>
    <t>ORD061893</t>
  </si>
  <si>
    <t>ORD061894</t>
  </si>
  <si>
    <t>ORD061895</t>
  </si>
  <si>
    <t>ORD061896</t>
  </si>
  <si>
    <t>ORD061897</t>
  </si>
  <si>
    <t>ORD061898</t>
  </si>
  <si>
    <t>ORD061899</t>
  </si>
  <si>
    <t>ORD061900</t>
  </si>
  <si>
    <t>ORD061901</t>
  </si>
  <si>
    <t>ORD061902</t>
  </si>
  <si>
    <t>ORD061903</t>
  </si>
  <si>
    <t>ORD061904</t>
  </si>
  <si>
    <t>ORD061905</t>
  </si>
  <si>
    <t>ORD061906</t>
  </si>
  <si>
    <t>ORD061907</t>
  </si>
  <si>
    <t>ORD061908</t>
  </si>
  <si>
    <t>ORD061909</t>
  </si>
  <si>
    <t>ORD061910</t>
  </si>
  <si>
    <t>ORD061911</t>
  </si>
  <si>
    <t>ORD061912</t>
  </si>
  <si>
    <t>ORD061913</t>
  </si>
  <si>
    <t>ORD061914</t>
  </si>
  <si>
    <t>ORD061915</t>
  </si>
  <si>
    <t>ORD061916</t>
  </si>
  <si>
    <t>ORD061917</t>
  </si>
  <si>
    <t>ORD061918</t>
  </si>
  <si>
    <t>ORD061919</t>
  </si>
  <si>
    <t>ORD061920</t>
  </si>
  <si>
    <t>ORD061921</t>
  </si>
  <si>
    <t>ORD061922</t>
  </si>
  <si>
    <t>ORD061923</t>
  </si>
  <si>
    <t>ORD061924</t>
  </si>
  <si>
    <t>ORD061925</t>
  </si>
  <si>
    <t>ORD061926</t>
  </si>
  <si>
    <t>ORD061927</t>
  </si>
  <si>
    <t>ORD061928</t>
  </si>
  <si>
    <t>ORD061929</t>
  </si>
  <si>
    <t>ORD061930</t>
  </si>
  <si>
    <t>ORD061931</t>
  </si>
  <si>
    <t>ORD061932</t>
  </si>
  <si>
    <t>ORD061933</t>
  </si>
  <si>
    <t>ORD061934</t>
  </si>
  <si>
    <t>ORD061935</t>
  </si>
  <si>
    <t>ORD061936</t>
  </si>
  <si>
    <t>ORD061937</t>
  </si>
  <si>
    <t>ORD061938</t>
  </si>
  <si>
    <t>ORD061939</t>
  </si>
  <si>
    <t>ORD061940</t>
  </si>
  <si>
    <t>ORD061941</t>
  </si>
  <si>
    <t>ORD061942</t>
  </si>
  <si>
    <t>ORD061943</t>
  </si>
  <si>
    <t>ORD061944</t>
  </si>
  <si>
    <t>ORD061945</t>
  </si>
  <si>
    <t>ORD061946</t>
  </si>
  <si>
    <t>ORD061947</t>
  </si>
  <si>
    <t>ORD061948</t>
  </si>
  <si>
    <t>ORD061949</t>
  </si>
  <si>
    <t>ORD061950</t>
  </si>
  <si>
    <t>ORD061951</t>
  </si>
  <si>
    <t>ORD061952</t>
  </si>
  <si>
    <t>ORD061953</t>
  </si>
  <si>
    <t>ORD061954</t>
  </si>
  <si>
    <t>ORD061955</t>
  </si>
  <si>
    <t>ORD061956</t>
  </si>
  <si>
    <t>ORD061957</t>
  </si>
  <si>
    <t>ORD061958</t>
  </si>
  <si>
    <t>ORD061959</t>
  </si>
  <si>
    <t>ORD061960</t>
  </si>
  <si>
    <t>ORD061961</t>
  </si>
  <si>
    <t>ORD061962</t>
  </si>
  <si>
    <t>ORD061963</t>
  </si>
  <si>
    <t>ORD061964</t>
  </si>
  <si>
    <t>ORD061965</t>
  </si>
  <si>
    <t>ORD061966</t>
  </si>
  <si>
    <t>ORD061967</t>
  </si>
  <si>
    <t>ORD061968</t>
  </si>
  <si>
    <t>ORD061969</t>
  </si>
  <si>
    <t>ORD061970</t>
  </si>
  <si>
    <t>ORD061971</t>
  </si>
  <si>
    <t>ORD061972</t>
  </si>
  <si>
    <t>ORD061973</t>
  </si>
  <si>
    <t>ORD061974</t>
  </si>
  <si>
    <t>ORD061975</t>
  </si>
  <si>
    <t>ORD061976</t>
  </si>
  <si>
    <t>ORD061977</t>
  </si>
  <si>
    <t>ORD061978</t>
  </si>
  <si>
    <t>ORD061979</t>
  </si>
  <si>
    <t>ORD061980</t>
  </si>
  <si>
    <t>ORD061981</t>
  </si>
  <si>
    <t>ORD061982</t>
  </si>
  <si>
    <t>ORD061983</t>
  </si>
  <si>
    <t>ORD061984</t>
  </si>
  <si>
    <t>ORD061985</t>
  </si>
  <si>
    <t>ORD061986</t>
  </si>
  <si>
    <t>ORD061987</t>
  </si>
  <si>
    <t>ORD061988</t>
  </si>
  <si>
    <t>ORD061989</t>
  </si>
  <si>
    <t>ORD061990</t>
  </si>
  <si>
    <t>ORD061991</t>
  </si>
  <si>
    <t>ORD061992</t>
  </si>
  <si>
    <t>ORD061993</t>
  </si>
  <si>
    <t>ORD061994</t>
  </si>
  <si>
    <t>ORD061995</t>
  </si>
  <si>
    <t>ORD061996</t>
  </si>
  <si>
    <t>ORD061997</t>
  </si>
  <si>
    <t>ORD061998</t>
  </si>
  <si>
    <t>ORD061999</t>
  </si>
  <si>
    <t>ORD062000</t>
  </si>
  <si>
    <t>ORD062001</t>
  </si>
  <si>
    <t>ORD062002</t>
  </si>
  <si>
    <t>ORD062003</t>
  </si>
  <si>
    <t>ORD062004</t>
  </si>
  <si>
    <t>ORD062005</t>
  </si>
  <si>
    <t>ORD062006</t>
  </si>
  <si>
    <t>ORD062007</t>
  </si>
  <si>
    <t>ORD062008</t>
  </si>
  <si>
    <t>ORD062009</t>
  </si>
  <si>
    <t>ORD062010</t>
  </si>
  <si>
    <t>ORD062011</t>
  </si>
  <si>
    <t>ORD062012</t>
  </si>
  <si>
    <t>ORD062013</t>
  </si>
  <si>
    <t>ORD062014</t>
  </si>
  <si>
    <t>ORD062015</t>
  </si>
  <si>
    <t>ORD062016</t>
  </si>
  <si>
    <t>ORD062017</t>
  </si>
  <si>
    <t>ORD062018</t>
  </si>
  <si>
    <t>ORD062019</t>
  </si>
  <si>
    <t>ORD062020</t>
  </si>
  <si>
    <t>ORD062021</t>
  </si>
  <si>
    <t>ORD062022</t>
  </si>
  <si>
    <t>ORD062023</t>
  </si>
  <si>
    <t>ORD062024</t>
  </si>
  <si>
    <t>ORD062025</t>
  </si>
  <si>
    <t>ORD062026</t>
  </si>
  <si>
    <t>ORD062027</t>
  </si>
  <si>
    <t>ORD062028</t>
  </si>
  <si>
    <t>ORD062029</t>
  </si>
  <si>
    <t>ORD062030</t>
  </si>
  <si>
    <t>ORD062031</t>
  </si>
  <si>
    <t>ORD062032</t>
  </si>
  <si>
    <t>ORD062033</t>
  </si>
  <si>
    <t>ORD062034</t>
  </si>
  <si>
    <t>ORD062035</t>
  </si>
  <si>
    <t>ORD062036</t>
  </si>
  <si>
    <t>ORD062037</t>
  </si>
  <si>
    <t>ORD062038</t>
  </si>
  <si>
    <t>ORD062039</t>
  </si>
  <si>
    <t>ORD062040</t>
  </si>
  <si>
    <t>ORD062041</t>
  </si>
  <si>
    <t>ORD062042</t>
  </si>
  <si>
    <t>ORD062043</t>
  </si>
  <si>
    <t>ORD062044</t>
  </si>
  <si>
    <t>ORD062045</t>
  </si>
  <si>
    <t>ORD062046</t>
  </si>
  <si>
    <t>ORD062047</t>
  </si>
  <si>
    <t>ORD062048</t>
  </si>
  <si>
    <t>ORD062049</t>
  </si>
  <si>
    <t>ORD062050</t>
  </si>
  <si>
    <t>ORD062051</t>
  </si>
  <si>
    <t>ORD062052</t>
  </si>
  <si>
    <t>ORD062053</t>
  </si>
  <si>
    <t>ORD062054</t>
  </si>
  <si>
    <t>ORD062055</t>
  </si>
  <si>
    <t>ORD062056</t>
  </si>
  <si>
    <t>ORD062057</t>
  </si>
  <si>
    <t>ORD062058</t>
  </si>
  <si>
    <t>ORD062059</t>
  </si>
  <si>
    <t>ORD062060</t>
  </si>
  <si>
    <t>ORD062061</t>
  </si>
  <si>
    <t>ORD062062</t>
  </si>
  <si>
    <t>ORD062063</t>
  </si>
  <si>
    <t>ORD062064</t>
  </si>
  <si>
    <t>ORD062065</t>
  </si>
  <si>
    <t>ORD062066</t>
  </si>
  <si>
    <t>ORD062067</t>
  </si>
  <si>
    <t>ORD062068</t>
  </si>
  <si>
    <t>ORD062069</t>
  </si>
  <si>
    <t>ORD062070</t>
  </si>
  <si>
    <t>ORD062071</t>
  </si>
  <si>
    <t>ORD062072</t>
  </si>
  <si>
    <t>ORD062073</t>
  </si>
  <si>
    <t>ORD062074</t>
  </si>
  <si>
    <t>ORD062075</t>
  </si>
  <si>
    <t>ORD062076</t>
  </si>
  <si>
    <t>ORD062077</t>
  </si>
  <si>
    <t>ORD062078</t>
  </si>
  <si>
    <t>ORD062079</t>
  </si>
  <si>
    <t>ORD062080</t>
  </si>
  <si>
    <t>ORD062081</t>
  </si>
  <si>
    <t>ORD062082</t>
  </si>
  <si>
    <t>ORD062083</t>
  </si>
  <si>
    <t>ORD062084</t>
  </si>
  <si>
    <t>ORD062085</t>
  </si>
  <si>
    <t>ORD062086</t>
  </si>
  <si>
    <t>ORD062087</t>
  </si>
  <si>
    <t>ORD062088</t>
  </si>
  <si>
    <t>ORD062089</t>
  </si>
  <si>
    <t>ORD062090</t>
  </si>
  <si>
    <t>ORD062091</t>
  </si>
  <si>
    <t>ORD062092</t>
  </si>
  <si>
    <t>ORD062093</t>
  </si>
  <si>
    <t>ORD062094</t>
  </si>
  <si>
    <t>ORD062095</t>
  </si>
  <si>
    <t>ORD062096</t>
  </si>
  <si>
    <t>ORD062097</t>
  </si>
  <si>
    <t>ORD062098</t>
  </si>
  <si>
    <t>ORD062099</t>
  </si>
  <si>
    <t>ORD062100</t>
  </si>
  <si>
    <t>ORD062101</t>
  </si>
  <si>
    <t>ORD062102</t>
  </si>
  <si>
    <t>ORD062103</t>
  </si>
  <si>
    <t>ORD062104</t>
  </si>
  <si>
    <t>ORD062105</t>
  </si>
  <si>
    <t>ORD062106</t>
  </si>
  <si>
    <t>ORD062107</t>
  </si>
  <si>
    <t>ORD062108</t>
  </si>
  <si>
    <t>ORD062109</t>
  </si>
  <si>
    <t>ORD062110</t>
  </si>
  <si>
    <t>ORD062111</t>
  </si>
  <si>
    <t>ORD062112</t>
  </si>
  <si>
    <t>ORD062113</t>
  </si>
  <si>
    <t>ORD062114</t>
  </si>
  <si>
    <t>ORD062115</t>
  </si>
  <si>
    <t>ORD062116</t>
  </si>
  <si>
    <t>ORD062117</t>
  </si>
  <si>
    <t>ORD062118</t>
  </si>
  <si>
    <t>ORD062119</t>
  </si>
  <si>
    <t>ORD062120</t>
  </si>
  <si>
    <t>ORD062121</t>
  </si>
  <si>
    <t>ORD062122</t>
  </si>
  <si>
    <t>CUST2068</t>
  </si>
  <si>
    <t>ORD062123</t>
  </si>
  <si>
    <t>ORD062124</t>
  </si>
  <si>
    <t>ORD062125</t>
  </si>
  <si>
    <t>ORD062126</t>
  </si>
  <si>
    <t>ORD062127</t>
  </si>
  <si>
    <t>ORD062128</t>
  </si>
  <si>
    <t>ORD062129</t>
  </si>
  <si>
    <t>ORD062130</t>
  </si>
  <si>
    <t>ORD062131</t>
  </si>
  <si>
    <t>ORD062132</t>
  </si>
  <si>
    <t>ORD062133</t>
  </si>
  <si>
    <t>ORD062134</t>
  </si>
  <si>
    <t>ORD062135</t>
  </si>
  <si>
    <t>ORD062136</t>
  </si>
  <si>
    <t>ORD062137</t>
  </si>
  <si>
    <t>ORD062138</t>
  </si>
  <si>
    <t>ORD062139</t>
  </si>
  <si>
    <t>ORD062140</t>
  </si>
  <si>
    <t>ORD062141</t>
  </si>
  <si>
    <t>ORD062142</t>
  </si>
  <si>
    <t>ORD062143</t>
  </si>
  <si>
    <t>ORD062144</t>
  </si>
  <si>
    <t>ORD062145</t>
  </si>
  <si>
    <t>ORD062146</t>
  </si>
  <si>
    <t>ORD062147</t>
  </si>
  <si>
    <t>ORD062148</t>
  </si>
  <si>
    <t>ORD062149</t>
  </si>
  <si>
    <t>ORD062150</t>
  </si>
  <si>
    <t>ORD062151</t>
  </si>
  <si>
    <t>ORD062152</t>
  </si>
  <si>
    <t>ORD062153</t>
  </si>
  <si>
    <t>ORD062154</t>
  </si>
  <si>
    <t>ORD062155</t>
  </si>
  <si>
    <t>ORD062156</t>
  </si>
  <si>
    <t>ORD062157</t>
  </si>
  <si>
    <t>ORD062158</t>
  </si>
  <si>
    <t>ORD062159</t>
  </si>
  <si>
    <t>ORD062160</t>
  </si>
  <si>
    <t>ORD062161</t>
  </si>
  <si>
    <t>ORD062162</t>
  </si>
  <si>
    <t>ORD062163</t>
  </si>
  <si>
    <t>ORD062164</t>
  </si>
  <si>
    <t>ORD062165</t>
  </si>
  <si>
    <t>ORD062166</t>
  </si>
  <si>
    <t>ORD062167</t>
  </si>
  <si>
    <t>ORD062168</t>
  </si>
  <si>
    <t>ORD062169</t>
  </si>
  <si>
    <t>ORD062170</t>
  </si>
  <si>
    <t>ORD062171</t>
  </si>
  <si>
    <t>ORD062172</t>
  </si>
  <si>
    <t>ORD062173</t>
  </si>
  <si>
    <t>ORD062174</t>
  </si>
  <si>
    <t>ORD062175</t>
  </si>
  <si>
    <t>ORD062176</t>
  </si>
  <si>
    <t>ORD062177</t>
  </si>
  <si>
    <t>ORD062178</t>
  </si>
  <si>
    <t>ORD062179</t>
  </si>
  <si>
    <t>ORD062180</t>
  </si>
  <si>
    <t>ORD062181</t>
  </si>
  <si>
    <t>ORD062182</t>
  </si>
  <si>
    <t>ORD062183</t>
  </si>
  <si>
    <t>ORD062184</t>
  </si>
  <si>
    <t>ORD062185</t>
  </si>
  <si>
    <t>ORD062186</t>
  </si>
  <si>
    <t>ORD062187</t>
  </si>
  <si>
    <t>ORD062188</t>
  </si>
  <si>
    <t>ORD062189</t>
  </si>
  <si>
    <t>ORD062190</t>
  </si>
  <si>
    <t>ORD062191</t>
  </si>
  <si>
    <t>ORD062192</t>
  </si>
  <si>
    <t>ORD062193</t>
  </si>
  <si>
    <t>ORD062194</t>
  </si>
  <si>
    <t>ORD062195</t>
  </si>
  <si>
    <t>ORD062196</t>
  </si>
  <si>
    <t>ORD062197</t>
  </si>
  <si>
    <t>ORD062198</t>
  </si>
  <si>
    <t>ORD062199</t>
  </si>
  <si>
    <t>ORD062200</t>
  </si>
  <si>
    <t>ORD062201</t>
  </si>
  <si>
    <t>ORD062202</t>
  </si>
  <si>
    <t>ORD062203</t>
  </si>
  <si>
    <t>ORD062204</t>
  </si>
  <si>
    <t>ORD062205</t>
  </si>
  <si>
    <t>ORD062206</t>
  </si>
  <si>
    <t>ORD062207</t>
  </si>
  <si>
    <t>ORD062208</t>
  </si>
  <si>
    <t>ORD062209</t>
  </si>
  <si>
    <t>ORD062210</t>
  </si>
  <si>
    <t>ORD062211</t>
  </si>
  <si>
    <t>ORD062212</t>
  </si>
  <si>
    <t>ORD062213</t>
  </si>
  <si>
    <t>ORD062214</t>
  </si>
  <si>
    <t>ORD062215</t>
  </si>
  <si>
    <t>ORD062216</t>
  </si>
  <si>
    <t>ORD062217</t>
  </si>
  <si>
    <t>ORD062218</t>
  </si>
  <si>
    <t>ORD062219</t>
  </si>
  <si>
    <t>ORD062220</t>
  </si>
  <si>
    <t>ORD062221</t>
  </si>
  <si>
    <t>ORD062222</t>
  </si>
  <si>
    <t>ORD062223</t>
  </si>
  <si>
    <t>ORD062224</t>
  </si>
  <si>
    <t>ORD062225</t>
  </si>
  <si>
    <t>ORD062226</t>
  </si>
  <si>
    <t>ORD062227</t>
  </si>
  <si>
    <t>ORD062228</t>
  </si>
  <si>
    <t>ORD062229</t>
  </si>
  <si>
    <t>ORD062230</t>
  </si>
  <si>
    <t>ORD062231</t>
  </si>
  <si>
    <t>ORD062232</t>
  </si>
  <si>
    <t>ORD062233</t>
  </si>
  <si>
    <t>ORD062234</t>
  </si>
  <si>
    <t>ORD062235</t>
  </si>
  <si>
    <t>ORD062236</t>
  </si>
  <si>
    <t>ORD062237</t>
  </si>
  <si>
    <t>ORD062238</t>
  </si>
  <si>
    <t>ORD062239</t>
  </si>
  <si>
    <t>ORD062240</t>
  </si>
  <si>
    <t>ORD062241</t>
  </si>
  <si>
    <t>ORD062242</t>
  </si>
  <si>
    <t>ORD062243</t>
  </si>
  <si>
    <t>CUST8013</t>
  </si>
  <si>
    <t>ORD062244</t>
  </si>
  <si>
    <t>ORD062245</t>
  </si>
  <si>
    <t>ORD062246</t>
  </si>
  <si>
    <t>ORD062247</t>
  </si>
  <si>
    <t>ORD062248</t>
  </si>
  <si>
    <t>ORD062249</t>
  </si>
  <si>
    <t>ORD062250</t>
  </si>
  <si>
    <t>ORD062251</t>
  </si>
  <si>
    <t>ORD062252</t>
  </si>
  <si>
    <t>ORD062253</t>
  </si>
  <si>
    <t>ORD062254</t>
  </si>
  <si>
    <t>ORD062255</t>
  </si>
  <si>
    <t>ORD062256</t>
  </si>
  <si>
    <t>ORD062257</t>
  </si>
  <si>
    <t>ORD062258</t>
  </si>
  <si>
    <t>ORD062259</t>
  </si>
  <si>
    <t>ORD062260</t>
  </si>
  <si>
    <t>ORD062261</t>
  </si>
  <si>
    <t>ORD062262</t>
  </si>
  <si>
    <t>ORD062263</t>
  </si>
  <si>
    <t>ORD062264</t>
  </si>
  <si>
    <t>ORD062265</t>
  </si>
  <si>
    <t>ORD062266</t>
  </si>
  <si>
    <t>ORD062267</t>
  </si>
  <si>
    <t>ORD062268</t>
  </si>
  <si>
    <t>ORD062269</t>
  </si>
  <si>
    <t>ORD062270</t>
  </si>
  <si>
    <t>ORD062271</t>
  </si>
  <si>
    <t>ORD062272</t>
  </si>
  <si>
    <t>ORD062273</t>
  </si>
  <si>
    <t>ORD062274</t>
  </si>
  <si>
    <t>ORD062275</t>
  </si>
  <si>
    <t>ORD062276</t>
  </si>
  <si>
    <t>ORD062277</t>
  </si>
  <si>
    <t>ORD062278</t>
  </si>
  <si>
    <t>ORD062279</t>
  </si>
  <si>
    <t>ORD062280</t>
  </si>
  <si>
    <t>ORD062281</t>
  </si>
  <si>
    <t>ORD062282</t>
  </si>
  <si>
    <t>ORD062283</t>
  </si>
  <si>
    <t>ORD062284</t>
  </si>
  <si>
    <t>ORD062285</t>
  </si>
  <si>
    <t>ORD062286</t>
  </si>
  <si>
    <t>ORD062287</t>
  </si>
  <si>
    <t>ORD062288</t>
  </si>
  <si>
    <t>ORD062289</t>
  </si>
  <si>
    <t>ORD062290</t>
  </si>
  <si>
    <t>ORD062291</t>
  </si>
  <si>
    <t>ORD062292</t>
  </si>
  <si>
    <t>ORD062293</t>
  </si>
  <si>
    <t>ORD062294</t>
  </si>
  <si>
    <t>ORD062295</t>
  </si>
  <si>
    <t>ORD062296</t>
  </si>
  <si>
    <t>ORD062297</t>
  </si>
  <si>
    <t>ORD062298</t>
  </si>
  <si>
    <t>ORD062299</t>
  </si>
  <si>
    <t>ORD062300</t>
  </si>
  <si>
    <t>ORD062301</t>
  </si>
  <si>
    <t>ORD062302</t>
  </si>
  <si>
    <t>ORD062303</t>
  </si>
  <si>
    <t>ORD062304</t>
  </si>
  <si>
    <t>ORD062305</t>
  </si>
  <si>
    <t>ORD062306</t>
  </si>
  <si>
    <t>ORD062307</t>
  </si>
  <si>
    <t>ORD062308</t>
  </si>
  <si>
    <t>ORD062309</t>
  </si>
  <si>
    <t>ORD062310</t>
  </si>
  <si>
    <t>ORD062311</t>
  </si>
  <si>
    <t>ORD062312</t>
  </si>
  <si>
    <t>ORD062313</t>
  </si>
  <si>
    <t>ORD062314</t>
  </si>
  <si>
    <t>ORD062315</t>
  </si>
  <si>
    <t>ORD062316</t>
  </si>
  <si>
    <t>ORD062317</t>
  </si>
  <si>
    <t>ORD062318</t>
  </si>
  <si>
    <t>ORD062319</t>
  </si>
  <si>
    <t>ORD062320</t>
  </si>
  <si>
    <t>ORD062321</t>
  </si>
  <si>
    <t>ORD062322</t>
  </si>
  <si>
    <t>ORD062323</t>
  </si>
  <si>
    <t>ORD062324</t>
  </si>
  <si>
    <t>ORD062325</t>
  </si>
  <si>
    <t>ORD062326</t>
  </si>
  <si>
    <t>ORD062327</t>
  </si>
  <si>
    <t>ORD062328</t>
  </si>
  <si>
    <t>ORD062329</t>
  </si>
  <si>
    <t>ORD062330</t>
  </si>
  <si>
    <t>ORD062331</t>
  </si>
  <si>
    <t>ORD062332</t>
  </si>
  <si>
    <t>ORD062333</t>
  </si>
  <si>
    <t>ORD062334</t>
  </si>
  <si>
    <t>ORD062335</t>
  </si>
  <si>
    <t>ORD062336</t>
  </si>
  <si>
    <t>ORD062337</t>
  </si>
  <si>
    <t>ORD062338</t>
  </si>
  <si>
    <t>ORD062339</t>
  </si>
  <si>
    <t>ORD062340</t>
  </si>
  <si>
    <t>ORD062341</t>
  </si>
  <si>
    <t>ORD062342</t>
  </si>
  <si>
    <t>ORD062343</t>
  </si>
  <si>
    <t>ORD062344</t>
  </si>
  <si>
    <t>ORD062345</t>
  </si>
  <si>
    <t>ORD062346</t>
  </si>
  <si>
    <t>ORD062347</t>
  </si>
  <si>
    <t>ORD062348</t>
  </si>
  <si>
    <t>ORD062349</t>
  </si>
  <si>
    <t>ORD062350</t>
  </si>
  <si>
    <t>ORD062351</t>
  </si>
  <si>
    <t>ORD062352</t>
  </si>
  <si>
    <t>ORD062353</t>
  </si>
  <si>
    <t>ORD062354</t>
  </si>
  <si>
    <t>ORD062355</t>
  </si>
  <si>
    <t>ORD062356</t>
  </si>
  <si>
    <t>ORD062357</t>
  </si>
  <si>
    <t>ORD062358</t>
  </si>
  <si>
    <t>ORD062359</t>
  </si>
  <si>
    <t>ORD062360</t>
  </si>
  <si>
    <t>ORD062361</t>
  </si>
  <si>
    <t>ORD062362</t>
  </si>
  <si>
    <t>ORD062363</t>
  </si>
  <si>
    <t>ORD062364</t>
  </si>
  <si>
    <t>ORD062365</t>
  </si>
  <si>
    <t>ORD062366</t>
  </si>
  <si>
    <t>ORD062367</t>
  </si>
  <si>
    <t>ORD062368</t>
  </si>
  <si>
    <t>ORD062369</t>
  </si>
  <si>
    <t>ORD062370</t>
  </si>
  <si>
    <t>ORD062371</t>
  </si>
  <si>
    <t>ORD062372</t>
  </si>
  <si>
    <t>ORD062373</t>
  </si>
  <si>
    <t>ORD062374</t>
  </si>
  <si>
    <t>ORD062375</t>
  </si>
  <si>
    <t>ORD062376</t>
  </si>
  <si>
    <t>ORD062377</t>
  </si>
  <si>
    <t>ORD062378</t>
  </si>
  <si>
    <t>ORD062379</t>
  </si>
  <si>
    <t>ORD062380</t>
  </si>
  <si>
    <t>ORD062381</t>
  </si>
  <si>
    <t>ORD062382</t>
  </si>
  <si>
    <t>ORD062383</t>
  </si>
  <si>
    <t>ORD062384</t>
  </si>
  <si>
    <t>ORD062385</t>
  </si>
  <si>
    <t>ORD062386</t>
  </si>
  <si>
    <t>ORD062387</t>
  </si>
  <si>
    <t>ORD062388</t>
  </si>
  <si>
    <t>ORD062389</t>
  </si>
  <si>
    <t>ORD062390</t>
  </si>
  <si>
    <t>ORD062391</t>
  </si>
  <si>
    <t>ORD062392</t>
  </si>
  <si>
    <t>ORD062393</t>
  </si>
  <si>
    <t>ORD062394</t>
  </si>
  <si>
    <t>ORD062395</t>
  </si>
  <si>
    <t>ORD062396</t>
  </si>
  <si>
    <t>ORD062397</t>
  </si>
  <si>
    <t>ORD062398</t>
  </si>
  <si>
    <t>ORD062399</t>
  </si>
  <si>
    <t>ORD062400</t>
  </si>
  <si>
    <t>ORD062401</t>
  </si>
  <si>
    <t>ORD062402</t>
  </si>
  <si>
    <t>ORD062403</t>
  </si>
  <si>
    <t>ORD062404</t>
  </si>
  <si>
    <t>ORD062405</t>
  </si>
  <si>
    <t>ORD062406</t>
  </si>
  <si>
    <t>ORD062407</t>
  </si>
  <si>
    <t>ORD062408</t>
  </si>
  <si>
    <t>ORD062409</t>
  </si>
  <si>
    <t>ORD062410</t>
  </si>
  <si>
    <t>ORD062411</t>
  </si>
  <si>
    <t>ORD062412</t>
  </si>
  <si>
    <t>ORD062413</t>
  </si>
  <si>
    <t>ORD062414</t>
  </si>
  <si>
    <t>ORD062415</t>
  </si>
  <si>
    <t>ORD062416</t>
  </si>
  <si>
    <t>ORD062417</t>
  </si>
  <si>
    <t>ORD062418</t>
  </si>
  <si>
    <t>ORD062419</t>
  </si>
  <si>
    <t>ORD062420</t>
  </si>
  <si>
    <t>ORD062421</t>
  </si>
  <si>
    <t>ORD062422</t>
  </si>
  <si>
    <t>ORD062423</t>
  </si>
  <si>
    <t>ORD062424</t>
  </si>
  <si>
    <t>ORD062425</t>
  </si>
  <si>
    <t>ORD062426</t>
  </si>
  <si>
    <t>ORD062427</t>
  </si>
  <si>
    <t>ORD062428</t>
  </si>
  <si>
    <t>ORD062429</t>
  </si>
  <si>
    <t>ORD062430</t>
  </si>
  <si>
    <t>ORD062431</t>
  </si>
  <si>
    <t>ORD062432</t>
  </si>
  <si>
    <t>ORD062433</t>
  </si>
  <si>
    <t>ORD062434</t>
  </si>
  <si>
    <t>ORD062435</t>
  </si>
  <si>
    <t>ORD062436</t>
  </si>
  <si>
    <t>ORD062437</t>
  </si>
  <si>
    <t>ORD062438</t>
  </si>
  <si>
    <t>ORD062439</t>
  </si>
  <si>
    <t>ORD062440</t>
  </si>
  <si>
    <t>ORD062441</t>
  </si>
  <si>
    <t>ORD062442</t>
  </si>
  <si>
    <t>ORD062443</t>
  </si>
  <si>
    <t>ORD062444</t>
  </si>
  <si>
    <t>ORD062445</t>
  </si>
  <si>
    <t>ORD062446</t>
  </si>
  <si>
    <t>ORD062447</t>
  </si>
  <si>
    <t>ORD062448</t>
  </si>
  <si>
    <t>ORD062449</t>
  </si>
  <si>
    <t>ORD062450</t>
  </si>
  <si>
    <t>ORD062451</t>
  </si>
  <si>
    <t>ORD062452</t>
  </si>
  <si>
    <t>ORD062453</t>
  </si>
  <si>
    <t>ORD062454</t>
  </si>
  <si>
    <t>ORD062455</t>
  </si>
  <si>
    <t>ORD062456</t>
  </si>
  <si>
    <t>ORD062457</t>
  </si>
  <si>
    <t>ORD062458</t>
  </si>
  <si>
    <t>ORD062459</t>
  </si>
  <si>
    <t>ORD062460</t>
  </si>
  <si>
    <t>ORD062461</t>
  </si>
  <si>
    <t>ORD062462</t>
  </si>
  <si>
    <t>ORD062463</t>
  </si>
  <si>
    <t>ORD062464</t>
  </si>
  <si>
    <t>ORD062465</t>
  </si>
  <si>
    <t>ORD062466</t>
  </si>
  <si>
    <t>ORD062467</t>
  </si>
  <si>
    <t>ORD062468</t>
  </si>
  <si>
    <t>ORD062469</t>
  </si>
  <si>
    <t>ORD062470</t>
  </si>
  <si>
    <t>ORD062471</t>
  </si>
  <si>
    <t>ORD062472</t>
  </si>
  <si>
    <t>ORD062473</t>
  </si>
  <si>
    <t>ORD062474</t>
  </si>
  <si>
    <t>ORD062475</t>
  </si>
  <si>
    <t>ORD062476</t>
  </si>
  <si>
    <t>ORD062477</t>
  </si>
  <si>
    <t>ORD062478</t>
  </si>
  <si>
    <t>ORD062479</t>
  </si>
  <si>
    <t>ORD062480</t>
  </si>
  <si>
    <t>ORD062481</t>
  </si>
  <si>
    <t>ORD062482</t>
  </si>
  <si>
    <t>ORD062483</t>
  </si>
  <si>
    <t>ORD062484</t>
  </si>
  <si>
    <t>ORD062485</t>
  </si>
  <si>
    <t>ORD062486</t>
  </si>
  <si>
    <t>ORD062487</t>
  </si>
  <si>
    <t>ORD062488</t>
  </si>
  <si>
    <t>ORD062489</t>
  </si>
  <si>
    <t>ORD062490</t>
  </si>
  <si>
    <t>ORD062491</t>
  </si>
  <si>
    <t>ORD062492</t>
  </si>
  <si>
    <t>ORD062493</t>
  </si>
  <si>
    <t>ORD062494</t>
  </si>
  <si>
    <t>ORD062495</t>
  </si>
  <si>
    <t>ORD062496</t>
  </si>
  <si>
    <t>ORD062497</t>
  </si>
  <si>
    <t>ORD062498</t>
  </si>
  <si>
    <t>ORD062499</t>
  </si>
  <si>
    <t>ORD062500</t>
  </si>
  <si>
    <t>ORD062501</t>
  </si>
  <si>
    <t>ORD062502</t>
  </si>
  <si>
    <t>ORD062503</t>
  </si>
  <si>
    <t>ORD062504</t>
  </si>
  <si>
    <t>ORD062505</t>
  </si>
  <si>
    <t>ORD062506</t>
  </si>
  <si>
    <t>ORD062507</t>
  </si>
  <si>
    <t>ORD062508</t>
  </si>
  <si>
    <t>ORD062509</t>
  </si>
  <si>
    <t>ORD062510</t>
  </si>
  <si>
    <t>ORD062511</t>
  </si>
  <si>
    <t>ORD062512</t>
  </si>
  <si>
    <t>ORD062513</t>
  </si>
  <si>
    <t>ORD062514</t>
  </si>
  <si>
    <t>ORD062515</t>
  </si>
  <si>
    <t>ORD062516</t>
  </si>
  <si>
    <t>ORD062517</t>
  </si>
  <si>
    <t>ORD062518</t>
  </si>
  <si>
    <t>ORD062519</t>
  </si>
  <si>
    <t>ORD062520</t>
  </si>
  <si>
    <t>ORD062521</t>
  </si>
  <si>
    <t>ORD062522</t>
  </si>
  <si>
    <t>ORD062523</t>
  </si>
  <si>
    <t>ORD062524</t>
  </si>
  <si>
    <t>ORD062525</t>
  </si>
  <si>
    <t>ORD062526</t>
  </si>
  <si>
    <t>ORD062527</t>
  </si>
  <si>
    <t>ORD062528</t>
  </si>
  <si>
    <t>ORD062529</t>
  </si>
  <si>
    <t>ORD062530</t>
  </si>
  <si>
    <t>ORD062531</t>
  </si>
  <si>
    <t>ORD062532</t>
  </si>
  <si>
    <t>ORD062533</t>
  </si>
  <si>
    <t>ORD062534</t>
  </si>
  <si>
    <t>ORD062535</t>
  </si>
  <si>
    <t>ORD062536</t>
  </si>
  <si>
    <t>ORD062537</t>
  </si>
  <si>
    <t>ORD062538</t>
  </si>
  <si>
    <t>ORD062539</t>
  </si>
  <si>
    <t>ORD062540</t>
  </si>
  <si>
    <t>ORD062541</t>
  </si>
  <si>
    <t>ORD062542</t>
  </si>
  <si>
    <t>ORD062543</t>
  </si>
  <si>
    <t>ORD062544</t>
  </si>
  <si>
    <t>ORD062545</t>
  </si>
  <si>
    <t>ORD062546</t>
  </si>
  <si>
    <t>ORD062547</t>
  </si>
  <si>
    <t>ORD062548</t>
  </si>
  <si>
    <t>ORD062549</t>
  </si>
  <si>
    <t>ORD062550</t>
  </si>
  <si>
    <t>ORD062551</t>
  </si>
  <si>
    <t>ORD062552</t>
  </si>
  <si>
    <t>ORD062553</t>
  </si>
  <si>
    <t>ORD062554</t>
  </si>
  <si>
    <t>ORD062555</t>
  </si>
  <si>
    <t>ORD062556</t>
  </si>
  <si>
    <t>ORD062557</t>
  </si>
  <si>
    <t>ORD062558</t>
  </si>
  <si>
    <t>ORD062559</t>
  </si>
  <si>
    <t>ORD062560</t>
  </si>
  <si>
    <t>ORD062561</t>
  </si>
  <si>
    <t>ORD062562</t>
  </si>
  <si>
    <t>ORD062563</t>
  </si>
  <si>
    <t>ORD062564</t>
  </si>
  <si>
    <t>ORD062565</t>
  </si>
  <si>
    <t>ORD062566</t>
  </si>
  <si>
    <t>ORD062567</t>
  </si>
  <si>
    <t>ORD062568</t>
  </si>
  <si>
    <t>ORD062569</t>
  </si>
  <si>
    <t>ORD062570</t>
  </si>
  <si>
    <t>ORD062571</t>
  </si>
  <si>
    <t>ORD062572</t>
  </si>
  <si>
    <t>ORD062573</t>
  </si>
  <si>
    <t>ORD062574</t>
  </si>
  <si>
    <t>ORD062575</t>
  </si>
  <si>
    <t>ORD062576</t>
  </si>
  <si>
    <t>ORD062577</t>
  </si>
  <si>
    <t>ORD062578</t>
  </si>
  <si>
    <t>ORD062579</t>
  </si>
  <si>
    <t>ORD062580</t>
  </si>
  <si>
    <t>ORD062581</t>
  </si>
  <si>
    <t>ORD062582</t>
  </si>
  <si>
    <t>ORD062583</t>
  </si>
  <si>
    <t>ORD062584</t>
  </si>
  <si>
    <t>ORD062585</t>
  </si>
  <si>
    <t>ORD062586</t>
  </si>
  <si>
    <t>ORD062587</t>
  </si>
  <si>
    <t>ORD062588</t>
  </si>
  <si>
    <t>ORD062589</t>
  </si>
  <si>
    <t>ORD062590</t>
  </si>
  <si>
    <t>ORD062591</t>
  </si>
  <si>
    <t>ORD062592</t>
  </si>
  <si>
    <t>ORD062593</t>
  </si>
  <si>
    <t>ORD062594</t>
  </si>
  <si>
    <t>ORD062595</t>
  </si>
  <si>
    <t>ORD062596</t>
  </si>
  <si>
    <t>ORD062597</t>
  </si>
  <si>
    <t>ORD062598</t>
  </si>
  <si>
    <t>ORD062599</t>
  </si>
  <si>
    <t>ORD062600</t>
  </si>
  <si>
    <t>ORD062601</t>
  </si>
  <si>
    <t>ORD062602</t>
  </si>
  <si>
    <t>ORD062603</t>
  </si>
  <si>
    <t>ORD062604</t>
  </si>
  <si>
    <t>ORD062605</t>
  </si>
  <si>
    <t>ORD062606</t>
  </si>
  <si>
    <t>ORD062607</t>
  </si>
  <si>
    <t>ORD062608</t>
  </si>
  <si>
    <t>ORD062609</t>
  </si>
  <si>
    <t>ORD062610</t>
  </si>
  <si>
    <t>ORD062611</t>
  </si>
  <si>
    <t>ORD062612</t>
  </si>
  <si>
    <t>ORD062613</t>
  </si>
  <si>
    <t>ORD062614</t>
  </si>
  <si>
    <t>ORD062615</t>
  </si>
  <si>
    <t>ORD062616</t>
  </si>
  <si>
    <t>ORD062617</t>
  </si>
  <si>
    <t>ORD062618</t>
  </si>
  <si>
    <t>ORD062619</t>
  </si>
  <si>
    <t>ORD062620</t>
  </si>
  <si>
    <t>ORD062621</t>
  </si>
  <si>
    <t>ORD062622</t>
  </si>
  <si>
    <t>ORD062623</t>
  </si>
  <si>
    <t>ORD062624</t>
  </si>
  <si>
    <t>ORD062625</t>
  </si>
  <si>
    <t>ORD062626</t>
  </si>
  <si>
    <t>ORD062627</t>
  </si>
  <si>
    <t>ORD062628</t>
  </si>
  <si>
    <t>ORD062629</t>
  </si>
  <si>
    <t>ORD062630</t>
  </si>
  <si>
    <t>ORD062631</t>
  </si>
  <si>
    <t>ORD062632</t>
  </si>
  <si>
    <t>ORD062633</t>
  </si>
  <si>
    <t>ORD062634</t>
  </si>
  <si>
    <t>ORD062635</t>
  </si>
  <si>
    <t>ORD062636</t>
  </si>
  <si>
    <t>ORD062637</t>
  </si>
  <si>
    <t>ORD062638</t>
  </si>
  <si>
    <t>ORD062639</t>
  </si>
  <si>
    <t>ORD062640</t>
  </si>
  <si>
    <t>ORD062641</t>
  </si>
  <si>
    <t>ORD062642</t>
  </si>
  <si>
    <t>ORD062643</t>
  </si>
  <si>
    <t>ORD062644</t>
  </si>
  <si>
    <t>ORD062645</t>
  </si>
  <si>
    <t>ORD062646</t>
  </si>
  <si>
    <t>ORD062647</t>
  </si>
  <si>
    <t>ORD062648</t>
  </si>
  <si>
    <t>ORD062649</t>
  </si>
  <si>
    <t>ORD062650</t>
  </si>
  <si>
    <t>ORD062651</t>
  </si>
  <si>
    <t>ORD062652</t>
  </si>
  <si>
    <t>ORD062653</t>
  </si>
  <si>
    <t>ORD062654</t>
  </si>
  <si>
    <t>ORD062655</t>
  </si>
  <si>
    <t>ORD062656</t>
  </si>
  <si>
    <t>ORD062657</t>
  </si>
  <si>
    <t>ORD062658</t>
  </si>
  <si>
    <t>ORD062659</t>
  </si>
  <si>
    <t>ORD062660</t>
  </si>
  <si>
    <t>ORD062661</t>
  </si>
  <si>
    <t>ORD062662</t>
  </si>
  <si>
    <t>ORD062663</t>
  </si>
  <si>
    <t>ORD062664</t>
  </si>
  <si>
    <t>ORD062665</t>
  </si>
  <si>
    <t>ORD062666</t>
  </si>
  <si>
    <t>ORD062667</t>
  </si>
  <si>
    <t>ORD062668</t>
  </si>
  <si>
    <t>ORD062669</t>
  </si>
  <si>
    <t>ORD062670</t>
  </si>
  <si>
    <t>ORD062671</t>
  </si>
  <si>
    <t>ORD062672</t>
  </si>
  <si>
    <t>ORD062673</t>
  </si>
  <si>
    <t>ORD062674</t>
  </si>
  <si>
    <t>ORD062675</t>
  </si>
  <si>
    <t>ORD062676</t>
  </si>
  <si>
    <t>ORD062677</t>
  </si>
  <si>
    <t>ORD062678</t>
  </si>
  <si>
    <t>ORD062679</t>
  </si>
  <si>
    <t>ORD062680</t>
  </si>
  <si>
    <t>ORD062681</t>
  </si>
  <si>
    <t>ORD062682</t>
  </si>
  <si>
    <t>ORD062683</t>
  </si>
  <si>
    <t>ORD062684</t>
  </si>
  <si>
    <t>ORD062685</t>
  </si>
  <si>
    <t>ORD062686</t>
  </si>
  <si>
    <t>ORD062687</t>
  </si>
  <si>
    <t>ORD062688</t>
  </si>
  <si>
    <t>ORD062689</t>
  </si>
  <si>
    <t>ORD062690</t>
  </si>
  <si>
    <t>ORD062691</t>
  </si>
  <si>
    <t>ORD062692</t>
  </si>
  <si>
    <t>ORD062693</t>
  </si>
  <si>
    <t>ORD062694</t>
  </si>
  <si>
    <t>ORD062695</t>
  </si>
  <si>
    <t>ORD062696</t>
  </si>
  <si>
    <t>ORD062697</t>
  </si>
  <si>
    <t>ORD062698</t>
  </si>
  <si>
    <t>ORD062699</t>
  </si>
  <si>
    <t>ORD062700</t>
  </si>
  <si>
    <t>ORD062701</t>
  </si>
  <si>
    <t>ORD062702</t>
  </si>
  <si>
    <t>ORD062703</t>
  </si>
  <si>
    <t>ORD062704</t>
  </si>
  <si>
    <t>ORD062705</t>
  </si>
  <si>
    <t>ORD062706</t>
  </si>
  <si>
    <t>ORD062707</t>
  </si>
  <si>
    <t>ORD062708</t>
  </si>
  <si>
    <t>ORD062709</t>
  </si>
  <si>
    <t>ORD062710</t>
  </si>
  <si>
    <t>ORD062711</t>
  </si>
  <si>
    <t>ORD062712</t>
  </si>
  <si>
    <t>ORD062713</t>
  </si>
  <si>
    <t>ORD062714</t>
  </si>
  <si>
    <t>ORD062715</t>
  </si>
  <si>
    <t>ORD062716</t>
  </si>
  <si>
    <t>ORD062717</t>
  </si>
  <si>
    <t>ORD062718</t>
  </si>
  <si>
    <t>ORD062719</t>
  </si>
  <si>
    <t>ORD062720</t>
  </si>
  <si>
    <t>ORD062721</t>
  </si>
  <si>
    <t>ORD062722</t>
  </si>
  <si>
    <t>ORD062723</t>
  </si>
  <si>
    <t>ORD062724</t>
  </si>
  <si>
    <t>ORD062725</t>
  </si>
  <si>
    <t>ORD062726</t>
  </si>
  <si>
    <t>ORD062727</t>
  </si>
  <si>
    <t>ORD062728</t>
  </si>
  <si>
    <t>ORD062729</t>
  </si>
  <si>
    <t>ORD062730</t>
  </si>
  <si>
    <t>ORD062731</t>
  </si>
  <si>
    <t>ORD062732</t>
  </si>
  <si>
    <t>ORD062733</t>
  </si>
  <si>
    <t>ORD062734</t>
  </si>
  <si>
    <t>ORD062735</t>
  </si>
  <si>
    <t>ORD062736</t>
  </si>
  <si>
    <t>ORD062737</t>
  </si>
  <si>
    <t>ORD062738</t>
  </si>
  <si>
    <t>ORD062739</t>
  </si>
  <si>
    <t>ORD062740</t>
  </si>
  <si>
    <t>ORD062741</t>
  </si>
  <si>
    <t>ORD062742</t>
  </si>
  <si>
    <t>ORD062743</t>
  </si>
  <si>
    <t>ORD062744</t>
  </si>
  <si>
    <t>ORD062745</t>
  </si>
  <si>
    <t>ORD062746</t>
  </si>
  <si>
    <t>ORD062747</t>
  </si>
  <si>
    <t>ORD062748</t>
  </si>
  <si>
    <t>ORD062749</t>
  </si>
  <si>
    <t>ORD062750</t>
  </si>
  <si>
    <t>ORD062751</t>
  </si>
  <si>
    <t>ORD062752</t>
  </si>
  <si>
    <t>ORD062753</t>
  </si>
  <si>
    <t>ORD062754</t>
  </si>
  <si>
    <t>ORD062755</t>
  </si>
  <si>
    <t>ORD062756</t>
  </si>
  <si>
    <t>ORD062757</t>
  </si>
  <si>
    <t>ORD062758</t>
  </si>
  <si>
    <t>ORD062759</t>
  </si>
  <si>
    <t>ORD062760</t>
  </si>
  <si>
    <t>ORD062761</t>
  </si>
  <si>
    <t>ORD062762</t>
  </si>
  <si>
    <t>ORD062763</t>
  </si>
  <si>
    <t>ORD062764</t>
  </si>
  <si>
    <t>ORD062765</t>
  </si>
  <si>
    <t>ORD062766</t>
  </si>
  <si>
    <t>ORD062767</t>
  </si>
  <si>
    <t>ORD062768</t>
  </si>
  <si>
    <t>ORD062769</t>
  </si>
  <si>
    <t>ORD062770</t>
  </si>
  <si>
    <t>ORD062771</t>
  </si>
  <si>
    <t>ORD062772</t>
  </si>
  <si>
    <t>ORD062773</t>
  </si>
  <si>
    <t>ORD062774</t>
  </si>
  <si>
    <t>ORD062775</t>
  </si>
  <si>
    <t>ORD062776</t>
  </si>
  <si>
    <t>ORD062777</t>
  </si>
  <si>
    <t>ORD062778</t>
  </si>
  <si>
    <t>ORD062779</t>
  </si>
  <si>
    <t>ORD062780</t>
  </si>
  <si>
    <t>ORD062781</t>
  </si>
  <si>
    <t>ORD062782</t>
  </si>
  <si>
    <t>ORD062783</t>
  </si>
  <si>
    <t>ORD062784</t>
  </si>
  <si>
    <t>ORD062785</t>
  </si>
  <si>
    <t>ORD062786</t>
  </si>
  <si>
    <t>ORD062787</t>
  </si>
  <si>
    <t>ORD062788</t>
  </si>
  <si>
    <t>ORD062789</t>
  </si>
  <si>
    <t>ORD062790</t>
  </si>
  <si>
    <t>ORD062791</t>
  </si>
  <si>
    <t>ORD062792</t>
  </si>
  <si>
    <t>ORD062793</t>
  </si>
  <si>
    <t>ORD062794</t>
  </si>
  <si>
    <t>ORD062795</t>
  </si>
  <si>
    <t>ORD062796</t>
  </si>
  <si>
    <t>ORD062797</t>
  </si>
  <si>
    <t>ORD062798</t>
  </si>
  <si>
    <t>ORD062799</t>
  </si>
  <si>
    <t>ORD062800</t>
  </si>
  <si>
    <t>ORD062801</t>
  </si>
  <si>
    <t>ORD062802</t>
  </si>
  <si>
    <t>ORD062803</t>
  </si>
  <si>
    <t>ORD062804</t>
  </si>
  <si>
    <t>ORD062805</t>
  </si>
  <si>
    <t>ORD062806</t>
  </si>
  <si>
    <t>ORD062807</t>
  </si>
  <si>
    <t>ORD062808</t>
  </si>
  <si>
    <t>ORD062809</t>
  </si>
  <si>
    <t>ORD062810</t>
  </si>
  <si>
    <t>ORD062811</t>
  </si>
  <si>
    <t>ORD062812</t>
  </si>
  <si>
    <t>ORD062813</t>
  </si>
  <si>
    <t>ORD062814</t>
  </si>
  <si>
    <t>ORD062815</t>
  </si>
  <si>
    <t>ORD062816</t>
  </si>
  <si>
    <t>ORD062817</t>
  </si>
  <si>
    <t>ORD062818</t>
  </si>
  <si>
    <t>ORD062819</t>
  </si>
  <si>
    <t>ORD062820</t>
  </si>
  <si>
    <t>ORD062821</t>
  </si>
  <si>
    <t>ORD062822</t>
  </si>
  <si>
    <t>ORD062823</t>
  </si>
  <si>
    <t>ORD062824</t>
  </si>
  <si>
    <t>ORD062825</t>
  </si>
  <si>
    <t>ORD062826</t>
  </si>
  <si>
    <t>ORD062827</t>
  </si>
  <si>
    <t>ORD062828</t>
  </si>
  <si>
    <t>ORD062829</t>
  </si>
  <si>
    <t>ORD062830</t>
  </si>
  <si>
    <t>ORD062831</t>
  </si>
  <si>
    <t>ORD062832</t>
  </si>
  <si>
    <t>ORD062833</t>
  </si>
  <si>
    <t>ORD062834</t>
  </si>
  <si>
    <t>ORD062835</t>
  </si>
  <si>
    <t>ORD062836</t>
  </si>
  <si>
    <t>ORD062837</t>
  </si>
  <si>
    <t>ORD062838</t>
  </si>
  <si>
    <t>ORD062839</t>
  </si>
  <si>
    <t>ORD062840</t>
  </si>
  <si>
    <t>ORD062841</t>
  </si>
  <si>
    <t>ORD062842</t>
  </si>
  <si>
    <t>ORD062843</t>
  </si>
  <si>
    <t>ORD062844</t>
  </si>
  <si>
    <t>ORD062845</t>
  </si>
  <si>
    <t>ORD062846</t>
  </si>
  <si>
    <t>ORD062847</t>
  </si>
  <si>
    <t>ORD062848</t>
  </si>
  <si>
    <t>ORD062849</t>
  </si>
  <si>
    <t>ORD062850</t>
  </si>
  <si>
    <t>ORD062851</t>
  </si>
  <si>
    <t>ORD062852</t>
  </si>
  <si>
    <t>ORD062853</t>
  </si>
  <si>
    <t>ORD062854</t>
  </si>
  <si>
    <t>ORD062855</t>
  </si>
  <si>
    <t>ORD062856</t>
  </si>
  <si>
    <t>ORD062857</t>
  </si>
  <si>
    <t>ORD062858</t>
  </si>
  <si>
    <t>ORD062859</t>
  </si>
  <si>
    <t>ORD062860</t>
  </si>
  <si>
    <t>ORD062861</t>
  </si>
  <si>
    <t>ORD062862</t>
  </si>
  <si>
    <t>ORD062863</t>
  </si>
  <si>
    <t>ORD062864</t>
  </si>
  <si>
    <t>ORD062865</t>
  </si>
  <si>
    <t>ORD062866</t>
  </si>
  <si>
    <t>ORD062867</t>
  </si>
  <si>
    <t>ORD062868</t>
  </si>
  <si>
    <t>ORD062869</t>
  </si>
  <si>
    <t>ORD062870</t>
  </si>
  <si>
    <t>ORD062871</t>
  </si>
  <si>
    <t>ORD062872</t>
  </si>
  <si>
    <t>ORD062873</t>
  </si>
  <si>
    <t>ORD062874</t>
  </si>
  <si>
    <t>ORD062875</t>
  </si>
  <si>
    <t>ORD062876</t>
  </si>
  <si>
    <t>ORD062877</t>
  </si>
  <si>
    <t>ORD062878</t>
  </si>
  <si>
    <t>ORD062879</t>
  </si>
  <si>
    <t>ORD062880</t>
  </si>
  <si>
    <t>ORD062881</t>
  </si>
  <si>
    <t>ORD062882</t>
  </si>
  <si>
    <t>ORD062883</t>
  </si>
  <si>
    <t>ORD062884</t>
  </si>
  <si>
    <t>ORD062885</t>
  </si>
  <si>
    <t>ORD062886</t>
  </si>
  <si>
    <t>ORD062887</t>
  </si>
  <si>
    <t>ORD062888</t>
  </si>
  <si>
    <t>ORD062889</t>
  </si>
  <si>
    <t>ORD062890</t>
  </si>
  <si>
    <t>ORD062891</t>
  </si>
  <si>
    <t>ORD062892</t>
  </si>
  <si>
    <t>ORD062893</t>
  </si>
  <si>
    <t>ORD062894</t>
  </si>
  <si>
    <t>ORD062895</t>
  </si>
  <si>
    <t>ORD062896</t>
  </si>
  <si>
    <t>ORD062897</t>
  </si>
  <si>
    <t>ORD062898</t>
  </si>
  <si>
    <t>ORD062899</t>
  </si>
  <si>
    <t>ORD062900</t>
  </si>
  <si>
    <t>ORD062901</t>
  </si>
  <si>
    <t>ORD062902</t>
  </si>
  <si>
    <t>ORD062903</t>
  </si>
  <si>
    <t>ORD062904</t>
  </si>
  <si>
    <t>ORD062905</t>
  </si>
  <si>
    <t>ORD062906</t>
  </si>
  <si>
    <t>ORD062907</t>
  </si>
  <si>
    <t>ORD062908</t>
  </si>
  <si>
    <t>ORD062909</t>
  </si>
  <si>
    <t>ORD062910</t>
  </si>
  <si>
    <t>ORD062911</t>
  </si>
  <si>
    <t>ORD062912</t>
  </si>
  <si>
    <t>ORD062913</t>
  </si>
  <si>
    <t>ORD062914</t>
  </si>
  <si>
    <t>ORD062915</t>
  </si>
  <si>
    <t>ORD062916</t>
  </si>
  <si>
    <t>ORD062917</t>
  </si>
  <si>
    <t>ORD062918</t>
  </si>
  <si>
    <t>ORD062919</t>
  </si>
  <si>
    <t>ORD062920</t>
  </si>
  <si>
    <t>ORD062921</t>
  </si>
  <si>
    <t>ORD062922</t>
  </si>
  <si>
    <t>ORD062923</t>
  </si>
  <si>
    <t>ORD062924</t>
  </si>
  <si>
    <t>ORD062925</t>
  </si>
  <si>
    <t>ORD062926</t>
  </si>
  <si>
    <t>ORD062927</t>
  </si>
  <si>
    <t>ORD062928</t>
  </si>
  <si>
    <t>ORD062929</t>
  </si>
  <si>
    <t>ORD062930</t>
  </si>
  <si>
    <t>ORD062931</t>
  </si>
  <si>
    <t>ORD062932</t>
  </si>
  <si>
    <t>ORD062933</t>
  </si>
  <si>
    <t>ORD062934</t>
  </si>
  <si>
    <t>ORD062935</t>
  </si>
  <si>
    <t>ORD062936</t>
  </si>
  <si>
    <t>ORD062937</t>
  </si>
  <si>
    <t>ORD062938</t>
  </si>
  <si>
    <t>ORD062939</t>
  </si>
  <si>
    <t>ORD062940</t>
  </si>
  <si>
    <t>ORD062941</t>
  </si>
  <si>
    <t>ORD062942</t>
  </si>
  <si>
    <t>ORD062943</t>
  </si>
  <si>
    <t>ORD062944</t>
  </si>
  <si>
    <t>ORD062945</t>
  </si>
  <si>
    <t>ORD062946</t>
  </si>
  <si>
    <t>ORD062947</t>
  </si>
  <si>
    <t>ORD062948</t>
  </si>
  <si>
    <t>ORD062949</t>
  </si>
  <si>
    <t>ORD062950</t>
  </si>
  <si>
    <t>ORD062951</t>
  </si>
  <si>
    <t>ORD062952</t>
  </si>
  <si>
    <t>ORD062953</t>
  </si>
  <si>
    <t>ORD062954</t>
  </si>
  <si>
    <t>ORD062955</t>
  </si>
  <si>
    <t>ORD062956</t>
  </si>
  <si>
    <t>ORD062957</t>
  </si>
  <si>
    <t>ORD062958</t>
  </si>
  <si>
    <t>ORD062959</t>
  </si>
  <si>
    <t>ORD062960</t>
  </si>
  <si>
    <t>ORD062961</t>
  </si>
  <si>
    <t>ORD062962</t>
  </si>
  <si>
    <t>ORD062963</t>
  </si>
  <si>
    <t>ORD062964</t>
  </si>
  <si>
    <t>ORD062965</t>
  </si>
  <si>
    <t>ORD062966</t>
  </si>
  <si>
    <t>ORD062967</t>
  </si>
  <si>
    <t>ORD062968</t>
  </si>
  <si>
    <t>ORD062969</t>
  </si>
  <si>
    <t>ORD062970</t>
  </si>
  <si>
    <t>ORD062971</t>
  </si>
  <si>
    <t>ORD062972</t>
  </si>
  <si>
    <t>ORD062973</t>
  </si>
  <si>
    <t>ORD062974</t>
  </si>
  <si>
    <t>ORD062975</t>
  </si>
  <si>
    <t>ORD062976</t>
  </si>
  <si>
    <t>ORD062977</t>
  </si>
  <si>
    <t>ORD062978</t>
  </si>
  <si>
    <t>ORD062979</t>
  </si>
  <si>
    <t>ORD062980</t>
  </si>
  <si>
    <t>ORD062981</t>
  </si>
  <si>
    <t>ORD062982</t>
  </si>
  <si>
    <t>ORD062983</t>
  </si>
  <si>
    <t>ORD062984</t>
  </si>
  <si>
    <t>ORD062985</t>
  </si>
  <si>
    <t>ORD062986</t>
  </si>
  <si>
    <t>ORD062987</t>
  </si>
  <si>
    <t>ORD062988</t>
  </si>
  <si>
    <t>ORD062989</t>
  </si>
  <si>
    <t>ORD062990</t>
  </si>
  <si>
    <t>ORD062991</t>
  </si>
  <si>
    <t>ORD062992</t>
  </si>
  <si>
    <t>ORD062993</t>
  </si>
  <si>
    <t>ORD062994</t>
  </si>
  <si>
    <t>ORD062995</t>
  </si>
  <si>
    <t>ORD062996</t>
  </si>
  <si>
    <t>ORD062997</t>
  </si>
  <si>
    <t>ORD062998</t>
  </si>
  <si>
    <t>ORD062999</t>
  </si>
  <si>
    <t>ORD063000</t>
  </si>
  <si>
    <t>ORD063001</t>
  </si>
  <si>
    <t>ORD063002</t>
  </si>
  <si>
    <t>ORD063003</t>
  </si>
  <si>
    <t>ORD063004</t>
  </si>
  <si>
    <t>ORD063005</t>
  </si>
  <si>
    <t>ORD063006</t>
  </si>
  <si>
    <t>ORD063007</t>
  </si>
  <si>
    <t>ORD063008</t>
  </si>
  <si>
    <t>ORD063009</t>
  </si>
  <si>
    <t>ORD063010</t>
  </si>
  <si>
    <t>ORD063011</t>
  </si>
  <si>
    <t>ORD063012</t>
  </si>
  <si>
    <t>ORD063013</t>
  </si>
  <si>
    <t>ORD063014</t>
  </si>
  <si>
    <t>ORD063015</t>
  </si>
  <si>
    <t>ORD063016</t>
  </si>
  <si>
    <t>ORD063017</t>
  </si>
  <si>
    <t>ORD063018</t>
  </si>
  <si>
    <t>ORD063019</t>
  </si>
  <si>
    <t>ORD063020</t>
  </si>
  <si>
    <t>ORD063021</t>
  </si>
  <si>
    <t>ORD063022</t>
  </si>
  <si>
    <t>ORD063023</t>
  </si>
  <si>
    <t>ORD063024</t>
  </si>
  <si>
    <t>ORD063025</t>
  </si>
  <si>
    <t>ORD063026</t>
  </si>
  <si>
    <t>ORD063027</t>
  </si>
  <si>
    <t>ORD063028</t>
  </si>
  <si>
    <t>ORD063029</t>
  </si>
  <si>
    <t>ORD063030</t>
  </si>
  <si>
    <t>ORD063031</t>
  </si>
  <si>
    <t>ORD063032</t>
  </si>
  <si>
    <t>ORD063033</t>
  </si>
  <si>
    <t>ORD063034</t>
  </si>
  <si>
    <t>ORD063035</t>
  </si>
  <si>
    <t>ORD063036</t>
  </si>
  <si>
    <t>ORD063037</t>
  </si>
  <si>
    <t>ORD063038</t>
  </si>
  <si>
    <t>ORD063039</t>
  </si>
  <si>
    <t>ORD063040</t>
  </si>
  <si>
    <t>ORD063041</t>
  </si>
  <si>
    <t>ORD063042</t>
  </si>
  <si>
    <t>ORD063043</t>
  </si>
  <si>
    <t>ORD063044</t>
  </si>
  <si>
    <t>ORD063045</t>
  </si>
  <si>
    <t>ORD063046</t>
  </si>
  <si>
    <t>ORD063047</t>
  </si>
  <si>
    <t>ORD063048</t>
  </si>
  <si>
    <t>ORD063049</t>
  </si>
  <si>
    <t>ORD063050</t>
  </si>
  <si>
    <t>ORD063051</t>
  </si>
  <si>
    <t>ORD063052</t>
  </si>
  <si>
    <t>ORD063053</t>
  </si>
  <si>
    <t>ORD063054</t>
  </si>
  <si>
    <t>ORD063055</t>
  </si>
  <si>
    <t>ORD063056</t>
  </si>
  <si>
    <t>ORD063057</t>
  </si>
  <si>
    <t>ORD063058</t>
  </si>
  <si>
    <t>ORD063059</t>
  </si>
  <si>
    <t>ORD063060</t>
  </si>
  <si>
    <t>ORD063061</t>
  </si>
  <si>
    <t>ORD063062</t>
  </si>
  <si>
    <t>ORD063063</t>
  </si>
  <si>
    <t>ORD063064</t>
  </si>
  <si>
    <t>ORD063065</t>
  </si>
  <si>
    <t>ORD063066</t>
  </si>
  <si>
    <t>ORD063067</t>
  </si>
  <si>
    <t>ORD063068</t>
  </si>
  <si>
    <t>ORD063069</t>
  </si>
  <si>
    <t>ORD063070</t>
  </si>
  <si>
    <t>ORD063071</t>
  </si>
  <si>
    <t>ORD063072</t>
  </si>
  <si>
    <t>ORD063073</t>
  </si>
  <si>
    <t>ORD063074</t>
  </si>
  <si>
    <t>ORD063075</t>
  </si>
  <si>
    <t>ORD063076</t>
  </si>
  <si>
    <t>ORD063077</t>
  </si>
  <si>
    <t>ORD063078</t>
  </si>
  <si>
    <t>ORD063079</t>
  </si>
  <si>
    <t>ORD063080</t>
  </si>
  <si>
    <t>ORD063081</t>
  </si>
  <si>
    <t>ORD063082</t>
  </si>
  <si>
    <t>ORD063083</t>
  </si>
  <si>
    <t>ORD063084</t>
  </si>
  <si>
    <t>ORD063085</t>
  </si>
  <si>
    <t>ORD063086</t>
  </si>
  <si>
    <t>ORD063087</t>
  </si>
  <si>
    <t>ORD063088</t>
  </si>
  <si>
    <t>ORD063089</t>
  </si>
  <si>
    <t>ORD063090</t>
  </si>
  <si>
    <t>ORD063091</t>
  </si>
  <si>
    <t>ORD063092</t>
  </si>
  <si>
    <t>ORD063093</t>
  </si>
  <si>
    <t>ORD063094</t>
  </si>
  <si>
    <t>ORD063095</t>
  </si>
  <si>
    <t>ORD063096</t>
  </si>
  <si>
    <t>ORD063097</t>
  </si>
  <si>
    <t>ORD063098</t>
  </si>
  <si>
    <t>ORD063099</t>
  </si>
  <si>
    <t>ORD063100</t>
  </si>
  <si>
    <t>ORD063101</t>
  </si>
  <si>
    <t>ORD063102</t>
  </si>
  <si>
    <t>ORD063103</t>
  </si>
  <si>
    <t>ORD063104</t>
  </si>
  <si>
    <t>ORD063105</t>
  </si>
  <si>
    <t>ORD063106</t>
  </si>
  <si>
    <t>ORD063107</t>
  </si>
  <si>
    <t>ORD063108</t>
  </si>
  <si>
    <t>ORD063109</t>
  </si>
  <si>
    <t>ORD063110</t>
  </si>
  <si>
    <t>ORD063111</t>
  </si>
  <si>
    <t>ORD063112</t>
  </si>
  <si>
    <t>ORD063113</t>
  </si>
  <si>
    <t>ORD063114</t>
  </si>
  <si>
    <t>ORD063115</t>
  </si>
  <si>
    <t>ORD063116</t>
  </si>
  <si>
    <t>ORD063117</t>
  </si>
  <si>
    <t>ORD063118</t>
  </si>
  <si>
    <t>ORD063119</t>
  </si>
  <si>
    <t>ORD063120</t>
  </si>
  <si>
    <t>ORD063121</t>
  </si>
  <si>
    <t>ORD063122</t>
  </si>
  <si>
    <t>ORD063123</t>
  </si>
  <si>
    <t>ORD063124</t>
  </si>
  <si>
    <t>ORD063125</t>
  </si>
  <si>
    <t>ORD063126</t>
  </si>
  <si>
    <t>ORD063127</t>
  </si>
  <si>
    <t>ORD063128</t>
  </si>
  <si>
    <t>ORD063129</t>
  </si>
  <si>
    <t>ORD063130</t>
  </si>
  <si>
    <t>ORD063131</t>
  </si>
  <si>
    <t>ORD063132</t>
  </si>
  <si>
    <t>ORD063133</t>
  </si>
  <si>
    <t>ORD063134</t>
  </si>
  <si>
    <t>ORD063135</t>
  </si>
  <si>
    <t>ORD063136</t>
  </si>
  <si>
    <t>ORD063137</t>
  </si>
  <si>
    <t>ORD063138</t>
  </si>
  <si>
    <t>ORD063139</t>
  </si>
  <si>
    <t>ORD063140</t>
  </si>
  <si>
    <t>ORD063141</t>
  </si>
  <si>
    <t>ORD063142</t>
  </si>
  <si>
    <t>ORD063143</t>
  </si>
  <si>
    <t>ORD063144</t>
  </si>
  <si>
    <t>ORD063145</t>
  </si>
  <si>
    <t>ORD063146</t>
  </si>
  <si>
    <t>ORD063147</t>
  </si>
  <si>
    <t>ORD063148</t>
  </si>
  <si>
    <t>ORD063149</t>
  </si>
  <si>
    <t>ORD063150</t>
  </si>
  <si>
    <t>ORD063151</t>
  </si>
  <si>
    <t>ORD063152</t>
  </si>
  <si>
    <t>ORD063153</t>
  </si>
  <si>
    <t>ORD063154</t>
  </si>
  <si>
    <t>ORD063155</t>
  </si>
  <si>
    <t>ORD063156</t>
  </si>
  <si>
    <t>ORD063157</t>
  </si>
  <si>
    <t>ORD063158</t>
  </si>
  <si>
    <t>ORD063159</t>
  </si>
  <si>
    <t>ORD063160</t>
  </si>
  <si>
    <t>ORD063161</t>
  </si>
  <si>
    <t>ORD063162</t>
  </si>
  <si>
    <t>ORD063163</t>
  </si>
  <si>
    <t>ORD063164</t>
  </si>
  <si>
    <t>ORD063165</t>
  </si>
  <si>
    <t>ORD063166</t>
  </si>
  <si>
    <t>ORD063167</t>
  </si>
  <si>
    <t>ORD063168</t>
  </si>
  <si>
    <t>ORD063169</t>
  </si>
  <si>
    <t>ORD063170</t>
  </si>
  <si>
    <t>ORD063171</t>
  </si>
  <si>
    <t>ORD063172</t>
  </si>
  <si>
    <t>ORD063173</t>
  </si>
  <si>
    <t>ORD063174</t>
  </si>
  <si>
    <t>ORD063175</t>
  </si>
  <si>
    <t>ORD063176</t>
  </si>
  <si>
    <t>ORD063177</t>
  </si>
  <si>
    <t>ORD063178</t>
  </si>
  <si>
    <t>ORD063179</t>
  </si>
  <si>
    <t>ORD063180</t>
  </si>
  <si>
    <t>ORD063181</t>
  </si>
  <si>
    <t>ORD063182</t>
  </si>
  <si>
    <t>ORD063183</t>
  </si>
  <si>
    <t>ORD063184</t>
  </si>
  <si>
    <t>ORD063185</t>
  </si>
  <si>
    <t>ORD063186</t>
  </si>
  <si>
    <t>ORD063187</t>
  </si>
  <si>
    <t>ORD063188</t>
  </si>
  <si>
    <t>ORD063189</t>
  </si>
  <si>
    <t>ORD063190</t>
  </si>
  <si>
    <t>ORD063191</t>
  </si>
  <si>
    <t>ORD063192</t>
  </si>
  <si>
    <t>ORD063193</t>
  </si>
  <si>
    <t>ORD063194</t>
  </si>
  <si>
    <t>ORD063195</t>
  </si>
  <si>
    <t>ORD063196</t>
  </si>
  <si>
    <t>ORD063197</t>
  </si>
  <si>
    <t>ORD063198</t>
  </si>
  <si>
    <t>ORD063199</t>
  </si>
  <si>
    <t>ORD063200</t>
  </si>
  <si>
    <t>ORD063201</t>
  </si>
  <si>
    <t>ORD063202</t>
  </si>
  <si>
    <t>ORD063203</t>
  </si>
  <si>
    <t>ORD063204</t>
  </si>
  <si>
    <t>ORD063205</t>
  </si>
  <si>
    <t>ORD063206</t>
  </si>
  <si>
    <t>ORD063207</t>
  </si>
  <si>
    <t>ORD063208</t>
  </si>
  <si>
    <t>ORD063209</t>
  </si>
  <si>
    <t>ORD063210</t>
  </si>
  <si>
    <t>ORD063211</t>
  </si>
  <si>
    <t>ORD063212</t>
  </si>
  <si>
    <t>ORD063213</t>
  </si>
  <si>
    <t>ORD063214</t>
  </si>
  <si>
    <t>ORD063215</t>
  </si>
  <si>
    <t>ORD063216</t>
  </si>
  <si>
    <t>ORD063217</t>
  </si>
  <si>
    <t>ORD063218</t>
  </si>
  <si>
    <t>ORD063219</t>
  </si>
  <si>
    <t>ORD063220</t>
  </si>
  <si>
    <t>ORD063221</t>
  </si>
  <si>
    <t>ORD063222</t>
  </si>
  <si>
    <t>ORD063223</t>
  </si>
  <si>
    <t>ORD063224</t>
  </si>
  <si>
    <t>ORD063225</t>
  </si>
  <si>
    <t>ORD063226</t>
  </si>
  <si>
    <t>ORD063227</t>
  </si>
  <si>
    <t>ORD063228</t>
  </si>
  <si>
    <t>ORD063229</t>
  </si>
  <si>
    <t>ORD063230</t>
  </si>
  <si>
    <t>ORD063231</t>
  </si>
  <si>
    <t>ORD063232</t>
  </si>
  <si>
    <t>ORD063233</t>
  </si>
  <si>
    <t>ORD063234</t>
  </si>
  <si>
    <t>ORD063235</t>
  </si>
  <si>
    <t>ORD063236</t>
  </si>
  <si>
    <t>ORD063237</t>
  </si>
  <si>
    <t>ORD063238</t>
  </si>
  <si>
    <t>ORD063239</t>
  </si>
  <si>
    <t>ORD063240</t>
  </si>
  <si>
    <t>ORD063241</t>
  </si>
  <si>
    <t>ORD063242</t>
  </si>
  <si>
    <t>ORD063243</t>
  </si>
  <si>
    <t>ORD063244</t>
  </si>
  <si>
    <t>ORD063245</t>
  </si>
  <si>
    <t>ORD063246</t>
  </si>
  <si>
    <t>ORD063247</t>
  </si>
  <si>
    <t>ORD063248</t>
  </si>
  <si>
    <t>ORD063249</t>
  </si>
  <si>
    <t>ORD063250</t>
  </si>
  <si>
    <t>ORD063251</t>
  </si>
  <si>
    <t>ORD063252</t>
  </si>
  <si>
    <t>ORD063253</t>
  </si>
  <si>
    <t>ORD063254</t>
  </si>
  <si>
    <t>ORD063255</t>
  </si>
  <si>
    <t>ORD063256</t>
  </si>
  <si>
    <t>ORD063257</t>
  </si>
  <si>
    <t>ORD063258</t>
  </si>
  <si>
    <t>ORD063259</t>
  </si>
  <si>
    <t>ORD063260</t>
  </si>
  <si>
    <t>ORD063261</t>
  </si>
  <si>
    <t>ORD063262</t>
  </si>
  <si>
    <t>ORD063263</t>
  </si>
  <si>
    <t>ORD063264</t>
  </si>
  <si>
    <t>ORD063265</t>
  </si>
  <si>
    <t>ORD063266</t>
  </si>
  <si>
    <t>ORD063267</t>
  </si>
  <si>
    <t>ORD063268</t>
  </si>
  <si>
    <t>ORD063269</t>
  </si>
  <si>
    <t>ORD063270</t>
  </si>
  <si>
    <t>ORD063271</t>
  </si>
  <si>
    <t>ORD063272</t>
  </si>
  <si>
    <t>ORD063273</t>
  </si>
  <si>
    <t>ORD063274</t>
  </si>
  <si>
    <t>ORD063275</t>
  </si>
  <si>
    <t>ORD063276</t>
  </si>
  <si>
    <t>ORD063277</t>
  </si>
  <si>
    <t>ORD063278</t>
  </si>
  <si>
    <t>ORD063279</t>
  </si>
  <si>
    <t>ORD063280</t>
  </si>
  <si>
    <t>ORD063281</t>
  </si>
  <si>
    <t>ORD063282</t>
  </si>
  <si>
    <t>ORD063283</t>
  </si>
  <si>
    <t>ORD063284</t>
  </si>
  <si>
    <t>ORD063285</t>
  </si>
  <si>
    <t>ORD063286</t>
  </si>
  <si>
    <t>ORD063287</t>
  </si>
  <si>
    <t>ORD063288</t>
  </si>
  <si>
    <t>ORD063289</t>
  </si>
  <si>
    <t>ORD063290</t>
  </si>
  <si>
    <t>ORD063291</t>
  </si>
  <si>
    <t>ORD063292</t>
  </si>
  <si>
    <t>ORD063293</t>
  </si>
  <si>
    <t>ORD063294</t>
  </si>
  <si>
    <t>ORD063295</t>
  </si>
  <si>
    <t>ORD063296</t>
  </si>
  <si>
    <t>ORD063297</t>
  </si>
  <si>
    <t>ORD063298</t>
  </si>
  <si>
    <t>ORD063299</t>
  </si>
  <si>
    <t>ORD063300</t>
  </si>
  <si>
    <t>ORD063301</t>
  </si>
  <si>
    <t>ORD063302</t>
  </si>
  <si>
    <t>ORD063303</t>
  </si>
  <si>
    <t>ORD063304</t>
  </si>
  <si>
    <t>ORD063305</t>
  </si>
  <si>
    <t>ORD063306</t>
  </si>
  <si>
    <t>ORD063307</t>
  </si>
  <si>
    <t>ORD063308</t>
  </si>
  <si>
    <t>ORD063309</t>
  </si>
  <si>
    <t>ORD063310</t>
  </si>
  <si>
    <t>ORD063311</t>
  </si>
  <si>
    <t>ORD063312</t>
  </si>
  <si>
    <t>ORD063313</t>
  </si>
  <si>
    <t>ORD063314</t>
  </si>
  <si>
    <t>ORD063315</t>
  </si>
  <si>
    <t>ORD063316</t>
  </si>
  <si>
    <t>ORD063317</t>
  </si>
  <si>
    <t>ORD063318</t>
  </si>
  <si>
    <t>ORD063319</t>
  </si>
  <si>
    <t>ORD063320</t>
  </si>
  <si>
    <t>ORD063321</t>
  </si>
  <si>
    <t>ORD063322</t>
  </si>
  <si>
    <t>ORD063323</t>
  </si>
  <si>
    <t>ORD063324</t>
  </si>
  <si>
    <t>ORD063325</t>
  </si>
  <si>
    <t>ORD063326</t>
  </si>
  <si>
    <t>ORD063327</t>
  </si>
  <si>
    <t>ORD063328</t>
  </si>
  <si>
    <t>ORD063329</t>
  </si>
  <si>
    <t>ORD063330</t>
  </si>
  <si>
    <t>ORD063331</t>
  </si>
  <si>
    <t>ORD063332</t>
  </si>
  <si>
    <t>ORD063333</t>
  </si>
  <si>
    <t>ORD063334</t>
  </si>
  <si>
    <t>ORD063335</t>
  </si>
  <si>
    <t>ORD063336</t>
  </si>
  <si>
    <t>ORD063337</t>
  </si>
  <si>
    <t>ORD063338</t>
  </si>
  <si>
    <t>ORD063339</t>
  </si>
  <si>
    <t>ORD063340</t>
  </si>
  <si>
    <t>ORD063341</t>
  </si>
  <si>
    <t>ORD063342</t>
  </si>
  <si>
    <t>ORD063343</t>
  </si>
  <si>
    <t>ORD063344</t>
  </si>
  <si>
    <t>ORD063345</t>
  </si>
  <si>
    <t>ORD063346</t>
  </si>
  <si>
    <t>ORD063347</t>
  </si>
  <si>
    <t>ORD063348</t>
  </si>
  <si>
    <t>ORD063349</t>
  </si>
  <si>
    <t>ORD063350</t>
  </si>
  <si>
    <t>ORD063351</t>
  </si>
  <si>
    <t>ORD063352</t>
  </si>
  <si>
    <t>ORD063353</t>
  </si>
  <si>
    <t>ORD063354</t>
  </si>
  <si>
    <t>ORD063355</t>
  </si>
  <si>
    <t>ORD063356</t>
  </si>
  <si>
    <t>ORD063357</t>
  </si>
  <si>
    <t>ORD063358</t>
  </si>
  <si>
    <t>ORD063359</t>
  </si>
  <si>
    <t>ORD063360</t>
  </si>
  <si>
    <t>ORD063361</t>
  </si>
  <si>
    <t>ORD063362</t>
  </si>
  <si>
    <t>ORD063363</t>
  </si>
  <si>
    <t>ORD063364</t>
  </si>
  <si>
    <t>ORD063365</t>
  </si>
  <si>
    <t>ORD063366</t>
  </si>
  <si>
    <t>ORD063367</t>
  </si>
  <si>
    <t>ORD063368</t>
  </si>
  <si>
    <t>ORD063369</t>
  </si>
  <si>
    <t>ORD063370</t>
  </si>
  <si>
    <t>ORD063371</t>
  </si>
  <si>
    <t>ORD063372</t>
  </si>
  <si>
    <t>ORD063373</t>
  </si>
  <si>
    <t>ORD063374</t>
  </si>
  <si>
    <t>ORD063375</t>
  </si>
  <si>
    <t>ORD063376</t>
  </si>
  <si>
    <t>ORD063377</t>
  </si>
  <si>
    <t>ORD063378</t>
  </si>
  <si>
    <t>ORD063379</t>
  </si>
  <si>
    <t>ORD063380</t>
  </si>
  <si>
    <t>ORD063381</t>
  </si>
  <si>
    <t>ORD063382</t>
  </si>
  <si>
    <t>ORD063383</t>
  </si>
  <si>
    <t>ORD063384</t>
  </si>
  <si>
    <t>ORD063385</t>
  </si>
  <si>
    <t>ORD063386</t>
  </si>
  <si>
    <t>ORD063387</t>
  </si>
  <si>
    <t>ORD063388</t>
  </si>
  <si>
    <t>ORD063389</t>
  </si>
  <si>
    <t>ORD063390</t>
  </si>
  <si>
    <t>ORD063391</t>
  </si>
  <si>
    <t>ORD063392</t>
  </si>
  <si>
    <t>ORD063393</t>
  </si>
  <si>
    <t>ORD063394</t>
  </si>
  <si>
    <t>ORD063395</t>
  </si>
  <si>
    <t>ORD063396</t>
  </si>
  <si>
    <t>ORD063397</t>
  </si>
  <si>
    <t>ORD063398</t>
  </si>
  <si>
    <t>ORD063399</t>
  </si>
  <si>
    <t>ORD063400</t>
  </si>
  <si>
    <t>ORD063401</t>
  </si>
  <si>
    <t>ORD063402</t>
  </si>
  <si>
    <t>ORD063403</t>
  </si>
  <si>
    <t>ORD063404</t>
  </si>
  <si>
    <t>ORD063405</t>
  </si>
  <si>
    <t>ORD063406</t>
  </si>
  <si>
    <t>ORD063407</t>
  </si>
  <si>
    <t>ORD063408</t>
  </si>
  <si>
    <t>ORD063409</t>
  </si>
  <si>
    <t>ORD063410</t>
  </si>
  <si>
    <t>ORD063411</t>
  </si>
  <si>
    <t>ORD063412</t>
  </si>
  <si>
    <t>ORD063413</t>
  </si>
  <si>
    <t>ORD063414</t>
  </si>
  <si>
    <t>ORD063415</t>
  </si>
  <si>
    <t>ORD063416</t>
  </si>
  <si>
    <t>ORD063417</t>
  </si>
  <si>
    <t>ORD063418</t>
  </si>
  <si>
    <t>ORD063419</t>
  </si>
  <si>
    <t>ORD063420</t>
  </si>
  <si>
    <t>ORD063421</t>
  </si>
  <si>
    <t>ORD063422</t>
  </si>
  <si>
    <t>ORD063423</t>
  </si>
  <si>
    <t>ORD063424</t>
  </si>
  <si>
    <t>ORD063425</t>
  </si>
  <si>
    <t>ORD063426</t>
  </si>
  <si>
    <t>ORD063427</t>
  </si>
  <si>
    <t>ORD063428</t>
  </si>
  <si>
    <t>ORD063429</t>
  </si>
  <si>
    <t>ORD063430</t>
  </si>
  <si>
    <t>ORD063431</t>
  </si>
  <si>
    <t>ORD063432</t>
  </si>
  <si>
    <t>ORD063433</t>
  </si>
  <si>
    <t>ORD063434</t>
  </si>
  <si>
    <t>ORD063435</t>
  </si>
  <si>
    <t>ORD063436</t>
  </si>
  <si>
    <t>ORD063437</t>
  </si>
  <si>
    <t>ORD063438</t>
  </si>
  <si>
    <t>ORD063439</t>
  </si>
  <si>
    <t>ORD063440</t>
  </si>
  <si>
    <t>ORD063441</t>
  </si>
  <si>
    <t>ORD063442</t>
  </si>
  <si>
    <t>ORD063443</t>
  </si>
  <si>
    <t>ORD063444</t>
  </si>
  <si>
    <t>ORD063445</t>
  </si>
  <si>
    <t>ORD063446</t>
  </si>
  <si>
    <t>ORD063447</t>
  </si>
  <si>
    <t>ORD063448</t>
  </si>
  <si>
    <t>ORD063449</t>
  </si>
  <si>
    <t>ORD063450</t>
  </si>
  <si>
    <t>ORD063451</t>
  </si>
  <si>
    <t>ORD063452</t>
  </si>
  <si>
    <t>ORD063453</t>
  </si>
  <si>
    <t>ORD063454</t>
  </si>
  <si>
    <t>ORD063455</t>
  </si>
  <si>
    <t>ORD063456</t>
  </si>
  <si>
    <t>ORD063457</t>
  </si>
  <si>
    <t>ORD063458</t>
  </si>
  <si>
    <t>ORD063459</t>
  </si>
  <si>
    <t>ORD063460</t>
  </si>
  <si>
    <t>ORD063461</t>
  </si>
  <si>
    <t>ORD063462</t>
  </si>
  <si>
    <t>ORD063463</t>
  </si>
  <si>
    <t>ORD063464</t>
  </si>
  <si>
    <t>ORD063465</t>
  </si>
  <si>
    <t>ORD063466</t>
  </si>
  <si>
    <t>ORD063467</t>
  </si>
  <si>
    <t>ORD063468</t>
  </si>
  <si>
    <t>ORD063469</t>
  </si>
  <si>
    <t>ORD063470</t>
  </si>
  <si>
    <t>ORD063471</t>
  </si>
  <si>
    <t>ORD063472</t>
  </si>
  <si>
    <t>ORD063473</t>
  </si>
  <si>
    <t>ORD063474</t>
  </si>
  <si>
    <t>ORD063475</t>
  </si>
  <si>
    <t>ORD063476</t>
  </si>
  <si>
    <t>ORD063477</t>
  </si>
  <si>
    <t>ORD063478</t>
  </si>
  <si>
    <t>ORD063479</t>
  </si>
  <si>
    <t>ORD063480</t>
  </si>
  <si>
    <t>ORD063481</t>
  </si>
  <si>
    <t>ORD063482</t>
  </si>
  <si>
    <t>ORD063483</t>
  </si>
  <si>
    <t>ORD063484</t>
  </si>
  <si>
    <t>ORD063485</t>
  </si>
  <si>
    <t>ORD063486</t>
  </si>
  <si>
    <t>ORD063487</t>
  </si>
  <si>
    <t>ORD063488</t>
  </si>
  <si>
    <t>ORD063489</t>
  </si>
  <si>
    <t>ORD063490</t>
  </si>
  <si>
    <t>ORD063491</t>
  </si>
  <si>
    <t>ORD063492</t>
  </si>
  <si>
    <t>ORD063493</t>
  </si>
  <si>
    <t>ORD063494</t>
  </si>
  <si>
    <t>ORD063495</t>
  </si>
  <si>
    <t>ORD063496</t>
  </si>
  <si>
    <t>ORD063497</t>
  </si>
  <si>
    <t>ORD063498</t>
  </si>
  <si>
    <t>ORD063499</t>
  </si>
  <si>
    <t>ORD063500</t>
  </si>
  <si>
    <t>ORD063501</t>
  </si>
  <si>
    <t>ORD063502</t>
  </si>
  <si>
    <t>ORD063503</t>
  </si>
  <si>
    <t>ORD063504</t>
  </si>
  <si>
    <t>ORD063505</t>
  </si>
  <si>
    <t>ORD063506</t>
  </si>
  <si>
    <t>ORD063507</t>
  </si>
  <si>
    <t>ORD063508</t>
  </si>
  <si>
    <t>ORD063509</t>
  </si>
  <si>
    <t>ORD063510</t>
  </si>
  <si>
    <t>ORD063511</t>
  </si>
  <si>
    <t>ORD063512</t>
  </si>
  <si>
    <t>ORD063513</t>
  </si>
  <si>
    <t>ORD063514</t>
  </si>
  <si>
    <t>ORD063515</t>
  </si>
  <si>
    <t>ORD063516</t>
  </si>
  <si>
    <t>ORD063517</t>
  </si>
  <si>
    <t>ORD063518</t>
  </si>
  <si>
    <t>ORD063519</t>
  </si>
  <si>
    <t>ORD063520</t>
  </si>
  <si>
    <t>ORD063521</t>
  </si>
  <si>
    <t>ORD063522</t>
  </si>
  <si>
    <t>ORD063523</t>
  </si>
  <si>
    <t>ORD063524</t>
  </si>
  <si>
    <t>ORD063525</t>
  </si>
  <si>
    <t>ORD063526</t>
  </si>
  <si>
    <t>ORD063527</t>
  </si>
  <si>
    <t>ORD063528</t>
  </si>
  <si>
    <t>ORD063529</t>
  </si>
  <si>
    <t>ORD063530</t>
  </si>
  <si>
    <t>ORD063531</t>
  </si>
  <si>
    <t>ORD063532</t>
  </si>
  <si>
    <t>ORD063533</t>
  </si>
  <si>
    <t>ORD063534</t>
  </si>
  <si>
    <t>ORD063535</t>
  </si>
  <si>
    <t>ORD063536</t>
  </si>
  <si>
    <t>ORD063537</t>
  </si>
  <si>
    <t>ORD063538</t>
  </si>
  <si>
    <t>ORD063539</t>
  </si>
  <si>
    <t>ORD063540</t>
  </si>
  <si>
    <t>ORD063541</t>
  </si>
  <si>
    <t>ORD063542</t>
  </si>
  <si>
    <t>ORD063543</t>
  </si>
  <si>
    <t>ORD063544</t>
  </si>
  <si>
    <t>ORD063545</t>
  </si>
  <si>
    <t>ORD063546</t>
  </si>
  <si>
    <t>ORD063547</t>
  </si>
  <si>
    <t>ORD063548</t>
  </si>
  <si>
    <t>ORD063549</t>
  </si>
  <si>
    <t>ORD063550</t>
  </si>
  <si>
    <t>ORD063551</t>
  </si>
  <si>
    <t>ORD063552</t>
  </si>
  <si>
    <t>ORD063553</t>
  </si>
  <si>
    <t>ORD063554</t>
  </si>
  <si>
    <t>ORD063555</t>
  </si>
  <si>
    <t>ORD063556</t>
  </si>
  <si>
    <t>ORD063557</t>
  </si>
  <si>
    <t>ORD063558</t>
  </si>
  <si>
    <t>ORD063559</t>
  </si>
  <si>
    <t>ORD063560</t>
  </si>
  <si>
    <t>ORD063561</t>
  </si>
  <si>
    <t>ORD063562</t>
  </si>
  <si>
    <t>ORD063563</t>
  </si>
  <si>
    <t>ORD063564</t>
  </si>
  <si>
    <t>ORD063565</t>
  </si>
  <si>
    <t>ORD063566</t>
  </si>
  <si>
    <t>ORD063567</t>
  </si>
  <si>
    <t>ORD063568</t>
  </si>
  <si>
    <t>ORD063569</t>
  </si>
  <si>
    <t>ORD063570</t>
  </si>
  <si>
    <t>ORD063571</t>
  </si>
  <si>
    <t>ORD063572</t>
  </si>
  <si>
    <t>ORD063573</t>
  </si>
  <si>
    <t>ORD063574</t>
  </si>
  <si>
    <t>ORD063575</t>
  </si>
  <si>
    <t>ORD063576</t>
  </si>
  <si>
    <t>ORD063577</t>
  </si>
  <si>
    <t>ORD063578</t>
  </si>
  <si>
    <t>ORD063579</t>
  </si>
  <si>
    <t>ORD063580</t>
  </si>
  <si>
    <t>ORD063581</t>
  </si>
  <si>
    <t>ORD063582</t>
  </si>
  <si>
    <t>ORD063583</t>
  </si>
  <si>
    <t>ORD063584</t>
  </si>
  <si>
    <t>ORD063585</t>
  </si>
  <si>
    <t>ORD063586</t>
  </si>
  <si>
    <t>ORD063587</t>
  </si>
  <si>
    <t>ORD063588</t>
  </si>
  <si>
    <t>ORD063589</t>
  </si>
  <si>
    <t>ORD063590</t>
  </si>
  <si>
    <t>ORD063591</t>
  </si>
  <si>
    <t>ORD063592</t>
  </si>
  <si>
    <t>ORD063593</t>
  </si>
  <si>
    <t>ORD063594</t>
  </si>
  <si>
    <t>ORD063595</t>
  </si>
  <si>
    <t>ORD063596</t>
  </si>
  <si>
    <t>ORD063597</t>
  </si>
  <si>
    <t>ORD063598</t>
  </si>
  <si>
    <t>ORD063599</t>
  </si>
  <si>
    <t>ORD063600</t>
  </si>
  <si>
    <t>ORD063601</t>
  </si>
  <si>
    <t>ORD063602</t>
  </si>
  <si>
    <t>ORD063603</t>
  </si>
  <si>
    <t>ORD063604</t>
  </si>
  <si>
    <t>ORD063605</t>
  </si>
  <si>
    <t>ORD063606</t>
  </si>
  <si>
    <t>ORD063607</t>
  </si>
  <si>
    <t>ORD063608</t>
  </si>
  <si>
    <t>ORD063609</t>
  </si>
  <si>
    <t>ORD063610</t>
  </si>
  <si>
    <t>ORD063611</t>
  </si>
  <si>
    <t>ORD063612</t>
  </si>
  <si>
    <t>ORD063613</t>
  </si>
  <si>
    <t>ORD063614</t>
  </si>
  <si>
    <t>ORD063615</t>
  </si>
  <si>
    <t>ORD063616</t>
  </si>
  <si>
    <t>ORD063617</t>
  </si>
  <si>
    <t>ORD063618</t>
  </si>
  <si>
    <t>ORD063619</t>
  </si>
  <si>
    <t>ORD063620</t>
  </si>
  <si>
    <t>ORD063621</t>
  </si>
  <si>
    <t>ORD063622</t>
  </si>
  <si>
    <t>ORD063623</t>
  </si>
  <si>
    <t>ORD063624</t>
  </si>
  <si>
    <t>ORD063625</t>
  </si>
  <si>
    <t>ORD063626</t>
  </si>
  <si>
    <t>ORD063627</t>
  </si>
  <si>
    <t>ORD063628</t>
  </si>
  <si>
    <t>ORD063629</t>
  </si>
  <si>
    <t>ORD063630</t>
  </si>
  <si>
    <t>ORD063631</t>
  </si>
  <si>
    <t>ORD063632</t>
  </si>
  <si>
    <t>ORD063633</t>
  </si>
  <si>
    <t>ORD063634</t>
  </si>
  <si>
    <t>ORD063635</t>
  </si>
  <si>
    <t>ORD063636</t>
  </si>
  <si>
    <t>ORD063637</t>
  </si>
  <si>
    <t>ORD063638</t>
  </si>
  <si>
    <t>ORD063639</t>
  </si>
  <si>
    <t>ORD063640</t>
  </si>
  <si>
    <t>ORD063641</t>
  </si>
  <si>
    <t>ORD063642</t>
  </si>
  <si>
    <t>ORD063643</t>
  </si>
  <si>
    <t>ORD063644</t>
  </si>
  <si>
    <t>ORD063645</t>
  </si>
  <si>
    <t>ORD063646</t>
  </si>
  <si>
    <t>ORD063647</t>
  </si>
  <si>
    <t>ORD063648</t>
  </si>
  <si>
    <t>ORD063649</t>
  </si>
  <si>
    <t>ORD063650</t>
  </si>
  <si>
    <t>ORD063651</t>
  </si>
  <si>
    <t>ORD063652</t>
  </si>
  <si>
    <t>ORD063653</t>
  </si>
  <si>
    <t>ORD063654</t>
  </si>
  <si>
    <t>ORD063655</t>
  </si>
  <si>
    <t>ORD063656</t>
  </si>
  <si>
    <t>ORD063657</t>
  </si>
  <si>
    <t>ORD063658</t>
  </si>
  <si>
    <t>ORD063659</t>
  </si>
  <si>
    <t>ORD063660</t>
  </si>
  <si>
    <t>ORD063661</t>
  </si>
  <si>
    <t>ORD063662</t>
  </si>
  <si>
    <t>ORD063663</t>
  </si>
  <si>
    <t>ORD063664</t>
  </si>
  <si>
    <t>ORD063665</t>
  </si>
  <si>
    <t>ORD063666</t>
  </si>
  <si>
    <t>ORD063667</t>
  </si>
  <si>
    <t>ORD063668</t>
  </si>
  <si>
    <t>ORD063669</t>
  </si>
  <si>
    <t>ORD063670</t>
  </si>
  <si>
    <t>ORD063671</t>
  </si>
  <si>
    <t>ORD063672</t>
  </si>
  <si>
    <t>ORD063673</t>
  </si>
  <si>
    <t>ORD063674</t>
  </si>
  <si>
    <t>ORD063675</t>
  </si>
  <si>
    <t>ORD063676</t>
  </si>
  <si>
    <t>ORD063677</t>
  </si>
  <si>
    <t>ORD063678</t>
  </si>
  <si>
    <t>ORD063679</t>
  </si>
  <si>
    <t>ORD063680</t>
  </si>
  <si>
    <t>ORD063681</t>
  </si>
  <si>
    <t>ORD063682</t>
  </si>
  <si>
    <t>ORD063683</t>
  </si>
  <si>
    <t>ORD063684</t>
  </si>
  <si>
    <t>ORD063685</t>
  </si>
  <si>
    <t>ORD063686</t>
  </si>
  <si>
    <t>ORD063687</t>
  </si>
  <si>
    <t>ORD063688</t>
  </si>
  <si>
    <t>ORD063689</t>
  </si>
  <si>
    <t>ORD063690</t>
  </si>
  <si>
    <t>ORD063691</t>
  </si>
  <si>
    <t>ORD063692</t>
  </si>
  <si>
    <t>ORD063693</t>
  </si>
  <si>
    <t>ORD063694</t>
  </si>
  <si>
    <t>ORD063695</t>
  </si>
  <si>
    <t>ORD063696</t>
  </si>
  <si>
    <t>ORD063697</t>
  </si>
  <si>
    <t>ORD063698</t>
  </si>
  <si>
    <t>ORD063699</t>
  </si>
  <si>
    <t>ORD063700</t>
  </si>
  <si>
    <t>ORD063701</t>
  </si>
  <si>
    <t>ORD063702</t>
  </si>
  <si>
    <t>ORD063703</t>
  </si>
  <si>
    <t>ORD063704</t>
  </si>
  <si>
    <t>ORD063705</t>
  </si>
  <si>
    <t>ORD063706</t>
  </si>
  <si>
    <t>ORD063707</t>
  </si>
  <si>
    <t>ORD063708</t>
  </si>
  <si>
    <t>ORD063709</t>
  </si>
  <si>
    <t>ORD063710</t>
  </si>
  <si>
    <t>ORD063711</t>
  </si>
  <si>
    <t>ORD063712</t>
  </si>
  <si>
    <t>ORD063713</t>
  </si>
  <si>
    <t>ORD063714</t>
  </si>
  <si>
    <t>ORD063715</t>
  </si>
  <si>
    <t>ORD063716</t>
  </si>
  <si>
    <t>ORD063717</t>
  </si>
  <si>
    <t>ORD063718</t>
  </si>
  <si>
    <t>ORD063719</t>
  </si>
  <si>
    <t>ORD063720</t>
  </si>
  <si>
    <t>ORD063721</t>
  </si>
  <si>
    <t>ORD063722</t>
  </si>
  <si>
    <t>ORD063723</t>
  </si>
  <si>
    <t>ORD063724</t>
  </si>
  <si>
    <t>ORD063725</t>
  </si>
  <si>
    <t>ORD063726</t>
  </si>
  <si>
    <t>ORD063727</t>
  </si>
  <si>
    <t>ORD063728</t>
  </si>
  <si>
    <t>ORD063729</t>
  </si>
  <si>
    <t>ORD063730</t>
  </si>
  <si>
    <t>ORD063731</t>
  </si>
  <si>
    <t>ORD063732</t>
  </si>
  <si>
    <t>ORD063733</t>
  </si>
  <si>
    <t>ORD063734</t>
  </si>
  <si>
    <t>ORD063735</t>
  </si>
  <si>
    <t>ORD063736</t>
  </si>
  <si>
    <t>ORD063737</t>
  </si>
  <si>
    <t>ORD063738</t>
  </si>
  <si>
    <t>ORD063739</t>
  </si>
  <si>
    <t>ORD063740</t>
  </si>
  <si>
    <t>ORD063741</t>
  </si>
  <si>
    <t>ORD063742</t>
  </si>
  <si>
    <t>ORD063743</t>
  </si>
  <si>
    <t>ORD063744</t>
  </si>
  <si>
    <t>ORD063745</t>
  </si>
  <si>
    <t>ORD063746</t>
  </si>
  <si>
    <t>ORD063747</t>
  </si>
  <si>
    <t>ORD063748</t>
  </si>
  <si>
    <t>ORD063749</t>
  </si>
  <si>
    <t>ORD063750</t>
  </si>
  <si>
    <t>ORD063751</t>
  </si>
  <si>
    <t>ORD063752</t>
  </si>
  <si>
    <t>ORD063753</t>
  </si>
  <si>
    <t>ORD063754</t>
  </si>
  <si>
    <t>ORD063755</t>
  </si>
  <si>
    <t>ORD063756</t>
  </si>
  <si>
    <t>ORD063757</t>
  </si>
  <si>
    <t>ORD063758</t>
  </si>
  <si>
    <t>ORD063759</t>
  </si>
  <si>
    <t>ORD063760</t>
  </si>
  <si>
    <t>ORD063761</t>
  </si>
  <si>
    <t>ORD063762</t>
  </si>
  <si>
    <t>ORD063763</t>
  </si>
  <si>
    <t>ORD063764</t>
  </si>
  <si>
    <t>ORD063765</t>
  </si>
  <si>
    <t>ORD063766</t>
  </si>
  <si>
    <t>ORD063767</t>
  </si>
  <si>
    <t>ORD063768</t>
  </si>
  <si>
    <t>ORD063769</t>
  </si>
  <si>
    <t>ORD063770</t>
  </si>
  <si>
    <t>ORD063771</t>
  </si>
  <si>
    <t>ORD063772</t>
  </si>
  <si>
    <t>ORD063773</t>
  </si>
  <si>
    <t>ORD063774</t>
  </si>
  <si>
    <t>ORD063775</t>
  </si>
  <si>
    <t>ORD063776</t>
  </si>
  <si>
    <t>ORD063777</t>
  </si>
  <si>
    <t>ORD063778</t>
  </si>
  <si>
    <t>ORD063779</t>
  </si>
  <si>
    <t>ORD063780</t>
  </si>
  <si>
    <t>ORD063781</t>
  </si>
  <si>
    <t>ORD063782</t>
  </si>
  <si>
    <t>ORD063783</t>
  </si>
  <si>
    <t>ORD063784</t>
  </si>
  <si>
    <t>ORD063785</t>
  </si>
  <si>
    <t>ORD063786</t>
  </si>
  <si>
    <t>ORD063787</t>
  </si>
  <si>
    <t>ORD063788</t>
  </si>
  <si>
    <t>ORD063789</t>
  </si>
  <si>
    <t>ORD063790</t>
  </si>
  <si>
    <t>ORD063791</t>
  </si>
  <si>
    <t>ORD063792</t>
  </si>
  <si>
    <t>ORD063793</t>
  </si>
  <si>
    <t>ORD063794</t>
  </si>
  <si>
    <t>ORD063795</t>
  </si>
  <si>
    <t>ORD063796</t>
  </si>
  <si>
    <t>ORD063797</t>
  </si>
  <si>
    <t>ORD063798</t>
  </si>
  <si>
    <t>ORD063799</t>
  </si>
  <si>
    <t>ORD063800</t>
  </si>
  <si>
    <t>ORD063801</t>
  </si>
  <si>
    <t>ORD063802</t>
  </si>
  <si>
    <t>ORD063803</t>
  </si>
  <si>
    <t>ORD063804</t>
  </si>
  <si>
    <t>ORD063805</t>
  </si>
  <si>
    <t>ORD063806</t>
  </si>
  <si>
    <t>ORD063807</t>
  </si>
  <si>
    <t>ORD063808</t>
  </si>
  <si>
    <t>ORD063809</t>
  </si>
  <si>
    <t>ORD063810</t>
  </si>
  <si>
    <t>ORD063811</t>
  </si>
  <si>
    <t>ORD063812</t>
  </si>
  <si>
    <t>ORD063813</t>
  </si>
  <si>
    <t>ORD063814</t>
  </si>
  <si>
    <t>ORD063815</t>
  </si>
  <si>
    <t>ORD063816</t>
  </si>
  <si>
    <t>ORD063817</t>
  </si>
  <si>
    <t>ORD063818</t>
  </si>
  <si>
    <t>ORD063819</t>
  </si>
  <si>
    <t>ORD063820</t>
  </si>
  <si>
    <t>ORD063821</t>
  </si>
  <si>
    <t>ORD063822</t>
  </si>
  <si>
    <t>ORD063823</t>
  </si>
  <si>
    <t>ORD063824</t>
  </si>
  <si>
    <t>ORD063825</t>
  </si>
  <si>
    <t>ORD063826</t>
  </si>
  <si>
    <t>ORD063827</t>
  </si>
  <si>
    <t>ORD063828</t>
  </si>
  <si>
    <t>ORD063829</t>
  </si>
  <si>
    <t>ORD063830</t>
  </si>
  <si>
    <t>ORD063831</t>
  </si>
  <si>
    <t>ORD063832</t>
  </si>
  <si>
    <t>ORD063833</t>
  </si>
  <si>
    <t>ORD063834</t>
  </si>
  <si>
    <t>ORD063835</t>
  </si>
  <si>
    <t>ORD063836</t>
  </si>
  <si>
    <t>ORD063837</t>
  </si>
  <si>
    <t>ORD063838</t>
  </si>
  <si>
    <t>ORD063839</t>
  </si>
  <si>
    <t>ORD063840</t>
  </si>
  <si>
    <t>ORD063841</t>
  </si>
  <si>
    <t>ORD063842</t>
  </si>
  <si>
    <t>ORD063843</t>
  </si>
  <si>
    <t>ORD063844</t>
  </si>
  <si>
    <t>ORD063845</t>
  </si>
  <si>
    <t>ORD063846</t>
  </si>
  <si>
    <t>ORD063847</t>
  </si>
  <si>
    <t>ORD063848</t>
  </si>
  <si>
    <t>ORD063849</t>
  </si>
  <si>
    <t>ORD063850</t>
  </si>
  <si>
    <t>ORD063851</t>
  </si>
  <si>
    <t>ORD063852</t>
  </si>
  <si>
    <t>ORD063853</t>
  </si>
  <si>
    <t>ORD063854</t>
  </si>
  <si>
    <t>ORD063855</t>
  </si>
  <si>
    <t>ORD063856</t>
  </si>
  <si>
    <t>ORD063857</t>
  </si>
  <si>
    <t>ORD063858</t>
  </si>
  <si>
    <t>ORD063859</t>
  </si>
  <si>
    <t>ORD063860</t>
  </si>
  <si>
    <t>ORD063861</t>
  </si>
  <si>
    <t>ORD063862</t>
  </si>
  <si>
    <t>ORD063863</t>
  </si>
  <si>
    <t>ORD063864</t>
  </si>
  <si>
    <t>ORD063865</t>
  </si>
  <si>
    <t>ORD063866</t>
  </si>
  <si>
    <t>ORD063867</t>
  </si>
  <si>
    <t>ORD063868</t>
  </si>
  <si>
    <t>ORD063869</t>
  </si>
  <si>
    <t>ORD063870</t>
  </si>
  <si>
    <t>ORD063871</t>
  </si>
  <si>
    <t>ORD063872</t>
  </si>
  <si>
    <t>ORD063873</t>
  </si>
  <si>
    <t>ORD063874</t>
  </si>
  <si>
    <t>ORD063875</t>
  </si>
  <si>
    <t>ORD063876</t>
  </si>
  <si>
    <t>ORD063877</t>
  </si>
  <si>
    <t>ORD063878</t>
  </si>
  <si>
    <t>ORD063879</t>
  </si>
  <si>
    <t>ORD063880</t>
  </si>
  <si>
    <t>ORD063881</t>
  </si>
  <si>
    <t>ORD063882</t>
  </si>
  <si>
    <t>ORD063883</t>
  </si>
  <si>
    <t>ORD063884</t>
  </si>
  <si>
    <t>ORD063885</t>
  </si>
  <si>
    <t>ORD063886</t>
  </si>
  <si>
    <t>ORD063887</t>
  </si>
  <si>
    <t>ORD063888</t>
  </si>
  <si>
    <t>ORD063889</t>
  </si>
  <si>
    <t>ORD063890</t>
  </si>
  <si>
    <t>ORD063891</t>
  </si>
  <si>
    <t>ORD063892</t>
  </si>
  <si>
    <t>ORD063893</t>
  </si>
  <si>
    <t>ORD063894</t>
  </si>
  <si>
    <t>ORD063895</t>
  </si>
  <si>
    <t>ORD063896</t>
  </si>
  <si>
    <t>ORD063897</t>
  </si>
  <si>
    <t>ORD063898</t>
  </si>
  <si>
    <t>ORD063899</t>
  </si>
  <si>
    <t>ORD063900</t>
  </si>
  <si>
    <t>ORD063901</t>
  </si>
  <si>
    <t>ORD063902</t>
  </si>
  <si>
    <t>ORD063903</t>
  </si>
  <si>
    <t>ORD063904</t>
  </si>
  <si>
    <t>ORD063905</t>
  </si>
  <si>
    <t>ORD063906</t>
  </si>
  <si>
    <t>ORD063907</t>
  </si>
  <si>
    <t>ORD063908</t>
  </si>
  <si>
    <t>ORD063909</t>
  </si>
  <si>
    <t>ORD063910</t>
  </si>
  <si>
    <t>ORD063911</t>
  </si>
  <si>
    <t>ORD063912</t>
  </si>
  <si>
    <t>ORD063913</t>
  </si>
  <si>
    <t>ORD063914</t>
  </si>
  <si>
    <t>ORD063915</t>
  </si>
  <si>
    <t>ORD063916</t>
  </si>
  <si>
    <t>ORD063917</t>
  </si>
  <si>
    <t>ORD063918</t>
  </si>
  <si>
    <t>ORD063919</t>
  </si>
  <si>
    <t>ORD063920</t>
  </si>
  <si>
    <t>ORD063921</t>
  </si>
  <si>
    <t>ORD063922</t>
  </si>
  <si>
    <t>ORD063923</t>
  </si>
  <si>
    <t>ORD063924</t>
  </si>
  <si>
    <t>ORD063925</t>
  </si>
  <si>
    <t>ORD063926</t>
  </si>
  <si>
    <t>ORD063927</t>
  </si>
  <si>
    <t>ORD063928</t>
  </si>
  <si>
    <t>ORD063929</t>
  </si>
  <si>
    <t>ORD063930</t>
  </si>
  <si>
    <t>ORD063931</t>
  </si>
  <si>
    <t>ORD063932</t>
  </si>
  <si>
    <t>ORD063933</t>
  </si>
  <si>
    <t>ORD063934</t>
  </si>
  <si>
    <t>ORD063935</t>
  </si>
  <si>
    <t>ORD063936</t>
  </si>
  <si>
    <t>ORD063937</t>
  </si>
  <si>
    <t>ORD063938</t>
  </si>
  <si>
    <t>ORD063939</t>
  </si>
  <si>
    <t>ORD063940</t>
  </si>
  <si>
    <t>ORD063941</t>
  </si>
  <si>
    <t>ORD063942</t>
  </si>
  <si>
    <t>ORD063943</t>
  </si>
  <si>
    <t>ORD063944</t>
  </si>
  <si>
    <t>ORD063945</t>
  </si>
  <si>
    <t>ORD063946</t>
  </si>
  <si>
    <t>ORD063947</t>
  </si>
  <si>
    <t>ORD063948</t>
  </si>
  <si>
    <t>ORD063949</t>
  </si>
  <si>
    <t>ORD063950</t>
  </si>
  <si>
    <t>ORD063951</t>
  </si>
  <si>
    <t>ORD063952</t>
  </si>
  <si>
    <t>ORD063953</t>
  </si>
  <si>
    <t>ORD063954</t>
  </si>
  <si>
    <t>ORD063955</t>
  </si>
  <si>
    <t>ORD063956</t>
  </si>
  <si>
    <t>ORD063957</t>
  </si>
  <si>
    <t>ORD063958</t>
  </si>
  <si>
    <t>ORD063959</t>
  </si>
  <si>
    <t>ORD063960</t>
  </si>
  <si>
    <t>ORD063961</t>
  </si>
  <si>
    <t>ORD063962</t>
  </si>
  <si>
    <t>ORD063963</t>
  </si>
  <si>
    <t>ORD063964</t>
  </si>
  <si>
    <t>ORD063965</t>
  </si>
  <si>
    <t>ORD063966</t>
  </si>
  <si>
    <t>ORD063967</t>
  </si>
  <si>
    <t>ORD063968</t>
  </si>
  <si>
    <t>ORD063969</t>
  </si>
  <si>
    <t>ORD063970</t>
  </si>
  <si>
    <t>ORD063971</t>
  </si>
  <si>
    <t>ORD063972</t>
  </si>
  <si>
    <t>ORD063973</t>
  </si>
  <si>
    <t>ORD063974</t>
  </si>
  <si>
    <t>ORD063975</t>
  </si>
  <si>
    <t>ORD063976</t>
  </si>
  <si>
    <t>ORD063977</t>
  </si>
  <si>
    <t>ORD063978</t>
  </si>
  <si>
    <t>ORD063979</t>
  </si>
  <si>
    <t>ORD063980</t>
  </si>
  <si>
    <t>ORD063981</t>
  </si>
  <si>
    <t>ORD063982</t>
  </si>
  <si>
    <t>ORD063983</t>
  </si>
  <si>
    <t>ORD063984</t>
  </si>
  <si>
    <t>ORD063985</t>
  </si>
  <si>
    <t>ORD063986</t>
  </si>
  <si>
    <t>ORD063987</t>
  </si>
  <si>
    <t>ORD063988</t>
  </si>
  <si>
    <t>ORD063989</t>
  </si>
  <si>
    <t>ORD063990</t>
  </si>
  <si>
    <t>ORD063991</t>
  </si>
  <si>
    <t>ORD063992</t>
  </si>
  <si>
    <t>ORD063993</t>
  </si>
  <si>
    <t>ORD063994</t>
  </si>
  <si>
    <t>ORD063995</t>
  </si>
  <si>
    <t>ORD063996</t>
  </si>
  <si>
    <t>ORD063997</t>
  </si>
  <si>
    <t>ORD063998</t>
  </si>
  <si>
    <t>ORD063999</t>
  </si>
  <si>
    <t>ORD064000</t>
  </si>
  <si>
    <t>ORD064001</t>
  </si>
  <si>
    <t>ORD064002</t>
  </si>
  <si>
    <t>ORD064003</t>
  </si>
  <si>
    <t>ORD064004</t>
  </si>
  <si>
    <t>ORD064005</t>
  </si>
  <si>
    <t>ORD064006</t>
  </si>
  <si>
    <t>ORD064007</t>
  </si>
  <si>
    <t>ORD064008</t>
  </si>
  <si>
    <t>ORD064009</t>
  </si>
  <si>
    <t>ORD064010</t>
  </si>
  <si>
    <t>ORD064011</t>
  </si>
  <si>
    <t>ORD064012</t>
  </si>
  <si>
    <t>ORD064013</t>
  </si>
  <si>
    <t>ORD064014</t>
  </si>
  <si>
    <t>ORD064015</t>
  </si>
  <si>
    <t>ORD064016</t>
  </si>
  <si>
    <t>ORD064017</t>
  </si>
  <si>
    <t>ORD064018</t>
  </si>
  <si>
    <t>ORD064019</t>
  </si>
  <si>
    <t>ORD064020</t>
  </si>
  <si>
    <t>ORD064021</t>
  </si>
  <si>
    <t>ORD064022</t>
  </si>
  <si>
    <t>ORD064023</t>
  </si>
  <si>
    <t>ORD064024</t>
  </si>
  <si>
    <t>ORD064025</t>
  </si>
  <si>
    <t>ORD064026</t>
  </si>
  <si>
    <t>ORD064027</t>
  </si>
  <si>
    <t>ORD064028</t>
  </si>
  <si>
    <t>ORD064029</t>
  </si>
  <si>
    <t>ORD064030</t>
  </si>
  <si>
    <t>ORD064031</t>
  </si>
  <si>
    <t>ORD064032</t>
  </si>
  <si>
    <t>ORD064033</t>
  </si>
  <si>
    <t>ORD064034</t>
  </si>
  <si>
    <t>ORD064035</t>
  </si>
  <si>
    <t>ORD064036</t>
  </si>
  <si>
    <t>ORD064037</t>
  </si>
  <si>
    <t>ORD064038</t>
  </si>
  <si>
    <t>ORD064039</t>
  </si>
  <si>
    <t>ORD064040</t>
  </si>
  <si>
    <t>ORD064041</t>
  </si>
  <si>
    <t>ORD064042</t>
  </si>
  <si>
    <t>ORD064043</t>
  </si>
  <si>
    <t>ORD064044</t>
  </si>
  <si>
    <t>ORD064045</t>
  </si>
  <si>
    <t>ORD064046</t>
  </si>
  <si>
    <t>ORD064047</t>
  </si>
  <si>
    <t>ORD064048</t>
  </si>
  <si>
    <t>ORD064049</t>
  </si>
  <si>
    <t>ORD064050</t>
  </si>
  <si>
    <t>ORD064051</t>
  </si>
  <si>
    <t>ORD064052</t>
  </si>
  <si>
    <t>ORD064053</t>
  </si>
  <si>
    <t>ORD064054</t>
  </si>
  <si>
    <t>ORD064055</t>
  </si>
  <si>
    <t>ORD064056</t>
  </si>
  <si>
    <t>ORD064057</t>
  </si>
  <si>
    <t>ORD064058</t>
  </si>
  <si>
    <t>ORD064059</t>
  </si>
  <si>
    <t>ORD064060</t>
  </si>
  <si>
    <t>ORD064061</t>
  </si>
  <si>
    <t>ORD064062</t>
  </si>
  <si>
    <t>ORD064063</t>
  </si>
  <si>
    <t>ORD064064</t>
  </si>
  <si>
    <t>ORD064065</t>
  </si>
  <si>
    <t>ORD064066</t>
  </si>
  <si>
    <t>ORD064067</t>
  </si>
  <si>
    <t>ORD064068</t>
  </si>
  <si>
    <t>ORD064069</t>
  </si>
  <si>
    <t>ORD064070</t>
  </si>
  <si>
    <t>ORD064071</t>
  </si>
  <si>
    <t>ORD064072</t>
  </si>
  <si>
    <t>ORD064073</t>
  </si>
  <si>
    <t>ORD064074</t>
  </si>
  <si>
    <t>ORD064075</t>
  </si>
  <si>
    <t>ORD064076</t>
  </si>
  <si>
    <t>ORD064077</t>
  </si>
  <si>
    <t>ORD064078</t>
  </si>
  <si>
    <t>ORD064079</t>
  </si>
  <si>
    <t>ORD064080</t>
  </si>
  <si>
    <t>ORD064081</t>
  </si>
  <si>
    <t>ORD064082</t>
  </si>
  <si>
    <t>ORD064083</t>
  </si>
  <si>
    <t>ORD064084</t>
  </si>
  <si>
    <t>ORD064085</t>
  </si>
  <si>
    <t>ORD064086</t>
  </si>
  <si>
    <t>ORD064087</t>
  </si>
  <si>
    <t>ORD064088</t>
  </si>
  <si>
    <t>ORD064089</t>
  </si>
  <si>
    <t>ORD064090</t>
  </si>
  <si>
    <t>ORD064091</t>
  </si>
  <si>
    <t>ORD064092</t>
  </si>
  <si>
    <t>ORD064093</t>
  </si>
  <si>
    <t>ORD064094</t>
  </si>
  <si>
    <t>ORD064095</t>
  </si>
  <si>
    <t>ORD064096</t>
  </si>
  <si>
    <t>ORD064097</t>
  </si>
  <si>
    <t>ORD064098</t>
  </si>
  <si>
    <t>ORD064099</t>
  </si>
  <si>
    <t>ORD064100</t>
  </si>
  <si>
    <t>ORD064101</t>
  </si>
  <si>
    <t>ORD064102</t>
  </si>
  <si>
    <t>ORD064103</t>
  </si>
  <si>
    <t>ORD064104</t>
  </si>
  <si>
    <t>ORD064105</t>
  </si>
  <si>
    <t>ORD064106</t>
  </si>
  <si>
    <t>ORD064107</t>
  </si>
  <si>
    <t>ORD064108</t>
  </si>
  <si>
    <t>ORD064109</t>
  </si>
  <si>
    <t>ORD064110</t>
  </si>
  <si>
    <t>ORD064111</t>
  </si>
  <si>
    <t>ORD064112</t>
  </si>
  <si>
    <t>ORD064113</t>
  </si>
  <si>
    <t>ORD064114</t>
  </si>
  <si>
    <t>ORD064115</t>
  </si>
  <si>
    <t>ORD064116</t>
  </si>
  <si>
    <t>ORD064117</t>
  </si>
  <si>
    <t>ORD064118</t>
  </si>
  <si>
    <t>ORD064119</t>
  </si>
  <si>
    <t>ORD064120</t>
  </si>
  <si>
    <t>ORD064121</t>
  </si>
  <si>
    <t>ORD064122</t>
  </si>
  <si>
    <t>ORD064123</t>
  </si>
  <si>
    <t>ORD064124</t>
  </si>
  <si>
    <t>ORD064125</t>
  </si>
  <si>
    <t>ORD064126</t>
  </si>
  <si>
    <t>ORD064127</t>
  </si>
  <si>
    <t>ORD064128</t>
  </si>
  <si>
    <t>ORD064129</t>
  </si>
  <si>
    <t>ORD064130</t>
  </si>
  <si>
    <t>ORD064131</t>
  </si>
  <si>
    <t>ORD064132</t>
  </si>
  <si>
    <t>ORD064133</t>
  </si>
  <si>
    <t>ORD064134</t>
  </si>
  <si>
    <t>ORD064135</t>
  </si>
  <si>
    <t>ORD064136</t>
  </si>
  <si>
    <t>ORD064137</t>
  </si>
  <si>
    <t>ORD064138</t>
  </si>
  <si>
    <t>ORD064139</t>
  </si>
  <si>
    <t>ORD064140</t>
  </si>
  <si>
    <t>ORD064141</t>
  </si>
  <si>
    <t>ORD064142</t>
  </si>
  <si>
    <t>ORD064143</t>
  </si>
  <si>
    <t>ORD064144</t>
  </si>
  <si>
    <t>ORD064145</t>
  </si>
  <si>
    <t>ORD064146</t>
  </si>
  <si>
    <t>ORD064147</t>
  </si>
  <si>
    <t>ORD064148</t>
  </si>
  <si>
    <t>ORD064149</t>
  </si>
  <si>
    <t>ORD064150</t>
  </si>
  <si>
    <t>ORD064151</t>
  </si>
  <si>
    <t>ORD064152</t>
  </si>
  <si>
    <t>ORD064153</t>
  </si>
  <si>
    <t>ORD064154</t>
  </si>
  <si>
    <t>ORD064155</t>
  </si>
  <si>
    <t>ORD064156</t>
  </si>
  <si>
    <t>ORD064157</t>
  </si>
  <si>
    <t>ORD064158</t>
  </si>
  <si>
    <t>ORD064159</t>
  </si>
  <si>
    <t>ORD064160</t>
  </si>
  <si>
    <t>ORD064161</t>
  </si>
  <si>
    <t>ORD064162</t>
  </si>
  <si>
    <t>ORD064163</t>
  </si>
  <si>
    <t>ORD064164</t>
  </si>
  <si>
    <t>ORD064165</t>
  </si>
  <si>
    <t>ORD064166</t>
  </si>
  <si>
    <t>ORD064167</t>
  </si>
  <si>
    <t>ORD064168</t>
  </si>
  <si>
    <t>ORD064169</t>
  </si>
  <si>
    <t>ORD064170</t>
  </si>
  <si>
    <t>ORD064171</t>
  </si>
  <si>
    <t>ORD064172</t>
  </si>
  <si>
    <t>ORD064173</t>
  </si>
  <si>
    <t>ORD064174</t>
  </si>
  <si>
    <t>ORD064175</t>
  </si>
  <si>
    <t>ORD064176</t>
  </si>
  <si>
    <t>ORD064177</t>
  </si>
  <si>
    <t>ORD064178</t>
  </si>
  <si>
    <t>ORD064179</t>
  </si>
  <si>
    <t>ORD064180</t>
  </si>
  <si>
    <t>ORD064181</t>
  </si>
  <si>
    <t>ORD064182</t>
  </si>
  <si>
    <t>ORD064183</t>
  </si>
  <si>
    <t>ORD064184</t>
  </si>
  <si>
    <t>ORD064185</t>
  </si>
  <si>
    <t>ORD064186</t>
  </si>
  <si>
    <t>ORD064187</t>
  </si>
  <si>
    <t>ORD064188</t>
  </si>
  <si>
    <t>ORD064189</t>
  </si>
  <si>
    <t>ORD064190</t>
  </si>
  <si>
    <t>ORD064191</t>
  </si>
  <si>
    <t>ORD064192</t>
  </si>
  <si>
    <t>ORD064193</t>
  </si>
  <si>
    <t>ORD064194</t>
  </si>
  <si>
    <t>ORD064195</t>
  </si>
  <si>
    <t>ORD064196</t>
  </si>
  <si>
    <t>ORD064197</t>
  </si>
  <si>
    <t>ORD064198</t>
  </si>
  <si>
    <t>ORD064199</t>
  </si>
  <si>
    <t>ORD064200</t>
  </si>
  <si>
    <t>ORD064201</t>
  </si>
  <si>
    <t>ORD064202</t>
  </si>
  <si>
    <t>ORD064203</t>
  </si>
  <si>
    <t>ORD064204</t>
  </si>
  <si>
    <t>ORD064205</t>
  </si>
  <si>
    <t>ORD064206</t>
  </si>
  <si>
    <t>ORD064207</t>
  </si>
  <si>
    <t>ORD064208</t>
  </si>
  <si>
    <t>ORD064209</t>
  </si>
  <si>
    <t>ORD064210</t>
  </si>
  <si>
    <t>ORD064211</t>
  </si>
  <si>
    <t>ORD064212</t>
  </si>
  <si>
    <t>ORD064213</t>
  </si>
  <si>
    <t>ORD064214</t>
  </si>
  <si>
    <t>ORD064215</t>
  </si>
  <si>
    <t>ORD064216</t>
  </si>
  <si>
    <t>ORD064217</t>
  </si>
  <si>
    <t>ORD064218</t>
  </si>
  <si>
    <t>ORD064219</t>
  </si>
  <si>
    <t>ORD064220</t>
  </si>
  <si>
    <t>ORD064221</t>
  </si>
  <si>
    <t>ORD064222</t>
  </si>
  <si>
    <t>ORD064223</t>
  </si>
  <si>
    <t>ORD064224</t>
  </si>
  <si>
    <t>ORD064225</t>
  </si>
  <si>
    <t>ORD064226</t>
  </si>
  <si>
    <t>ORD064227</t>
  </si>
  <si>
    <t>ORD064228</t>
  </si>
  <si>
    <t>ORD064229</t>
  </si>
  <si>
    <t>ORD064230</t>
  </si>
  <si>
    <t>ORD064231</t>
  </si>
  <si>
    <t>ORD064232</t>
  </si>
  <si>
    <t>ORD064233</t>
  </si>
  <si>
    <t>ORD064234</t>
  </si>
  <si>
    <t>ORD064235</t>
  </si>
  <si>
    <t>ORD064236</t>
  </si>
  <si>
    <t>ORD064237</t>
  </si>
  <si>
    <t>ORD064238</t>
  </si>
  <si>
    <t>ORD064239</t>
  </si>
  <si>
    <t>ORD064240</t>
  </si>
  <si>
    <t>ORD064241</t>
  </si>
  <si>
    <t>ORD064242</t>
  </si>
  <si>
    <t>ORD064243</t>
  </si>
  <si>
    <t>ORD064244</t>
  </si>
  <si>
    <t>ORD064245</t>
  </si>
  <si>
    <t>ORD064246</t>
  </si>
  <si>
    <t>ORD064247</t>
  </si>
  <si>
    <t>ORD064248</t>
  </si>
  <si>
    <t>ORD064249</t>
  </si>
  <si>
    <t>ORD064250</t>
  </si>
  <si>
    <t>ORD064251</t>
  </si>
  <si>
    <t>ORD064252</t>
  </si>
  <si>
    <t>ORD064253</t>
  </si>
  <si>
    <t>ORD064254</t>
  </si>
  <si>
    <t>ORD064255</t>
  </si>
  <si>
    <t>ORD064256</t>
  </si>
  <si>
    <t>ORD064257</t>
  </si>
  <si>
    <t>ORD064258</t>
  </si>
  <si>
    <t>ORD064259</t>
  </si>
  <si>
    <t>ORD064260</t>
  </si>
  <si>
    <t>ORD064261</t>
  </si>
  <si>
    <t>ORD064262</t>
  </si>
  <si>
    <t>ORD064263</t>
  </si>
  <si>
    <t>ORD064264</t>
  </si>
  <si>
    <t>ORD064265</t>
  </si>
  <si>
    <t>ORD064266</t>
  </si>
  <si>
    <t>ORD064267</t>
  </si>
  <si>
    <t>ORD064268</t>
  </si>
  <si>
    <t>ORD064269</t>
  </si>
  <si>
    <t>ORD064270</t>
  </si>
  <si>
    <t>ORD064271</t>
  </si>
  <si>
    <t>ORD064272</t>
  </si>
  <si>
    <t>ORD064273</t>
  </si>
  <si>
    <t>ORD064274</t>
  </si>
  <si>
    <t>ORD064275</t>
  </si>
  <si>
    <t>ORD064276</t>
  </si>
  <si>
    <t>ORD064277</t>
  </si>
  <si>
    <t>ORD064278</t>
  </si>
  <si>
    <t>ORD064279</t>
  </si>
  <si>
    <t>ORD064280</t>
  </si>
  <si>
    <t>ORD064281</t>
  </si>
  <si>
    <t>ORD064282</t>
  </si>
  <si>
    <t>ORD064283</t>
  </si>
  <si>
    <t>ORD064284</t>
  </si>
  <si>
    <t>ORD064285</t>
  </si>
  <si>
    <t>ORD064286</t>
  </si>
  <si>
    <t>ORD064287</t>
  </si>
  <si>
    <t>ORD064288</t>
  </si>
  <si>
    <t>ORD064289</t>
  </si>
  <si>
    <t>ORD064290</t>
  </si>
  <si>
    <t>ORD064291</t>
  </si>
  <si>
    <t>ORD064292</t>
  </si>
  <si>
    <t>ORD064293</t>
  </si>
  <si>
    <t>ORD064294</t>
  </si>
  <si>
    <t>ORD064295</t>
  </si>
  <si>
    <t>ORD064296</t>
  </si>
  <si>
    <t>ORD064297</t>
  </si>
  <si>
    <t>ORD064298</t>
  </si>
  <si>
    <t>ORD064299</t>
  </si>
  <si>
    <t>ORD064300</t>
  </si>
  <si>
    <t>ORD064301</t>
  </si>
  <si>
    <t>ORD064302</t>
  </si>
  <si>
    <t>ORD064303</t>
  </si>
  <si>
    <t>ORD064304</t>
  </si>
  <si>
    <t>ORD064305</t>
  </si>
  <si>
    <t>ORD064306</t>
  </si>
  <si>
    <t>ORD064307</t>
  </si>
  <si>
    <t>ORD064308</t>
  </si>
  <si>
    <t>ORD064309</t>
  </si>
  <si>
    <t>ORD064310</t>
  </si>
  <si>
    <t>ORD064311</t>
  </si>
  <si>
    <t>ORD064312</t>
  </si>
  <si>
    <t>ORD064313</t>
  </si>
  <si>
    <t>ORD064314</t>
  </si>
  <si>
    <t>ORD064315</t>
  </si>
  <si>
    <t>ORD064316</t>
  </si>
  <si>
    <t>ORD064317</t>
  </si>
  <si>
    <t>ORD064318</t>
  </si>
  <si>
    <t>ORD064319</t>
  </si>
  <si>
    <t>ORD064320</t>
  </si>
  <si>
    <t>ORD064321</t>
  </si>
  <si>
    <t>ORD064322</t>
  </si>
  <si>
    <t>ORD064323</t>
  </si>
  <si>
    <t>ORD064324</t>
  </si>
  <si>
    <t>ORD064325</t>
  </si>
  <si>
    <t>ORD064326</t>
  </si>
  <si>
    <t>ORD064327</t>
  </si>
  <si>
    <t>ORD064328</t>
  </si>
  <si>
    <t>ORD064329</t>
  </si>
  <si>
    <t>ORD064330</t>
  </si>
  <si>
    <t>ORD064331</t>
  </si>
  <si>
    <t>ORD064332</t>
  </si>
  <si>
    <t>ORD064333</t>
  </si>
  <si>
    <t>ORD064334</t>
  </si>
  <si>
    <t>ORD064335</t>
  </si>
  <si>
    <t>ORD064336</t>
  </si>
  <si>
    <t>ORD064337</t>
  </si>
  <si>
    <t>ORD064338</t>
  </si>
  <si>
    <t>ORD064339</t>
  </si>
  <si>
    <t>ORD064340</t>
  </si>
  <si>
    <t>ORD064341</t>
  </si>
  <si>
    <t>ORD064342</t>
  </si>
  <si>
    <t>ORD064343</t>
  </si>
  <si>
    <t>ORD064344</t>
  </si>
  <si>
    <t>ORD064345</t>
  </si>
  <si>
    <t>ORD064346</t>
  </si>
  <si>
    <t>ORD064347</t>
  </si>
  <si>
    <t>ORD064348</t>
  </si>
  <si>
    <t>ORD064349</t>
  </si>
  <si>
    <t>ORD064350</t>
  </si>
  <si>
    <t>ORD064351</t>
  </si>
  <si>
    <t>ORD064352</t>
  </si>
  <si>
    <t>ORD064353</t>
  </si>
  <si>
    <t>ORD064354</t>
  </si>
  <si>
    <t>ORD064355</t>
  </si>
  <si>
    <t>ORD064356</t>
  </si>
  <si>
    <t>ORD064357</t>
  </si>
  <si>
    <t>ORD064358</t>
  </si>
  <si>
    <t>ORD064359</t>
  </si>
  <si>
    <t>ORD064360</t>
  </si>
  <si>
    <t>ORD064361</t>
  </si>
  <si>
    <t>ORD064362</t>
  </si>
  <si>
    <t>ORD064363</t>
  </si>
  <si>
    <t>ORD064364</t>
  </si>
  <si>
    <t>ORD064365</t>
  </si>
  <si>
    <t>ORD064366</t>
  </si>
  <si>
    <t>ORD064367</t>
  </si>
  <si>
    <t>ORD064368</t>
  </si>
  <si>
    <t>ORD064369</t>
  </si>
  <si>
    <t>ORD064370</t>
  </si>
  <si>
    <t>ORD064371</t>
  </si>
  <si>
    <t>ORD064372</t>
  </si>
  <si>
    <t>ORD064373</t>
  </si>
  <si>
    <t>ORD064374</t>
  </si>
  <si>
    <t>ORD064375</t>
  </si>
  <si>
    <t>ORD064376</t>
  </si>
  <si>
    <t>ORD064377</t>
  </si>
  <si>
    <t>ORD064378</t>
  </si>
  <si>
    <t>ORD064379</t>
  </si>
  <si>
    <t>ORD064380</t>
  </si>
  <si>
    <t>ORD064381</t>
  </si>
  <si>
    <t>ORD064382</t>
  </si>
  <si>
    <t>ORD064383</t>
  </si>
  <si>
    <t>ORD064384</t>
  </si>
  <si>
    <t>ORD064385</t>
  </si>
  <si>
    <t>ORD064386</t>
  </si>
  <si>
    <t>ORD064387</t>
  </si>
  <si>
    <t>ORD064388</t>
  </si>
  <si>
    <t>ORD064389</t>
  </si>
  <si>
    <t>ORD064390</t>
  </si>
  <si>
    <t>ORD064391</t>
  </si>
  <si>
    <t>ORD064392</t>
  </si>
  <si>
    <t>ORD064393</t>
  </si>
  <si>
    <t>ORD064394</t>
  </si>
  <si>
    <t>ORD064395</t>
  </si>
  <si>
    <t>ORD064396</t>
  </si>
  <si>
    <t>ORD064397</t>
  </si>
  <si>
    <t>ORD064398</t>
  </si>
  <si>
    <t>ORD064399</t>
  </si>
  <si>
    <t>ORD064400</t>
  </si>
  <si>
    <t>ORD064401</t>
  </si>
  <si>
    <t>ORD064402</t>
  </si>
  <si>
    <t>ORD064403</t>
  </si>
  <si>
    <t>ORD064404</t>
  </si>
  <si>
    <t>ORD064405</t>
  </si>
  <si>
    <t>ORD064406</t>
  </si>
  <si>
    <t>ORD064407</t>
  </si>
  <si>
    <t>ORD064408</t>
  </si>
  <si>
    <t>ORD064409</t>
  </si>
  <si>
    <t>ORD064410</t>
  </si>
  <si>
    <t>ORD064411</t>
  </si>
  <si>
    <t>ORD064412</t>
  </si>
  <si>
    <t>ORD064413</t>
  </si>
  <si>
    <t>ORD064414</t>
  </si>
  <si>
    <t>ORD064415</t>
  </si>
  <si>
    <t>ORD064416</t>
  </si>
  <si>
    <t>ORD064417</t>
  </si>
  <si>
    <t>ORD064418</t>
  </si>
  <si>
    <t>ORD064419</t>
  </si>
  <si>
    <t>ORD064420</t>
  </si>
  <si>
    <t>ORD064421</t>
  </si>
  <si>
    <t>ORD064422</t>
  </si>
  <si>
    <t>ORD064423</t>
  </si>
  <si>
    <t>ORD064424</t>
  </si>
  <si>
    <t>ORD064425</t>
  </si>
  <si>
    <t>ORD064426</t>
  </si>
  <si>
    <t>ORD064427</t>
  </si>
  <si>
    <t>ORD064428</t>
  </si>
  <si>
    <t>ORD064429</t>
  </si>
  <si>
    <t>ORD064430</t>
  </si>
  <si>
    <t>ORD064431</t>
  </si>
  <si>
    <t>ORD064432</t>
  </si>
  <si>
    <t>ORD064433</t>
  </si>
  <si>
    <t>ORD064434</t>
  </si>
  <si>
    <t>ORD064435</t>
  </si>
  <si>
    <t>ORD064436</t>
  </si>
  <si>
    <t>ORD064437</t>
  </si>
  <si>
    <t>ORD064438</t>
  </si>
  <si>
    <t>ORD064439</t>
  </si>
  <si>
    <t>ORD064440</t>
  </si>
  <si>
    <t>ORD064441</t>
  </si>
  <si>
    <t>ORD064442</t>
  </si>
  <si>
    <t>ORD064443</t>
  </si>
  <si>
    <t>ORD064444</t>
  </si>
  <si>
    <t>ORD064445</t>
  </si>
  <si>
    <t>ORD064446</t>
  </si>
  <si>
    <t>ORD064447</t>
  </si>
  <si>
    <t>ORD064448</t>
  </si>
  <si>
    <t>ORD064449</t>
  </si>
  <si>
    <t>ORD064450</t>
  </si>
  <si>
    <t>ORD064451</t>
  </si>
  <si>
    <t>ORD064452</t>
  </si>
  <si>
    <t>ORD064453</t>
  </si>
  <si>
    <t>ORD064454</t>
  </si>
  <si>
    <t>ORD064455</t>
  </si>
  <si>
    <t>ORD064456</t>
  </si>
  <si>
    <t>ORD064457</t>
  </si>
  <si>
    <t>ORD064458</t>
  </si>
  <si>
    <t>ORD064459</t>
  </si>
  <si>
    <t>ORD064460</t>
  </si>
  <si>
    <t>ORD064461</t>
  </si>
  <si>
    <t>ORD064462</t>
  </si>
  <si>
    <t>ORD064463</t>
  </si>
  <si>
    <t>ORD064464</t>
  </si>
  <si>
    <t>ORD064465</t>
  </si>
  <si>
    <t>ORD064466</t>
  </si>
  <si>
    <t>ORD064467</t>
  </si>
  <si>
    <t>ORD064468</t>
  </si>
  <si>
    <t>ORD064469</t>
  </si>
  <si>
    <t>ORD064470</t>
  </si>
  <si>
    <t>ORD064471</t>
  </si>
  <si>
    <t>ORD064472</t>
  </si>
  <si>
    <t>ORD064473</t>
  </si>
  <si>
    <t>ORD064474</t>
  </si>
  <si>
    <t>ORD064475</t>
  </si>
  <si>
    <t>ORD064476</t>
  </si>
  <si>
    <t>ORD064477</t>
  </si>
  <si>
    <t>ORD064478</t>
  </si>
  <si>
    <t>ORD064479</t>
  </si>
  <si>
    <t>ORD064480</t>
  </si>
  <si>
    <t>ORD064481</t>
  </si>
  <si>
    <t>ORD064482</t>
  </si>
  <si>
    <t>ORD064483</t>
  </si>
  <si>
    <t>ORD064484</t>
  </si>
  <si>
    <t>ORD064485</t>
  </si>
  <si>
    <t>ORD064486</t>
  </si>
  <si>
    <t>ORD064487</t>
  </si>
  <si>
    <t>ORD064488</t>
  </si>
  <si>
    <t>ORD064489</t>
  </si>
  <si>
    <t>ORD064490</t>
  </si>
  <si>
    <t>ORD064491</t>
  </si>
  <si>
    <t>ORD064492</t>
  </si>
  <si>
    <t>ORD064493</t>
  </si>
  <si>
    <t>ORD064494</t>
  </si>
  <si>
    <t>ORD064495</t>
  </si>
  <si>
    <t>ORD064496</t>
  </si>
  <si>
    <t>ORD064497</t>
  </si>
  <si>
    <t>ORD064498</t>
  </si>
  <si>
    <t>ORD064499</t>
  </si>
  <si>
    <t>ORD064500</t>
  </si>
  <si>
    <t>ORD064501</t>
  </si>
  <si>
    <t>ORD064502</t>
  </si>
  <si>
    <t>ORD064503</t>
  </si>
  <si>
    <t>ORD064504</t>
  </si>
  <si>
    <t>ORD064505</t>
  </si>
  <si>
    <t>ORD064506</t>
  </si>
  <si>
    <t>ORD064507</t>
  </si>
  <si>
    <t>ORD064508</t>
  </si>
  <si>
    <t>ORD064509</t>
  </si>
  <si>
    <t>ORD064510</t>
  </si>
  <si>
    <t>ORD064511</t>
  </si>
  <si>
    <t>ORD064512</t>
  </si>
  <si>
    <t>ORD064513</t>
  </si>
  <si>
    <t>ORD064514</t>
  </si>
  <si>
    <t>ORD064515</t>
  </si>
  <si>
    <t>ORD064516</t>
  </si>
  <si>
    <t>ORD064517</t>
  </si>
  <si>
    <t>ORD064518</t>
  </si>
  <si>
    <t>ORD064519</t>
  </si>
  <si>
    <t>ORD064520</t>
  </si>
  <si>
    <t>ORD064521</t>
  </si>
  <si>
    <t>ORD064522</t>
  </si>
  <si>
    <t>ORD064523</t>
  </si>
  <si>
    <t>ORD064524</t>
  </si>
  <si>
    <t>ORD064525</t>
  </si>
  <si>
    <t>ORD064526</t>
  </si>
  <si>
    <t>ORD064527</t>
  </si>
  <si>
    <t>ORD064528</t>
  </si>
  <si>
    <t>ORD064529</t>
  </si>
  <si>
    <t>ORD064530</t>
  </si>
  <si>
    <t>ORD064531</t>
  </si>
  <si>
    <t>ORD064532</t>
  </si>
  <si>
    <t>ORD064533</t>
  </si>
  <si>
    <t>ORD064534</t>
  </si>
  <si>
    <t>ORD064535</t>
  </si>
  <si>
    <t>ORD064536</t>
  </si>
  <si>
    <t>ORD064537</t>
  </si>
  <si>
    <t>ORD064538</t>
  </si>
  <si>
    <t>ORD064539</t>
  </si>
  <si>
    <t>ORD064540</t>
  </si>
  <si>
    <t>ORD064541</t>
  </si>
  <si>
    <t>ORD064542</t>
  </si>
  <si>
    <t>ORD064543</t>
  </si>
  <si>
    <t>ORD064544</t>
  </si>
  <si>
    <t>ORD064545</t>
  </si>
  <si>
    <t>ORD064546</t>
  </si>
  <si>
    <t>ORD064547</t>
  </si>
  <si>
    <t>ORD064548</t>
  </si>
  <si>
    <t>ORD064549</t>
  </si>
  <si>
    <t>ORD064550</t>
  </si>
  <si>
    <t>ORD064551</t>
  </si>
  <si>
    <t>ORD064552</t>
  </si>
  <si>
    <t>ORD064553</t>
  </si>
  <si>
    <t>ORD064554</t>
  </si>
  <si>
    <t>ORD064555</t>
  </si>
  <si>
    <t>ORD064556</t>
  </si>
  <si>
    <t>ORD064557</t>
  </si>
  <si>
    <t>ORD064558</t>
  </si>
  <si>
    <t>ORD064559</t>
  </si>
  <si>
    <t>ORD064560</t>
  </si>
  <si>
    <t>ORD064561</t>
  </si>
  <si>
    <t>ORD064562</t>
  </si>
  <si>
    <t>ORD064563</t>
  </si>
  <si>
    <t>ORD064564</t>
  </si>
  <si>
    <t>ORD064565</t>
  </si>
  <si>
    <t>ORD064566</t>
  </si>
  <si>
    <t>ORD064567</t>
  </si>
  <si>
    <t>ORD064568</t>
  </si>
  <si>
    <t>ORD064569</t>
  </si>
  <si>
    <t>ORD064570</t>
  </si>
  <si>
    <t>ORD064571</t>
  </si>
  <si>
    <t>ORD064572</t>
  </si>
  <si>
    <t>ORD064573</t>
  </si>
  <si>
    <t>ORD064574</t>
  </si>
  <si>
    <t>ORD064575</t>
  </si>
  <si>
    <t>ORD064576</t>
  </si>
  <si>
    <t>ORD064577</t>
  </si>
  <si>
    <t>ORD064578</t>
  </si>
  <si>
    <t>ORD064579</t>
  </si>
  <si>
    <t>ORD064580</t>
  </si>
  <si>
    <t>ORD064581</t>
  </si>
  <si>
    <t>ORD064582</t>
  </si>
  <si>
    <t>ORD064583</t>
  </si>
  <si>
    <t>ORD064584</t>
  </si>
  <si>
    <t>ORD064585</t>
  </si>
  <si>
    <t>ORD064586</t>
  </si>
  <si>
    <t>ORD064587</t>
  </si>
  <si>
    <t>ORD064588</t>
  </si>
  <si>
    <t>ORD064589</t>
  </si>
  <si>
    <t>ORD064590</t>
  </si>
  <si>
    <t>ORD064591</t>
  </si>
  <si>
    <t>ORD064592</t>
  </si>
  <si>
    <t>ORD064593</t>
  </si>
  <si>
    <t>ORD064594</t>
  </si>
  <si>
    <t>ORD064595</t>
  </si>
  <si>
    <t>ORD064596</t>
  </si>
  <si>
    <t>ORD064597</t>
  </si>
  <si>
    <t>ORD064598</t>
  </si>
  <si>
    <t>ORD064599</t>
  </si>
  <si>
    <t>ORD064600</t>
  </si>
  <si>
    <t>ORD064601</t>
  </si>
  <si>
    <t>ORD064602</t>
  </si>
  <si>
    <t>ORD064603</t>
  </si>
  <si>
    <t>ORD064604</t>
  </si>
  <si>
    <t>ORD064605</t>
  </si>
  <si>
    <t>ORD064606</t>
  </si>
  <si>
    <t>ORD064607</t>
  </si>
  <si>
    <t>ORD064608</t>
  </si>
  <si>
    <t>ORD064609</t>
  </si>
  <si>
    <t>ORD064610</t>
  </si>
  <si>
    <t>ORD064611</t>
  </si>
  <si>
    <t>ORD064612</t>
  </si>
  <si>
    <t>ORD064613</t>
  </si>
  <si>
    <t>ORD064614</t>
  </si>
  <si>
    <t>ORD064615</t>
  </si>
  <si>
    <t>ORD064616</t>
  </si>
  <si>
    <t>ORD064617</t>
  </si>
  <si>
    <t>ORD064618</t>
  </si>
  <si>
    <t>ORD064619</t>
  </si>
  <si>
    <t>ORD064620</t>
  </si>
  <si>
    <t>ORD064621</t>
  </si>
  <si>
    <t>ORD064622</t>
  </si>
  <si>
    <t>ORD064623</t>
  </si>
  <si>
    <t>ORD064624</t>
  </si>
  <si>
    <t>ORD064625</t>
  </si>
  <si>
    <t>ORD064626</t>
  </si>
  <si>
    <t>ORD064627</t>
  </si>
  <si>
    <t>ORD064628</t>
  </si>
  <si>
    <t>ORD064629</t>
  </si>
  <si>
    <t>ORD064630</t>
  </si>
  <si>
    <t>ORD064631</t>
  </si>
  <si>
    <t>ORD064632</t>
  </si>
  <si>
    <t>ORD064633</t>
  </si>
  <si>
    <t>ORD064634</t>
  </si>
  <si>
    <t>ORD064635</t>
  </si>
  <si>
    <t>ORD064636</t>
  </si>
  <si>
    <t>ORD064637</t>
  </si>
  <si>
    <t>ORD064638</t>
  </si>
  <si>
    <t>ORD064639</t>
  </si>
  <si>
    <t>ORD064640</t>
  </si>
  <si>
    <t>ORD064641</t>
  </si>
  <si>
    <t>ORD064642</t>
  </si>
  <si>
    <t>ORD064643</t>
  </si>
  <si>
    <t>ORD064644</t>
  </si>
  <si>
    <t>ORD064645</t>
  </si>
  <si>
    <t>ORD064646</t>
  </si>
  <si>
    <t>ORD064647</t>
  </si>
  <si>
    <t>ORD064648</t>
  </si>
  <si>
    <t>ORD064649</t>
  </si>
  <si>
    <t>ORD064650</t>
  </si>
  <si>
    <t>ORD064651</t>
  </si>
  <si>
    <t>ORD064652</t>
  </si>
  <si>
    <t>ORD064653</t>
  </si>
  <si>
    <t>ORD064654</t>
  </si>
  <si>
    <t>ORD064655</t>
  </si>
  <si>
    <t>ORD064656</t>
  </si>
  <si>
    <t>ORD064657</t>
  </si>
  <si>
    <t>ORD064658</t>
  </si>
  <si>
    <t>ORD064659</t>
  </si>
  <si>
    <t>ORD064660</t>
  </si>
  <si>
    <t>ORD064661</t>
  </si>
  <si>
    <t>ORD064662</t>
  </si>
  <si>
    <t>ORD064663</t>
  </si>
  <si>
    <t>ORD064664</t>
  </si>
  <si>
    <t>ORD064665</t>
  </si>
  <si>
    <t>ORD064666</t>
  </si>
  <si>
    <t>ORD064667</t>
  </si>
  <si>
    <t>ORD064668</t>
  </si>
  <si>
    <t>ORD064669</t>
  </si>
  <si>
    <t>ORD064670</t>
  </si>
  <si>
    <t>ORD064671</t>
  </si>
  <si>
    <t>ORD064672</t>
  </si>
  <si>
    <t>ORD064673</t>
  </si>
  <si>
    <t>ORD064674</t>
  </si>
  <si>
    <t>ORD064675</t>
  </si>
  <si>
    <t>ORD064676</t>
  </si>
  <si>
    <t>ORD064677</t>
  </si>
  <si>
    <t>ORD064678</t>
  </si>
  <si>
    <t>ORD064679</t>
  </si>
  <si>
    <t>ORD064680</t>
  </si>
  <si>
    <t>ORD064681</t>
  </si>
  <si>
    <t>ORD064682</t>
  </si>
  <si>
    <t>ORD064683</t>
  </si>
  <si>
    <t>ORD064684</t>
  </si>
  <si>
    <t>ORD064685</t>
  </si>
  <si>
    <t>ORD064686</t>
  </si>
  <si>
    <t>ORD064687</t>
  </si>
  <si>
    <t>ORD064688</t>
  </si>
  <si>
    <t>ORD064689</t>
  </si>
  <si>
    <t>ORD064690</t>
  </si>
  <si>
    <t>ORD064691</t>
  </si>
  <si>
    <t>ORD064692</t>
  </si>
  <si>
    <t>ORD064693</t>
  </si>
  <si>
    <t>ORD064694</t>
  </si>
  <si>
    <t>ORD064695</t>
  </si>
  <si>
    <t>ORD064696</t>
  </si>
  <si>
    <t>ORD064697</t>
  </si>
  <si>
    <t>ORD064698</t>
  </si>
  <si>
    <t>ORD064699</t>
  </si>
  <si>
    <t>ORD064700</t>
  </si>
  <si>
    <t>ORD064701</t>
  </si>
  <si>
    <t>ORD064702</t>
  </si>
  <si>
    <t>ORD064703</t>
  </si>
  <si>
    <t>ORD064704</t>
  </si>
  <si>
    <t>ORD064705</t>
  </si>
  <si>
    <t>ORD064706</t>
  </si>
  <si>
    <t>ORD064707</t>
  </si>
  <si>
    <t>ORD064708</t>
  </si>
  <si>
    <t>ORD064709</t>
  </si>
  <si>
    <t>ORD064710</t>
  </si>
  <si>
    <t>ORD064711</t>
  </si>
  <si>
    <t>ORD064712</t>
  </si>
  <si>
    <t>ORD064713</t>
  </si>
  <si>
    <t>ORD064714</t>
  </si>
  <si>
    <t>ORD064715</t>
  </si>
  <si>
    <t>ORD064716</t>
  </si>
  <si>
    <t>ORD064717</t>
  </si>
  <si>
    <t>ORD064718</t>
  </si>
  <si>
    <t>ORD064719</t>
  </si>
  <si>
    <t>ORD064720</t>
  </si>
  <si>
    <t>ORD064721</t>
  </si>
  <si>
    <t>ORD064722</t>
  </si>
  <si>
    <t>ORD064723</t>
  </si>
  <si>
    <t>ORD064724</t>
  </si>
  <si>
    <t>ORD064725</t>
  </si>
  <si>
    <t>ORD064726</t>
  </si>
  <si>
    <t>ORD064727</t>
  </si>
  <si>
    <t>ORD064728</t>
  </si>
  <si>
    <t>ORD064729</t>
  </si>
  <si>
    <t>ORD064730</t>
  </si>
  <si>
    <t>ORD064731</t>
  </si>
  <si>
    <t>ORD064732</t>
  </si>
  <si>
    <t>ORD064733</t>
  </si>
  <si>
    <t>ORD064734</t>
  </si>
  <si>
    <t>ORD064735</t>
  </si>
  <si>
    <t>ORD064736</t>
  </si>
  <si>
    <t>ORD064737</t>
  </si>
  <si>
    <t>ORD064738</t>
  </si>
  <si>
    <t>ORD064739</t>
  </si>
  <si>
    <t>ORD064740</t>
  </si>
  <si>
    <t>ORD064741</t>
  </si>
  <si>
    <t>ORD064742</t>
  </si>
  <si>
    <t>ORD064743</t>
  </si>
  <si>
    <t>ORD064744</t>
  </si>
  <si>
    <t>ORD064745</t>
  </si>
  <si>
    <t>ORD064746</t>
  </si>
  <si>
    <t>ORD064747</t>
  </si>
  <si>
    <t>ORD064748</t>
  </si>
  <si>
    <t>ORD064749</t>
  </si>
  <si>
    <t>ORD064750</t>
  </si>
  <si>
    <t>ORD064751</t>
  </si>
  <si>
    <t>ORD064752</t>
  </si>
  <si>
    <t>ORD064753</t>
  </si>
  <si>
    <t>ORD064754</t>
  </si>
  <si>
    <t>ORD064755</t>
  </si>
  <si>
    <t>ORD064756</t>
  </si>
  <si>
    <t>ORD064757</t>
  </si>
  <si>
    <t>ORD064758</t>
  </si>
  <si>
    <t>ORD064759</t>
  </si>
  <si>
    <t>ORD064760</t>
  </si>
  <si>
    <t>ORD064761</t>
  </si>
  <si>
    <t>ORD064762</t>
  </si>
  <si>
    <t>ORD064763</t>
  </si>
  <si>
    <t>ORD064764</t>
  </si>
  <si>
    <t>ORD064765</t>
  </si>
  <si>
    <t>ORD064766</t>
  </si>
  <si>
    <t>ORD064767</t>
  </si>
  <si>
    <t>ORD064768</t>
  </si>
  <si>
    <t>ORD064769</t>
  </si>
  <si>
    <t>ORD064770</t>
  </si>
  <si>
    <t>ORD064771</t>
  </si>
  <si>
    <t>ORD064772</t>
  </si>
  <si>
    <t>ORD064773</t>
  </si>
  <si>
    <t>ORD064774</t>
  </si>
  <si>
    <t>ORD064775</t>
  </si>
  <si>
    <t>ORD064776</t>
  </si>
  <si>
    <t>ORD064777</t>
  </si>
  <si>
    <t>ORD064778</t>
  </si>
  <si>
    <t>ORD064779</t>
  </si>
  <si>
    <t>ORD064780</t>
  </si>
  <si>
    <t>ORD064781</t>
  </si>
  <si>
    <t>ORD064782</t>
  </si>
  <si>
    <t>ORD064783</t>
  </si>
  <si>
    <t>ORD064784</t>
  </si>
  <si>
    <t>ORD064785</t>
  </si>
  <si>
    <t>ORD064786</t>
  </si>
  <si>
    <t>ORD064787</t>
  </si>
  <si>
    <t>ORD064788</t>
  </si>
  <si>
    <t>ORD064789</t>
  </si>
  <si>
    <t>ORD064790</t>
  </si>
  <si>
    <t>ORD064791</t>
  </si>
  <si>
    <t>ORD064792</t>
  </si>
  <si>
    <t>ORD064793</t>
  </si>
  <si>
    <t>ORD064794</t>
  </si>
  <si>
    <t>ORD064795</t>
  </si>
  <si>
    <t>ORD064796</t>
  </si>
  <si>
    <t>ORD064797</t>
  </si>
  <si>
    <t>ORD064798</t>
  </si>
  <si>
    <t>ORD064799</t>
  </si>
  <si>
    <t>ORD064800</t>
  </si>
  <si>
    <t>ORD064801</t>
  </si>
  <si>
    <t>ORD064802</t>
  </si>
  <si>
    <t>ORD064803</t>
  </si>
  <si>
    <t>ORD064804</t>
  </si>
  <si>
    <t>ORD064805</t>
  </si>
  <si>
    <t>ORD064806</t>
  </si>
  <si>
    <t>ORD064807</t>
  </si>
  <si>
    <t>ORD064808</t>
  </si>
  <si>
    <t>ORD064809</t>
  </si>
  <si>
    <t>ORD064810</t>
  </si>
  <si>
    <t>ORD064811</t>
  </si>
  <si>
    <t>ORD064812</t>
  </si>
  <si>
    <t>ORD064813</t>
  </si>
  <si>
    <t>ORD064814</t>
  </si>
  <si>
    <t>ORD064815</t>
  </si>
  <si>
    <t>ORD064816</t>
  </si>
  <si>
    <t>ORD064817</t>
  </si>
  <si>
    <t>ORD064818</t>
  </si>
  <si>
    <t>ORD064819</t>
  </si>
  <si>
    <t>ORD064820</t>
  </si>
  <si>
    <t>ORD064821</t>
  </si>
  <si>
    <t>ORD064822</t>
  </si>
  <si>
    <t>ORD064823</t>
  </si>
  <si>
    <t>ORD064824</t>
  </si>
  <si>
    <t>ORD064825</t>
  </si>
  <si>
    <t>ORD064826</t>
  </si>
  <si>
    <t>ORD064827</t>
  </si>
  <si>
    <t>ORD064828</t>
  </si>
  <si>
    <t>ORD064829</t>
  </si>
  <si>
    <t>ORD064830</t>
  </si>
  <si>
    <t>ORD064831</t>
  </si>
  <si>
    <t>ORD064832</t>
  </si>
  <si>
    <t>ORD064833</t>
  </si>
  <si>
    <t>ORD064834</t>
  </si>
  <si>
    <t>ORD064835</t>
  </si>
  <si>
    <t>ORD064836</t>
  </si>
  <si>
    <t>ORD064837</t>
  </si>
  <si>
    <t>ORD064838</t>
  </si>
  <si>
    <t>ORD064839</t>
  </si>
  <si>
    <t>ORD064840</t>
  </si>
  <si>
    <t>ORD064841</t>
  </si>
  <si>
    <t>ORD064842</t>
  </si>
  <si>
    <t>ORD064843</t>
  </si>
  <si>
    <t>ORD064844</t>
  </si>
  <si>
    <t>ORD064845</t>
  </si>
  <si>
    <t>ORD064846</t>
  </si>
  <si>
    <t>ORD064847</t>
  </si>
  <si>
    <t>ORD064848</t>
  </si>
  <si>
    <t>ORD064849</t>
  </si>
  <si>
    <t>ORD064850</t>
  </si>
  <si>
    <t>ORD064851</t>
  </si>
  <si>
    <t>ORD064852</t>
  </si>
  <si>
    <t>ORD064853</t>
  </si>
  <si>
    <t>ORD064854</t>
  </si>
  <si>
    <t>ORD064855</t>
  </si>
  <si>
    <t>ORD064856</t>
  </si>
  <si>
    <t>ORD064857</t>
  </si>
  <si>
    <t>ORD064858</t>
  </si>
  <si>
    <t>ORD064859</t>
  </si>
  <si>
    <t>ORD064860</t>
  </si>
  <si>
    <t>ORD064861</t>
  </si>
  <si>
    <t>ORD064862</t>
  </si>
  <si>
    <t>ORD064863</t>
  </si>
  <si>
    <t>ORD064864</t>
  </si>
  <si>
    <t>ORD064865</t>
  </si>
  <si>
    <t>ORD064866</t>
  </si>
  <si>
    <t>ORD064867</t>
  </si>
  <si>
    <t>ORD064868</t>
  </si>
  <si>
    <t>ORD064869</t>
  </si>
  <si>
    <t>ORD064870</t>
  </si>
  <si>
    <t>ORD064871</t>
  </si>
  <si>
    <t>ORD064872</t>
  </si>
  <si>
    <t>ORD064873</t>
  </si>
  <si>
    <t>ORD064874</t>
  </si>
  <si>
    <t>ORD064875</t>
  </si>
  <si>
    <t>ORD064876</t>
  </si>
  <si>
    <t>ORD064877</t>
  </si>
  <si>
    <t>ORD064878</t>
  </si>
  <si>
    <t>ORD064879</t>
  </si>
  <si>
    <t>ORD064880</t>
  </si>
  <si>
    <t>ORD064881</t>
  </si>
  <si>
    <t>ORD064882</t>
  </si>
  <si>
    <t>ORD064883</t>
  </si>
  <si>
    <t>ORD064884</t>
  </si>
  <si>
    <t>ORD064885</t>
  </si>
  <si>
    <t>ORD064886</t>
  </si>
  <si>
    <t>ORD064887</t>
  </si>
  <si>
    <t>ORD064888</t>
  </si>
  <si>
    <t>ORD064889</t>
  </si>
  <si>
    <t>ORD064890</t>
  </si>
  <si>
    <t>ORD064891</t>
  </si>
  <si>
    <t>ORD064892</t>
  </si>
  <si>
    <t>ORD064893</t>
  </si>
  <si>
    <t>ORD064894</t>
  </si>
  <si>
    <t>ORD064895</t>
  </si>
  <si>
    <t>ORD064896</t>
  </si>
  <si>
    <t>ORD064897</t>
  </si>
  <si>
    <t>ORD064898</t>
  </si>
  <si>
    <t>ORD064899</t>
  </si>
  <si>
    <t>ORD064900</t>
  </si>
  <si>
    <t>ORD064901</t>
  </si>
  <si>
    <t>ORD064902</t>
  </si>
  <si>
    <t>ORD064903</t>
  </si>
  <si>
    <t>ORD064904</t>
  </si>
  <si>
    <t>ORD064905</t>
  </si>
  <si>
    <t>ORD064906</t>
  </si>
  <si>
    <t>ORD064907</t>
  </si>
  <si>
    <t>ORD064908</t>
  </si>
  <si>
    <t>ORD064909</t>
  </si>
  <si>
    <t>ORD064910</t>
  </si>
  <si>
    <t>ORD064911</t>
  </si>
  <si>
    <t>ORD064912</t>
  </si>
  <si>
    <t>ORD064913</t>
  </si>
  <si>
    <t>ORD064914</t>
  </si>
  <si>
    <t>ORD064915</t>
  </si>
  <si>
    <t>ORD064916</t>
  </si>
  <si>
    <t>ORD064917</t>
  </si>
  <si>
    <t>ORD064918</t>
  </si>
  <si>
    <t>ORD064919</t>
  </si>
  <si>
    <t>ORD064920</t>
  </si>
  <si>
    <t>ORD064921</t>
  </si>
  <si>
    <t>ORD064922</t>
  </si>
  <si>
    <t>ORD064923</t>
  </si>
  <si>
    <t>ORD064924</t>
  </si>
  <si>
    <t>ORD064925</t>
  </si>
  <si>
    <t>ORD064926</t>
  </si>
  <si>
    <t>ORD064927</t>
  </si>
  <si>
    <t>ORD064928</t>
  </si>
  <si>
    <t>ORD064929</t>
  </si>
  <si>
    <t>ORD064930</t>
  </si>
  <si>
    <t>ORD064931</t>
  </si>
  <si>
    <t>ORD064932</t>
  </si>
  <si>
    <t>ORD064933</t>
  </si>
  <si>
    <t>ORD064934</t>
  </si>
  <si>
    <t>ORD064935</t>
  </si>
  <si>
    <t>ORD064936</t>
  </si>
  <si>
    <t>ORD064937</t>
  </si>
  <si>
    <t>ORD064938</t>
  </si>
  <si>
    <t>ORD064939</t>
  </si>
  <si>
    <t>ORD064940</t>
  </si>
  <si>
    <t>ORD064941</t>
  </si>
  <si>
    <t>ORD064942</t>
  </si>
  <si>
    <t>ORD064943</t>
  </si>
  <si>
    <t>ORD064944</t>
  </si>
  <si>
    <t>ORD064945</t>
  </si>
  <si>
    <t>ORD064946</t>
  </si>
  <si>
    <t>ORD064947</t>
  </si>
  <si>
    <t>ORD064948</t>
  </si>
  <si>
    <t>ORD064949</t>
  </si>
  <si>
    <t>ORD064950</t>
  </si>
  <si>
    <t>ORD064951</t>
  </si>
  <si>
    <t>ORD064952</t>
  </si>
  <si>
    <t>ORD064953</t>
  </si>
  <si>
    <t>ORD064954</t>
  </si>
  <si>
    <t>ORD064955</t>
  </si>
  <si>
    <t>ORD064956</t>
  </si>
  <si>
    <t>ORD064957</t>
  </si>
  <si>
    <t>ORD064958</t>
  </si>
  <si>
    <t>ORD064959</t>
  </si>
  <si>
    <t>ORD064960</t>
  </si>
  <si>
    <t>ORD064961</t>
  </si>
  <si>
    <t>ORD064962</t>
  </si>
  <si>
    <t>ORD064963</t>
  </si>
  <si>
    <t>ORD064964</t>
  </si>
  <si>
    <t>ORD064965</t>
  </si>
  <si>
    <t>ORD064966</t>
  </si>
  <si>
    <t>ORD064967</t>
  </si>
  <si>
    <t>ORD064968</t>
  </si>
  <si>
    <t>ORD064969</t>
  </si>
  <si>
    <t>ORD064970</t>
  </si>
  <si>
    <t>ORD064971</t>
  </si>
  <si>
    <t>ORD064972</t>
  </si>
  <si>
    <t>ORD064973</t>
  </si>
  <si>
    <t>ORD064974</t>
  </si>
  <si>
    <t>ORD064975</t>
  </si>
  <si>
    <t>ORD064976</t>
  </si>
  <si>
    <t>ORD064977</t>
  </si>
  <si>
    <t>ORD064978</t>
  </si>
  <si>
    <t>ORD064979</t>
  </si>
  <si>
    <t>ORD064980</t>
  </si>
  <si>
    <t>ORD064981</t>
  </si>
  <si>
    <t>ORD064982</t>
  </si>
  <si>
    <t>ORD064983</t>
  </si>
  <si>
    <t>ORD064984</t>
  </si>
  <si>
    <t>ORD064985</t>
  </si>
  <si>
    <t>ORD064986</t>
  </si>
  <si>
    <t>ORD064987</t>
  </si>
  <si>
    <t>ORD064988</t>
  </si>
  <si>
    <t>ORD064989</t>
  </si>
  <si>
    <t>ORD064990</t>
  </si>
  <si>
    <t>ORD064991</t>
  </si>
  <si>
    <t>ORD064992</t>
  </si>
  <si>
    <t>ORD064993</t>
  </si>
  <si>
    <t>ORD064994</t>
  </si>
  <si>
    <t>ORD064995</t>
  </si>
  <si>
    <t>ORD064996</t>
  </si>
  <si>
    <t>ORD064997</t>
  </si>
  <si>
    <t>ORD064998</t>
  </si>
  <si>
    <t>ORD064999</t>
  </si>
  <si>
    <t>ORD065000</t>
  </si>
  <si>
    <t>ORD065001</t>
  </si>
  <si>
    <t>ORD065002</t>
  </si>
  <si>
    <t>ORD065003</t>
  </si>
  <si>
    <t>ORD065004</t>
  </si>
  <si>
    <t>ORD065005</t>
  </si>
  <si>
    <t>ORD065006</t>
  </si>
  <si>
    <t>ORD065007</t>
  </si>
  <si>
    <t>ORD065008</t>
  </si>
  <si>
    <t>ORD065009</t>
  </si>
  <si>
    <t>ORD065010</t>
  </si>
  <si>
    <t>ORD065011</t>
  </si>
  <si>
    <t>ORD065012</t>
  </si>
  <si>
    <t>ORD065013</t>
  </si>
  <si>
    <t>ORD065014</t>
  </si>
  <si>
    <t>ORD065015</t>
  </si>
  <si>
    <t>ORD065016</t>
  </si>
  <si>
    <t>ORD065017</t>
  </si>
  <si>
    <t>ORD065018</t>
  </si>
  <si>
    <t>ORD065019</t>
  </si>
  <si>
    <t>ORD065020</t>
  </si>
  <si>
    <t>ORD065021</t>
  </si>
  <si>
    <t>ORD065022</t>
  </si>
  <si>
    <t>ORD065023</t>
  </si>
  <si>
    <t>ORD065024</t>
  </si>
  <si>
    <t>ORD065025</t>
  </si>
  <si>
    <t>ORD065026</t>
  </si>
  <si>
    <t>ORD065027</t>
  </si>
  <si>
    <t>ORD065028</t>
  </si>
  <si>
    <t>ORD065029</t>
  </si>
  <si>
    <t>ORD065030</t>
  </si>
  <si>
    <t>ORD065031</t>
  </si>
  <si>
    <t>ORD065032</t>
  </si>
  <si>
    <t>ORD065033</t>
  </si>
  <si>
    <t>ORD065034</t>
  </si>
  <si>
    <t>ORD065035</t>
  </si>
  <si>
    <t>ORD065036</t>
  </si>
  <si>
    <t>ORD065037</t>
  </si>
  <si>
    <t>ORD065038</t>
  </si>
  <si>
    <t>ORD065039</t>
  </si>
  <si>
    <t>ORD065040</t>
  </si>
  <si>
    <t>ORD065041</t>
  </si>
  <si>
    <t>ORD065042</t>
  </si>
  <si>
    <t>ORD065043</t>
  </si>
  <si>
    <t>ORD065044</t>
  </si>
  <si>
    <t>ORD065045</t>
  </si>
  <si>
    <t>ORD065046</t>
  </si>
  <si>
    <t>ORD065047</t>
  </si>
  <si>
    <t>ORD065048</t>
  </si>
  <si>
    <t>ORD065049</t>
  </si>
  <si>
    <t>ORD065050</t>
  </si>
  <si>
    <t>ORD065051</t>
  </si>
  <si>
    <t>ORD065052</t>
  </si>
  <si>
    <t>ORD065053</t>
  </si>
  <si>
    <t>ORD065054</t>
  </si>
  <si>
    <t>ORD065055</t>
  </si>
  <si>
    <t>ORD065056</t>
  </si>
  <si>
    <t>ORD065057</t>
  </si>
  <si>
    <t>ORD065058</t>
  </si>
  <si>
    <t>ORD065059</t>
  </si>
  <si>
    <t>ORD065060</t>
  </si>
  <si>
    <t>ORD065061</t>
  </si>
  <si>
    <t>ORD065062</t>
  </si>
  <si>
    <t>ORD065063</t>
  </si>
  <si>
    <t>ORD065064</t>
  </si>
  <si>
    <t>ORD065065</t>
  </si>
  <si>
    <t>ORD065066</t>
  </si>
  <si>
    <t>ORD065067</t>
  </si>
  <si>
    <t>ORD065068</t>
  </si>
  <si>
    <t>ORD065069</t>
  </si>
  <si>
    <t>ORD065070</t>
  </si>
  <si>
    <t>ORD065071</t>
  </si>
  <si>
    <t>ORD065072</t>
  </si>
  <si>
    <t>ORD065073</t>
  </si>
  <si>
    <t>ORD065074</t>
  </si>
  <si>
    <t>ORD065075</t>
  </si>
  <si>
    <t>ORD065076</t>
  </si>
  <si>
    <t>ORD065077</t>
  </si>
  <si>
    <t>ORD065078</t>
  </si>
  <si>
    <t>ORD065079</t>
  </si>
  <si>
    <t>ORD065080</t>
  </si>
  <si>
    <t>ORD065081</t>
  </si>
  <si>
    <t>ORD065082</t>
  </si>
  <si>
    <t>ORD065083</t>
  </si>
  <si>
    <t>ORD065084</t>
  </si>
  <si>
    <t>ORD065085</t>
  </si>
  <si>
    <t>ORD065086</t>
  </si>
  <si>
    <t>ORD065087</t>
  </si>
  <si>
    <t>ORD065088</t>
  </si>
  <si>
    <t>ORD065089</t>
  </si>
  <si>
    <t>ORD065090</t>
  </si>
  <si>
    <t>ORD065091</t>
  </si>
  <si>
    <t>ORD065092</t>
  </si>
  <si>
    <t>ORD065093</t>
  </si>
  <si>
    <t>ORD065094</t>
  </si>
  <si>
    <t>ORD065095</t>
  </si>
  <si>
    <t>ORD065096</t>
  </si>
  <si>
    <t>ORD065097</t>
  </si>
  <si>
    <t>ORD065098</t>
  </si>
  <si>
    <t>ORD065099</t>
  </si>
  <si>
    <t>ORD065100</t>
  </si>
  <si>
    <t>ORD065101</t>
  </si>
  <si>
    <t>ORD065102</t>
  </si>
  <si>
    <t>ORD065103</t>
  </si>
  <si>
    <t>ORD065104</t>
  </si>
  <si>
    <t>ORD065105</t>
  </si>
  <si>
    <t>ORD065106</t>
  </si>
  <si>
    <t>ORD065107</t>
  </si>
  <si>
    <t>ORD065108</t>
  </si>
  <si>
    <t>ORD065109</t>
  </si>
  <si>
    <t>ORD065110</t>
  </si>
  <si>
    <t>ORD065111</t>
  </si>
  <si>
    <t>ORD065112</t>
  </si>
  <si>
    <t>ORD065113</t>
  </si>
  <si>
    <t>ORD065114</t>
  </si>
  <si>
    <t>ORD065115</t>
  </si>
  <si>
    <t>ORD065116</t>
  </si>
  <si>
    <t>ORD065117</t>
  </si>
  <si>
    <t>ORD065118</t>
  </si>
  <si>
    <t>ORD065119</t>
  </si>
  <si>
    <t>ORD065120</t>
  </si>
  <si>
    <t>ORD065121</t>
  </si>
  <si>
    <t>ORD065122</t>
  </si>
  <si>
    <t>ORD065123</t>
  </si>
  <si>
    <t>ORD065124</t>
  </si>
  <si>
    <t>ORD065125</t>
  </si>
  <si>
    <t>ORD065126</t>
  </si>
  <si>
    <t>ORD065127</t>
  </si>
  <si>
    <t>ORD065128</t>
  </si>
  <si>
    <t>ORD065129</t>
  </si>
  <si>
    <t>ORD065130</t>
  </si>
  <si>
    <t>ORD065131</t>
  </si>
  <si>
    <t>ORD065132</t>
  </si>
  <si>
    <t>ORD065133</t>
  </si>
  <si>
    <t>ORD065134</t>
  </si>
  <si>
    <t>ORD065135</t>
  </si>
  <si>
    <t>ORD065136</t>
  </si>
  <si>
    <t>ORD065137</t>
  </si>
  <si>
    <t>ORD065138</t>
  </si>
  <si>
    <t>ORD065139</t>
  </si>
  <si>
    <t>ORD065140</t>
  </si>
  <si>
    <t>ORD065141</t>
  </si>
  <si>
    <t>ORD065142</t>
  </si>
  <si>
    <t>ORD065143</t>
  </si>
  <si>
    <t>ORD065144</t>
  </si>
  <si>
    <t>ORD065145</t>
  </si>
  <si>
    <t>ORD065146</t>
  </si>
  <si>
    <t>ORD065147</t>
  </si>
  <si>
    <t>ORD065148</t>
  </si>
  <si>
    <t>ORD065149</t>
  </si>
  <si>
    <t>ORD065150</t>
  </si>
  <si>
    <t>ORD065151</t>
  </si>
  <si>
    <t>ORD065152</t>
  </si>
  <si>
    <t>ORD065153</t>
  </si>
  <si>
    <t>ORD065154</t>
  </si>
  <si>
    <t>ORD065155</t>
  </si>
  <si>
    <t>ORD065156</t>
  </si>
  <si>
    <t>ORD065157</t>
  </si>
  <si>
    <t>ORD065158</t>
  </si>
  <si>
    <t>ORD065159</t>
  </si>
  <si>
    <t>ORD065160</t>
  </si>
  <si>
    <t>ORD065161</t>
  </si>
  <si>
    <t>ORD065162</t>
  </si>
  <si>
    <t>ORD065163</t>
  </si>
  <si>
    <t>ORD065164</t>
  </si>
  <si>
    <t>ORD065165</t>
  </si>
  <si>
    <t>ORD065166</t>
  </si>
  <si>
    <t>ORD065167</t>
  </si>
  <si>
    <t>ORD065168</t>
  </si>
  <si>
    <t>ORD065169</t>
  </si>
  <si>
    <t>ORD065170</t>
  </si>
  <si>
    <t>ORD065171</t>
  </si>
  <si>
    <t>ORD065172</t>
  </si>
  <si>
    <t>ORD065173</t>
  </si>
  <si>
    <t>ORD065174</t>
  </si>
  <si>
    <t>ORD065175</t>
  </si>
  <si>
    <t>ORD065176</t>
  </si>
  <si>
    <t>ORD065177</t>
  </si>
  <si>
    <t>ORD065178</t>
  </si>
  <si>
    <t>ORD065179</t>
  </si>
  <si>
    <t>ORD065180</t>
  </si>
  <si>
    <t>ORD065181</t>
  </si>
  <si>
    <t>ORD065182</t>
  </si>
  <si>
    <t>ORD065183</t>
  </si>
  <si>
    <t>ORD065184</t>
  </si>
  <si>
    <t>ORD065185</t>
  </si>
  <si>
    <t>ORD065186</t>
  </si>
  <si>
    <t>ORD065187</t>
  </si>
  <si>
    <t>ORD065188</t>
  </si>
  <si>
    <t>ORD065189</t>
  </si>
  <si>
    <t>ORD065190</t>
  </si>
  <si>
    <t>ORD065191</t>
  </si>
  <si>
    <t>ORD065192</t>
  </si>
  <si>
    <t>ORD065193</t>
  </si>
  <si>
    <t>ORD065194</t>
  </si>
  <si>
    <t>ORD065195</t>
  </si>
  <si>
    <t>ORD065196</t>
  </si>
  <si>
    <t>ORD065197</t>
  </si>
  <si>
    <t>ORD065198</t>
  </si>
  <si>
    <t>ORD065199</t>
  </si>
  <si>
    <t>ORD065200</t>
  </si>
  <si>
    <t>ORD065201</t>
  </si>
  <si>
    <t>ORD065202</t>
  </si>
  <si>
    <t>ORD065203</t>
  </si>
  <si>
    <t>ORD065204</t>
  </si>
  <si>
    <t>ORD065205</t>
  </si>
  <si>
    <t>ORD065206</t>
  </si>
  <si>
    <t>ORD065207</t>
  </si>
  <si>
    <t>ORD065208</t>
  </si>
  <si>
    <t>ORD065209</t>
  </si>
  <si>
    <t>ORD065210</t>
  </si>
  <si>
    <t>ORD065211</t>
  </si>
  <si>
    <t>ORD065212</t>
  </si>
  <si>
    <t>ORD065213</t>
  </si>
  <si>
    <t>ORD065214</t>
  </si>
  <si>
    <t>ORD065215</t>
  </si>
  <si>
    <t>ORD065216</t>
  </si>
  <si>
    <t>ORD065217</t>
  </si>
  <si>
    <t>ORD065218</t>
  </si>
  <si>
    <t>ORD065219</t>
  </si>
  <si>
    <t>ORD065220</t>
  </si>
  <si>
    <t>ORD065221</t>
  </si>
  <si>
    <t>ORD065222</t>
  </si>
  <si>
    <t>ORD065223</t>
  </si>
  <si>
    <t>ORD065224</t>
  </si>
  <si>
    <t>ORD065225</t>
  </si>
  <si>
    <t>ORD065226</t>
  </si>
  <si>
    <t>ORD065227</t>
  </si>
  <si>
    <t>ORD065228</t>
  </si>
  <si>
    <t>ORD065229</t>
  </si>
  <si>
    <t>ORD065230</t>
  </si>
  <si>
    <t>ORD065231</t>
  </si>
  <si>
    <t>ORD065232</t>
  </si>
  <si>
    <t>ORD065233</t>
  </si>
  <si>
    <t>ORD065234</t>
  </si>
  <si>
    <t>ORD065235</t>
  </si>
  <si>
    <t>ORD065236</t>
  </si>
  <si>
    <t>ORD065237</t>
  </si>
  <si>
    <t>ORD065238</t>
  </si>
  <si>
    <t>ORD065239</t>
  </si>
  <si>
    <t>ORD065240</t>
  </si>
  <si>
    <t>ORD065241</t>
  </si>
  <si>
    <t>ORD065242</t>
  </si>
  <si>
    <t>ORD065243</t>
  </si>
  <si>
    <t>ORD065244</t>
  </si>
  <si>
    <t>ORD065245</t>
  </si>
  <si>
    <t>ORD065246</t>
  </si>
  <si>
    <t>ORD065247</t>
  </si>
  <si>
    <t>ORD065248</t>
  </si>
  <si>
    <t>ORD065249</t>
  </si>
  <si>
    <t>ORD065250</t>
  </si>
  <si>
    <t>ORD065251</t>
  </si>
  <si>
    <t>ORD065252</t>
  </si>
  <si>
    <t>ORD065253</t>
  </si>
  <si>
    <t>ORD065254</t>
  </si>
  <si>
    <t>ORD065255</t>
  </si>
  <si>
    <t>ORD065256</t>
  </si>
  <si>
    <t>ORD065257</t>
  </si>
  <si>
    <t>ORD065258</t>
  </si>
  <si>
    <t>ORD065259</t>
  </si>
  <si>
    <t>ORD065260</t>
  </si>
  <si>
    <t>ORD065261</t>
  </si>
  <si>
    <t>ORD065262</t>
  </si>
  <si>
    <t>ORD065263</t>
  </si>
  <si>
    <t>ORD065264</t>
  </si>
  <si>
    <t>ORD065265</t>
  </si>
  <si>
    <t>ORD065266</t>
  </si>
  <si>
    <t>ORD065267</t>
  </si>
  <si>
    <t>ORD065268</t>
  </si>
  <si>
    <t>ORD065269</t>
  </si>
  <si>
    <t>ORD065270</t>
  </si>
  <si>
    <t>ORD065271</t>
  </si>
  <si>
    <t>ORD065272</t>
  </si>
  <si>
    <t>ORD065273</t>
  </si>
  <si>
    <t>ORD065274</t>
  </si>
  <si>
    <t>ORD065275</t>
  </si>
  <si>
    <t>ORD065276</t>
  </si>
  <si>
    <t>ORD065277</t>
  </si>
  <si>
    <t>ORD065278</t>
  </si>
  <si>
    <t>ORD065279</t>
  </si>
  <si>
    <t>ORD065280</t>
  </si>
  <si>
    <t>ORD065281</t>
  </si>
  <si>
    <t>ORD065282</t>
  </si>
  <si>
    <t>ORD065283</t>
  </si>
  <si>
    <t>ORD065284</t>
  </si>
  <si>
    <t>ORD065285</t>
  </si>
  <si>
    <t>ORD065286</t>
  </si>
  <si>
    <t>ORD065287</t>
  </si>
  <si>
    <t>ORD065288</t>
  </si>
  <si>
    <t>ORD065289</t>
  </si>
  <si>
    <t>ORD065290</t>
  </si>
  <si>
    <t>ORD065291</t>
  </si>
  <si>
    <t>ORD065292</t>
  </si>
  <si>
    <t>ORD065293</t>
  </si>
  <si>
    <t>ORD065294</t>
  </si>
  <si>
    <t>ORD065295</t>
  </si>
  <si>
    <t>ORD065296</t>
  </si>
  <si>
    <t>ORD065297</t>
  </si>
  <si>
    <t>ORD065298</t>
  </si>
  <si>
    <t>ORD065299</t>
  </si>
  <si>
    <t>ORD065300</t>
  </si>
  <si>
    <t>ORD065301</t>
  </si>
  <si>
    <t>ORD065302</t>
  </si>
  <si>
    <t>ORD065303</t>
  </si>
  <si>
    <t>ORD065304</t>
  </si>
  <si>
    <t>ORD065305</t>
  </si>
  <si>
    <t>ORD065306</t>
  </si>
  <si>
    <t>ORD065307</t>
  </si>
  <si>
    <t>ORD065308</t>
  </si>
  <si>
    <t>ORD065309</t>
  </si>
  <si>
    <t>ORD065310</t>
  </si>
  <si>
    <t>ORD065311</t>
  </si>
  <si>
    <t>ORD065312</t>
  </si>
  <si>
    <t>ORD065313</t>
  </si>
  <si>
    <t>ORD065314</t>
  </si>
  <si>
    <t>ORD065315</t>
  </si>
  <si>
    <t>ORD065316</t>
  </si>
  <si>
    <t>ORD065317</t>
  </si>
  <si>
    <t>ORD065318</t>
  </si>
  <si>
    <t>ORD065319</t>
  </si>
  <si>
    <t>ORD065320</t>
  </si>
  <si>
    <t>ORD065321</t>
  </si>
  <si>
    <t>ORD065322</t>
  </si>
  <si>
    <t>ORD065323</t>
  </si>
  <si>
    <t>ORD065324</t>
  </si>
  <si>
    <t>ORD065325</t>
  </si>
  <si>
    <t>ORD065326</t>
  </si>
  <si>
    <t>ORD065327</t>
  </si>
  <si>
    <t>ORD065328</t>
  </si>
  <si>
    <t>ORD065329</t>
  </si>
  <si>
    <t>ORD065330</t>
  </si>
  <si>
    <t>ORD065331</t>
  </si>
  <si>
    <t>ORD065332</t>
  </si>
  <si>
    <t>ORD065333</t>
  </si>
  <si>
    <t>ORD065334</t>
  </si>
  <si>
    <t>ORD065335</t>
  </si>
  <si>
    <t>ORD065336</t>
  </si>
  <si>
    <t>ORD065337</t>
  </si>
  <si>
    <t>ORD065338</t>
  </si>
  <si>
    <t>ORD065339</t>
  </si>
  <si>
    <t>ORD065340</t>
  </si>
  <si>
    <t>ORD065341</t>
  </si>
  <si>
    <t>ORD065342</t>
  </si>
  <si>
    <t>ORD065343</t>
  </si>
  <si>
    <t>ORD065344</t>
  </si>
  <si>
    <t>ORD065345</t>
  </si>
  <si>
    <t>ORD065346</t>
  </si>
  <si>
    <t>ORD065347</t>
  </si>
  <si>
    <t>ORD065348</t>
  </si>
  <si>
    <t>ORD065349</t>
  </si>
  <si>
    <t>ORD065350</t>
  </si>
  <si>
    <t>ORD065351</t>
  </si>
  <si>
    <t>ORD065352</t>
  </si>
  <si>
    <t>ORD065353</t>
  </si>
  <si>
    <t>ORD065354</t>
  </si>
  <si>
    <t>ORD065355</t>
  </si>
  <si>
    <t>ORD065356</t>
  </si>
  <si>
    <t>ORD065357</t>
  </si>
  <si>
    <t>ORD065358</t>
  </si>
  <si>
    <t>ORD065359</t>
  </si>
  <si>
    <t>ORD065360</t>
  </si>
  <si>
    <t>ORD065361</t>
  </si>
  <si>
    <t>ORD065362</t>
  </si>
  <si>
    <t>ORD065363</t>
  </si>
  <si>
    <t>ORD065364</t>
  </si>
  <si>
    <t>ORD065365</t>
  </si>
  <si>
    <t>ORD065366</t>
  </si>
  <si>
    <t>ORD065367</t>
  </si>
  <si>
    <t>ORD065368</t>
  </si>
  <si>
    <t>ORD065369</t>
  </si>
  <si>
    <t>ORD065370</t>
  </si>
  <si>
    <t>ORD065371</t>
  </si>
  <si>
    <t>ORD065372</t>
  </si>
  <si>
    <t>ORD065373</t>
  </si>
  <si>
    <t>ORD065374</t>
  </si>
  <si>
    <t>ORD065375</t>
  </si>
  <si>
    <t>ORD065376</t>
  </si>
  <si>
    <t>ORD065377</t>
  </si>
  <si>
    <t>ORD065378</t>
  </si>
  <si>
    <t>ORD065379</t>
  </si>
  <si>
    <t>ORD065380</t>
  </si>
  <si>
    <t>ORD065381</t>
  </si>
  <si>
    <t>ORD065382</t>
  </si>
  <si>
    <t>ORD065383</t>
  </si>
  <si>
    <t>ORD065384</t>
  </si>
  <si>
    <t>ORD065385</t>
  </si>
  <si>
    <t>ORD065386</t>
  </si>
  <si>
    <t>ORD065387</t>
  </si>
  <si>
    <t>ORD065388</t>
  </si>
  <si>
    <t>ORD065389</t>
  </si>
  <si>
    <t>ORD065390</t>
  </si>
  <si>
    <t>ORD065391</t>
  </si>
  <si>
    <t>ORD065392</t>
  </si>
  <si>
    <t>ORD065393</t>
  </si>
  <si>
    <t>ORD065394</t>
  </si>
  <si>
    <t>ORD065395</t>
  </si>
  <si>
    <t>ORD065396</t>
  </si>
  <si>
    <t>ORD065397</t>
  </si>
  <si>
    <t>ORD065398</t>
  </si>
  <si>
    <t>ORD065399</t>
  </si>
  <si>
    <t>ORD065400</t>
  </si>
  <si>
    <t>ORD065401</t>
  </si>
  <si>
    <t>ORD065402</t>
  </si>
  <si>
    <t>ORD065403</t>
  </si>
  <si>
    <t>ORD065404</t>
  </si>
  <si>
    <t>ORD065405</t>
  </si>
  <si>
    <t>ORD065406</t>
  </si>
  <si>
    <t>ORD065407</t>
  </si>
  <si>
    <t>ORD065408</t>
  </si>
  <si>
    <t>ORD065409</t>
  </si>
  <si>
    <t>ORD065410</t>
  </si>
  <si>
    <t>ORD065411</t>
  </si>
  <si>
    <t>ORD065412</t>
  </si>
  <si>
    <t>ORD065413</t>
  </si>
  <si>
    <t>ORD065414</t>
  </si>
  <si>
    <t>ORD065415</t>
  </si>
  <si>
    <t>ORD065416</t>
  </si>
  <si>
    <t>ORD065417</t>
  </si>
  <si>
    <t>ORD065418</t>
  </si>
  <si>
    <t>ORD065419</t>
  </si>
  <si>
    <t>ORD065420</t>
  </si>
  <si>
    <t>ORD065421</t>
  </si>
  <si>
    <t>ORD065422</t>
  </si>
  <si>
    <t>ORD065423</t>
  </si>
  <si>
    <t>ORD065424</t>
  </si>
  <si>
    <t>ORD065425</t>
  </si>
  <si>
    <t>ORD065426</t>
  </si>
  <si>
    <t>ORD065427</t>
  </si>
  <si>
    <t>ORD065428</t>
  </si>
  <si>
    <t>ORD065429</t>
  </si>
  <si>
    <t>ORD065430</t>
  </si>
  <si>
    <t>ORD065431</t>
  </si>
  <si>
    <t>ORD065432</t>
  </si>
  <si>
    <t>ORD065433</t>
  </si>
  <si>
    <t>ORD065434</t>
  </si>
  <si>
    <t>ORD065435</t>
  </si>
  <si>
    <t>ORD065436</t>
  </si>
  <si>
    <t>ORD065437</t>
  </si>
  <si>
    <t>ORD065438</t>
  </si>
  <si>
    <t>ORD065439</t>
  </si>
  <si>
    <t>ORD065440</t>
  </si>
  <si>
    <t>ORD065441</t>
  </si>
  <si>
    <t>ORD065442</t>
  </si>
  <si>
    <t>ORD065443</t>
  </si>
  <si>
    <t>ORD065444</t>
  </si>
  <si>
    <t>ORD065445</t>
  </si>
  <si>
    <t>ORD065446</t>
  </si>
  <si>
    <t>ORD065447</t>
  </si>
  <si>
    <t>ORD065448</t>
  </si>
  <si>
    <t>ORD065449</t>
  </si>
  <si>
    <t>ORD065450</t>
  </si>
  <si>
    <t>ORD065451</t>
  </si>
  <si>
    <t>ORD065452</t>
  </si>
  <si>
    <t>ORD065453</t>
  </si>
  <si>
    <t>ORD065454</t>
  </si>
  <si>
    <t>ORD065455</t>
  </si>
  <si>
    <t>ORD065456</t>
  </si>
  <si>
    <t>ORD065457</t>
  </si>
  <si>
    <t>ORD065458</t>
  </si>
  <si>
    <t>ORD065459</t>
  </si>
  <si>
    <t>ORD065460</t>
  </si>
  <si>
    <t>ORD065461</t>
  </si>
  <si>
    <t>ORD065462</t>
  </si>
  <si>
    <t>ORD065463</t>
  </si>
  <si>
    <t>ORD065464</t>
  </si>
  <si>
    <t>ORD065465</t>
  </si>
  <si>
    <t>ORD065466</t>
  </si>
  <si>
    <t>ORD065467</t>
  </si>
  <si>
    <t>ORD065468</t>
  </si>
  <si>
    <t>ORD065469</t>
  </si>
  <si>
    <t>ORD065470</t>
  </si>
  <si>
    <t>ORD065471</t>
  </si>
  <si>
    <t>ORD065472</t>
  </si>
  <si>
    <t>ORD065473</t>
  </si>
  <si>
    <t>ORD065474</t>
  </si>
  <si>
    <t>ORD065475</t>
  </si>
  <si>
    <t>ORD065476</t>
  </si>
  <si>
    <t>ORD065477</t>
  </si>
  <si>
    <t>ORD065478</t>
  </si>
  <si>
    <t>ORD065479</t>
  </si>
  <si>
    <t>ORD065480</t>
  </si>
  <si>
    <t>ORD065481</t>
  </si>
  <si>
    <t>ORD065482</t>
  </si>
  <si>
    <t>ORD065483</t>
  </si>
  <si>
    <t>ORD065484</t>
  </si>
  <si>
    <t>ORD065485</t>
  </si>
  <si>
    <t>ORD065486</t>
  </si>
  <si>
    <t>ORD065487</t>
  </si>
  <si>
    <t>ORD065488</t>
  </si>
  <si>
    <t>ORD065489</t>
  </si>
  <si>
    <t>ORD065490</t>
  </si>
  <si>
    <t>ORD065491</t>
  </si>
  <si>
    <t>ORD065492</t>
  </si>
  <si>
    <t>ORD065493</t>
  </si>
  <si>
    <t>ORD065494</t>
  </si>
  <si>
    <t>ORD065495</t>
  </si>
  <si>
    <t>ORD065496</t>
  </si>
  <si>
    <t>ORD065497</t>
  </si>
  <si>
    <t>ORD065498</t>
  </si>
  <si>
    <t>ORD065499</t>
  </si>
  <si>
    <t>ORD065500</t>
  </si>
  <si>
    <t>ORD065501</t>
  </si>
  <si>
    <t>ORD065502</t>
  </si>
  <si>
    <t>ORD065503</t>
  </si>
  <si>
    <t>ORD065504</t>
  </si>
  <si>
    <t>ORD065505</t>
  </si>
  <si>
    <t>ORD065506</t>
  </si>
  <si>
    <t>ORD065507</t>
  </si>
  <si>
    <t>ORD065508</t>
  </si>
  <si>
    <t>ORD065509</t>
  </si>
  <si>
    <t>ORD065510</t>
  </si>
  <si>
    <t>ORD065511</t>
  </si>
  <si>
    <t>ORD065512</t>
  </si>
  <si>
    <t>ORD065513</t>
  </si>
  <si>
    <t>ORD065514</t>
  </si>
  <si>
    <t>ORD065515</t>
  </si>
  <si>
    <t>ORD065516</t>
  </si>
  <si>
    <t>ORD065517</t>
  </si>
  <si>
    <t>ORD065518</t>
  </si>
  <si>
    <t>ORD065519</t>
  </si>
  <si>
    <t>ORD065520</t>
  </si>
  <si>
    <t>ORD065521</t>
  </si>
  <si>
    <t>ORD065522</t>
  </si>
  <si>
    <t>ORD065523</t>
  </si>
  <si>
    <t>ORD065524</t>
  </si>
  <si>
    <t>ORD065525</t>
  </si>
  <si>
    <t>ORD065526</t>
  </si>
  <si>
    <t>ORD065527</t>
  </si>
  <si>
    <t>ORD065528</t>
  </si>
  <si>
    <t>ORD065529</t>
  </si>
  <si>
    <t>ORD065530</t>
  </si>
  <si>
    <t>ORD065531</t>
  </si>
  <si>
    <t>ORD065532</t>
  </si>
  <si>
    <t>ORD065533</t>
  </si>
  <si>
    <t>ORD065534</t>
  </si>
  <si>
    <t>ORD065535</t>
  </si>
  <si>
    <t>ORD065536</t>
  </si>
  <si>
    <t>ORD065537</t>
  </si>
  <si>
    <t>ORD065538</t>
  </si>
  <si>
    <t>ORD065539</t>
  </si>
  <si>
    <t>ORD065540</t>
  </si>
  <si>
    <t>ORD065541</t>
  </si>
  <si>
    <t>ORD065542</t>
  </si>
  <si>
    <t>ORD065543</t>
  </si>
  <si>
    <t>ORD065544</t>
  </si>
  <si>
    <t>ORD065545</t>
  </si>
  <si>
    <t>ORD065546</t>
  </si>
  <si>
    <t>ORD065547</t>
  </si>
  <si>
    <t>ORD065548</t>
  </si>
  <si>
    <t>ORD065549</t>
  </si>
  <si>
    <t>ORD065550</t>
  </si>
  <si>
    <t>ORD065551</t>
  </si>
  <si>
    <t>ORD065552</t>
  </si>
  <si>
    <t>ORD065553</t>
  </si>
  <si>
    <t>ORD065554</t>
  </si>
  <si>
    <t>ORD065555</t>
  </si>
  <si>
    <t>ORD065556</t>
  </si>
  <si>
    <t>ORD065557</t>
  </si>
  <si>
    <t>ORD065558</t>
  </si>
  <si>
    <t>ORD065559</t>
  </si>
  <si>
    <t>ORD065560</t>
  </si>
  <si>
    <t>ORD065561</t>
  </si>
  <si>
    <t>ORD065562</t>
  </si>
  <si>
    <t>ORD065563</t>
  </si>
  <si>
    <t>ORD065564</t>
  </si>
  <si>
    <t>ORD065565</t>
  </si>
  <si>
    <t>ORD065566</t>
  </si>
  <si>
    <t>ORD065567</t>
  </si>
  <si>
    <t>ORD065568</t>
  </si>
  <si>
    <t>ORD065569</t>
  </si>
  <si>
    <t>ORD065570</t>
  </si>
  <si>
    <t>ORD065571</t>
  </si>
  <si>
    <t>ORD065572</t>
  </si>
  <si>
    <t>ORD065573</t>
  </si>
  <si>
    <t>ORD065574</t>
  </si>
  <si>
    <t>ORD065575</t>
  </si>
  <si>
    <t>ORD065576</t>
  </si>
  <si>
    <t>ORD065577</t>
  </si>
  <si>
    <t>ORD065578</t>
  </si>
  <si>
    <t>ORD065579</t>
  </si>
  <si>
    <t>ORD065580</t>
  </si>
  <si>
    <t>ORD065581</t>
  </si>
  <si>
    <t>ORD065582</t>
  </si>
  <si>
    <t>ORD065583</t>
  </si>
  <si>
    <t>ORD065584</t>
  </si>
  <si>
    <t>ORD065585</t>
  </si>
  <si>
    <t>ORD065586</t>
  </si>
  <si>
    <t>ORD065587</t>
  </si>
  <si>
    <t>ORD065588</t>
  </si>
  <si>
    <t>ORD065589</t>
  </si>
  <si>
    <t>ORD065590</t>
  </si>
  <si>
    <t>ORD065591</t>
  </si>
  <si>
    <t>ORD065592</t>
  </si>
  <si>
    <t>ORD065593</t>
  </si>
  <si>
    <t>ORD065594</t>
  </si>
  <si>
    <t>ORD065595</t>
  </si>
  <si>
    <t>ORD065596</t>
  </si>
  <si>
    <t>ORD065597</t>
  </si>
  <si>
    <t>ORD065598</t>
  </si>
  <si>
    <t>ORD065599</t>
  </si>
  <si>
    <t>ORD065600</t>
  </si>
  <si>
    <t>ORD065601</t>
  </si>
  <si>
    <t>ORD065602</t>
  </si>
  <si>
    <t>ORD065603</t>
  </si>
  <si>
    <t>ORD065604</t>
  </si>
  <si>
    <t>ORD065605</t>
  </si>
  <si>
    <t>ORD065606</t>
  </si>
  <si>
    <t>ORD065607</t>
  </si>
  <si>
    <t>ORD065608</t>
  </si>
  <si>
    <t>ORD065609</t>
  </si>
  <si>
    <t>ORD065610</t>
  </si>
  <si>
    <t>ORD065611</t>
  </si>
  <si>
    <t>ORD065612</t>
  </si>
  <si>
    <t>ORD065613</t>
  </si>
  <si>
    <t>ORD065614</t>
  </si>
  <si>
    <t>ORD065615</t>
  </si>
  <si>
    <t>ORD065616</t>
  </si>
  <si>
    <t>ORD065617</t>
  </si>
  <si>
    <t>ORD065618</t>
  </si>
  <si>
    <t>ORD065619</t>
  </si>
  <si>
    <t>ORD065620</t>
  </si>
  <si>
    <t>ORD065621</t>
  </si>
  <si>
    <t>ORD065622</t>
  </si>
  <si>
    <t>ORD065623</t>
  </si>
  <si>
    <t>ORD065624</t>
  </si>
  <si>
    <t>ORD065625</t>
  </si>
  <si>
    <t>ORD065626</t>
  </si>
  <si>
    <t>ORD065627</t>
  </si>
  <si>
    <t>ORD065628</t>
  </si>
  <si>
    <t>ORD065629</t>
  </si>
  <si>
    <t>ORD065630</t>
  </si>
  <si>
    <t>ORD065631</t>
  </si>
  <si>
    <t>ORD065632</t>
  </si>
  <si>
    <t>ORD065633</t>
  </si>
  <si>
    <t>ORD065634</t>
  </si>
  <si>
    <t>ORD065635</t>
  </si>
  <si>
    <t>ORD065636</t>
  </si>
  <si>
    <t>ORD065637</t>
  </si>
  <si>
    <t>ORD065638</t>
  </si>
  <si>
    <t>ORD065639</t>
  </si>
  <si>
    <t>ORD065640</t>
  </si>
  <si>
    <t>ORD065641</t>
  </si>
  <si>
    <t>ORD065642</t>
  </si>
  <si>
    <t>ORD065643</t>
  </si>
  <si>
    <t>ORD065644</t>
  </si>
  <si>
    <t>ORD065645</t>
  </si>
  <si>
    <t>ORD065646</t>
  </si>
  <si>
    <t>ORD065647</t>
  </si>
  <si>
    <t>ORD065648</t>
  </si>
  <si>
    <t>ORD065649</t>
  </si>
  <si>
    <t>ORD065650</t>
  </si>
  <si>
    <t>ORD065651</t>
  </si>
  <si>
    <t>ORD065652</t>
  </si>
  <si>
    <t>ORD065653</t>
  </si>
  <si>
    <t>ORD065654</t>
  </si>
  <si>
    <t>ORD065655</t>
  </si>
  <si>
    <t>ORD065656</t>
  </si>
  <si>
    <t>ORD065657</t>
  </si>
  <si>
    <t>ORD065658</t>
  </si>
  <si>
    <t>ORD065659</t>
  </si>
  <si>
    <t>ORD065660</t>
  </si>
  <si>
    <t>ORD065661</t>
  </si>
  <si>
    <t>ORD065662</t>
  </si>
  <si>
    <t>ORD065663</t>
  </si>
  <si>
    <t>ORD065664</t>
  </si>
  <si>
    <t>ORD065665</t>
  </si>
  <si>
    <t>ORD065666</t>
  </si>
  <si>
    <t>ORD065667</t>
  </si>
  <si>
    <t>ORD065668</t>
  </si>
  <si>
    <t>ORD065669</t>
  </si>
  <si>
    <t>ORD065670</t>
  </si>
  <si>
    <t>ORD065671</t>
  </si>
  <si>
    <t>ORD065672</t>
  </si>
  <si>
    <t>ORD065673</t>
  </si>
  <si>
    <t>ORD065674</t>
  </si>
  <si>
    <t>ORD065675</t>
  </si>
  <si>
    <t>ORD065676</t>
  </si>
  <si>
    <t>ORD065677</t>
  </si>
  <si>
    <t>ORD065678</t>
  </si>
  <si>
    <t>ORD065679</t>
  </si>
  <si>
    <t>ORD065680</t>
  </si>
  <si>
    <t>ORD065681</t>
  </si>
  <si>
    <t>ORD065682</t>
  </si>
  <si>
    <t>ORD065683</t>
  </si>
  <si>
    <t>ORD065684</t>
  </si>
  <si>
    <t>ORD065685</t>
  </si>
  <si>
    <t>ORD065686</t>
  </si>
  <si>
    <t>ORD065687</t>
  </si>
  <si>
    <t>ORD065688</t>
  </si>
  <si>
    <t>ORD065689</t>
  </si>
  <si>
    <t>ORD065690</t>
  </si>
  <si>
    <t>ORD065691</t>
  </si>
  <si>
    <t>ORD065692</t>
  </si>
  <si>
    <t>ORD065693</t>
  </si>
  <si>
    <t>ORD065694</t>
  </si>
  <si>
    <t>ORD065695</t>
  </si>
  <si>
    <t>ORD065696</t>
  </si>
  <si>
    <t>ORD065697</t>
  </si>
  <si>
    <t>ORD065698</t>
  </si>
  <si>
    <t>ORD065699</t>
  </si>
  <si>
    <t>ORD065700</t>
  </si>
  <si>
    <t>ORD065701</t>
  </si>
  <si>
    <t>ORD065702</t>
  </si>
  <si>
    <t>ORD065703</t>
  </si>
  <si>
    <t>ORD065704</t>
  </si>
  <si>
    <t>ORD065705</t>
  </si>
  <si>
    <t>ORD065706</t>
  </si>
  <si>
    <t>ORD065707</t>
  </si>
  <si>
    <t>ORD065708</t>
  </si>
  <si>
    <t>ORD065709</t>
  </si>
  <si>
    <t>ORD065710</t>
  </si>
  <si>
    <t>ORD065711</t>
  </si>
  <si>
    <t>ORD065712</t>
  </si>
  <si>
    <t>ORD065713</t>
  </si>
  <si>
    <t>ORD065714</t>
  </si>
  <si>
    <t>ORD065715</t>
  </si>
  <si>
    <t>ORD065716</t>
  </si>
  <si>
    <t>ORD065717</t>
  </si>
  <si>
    <t>ORD065718</t>
  </si>
  <si>
    <t>ORD065719</t>
  </si>
  <si>
    <t>ORD065720</t>
  </si>
  <si>
    <t>ORD065721</t>
  </si>
  <si>
    <t>ORD065722</t>
  </si>
  <si>
    <t>ORD065723</t>
  </si>
  <si>
    <t>ORD065724</t>
  </si>
  <si>
    <t>ORD065725</t>
  </si>
  <si>
    <t>ORD065726</t>
  </si>
  <si>
    <t>ORD065727</t>
  </si>
  <si>
    <t>ORD065728</t>
  </si>
  <si>
    <t>ORD065729</t>
  </si>
  <si>
    <t>ORD065730</t>
  </si>
  <si>
    <t>ORD065731</t>
  </si>
  <si>
    <t>ORD065732</t>
  </si>
  <si>
    <t>ORD065733</t>
  </si>
  <si>
    <t>ORD065734</t>
  </si>
  <si>
    <t>ORD065735</t>
  </si>
  <si>
    <t>ORD065736</t>
  </si>
  <si>
    <t>ORD065737</t>
  </si>
  <si>
    <t>ORD065738</t>
  </si>
  <si>
    <t>ORD065739</t>
  </si>
  <si>
    <t>ORD065740</t>
  </si>
  <si>
    <t>ORD065741</t>
  </si>
  <si>
    <t>ORD065742</t>
  </si>
  <si>
    <t>ORD065743</t>
  </si>
  <si>
    <t>ORD065744</t>
  </si>
  <si>
    <t>ORD065745</t>
  </si>
  <si>
    <t>ORD065746</t>
  </si>
  <si>
    <t>ORD065747</t>
  </si>
  <si>
    <t>ORD065748</t>
  </si>
  <si>
    <t>ORD065749</t>
  </si>
  <si>
    <t>ORD065750</t>
  </si>
  <si>
    <t>ORD065751</t>
  </si>
  <si>
    <t>ORD065752</t>
  </si>
  <si>
    <t>ORD065753</t>
  </si>
  <si>
    <t>ORD065754</t>
  </si>
  <si>
    <t>ORD065755</t>
  </si>
  <si>
    <t>ORD065756</t>
  </si>
  <si>
    <t>ORD065757</t>
  </si>
  <si>
    <t>ORD065758</t>
  </si>
  <si>
    <t>ORD065759</t>
  </si>
  <si>
    <t>ORD065760</t>
  </si>
  <si>
    <t>ORD065761</t>
  </si>
  <si>
    <t>ORD065762</t>
  </si>
  <si>
    <t>ORD065763</t>
  </si>
  <si>
    <t>ORD065764</t>
  </si>
  <si>
    <t>ORD065765</t>
  </si>
  <si>
    <t>ORD065766</t>
  </si>
  <si>
    <t>ORD065767</t>
  </si>
  <si>
    <t>ORD065768</t>
  </si>
  <si>
    <t>ORD065769</t>
  </si>
  <si>
    <t>ORD065770</t>
  </si>
  <si>
    <t>ORD065771</t>
  </si>
  <si>
    <t>ORD065772</t>
  </si>
  <si>
    <t>ORD065773</t>
  </si>
  <si>
    <t>ORD065774</t>
  </si>
  <si>
    <t>ORD065775</t>
  </si>
  <si>
    <t>ORD065776</t>
  </si>
  <si>
    <t>ORD065777</t>
  </si>
  <si>
    <t>ORD065778</t>
  </si>
  <si>
    <t>ORD065779</t>
  </si>
  <si>
    <t>ORD065780</t>
  </si>
  <si>
    <t>ORD065781</t>
  </si>
  <si>
    <t>ORD065782</t>
  </si>
  <si>
    <t>ORD065783</t>
  </si>
  <si>
    <t>ORD065784</t>
  </si>
  <si>
    <t>ORD065785</t>
  </si>
  <si>
    <t>ORD065786</t>
  </si>
  <si>
    <t>ORD065787</t>
  </si>
  <si>
    <t>ORD065788</t>
  </si>
  <si>
    <t>ORD065789</t>
  </si>
  <si>
    <t>ORD065790</t>
  </si>
  <si>
    <t>ORD065791</t>
  </si>
  <si>
    <t>ORD065792</t>
  </si>
  <si>
    <t>ORD065793</t>
  </si>
  <si>
    <t>ORD065794</t>
  </si>
  <si>
    <t>ORD065795</t>
  </si>
  <si>
    <t>ORD065796</t>
  </si>
  <si>
    <t>ORD065797</t>
  </si>
  <si>
    <t>ORD065798</t>
  </si>
  <si>
    <t>ORD065799</t>
  </si>
  <si>
    <t>ORD065800</t>
  </si>
  <si>
    <t>ORD065801</t>
  </si>
  <si>
    <t>ORD065802</t>
  </si>
  <si>
    <t>ORD065803</t>
  </si>
  <si>
    <t>ORD065804</t>
  </si>
  <si>
    <t>ORD065805</t>
  </si>
  <si>
    <t>ORD065806</t>
  </si>
  <si>
    <t>ORD065807</t>
  </si>
  <si>
    <t>ORD065808</t>
  </si>
  <si>
    <t>ORD065809</t>
  </si>
  <si>
    <t>ORD065810</t>
  </si>
  <si>
    <t>ORD065811</t>
  </si>
  <si>
    <t>ORD065812</t>
  </si>
  <si>
    <t>ORD065813</t>
  </si>
  <si>
    <t>ORD065814</t>
  </si>
  <si>
    <t>ORD065815</t>
  </si>
  <si>
    <t>ORD065816</t>
  </si>
  <si>
    <t>ORD065817</t>
  </si>
  <si>
    <t>ORD065818</t>
  </si>
  <si>
    <t>ORD065819</t>
  </si>
  <si>
    <t>ORD065820</t>
  </si>
  <si>
    <t>ORD065821</t>
  </si>
  <si>
    <t>ORD065822</t>
  </si>
  <si>
    <t>ORD065823</t>
  </si>
  <si>
    <t>ORD065824</t>
  </si>
  <si>
    <t>ORD065825</t>
  </si>
  <si>
    <t>ORD065826</t>
  </si>
  <si>
    <t>ORD065827</t>
  </si>
  <si>
    <t>ORD065828</t>
  </si>
  <si>
    <t>ORD065829</t>
  </si>
  <si>
    <t>ORD065830</t>
  </si>
  <si>
    <t>ORD065831</t>
  </si>
  <si>
    <t>ORD065832</t>
  </si>
  <si>
    <t>ORD065833</t>
  </si>
  <si>
    <t>ORD065834</t>
  </si>
  <si>
    <t>ORD065835</t>
  </si>
  <si>
    <t>ORD065836</t>
  </si>
  <si>
    <t>ORD065837</t>
  </si>
  <si>
    <t>ORD065838</t>
  </si>
  <si>
    <t>ORD065839</t>
  </si>
  <si>
    <t>ORD065840</t>
  </si>
  <si>
    <t>ORD065841</t>
  </si>
  <si>
    <t>ORD065842</t>
  </si>
  <si>
    <t>ORD065843</t>
  </si>
  <si>
    <t>ORD065844</t>
  </si>
  <si>
    <t>ORD065845</t>
  </si>
  <si>
    <t>ORD065846</t>
  </si>
  <si>
    <t>ORD065847</t>
  </si>
  <si>
    <t>ORD065848</t>
  </si>
  <si>
    <t>ORD065849</t>
  </si>
  <si>
    <t>ORD065850</t>
  </si>
  <si>
    <t>ORD065851</t>
  </si>
  <si>
    <t>ORD065852</t>
  </si>
  <si>
    <t>ORD065853</t>
  </si>
  <si>
    <t>ORD065854</t>
  </si>
  <si>
    <t>ORD065855</t>
  </si>
  <si>
    <t>ORD065856</t>
  </si>
  <si>
    <t>ORD065857</t>
  </si>
  <si>
    <t>ORD065858</t>
  </si>
  <si>
    <t>ORD065859</t>
  </si>
  <si>
    <t>ORD065860</t>
  </si>
  <si>
    <t>ORD065861</t>
  </si>
  <si>
    <t>ORD065862</t>
  </si>
  <si>
    <t>ORD065863</t>
  </si>
  <si>
    <t>ORD065864</t>
  </si>
  <si>
    <t>ORD065865</t>
  </si>
  <si>
    <t>ORD065866</t>
  </si>
  <si>
    <t>ORD065867</t>
  </si>
  <si>
    <t>ORD065868</t>
  </si>
  <si>
    <t>ORD065869</t>
  </si>
  <si>
    <t>ORD065870</t>
  </si>
  <si>
    <t>ORD065871</t>
  </si>
  <si>
    <t>ORD065872</t>
  </si>
  <si>
    <t>ORD065873</t>
  </si>
  <si>
    <t>ORD065874</t>
  </si>
  <si>
    <t>ORD065875</t>
  </si>
  <si>
    <t>ORD065876</t>
  </si>
  <si>
    <t>ORD065877</t>
  </si>
  <si>
    <t>ORD065878</t>
  </si>
  <si>
    <t>ORD065879</t>
  </si>
  <si>
    <t>ORD065880</t>
  </si>
  <si>
    <t>ORD065881</t>
  </si>
  <si>
    <t>ORD065882</t>
  </si>
  <si>
    <t>ORD065883</t>
  </si>
  <si>
    <t>ORD065884</t>
  </si>
  <si>
    <t>ORD065885</t>
  </si>
  <si>
    <t>ORD065886</t>
  </si>
  <si>
    <t>ORD065887</t>
  </si>
  <si>
    <t>ORD065888</t>
  </si>
  <si>
    <t>ORD065889</t>
  </si>
  <si>
    <t>ORD065890</t>
  </si>
  <si>
    <t>ORD065891</t>
  </si>
  <si>
    <t>ORD065892</t>
  </si>
  <si>
    <t>ORD065893</t>
  </si>
  <si>
    <t>ORD065894</t>
  </si>
  <si>
    <t>ORD065895</t>
  </si>
  <si>
    <t>ORD065896</t>
  </si>
  <si>
    <t>ORD065897</t>
  </si>
  <si>
    <t>ORD065898</t>
  </si>
  <si>
    <t>ORD065899</t>
  </si>
  <si>
    <t>ORD065900</t>
  </si>
  <si>
    <t>ORD065901</t>
  </si>
  <si>
    <t>ORD065902</t>
  </si>
  <si>
    <t>ORD065903</t>
  </si>
  <si>
    <t>ORD065904</t>
  </si>
  <si>
    <t>ORD065905</t>
  </si>
  <si>
    <t>ORD065906</t>
  </si>
  <si>
    <t>ORD065907</t>
  </si>
  <si>
    <t>ORD065908</t>
  </si>
  <si>
    <t>ORD065909</t>
  </si>
  <si>
    <t>ORD065910</t>
  </si>
  <si>
    <t>ORD065911</t>
  </si>
  <si>
    <t>ORD065912</t>
  </si>
  <si>
    <t>ORD065913</t>
  </si>
  <si>
    <t>ORD065914</t>
  </si>
  <si>
    <t>ORD065915</t>
  </si>
  <si>
    <t>ORD065916</t>
  </si>
  <si>
    <t>ORD065917</t>
  </si>
  <si>
    <t>ORD065918</t>
  </si>
  <si>
    <t>ORD065919</t>
  </si>
  <si>
    <t>ORD065920</t>
  </si>
  <si>
    <t>ORD065921</t>
  </si>
  <si>
    <t>ORD065922</t>
  </si>
  <si>
    <t>ORD065923</t>
  </si>
  <si>
    <t>ORD065924</t>
  </si>
  <si>
    <t>ORD065925</t>
  </si>
  <si>
    <t>ORD065926</t>
  </si>
  <si>
    <t>ORD065927</t>
  </si>
  <si>
    <t>ORD065928</t>
  </si>
  <si>
    <t>ORD065929</t>
  </si>
  <si>
    <t>ORD065930</t>
  </si>
  <si>
    <t>ORD065931</t>
  </si>
  <si>
    <t>ORD065932</t>
  </si>
  <si>
    <t>ORD065933</t>
  </si>
  <si>
    <t>ORD065934</t>
  </si>
  <si>
    <t>ORD065935</t>
  </si>
  <si>
    <t>ORD065936</t>
  </si>
  <si>
    <t>ORD065937</t>
  </si>
  <si>
    <t>ORD065938</t>
  </si>
  <si>
    <t>ORD065939</t>
  </si>
  <si>
    <t>ORD065940</t>
  </si>
  <si>
    <t>ORD065941</t>
  </si>
  <si>
    <t>ORD065942</t>
  </si>
  <si>
    <t>ORD065943</t>
  </si>
  <si>
    <t>ORD065944</t>
  </si>
  <si>
    <t>ORD065945</t>
  </si>
  <si>
    <t>ORD065946</t>
  </si>
  <si>
    <t>ORD065947</t>
  </si>
  <si>
    <t>ORD065948</t>
  </si>
  <si>
    <t>ORD065949</t>
  </si>
  <si>
    <t>ORD065950</t>
  </si>
  <si>
    <t>ORD065951</t>
  </si>
  <si>
    <t>ORD065952</t>
  </si>
  <si>
    <t>ORD065953</t>
  </si>
  <si>
    <t>ORD065954</t>
  </si>
  <si>
    <t>ORD065955</t>
  </si>
  <si>
    <t>ORD065956</t>
  </si>
  <si>
    <t>ORD065957</t>
  </si>
  <si>
    <t>ORD065958</t>
  </si>
  <si>
    <t>ORD065959</t>
  </si>
  <si>
    <t>ORD065960</t>
  </si>
  <si>
    <t>ORD065961</t>
  </si>
  <si>
    <t>ORD065962</t>
  </si>
  <si>
    <t>ORD065963</t>
  </si>
  <si>
    <t>ORD065964</t>
  </si>
  <si>
    <t>ORD065965</t>
  </si>
  <si>
    <t>ORD065966</t>
  </si>
  <si>
    <t>ORD065967</t>
  </si>
  <si>
    <t>ORD065968</t>
  </si>
  <si>
    <t>ORD065969</t>
  </si>
  <si>
    <t>ORD065970</t>
  </si>
  <si>
    <t>ORD065971</t>
  </si>
  <si>
    <t>ORD065972</t>
  </si>
  <si>
    <t>ORD065973</t>
  </si>
  <si>
    <t>ORD065974</t>
  </si>
  <si>
    <t>ORD065975</t>
  </si>
  <si>
    <t>ORD065976</t>
  </si>
  <si>
    <t>ORD065977</t>
  </si>
  <si>
    <t>ORD065978</t>
  </si>
  <si>
    <t>ORD065979</t>
  </si>
  <si>
    <t>ORD065980</t>
  </si>
  <si>
    <t>ORD065981</t>
  </si>
  <si>
    <t>ORD065982</t>
  </si>
  <si>
    <t>ORD065983</t>
  </si>
  <si>
    <t>ORD065984</t>
  </si>
  <si>
    <t>ORD065985</t>
  </si>
  <si>
    <t>ORD065986</t>
  </si>
  <si>
    <t>ORD065987</t>
  </si>
  <si>
    <t>ORD065988</t>
  </si>
  <si>
    <t>ORD065989</t>
  </si>
  <si>
    <t>ORD065990</t>
  </si>
  <si>
    <t>ORD065991</t>
  </si>
  <si>
    <t>ORD065992</t>
  </si>
  <si>
    <t>ORD065993</t>
  </si>
  <si>
    <t>ORD065994</t>
  </si>
  <si>
    <t>ORD065995</t>
  </si>
  <si>
    <t>ORD065996</t>
  </si>
  <si>
    <t>ORD065997</t>
  </si>
  <si>
    <t>ORD065998</t>
  </si>
  <si>
    <t>ORD065999</t>
  </si>
  <si>
    <t>ORD066000</t>
  </si>
  <si>
    <t>ORD066001</t>
  </si>
  <si>
    <t>ORD066002</t>
  </si>
  <si>
    <t>ORD066003</t>
  </si>
  <si>
    <t>ORD066004</t>
  </si>
  <si>
    <t>ORD066005</t>
  </si>
  <si>
    <t>ORD066006</t>
  </si>
  <si>
    <t>ORD066007</t>
  </si>
  <si>
    <t>ORD066008</t>
  </si>
  <si>
    <t>ORD066009</t>
  </si>
  <si>
    <t>ORD066010</t>
  </si>
  <si>
    <t>ORD066011</t>
  </si>
  <si>
    <t>ORD066012</t>
  </si>
  <si>
    <t>ORD066013</t>
  </si>
  <si>
    <t>ORD066014</t>
  </si>
  <si>
    <t>ORD066015</t>
  </si>
  <si>
    <t>ORD066016</t>
  </si>
  <si>
    <t>ORD066017</t>
  </si>
  <si>
    <t>ORD066018</t>
  </si>
  <si>
    <t>ORD066019</t>
  </si>
  <si>
    <t>ORD066020</t>
  </si>
  <si>
    <t>ORD066021</t>
  </si>
  <si>
    <t>ORD066022</t>
  </si>
  <si>
    <t>ORD066023</t>
  </si>
  <si>
    <t>ORD066024</t>
  </si>
  <si>
    <t>ORD066025</t>
  </si>
  <si>
    <t>ORD066026</t>
  </si>
  <si>
    <t>ORD066027</t>
  </si>
  <si>
    <t>ORD066028</t>
  </si>
  <si>
    <t>ORD066029</t>
  </si>
  <si>
    <t>ORD066030</t>
  </si>
  <si>
    <t>ORD066031</t>
  </si>
  <si>
    <t>ORD066032</t>
  </si>
  <si>
    <t>ORD066033</t>
  </si>
  <si>
    <t>ORD066034</t>
  </si>
  <si>
    <t>ORD066035</t>
  </si>
  <si>
    <t>ORD066036</t>
  </si>
  <si>
    <t>ORD066037</t>
  </si>
  <si>
    <t>ORD066038</t>
  </si>
  <si>
    <t>ORD066039</t>
  </si>
  <si>
    <t>ORD066040</t>
  </si>
  <si>
    <t>ORD066041</t>
  </si>
  <si>
    <t>ORD066042</t>
  </si>
  <si>
    <t>ORD066043</t>
  </si>
  <si>
    <t>ORD066044</t>
  </si>
  <si>
    <t>ORD066045</t>
  </si>
  <si>
    <t>ORD066046</t>
  </si>
  <si>
    <t>ORD066047</t>
  </si>
  <si>
    <t>ORD066048</t>
  </si>
  <si>
    <t>ORD066049</t>
  </si>
  <si>
    <t>ORD066050</t>
  </si>
  <si>
    <t>ORD066051</t>
  </si>
  <si>
    <t>ORD066052</t>
  </si>
  <si>
    <t>ORD066053</t>
  </si>
  <si>
    <t>ORD066054</t>
  </si>
  <si>
    <t>ORD066055</t>
  </si>
  <si>
    <t>ORD066056</t>
  </si>
  <si>
    <t>ORD066057</t>
  </si>
  <si>
    <t>ORD066058</t>
  </si>
  <si>
    <t>ORD066059</t>
  </si>
  <si>
    <t>ORD066060</t>
  </si>
  <si>
    <t>ORD066061</t>
  </si>
  <si>
    <t>ORD066062</t>
  </si>
  <si>
    <t>ORD066063</t>
  </si>
  <si>
    <t>ORD066064</t>
  </si>
  <si>
    <t>ORD066065</t>
  </si>
  <si>
    <t>ORD066066</t>
  </si>
  <si>
    <t>ORD066067</t>
  </si>
  <si>
    <t>ORD066068</t>
  </si>
  <si>
    <t>ORD066069</t>
  </si>
  <si>
    <t>ORD066070</t>
  </si>
  <si>
    <t>ORD066071</t>
  </si>
  <si>
    <t>ORD066072</t>
  </si>
  <si>
    <t>ORD066073</t>
  </si>
  <si>
    <t>ORD066074</t>
  </si>
  <si>
    <t>ORD066075</t>
  </si>
  <si>
    <t>ORD066076</t>
  </si>
  <si>
    <t>ORD066077</t>
  </si>
  <si>
    <t>ORD066078</t>
  </si>
  <si>
    <t>ORD066079</t>
  </si>
  <si>
    <t>ORD066080</t>
  </si>
  <si>
    <t>ORD066081</t>
  </si>
  <si>
    <t>ORD066082</t>
  </si>
  <si>
    <t>ORD066083</t>
  </si>
  <si>
    <t>ORD066084</t>
  </si>
  <si>
    <t>ORD066085</t>
  </si>
  <si>
    <t>ORD066086</t>
  </si>
  <si>
    <t>ORD066087</t>
  </si>
  <si>
    <t>ORD066088</t>
  </si>
  <si>
    <t>ORD066089</t>
  </si>
  <si>
    <t>ORD066090</t>
  </si>
  <si>
    <t>ORD066091</t>
  </si>
  <si>
    <t>ORD066092</t>
  </si>
  <si>
    <t>ORD066093</t>
  </si>
  <si>
    <t>ORD066094</t>
  </si>
  <si>
    <t>ORD066095</t>
  </si>
  <si>
    <t>ORD066096</t>
  </si>
  <si>
    <t>ORD066097</t>
  </si>
  <si>
    <t>ORD066098</t>
  </si>
  <si>
    <t>ORD066099</t>
  </si>
  <si>
    <t>ORD066100</t>
  </si>
  <si>
    <t>ORD066101</t>
  </si>
  <si>
    <t>ORD066102</t>
  </si>
  <si>
    <t>ORD066103</t>
  </si>
  <si>
    <t>ORD066104</t>
  </si>
  <si>
    <t>ORD066105</t>
  </si>
  <si>
    <t>ORD066106</t>
  </si>
  <si>
    <t>ORD066107</t>
  </si>
  <si>
    <t>ORD066108</t>
  </si>
  <si>
    <t>ORD066109</t>
  </si>
  <si>
    <t>ORD066110</t>
  </si>
  <si>
    <t>ORD066111</t>
  </si>
  <si>
    <t>ORD066112</t>
  </si>
  <si>
    <t>ORD066113</t>
  </si>
  <si>
    <t>ORD066114</t>
  </si>
  <si>
    <t>ORD066115</t>
  </si>
  <si>
    <t>ORD066116</t>
  </si>
  <si>
    <t>ORD066117</t>
  </si>
  <si>
    <t>ORD066118</t>
  </si>
  <si>
    <t>ORD066119</t>
  </si>
  <si>
    <t>ORD066120</t>
  </si>
  <si>
    <t>ORD066121</t>
  </si>
  <si>
    <t>ORD066122</t>
  </si>
  <si>
    <t>ORD066123</t>
  </si>
  <si>
    <t>ORD066124</t>
  </si>
  <si>
    <t>ORD066125</t>
  </si>
  <si>
    <t>ORD066126</t>
  </si>
  <si>
    <t>ORD066127</t>
  </si>
  <si>
    <t>ORD066128</t>
  </si>
  <si>
    <t>ORD066129</t>
  </si>
  <si>
    <t>ORD066130</t>
  </si>
  <si>
    <t>ORD066131</t>
  </si>
  <si>
    <t>ORD066132</t>
  </si>
  <si>
    <t>ORD066133</t>
  </si>
  <si>
    <t>ORD066134</t>
  </si>
  <si>
    <t>ORD066135</t>
  </si>
  <si>
    <t>ORD066136</t>
  </si>
  <si>
    <t>ORD066137</t>
  </si>
  <si>
    <t>ORD066138</t>
  </si>
  <si>
    <t>ORD066139</t>
  </si>
  <si>
    <t>ORD066140</t>
  </si>
  <si>
    <t>ORD066141</t>
  </si>
  <si>
    <t>ORD066142</t>
  </si>
  <si>
    <t>ORD066143</t>
  </si>
  <si>
    <t>ORD066144</t>
  </si>
  <si>
    <t>ORD066145</t>
  </si>
  <si>
    <t>ORD066146</t>
  </si>
  <si>
    <t>ORD066147</t>
  </si>
  <si>
    <t>ORD066148</t>
  </si>
  <si>
    <t>ORD066149</t>
  </si>
  <si>
    <t>ORD066150</t>
  </si>
  <si>
    <t>ORD066151</t>
  </si>
  <si>
    <t>ORD066152</t>
  </si>
  <si>
    <t>ORD066153</t>
  </si>
  <si>
    <t>ORD066154</t>
  </si>
  <si>
    <t>ORD066155</t>
  </si>
  <si>
    <t>ORD066156</t>
  </si>
  <si>
    <t>ORD066157</t>
  </si>
  <si>
    <t>ORD066158</t>
  </si>
  <si>
    <t>ORD066159</t>
  </si>
  <si>
    <t>ORD066160</t>
  </si>
  <si>
    <t>ORD066161</t>
  </si>
  <si>
    <t>ORD066162</t>
  </si>
  <si>
    <t>ORD066163</t>
  </si>
  <si>
    <t>ORD066164</t>
  </si>
  <si>
    <t>ORD066165</t>
  </si>
  <si>
    <t>ORD066166</t>
  </si>
  <si>
    <t>ORD066167</t>
  </si>
  <si>
    <t>ORD066168</t>
  </si>
  <si>
    <t>ORD066169</t>
  </si>
  <si>
    <t>ORD066170</t>
  </si>
  <si>
    <t>ORD066171</t>
  </si>
  <si>
    <t>ORD066172</t>
  </si>
  <si>
    <t>ORD066173</t>
  </si>
  <si>
    <t>ORD066174</t>
  </si>
  <si>
    <t>ORD066175</t>
  </si>
  <si>
    <t>ORD066176</t>
  </si>
  <si>
    <t>ORD066177</t>
  </si>
  <si>
    <t>ORD066178</t>
  </si>
  <si>
    <t>ORD066179</t>
  </si>
  <si>
    <t>ORD066180</t>
  </si>
  <si>
    <t>ORD066181</t>
  </si>
  <si>
    <t>ORD066182</t>
  </si>
  <si>
    <t>ORD066183</t>
  </si>
  <si>
    <t>ORD066184</t>
  </si>
  <si>
    <t>ORD066185</t>
  </si>
  <si>
    <t>ORD066186</t>
  </si>
  <si>
    <t>ORD066187</t>
  </si>
  <si>
    <t>ORD066188</t>
  </si>
  <si>
    <t>ORD066189</t>
  </si>
  <si>
    <t>ORD066190</t>
  </si>
  <si>
    <t>ORD066191</t>
  </si>
  <si>
    <t>ORD066192</t>
  </si>
  <si>
    <t>ORD066193</t>
  </si>
  <si>
    <t>ORD066194</t>
  </si>
  <si>
    <t>ORD066195</t>
  </si>
  <si>
    <t>ORD066196</t>
  </si>
  <si>
    <t>ORD066197</t>
  </si>
  <si>
    <t>ORD066198</t>
  </si>
  <si>
    <t>ORD066199</t>
  </si>
  <si>
    <t>ORD066200</t>
  </si>
  <si>
    <t>ORD066201</t>
  </si>
  <si>
    <t>ORD066202</t>
  </si>
  <si>
    <t>ORD066203</t>
  </si>
  <si>
    <t>ORD066204</t>
  </si>
  <si>
    <t>ORD066205</t>
  </si>
  <si>
    <t>ORD066206</t>
  </si>
  <si>
    <t>ORD066207</t>
  </si>
  <si>
    <t>ORD066208</t>
  </si>
  <si>
    <t>ORD066209</t>
  </si>
  <si>
    <t>ORD066210</t>
  </si>
  <si>
    <t>ORD066211</t>
  </si>
  <si>
    <t>ORD066212</t>
  </si>
  <si>
    <t>ORD066213</t>
  </si>
  <si>
    <t>ORD066214</t>
  </si>
  <si>
    <t>ORD066215</t>
  </si>
  <si>
    <t>ORD066216</t>
  </si>
  <si>
    <t>ORD066217</t>
  </si>
  <si>
    <t>ORD066218</t>
  </si>
  <si>
    <t>ORD066219</t>
  </si>
  <si>
    <t>ORD066220</t>
  </si>
  <si>
    <t>ORD066221</t>
  </si>
  <si>
    <t>ORD066222</t>
  </si>
  <si>
    <t>ORD066223</t>
  </si>
  <si>
    <t>ORD066224</t>
  </si>
  <si>
    <t>ORD066225</t>
  </si>
  <si>
    <t>ORD066226</t>
  </si>
  <si>
    <t>ORD066227</t>
  </si>
  <si>
    <t>ORD066228</t>
  </si>
  <si>
    <t>ORD066229</t>
  </si>
  <si>
    <t>ORD066230</t>
  </si>
  <si>
    <t>ORD066231</t>
  </si>
  <si>
    <t>ORD066232</t>
  </si>
  <si>
    <t>ORD066233</t>
  </si>
  <si>
    <t>ORD066234</t>
  </si>
  <si>
    <t>ORD066235</t>
  </si>
  <si>
    <t>ORD066236</t>
  </si>
  <si>
    <t>ORD066237</t>
  </si>
  <si>
    <t>ORD066238</t>
  </si>
  <si>
    <t>ORD066239</t>
  </si>
  <si>
    <t>ORD066240</t>
  </si>
  <si>
    <t>ORD066241</t>
  </si>
  <si>
    <t>ORD066242</t>
  </si>
  <si>
    <t>ORD066243</t>
  </si>
  <si>
    <t>ORD066244</t>
  </si>
  <si>
    <t>ORD066245</t>
  </si>
  <si>
    <t>ORD066246</t>
  </si>
  <si>
    <t>ORD066247</t>
  </si>
  <si>
    <t>ORD066248</t>
  </si>
  <si>
    <t>ORD066249</t>
  </si>
  <si>
    <t>ORD066250</t>
  </si>
  <si>
    <t>ORD066251</t>
  </si>
  <si>
    <t>ORD066252</t>
  </si>
  <si>
    <t>ORD066253</t>
  </si>
  <si>
    <t>ORD066254</t>
  </si>
  <si>
    <t>ORD066255</t>
  </si>
  <si>
    <t>ORD066256</t>
  </si>
  <si>
    <t>ORD066257</t>
  </si>
  <si>
    <t>ORD066258</t>
  </si>
  <si>
    <t>ORD066259</t>
  </si>
  <si>
    <t>ORD066260</t>
  </si>
  <si>
    <t>ORD066261</t>
  </si>
  <si>
    <t>ORD066262</t>
  </si>
  <si>
    <t>ORD066263</t>
  </si>
  <si>
    <t>ORD066264</t>
  </si>
  <si>
    <t>ORD066265</t>
  </si>
  <si>
    <t>ORD066266</t>
  </si>
  <si>
    <t>ORD066267</t>
  </si>
  <si>
    <t>ORD066268</t>
  </si>
  <si>
    <t>ORD066269</t>
  </si>
  <si>
    <t>ORD066270</t>
  </si>
  <si>
    <t>ORD066271</t>
  </si>
  <si>
    <t>ORD066272</t>
  </si>
  <si>
    <t>ORD066273</t>
  </si>
  <si>
    <t>ORD066274</t>
  </si>
  <si>
    <t>ORD066275</t>
  </si>
  <si>
    <t>ORD066276</t>
  </si>
  <si>
    <t>ORD066277</t>
  </si>
  <si>
    <t>ORD066278</t>
  </si>
  <si>
    <t>ORD066279</t>
  </si>
  <si>
    <t>ORD066280</t>
  </si>
  <si>
    <t>ORD066281</t>
  </si>
  <si>
    <t>ORD066282</t>
  </si>
  <si>
    <t>ORD066283</t>
  </si>
  <si>
    <t>ORD066284</t>
  </si>
  <si>
    <t>ORD066285</t>
  </si>
  <si>
    <t>ORD066286</t>
  </si>
  <si>
    <t>ORD066287</t>
  </si>
  <si>
    <t>ORD066288</t>
  </si>
  <si>
    <t>ORD066289</t>
  </si>
  <si>
    <t>ORD066290</t>
  </si>
  <si>
    <t>ORD066291</t>
  </si>
  <si>
    <t>ORD066292</t>
  </si>
  <si>
    <t>ORD066293</t>
  </si>
  <si>
    <t>ORD066294</t>
  </si>
  <si>
    <t>ORD066295</t>
  </si>
  <si>
    <t>ORD066296</t>
  </si>
  <si>
    <t>ORD066297</t>
  </si>
  <si>
    <t>ORD066298</t>
  </si>
  <si>
    <t>ORD066299</t>
  </si>
  <si>
    <t>ORD066300</t>
  </si>
  <si>
    <t>ORD066301</t>
  </si>
  <si>
    <t>ORD066302</t>
  </si>
  <si>
    <t>ORD066303</t>
  </si>
  <si>
    <t>ORD066304</t>
  </si>
  <si>
    <t>ORD066305</t>
  </si>
  <si>
    <t>ORD066306</t>
  </si>
  <si>
    <t>ORD066307</t>
  </si>
  <si>
    <t>ORD066308</t>
  </si>
  <si>
    <t>ORD066309</t>
  </si>
  <si>
    <t>ORD066310</t>
  </si>
  <si>
    <t>ORD066311</t>
  </si>
  <si>
    <t>ORD066312</t>
  </si>
  <si>
    <t>ORD066313</t>
  </si>
  <si>
    <t>ORD066314</t>
  </si>
  <si>
    <t>ORD066315</t>
  </si>
  <si>
    <t>ORD066316</t>
  </si>
  <si>
    <t>ORD066317</t>
  </si>
  <si>
    <t>ORD066318</t>
  </si>
  <si>
    <t>ORD066319</t>
  </si>
  <si>
    <t>ORD066320</t>
  </si>
  <si>
    <t>ORD066321</t>
  </si>
  <si>
    <t>ORD066322</t>
  </si>
  <si>
    <t>ORD066323</t>
  </si>
  <si>
    <t>ORD066324</t>
  </si>
  <si>
    <t>ORD066325</t>
  </si>
  <si>
    <t>ORD066326</t>
  </si>
  <si>
    <t>ORD066327</t>
  </si>
  <si>
    <t>ORD066328</t>
  </si>
  <si>
    <t>ORD066329</t>
  </si>
  <si>
    <t>ORD066330</t>
  </si>
  <si>
    <t>ORD066331</t>
  </si>
  <si>
    <t>ORD066332</t>
  </si>
  <si>
    <t>ORD066333</t>
  </si>
  <si>
    <t>ORD066334</t>
  </si>
  <si>
    <t>ORD066335</t>
  </si>
  <si>
    <t>ORD066336</t>
  </si>
  <si>
    <t>ORD066337</t>
  </si>
  <si>
    <t>ORD066338</t>
  </si>
  <si>
    <t>ORD066339</t>
  </si>
  <si>
    <t>ORD066340</t>
  </si>
  <si>
    <t>ORD066341</t>
  </si>
  <si>
    <t>ORD066342</t>
  </si>
  <si>
    <t>ORD066343</t>
  </si>
  <si>
    <t>ORD066344</t>
  </si>
  <si>
    <t>ORD066345</t>
  </si>
  <si>
    <t>ORD066346</t>
  </si>
  <si>
    <t>ORD066347</t>
  </si>
  <si>
    <t>ORD066348</t>
  </si>
  <si>
    <t>ORD066349</t>
  </si>
  <si>
    <t>ORD066350</t>
  </si>
  <si>
    <t>ORD066351</t>
  </si>
  <si>
    <t>ORD066352</t>
  </si>
  <si>
    <t>ORD066353</t>
  </si>
  <si>
    <t>ORD066354</t>
  </si>
  <si>
    <t>ORD066355</t>
  </si>
  <si>
    <t>ORD066356</t>
  </si>
  <si>
    <t>ORD066357</t>
  </si>
  <si>
    <t>ORD066358</t>
  </si>
  <si>
    <t>ORD066359</t>
  </si>
  <si>
    <t>ORD066360</t>
  </si>
  <si>
    <t>ORD066361</t>
  </si>
  <si>
    <t>ORD066362</t>
  </si>
  <si>
    <t>ORD066363</t>
  </si>
  <si>
    <t>ORD066364</t>
  </si>
  <si>
    <t>ORD066365</t>
  </si>
  <si>
    <t>ORD066366</t>
  </si>
  <si>
    <t>ORD066367</t>
  </si>
  <si>
    <t>ORD066368</t>
  </si>
  <si>
    <t>ORD066369</t>
  </si>
  <si>
    <t>ORD066370</t>
  </si>
  <si>
    <t>ORD066371</t>
  </si>
  <si>
    <t>ORD066372</t>
  </si>
  <si>
    <t>ORD066373</t>
  </si>
  <si>
    <t>ORD066374</t>
  </si>
  <si>
    <t>ORD066375</t>
  </si>
  <si>
    <t>ORD066376</t>
  </si>
  <si>
    <t>ORD066377</t>
  </si>
  <si>
    <t>ORD066378</t>
  </si>
  <si>
    <t>ORD066379</t>
  </si>
  <si>
    <t>ORD066380</t>
  </si>
  <si>
    <t>ORD066381</t>
  </si>
  <si>
    <t>ORD066382</t>
  </si>
  <si>
    <t>ORD066383</t>
  </si>
  <si>
    <t>ORD066384</t>
  </si>
  <si>
    <t>ORD066385</t>
  </si>
  <si>
    <t>ORD066386</t>
  </si>
  <si>
    <t>ORD066387</t>
  </si>
  <si>
    <t>ORD066388</t>
  </si>
  <si>
    <t>ORD066389</t>
  </si>
  <si>
    <t>ORD066390</t>
  </si>
  <si>
    <t>ORD066391</t>
  </si>
  <si>
    <t>ORD066392</t>
  </si>
  <si>
    <t>ORD066393</t>
  </si>
  <si>
    <t>ORD066394</t>
  </si>
  <si>
    <t>ORD066395</t>
  </si>
  <si>
    <t>ORD066396</t>
  </si>
  <si>
    <t>ORD066397</t>
  </si>
  <si>
    <t>ORD066398</t>
  </si>
  <si>
    <t>ORD066399</t>
  </si>
  <si>
    <t>ORD066400</t>
  </si>
  <si>
    <t>ORD066401</t>
  </si>
  <si>
    <t>ORD066402</t>
  </si>
  <si>
    <t>ORD066403</t>
  </si>
  <si>
    <t>ORD066404</t>
  </si>
  <si>
    <t>ORD066405</t>
  </si>
  <si>
    <t>ORD066406</t>
  </si>
  <si>
    <t>ORD066407</t>
  </si>
  <si>
    <t>ORD066408</t>
  </si>
  <si>
    <t>ORD066409</t>
  </si>
  <si>
    <t>ORD066410</t>
  </si>
  <si>
    <t>ORD066411</t>
  </si>
  <si>
    <t>ORD066412</t>
  </si>
  <si>
    <t>ORD066413</t>
  </si>
  <si>
    <t>ORD066414</t>
  </si>
  <si>
    <t>ORD066415</t>
  </si>
  <si>
    <t>ORD066416</t>
  </si>
  <si>
    <t>ORD066417</t>
  </si>
  <si>
    <t>ORD066418</t>
  </si>
  <si>
    <t>ORD066419</t>
  </si>
  <si>
    <t>ORD066420</t>
  </si>
  <si>
    <t>ORD066421</t>
  </si>
  <si>
    <t>ORD066422</t>
  </si>
  <si>
    <t>ORD066423</t>
  </si>
  <si>
    <t>ORD066424</t>
  </si>
  <si>
    <t>ORD066425</t>
  </si>
  <si>
    <t>ORD066426</t>
  </si>
  <si>
    <t>ORD066427</t>
  </si>
  <si>
    <t>ORD066428</t>
  </si>
  <si>
    <t>ORD066429</t>
  </si>
  <si>
    <t>ORD066430</t>
  </si>
  <si>
    <t>ORD066431</t>
  </si>
  <si>
    <t>ORD066432</t>
  </si>
  <si>
    <t>ORD066433</t>
  </si>
  <si>
    <t>ORD066434</t>
  </si>
  <si>
    <t>ORD066435</t>
  </si>
  <si>
    <t>ORD066436</t>
  </si>
  <si>
    <t>ORD066437</t>
  </si>
  <si>
    <t>ORD066438</t>
  </si>
  <si>
    <t>ORD066439</t>
  </si>
  <si>
    <t>ORD066440</t>
  </si>
  <si>
    <t>ORD066441</t>
  </si>
  <si>
    <t>ORD066442</t>
  </si>
  <si>
    <t>ORD066443</t>
  </si>
  <si>
    <t>ORD066444</t>
  </si>
  <si>
    <t>ORD066445</t>
  </si>
  <si>
    <t>ORD066446</t>
  </si>
  <si>
    <t>ORD066447</t>
  </si>
  <si>
    <t>ORD066448</t>
  </si>
  <si>
    <t>ORD066449</t>
  </si>
  <si>
    <t>ORD066450</t>
  </si>
  <si>
    <t>ORD066451</t>
  </si>
  <si>
    <t>ORD066452</t>
  </si>
  <si>
    <t>ORD066453</t>
  </si>
  <si>
    <t>ORD066454</t>
  </si>
  <si>
    <t>ORD066455</t>
  </si>
  <si>
    <t>ORD066456</t>
  </si>
  <si>
    <t>ORD066457</t>
  </si>
  <si>
    <t>ORD066458</t>
  </si>
  <si>
    <t>ORD066459</t>
  </si>
  <si>
    <t>ORD066460</t>
  </si>
  <si>
    <t>ORD066461</t>
  </si>
  <si>
    <t>ORD066462</t>
  </si>
  <si>
    <t>ORD066463</t>
  </si>
  <si>
    <t>ORD066464</t>
  </si>
  <si>
    <t>ORD066465</t>
  </si>
  <si>
    <t>ORD066466</t>
  </si>
  <si>
    <t>ORD066467</t>
  </si>
  <si>
    <t>ORD066468</t>
  </si>
  <si>
    <t>ORD066469</t>
  </si>
  <si>
    <t>ORD066470</t>
  </si>
  <si>
    <t>ORD066471</t>
  </si>
  <si>
    <t>ORD066472</t>
  </si>
  <si>
    <t>ORD066473</t>
  </si>
  <si>
    <t>ORD066474</t>
  </si>
  <si>
    <t>ORD066475</t>
  </si>
  <si>
    <t>ORD066476</t>
  </si>
  <si>
    <t>ORD066477</t>
  </si>
  <si>
    <t>ORD066478</t>
  </si>
  <si>
    <t>ORD066479</t>
  </si>
  <si>
    <t>ORD066480</t>
  </si>
  <si>
    <t>ORD066481</t>
  </si>
  <si>
    <t>ORD066482</t>
  </si>
  <si>
    <t>ORD066483</t>
  </si>
  <si>
    <t>ORD066484</t>
  </si>
  <si>
    <t>ORD066485</t>
  </si>
  <si>
    <t>ORD066486</t>
  </si>
  <si>
    <t>ORD066487</t>
  </si>
  <si>
    <t>ORD066488</t>
  </si>
  <si>
    <t>ORD066489</t>
  </si>
  <si>
    <t>ORD066490</t>
  </si>
  <si>
    <t>ORD066491</t>
  </si>
  <si>
    <t>ORD066492</t>
  </si>
  <si>
    <t>ORD066493</t>
  </si>
  <si>
    <t>ORD066494</t>
  </si>
  <si>
    <t>ORD066495</t>
  </si>
  <si>
    <t>ORD066496</t>
  </si>
  <si>
    <t>ORD066497</t>
  </si>
  <si>
    <t>ORD066498</t>
  </si>
  <si>
    <t>ORD066499</t>
  </si>
  <si>
    <t>ORD066500</t>
  </si>
  <si>
    <t>ORD066501</t>
  </si>
  <si>
    <t>ORD066502</t>
  </si>
  <si>
    <t>ORD066503</t>
  </si>
  <si>
    <t>ORD066504</t>
  </si>
  <si>
    <t>ORD066505</t>
  </si>
  <si>
    <t>ORD066506</t>
  </si>
  <si>
    <t>ORD066507</t>
  </si>
  <si>
    <t>ORD066508</t>
  </si>
  <si>
    <t>ORD066509</t>
  </si>
  <si>
    <t>ORD066510</t>
  </si>
  <si>
    <t>ORD066511</t>
  </si>
  <si>
    <t>ORD066512</t>
  </si>
  <si>
    <t>ORD066513</t>
  </si>
  <si>
    <t>ORD066514</t>
  </si>
  <si>
    <t>ORD066515</t>
  </si>
  <si>
    <t>ORD066516</t>
  </si>
  <si>
    <t>ORD066517</t>
  </si>
  <si>
    <t>ORD066518</t>
  </si>
  <si>
    <t>ORD066519</t>
  </si>
  <si>
    <t>ORD066520</t>
  </si>
  <si>
    <t>ORD066521</t>
  </si>
  <si>
    <t>ORD066522</t>
  </si>
  <si>
    <t>ORD066523</t>
  </si>
  <si>
    <t>ORD066524</t>
  </si>
  <si>
    <t>ORD066525</t>
  </si>
  <si>
    <t>ORD066526</t>
  </si>
  <si>
    <t>ORD066527</t>
  </si>
  <si>
    <t>ORD066528</t>
  </si>
  <si>
    <t>ORD066529</t>
  </si>
  <si>
    <t>ORD066530</t>
  </si>
  <si>
    <t>ORD066531</t>
  </si>
  <si>
    <t>ORD066532</t>
  </si>
  <si>
    <t>ORD066533</t>
  </si>
  <si>
    <t>ORD066534</t>
  </si>
  <si>
    <t>ORD066535</t>
  </si>
  <si>
    <t>ORD066536</t>
  </si>
  <si>
    <t>ORD066537</t>
  </si>
  <si>
    <t>ORD066538</t>
  </si>
  <si>
    <t>ORD066539</t>
  </si>
  <si>
    <t>ORD066540</t>
  </si>
  <si>
    <t>ORD066541</t>
  </si>
  <si>
    <t>ORD066542</t>
  </si>
  <si>
    <t>ORD066543</t>
  </si>
  <si>
    <t>ORD066544</t>
  </si>
  <si>
    <t>ORD066545</t>
  </si>
  <si>
    <t>ORD066546</t>
  </si>
  <si>
    <t>ORD066547</t>
  </si>
  <si>
    <t>ORD066548</t>
  </si>
  <si>
    <t>ORD066549</t>
  </si>
  <si>
    <t>ORD066550</t>
  </si>
  <si>
    <t>ORD066551</t>
  </si>
  <si>
    <t>ORD066552</t>
  </si>
  <si>
    <t>ORD066553</t>
  </si>
  <si>
    <t>ORD066554</t>
  </si>
  <si>
    <t>ORD066555</t>
  </si>
  <si>
    <t>ORD066556</t>
  </si>
  <si>
    <t>ORD066557</t>
  </si>
  <si>
    <t>ORD066558</t>
  </si>
  <si>
    <t>ORD066559</t>
  </si>
  <si>
    <t>ORD066560</t>
  </si>
  <si>
    <t>ORD066561</t>
  </si>
  <si>
    <t>ORD066562</t>
  </si>
  <si>
    <t>ORD066563</t>
  </si>
  <si>
    <t>ORD066564</t>
  </si>
  <si>
    <t>ORD066565</t>
  </si>
  <si>
    <t>ORD066566</t>
  </si>
  <si>
    <t>ORD066567</t>
  </si>
  <si>
    <t>ORD066568</t>
  </si>
  <si>
    <t>ORD066569</t>
  </si>
  <si>
    <t>ORD066570</t>
  </si>
  <si>
    <t>ORD066571</t>
  </si>
  <si>
    <t>ORD066572</t>
  </si>
  <si>
    <t>ORD066573</t>
  </si>
  <si>
    <t>ORD066574</t>
  </si>
  <si>
    <t>ORD066575</t>
  </si>
  <si>
    <t>ORD066576</t>
  </si>
  <si>
    <t>ORD066577</t>
  </si>
  <si>
    <t>ORD066578</t>
  </si>
  <si>
    <t>ORD066579</t>
  </si>
  <si>
    <t>ORD066580</t>
  </si>
  <si>
    <t>ORD066581</t>
  </si>
  <si>
    <t>ORD066582</t>
  </si>
  <si>
    <t>ORD066583</t>
  </si>
  <si>
    <t>ORD066584</t>
  </si>
  <si>
    <t>ORD066585</t>
  </si>
  <si>
    <t>ORD066586</t>
  </si>
  <si>
    <t>ORD066587</t>
  </si>
  <si>
    <t>ORD066588</t>
  </si>
  <si>
    <t>ORD066589</t>
  </si>
  <si>
    <t>ORD066590</t>
  </si>
  <si>
    <t>ORD066591</t>
  </si>
  <si>
    <t>ORD066592</t>
  </si>
  <si>
    <t>ORD066593</t>
  </si>
  <si>
    <t>ORD066594</t>
  </si>
  <si>
    <t>ORD066595</t>
  </si>
  <si>
    <t>ORD066596</t>
  </si>
  <si>
    <t>ORD066597</t>
  </si>
  <si>
    <t>ORD066598</t>
  </si>
  <si>
    <t>ORD066599</t>
  </si>
  <si>
    <t>ORD066600</t>
  </si>
  <si>
    <t>ORD066601</t>
  </si>
  <si>
    <t>ORD066602</t>
  </si>
  <si>
    <t>ORD066603</t>
  </si>
  <si>
    <t>ORD066604</t>
  </si>
  <si>
    <t>ORD066605</t>
  </si>
  <si>
    <t>ORD066606</t>
  </si>
  <si>
    <t>ORD066607</t>
  </si>
  <si>
    <t>ORD066608</t>
  </si>
  <si>
    <t>ORD066609</t>
  </si>
  <si>
    <t>ORD066610</t>
  </si>
  <si>
    <t>ORD066611</t>
  </si>
  <si>
    <t>ORD066612</t>
  </si>
  <si>
    <t>ORD066613</t>
  </si>
  <si>
    <t>ORD066614</t>
  </si>
  <si>
    <t>ORD066615</t>
  </si>
  <si>
    <t>ORD066616</t>
  </si>
  <si>
    <t>ORD066617</t>
  </si>
  <si>
    <t>ORD066618</t>
  </si>
  <si>
    <t>ORD066619</t>
  </si>
  <si>
    <t>ORD066620</t>
  </si>
  <si>
    <t>ORD066621</t>
  </si>
  <si>
    <t>ORD066622</t>
  </si>
  <si>
    <t>ORD066623</t>
  </si>
  <si>
    <t>ORD066624</t>
  </si>
  <si>
    <t>ORD066625</t>
  </si>
  <si>
    <t>ORD066626</t>
  </si>
  <si>
    <t>ORD066627</t>
  </si>
  <si>
    <t>ORD066628</t>
  </si>
  <si>
    <t>ORD066629</t>
  </si>
  <si>
    <t>ORD066630</t>
  </si>
  <si>
    <t>ORD066631</t>
  </si>
  <si>
    <t>ORD066632</t>
  </si>
  <si>
    <t>ORD066633</t>
  </si>
  <si>
    <t>ORD066634</t>
  </si>
  <si>
    <t>ORD066635</t>
  </si>
  <si>
    <t>ORD066636</t>
  </si>
  <si>
    <t>ORD066637</t>
  </si>
  <si>
    <t>ORD066638</t>
  </si>
  <si>
    <t>ORD066639</t>
  </si>
  <si>
    <t>ORD066640</t>
  </si>
  <si>
    <t>ORD066641</t>
  </si>
  <si>
    <t>ORD066642</t>
  </si>
  <si>
    <t>ORD066643</t>
  </si>
  <si>
    <t>ORD066644</t>
  </si>
  <si>
    <t>ORD066645</t>
  </si>
  <si>
    <t>ORD066646</t>
  </si>
  <si>
    <t>ORD066647</t>
  </si>
  <si>
    <t>ORD066648</t>
  </si>
  <si>
    <t>ORD066649</t>
  </si>
  <si>
    <t>ORD066650</t>
  </si>
  <si>
    <t>ORD066651</t>
  </si>
  <si>
    <t>ORD066652</t>
  </si>
  <si>
    <t>ORD066653</t>
  </si>
  <si>
    <t>ORD066654</t>
  </si>
  <si>
    <t>ORD066655</t>
  </si>
  <si>
    <t>ORD066656</t>
  </si>
  <si>
    <t>ORD066657</t>
  </si>
  <si>
    <t>ORD066658</t>
  </si>
  <si>
    <t>ORD066659</t>
  </si>
  <si>
    <t>ORD066660</t>
  </si>
  <si>
    <t>ORD066661</t>
  </si>
  <si>
    <t>ORD066662</t>
  </si>
  <si>
    <t>ORD066663</t>
  </si>
  <si>
    <t>ORD066664</t>
  </si>
  <si>
    <t>ORD066665</t>
  </si>
  <si>
    <t>ORD066666</t>
  </si>
  <si>
    <t>ORD066667</t>
  </si>
  <si>
    <t>ORD066668</t>
  </si>
  <si>
    <t>ORD066669</t>
  </si>
  <si>
    <t>ORD066670</t>
  </si>
  <si>
    <t>ORD066671</t>
  </si>
  <si>
    <t>ORD066672</t>
  </si>
  <si>
    <t>ORD066673</t>
  </si>
  <si>
    <t>ORD066674</t>
  </si>
  <si>
    <t>ORD066675</t>
  </si>
  <si>
    <t>ORD066676</t>
  </si>
  <si>
    <t>ORD066677</t>
  </si>
  <si>
    <t>ORD066678</t>
  </si>
  <si>
    <t>ORD066679</t>
  </si>
  <si>
    <t>ORD066680</t>
  </si>
  <si>
    <t>ORD066681</t>
  </si>
  <si>
    <t>ORD066682</t>
  </si>
  <si>
    <t>ORD066683</t>
  </si>
  <si>
    <t>ORD066684</t>
  </si>
  <si>
    <t>ORD066685</t>
  </si>
  <si>
    <t>ORD066686</t>
  </si>
  <si>
    <t>ORD066687</t>
  </si>
  <si>
    <t>ORD066688</t>
  </si>
  <si>
    <t>ORD066689</t>
  </si>
  <si>
    <t>ORD066690</t>
  </si>
  <si>
    <t>ORD066691</t>
  </si>
  <si>
    <t>ORD066692</t>
  </si>
  <si>
    <t>ORD066693</t>
  </si>
  <si>
    <t>ORD066694</t>
  </si>
  <si>
    <t>ORD066695</t>
  </si>
  <si>
    <t>ORD066696</t>
  </si>
  <si>
    <t>ORD066697</t>
  </si>
  <si>
    <t>ORD066698</t>
  </si>
  <si>
    <t>ORD066699</t>
  </si>
  <si>
    <t>ORD066700</t>
  </si>
  <si>
    <t>ORD066701</t>
  </si>
  <si>
    <t>ORD066702</t>
  </si>
  <si>
    <t>ORD066703</t>
  </si>
  <si>
    <t>ORD066704</t>
  </si>
  <si>
    <t>ORD066705</t>
  </si>
  <si>
    <t>ORD066706</t>
  </si>
  <si>
    <t>ORD066707</t>
  </si>
  <si>
    <t>ORD066708</t>
  </si>
  <si>
    <t>ORD066709</t>
  </si>
  <si>
    <t>ORD066710</t>
  </si>
  <si>
    <t>ORD066711</t>
  </si>
  <si>
    <t>ORD066712</t>
  </si>
  <si>
    <t>ORD066713</t>
  </si>
  <si>
    <t>ORD066714</t>
  </si>
  <si>
    <t>ORD066715</t>
  </si>
  <si>
    <t>ORD066716</t>
  </si>
  <si>
    <t>ORD066717</t>
  </si>
  <si>
    <t>ORD066718</t>
  </si>
  <si>
    <t>ORD066719</t>
  </si>
  <si>
    <t>ORD066720</t>
  </si>
  <si>
    <t>ORD066721</t>
  </si>
  <si>
    <t>ORD066722</t>
  </si>
  <si>
    <t>ORD066723</t>
  </si>
  <si>
    <t>ORD066724</t>
  </si>
  <si>
    <t>ORD066725</t>
  </si>
  <si>
    <t>ORD066726</t>
  </si>
  <si>
    <t>ORD066727</t>
  </si>
  <si>
    <t>ORD066728</t>
  </si>
  <si>
    <t>ORD066729</t>
  </si>
  <si>
    <t>ORD066730</t>
  </si>
  <si>
    <t>ORD066731</t>
  </si>
  <si>
    <t>ORD066732</t>
  </si>
  <si>
    <t>ORD066733</t>
  </si>
  <si>
    <t>ORD066734</t>
  </si>
  <si>
    <t>ORD066735</t>
  </si>
  <si>
    <t>ORD066736</t>
  </si>
  <si>
    <t>ORD066737</t>
  </si>
  <si>
    <t>ORD066738</t>
  </si>
  <si>
    <t>ORD066739</t>
  </si>
  <si>
    <t>ORD066740</t>
  </si>
  <si>
    <t>ORD066741</t>
  </si>
  <si>
    <t>ORD066742</t>
  </si>
  <si>
    <t>ORD066743</t>
  </si>
  <si>
    <t>ORD066744</t>
  </si>
  <si>
    <t>ORD066745</t>
  </si>
  <si>
    <t>ORD066746</t>
  </si>
  <si>
    <t>ORD066747</t>
  </si>
  <si>
    <t>ORD066748</t>
  </si>
  <si>
    <t>ORD066749</t>
  </si>
  <si>
    <t>ORD066750</t>
  </si>
  <si>
    <t>ORD066751</t>
  </si>
  <si>
    <t>ORD066752</t>
  </si>
  <si>
    <t>ORD066753</t>
  </si>
  <si>
    <t>ORD066754</t>
  </si>
  <si>
    <t>ORD066755</t>
  </si>
  <si>
    <t>ORD066756</t>
  </si>
  <si>
    <t>ORD066757</t>
  </si>
  <si>
    <t>ORD066758</t>
  </si>
  <si>
    <t>ORD066759</t>
  </si>
  <si>
    <t>ORD066760</t>
  </si>
  <si>
    <t>ORD066761</t>
  </si>
  <si>
    <t>ORD066762</t>
  </si>
  <si>
    <t>ORD066763</t>
  </si>
  <si>
    <t>ORD066764</t>
  </si>
  <si>
    <t>ORD066765</t>
  </si>
  <si>
    <t>ORD066766</t>
  </si>
  <si>
    <t>ORD066767</t>
  </si>
  <si>
    <t>ORD066768</t>
  </si>
  <si>
    <t>ORD066769</t>
  </si>
  <si>
    <t>ORD066770</t>
  </si>
  <si>
    <t>ORD066771</t>
  </si>
  <si>
    <t>ORD066772</t>
  </si>
  <si>
    <t>ORD066773</t>
  </si>
  <si>
    <t>ORD066774</t>
  </si>
  <si>
    <t>ORD066775</t>
  </si>
  <si>
    <t>ORD066776</t>
  </si>
  <si>
    <t>ORD066777</t>
  </si>
  <si>
    <t>ORD066778</t>
  </si>
  <si>
    <t>ORD066779</t>
  </si>
  <si>
    <t>ORD066780</t>
  </si>
  <si>
    <t>ORD066781</t>
  </si>
  <si>
    <t>ORD066782</t>
  </si>
  <si>
    <t>ORD066783</t>
  </si>
  <si>
    <t>ORD066784</t>
  </si>
  <si>
    <t>ORD066785</t>
  </si>
  <si>
    <t>ORD066786</t>
  </si>
  <si>
    <t>ORD066787</t>
  </si>
  <si>
    <t>ORD066788</t>
  </si>
  <si>
    <t>ORD066789</t>
  </si>
  <si>
    <t>ORD066790</t>
  </si>
  <si>
    <t>ORD066791</t>
  </si>
  <si>
    <t>ORD066792</t>
  </si>
  <si>
    <t>ORD066793</t>
  </si>
  <si>
    <t>ORD066794</t>
  </si>
  <si>
    <t>ORD066795</t>
  </si>
  <si>
    <t>ORD066796</t>
  </si>
  <si>
    <t>ORD066797</t>
  </si>
  <si>
    <t>ORD066798</t>
  </si>
  <si>
    <t>ORD066799</t>
  </si>
  <si>
    <t>ORD066800</t>
  </si>
  <si>
    <t>ORD066801</t>
  </si>
  <si>
    <t>ORD066802</t>
  </si>
  <si>
    <t>ORD066803</t>
  </si>
  <si>
    <t>ORD066804</t>
  </si>
  <si>
    <t>ORD066805</t>
  </si>
  <si>
    <t>ORD066806</t>
  </si>
  <si>
    <t>ORD066807</t>
  </si>
  <si>
    <t>ORD066808</t>
  </si>
  <si>
    <t>ORD066809</t>
  </si>
  <si>
    <t>ORD066810</t>
  </si>
  <si>
    <t>ORD066811</t>
  </si>
  <si>
    <t>ORD066812</t>
  </si>
  <si>
    <t>ORD066813</t>
  </si>
  <si>
    <t>ORD066814</t>
  </si>
  <si>
    <t>ORD066815</t>
  </si>
  <si>
    <t>ORD066816</t>
  </si>
  <si>
    <t>ORD066817</t>
  </si>
  <si>
    <t>ORD066818</t>
  </si>
  <si>
    <t>ORD066819</t>
  </si>
  <si>
    <t>ORD066820</t>
  </si>
  <si>
    <t>ORD066821</t>
  </si>
  <si>
    <t>ORD066822</t>
  </si>
  <si>
    <t>ORD066823</t>
  </si>
  <si>
    <t>ORD066824</t>
  </si>
  <si>
    <t>ORD066825</t>
  </si>
  <si>
    <t>ORD066826</t>
  </si>
  <si>
    <t>ORD066827</t>
  </si>
  <si>
    <t>ORD066828</t>
  </si>
  <si>
    <t>ORD066829</t>
  </si>
  <si>
    <t>ORD066830</t>
  </si>
  <si>
    <t>ORD066831</t>
  </si>
  <si>
    <t>ORD066832</t>
  </si>
  <si>
    <t>ORD066833</t>
  </si>
  <si>
    <t>ORD066834</t>
  </si>
  <si>
    <t>ORD066835</t>
  </si>
  <si>
    <t>ORD066836</t>
  </si>
  <si>
    <t>ORD066837</t>
  </si>
  <si>
    <t>ORD066838</t>
  </si>
  <si>
    <t>ORD066839</t>
  </si>
  <si>
    <t>ORD066840</t>
  </si>
  <si>
    <t>ORD066841</t>
  </si>
  <si>
    <t>ORD066842</t>
  </si>
  <si>
    <t>ORD066843</t>
  </si>
  <si>
    <t>ORD066844</t>
  </si>
  <si>
    <t>ORD066845</t>
  </si>
  <si>
    <t>ORD066846</t>
  </si>
  <si>
    <t>ORD066847</t>
  </si>
  <si>
    <t>ORD066848</t>
  </si>
  <si>
    <t>ORD066849</t>
  </si>
  <si>
    <t>ORD066850</t>
  </si>
  <si>
    <t>ORD066851</t>
  </si>
  <si>
    <t>ORD066852</t>
  </si>
  <si>
    <t>ORD066853</t>
  </si>
  <si>
    <t>ORD066854</t>
  </si>
  <si>
    <t>ORD066855</t>
  </si>
  <si>
    <t>ORD066856</t>
  </si>
  <si>
    <t>ORD066857</t>
  </si>
  <si>
    <t>ORD066858</t>
  </si>
  <si>
    <t>ORD066859</t>
  </si>
  <si>
    <t>ORD066860</t>
  </si>
  <si>
    <t>ORD066861</t>
  </si>
  <si>
    <t>ORD066862</t>
  </si>
  <si>
    <t>ORD066863</t>
  </si>
  <si>
    <t>ORD066864</t>
  </si>
  <si>
    <t>ORD066865</t>
  </si>
  <si>
    <t>ORD066866</t>
  </si>
  <si>
    <t>ORD066867</t>
  </si>
  <si>
    <t>ORD066868</t>
  </si>
  <si>
    <t>ORD066869</t>
  </si>
  <si>
    <t>ORD066870</t>
  </si>
  <si>
    <t>ORD066871</t>
  </si>
  <si>
    <t>ORD066872</t>
  </si>
  <si>
    <t>ORD066873</t>
  </si>
  <si>
    <t>ORD066874</t>
  </si>
  <si>
    <t>ORD066875</t>
  </si>
  <si>
    <t>ORD066876</t>
  </si>
  <si>
    <t>ORD066877</t>
  </si>
  <si>
    <t>ORD066878</t>
  </si>
  <si>
    <t>ORD066879</t>
  </si>
  <si>
    <t>ORD066880</t>
  </si>
  <si>
    <t>ORD066881</t>
  </si>
  <si>
    <t>ORD066882</t>
  </si>
  <si>
    <t>ORD066883</t>
  </si>
  <si>
    <t>ORD066884</t>
  </si>
  <si>
    <t>ORD066885</t>
  </si>
  <si>
    <t>ORD066886</t>
  </si>
  <si>
    <t>ORD066887</t>
  </si>
  <si>
    <t>ORD066888</t>
  </si>
  <si>
    <t>ORD066889</t>
  </si>
  <si>
    <t>ORD066890</t>
  </si>
  <si>
    <t>ORD066891</t>
  </si>
  <si>
    <t>ORD066892</t>
  </si>
  <si>
    <t>ORD066893</t>
  </si>
  <si>
    <t>ORD066894</t>
  </si>
  <si>
    <t>ORD066895</t>
  </si>
  <si>
    <t>ORD066896</t>
  </si>
  <si>
    <t>ORD066897</t>
  </si>
  <si>
    <t>ORD066898</t>
  </si>
  <si>
    <t>ORD066899</t>
  </si>
  <si>
    <t>ORD066900</t>
  </si>
  <si>
    <t>ORD066901</t>
  </si>
  <si>
    <t>ORD066902</t>
  </si>
  <si>
    <t>ORD066903</t>
  </si>
  <si>
    <t>ORD066904</t>
  </si>
  <si>
    <t>ORD066905</t>
  </si>
  <si>
    <t>ORD066906</t>
  </si>
  <si>
    <t>ORD066907</t>
  </si>
  <si>
    <t>ORD066908</t>
  </si>
  <si>
    <t>ORD066909</t>
  </si>
  <si>
    <t>ORD066910</t>
  </si>
  <si>
    <t>ORD066911</t>
  </si>
  <si>
    <t>ORD066912</t>
  </si>
  <si>
    <t>ORD066913</t>
  </si>
  <si>
    <t>ORD066914</t>
  </si>
  <si>
    <t>ORD066915</t>
  </si>
  <si>
    <t>ORD066916</t>
  </si>
  <si>
    <t>ORD066917</t>
  </si>
  <si>
    <t>ORD066918</t>
  </si>
  <si>
    <t>ORD066919</t>
  </si>
  <si>
    <t>ORD066920</t>
  </si>
  <si>
    <t>ORD066921</t>
  </si>
  <si>
    <t>ORD066922</t>
  </si>
  <si>
    <t>ORD066923</t>
  </si>
  <si>
    <t>ORD066924</t>
  </si>
  <si>
    <t>ORD066925</t>
  </si>
  <si>
    <t>ORD066926</t>
  </si>
  <si>
    <t>ORD066927</t>
  </si>
  <si>
    <t>ORD066928</t>
  </si>
  <si>
    <t>ORD066929</t>
  </si>
  <si>
    <t>ORD066930</t>
  </si>
  <si>
    <t>ORD066931</t>
  </si>
  <si>
    <t>ORD066932</t>
  </si>
  <si>
    <t>ORD066933</t>
  </si>
  <si>
    <t>ORD066934</t>
  </si>
  <si>
    <t>ORD066935</t>
  </si>
  <si>
    <t>ORD066936</t>
  </si>
  <si>
    <t>ORD066937</t>
  </si>
  <si>
    <t>ORD066938</t>
  </si>
  <si>
    <t>ORD066939</t>
  </si>
  <si>
    <t>ORD066940</t>
  </si>
  <si>
    <t>ORD066941</t>
  </si>
  <si>
    <t>ORD066942</t>
  </si>
  <si>
    <t>ORD066943</t>
  </si>
  <si>
    <t>ORD066944</t>
  </si>
  <si>
    <t>ORD066945</t>
  </si>
  <si>
    <t>ORD066946</t>
  </si>
  <si>
    <t>ORD066947</t>
  </si>
  <si>
    <t>ORD066948</t>
  </si>
  <si>
    <t>ORD066949</t>
  </si>
  <si>
    <t>ORD066950</t>
  </si>
  <si>
    <t>ORD066951</t>
  </si>
  <si>
    <t>ORD066952</t>
  </si>
  <si>
    <t>ORD066953</t>
  </si>
  <si>
    <t>ORD066954</t>
  </si>
  <si>
    <t>ORD066955</t>
  </si>
  <si>
    <t>ORD066956</t>
  </si>
  <si>
    <t>ORD066957</t>
  </si>
  <si>
    <t>ORD066958</t>
  </si>
  <si>
    <t>ORD066959</t>
  </si>
  <si>
    <t>ORD066960</t>
  </si>
  <si>
    <t>ORD066961</t>
  </si>
  <si>
    <t>ORD066962</t>
  </si>
  <si>
    <t>ORD066963</t>
  </si>
  <si>
    <t>ORD066964</t>
  </si>
  <si>
    <t>ORD066965</t>
  </si>
  <si>
    <t>ORD066966</t>
  </si>
  <si>
    <t>ORD066967</t>
  </si>
  <si>
    <t>ORD066968</t>
  </si>
  <si>
    <t>ORD066969</t>
  </si>
  <si>
    <t>ORD066970</t>
  </si>
  <si>
    <t>ORD066971</t>
  </si>
  <si>
    <t>ORD066972</t>
  </si>
  <si>
    <t>ORD066973</t>
  </si>
  <si>
    <t>ORD066974</t>
  </si>
  <si>
    <t>ORD066975</t>
  </si>
  <si>
    <t>ORD066976</t>
  </si>
  <si>
    <t>ORD066977</t>
  </si>
  <si>
    <t>ORD066978</t>
  </si>
  <si>
    <t>ORD066979</t>
  </si>
  <si>
    <t>ORD066980</t>
  </si>
  <si>
    <t>ORD066981</t>
  </si>
  <si>
    <t>ORD066982</t>
  </si>
  <si>
    <t>ORD066983</t>
  </si>
  <si>
    <t>ORD066984</t>
  </si>
  <si>
    <t>ORD066985</t>
  </si>
  <si>
    <t>ORD066986</t>
  </si>
  <si>
    <t>ORD066987</t>
  </si>
  <si>
    <t>ORD066988</t>
  </si>
  <si>
    <t>ORD066989</t>
  </si>
  <si>
    <t>ORD066990</t>
  </si>
  <si>
    <t>ORD066991</t>
  </si>
  <si>
    <t>ORD066992</t>
  </si>
  <si>
    <t>ORD066993</t>
  </si>
  <si>
    <t>ORD066994</t>
  </si>
  <si>
    <t>ORD066995</t>
  </si>
  <si>
    <t>ORD066996</t>
  </si>
  <si>
    <t>ORD066997</t>
  </si>
  <si>
    <t>ORD066998</t>
  </si>
  <si>
    <t>ORD066999</t>
  </si>
  <si>
    <t>ORD067000</t>
  </si>
  <si>
    <t>ORD067001</t>
  </si>
  <si>
    <t>ORD067002</t>
  </si>
  <si>
    <t>ORD067003</t>
  </si>
  <si>
    <t>ORD067004</t>
  </si>
  <si>
    <t>ORD067005</t>
  </si>
  <si>
    <t>ORD067006</t>
  </si>
  <si>
    <t>ORD067007</t>
  </si>
  <si>
    <t>ORD067008</t>
  </si>
  <si>
    <t>ORD067009</t>
  </si>
  <si>
    <t>ORD067010</t>
  </si>
  <si>
    <t>ORD067011</t>
  </si>
  <si>
    <t>ORD067012</t>
  </si>
  <si>
    <t>ORD067013</t>
  </si>
  <si>
    <t>ORD067014</t>
  </si>
  <si>
    <t>ORD067015</t>
  </si>
  <si>
    <t>ORD067016</t>
  </si>
  <si>
    <t>ORD067017</t>
  </si>
  <si>
    <t>ORD067018</t>
  </si>
  <si>
    <t>ORD067019</t>
  </si>
  <si>
    <t>ORD067020</t>
  </si>
  <si>
    <t>ORD067021</t>
  </si>
  <si>
    <t>ORD067022</t>
  </si>
  <si>
    <t>ORD067023</t>
  </si>
  <si>
    <t>ORD067024</t>
  </si>
  <si>
    <t>ORD067025</t>
  </si>
  <si>
    <t>ORD067026</t>
  </si>
  <si>
    <t>ORD067027</t>
  </si>
  <si>
    <t>ORD067028</t>
  </si>
  <si>
    <t>ORD067029</t>
  </si>
  <si>
    <t>ORD067030</t>
  </si>
  <si>
    <t>ORD067031</t>
  </si>
  <si>
    <t>ORD067032</t>
  </si>
  <si>
    <t>ORD067033</t>
  </si>
  <si>
    <t>ORD067034</t>
  </si>
  <si>
    <t>ORD067035</t>
  </si>
  <si>
    <t>ORD067036</t>
  </si>
  <si>
    <t>ORD067037</t>
  </si>
  <si>
    <t>ORD067038</t>
  </si>
  <si>
    <t>ORD067039</t>
  </si>
  <si>
    <t>ORD067040</t>
  </si>
  <si>
    <t>ORD067041</t>
  </si>
  <si>
    <t>ORD067042</t>
  </si>
  <si>
    <t>ORD067043</t>
  </si>
  <si>
    <t>ORD067044</t>
  </si>
  <si>
    <t>ORD067045</t>
  </si>
  <si>
    <t>ORD067046</t>
  </si>
  <si>
    <t>ORD067047</t>
  </si>
  <si>
    <t>ORD067048</t>
  </si>
  <si>
    <t>ORD067049</t>
  </si>
  <si>
    <t>ORD067050</t>
  </si>
  <si>
    <t>ORD067051</t>
  </si>
  <si>
    <t>ORD067052</t>
  </si>
  <si>
    <t>CUST4230</t>
  </si>
  <si>
    <t>ORD067053</t>
  </si>
  <si>
    <t>ORD067054</t>
  </si>
  <si>
    <t>ORD067055</t>
  </si>
  <si>
    <t>ORD067056</t>
  </si>
  <si>
    <t>ORD067057</t>
  </si>
  <si>
    <t>ORD067058</t>
  </si>
  <si>
    <t>ORD067059</t>
  </si>
  <si>
    <t>ORD067060</t>
  </si>
  <si>
    <t>ORD067061</t>
  </si>
  <si>
    <t>ORD067062</t>
  </si>
  <si>
    <t>ORD067063</t>
  </si>
  <si>
    <t>ORD067064</t>
  </si>
  <si>
    <t>ORD067065</t>
  </si>
  <si>
    <t>ORD067066</t>
  </si>
  <si>
    <t>ORD067067</t>
  </si>
  <si>
    <t>ORD067068</t>
  </si>
  <si>
    <t>ORD067069</t>
  </si>
  <si>
    <t>ORD067070</t>
  </si>
  <si>
    <t>ORD067071</t>
  </si>
  <si>
    <t>ORD067072</t>
  </si>
  <si>
    <t>ORD067073</t>
  </si>
  <si>
    <t>ORD067074</t>
  </si>
  <si>
    <t>ORD067075</t>
  </si>
  <si>
    <t>ORD067076</t>
  </si>
  <si>
    <t>ORD067077</t>
  </si>
  <si>
    <t>ORD067078</t>
  </si>
  <si>
    <t>ORD067079</t>
  </si>
  <si>
    <t>ORD067080</t>
  </si>
  <si>
    <t>ORD067081</t>
  </si>
  <si>
    <t>ORD067082</t>
  </si>
  <si>
    <t>ORD067083</t>
  </si>
  <si>
    <t>ORD067084</t>
  </si>
  <si>
    <t>ORD067085</t>
  </si>
  <si>
    <t>ORD067086</t>
  </si>
  <si>
    <t>ORD067087</t>
  </si>
  <si>
    <t>ORD067088</t>
  </si>
  <si>
    <t>ORD067089</t>
  </si>
  <si>
    <t>ORD067090</t>
  </si>
  <si>
    <t>ORD067091</t>
  </si>
  <si>
    <t>ORD067092</t>
  </si>
  <si>
    <t>ORD067093</t>
  </si>
  <si>
    <t>ORD067094</t>
  </si>
  <si>
    <t>ORD067095</t>
  </si>
  <si>
    <t>ORD067096</t>
  </si>
  <si>
    <t>ORD067097</t>
  </si>
  <si>
    <t>ORD067098</t>
  </si>
  <si>
    <t>ORD067099</t>
  </si>
  <si>
    <t>ORD067100</t>
  </si>
  <si>
    <t>ORD067101</t>
  </si>
  <si>
    <t>ORD067102</t>
  </si>
  <si>
    <t>ORD067103</t>
  </si>
  <si>
    <t>ORD067104</t>
  </si>
  <si>
    <t>ORD067105</t>
  </si>
  <si>
    <t>ORD067106</t>
  </si>
  <si>
    <t>ORD067107</t>
  </si>
  <si>
    <t>ORD067108</t>
  </si>
  <si>
    <t>ORD067109</t>
  </si>
  <si>
    <t>ORD067110</t>
  </si>
  <si>
    <t>ORD067111</t>
  </si>
  <si>
    <t>ORD067112</t>
  </si>
  <si>
    <t>ORD067113</t>
  </si>
  <si>
    <t>ORD067114</t>
  </si>
  <si>
    <t>ORD067115</t>
  </si>
  <si>
    <t>ORD067116</t>
  </si>
  <si>
    <t>ORD067117</t>
  </si>
  <si>
    <t>ORD067118</t>
  </si>
  <si>
    <t>ORD067119</t>
  </si>
  <si>
    <t>ORD067120</t>
  </si>
  <si>
    <t>ORD067121</t>
  </si>
  <si>
    <t>ORD067122</t>
  </si>
  <si>
    <t>ORD067123</t>
  </si>
  <si>
    <t>ORD067124</t>
  </si>
  <si>
    <t>ORD067125</t>
  </si>
  <si>
    <t>ORD067126</t>
  </si>
  <si>
    <t>ORD067127</t>
  </si>
  <si>
    <t>ORD067128</t>
  </si>
  <si>
    <t>ORD067129</t>
  </si>
  <si>
    <t>ORD067130</t>
  </si>
  <si>
    <t>ORD067131</t>
  </si>
  <si>
    <t>ORD067132</t>
  </si>
  <si>
    <t>ORD067133</t>
  </si>
  <si>
    <t>ORD067134</t>
  </si>
  <si>
    <t>ORD067135</t>
  </si>
  <si>
    <t>ORD067136</t>
  </si>
  <si>
    <t>ORD067137</t>
  </si>
  <si>
    <t>ORD067138</t>
  </si>
  <si>
    <t>ORD067139</t>
  </si>
  <si>
    <t>ORD067140</t>
  </si>
  <si>
    <t>ORD067141</t>
  </si>
  <si>
    <t>ORD067142</t>
  </si>
  <si>
    <t>ORD067143</t>
  </si>
  <si>
    <t>ORD067144</t>
  </si>
  <si>
    <t>ORD067145</t>
  </si>
  <si>
    <t>ORD067146</t>
  </si>
  <si>
    <t>ORD067147</t>
  </si>
  <si>
    <t>ORD067148</t>
  </si>
  <si>
    <t>ORD067149</t>
  </si>
  <si>
    <t>ORD067150</t>
  </si>
  <si>
    <t>ORD067151</t>
  </si>
  <si>
    <t>ORD067152</t>
  </si>
  <si>
    <t>ORD067153</t>
  </si>
  <si>
    <t>ORD067154</t>
  </si>
  <si>
    <t>ORD067155</t>
  </si>
  <si>
    <t>ORD067156</t>
  </si>
  <si>
    <t>ORD067157</t>
  </si>
  <si>
    <t>ORD067158</t>
  </si>
  <si>
    <t>ORD067159</t>
  </si>
  <si>
    <t>ORD067160</t>
  </si>
  <si>
    <t>ORD067161</t>
  </si>
  <si>
    <t>ORD067162</t>
  </si>
  <si>
    <t>ORD067163</t>
  </si>
  <si>
    <t>ORD067164</t>
  </si>
  <si>
    <t>ORD067165</t>
  </si>
  <si>
    <t>ORD067166</t>
  </si>
  <si>
    <t>ORD067167</t>
  </si>
  <si>
    <t>ORD067168</t>
  </si>
  <si>
    <t>ORD067169</t>
  </si>
  <si>
    <t>ORD067170</t>
  </si>
  <si>
    <t>ORD067171</t>
  </si>
  <si>
    <t>ORD067172</t>
  </si>
  <si>
    <t>ORD067173</t>
  </si>
  <si>
    <t>ORD067174</t>
  </si>
  <si>
    <t>ORD067175</t>
  </si>
  <si>
    <t>ORD067176</t>
  </si>
  <si>
    <t>ORD067177</t>
  </si>
  <si>
    <t>ORD067178</t>
  </si>
  <si>
    <t>ORD067179</t>
  </si>
  <si>
    <t>ORD067180</t>
  </si>
  <si>
    <t>ORD067181</t>
  </si>
  <si>
    <t>ORD067182</t>
  </si>
  <si>
    <t>ORD067183</t>
  </si>
  <si>
    <t>ORD067184</t>
  </si>
  <si>
    <t>ORD067185</t>
  </si>
  <si>
    <t>ORD067186</t>
  </si>
  <si>
    <t>ORD067187</t>
  </si>
  <si>
    <t>ORD067188</t>
  </si>
  <si>
    <t>ORD067189</t>
  </si>
  <si>
    <t>ORD067190</t>
  </si>
  <si>
    <t>ORD067191</t>
  </si>
  <si>
    <t>ORD067192</t>
  </si>
  <si>
    <t>ORD067193</t>
  </si>
  <si>
    <t>ORD067194</t>
  </si>
  <si>
    <t>ORD067195</t>
  </si>
  <si>
    <t>ORD067196</t>
  </si>
  <si>
    <t>ORD067197</t>
  </si>
  <si>
    <t>ORD067198</t>
  </si>
  <si>
    <t>ORD067199</t>
  </si>
  <si>
    <t>ORD067200</t>
  </si>
  <si>
    <t>ORD067201</t>
  </si>
  <si>
    <t>ORD067202</t>
  </si>
  <si>
    <t>ORD067203</t>
  </si>
  <si>
    <t>ORD067204</t>
  </si>
  <si>
    <t>ORD067205</t>
  </si>
  <si>
    <t>ORD067206</t>
  </si>
  <si>
    <t>ORD067207</t>
  </si>
  <si>
    <t>ORD067208</t>
  </si>
  <si>
    <t>ORD067209</t>
  </si>
  <si>
    <t>ORD067210</t>
  </si>
  <si>
    <t>ORD067211</t>
  </si>
  <si>
    <t>ORD067212</t>
  </si>
  <si>
    <t>ORD067213</t>
  </si>
  <si>
    <t>ORD067214</t>
  </si>
  <si>
    <t>ORD067215</t>
  </si>
  <si>
    <t>ORD067216</t>
  </si>
  <si>
    <t>ORD067217</t>
  </si>
  <si>
    <t>ORD067218</t>
  </si>
  <si>
    <t>ORD067219</t>
  </si>
  <si>
    <t>ORD067220</t>
  </si>
  <si>
    <t>ORD067221</t>
  </si>
  <si>
    <t>ORD067222</t>
  </si>
  <si>
    <t>ORD067223</t>
  </si>
  <si>
    <t>ORD067224</t>
  </si>
  <si>
    <t>ORD067225</t>
  </si>
  <si>
    <t>ORD067226</t>
  </si>
  <si>
    <t>ORD067227</t>
  </si>
  <si>
    <t>ORD067228</t>
  </si>
  <si>
    <t>ORD067229</t>
  </si>
  <si>
    <t>ORD067230</t>
  </si>
  <si>
    <t>ORD067231</t>
  </si>
  <si>
    <t>ORD067232</t>
  </si>
  <si>
    <t>ORD067233</t>
  </si>
  <si>
    <t>ORD067234</t>
  </si>
  <si>
    <t>ORD067235</t>
  </si>
  <si>
    <t>ORD067236</t>
  </si>
  <si>
    <t>ORD067237</t>
  </si>
  <si>
    <t>ORD067238</t>
  </si>
  <si>
    <t>ORD067239</t>
  </si>
  <si>
    <t>ORD067240</t>
  </si>
  <si>
    <t>ORD067241</t>
  </si>
  <si>
    <t>ORD067242</t>
  </si>
  <si>
    <t>ORD067243</t>
  </si>
  <si>
    <t>ORD067244</t>
  </si>
  <si>
    <t>ORD067245</t>
  </si>
  <si>
    <t>ORD067246</t>
  </si>
  <si>
    <t>ORD067247</t>
  </si>
  <si>
    <t>ORD067248</t>
  </si>
  <si>
    <t>ORD067249</t>
  </si>
  <si>
    <t>ORD067250</t>
  </si>
  <si>
    <t>ORD067251</t>
  </si>
  <si>
    <t>ORD067252</t>
  </si>
  <si>
    <t>ORD067253</t>
  </si>
  <si>
    <t>ORD067254</t>
  </si>
  <si>
    <t>ORD067255</t>
  </si>
  <si>
    <t>ORD067256</t>
  </si>
  <si>
    <t>ORD067257</t>
  </si>
  <si>
    <t>ORD067258</t>
  </si>
  <si>
    <t>ORD067259</t>
  </si>
  <si>
    <t>ORD067260</t>
  </si>
  <si>
    <t>ORD067261</t>
  </si>
  <si>
    <t>ORD067262</t>
  </si>
  <si>
    <t>ORD067263</t>
  </si>
  <si>
    <t>ORD067264</t>
  </si>
  <si>
    <t>ORD067265</t>
  </si>
  <si>
    <t>ORD067266</t>
  </si>
  <si>
    <t>ORD067267</t>
  </si>
  <si>
    <t>ORD067268</t>
  </si>
  <si>
    <t>ORD067269</t>
  </si>
  <si>
    <t>ORD067270</t>
  </si>
  <si>
    <t>ORD067271</t>
  </si>
  <si>
    <t>ORD067272</t>
  </si>
  <si>
    <t>ORD067273</t>
  </si>
  <si>
    <t>ORD067274</t>
  </si>
  <si>
    <t>ORD067275</t>
  </si>
  <si>
    <t>ORD067276</t>
  </si>
  <si>
    <t>ORD067277</t>
  </si>
  <si>
    <t>ORD067278</t>
  </si>
  <si>
    <t>ORD067279</t>
  </si>
  <si>
    <t>ORD067280</t>
  </si>
  <si>
    <t>ORD067281</t>
  </si>
  <si>
    <t>ORD067282</t>
  </si>
  <si>
    <t>ORD067283</t>
  </si>
  <si>
    <t>ORD067284</t>
  </si>
  <si>
    <t>ORD067285</t>
  </si>
  <si>
    <t>ORD067286</t>
  </si>
  <si>
    <t>ORD067287</t>
  </si>
  <si>
    <t>ORD067288</t>
  </si>
  <si>
    <t>ORD067289</t>
  </si>
  <si>
    <t>ORD067290</t>
  </si>
  <si>
    <t>ORD067291</t>
  </si>
  <si>
    <t>ORD067292</t>
  </si>
  <si>
    <t>ORD067293</t>
  </si>
  <si>
    <t>ORD067294</t>
  </si>
  <si>
    <t>ORD067295</t>
  </si>
  <si>
    <t>ORD067296</t>
  </si>
  <si>
    <t>ORD067297</t>
  </si>
  <si>
    <t>ORD067298</t>
  </si>
  <si>
    <t>ORD067299</t>
  </si>
  <si>
    <t>ORD067300</t>
  </si>
  <si>
    <t>ORD067301</t>
  </si>
  <si>
    <t>ORD067302</t>
  </si>
  <si>
    <t>ORD067303</t>
  </si>
  <si>
    <t>ORD067304</t>
  </si>
  <si>
    <t>ORD067305</t>
  </si>
  <si>
    <t>ORD067306</t>
  </si>
  <si>
    <t>ORD067307</t>
  </si>
  <si>
    <t>ORD067308</t>
  </si>
  <si>
    <t>ORD067309</t>
  </si>
  <si>
    <t>ORD067310</t>
  </si>
  <si>
    <t>ORD067311</t>
  </si>
  <si>
    <t>ORD067312</t>
  </si>
  <si>
    <t>ORD067313</t>
  </si>
  <si>
    <t>ORD067314</t>
  </si>
  <si>
    <t>ORD067315</t>
  </si>
  <si>
    <t>ORD067316</t>
  </si>
  <si>
    <t>ORD067317</t>
  </si>
  <si>
    <t>ORD067318</t>
  </si>
  <si>
    <t>ORD067319</t>
  </si>
  <si>
    <t>ORD067320</t>
  </si>
  <si>
    <t>ORD067321</t>
  </si>
  <si>
    <t>ORD067322</t>
  </si>
  <si>
    <t>ORD067323</t>
  </si>
  <si>
    <t>ORD067324</t>
  </si>
  <si>
    <t>ORD067325</t>
  </si>
  <si>
    <t>ORD067326</t>
  </si>
  <si>
    <t>ORD067327</t>
  </si>
  <si>
    <t>ORD067328</t>
  </si>
  <si>
    <t>ORD067329</t>
  </si>
  <si>
    <t>ORD067330</t>
  </si>
  <si>
    <t>ORD067331</t>
  </si>
  <si>
    <t>ORD067332</t>
  </si>
  <si>
    <t>ORD067333</t>
  </si>
  <si>
    <t>ORD067334</t>
  </si>
  <si>
    <t>ORD067335</t>
  </si>
  <si>
    <t>ORD067336</t>
  </si>
  <si>
    <t>ORD067337</t>
  </si>
  <si>
    <t>ORD067338</t>
  </si>
  <si>
    <t>ORD067339</t>
  </si>
  <si>
    <t>ORD067340</t>
  </si>
  <si>
    <t>ORD067341</t>
  </si>
  <si>
    <t>ORD067342</t>
  </si>
  <si>
    <t>ORD067343</t>
  </si>
  <si>
    <t>ORD067344</t>
  </si>
  <si>
    <t>ORD067345</t>
  </si>
  <si>
    <t>ORD067346</t>
  </si>
  <si>
    <t>ORD067347</t>
  </si>
  <si>
    <t>ORD067348</t>
  </si>
  <si>
    <t>ORD067349</t>
  </si>
  <si>
    <t>ORD067350</t>
  </si>
  <si>
    <t>ORD067351</t>
  </si>
  <si>
    <t>ORD067352</t>
  </si>
  <si>
    <t>ORD067353</t>
  </si>
  <si>
    <t>ORD067354</t>
  </si>
  <si>
    <t>ORD067355</t>
  </si>
  <si>
    <t>ORD067356</t>
  </si>
  <si>
    <t>ORD067357</t>
  </si>
  <si>
    <t>ORD067358</t>
  </si>
  <si>
    <t>ORD067359</t>
  </si>
  <si>
    <t>ORD067360</t>
  </si>
  <si>
    <t>ORD067361</t>
  </si>
  <si>
    <t>ORD067362</t>
  </si>
  <si>
    <t>ORD067363</t>
  </si>
  <si>
    <t>ORD067364</t>
  </si>
  <si>
    <t>ORD067365</t>
  </si>
  <si>
    <t>ORD067366</t>
  </si>
  <si>
    <t>ORD067367</t>
  </si>
  <si>
    <t>ORD067368</t>
  </si>
  <si>
    <t>ORD067369</t>
  </si>
  <si>
    <t>ORD067370</t>
  </si>
  <si>
    <t>ORD067371</t>
  </si>
  <si>
    <t>ORD067372</t>
  </si>
  <si>
    <t>ORD067373</t>
  </si>
  <si>
    <t>ORD067374</t>
  </si>
  <si>
    <t>ORD067375</t>
  </si>
  <si>
    <t>ORD067376</t>
  </si>
  <si>
    <t>ORD067377</t>
  </si>
  <si>
    <t>ORD067378</t>
  </si>
  <si>
    <t>ORD067379</t>
  </si>
  <si>
    <t>ORD067380</t>
  </si>
  <si>
    <t>ORD067381</t>
  </si>
  <si>
    <t>ORD067382</t>
  </si>
  <si>
    <t>ORD067383</t>
  </si>
  <si>
    <t>ORD067384</t>
  </si>
  <si>
    <t>ORD067385</t>
  </si>
  <si>
    <t>ORD067386</t>
  </si>
  <si>
    <t>ORD067387</t>
  </si>
  <si>
    <t>ORD067388</t>
  </si>
  <si>
    <t>ORD067389</t>
  </si>
  <si>
    <t>ORD067390</t>
  </si>
  <si>
    <t>ORD067391</t>
  </si>
  <si>
    <t>ORD067392</t>
  </si>
  <si>
    <t>ORD067393</t>
  </si>
  <si>
    <t>ORD067394</t>
  </si>
  <si>
    <t>ORD067395</t>
  </si>
  <si>
    <t>ORD067396</t>
  </si>
  <si>
    <t>ORD067397</t>
  </si>
  <si>
    <t>ORD067398</t>
  </si>
  <si>
    <t>ORD067399</t>
  </si>
  <si>
    <t>ORD067400</t>
  </si>
  <si>
    <t>ORD067401</t>
  </si>
  <si>
    <t>ORD067402</t>
  </si>
  <si>
    <t>ORD067403</t>
  </si>
  <si>
    <t>ORD067404</t>
  </si>
  <si>
    <t>ORD067405</t>
  </si>
  <si>
    <t>ORD067406</t>
  </si>
  <si>
    <t>ORD067407</t>
  </si>
  <si>
    <t>ORD067408</t>
  </si>
  <si>
    <t>ORD067409</t>
  </si>
  <si>
    <t>ORD067410</t>
  </si>
  <si>
    <t>ORD067411</t>
  </si>
  <si>
    <t>ORD067412</t>
  </si>
  <si>
    <t>ORD067413</t>
  </si>
  <si>
    <t>ORD067414</t>
  </si>
  <si>
    <t>ORD067415</t>
  </si>
  <si>
    <t>ORD067416</t>
  </si>
  <si>
    <t>ORD067417</t>
  </si>
  <si>
    <t>ORD067418</t>
  </si>
  <si>
    <t>ORD067419</t>
  </si>
  <si>
    <t>ORD067420</t>
  </si>
  <si>
    <t>ORD067421</t>
  </si>
  <si>
    <t>ORD067422</t>
  </si>
  <si>
    <t>ORD067423</t>
  </si>
  <si>
    <t>ORD067424</t>
  </si>
  <si>
    <t>ORD067425</t>
  </si>
  <si>
    <t>ORD067426</t>
  </si>
  <si>
    <t>ORD067427</t>
  </si>
  <si>
    <t>ORD067428</t>
  </si>
  <si>
    <t>ORD067429</t>
  </si>
  <si>
    <t>ORD067430</t>
  </si>
  <si>
    <t>ORD067431</t>
  </si>
  <si>
    <t>ORD067432</t>
  </si>
  <si>
    <t>ORD067433</t>
  </si>
  <si>
    <t>ORD067434</t>
  </si>
  <si>
    <t>ORD067435</t>
  </si>
  <si>
    <t>ORD067436</t>
  </si>
  <si>
    <t>ORD067437</t>
  </si>
  <si>
    <t>ORD067438</t>
  </si>
  <si>
    <t>ORD067439</t>
  </si>
  <si>
    <t>ORD067440</t>
  </si>
  <si>
    <t>ORD067441</t>
  </si>
  <si>
    <t>ORD067442</t>
  </si>
  <si>
    <t>ORD067443</t>
  </si>
  <si>
    <t>ORD067444</t>
  </si>
  <si>
    <t>ORD067445</t>
  </si>
  <si>
    <t>ORD067446</t>
  </si>
  <si>
    <t>ORD067447</t>
  </si>
  <si>
    <t>ORD067448</t>
  </si>
  <si>
    <t>ORD067449</t>
  </si>
  <si>
    <t>ORD067450</t>
  </si>
  <si>
    <t>ORD067451</t>
  </si>
  <si>
    <t>ORD067452</t>
  </si>
  <si>
    <t>ORD067453</t>
  </si>
  <si>
    <t>ORD067454</t>
  </si>
  <si>
    <t>ORD067455</t>
  </si>
  <si>
    <t>ORD067456</t>
  </si>
  <si>
    <t>ORD067457</t>
  </si>
  <si>
    <t>ORD067458</t>
  </si>
  <si>
    <t>ORD067459</t>
  </si>
  <si>
    <t>ORD067460</t>
  </si>
  <si>
    <t>ORD067461</t>
  </si>
  <si>
    <t>ORD067462</t>
  </si>
  <si>
    <t>ORD067463</t>
  </si>
  <si>
    <t>ORD067464</t>
  </si>
  <si>
    <t>ORD067465</t>
  </si>
  <si>
    <t>ORD067466</t>
  </si>
  <si>
    <t>ORD067467</t>
  </si>
  <si>
    <t>ORD067468</t>
  </si>
  <si>
    <t>ORD067469</t>
  </si>
  <si>
    <t>ORD067470</t>
  </si>
  <si>
    <t>ORD067471</t>
  </si>
  <si>
    <t>ORD067472</t>
  </si>
  <si>
    <t>ORD067473</t>
  </si>
  <si>
    <t>ORD067474</t>
  </si>
  <si>
    <t>ORD067475</t>
  </si>
  <si>
    <t>ORD067476</t>
  </si>
  <si>
    <t>ORD067477</t>
  </si>
  <si>
    <t>ORD067478</t>
  </si>
  <si>
    <t>ORD067479</t>
  </si>
  <si>
    <t>ORD067480</t>
  </si>
  <si>
    <t>ORD067481</t>
  </si>
  <si>
    <t>ORD067482</t>
  </si>
  <si>
    <t>ORD067483</t>
  </si>
  <si>
    <t>ORD067484</t>
  </si>
  <si>
    <t>ORD067485</t>
  </si>
  <si>
    <t>ORD067486</t>
  </si>
  <si>
    <t>ORD067487</t>
  </si>
  <si>
    <t>ORD067488</t>
  </si>
  <si>
    <t>ORD067489</t>
  </si>
  <si>
    <t>ORD067490</t>
  </si>
  <si>
    <t>ORD067491</t>
  </si>
  <si>
    <t>ORD067492</t>
  </si>
  <si>
    <t>ORD067493</t>
  </si>
  <si>
    <t>ORD067494</t>
  </si>
  <si>
    <t>ORD067495</t>
  </si>
  <si>
    <t>ORD067496</t>
  </si>
  <si>
    <t>ORD067497</t>
  </si>
  <si>
    <t>ORD067498</t>
  </si>
  <si>
    <t>ORD067499</t>
  </si>
  <si>
    <t>ORD067500</t>
  </si>
  <si>
    <t>ORD067501</t>
  </si>
  <si>
    <t>ORD067502</t>
  </si>
  <si>
    <t>ORD067503</t>
  </si>
  <si>
    <t>ORD067504</t>
  </si>
  <si>
    <t>ORD067505</t>
  </si>
  <si>
    <t>ORD067506</t>
  </si>
  <si>
    <t>ORD067507</t>
  </si>
  <si>
    <t>ORD067508</t>
  </si>
  <si>
    <t>ORD067509</t>
  </si>
  <si>
    <t>ORD067510</t>
  </si>
  <si>
    <t>ORD067511</t>
  </si>
  <si>
    <t>ORD067512</t>
  </si>
  <si>
    <t>ORD067513</t>
  </si>
  <si>
    <t>ORD067514</t>
  </si>
  <si>
    <t>ORD067515</t>
  </si>
  <si>
    <t>ORD067516</t>
  </si>
  <si>
    <t>ORD067517</t>
  </si>
  <si>
    <t>ORD067518</t>
  </si>
  <si>
    <t>ORD067519</t>
  </si>
  <si>
    <t>ORD067520</t>
  </si>
  <si>
    <t>ORD067521</t>
  </si>
  <si>
    <t>ORD067522</t>
  </si>
  <si>
    <t>ORD067523</t>
  </si>
  <si>
    <t>ORD067524</t>
  </si>
  <si>
    <t>ORD067525</t>
  </si>
  <si>
    <t>ORD067526</t>
  </si>
  <si>
    <t>ORD067527</t>
  </si>
  <si>
    <t>ORD067528</t>
  </si>
  <si>
    <t>ORD067529</t>
  </si>
  <si>
    <t>ORD067530</t>
  </si>
  <si>
    <t>ORD067531</t>
  </si>
  <si>
    <t>ORD067532</t>
  </si>
  <si>
    <t>ORD067533</t>
  </si>
  <si>
    <t>ORD067534</t>
  </si>
  <si>
    <t>ORD067535</t>
  </si>
  <si>
    <t>ORD067536</t>
  </si>
  <si>
    <t>ORD067537</t>
  </si>
  <si>
    <t>ORD067538</t>
  </si>
  <si>
    <t>ORD067539</t>
  </si>
  <si>
    <t>ORD067540</t>
  </si>
  <si>
    <t>ORD067541</t>
  </si>
  <si>
    <t>ORD067542</t>
  </si>
  <si>
    <t>ORD067543</t>
  </si>
  <si>
    <t>ORD067544</t>
  </si>
  <si>
    <t>ORD067545</t>
  </si>
  <si>
    <t>ORD067546</t>
  </si>
  <si>
    <t>ORD067547</t>
  </si>
  <si>
    <t>ORD067548</t>
  </si>
  <si>
    <t>ORD067549</t>
  </si>
  <si>
    <t>ORD067550</t>
  </si>
  <si>
    <t>ORD067551</t>
  </si>
  <si>
    <t>ORD067552</t>
  </si>
  <si>
    <t>ORD067553</t>
  </si>
  <si>
    <t>ORD067554</t>
  </si>
  <si>
    <t>ORD067555</t>
  </si>
  <si>
    <t>ORD067556</t>
  </si>
  <si>
    <t>ORD067557</t>
  </si>
  <si>
    <t>ORD067558</t>
  </si>
  <si>
    <t>ORD067559</t>
  </si>
  <si>
    <t>ORD067560</t>
  </si>
  <si>
    <t>ORD067561</t>
  </si>
  <si>
    <t>ORD067562</t>
  </si>
  <si>
    <t>ORD067563</t>
  </si>
  <si>
    <t>ORD067564</t>
  </si>
  <si>
    <t>ORD067565</t>
  </si>
  <si>
    <t>ORD067566</t>
  </si>
  <si>
    <t>ORD067567</t>
  </si>
  <si>
    <t>ORD067568</t>
  </si>
  <si>
    <t>ORD067569</t>
  </si>
  <si>
    <t>ORD067570</t>
  </si>
  <si>
    <t>ORD067571</t>
  </si>
  <si>
    <t>ORD067572</t>
  </si>
  <si>
    <t>ORD067573</t>
  </si>
  <si>
    <t>ORD067574</t>
  </si>
  <si>
    <t>ORD067575</t>
  </si>
  <si>
    <t>ORD067576</t>
  </si>
  <si>
    <t>ORD067577</t>
  </si>
  <si>
    <t>ORD067578</t>
  </si>
  <si>
    <t>ORD067579</t>
  </si>
  <si>
    <t>ORD067580</t>
  </si>
  <si>
    <t>ORD067581</t>
  </si>
  <si>
    <t>ORD067582</t>
  </si>
  <si>
    <t>ORD067583</t>
  </si>
  <si>
    <t>ORD067584</t>
  </si>
  <si>
    <t>ORD067585</t>
  </si>
  <si>
    <t>ORD067586</t>
  </si>
  <si>
    <t>ORD067587</t>
  </si>
  <si>
    <t>ORD067588</t>
  </si>
  <si>
    <t>ORD067589</t>
  </si>
  <si>
    <t>ORD067590</t>
  </si>
  <si>
    <t>ORD067591</t>
  </si>
  <si>
    <t>ORD067592</t>
  </si>
  <si>
    <t>ORD067593</t>
  </si>
  <si>
    <t>ORD067594</t>
  </si>
  <si>
    <t>ORD067595</t>
  </si>
  <si>
    <t>ORD067596</t>
  </si>
  <si>
    <t>ORD067597</t>
  </si>
  <si>
    <t>ORD067598</t>
  </si>
  <si>
    <t>ORD067599</t>
  </si>
  <si>
    <t>ORD067600</t>
  </si>
  <si>
    <t>ORD067601</t>
  </si>
  <si>
    <t>ORD067602</t>
  </si>
  <si>
    <t>ORD067603</t>
  </si>
  <si>
    <t>ORD067604</t>
  </si>
  <si>
    <t>ORD067605</t>
  </si>
  <si>
    <t>ORD067606</t>
  </si>
  <si>
    <t>ORD067607</t>
  </si>
  <si>
    <t>ORD067608</t>
  </si>
  <si>
    <t>ORD067609</t>
  </si>
  <si>
    <t>ORD067610</t>
  </si>
  <si>
    <t>ORD067611</t>
  </si>
  <si>
    <t>ORD067612</t>
  </si>
  <si>
    <t>ORD067613</t>
  </si>
  <si>
    <t>ORD067614</t>
  </si>
  <si>
    <t>ORD067615</t>
  </si>
  <si>
    <t>ORD067616</t>
  </si>
  <si>
    <t>ORD067617</t>
  </si>
  <si>
    <t>ORD067618</t>
  </si>
  <si>
    <t>ORD067619</t>
  </si>
  <si>
    <t>ORD067620</t>
  </si>
  <si>
    <t>ORD067621</t>
  </si>
  <si>
    <t>ORD067622</t>
  </si>
  <si>
    <t>ORD067623</t>
  </si>
  <si>
    <t>ORD067624</t>
  </si>
  <si>
    <t>ORD067625</t>
  </si>
  <si>
    <t>ORD067626</t>
  </si>
  <si>
    <t>ORD067627</t>
  </si>
  <si>
    <t>ORD067628</t>
  </si>
  <si>
    <t>ORD067629</t>
  </si>
  <si>
    <t>ORD067630</t>
  </si>
  <si>
    <t>ORD067631</t>
  </si>
  <si>
    <t>ORD067632</t>
  </si>
  <si>
    <t>ORD067633</t>
  </si>
  <si>
    <t>ORD067634</t>
  </si>
  <si>
    <t>ORD067635</t>
  </si>
  <si>
    <t>ORD067636</t>
  </si>
  <si>
    <t>ORD067637</t>
  </si>
  <si>
    <t>ORD067638</t>
  </si>
  <si>
    <t>ORD067639</t>
  </si>
  <si>
    <t>ORD067640</t>
  </si>
  <si>
    <t>ORD067641</t>
  </si>
  <si>
    <t>ORD067642</t>
  </si>
  <si>
    <t>ORD067643</t>
  </si>
  <si>
    <t>ORD067644</t>
  </si>
  <si>
    <t>ORD067645</t>
  </si>
  <si>
    <t>ORD067646</t>
  </si>
  <si>
    <t>ORD067647</t>
  </si>
  <si>
    <t>ORD067648</t>
  </si>
  <si>
    <t>ORD067649</t>
  </si>
  <si>
    <t>ORD067650</t>
  </si>
  <si>
    <t>ORD067651</t>
  </si>
  <si>
    <t>ORD067652</t>
  </si>
  <si>
    <t>ORD067653</t>
  </si>
  <si>
    <t>ORD067654</t>
  </si>
  <si>
    <t>ORD067655</t>
  </si>
  <si>
    <t>ORD067656</t>
  </si>
  <si>
    <t>ORD067657</t>
  </si>
  <si>
    <t>ORD067658</t>
  </si>
  <si>
    <t>ORD067659</t>
  </si>
  <si>
    <t>ORD067660</t>
  </si>
  <si>
    <t>ORD067661</t>
  </si>
  <si>
    <t>ORD067662</t>
  </si>
  <si>
    <t>ORD067663</t>
  </si>
  <si>
    <t>ORD067664</t>
  </si>
  <si>
    <t>ORD067665</t>
  </si>
  <si>
    <t>ORD067666</t>
  </si>
  <si>
    <t>ORD067667</t>
  </si>
  <si>
    <t>ORD067668</t>
  </si>
  <si>
    <t>ORD067669</t>
  </si>
  <si>
    <t>ORD067670</t>
  </si>
  <si>
    <t>ORD067671</t>
  </si>
  <si>
    <t>ORD067672</t>
  </si>
  <si>
    <t>ORD067673</t>
  </si>
  <si>
    <t>ORD067674</t>
  </si>
  <si>
    <t>ORD067675</t>
  </si>
  <si>
    <t>ORD067676</t>
  </si>
  <si>
    <t>ORD067677</t>
  </si>
  <si>
    <t>ORD067678</t>
  </si>
  <si>
    <t>ORD067679</t>
  </si>
  <si>
    <t>ORD067680</t>
  </si>
  <si>
    <t>ORD067681</t>
  </si>
  <si>
    <t>ORD067682</t>
  </si>
  <si>
    <t>ORD067683</t>
  </si>
  <si>
    <t>ORD067684</t>
  </si>
  <si>
    <t>ORD067685</t>
  </si>
  <si>
    <t>ORD067686</t>
  </si>
  <si>
    <t>ORD067687</t>
  </si>
  <si>
    <t>ORD067688</t>
  </si>
  <si>
    <t>ORD067689</t>
  </si>
  <si>
    <t>ORD067690</t>
  </si>
  <si>
    <t>ORD067691</t>
  </si>
  <si>
    <t>ORD067692</t>
  </si>
  <si>
    <t>ORD067693</t>
  </si>
  <si>
    <t>ORD067694</t>
  </si>
  <si>
    <t>ORD067695</t>
  </si>
  <si>
    <t>ORD067696</t>
  </si>
  <si>
    <t>ORD067697</t>
  </si>
  <si>
    <t>ORD067698</t>
  </si>
  <si>
    <t>ORD067699</t>
  </si>
  <si>
    <t>ORD067700</t>
  </si>
  <si>
    <t>ORD067701</t>
  </si>
  <si>
    <t>ORD067702</t>
  </si>
  <si>
    <t>ORD067703</t>
  </si>
  <si>
    <t>ORD067704</t>
  </si>
  <si>
    <t>ORD067705</t>
  </si>
  <si>
    <t>ORD067706</t>
  </si>
  <si>
    <t>ORD067707</t>
  </si>
  <si>
    <t>ORD067708</t>
  </si>
  <si>
    <t>ORD067709</t>
  </si>
  <si>
    <t>ORD067710</t>
  </si>
  <si>
    <t>ORD067711</t>
  </si>
  <si>
    <t>ORD067712</t>
  </si>
  <si>
    <t>ORD067713</t>
  </si>
  <si>
    <t>ORD067714</t>
  </si>
  <si>
    <t>ORD067715</t>
  </si>
  <si>
    <t>ORD067716</t>
  </si>
  <si>
    <t>ORD067717</t>
  </si>
  <si>
    <t>ORD067718</t>
  </si>
  <si>
    <t>ORD067719</t>
  </si>
  <si>
    <t>ORD067720</t>
  </si>
  <si>
    <t>ORD067721</t>
  </si>
  <si>
    <t>ORD067722</t>
  </si>
  <si>
    <t>ORD067723</t>
  </si>
  <si>
    <t>ORD067724</t>
  </si>
  <si>
    <t>ORD067725</t>
  </si>
  <si>
    <t>ORD067726</t>
  </si>
  <si>
    <t>ORD067727</t>
  </si>
  <si>
    <t>ORD067728</t>
  </si>
  <si>
    <t>ORD067729</t>
  </si>
  <si>
    <t>ORD067730</t>
  </si>
  <si>
    <t>ORD067731</t>
  </si>
  <si>
    <t>ORD067732</t>
  </si>
  <si>
    <t>ORD067733</t>
  </si>
  <si>
    <t>ORD067734</t>
  </si>
  <si>
    <t>ORD067735</t>
  </si>
  <si>
    <t>ORD067736</t>
  </si>
  <si>
    <t>ORD067737</t>
  </si>
  <si>
    <t>ORD067738</t>
  </si>
  <si>
    <t>ORD067739</t>
  </si>
  <si>
    <t>ORD067740</t>
  </si>
  <si>
    <t>ORD067741</t>
  </si>
  <si>
    <t>ORD067742</t>
  </si>
  <si>
    <t>ORD067743</t>
  </si>
  <si>
    <t>ORD067744</t>
  </si>
  <si>
    <t>ORD067745</t>
  </si>
  <si>
    <t>ORD067746</t>
  </si>
  <si>
    <t>ORD067747</t>
  </si>
  <si>
    <t>ORD067748</t>
  </si>
  <si>
    <t>ORD067749</t>
  </si>
  <si>
    <t>ORD067750</t>
  </si>
  <si>
    <t>ORD067751</t>
  </si>
  <si>
    <t>ORD067752</t>
  </si>
  <si>
    <t>ORD067753</t>
  </si>
  <si>
    <t>ORD067754</t>
  </si>
  <si>
    <t>ORD067755</t>
  </si>
  <si>
    <t>ORD067756</t>
  </si>
  <si>
    <t>ORD067757</t>
  </si>
  <si>
    <t>ORD067758</t>
  </si>
  <si>
    <t>ORD067759</t>
  </si>
  <si>
    <t>ORD067760</t>
  </si>
  <si>
    <t>ORD067761</t>
  </si>
  <si>
    <t>ORD067762</t>
  </si>
  <si>
    <t>ORD067763</t>
  </si>
  <si>
    <t>ORD067764</t>
  </si>
  <si>
    <t>ORD067765</t>
  </si>
  <si>
    <t>ORD067766</t>
  </si>
  <si>
    <t>ORD067767</t>
  </si>
  <si>
    <t>ORD067768</t>
  </si>
  <si>
    <t>ORD067769</t>
  </si>
  <si>
    <t>ORD067770</t>
  </si>
  <si>
    <t>ORD067771</t>
  </si>
  <si>
    <t>ORD067772</t>
  </si>
  <si>
    <t>ORD067773</t>
  </si>
  <si>
    <t>ORD067774</t>
  </si>
  <si>
    <t>ORD067775</t>
  </si>
  <si>
    <t>ORD067776</t>
  </si>
  <si>
    <t>ORD067777</t>
  </si>
  <si>
    <t>ORD067778</t>
  </si>
  <si>
    <t>ORD067779</t>
  </si>
  <si>
    <t>ORD067780</t>
  </si>
  <si>
    <t>ORD067781</t>
  </si>
  <si>
    <t>ORD067782</t>
  </si>
  <si>
    <t>ORD067783</t>
  </si>
  <si>
    <t>ORD067784</t>
  </si>
  <si>
    <t>ORD067785</t>
  </si>
  <si>
    <t>ORD067786</t>
  </si>
  <si>
    <t>ORD067787</t>
  </si>
  <si>
    <t>ORD067788</t>
  </si>
  <si>
    <t>ORD067789</t>
  </si>
  <si>
    <t>ORD067790</t>
  </si>
  <si>
    <t>ORD067791</t>
  </si>
  <si>
    <t>ORD067792</t>
  </si>
  <si>
    <t>ORD067793</t>
  </si>
  <si>
    <t>ORD067794</t>
  </si>
  <si>
    <t>ORD067795</t>
  </si>
  <si>
    <t>ORD067796</t>
  </si>
  <si>
    <t>ORD067797</t>
  </si>
  <si>
    <t>ORD067798</t>
  </si>
  <si>
    <t>ORD067799</t>
  </si>
  <si>
    <t>ORD067800</t>
  </si>
  <si>
    <t>ORD067801</t>
  </si>
  <si>
    <t>ORD067802</t>
  </si>
  <si>
    <t>ORD067803</t>
  </si>
  <si>
    <t>ORD067804</t>
  </si>
  <si>
    <t>ORD067805</t>
  </si>
  <si>
    <t>ORD067806</t>
  </si>
  <si>
    <t>ORD067807</t>
  </si>
  <si>
    <t>ORD067808</t>
  </si>
  <si>
    <t>ORD067809</t>
  </si>
  <si>
    <t>ORD067810</t>
  </si>
  <si>
    <t>ORD067811</t>
  </si>
  <si>
    <t>ORD067812</t>
  </si>
  <si>
    <t>ORD067813</t>
  </si>
  <si>
    <t>ORD067814</t>
  </si>
  <si>
    <t>ORD067815</t>
  </si>
  <si>
    <t>ORD067816</t>
  </si>
  <si>
    <t>ORD067817</t>
  </si>
  <si>
    <t>ORD067818</t>
  </si>
  <si>
    <t>ORD067819</t>
  </si>
  <si>
    <t>ORD067820</t>
  </si>
  <si>
    <t>ORD067821</t>
  </si>
  <si>
    <t>ORD067822</t>
  </si>
  <si>
    <t>ORD067823</t>
  </si>
  <si>
    <t>ORD067824</t>
  </si>
  <si>
    <t>ORD067825</t>
  </si>
  <si>
    <t>ORD067826</t>
  </si>
  <si>
    <t>ORD067827</t>
  </si>
  <si>
    <t>ORD067828</t>
  </si>
  <si>
    <t>ORD067829</t>
  </si>
  <si>
    <t>ORD067830</t>
  </si>
  <si>
    <t>ORD067831</t>
  </si>
  <si>
    <t>ORD067832</t>
  </si>
  <si>
    <t>ORD067833</t>
  </si>
  <si>
    <t>ORD067834</t>
  </si>
  <si>
    <t>ORD067835</t>
  </si>
  <si>
    <t>ORD067836</t>
  </si>
  <si>
    <t>ORD067837</t>
  </si>
  <si>
    <t>ORD067838</t>
  </si>
  <si>
    <t>ORD067839</t>
  </si>
  <si>
    <t>ORD067840</t>
  </si>
  <si>
    <t>ORD067841</t>
  </si>
  <si>
    <t>ORD067842</t>
  </si>
  <si>
    <t>ORD067843</t>
  </si>
  <si>
    <t>ORD067844</t>
  </si>
  <si>
    <t>ORD067845</t>
  </si>
  <si>
    <t>ORD067846</t>
  </si>
  <si>
    <t>ORD067847</t>
  </si>
  <si>
    <t>ORD067848</t>
  </si>
  <si>
    <t>ORD067849</t>
  </si>
  <si>
    <t>ORD067850</t>
  </si>
  <si>
    <t>ORD067851</t>
  </si>
  <si>
    <t>ORD067852</t>
  </si>
  <si>
    <t>ORD067853</t>
  </si>
  <si>
    <t>ORD067854</t>
  </si>
  <si>
    <t>ORD067855</t>
  </si>
  <si>
    <t>ORD067856</t>
  </si>
  <si>
    <t>ORD067857</t>
  </si>
  <si>
    <t>ORD067858</t>
  </si>
  <si>
    <t>ORD067859</t>
  </si>
  <si>
    <t>ORD067860</t>
  </si>
  <si>
    <t>ORD067861</t>
  </si>
  <si>
    <t>ORD067862</t>
  </si>
  <si>
    <t>ORD067863</t>
  </si>
  <si>
    <t>ORD067864</t>
  </si>
  <si>
    <t>ORD067865</t>
  </si>
  <si>
    <t>ORD067866</t>
  </si>
  <si>
    <t>ORD067867</t>
  </si>
  <si>
    <t>ORD067868</t>
  </si>
  <si>
    <t>ORD067869</t>
  </si>
  <si>
    <t>ORD067870</t>
  </si>
  <si>
    <t>ORD067871</t>
  </si>
  <si>
    <t>ORD067872</t>
  </si>
  <si>
    <t>ORD067873</t>
  </si>
  <si>
    <t>ORD067874</t>
  </si>
  <si>
    <t>ORD067875</t>
  </si>
  <si>
    <t>ORD067876</t>
  </si>
  <si>
    <t>ORD067877</t>
  </si>
  <si>
    <t>ORD067878</t>
  </si>
  <si>
    <t>ORD067879</t>
  </si>
  <si>
    <t>ORD067880</t>
  </si>
  <si>
    <t>ORD067881</t>
  </si>
  <si>
    <t>ORD067882</t>
  </si>
  <si>
    <t>ORD067883</t>
  </si>
  <si>
    <t>ORD067884</t>
  </si>
  <si>
    <t>ORD067885</t>
  </si>
  <si>
    <t>ORD067886</t>
  </si>
  <si>
    <t>ORD067887</t>
  </si>
  <si>
    <t>ORD067888</t>
  </si>
  <si>
    <t>ORD067889</t>
  </si>
  <si>
    <t>ORD067890</t>
  </si>
  <si>
    <t>ORD067891</t>
  </si>
  <si>
    <t>ORD067892</t>
  </si>
  <si>
    <t>ORD067893</t>
  </si>
  <si>
    <t>ORD067894</t>
  </si>
  <si>
    <t>ORD067895</t>
  </si>
  <si>
    <t>ORD067896</t>
  </si>
  <si>
    <t>ORD067897</t>
  </si>
  <si>
    <t>ORD067898</t>
  </si>
  <si>
    <t>ORD067899</t>
  </si>
  <si>
    <t>ORD067900</t>
  </si>
  <si>
    <t>ORD067901</t>
  </si>
  <si>
    <t>ORD067902</t>
  </si>
  <si>
    <t>ORD067903</t>
  </si>
  <si>
    <t>ORD067904</t>
  </si>
  <si>
    <t>ORD067905</t>
  </si>
  <si>
    <t>ORD067906</t>
  </si>
  <si>
    <t>ORD067907</t>
  </si>
  <si>
    <t>ORD067908</t>
  </si>
  <si>
    <t>ORD067909</t>
  </si>
  <si>
    <t>ORD067910</t>
  </si>
  <si>
    <t>ORD067911</t>
  </si>
  <si>
    <t>ORD067912</t>
  </si>
  <si>
    <t>ORD067913</t>
  </si>
  <si>
    <t>ORD067914</t>
  </si>
  <si>
    <t>ORD067915</t>
  </si>
  <si>
    <t>ORD067916</t>
  </si>
  <si>
    <t>ORD067917</t>
  </si>
  <si>
    <t>ORD067918</t>
  </si>
  <si>
    <t>ORD067919</t>
  </si>
  <si>
    <t>ORD067920</t>
  </si>
  <si>
    <t>ORD067921</t>
  </si>
  <si>
    <t>ORD067922</t>
  </si>
  <si>
    <t>ORD067923</t>
  </si>
  <si>
    <t>ORD067924</t>
  </si>
  <si>
    <t>ORD067925</t>
  </si>
  <si>
    <t>ORD067926</t>
  </si>
  <si>
    <t>ORD067927</t>
  </si>
  <si>
    <t>ORD067928</t>
  </si>
  <si>
    <t>ORD067929</t>
  </si>
  <si>
    <t>ORD067930</t>
  </si>
  <si>
    <t>ORD067931</t>
  </si>
  <si>
    <t>ORD067932</t>
  </si>
  <si>
    <t>ORD067933</t>
  </si>
  <si>
    <t>ORD067934</t>
  </si>
  <si>
    <t>ORD067935</t>
  </si>
  <si>
    <t>ORD067936</t>
  </si>
  <si>
    <t>ORD067937</t>
  </si>
  <si>
    <t>ORD067938</t>
  </si>
  <si>
    <t>ORD067939</t>
  </si>
  <si>
    <t>ORD067940</t>
  </si>
  <si>
    <t>ORD067941</t>
  </si>
  <si>
    <t>ORD067942</t>
  </si>
  <si>
    <t>ORD067943</t>
  </si>
  <si>
    <t>ORD067944</t>
  </si>
  <si>
    <t>ORD067945</t>
  </si>
  <si>
    <t>ORD067946</t>
  </si>
  <si>
    <t>ORD067947</t>
  </si>
  <si>
    <t>ORD067948</t>
  </si>
  <si>
    <t>ORD067949</t>
  </si>
  <si>
    <t>ORD067950</t>
  </si>
  <si>
    <t>ORD067951</t>
  </si>
  <si>
    <t>ORD067952</t>
  </si>
  <si>
    <t>ORD067953</t>
  </si>
  <si>
    <t>ORD067954</t>
  </si>
  <si>
    <t>ORD067955</t>
  </si>
  <si>
    <t>ORD067956</t>
  </si>
  <si>
    <t>ORD067957</t>
  </si>
  <si>
    <t>ORD067958</t>
  </si>
  <si>
    <t>ORD067959</t>
  </si>
  <si>
    <t>ORD067960</t>
  </si>
  <si>
    <t>ORD067961</t>
  </si>
  <si>
    <t>ORD067962</t>
  </si>
  <si>
    <t>ORD067963</t>
  </si>
  <si>
    <t>ORD067964</t>
  </si>
  <si>
    <t>ORD067965</t>
  </si>
  <si>
    <t>ORD067966</t>
  </si>
  <si>
    <t>ORD067967</t>
  </si>
  <si>
    <t>ORD067968</t>
  </si>
  <si>
    <t>ORD067969</t>
  </si>
  <si>
    <t>ORD067970</t>
  </si>
  <si>
    <t>ORD067971</t>
  </si>
  <si>
    <t>ORD067972</t>
  </si>
  <si>
    <t>ORD067973</t>
  </si>
  <si>
    <t>ORD067974</t>
  </si>
  <si>
    <t>ORD067975</t>
  </si>
  <si>
    <t>ORD067976</t>
  </si>
  <si>
    <t>ORD067977</t>
  </si>
  <si>
    <t>ORD067978</t>
  </si>
  <si>
    <t>ORD067979</t>
  </si>
  <si>
    <t>ORD067980</t>
  </si>
  <si>
    <t>ORD067981</t>
  </si>
  <si>
    <t>ORD067982</t>
  </si>
  <si>
    <t>ORD067983</t>
  </si>
  <si>
    <t>ORD067984</t>
  </si>
  <si>
    <t>ORD067985</t>
  </si>
  <si>
    <t>ORD067986</t>
  </si>
  <si>
    <t>ORD067987</t>
  </si>
  <si>
    <t>ORD067988</t>
  </si>
  <si>
    <t>ORD067989</t>
  </si>
  <si>
    <t>ORD067990</t>
  </si>
  <si>
    <t>ORD067991</t>
  </si>
  <si>
    <t>ORD067992</t>
  </si>
  <si>
    <t>ORD067993</t>
  </si>
  <si>
    <t>ORD067994</t>
  </si>
  <si>
    <t>ORD067995</t>
  </si>
  <si>
    <t>ORD067996</t>
  </si>
  <si>
    <t>ORD067997</t>
  </si>
  <si>
    <t>ORD067998</t>
  </si>
  <si>
    <t>ORD067999</t>
  </si>
  <si>
    <t>ORD068000</t>
  </si>
  <si>
    <t>ORD068001</t>
  </si>
  <si>
    <t>ORD068002</t>
  </si>
  <si>
    <t>ORD068003</t>
  </si>
  <si>
    <t>ORD068004</t>
  </si>
  <si>
    <t>ORD068005</t>
  </si>
  <si>
    <t>ORD068006</t>
  </si>
  <si>
    <t>ORD068007</t>
  </si>
  <si>
    <t>ORD068008</t>
  </si>
  <si>
    <t>ORD068009</t>
  </si>
  <si>
    <t>ORD068010</t>
  </si>
  <si>
    <t>ORD068011</t>
  </si>
  <si>
    <t>ORD068012</t>
  </si>
  <si>
    <t>ORD068013</t>
  </si>
  <si>
    <t>ORD068014</t>
  </si>
  <si>
    <t>ORD068015</t>
  </si>
  <si>
    <t>ORD068016</t>
  </si>
  <si>
    <t>ORD068017</t>
  </si>
  <si>
    <t>ORD068018</t>
  </si>
  <si>
    <t>ORD068019</t>
  </si>
  <si>
    <t>ORD068020</t>
  </si>
  <si>
    <t>ORD068021</t>
  </si>
  <si>
    <t>ORD068022</t>
  </si>
  <si>
    <t>ORD068023</t>
  </si>
  <si>
    <t>ORD068024</t>
  </si>
  <si>
    <t>ORD068025</t>
  </si>
  <si>
    <t>ORD068026</t>
  </si>
  <si>
    <t>ORD068027</t>
  </si>
  <si>
    <t>ORD068028</t>
  </si>
  <si>
    <t>ORD068029</t>
  </si>
  <si>
    <t>ORD068030</t>
  </si>
  <si>
    <t>ORD068031</t>
  </si>
  <si>
    <t>ORD068032</t>
  </si>
  <si>
    <t>ORD068033</t>
  </si>
  <si>
    <t>ORD068034</t>
  </si>
  <si>
    <t>ORD068035</t>
  </si>
  <si>
    <t>ORD068036</t>
  </si>
  <si>
    <t>ORD068037</t>
  </si>
  <si>
    <t>ORD068038</t>
  </si>
  <si>
    <t>ORD068039</t>
  </si>
  <si>
    <t>ORD068040</t>
  </si>
  <si>
    <t>ORD068041</t>
  </si>
  <si>
    <t>ORD068042</t>
  </si>
  <si>
    <t>ORD068043</t>
  </si>
  <si>
    <t>ORD068044</t>
  </si>
  <si>
    <t>ORD068045</t>
  </si>
  <si>
    <t>ORD068046</t>
  </si>
  <si>
    <t>ORD068047</t>
  </si>
  <si>
    <t>ORD068048</t>
  </si>
  <si>
    <t>ORD068049</t>
  </si>
  <si>
    <t>ORD068050</t>
  </si>
  <si>
    <t>ORD068051</t>
  </si>
  <si>
    <t>ORD068052</t>
  </si>
  <si>
    <t>ORD068053</t>
  </si>
  <si>
    <t>ORD068054</t>
  </si>
  <si>
    <t>ORD068055</t>
  </si>
  <si>
    <t>ORD068056</t>
  </si>
  <si>
    <t>ORD068057</t>
  </si>
  <si>
    <t>ORD068058</t>
  </si>
  <si>
    <t>ORD068059</t>
  </si>
  <si>
    <t>ORD068060</t>
  </si>
  <si>
    <t>ORD068061</t>
  </si>
  <si>
    <t>ORD068062</t>
  </si>
  <si>
    <t>ORD068063</t>
  </si>
  <si>
    <t>ORD068064</t>
  </si>
  <si>
    <t>ORD068065</t>
  </si>
  <si>
    <t>ORD068066</t>
  </si>
  <si>
    <t>ORD068067</t>
  </si>
  <si>
    <t>ORD068068</t>
  </si>
  <si>
    <t>ORD068069</t>
  </si>
  <si>
    <t>ORD068070</t>
  </si>
  <si>
    <t>ORD068071</t>
  </si>
  <si>
    <t>ORD068072</t>
  </si>
  <si>
    <t>ORD068073</t>
  </si>
  <si>
    <t>ORD068074</t>
  </si>
  <si>
    <t>ORD068075</t>
  </si>
  <si>
    <t>ORD068076</t>
  </si>
  <si>
    <t>ORD068077</t>
  </si>
  <si>
    <t>ORD068078</t>
  </si>
  <si>
    <t>ORD068079</t>
  </si>
  <si>
    <t>ORD068080</t>
  </si>
  <si>
    <t>ORD068081</t>
  </si>
  <si>
    <t>ORD068082</t>
  </si>
  <si>
    <t>ORD068083</t>
  </si>
  <si>
    <t>ORD068084</t>
  </si>
  <si>
    <t>ORD068085</t>
  </si>
  <si>
    <t>ORD068086</t>
  </si>
  <si>
    <t>ORD068087</t>
  </si>
  <si>
    <t>ORD068088</t>
  </si>
  <si>
    <t>ORD068089</t>
  </si>
  <si>
    <t>ORD068090</t>
  </si>
  <si>
    <t>ORD068091</t>
  </si>
  <si>
    <t>ORD068092</t>
  </si>
  <si>
    <t>ORD068093</t>
  </si>
  <si>
    <t>ORD068094</t>
  </si>
  <si>
    <t>ORD068095</t>
  </si>
  <si>
    <t>ORD068096</t>
  </si>
  <si>
    <t>ORD068097</t>
  </si>
  <si>
    <t>ORD068098</t>
  </si>
  <si>
    <t>ORD068099</t>
  </si>
  <si>
    <t>ORD068100</t>
  </si>
  <si>
    <t>ORD068101</t>
  </si>
  <si>
    <t>ORD068102</t>
  </si>
  <si>
    <t>ORD068103</t>
  </si>
  <si>
    <t>ORD068104</t>
  </si>
  <si>
    <t>ORD068105</t>
  </si>
  <si>
    <t>ORD068106</t>
  </si>
  <si>
    <t>ORD068107</t>
  </si>
  <si>
    <t>ORD068108</t>
  </si>
  <si>
    <t>ORD068109</t>
  </si>
  <si>
    <t>ORD068110</t>
  </si>
  <si>
    <t>ORD068111</t>
  </si>
  <si>
    <t>ORD068112</t>
  </si>
  <si>
    <t>ORD068113</t>
  </si>
  <si>
    <t>ORD068114</t>
  </si>
  <si>
    <t>ORD068115</t>
  </si>
  <si>
    <t>ORD068116</t>
  </si>
  <si>
    <t>ORD068117</t>
  </si>
  <si>
    <t>ORD068118</t>
  </si>
  <si>
    <t>ORD068119</t>
  </si>
  <si>
    <t>ORD068120</t>
  </si>
  <si>
    <t>ORD068121</t>
  </si>
  <si>
    <t>ORD068122</t>
  </si>
  <si>
    <t>ORD068123</t>
  </si>
  <si>
    <t>ORD068124</t>
  </si>
  <si>
    <t>ORD068125</t>
  </si>
  <si>
    <t>ORD068126</t>
  </si>
  <si>
    <t>ORD068127</t>
  </si>
  <si>
    <t>ORD068128</t>
  </si>
  <si>
    <t>ORD068129</t>
  </si>
  <si>
    <t>ORD068130</t>
  </si>
  <si>
    <t>ORD068131</t>
  </si>
  <si>
    <t>ORD068132</t>
  </si>
  <si>
    <t>ORD068133</t>
  </si>
  <si>
    <t>ORD068134</t>
  </si>
  <si>
    <t>ORD068135</t>
  </si>
  <si>
    <t>ORD068136</t>
  </si>
  <si>
    <t>ORD068137</t>
  </si>
  <si>
    <t>ORD068138</t>
  </si>
  <si>
    <t>ORD068139</t>
  </si>
  <si>
    <t>ORD068140</t>
  </si>
  <si>
    <t>ORD068141</t>
  </si>
  <si>
    <t>ORD068142</t>
  </si>
  <si>
    <t>ORD068143</t>
  </si>
  <si>
    <t>ORD068144</t>
  </si>
  <si>
    <t>ORD068145</t>
  </si>
  <si>
    <t>ORD068146</t>
  </si>
  <si>
    <t>ORD068147</t>
  </si>
  <si>
    <t>ORD068148</t>
  </si>
  <si>
    <t>ORD068149</t>
  </si>
  <si>
    <t>ORD068150</t>
  </si>
  <si>
    <t>ORD068151</t>
  </si>
  <si>
    <t>ORD068152</t>
  </si>
  <si>
    <t>ORD068153</t>
  </si>
  <si>
    <t>ORD068154</t>
  </si>
  <si>
    <t>ORD068155</t>
  </si>
  <si>
    <t>ORD068156</t>
  </si>
  <si>
    <t>ORD068157</t>
  </si>
  <si>
    <t>ORD068158</t>
  </si>
  <si>
    <t>ORD068159</t>
  </si>
  <si>
    <t>ORD068160</t>
  </si>
  <si>
    <t>ORD068161</t>
  </si>
  <si>
    <t>ORD068162</t>
  </si>
  <si>
    <t>ORD068163</t>
  </si>
  <si>
    <t>ORD068164</t>
  </si>
  <si>
    <t>ORD068165</t>
  </si>
  <si>
    <t>ORD068166</t>
  </si>
  <si>
    <t>ORD068167</t>
  </si>
  <si>
    <t>ORD068168</t>
  </si>
  <si>
    <t>ORD068169</t>
  </si>
  <si>
    <t>ORD068170</t>
  </si>
  <si>
    <t>ORD068171</t>
  </si>
  <si>
    <t>ORD068172</t>
  </si>
  <si>
    <t>ORD068173</t>
  </si>
  <si>
    <t>ORD068174</t>
  </si>
  <si>
    <t>ORD068175</t>
  </si>
  <si>
    <t>ORD068176</t>
  </si>
  <si>
    <t>ORD068177</t>
  </si>
  <si>
    <t>ORD068178</t>
  </si>
  <si>
    <t>ORD068179</t>
  </si>
  <si>
    <t>ORD068180</t>
  </si>
  <si>
    <t>ORD068181</t>
  </si>
  <si>
    <t>ORD068182</t>
  </si>
  <si>
    <t>ORD068183</t>
  </si>
  <si>
    <t>ORD068184</t>
  </si>
  <si>
    <t>ORD068185</t>
  </si>
  <si>
    <t>ORD068186</t>
  </si>
  <si>
    <t>ORD068187</t>
  </si>
  <si>
    <t>ORD068188</t>
  </si>
  <si>
    <t>ORD068189</t>
  </si>
  <si>
    <t>ORD068190</t>
  </si>
  <si>
    <t>ORD068191</t>
  </si>
  <si>
    <t>ORD068192</t>
  </si>
  <si>
    <t>ORD068193</t>
  </si>
  <si>
    <t>ORD068194</t>
  </si>
  <si>
    <t>ORD068195</t>
  </si>
  <si>
    <t>ORD068196</t>
  </si>
  <si>
    <t>ORD068197</t>
  </si>
  <si>
    <t>ORD068198</t>
  </si>
  <si>
    <t>ORD068199</t>
  </si>
  <si>
    <t>ORD068200</t>
  </si>
  <si>
    <t>ORD068201</t>
  </si>
  <si>
    <t>ORD068202</t>
  </si>
  <si>
    <t>ORD068203</t>
  </si>
  <si>
    <t>ORD068204</t>
  </si>
  <si>
    <t>ORD068205</t>
  </si>
  <si>
    <t>ORD068206</t>
  </si>
  <si>
    <t>ORD068207</t>
  </si>
  <si>
    <t>ORD068208</t>
  </si>
  <si>
    <t>ORD068209</t>
  </si>
  <si>
    <t>ORD068210</t>
  </si>
  <si>
    <t>ORD068211</t>
  </si>
  <si>
    <t>ORD068212</t>
  </si>
  <si>
    <t>ORD068213</t>
  </si>
  <si>
    <t>ORD068214</t>
  </si>
  <si>
    <t>ORD068215</t>
  </si>
  <si>
    <t>ORD068216</t>
  </si>
  <si>
    <t>ORD068217</t>
  </si>
  <si>
    <t>ORD068218</t>
  </si>
  <si>
    <t>ORD068219</t>
  </si>
  <si>
    <t>ORD068220</t>
  </si>
  <si>
    <t>ORD068221</t>
  </si>
  <si>
    <t>ORD068222</t>
  </si>
  <si>
    <t>ORD068223</t>
  </si>
  <si>
    <t>ORD068224</t>
  </si>
  <si>
    <t>ORD068225</t>
  </si>
  <si>
    <t>ORD068226</t>
  </si>
  <si>
    <t>ORD068227</t>
  </si>
  <si>
    <t>ORD068228</t>
  </si>
  <si>
    <t>ORD068229</t>
  </si>
  <si>
    <t>ORD068230</t>
  </si>
  <si>
    <t>ORD068231</t>
  </si>
  <si>
    <t>ORD068232</t>
  </si>
  <si>
    <t>ORD068233</t>
  </si>
  <si>
    <t>ORD068234</t>
  </si>
  <si>
    <t>ORD068235</t>
  </si>
  <si>
    <t>ORD068236</t>
  </si>
  <si>
    <t>ORD068237</t>
  </si>
  <si>
    <t>ORD068238</t>
  </si>
  <si>
    <t>ORD068239</t>
  </si>
  <si>
    <t>ORD068240</t>
  </si>
  <si>
    <t>ORD068241</t>
  </si>
  <si>
    <t>ORD068242</t>
  </si>
  <si>
    <t>ORD068243</t>
  </si>
  <si>
    <t>ORD068244</t>
  </si>
  <si>
    <t>ORD068245</t>
  </si>
  <si>
    <t>ORD068246</t>
  </si>
  <si>
    <t>ORD068247</t>
  </si>
  <si>
    <t>ORD068248</t>
  </si>
  <si>
    <t>ORD068249</t>
  </si>
  <si>
    <t>ORD068250</t>
  </si>
  <si>
    <t>ORD068251</t>
  </si>
  <si>
    <t>ORD068252</t>
  </si>
  <si>
    <t>ORD068253</t>
  </si>
  <si>
    <t>ORD068254</t>
  </si>
  <si>
    <t>ORD068255</t>
  </si>
  <si>
    <t>ORD068256</t>
  </si>
  <si>
    <t>ORD068257</t>
  </si>
  <si>
    <t>ORD068258</t>
  </si>
  <si>
    <t>ORD068259</t>
  </si>
  <si>
    <t>ORD068260</t>
  </si>
  <si>
    <t>ORD068261</t>
  </si>
  <si>
    <t>ORD068262</t>
  </si>
  <si>
    <t>ORD068263</t>
  </si>
  <si>
    <t>ORD068264</t>
  </si>
  <si>
    <t>ORD068265</t>
  </si>
  <si>
    <t>ORD068266</t>
  </si>
  <si>
    <t>ORD068267</t>
  </si>
  <si>
    <t>ORD068268</t>
  </si>
  <si>
    <t>ORD068269</t>
  </si>
  <si>
    <t>ORD068270</t>
  </si>
  <si>
    <t>ORD068271</t>
  </si>
  <si>
    <t>ORD068272</t>
  </si>
  <si>
    <t>ORD068273</t>
  </si>
  <si>
    <t>ORD068274</t>
  </si>
  <si>
    <t>ORD068275</t>
  </si>
  <si>
    <t>ORD068276</t>
  </si>
  <si>
    <t>ORD068277</t>
  </si>
  <si>
    <t>ORD068278</t>
  </si>
  <si>
    <t>ORD068279</t>
  </si>
  <si>
    <t>ORD068280</t>
  </si>
  <si>
    <t>ORD068281</t>
  </si>
  <si>
    <t>ORD068282</t>
  </si>
  <si>
    <t>ORD068283</t>
  </si>
  <si>
    <t>ORD068284</t>
  </si>
  <si>
    <t>ORD068285</t>
  </si>
  <si>
    <t>ORD068286</t>
  </si>
  <si>
    <t>ORD068287</t>
  </si>
  <si>
    <t>ORD068288</t>
  </si>
  <si>
    <t>ORD068289</t>
  </si>
  <si>
    <t>ORD068290</t>
  </si>
  <si>
    <t>ORD068291</t>
  </si>
  <si>
    <t>ORD068292</t>
  </si>
  <si>
    <t>ORD068293</t>
  </si>
  <si>
    <t>ORD068294</t>
  </si>
  <si>
    <t>ORD068295</t>
  </si>
  <si>
    <t>ORD068296</t>
  </si>
  <si>
    <t>ORD068297</t>
  </si>
  <si>
    <t>ORD068298</t>
  </si>
  <si>
    <t>ORD068299</t>
  </si>
  <si>
    <t>ORD068300</t>
  </si>
  <si>
    <t>ORD068301</t>
  </si>
  <si>
    <t>ORD068302</t>
  </si>
  <si>
    <t>ORD068303</t>
  </si>
  <si>
    <t>ORD068304</t>
  </si>
  <si>
    <t>ORD068305</t>
  </si>
  <si>
    <t>ORD068306</t>
  </si>
  <si>
    <t>ORD068307</t>
  </si>
  <si>
    <t>ORD068308</t>
  </si>
  <si>
    <t>ORD068309</t>
  </si>
  <si>
    <t>ORD068310</t>
  </si>
  <si>
    <t>ORD068311</t>
  </si>
  <si>
    <t>ORD068312</t>
  </si>
  <si>
    <t>ORD068313</t>
  </si>
  <si>
    <t>ORD068314</t>
  </si>
  <si>
    <t>ORD068315</t>
  </si>
  <si>
    <t>ORD068316</t>
  </si>
  <si>
    <t>ORD068317</t>
  </si>
  <si>
    <t>ORD068318</t>
  </si>
  <si>
    <t>ORD068319</t>
  </si>
  <si>
    <t>ORD068320</t>
  </si>
  <si>
    <t>ORD068321</t>
  </si>
  <si>
    <t>ORD068322</t>
  </si>
  <si>
    <t>ORD068323</t>
  </si>
  <si>
    <t>ORD068324</t>
  </si>
  <si>
    <t>ORD068325</t>
  </si>
  <si>
    <t>ORD068326</t>
  </si>
  <si>
    <t>ORD068327</t>
  </si>
  <si>
    <t>ORD068328</t>
  </si>
  <si>
    <t>ORD068329</t>
  </si>
  <si>
    <t>ORD068330</t>
  </si>
  <si>
    <t>ORD068331</t>
  </si>
  <si>
    <t>ORD068332</t>
  </si>
  <si>
    <t>ORD068333</t>
  </si>
  <si>
    <t>ORD068334</t>
  </si>
  <si>
    <t>ORD068335</t>
  </si>
  <si>
    <t>ORD068336</t>
  </si>
  <si>
    <t>ORD068337</t>
  </si>
  <si>
    <t>ORD068338</t>
  </si>
  <si>
    <t>ORD068339</t>
  </si>
  <si>
    <t>ORD068340</t>
  </si>
  <si>
    <t>ORD068341</t>
  </si>
  <si>
    <t>ORD068342</t>
  </si>
  <si>
    <t>ORD068343</t>
  </si>
  <si>
    <t>ORD068344</t>
  </si>
  <si>
    <t>ORD068345</t>
  </si>
  <si>
    <t>ORD068346</t>
  </si>
  <si>
    <t>ORD068347</t>
  </si>
  <si>
    <t>ORD068348</t>
  </si>
  <si>
    <t>ORD068349</t>
  </si>
  <si>
    <t>ORD068350</t>
  </si>
  <si>
    <t>ORD068351</t>
  </si>
  <si>
    <t>ORD068352</t>
  </si>
  <si>
    <t>ORD068353</t>
  </si>
  <si>
    <t>ORD068354</t>
  </si>
  <si>
    <t>ORD068355</t>
  </si>
  <si>
    <t>ORD068356</t>
  </si>
  <si>
    <t>ORD068357</t>
  </si>
  <si>
    <t>ORD068358</t>
  </si>
  <si>
    <t>ORD068359</t>
  </si>
  <si>
    <t>ORD068360</t>
  </si>
  <si>
    <t>ORD068361</t>
  </si>
  <si>
    <t>ORD068362</t>
  </si>
  <si>
    <t>ORD068363</t>
  </si>
  <si>
    <t>ORD068364</t>
  </si>
  <si>
    <t>ORD068365</t>
  </si>
  <si>
    <t>ORD068366</t>
  </si>
  <si>
    <t>ORD068367</t>
  </si>
  <si>
    <t>ORD068368</t>
  </si>
  <si>
    <t>ORD068369</t>
  </si>
  <si>
    <t>ORD068370</t>
  </si>
  <si>
    <t>ORD068371</t>
  </si>
  <si>
    <t>ORD068372</t>
  </si>
  <si>
    <t>ORD068373</t>
  </si>
  <si>
    <t>ORD068374</t>
  </si>
  <si>
    <t>ORD068375</t>
  </si>
  <si>
    <t>ORD068376</t>
  </si>
  <si>
    <t>ORD068377</t>
  </si>
  <si>
    <t>ORD068378</t>
  </si>
  <si>
    <t>ORD068379</t>
  </si>
  <si>
    <t>ORD068380</t>
  </si>
  <si>
    <t>ORD068381</t>
  </si>
  <si>
    <t>ORD068382</t>
  </si>
  <si>
    <t>ORD068383</t>
  </si>
  <si>
    <t>ORD068384</t>
  </si>
  <si>
    <t>ORD068385</t>
  </si>
  <si>
    <t>ORD068386</t>
  </si>
  <si>
    <t>ORD068387</t>
  </si>
  <si>
    <t>ORD068388</t>
  </si>
  <si>
    <t>ORD068389</t>
  </si>
  <si>
    <t>ORD068390</t>
  </si>
  <si>
    <t>ORD068391</t>
  </si>
  <si>
    <t>ORD068392</t>
  </si>
  <si>
    <t>ORD068393</t>
  </si>
  <si>
    <t>ORD068394</t>
  </si>
  <si>
    <t>ORD068395</t>
  </si>
  <si>
    <t>ORD068396</t>
  </si>
  <si>
    <t>ORD068397</t>
  </si>
  <si>
    <t>ORD068398</t>
  </si>
  <si>
    <t>ORD068399</t>
  </si>
  <si>
    <t>ORD068400</t>
  </si>
  <si>
    <t>ORD068401</t>
  </si>
  <si>
    <t>ORD068402</t>
  </si>
  <si>
    <t>ORD068403</t>
  </si>
  <si>
    <t>ORD068404</t>
  </si>
  <si>
    <t>ORD068405</t>
  </si>
  <si>
    <t>ORD068406</t>
  </si>
  <si>
    <t>ORD068407</t>
  </si>
  <si>
    <t>ORD068408</t>
  </si>
  <si>
    <t>ORD068409</t>
  </si>
  <si>
    <t>ORD068410</t>
  </si>
  <si>
    <t>ORD068411</t>
  </si>
  <si>
    <t>ORD068412</t>
  </si>
  <si>
    <t>ORD068413</t>
  </si>
  <si>
    <t>ORD068414</t>
  </si>
  <si>
    <t>ORD068415</t>
  </si>
  <si>
    <t>ORD068416</t>
  </si>
  <si>
    <t>ORD068417</t>
  </si>
  <si>
    <t>ORD068418</t>
  </si>
  <si>
    <t>ORD068419</t>
  </si>
  <si>
    <t>ORD068420</t>
  </si>
  <si>
    <t>ORD068421</t>
  </si>
  <si>
    <t>ORD068422</t>
  </si>
  <si>
    <t>ORD068423</t>
  </si>
  <si>
    <t>ORD068424</t>
  </si>
  <si>
    <t>ORD068425</t>
  </si>
  <si>
    <t>ORD068426</t>
  </si>
  <si>
    <t>ORD068427</t>
  </si>
  <si>
    <t>ORD068428</t>
  </si>
  <si>
    <t>ORD068429</t>
  </si>
  <si>
    <t>ORD068430</t>
  </si>
  <si>
    <t>ORD068431</t>
  </si>
  <si>
    <t>ORD068432</t>
  </si>
  <si>
    <t>ORD068433</t>
  </si>
  <si>
    <t>ORD068434</t>
  </si>
  <si>
    <t>ORD068435</t>
  </si>
  <si>
    <t>ORD068436</t>
  </si>
  <si>
    <t>ORD068437</t>
  </si>
  <si>
    <t>ORD068438</t>
  </si>
  <si>
    <t>ORD068439</t>
  </si>
  <si>
    <t>ORD068440</t>
  </si>
  <si>
    <t>ORD068441</t>
  </si>
  <si>
    <t>ORD068442</t>
  </si>
  <si>
    <t>ORD068443</t>
  </si>
  <si>
    <t>ORD068444</t>
  </si>
  <si>
    <t>ORD068445</t>
  </si>
  <si>
    <t>ORD068446</t>
  </si>
  <si>
    <t>ORD068447</t>
  </si>
  <si>
    <t>ORD068448</t>
  </si>
  <si>
    <t>ORD068449</t>
  </si>
  <si>
    <t>ORD068450</t>
  </si>
  <si>
    <t>ORD068451</t>
  </si>
  <si>
    <t>ORD068452</t>
  </si>
  <si>
    <t>ORD068453</t>
  </si>
  <si>
    <t>ORD068454</t>
  </si>
  <si>
    <t>ORD068455</t>
  </si>
  <si>
    <t>ORD068456</t>
  </si>
  <si>
    <t>ORD068457</t>
  </si>
  <si>
    <t>ORD068458</t>
  </si>
  <si>
    <t>ORD068459</t>
  </si>
  <si>
    <t>ORD068460</t>
  </si>
  <si>
    <t>ORD068461</t>
  </si>
  <si>
    <t>ORD068462</t>
  </si>
  <si>
    <t>ORD068463</t>
  </si>
  <si>
    <t>ORD068464</t>
  </si>
  <si>
    <t>ORD068465</t>
  </si>
  <si>
    <t>ORD068466</t>
  </si>
  <si>
    <t>ORD068467</t>
  </si>
  <si>
    <t>ORD068468</t>
  </si>
  <si>
    <t>ORD068469</t>
  </si>
  <si>
    <t>ORD068470</t>
  </si>
  <si>
    <t>ORD068471</t>
  </si>
  <si>
    <t>ORD068472</t>
  </si>
  <si>
    <t>ORD068473</t>
  </si>
  <si>
    <t>ORD068474</t>
  </si>
  <si>
    <t>ORD068475</t>
  </si>
  <si>
    <t>ORD068476</t>
  </si>
  <si>
    <t>ORD068477</t>
  </si>
  <si>
    <t>ORD068478</t>
  </si>
  <si>
    <t>ORD068479</t>
  </si>
  <si>
    <t>ORD068480</t>
  </si>
  <si>
    <t>ORD068481</t>
  </si>
  <si>
    <t>ORD068482</t>
  </si>
  <si>
    <t>ORD068483</t>
  </si>
  <si>
    <t>ORD068484</t>
  </si>
  <si>
    <t>ORD068485</t>
  </si>
  <si>
    <t>ORD068486</t>
  </si>
  <si>
    <t>ORD068487</t>
  </si>
  <si>
    <t>ORD068488</t>
  </si>
  <si>
    <t>ORD068489</t>
  </si>
  <si>
    <t>ORD068490</t>
  </si>
  <si>
    <t>ORD068491</t>
  </si>
  <si>
    <t>ORD068492</t>
  </si>
  <si>
    <t>ORD068493</t>
  </si>
  <si>
    <t>ORD068494</t>
  </si>
  <si>
    <t>ORD068495</t>
  </si>
  <si>
    <t>ORD068496</t>
  </si>
  <si>
    <t>ORD068497</t>
  </si>
  <si>
    <t>ORD068498</t>
  </si>
  <si>
    <t>ORD068499</t>
  </si>
  <si>
    <t>ORD068500</t>
  </si>
  <si>
    <t>ORD068501</t>
  </si>
  <si>
    <t>ORD068502</t>
  </si>
  <si>
    <t>ORD068503</t>
  </si>
  <si>
    <t>ORD068504</t>
  </si>
  <si>
    <t>ORD068505</t>
  </si>
  <si>
    <t>ORD068506</t>
  </si>
  <si>
    <t>ORD068507</t>
  </si>
  <si>
    <t>ORD068508</t>
  </si>
  <si>
    <t>ORD068509</t>
  </si>
  <si>
    <t>ORD068510</t>
  </si>
  <si>
    <t>ORD068511</t>
  </si>
  <si>
    <t>ORD068512</t>
  </si>
  <si>
    <t>ORD068513</t>
  </si>
  <si>
    <t>ORD068514</t>
  </si>
  <si>
    <t>ORD068515</t>
  </si>
  <si>
    <t>ORD068516</t>
  </si>
  <si>
    <t>ORD068517</t>
  </si>
  <si>
    <t>ORD068518</t>
  </si>
  <si>
    <t>ORD068519</t>
  </si>
  <si>
    <t>ORD068520</t>
  </si>
  <si>
    <t>ORD068521</t>
  </si>
  <si>
    <t>ORD068522</t>
  </si>
  <si>
    <t>ORD068523</t>
  </si>
  <si>
    <t>ORD068524</t>
  </si>
  <si>
    <t>ORD068525</t>
  </si>
  <si>
    <t>ORD068526</t>
  </si>
  <si>
    <t>ORD068527</t>
  </si>
  <si>
    <t>ORD068528</t>
  </si>
  <si>
    <t>ORD068529</t>
  </si>
  <si>
    <t>ORD068530</t>
  </si>
  <si>
    <t>ORD068531</t>
  </si>
  <si>
    <t>ORD068532</t>
  </si>
  <si>
    <t>ORD068533</t>
  </si>
  <si>
    <t>ORD068534</t>
  </si>
  <si>
    <t>ORD068535</t>
  </si>
  <si>
    <t>ORD068536</t>
  </si>
  <si>
    <t>ORD068537</t>
  </si>
  <si>
    <t>ORD068538</t>
  </si>
  <si>
    <t>ORD068539</t>
  </si>
  <si>
    <t>ORD068540</t>
  </si>
  <si>
    <t>ORD068541</t>
  </si>
  <si>
    <t>ORD068542</t>
  </si>
  <si>
    <t>ORD068543</t>
  </si>
  <si>
    <t>ORD068544</t>
  </si>
  <si>
    <t>ORD068545</t>
  </si>
  <si>
    <t>ORD068546</t>
  </si>
  <si>
    <t>ORD068547</t>
  </si>
  <si>
    <t>ORD068548</t>
  </si>
  <si>
    <t>ORD068549</t>
  </si>
  <si>
    <t>ORD068550</t>
  </si>
  <si>
    <t>ORD068551</t>
  </si>
  <si>
    <t>ORD068552</t>
  </si>
  <si>
    <t>ORD068553</t>
  </si>
  <si>
    <t>ORD068554</t>
  </si>
  <si>
    <t>ORD068555</t>
  </si>
  <si>
    <t>ORD068556</t>
  </si>
  <si>
    <t>ORD068557</t>
  </si>
  <si>
    <t>ORD068558</t>
  </si>
  <si>
    <t>ORD068559</t>
  </si>
  <si>
    <t>ORD068560</t>
  </si>
  <si>
    <t>ORD068561</t>
  </si>
  <si>
    <t>ORD068562</t>
  </si>
  <si>
    <t>ORD068563</t>
  </si>
  <si>
    <t>ORD068564</t>
  </si>
  <si>
    <t>ORD068565</t>
  </si>
  <si>
    <t>ORD068566</t>
  </si>
  <si>
    <t>ORD068567</t>
  </si>
  <si>
    <t>ORD068568</t>
  </si>
  <si>
    <t>ORD068569</t>
  </si>
  <si>
    <t>ORD068570</t>
  </si>
  <si>
    <t>ORD068571</t>
  </si>
  <si>
    <t>ORD068572</t>
  </si>
  <si>
    <t>ORD068573</t>
  </si>
  <si>
    <t>ORD068574</t>
  </si>
  <si>
    <t>ORD068575</t>
  </si>
  <si>
    <t>ORD068576</t>
  </si>
  <si>
    <t>ORD068577</t>
  </si>
  <si>
    <t>ORD068578</t>
  </si>
  <si>
    <t>ORD068579</t>
  </si>
  <si>
    <t>ORD068580</t>
  </si>
  <si>
    <t>ORD068581</t>
  </si>
  <si>
    <t>ORD068582</t>
  </si>
  <si>
    <t>ORD068583</t>
  </si>
  <si>
    <t>ORD068584</t>
  </si>
  <si>
    <t>ORD068585</t>
  </si>
  <si>
    <t>ORD068586</t>
  </si>
  <si>
    <t>ORD068587</t>
  </si>
  <si>
    <t>ORD068588</t>
  </si>
  <si>
    <t>ORD068589</t>
  </si>
  <si>
    <t>ORD068590</t>
  </si>
  <si>
    <t>ORD068591</t>
  </si>
  <si>
    <t>ORD068592</t>
  </si>
  <si>
    <t>ORD068593</t>
  </si>
  <si>
    <t>ORD068594</t>
  </si>
  <si>
    <t>ORD068595</t>
  </si>
  <si>
    <t>ORD068596</t>
  </si>
  <si>
    <t>ORD068597</t>
  </si>
  <si>
    <t>ORD068598</t>
  </si>
  <si>
    <t>ORD068599</t>
  </si>
  <si>
    <t>ORD068600</t>
  </si>
  <si>
    <t>ORD068601</t>
  </si>
  <si>
    <t>ORD068602</t>
  </si>
  <si>
    <t>ORD068603</t>
  </si>
  <si>
    <t>ORD068604</t>
  </si>
  <si>
    <t>ORD068605</t>
  </si>
  <si>
    <t>ORD068606</t>
  </si>
  <si>
    <t>ORD068607</t>
  </si>
  <si>
    <t>ORD068608</t>
  </si>
  <si>
    <t>ORD068609</t>
  </si>
  <si>
    <t>ORD068610</t>
  </si>
  <si>
    <t>ORD068611</t>
  </si>
  <si>
    <t>ORD068612</t>
  </si>
  <si>
    <t>ORD068613</t>
  </si>
  <si>
    <t>ORD068614</t>
  </si>
  <si>
    <t>ORD068615</t>
  </si>
  <si>
    <t>ORD068616</t>
  </si>
  <si>
    <t>ORD068617</t>
  </si>
  <si>
    <t>ORD068618</t>
  </si>
  <si>
    <t>ORD068619</t>
  </si>
  <si>
    <t>ORD068620</t>
  </si>
  <si>
    <t>ORD068621</t>
  </si>
  <si>
    <t>ORD068622</t>
  </si>
  <si>
    <t>ORD068623</t>
  </si>
  <si>
    <t>ORD068624</t>
  </si>
  <si>
    <t>ORD068625</t>
  </si>
  <si>
    <t>ORD068626</t>
  </si>
  <si>
    <t>ORD068627</t>
  </si>
  <si>
    <t>ORD068628</t>
  </si>
  <si>
    <t>ORD068629</t>
  </si>
  <si>
    <t>ORD068630</t>
  </si>
  <si>
    <t>ORD068631</t>
  </si>
  <si>
    <t>ORD068632</t>
  </si>
  <si>
    <t>ORD068633</t>
  </si>
  <si>
    <t>ORD068634</t>
  </si>
  <si>
    <t>ORD068635</t>
  </si>
  <si>
    <t>ORD068636</t>
  </si>
  <si>
    <t>ORD068637</t>
  </si>
  <si>
    <t>ORD068638</t>
  </si>
  <si>
    <t>ORD068639</t>
  </si>
  <si>
    <t>ORD068640</t>
  </si>
  <si>
    <t>ORD068641</t>
  </si>
  <si>
    <t>ORD068642</t>
  </si>
  <si>
    <t>ORD068643</t>
  </si>
  <si>
    <t>ORD068644</t>
  </si>
  <si>
    <t>ORD068645</t>
  </si>
  <si>
    <t>ORD068646</t>
  </si>
  <si>
    <t>ORD068647</t>
  </si>
  <si>
    <t>ORD068648</t>
  </si>
  <si>
    <t>ORD068649</t>
  </si>
  <si>
    <t>ORD068650</t>
  </si>
  <si>
    <t>ORD068651</t>
  </si>
  <si>
    <t>ORD068652</t>
  </si>
  <si>
    <t>ORD068653</t>
  </si>
  <si>
    <t>ORD068654</t>
  </si>
  <si>
    <t>ORD068655</t>
  </si>
  <si>
    <t>ORD068656</t>
  </si>
  <si>
    <t>ORD068657</t>
  </si>
  <si>
    <t>ORD068658</t>
  </si>
  <si>
    <t>ORD068659</t>
  </si>
  <si>
    <t>ORD068660</t>
  </si>
  <si>
    <t>ORD068661</t>
  </si>
  <si>
    <t>ORD068662</t>
  </si>
  <si>
    <t>ORD068663</t>
  </si>
  <si>
    <t>ORD068664</t>
  </si>
  <si>
    <t>ORD068665</t>
  </si>
  <si>
    <t>ORD068666</t>
  </si>
  <si>
    <t>ORD068667</t>
  </si>
  <si>
    <t>ORD068668</t>
  </si>
  <si>
    <t>ORD068669</t>
  </si>
  <si>
    <t>ORD068670</t>
  </si>
  <si>
    <t>ORD068671</t>
  </si>
  <si>
    <t>ORD068672</t>
  </si>
  <si>
    <t>ORD068673</t>
  </si>
  <si>
    <t>ORD068674</t>
  </si>
  <si>
    <t>ORD068675</t>
  </si>
  <si>
    <t>ORD068676</t>
  </si>
  <si>
    <t>ORD068677</t>
  </si>
  <si>
    <t>ORD068678</t>
  </si>
  <si>
    <t>ORD068679</t>
  </si>
  <si>
    <t>ORD068680</t>
  </si>
  <si>
    <t>ORD068681</t>
  </si>
  <si>
    <t>ORD068682</t>
  </si>
  <si>
    <t>ORD068683</t>
  </si>
  <si>
    <t>ORD068684</t>
  </si>
  <si>
    <t>ORD068685</t>
  </si>
  <si>
    <t>ORD068686</t>
  </si>
  <si>
    <t>ORD068687</t>
  </si>
  <si>
    <t>ORD068688</t>
  </si>
  <si>
    <t>ORD068689</t>
  </si>
  <si>
    <t>ORD068690</t>
  </si>
  <si>
    <t>ORD068691</t>
  </si>
  <si>
    <t>ORD068692</t>
  </si>
  <si>
    <t>ORD068693</t>
  </si>
  <si>
    <t>ORD068694</t>
  </si>
  <si>
    <t>ORD068695</t>
  </si>
  <si>
    <t>ORD068696</t>
  </si>
  <si>
    <t>ORD068697</t>
  </si>
  <si>
    <t>ORD068698</t>
  </si>
  <si>
    <t>ORD068699</t>
  </si>
  <si>
    <t>ORD068700</t>
  </si>
  <si>
    <t>ORD068701</t>
  </si>
  <si>
    <t>ORD068702</t>
  </si>
  <si>
    <t>ORD068703</t>
  </si>
  <si>
    <t>ORD068704</t>
  </si>
  <si>
    <t>ORD068705</t>
  </si>
  <si>
    <t>ORD068706</t>
  </si>
  <si>
    <t>ORD068707</t>
  </si>
  <si>
    <t>ORD068708</t>
  </si>
  <si>
    <t>ORD068709</t>
  </si>
  <si>
    <t>ORD068710</t>
  </si>
  <si>
    <t>ORD068711</t>
  </si>
  <si>
    <t>ORD068712</t>
  </si>
  <si>
    <t>ORD068713</t>
  </si>
  <si>
    <t>ORD068714</t>
  </si>
  <si>
    <t>ORD068715</t>
  </si>
  <si>
    <t>ORD068716</t>
  </si>
  <si>
    <t>ORD068717</t>
  </si>
  <si>
    <t>ORD068718</t>
  </si>
  <si>
    <t>ORD068719</t>
  </si>
  <si>
    <t>ORD068720</t>
  </si>
  <si>
    <t>ORD068721</t>
  </si>
  <si>
    <t>ORD068722</t>
  </si>
  <si>
    <t>ORD068723</t>
  </si>
  <si>
    <t>ORD068724</t>
  </si>
  <si>
    <t>ORD068725</t>
  </si>
  <si>
    <t>ORD068726</t>
  </si>
  <si>
    <t>ORD068727</t>
  </si>
  <si>
    <t>ORD068728</t>
  </si>
  <si>
    <t>ORD068729</t>
  </si>
  <si>
    <t>ORD068730</t>
  </si>
  <si>
    <t>ORD068731</t>
  </si>
  <si>
    <t>ORD068732</t>
  </si>
  <si>
    <t>ORD068733</t>
  </si>
  <si>
    <t>ORD068734</t>
  </si>
  <si>
    <t>ORD068735</t>
  </si>
  <si>
    <t>ORD068736</t>
  </si>
  <si>
    <t>ORD068737</t>
  </si>
  <si>
    <t>ORD068738</t>
  </si>
  <si>
    <t>ORD068739</t>
  </si>
  <si>
    <t>ORD068740</t>
  </si>
  <si>
    <t>ORD068741</t>
  </si>
  <si>
    <t>ORD068742</t>
  </si>
  <si>
    <t>ORD068743</t>
  </si>
  <si>
    <t>ORD068744</t>
  </si>
  <si>
    <t>ORD068745</t>
  </si>
  <si>
    <t>ORD068746</t>
  </si>
  <si>
    <t>ORD068747</t>
  </si>
  <si>
    <t>ORD068748</t>
  </si>
  <si>
    <t>ORD068749</t>
  </si>
  <si>
    <t>ORD068750</t>
  </si>
  <si>
    <t>ORD068751</t>
  </si>
  <si>
    <t>ORD068752</t>
  </si>
  <si>
    <t>ORD068753</t>
  </si>
  <si>
    <t>ORD068754</t>
  </si>
  <si>
    <t>ORD068755</t>
  </si>
  <si>
    <t>ORD068756</t>
  </si>
  <si>
    <t>ORD068757</t>
  </si>
  <si>
    <t>ORD068758</t>
  </si>
  <si>
    <t>ORD068759</t>
  </si>
  <si>
    <t>ORD068760</t>
  </si>
  <si>
    <t>ORD068761</t>
  </si>
  <si>
    <t>ORD068762</t>
  </si>
  <si>
    <t>ORD068763</t>
  </si>
  <si>
    <t>ORD068764</t>
  </si>
  <si>
    <t>ORD068765</t>
  </si>
  <si>
    <t>ORD068766</t>
  </si>
  <si>
    <t>ORD068767</t>
  </si>
  <si>
    <t>ORD068768</t>
  </si>
  <si>
    <t>ORD068769</t>
  </si>
  <si>
    <t>ORD068770</t>
  </si>
  <si>
    <t>ORD068771</t>
  </si>
  <si>
    <t>ORD068772</t>
  </si>
  <si>
    <t>ORD068773</t>
  </si>
  <si>
    <t>ORD068774</t>
  </si>
  <si>
    <t>ORD068775</t>
  </si>
  <si>
    <t>ORD068776</t>
  </si>
  <si>
    <t>ORD068777</t>
  </si>
  <si>
    <t>ORD068778</t>
  </si>
  <si>
    <t>ORD068779</t>
  </si>
  <si>
    <t>ORD068780</t>
  </si>
  <si>
    <t>ORD068781</t>
  </si>
  <si>
    <t>ORD068782</t>
  </si>
  <si>
    <t>ORD068783</t>
  </si>
  <si>
    <t>ORD068784</t>
  </si>
  <si>
    <t>ORD068785</t>
  </si>
  <si>
    <t>ORD068786</t>
  </si>
  <si>
    <t>ORD068787</t>
  </si>
  <si>
    <t>ORD068788</t>
  </si>
  <si>
    <t>ORD068789</t>
  </si>
  <si>
    <t>ORD068790</t>
  </si>
  <si>
    <t>ORD068791</t>
  </si>
  <si>
    <t>ORD068792</t>
  </si>
  <si>
    <t>ORD068793</t>
  </si>
  <si>
    <t>ORD068794</t>
  </si>
  <si>
    <t>ORD068795</t>
  </si>
  <si>
    <t>ORD068796</t>
  </si>
  <si>
    <t>ORD068797</t>
  </si>
  <si>
    <t>ORD068798</t>
  </si>
  <si>
    <t>ORD068799</t>
  </si>
  <si>
    <t>ORD068800</t>
  </si>
  <si>
    <t>ORD068801</t>
  </si>
  <si>
    <t>ORD068802</t>
  </si>
  <si>
    <t>ORD068803</t>
  </si>
  <si>
    <t>ORD068804</t>
  </si>
  <si>
    <t>ORD068805</t>
  </si>
  <si>
    <t>ORD068806</t>
  </si>
  <si>
    <t>ORD068807</t>
  </si>
  <si>
    <t>ORD068808</t>
  </si>
  <si>
    <t>ORD068809</t>
  </si>
  <si>
    <t>ORD068810</t>
  </si>
  <si>
    <t>ORD068811</t>
  </si>
  <si>
    <t>ORD068812</t>
  </si>
  <si>
    <t>ORD068813</t>
  </si>
  <si>
    <t>ORD068814</t>
  </si>
  <si>
    <t>ORD068815</t>
  </si>
  <si>
    <t>ORD068816</t>
  </si>
  <si>
    <t>ORD068817</t>
  </si>
  <si>
    <t>ORD068818</t>
  </si>
  <si>
    <t>ORD068819</t>
  </si>
  <si>
    <t>ORD068820</t>
  </si>
  <si>
    <t>ORD068821</t>
  </si>
  <si>
    <t>ORD068822</t>
  </si>
  <si>
    <t>ORD068823</t>
  </si>
  <si>
    <t>ORD068824</t>
  </si>
  <si>
    <t>ORD068825</t>
  </si>
  <si>
    <t>ORD068826</t>
  </si>
  <si>
    <t>ORD068827</t>
  </si>
  <si>
    <t>ORD068828</t>
  </si>
  <si>
    <t>ORD068829</t>
  </si>
  <si>
    <t>ORD068830</t>
  </si>
  <si>
    <t>ORD068831</t>
  </si>
  <si>
    <t>ORD068832</t>
  </si>
  <si>
    <t>ORD068833</t>
  </si>
  <si>
    <t>ORD068834</t>
  </si>
  <si>
    <t>ORD068835</t>
  </si>
  <si>
    <t>ORD068836</t>
  </si>
  <si>
    <t>ORD068837</t>
  </si>
  <si>
    <t>ORD068838</t>
  </si>
  <si>
    <t>ORD068839</t>
  </si>
  <si>
    <t>ORD068840</t>
  </si>
  <si>
    <t>ORD068841</t>
  </si>
  <si>
    <t>ORD068842</t>
  </si>
  <si>
    <t>ORD068843</t>
  </si>
  <si>
    <t>ORD068844</t>
  </si>
  <si>
    <t>ORD068845</t>
  </si>
  <si>
    <t>ORD068846</t>
  </si>
  <si>
    <t>ORD068847</t>
  </si>
  <si>
    <t>ORD068848</t>
  </si>
  <si>
    <t>ORD068849</t>
  </si>
  <si>
    <t>ORD068850</t>
  </si>
  <si>
    <t>ORD068851</t>
  </si>
  <si>
    <t>ORD068852</t>
  </si>
  <si>
    <t>ORD068853</t>
  </si>
  <si>
    <t>ORD068854</t>
  </si>
  <si>
    <t>ORD068855</t>
  </si>
  <si>
    <t>ORD068856</t>
  </si>
  <si>
    <t>ORD068857</t>
  </si>
  <si>
    <t>ORD068858</t>
  </si>
  <si>
    <t>ORD068859</t>
  </si>
  <si>
    <t>ORD068860</t>
  </si>
  <si>
    <t>ORD068861</t>
  </si>
  <si>
    <t>ORD068862</t>
  </si>
  <si>
    <t>ORD068863</t>
  </si>
  <si>
    <t>ORD068864</t>
  </si>
  <si>
    <t>ORD068865</t>
  </si>
  <si>
    <t>ORD068866</t>
  </si>
  <si>
    <t>ORD068867</t>
  </si>
  <si>
    <t>ORD068868</t>
  </si>
  <si>
    <t>ORD068869</t>
  </si>
  <si>
    <t>ORD068870</t>
  </si>
  <si>
    <t>ORD068871</t>
  </si>
  <si>
    <t>ORD068872</t>
  </si>
  <si>
    <t>ORD068873</t>
  </si>
  <si>
    <t>ORD068874</t>
  </si>
  <si>
    <t>ORD068875</t>
  </si>
  <si>
    <t>ORD068876</t>
  </si>
  <si>
    <t>ORD068877</t>
  </si>
  <si>
    <t>ORD068878</t>
  </si>
  <si>
    <t>ORD068879</t>
  </si>
  <si>
    <t>ORD068880</t>
  </si>
  <si>
    <t>ORD068881</t>
  </si>
  <si>
    <t>ORD068882</t>
  </si>
  <si>
    <t>ORD068883</t>
  </si>
  <si>
    <t>ORD068884</t>
  </si>
  <si>
    <t>ORD068885</t>
  </si>
  <si>
    <t>ORD068886</t>
  </si>
  <si>
    <t>ORD068887</t>
  </si>
  <si>
    <t>ORD068888</t>
  </si>
  <si>
    <t>ORD068889</t>
  </si>
  <si>
    <t>ORD068890</t>
  </si>
  <si>
    <t>ORD068891</t>
  </si>
  <si>
    <t>ORD068892</t>
  </si>
  <si>
    <t>ORD068893</t>
  </si>
  <si>
    <t>ORD068894</t>
  </si>
  <si>
    <t>ORD068895</t>
  </si>
  <si>
    <t>ORD068896</t>
  </si>
  <si>
    <t>ORD068897</t>
  </si>
  <si>
    <t>ORD068898</t>
  </si>
  <si>
    <t>ORD068899</t>
  </si>
  <si>
    <t>ORD068900</t>
  </si>
  <si>
    <t>ORD068901</t>
  </si>
  <si>
    <t>ORD068902</t>
  </si>
  <si>
    <t>ORD068903</t>
  </si>
  <si>
    <t>ORD068904</t>
  </si>
  <si>
    <t>ORD068905</t>
  </si>
  <si>
    <t>ORD068906</t>
  </si>
  <si>
    <t>ORD068907</t>
  </si>
  <si>
    <t>ORD068908</t>
  </si>
  <si>
    <t>ORD068909</t>
  </si>
  <si>
    <t>ORD068910</t>
  </si>
  <si>
    <t>ORD068911</t>
  </si>
  <si>
    <t>ORD068912</t>
  </si>
  <si>
    <t>ORD068913</t>
  </si>
  <si>
    <t>ORD068914</t>
  </si>
  <si>
    <t>ORD068915</t>
  </si>
  <si>
    <t>ORD068916</t>
  </si>
  <si>
    <t>ORD068917</t>
  </si>
  <si>
    <t>ORD068918</t>
  </si>
  <si>
    <t>ORD068919</t>
  </si>
  <si>
    <t>ORD068920</t>
  </si>
  <si>
    <t>ORD068921</t>
  </si>
  <si>
    <t>ORD068922</t>
  </si>
  <si>
    <t>ORD068923</t>
  </si>
  <si>
    <t>ORD068924</t>
  </si>
  <si>
    <t>ORD068925</t>
  </si>
  <si>
    <t>ORD068926</t>
  </si>
  <si>
    <t>ORD068927</t>
  </si>
  <si>
    <t>ORD068928</t>
  </si>
  <si>
    <t>ORD068929</t>
  </si>
  <si>
    <t>ORD068930</t>
  </si>
  <si>
    <t>ORD068931</t>
  </si>
  <si>
    <t>ORD068932</t>
  </si>
  <si>
    <t>ORD068933</t>
  </si>
  <si>
    <t>ORD068934</t>
  </si>
  <si>
    <t>ORD068935</t>
  </si>
  <si>
    <t>ORD068936</t>
  </si>
  <si>
    <t>ORD068937</t>
  </si>
  <si>
    <t>ORD068938</t>
  </si>
  <si>
    <t>ORD068939</t>
  </si>
  <si>
    <t>ORD068940</t>
  </si>
  <si>
    <t>ORD068941</t>
  </si>
  <si>
    <t>ORD068942</t>
  </si>
  <si>
    <t>ORD068943</t>
  </si>
  <si>
    <t>ORD068944</t>
  </si>
  <si>
    <t>ORD068945</t>
  </si>
  <si>
    <t>ORD068946</t>
  </si>
  <si>
    <t>ORD068947</t>
  </si>
  <si>
    <t>ORD068948</t>
  </si>
  <si>
    <t>ORD068949</t>
  </si>
  <si>
    <t>ORD068950</t>
  </si>
  <si>
    <t>ORD068951</t>
  </si>
  <si>
    <t>ORD068952</t>
  </si>
  <si>
    <t>ORD068953</t>
  </si>
  <si>
    <t>ORD068954</t>
  </si>
  <si>
    <t>ORD068955</t>
  </si>
  <si>
    <t>ORD068956</t>
  </si>
  <si>
    <t>ORD068957</t>
  </si>
  <si>
    <t>ORD068958</t>
  </si>
  <si>
    <t>ORD068959</t>
  </si>
  <si>
    <t>ORD068960</t>
  </si>
  <si>
    <t>ORD068961</t>
  </si>
  <si>
    <t>ORD068962</t>
  </si>
  <si>
    <t>ORD068963</t>
  </si>
  <si>
    <t>ORD068964</t>
  </si>
  <si>
    <t>ORD068965</t>
  </si>
  <si>
    <t>ORD068966</t>
  </si>
  <si>
    <t>ORD068967</t>
  </si>
  <si>
    <t>ORD068968</t>
  </si>
  <si>
    <t>ORD068969</t>
  </si>
  <si>
    <t>ORD068970</t>
  </si>
  <si>
    <t>ORD068971</t>
  </si>
  <si>
    <t>ORD068972</t>
  </si>
  <si>
    <t>ORD068973</t>
  </si>
  <si>
    <t>ORD068974</t>
  </si>
  <si>
    <t>ORD068975</t>
  </si>
  <si>
    <t>ORD068976</t>
  </si>
  <si>
    <t>ORD068977</t>
  </si>
  <si>
    <t>ORD068978</t>
  </si>
  <si>
    <t>ORD068979</t>
  </si>
  <si>
    <t>ORD068980</t>
  </si>
  <si>
    <t>ORD068981</t>
  </si>
  <si>
    <t>ORD068982</t>
  </si>
  <si>
    <t>ORD068983</t>
  </si>
  <si>
    <t>ORD068984</t>
  </si>
  <si>
    <t>ORD068985</t>
  </si>
  <si>
    <t>ORD068986</t>
  </si>
  <si>
    <t>ORD068987</t>
  </si>
  <si>
    <t>ORD068988</t>
  </si>
  <si>
    <t>ORD068989</t>
  </si>
  <si>
    <t>ORD068990</t>
  </si>
  <si>
    <t>ORD068991</t>
  </si>
  <si>
    <t>ORD068992</t>
  </si>
  <si>
    <t>ORD068993</t>
  </si>
  <si>
    <t>ORD068994</t>
  </si>
  <si>
    <t>ORD068995</t>
  </si>
  <si>
    <t>ORD068996</t>
  </si>
  <si>
    <t>ORD068997</t>
  </si>
  <si>
    <t>ORD068998</t>
  </si>
  <si>
    <t>ORD068999</t>
  </si>
  <si>
    <t>ORD069000</t>
  </si>
  <si>
    <t>ORD069001</t>
  </si>
  <si>
    <t>ORD069002</t>
  </si>
  <si>
    <t>ORD069003</t>
  </si>
  <si>
    <t>ORD069004</t>
  </si>
  <si>
    <t>ORD069005</t>
  </si>
  <si>
    <t>ORD069006</t>
  </si>
  <si>
    <t>ORD069007</t>
  </si>
  <si>
    <t>ORD069008</t>
  </si>
  <si>
    <t>ORD069009</t>
  </si>
  <si>
    <t>ORD069010</t>
  </si>
  <si>
    <t>ORD069011</t>
  </si>
  <si>
    <t>ORD069012</t>
  </si>
  <si>
    <t>ORD069013</t>
  </si>
  <si>
    <t>ORD069014</t>
  </si>
  <si>
    <t>ORD069015</t>
  </si>
  <si>
    <t>ORD069016</t>
  </si>
  <si>
    <t>ORD069017</t>
  </si>
  <si>
    <t>ORD069018</t>
  </si>
  <si>
    <t>ORD069019</t>
  </si>
  <si>
    <t>ORD069020</t>
  </si>
  <si>
    <t>ORD069021</t>
  </si>
  <si>
    <t>ORD069022</t>
  </si>
  <si>
    <t>ORD069023</t>
  </si>
  <si>
    <t>ORD069024</t>
  </si>
  <si>
    <t>ORD069025</t>
  </si>
  <si>
    <t>ORD069026</t>
  </si>
  <si>
    <t>ORD069027</t>
  </si>
  <si>
    <t>ORD069028</t>
  </si>
  <si>
    <t>ORD069029</t>
  </si>
  <si>
    <t>ORD069030</t>
  </si>
  <si>
    <t>ORD069031</t>
  </si>
  <si>
    <t>ORD069032</t>
  </si>
  <si>
    <t>ORD069033</t>
  </si>
  <si>
    <t>ORD069034</t>
  </si>
  <si>
    <t>ORD069035</t>
  </si>
  <si>
    <t>ORD069036</t>
  </si>
  <si>
    <t>ORD069037</t>
  </si>
  <si>
    <t>ORD069038</t>
  </si>
  <si>
    <t>ORD069039</t>
  </si>
  <si>
    <t>ORD069040</t>
  </si>
  <si>
    <t>ORD069041</t>
  </si>
  <si>
    <t>ORD069042</t>
  </si>
  <si>
    <t>ORD069043</t>
  </si>
  <si>
    <t>ORD069044</t>
  </si>
  <si>
    <t>ORD069045</t>
  </si>
  <si>
    <t>ORD069046</t>
  </si>
  <si>
    <t>ORD069047</t>
  </si>
  <si>
    <t>ORD069048</t>
  </si>
  <si>
    <t>ORD069049</t>
  </si>
  <si>
    <t>ORD069050</t>
  </si>
  <si>
    <t>ORD069051</t>
  </si>
  <si>
    <t>ORD069052</t>
  </si>
  <si>
    <t>ORD069053</t>
  </si>
  <si>
    <t>ORD069054</t>
  </si>
  <si>
    <t>ORD069055</t>
  </si>
  <si>
    <t>ORD069056</t>
  </si>
  <si>
    <t>ORD069057</t>
  </si>
  <si>
    <t>ORD069058</t>
  </si>
  <si>
    <t>ORD069059</t>
  </si>
  <si>
    <t>ORD069060</t>
  </si>
  <si>
    <t>ORD069061</t>
  </si>
  <si>
    <t>ORD069062</t>
  </si>
  <si>
    <t>ORD069063</t>
  </si>
  <si>
    <t>ORD069064</t>
  </si>
  <si>
    <t>ORD069065</t>
  </si>
  <si>
    <t>ORD069066</t>
  </si>
  <si>
    <t>ORD069067</t>
  </si>
  <si>
    <t>ORD069068</t>
  </si>
  <si>
    <t>ORD069069</t>
  </si>
  <si>
    <t>ORD069070</t>
  </si>
  <si>
    <t>ORD069071</t>
  </si>
  <si>
    <t>ORD069072</t>
  </si>
  <si>
    <t>ORD069073</t>
  </si>
  <si>
    <t>ORD069074</t>
  </si>
  <si>
    <t>ORD069075</t>
  </si>
  <si>
    <t>ORD069076</t>
  </si>
  <si>
    <t>ORD069077</t>
  </si>
  <si>
    <t>ORD069078</t>
  </si>
  <si>
    <t>ORD069079</t>
  </si>
  <si>
    <t>ORD069080</t>
  </si>
  <si>
    <t>ORD069081</t>
  </si>
  <si>
    <t>ORD069082</t>
  </si>
  <si>
    <t>ORD069083</t>
  </si>
  <si>
    <t>ORD069084</t>
  </si>
  <si>
    <t>ORD069085</t>
  </si>
  <si>
    <t>ORD069086</t>
  </si>
  <si>
    <t>ORD069087</t>
  </si>
  <si>
    <t>ORD069088</t>
  </si>
  <si>
    <t>ORD069089</t>
  </si>
  <si>
    <t>ORD069090</t>
  </si>
  <si>
    <t>ORD069091</t>
  </si>
  <si>
    <t>ORD069092</t>
  </si>
  <si>
    <t>ORD069093</t>
  </si>
  <si>
    <t>ORD069094</t>
  </si>
  <si>
    <t>ORD069095</t>
  </si>
  <si>
    <t>ORD069096</t>
  </si>
  <si>
    <t>ORD069097</t>
  </si>
  <si>
    <t>ORD069098</t>
  </si>
  <si>
    <t>ORD069099</t>
  </si>
  <si>
    <t>ORD069100</t>
  </si>
  <si>
    <t>ORD069101</t>
  </si>
  <si>
    <t>ORD069102</t>
  </si>
  <si>
    <t>ORD069103</t>
  </si>
  <si>
    <t>ORD069104</t>
  </si>
  <si>
    <t>ORD069105</t>
  </si>
  <si>
    <t>ORD069106</t>
  </si>
  <si>
    <t>ORD069107</t>
  </si>
  <si>
    <t>ORD069108</t>
  </si>
  <si>
    <t>ORD069109</t>
  </si>
  <si>
    <t>ORD069110</t>
  </si>
  <si>
    <t>ORD069111</t>
  </si>
  <si>
    <t>ORD069112</t>
  </si>
  <si>
    <t>ORD069113</t>
  </si>
  <si>
    <t>ORD069114</t>
  </si>
  <si>
    <t>ORD069115</t>
  </si>
  <si>
    <t>ORD069116</t>
  </si>
  <si>
    <t>ORD069117</t>
  </si>
  <si>
    <t>ORD069118</t>
  </si>
  <si>
    <t>ORD069119</t>
  </si>
  <si>
    <t>ORD069120</t>
  </si>
  <si>
    <t>ORD069121</t>
  </si>
  <si>
    <t>ORD069122</t>
  </si>
  <si>
    <t>ORD069123</t>
  </si>
  <si>
    <t>ORD069124</t>
  </si>
  <si>
    <t>ORD069125</t>
  </si>
  <si>
    <t>ORD069126</t>
  </si>
  <si>
    <t>ORD069127</t>
  </si>
  <si>
    <t>ORD069128</t>
  </si>
  <si>
    <t>ORD069129</t>
  </si>
  <si>
    <t>ORD069130</t>
  </si>
  <si>
    <t>ORD069131</t>
  </si>
  <si>
    <t>ORD069132</t>
  </si>
  <si>
    <t>ORD069133</t>
  </si>
  <si>
    <t>ORD069134</t>
  </si>
  <si>
    <t>ORD069135</t>
  </si>
  <si>
    <t>ORD069136</t>
  </si>
  <si>
    <t>ORD069137</t>
  </si>
  <si>
    <t>ORD069138</t>
  </si>
  <si>
    <t>ORD069139</t>
  </si>
  <si>
    <t>ORD069140</t>
  </si>
  <si>
    <t>ORD069141</t>
  </si>
  <si>
    <t>ORD069142</t>
  </si>
  <si>
    <t>ORD069143</t>
  </si>
  <si>
    <t>ORD069144</t>
  </si>
  <si>
    <t>ORD069145</t>
  </si>
  <si>
    <t>ORD069146</t>
  </si>
  <si>
    <t>ORD069147</t>
  </si>
  <si>
    <t>ORD069148</t>
  </si>
  <si>
    <t>ORD069149</t>
  </si>
  <si>
    <t>ORD069150</t>
  </si>
  <si>
    <t>ORD069151</t>
  </si>
  <si>
    <t>ORD069152</t>
  </si>
  <si>
    <t>ORD069153</t>
  </si>
  <si>
    <t>ORD069154</t>
  </si>
  <si>
    <t>ORD069155</t>
  </si>
  <si>
    <t>ORD069156</t>
  </si>
  <si>
    <t>ORD069157</t>
  </si>
  <si>
    <t>ORD069158</t>
  </si>
  <si>
    <t>ORD069159</t>
  </si>
  <si>
    <t>ORD069160</t>
  </si>
  <si>
    <t>ORD069161</t>
  </si>
  <si>
    <t>ORD069162</t>
  </si>
  <si>
    <t>ORD069163</t>
  </si>
  <si>
    <t>ORD069164</t>
  </si>
  <si>
    <t>ORD069165</t>
  </si>
  <si>
    <t>ORD069166</t>
  </si>
  <si>
    <t>ORD069167</t>
  </si>
  <si>
    <t>ORD069168</t>
  </si>
  <si>
    <t>ORD069169</t>
  </si>
  <si>
    <t>ORD069170</t>
  </si>
  <si>
    <t>ORD069171</t>
  </si>
  <si>
    <t>ORD069172</t>
  </si>
  <si>
    <t>ORD069173</t>
  </si>
  <si>
    <t>ORD069174</t>
  </si>
  <si>
    <t>ORD069175</t>
  </si>
  <si>
    <t>ORD069176</t>
  </si>
  <si>
    <t>ORD069177</t>
  </si>
  <si>
    <t>ORD069178</t>
  </si>
  <si>
    <t>ORD069179</t>
  </si>
  <si>
    <t>ORD069180</t>
  </si>
  <si>
    <t>ORD069181</t>
  </si>
  <si>
    <t>ORD069182</t>
  </si>
  <si>
    <t>ORD069183</t>
  </si>
  <si>
    <t>ORD069184</t>
  </si>
  <si>
    <t>ORD069185</t>
  </si>
  <si>
    <t>ORD069186</t>
  </si>
  <si>
    <t>ORD069187</t>
  </si>
  <si>
    <t>ORD069188</t>
  </si>
  <si>
    <t>ORD069189</t>
  </si>
  <si>
    <t>ORD069190</t>
  </si>
  <si>
    <t>ORD069191</t>
  </si>
  <si>
    <t>ORD069192</t>
  </si>
  <si>
    <t>ORD069193</t>
  </si>
  <si>
    <t>ORD069194</t>
  </si>
  <si>
    <t>ORD069195</t>
  </si>
  <si>
    <t>ORD069196</t>
  </si>
  <si>
    <t>ORD069197</t>
  </si>
  <si>
    <t>ORD069198</t>
  </si>
  <si>
    <t>ORD069199</t>
  </si>
  <si>
    <t>ORD069200</t>
  </si>
  <si>
    <t>ORD069201</t>
  </si>
  <si>
    <t>ORD069202</t>
  </si>
  <si>
    <t>ORD069203</t>
  </si>
  <si>
    <t>ORD069204</t>
  </si>
  <si>
    <t>ORD069205</t>
  </si>
  <si>
    <t>ORD069206</t>
  </si>
  <si>
    <t>ORD069207</t>
  </si>
  <si>
    <t>ORD069208</t>
  </si>
  <si>
    <t>ORD069209</t>
  </si>
  <si>
    <t>ORD069210</t>
  </si>
  <si>
    <t>ORD069211</t>
  </si>
  <si>
    <t>ORD069212</t>
  </si>
  <si>
    <t>ORD069213</t>
  </si>
  <si>
    <t>ORD069214</t>
  </si>
  <si>
    <t>ORD069215</t>
  </si>
  <si>
    <t>ORD069216</t>
  </si>
  <si>
    <t>ORD069217</t>
  </si>
  <si>
    <t>ORD069218</t>
  </si>
  <si>
    <t>ORD069219</t>
  </si>
  <si>
    <t>ORD069220</t>
  </si>
  <si>
    <t>ORD069221</t>
  </si>
  <si>
    <t>ORD069222</t>
  </si>
  <si>
    <t>ORD069223</t>
  </si>
  <si>
    <t>ORD069224</t>
  </si>
  <si>
    <t>ORD069225</t>
  </si>
  <si>
    <t>ORD069226</t>
  </si>
  <si>
    <t>ORD069227</t>
  </si>
  <si>
    <t>ORD069228</t>
  </si>
  <si>
    <t>ORD069229</t>
  </si>
  <si>
    <t>ORD069230</t>
  </si>
  <si>
    <t>ORD069231</t>
  </si>
  <si>
    <t>ORD069232</t>
  </si>
  <si>
    <t>ORD069233</t>
  </si>
  <si>
    <t>ORD069234</t>
  </si>
  <si>
    <t>ORD069235</t>
  </si>
  <si>
    <t>ORD069236</t>
  </si>
  <si>
    <t>ORD069237</t>
  </si>
  <si>
    <t>ORD069238</t>
  </si>
  <si>
    <t>ORD069239</t>
  </si>
  <si>
    <t>ORD069240</t>
  </si>
  <si>
    <t>ORD069241</t>
  </si>
  <si>
    <t>ORD069242</t>
  </si>
  <si>
    <t>ORD069243</t>
  </si>
  <si>
    <t>ORD069244</t>
  </si>
  <si>
    <t>ORD069245</t>
  </si>
  <si>
    <t>ORD069246</t>
  </si>
  <si>
    <t>ORD069247</t>
  </si>
  <si>
    <t>ORD069248</t>
  </si>
  <si>
    <t>ORD069249</t>
  </si>
  <si>
    <t>ORD069250</t>
  </si>
  <si>
    <t>ORD069251</t>
  </si>
  <si>
    <t>ORD069252</t>
  </si>
  <si>
    <t>ORD069253</t>
  </si>
  <si>
    <t>ORD069254</t>
  </si>
  <si>
    <t>ORD069255</t>
  </si>
  <si>
    <t>ORD069256</t>
  </si>
  <si>
    <t>ORD069257</t>
  </si>
  <si>
    <t>ORD069258</t>
  </si>
  <si>
    <t>ORD069259</t>
  </si>
  <si>
    <t>ORD069260</t>
  </si>
  <si>
    <t>ORD069261</t>
  </si>
  <si>
    <t>ORD069262</t>
  </si>
  <si>
    <t>ORD069263</t>
  </si>
  <si>
    <t>ORD069264</t>
  </si>
  <si>
    <t>ORD069265</t>
  </si>
  <si>
    <t>ORD069266</t>
  </si>
  <si>
    <t>ORD069267</t>
  </si>
  <si>
    <t>ORD069268</t>
  </si>
  <si>
    <t>ORD069269</t>
  </si>
  <si>
    <t>ORD069270</t>
  </si>
  <si>
    <t>ORD069271</t>
  </si>
  <si>
    <t>ORD069272</t>
  </si>
  <si>
    <t>ORD069273</t>
  </si>
  <si>
    <t>ORD069274</t>
  </si>
  <si>
    <t>ORD069275</t>
  </si>
  <si>
    <t>ORD069276</t>
  </si>
  <si>
    <t>ORD069277</t>
  </si>
  <si>
    <t>ORD069278</t>
  </si>
  <si>
    <t>ORD069279</t>
  </si>
  <si>
    <t>ORD069280</t>
  </si>
  <si>
    <t>ORD069281</t>
  </si>
  <si>
    <t>ORD069282</t>
  </si>
  <si>
    <t>ORD069283</t>
  </si>
  <si>
    <t>ORD069284</t>
  </si>
  <si>
    <t>ORD069285</t>
  </si>
  <si>
    <t>ORD069286</t>
  </si>
  <si>
    <t>ORD069287</t>
  </si>
  <si>
    <t>ORD069288</t>
  </si>
  <si>
    <t>ORD069289</t>
  </si>
  <si>
    <t>ORD069290</t>
  </si>
  <si>
    <t>ORD069291</t>
  </si>
  <si>
    <t>ORD069292</t>
  </si>
  <si>
    <t>ORD069293</t>
  </si>
  <si>
    <t>ORD069294</t>
  </si>
  <si>
    <t>ORD069295</t>
  </si>
  <si>
    <t>ORD069296</t>
  </si>
  <si>
    <t>ORD069297</t>
  </si>
  <si>
    <t>ORD069298</t>
  </si>
  <si>
    <t>ORD069299</t>
  </si>
  <si>
    <t>ORD069300</t>
  </si>
  <si>
    <t>ORD069301</t>
  </si>
  <si>
    <t>ORD069302</t>
  </si>
  <si>
    <t>ORD069303</t>
  </si>
  <si>
    <t>ORD069304</t>
  </si>
  <si>
    <t>ORD069305</t>
  </si>
  <si>
    <t>ORD069306</t>
  </si>
  <si>
    <t>ORD069307</t>
  </si>
  <si>
    <t>ORD069308</t>
  </si>
  <si>
    <t>ORD069309</t>
  </si>
  <si>
    <t>ORD069310</t>
  </si>
  <si>
    <t>ORD069311</t>
  </si>
  <si>
    <t>ORD069312</t>
  </si>
  <si>
    <t>ORD069313</t>
  </si>
  <si>
    <t>ORD069314</t>
  </si>
  <si>
    <t>ORD069315</t>
  </si>
  <si>
    <t>ORD069316</t>
  </si>
  <si>
    <t>ORD069317</t>
  </si>
  <si>
    <t>ORD069318</t>
  </si>
  <si>
    <t>ORD069319</t>
  </si>
  <si>
    <t>ORD069320</t>
  </si>
  <si>
    <t>ORD069321</t>
  </si>
  <si>
    <t>ORD069322</t>
  </si>
  <si>
    <t>ORD069323</t>
  </si>
  <si>
    <t>ORD069324</t>
  </si>
  <si>
    <t>ORD069325</t>
  </si>
  <si>
    <t>ORD069326</t>
  </si>
  <si>
    <t>ORD069327</t>
  </si>
  <si>
    <t>ORD069328</t>
  </si>
  <si>
    <t>ORD069329</t>
  </si>
  <si>
    <t>ORD069330</t>
  </si>
  <si>
    <t>ORD069331</t>
  </si>
  <si>
    <t>ORD069332</t>
  </si>
  <si>
    <t>ORD069333</t>
  </si>
  <si>
    <t>ORD069334</t>
  </si>
  <si>
    <t>ORD069335</t>
  </si>
  <si>
    <t>ORD069336</t>
  </si>
  <si>
    <t>ORD069337</t>
  </si>
  <si>
    <t>ORD069338</t>
  </si>
  <si>
    <t>ORD069339</t>
  </si>
  <si>
    <t>ORD069340</t>
  </si>
  <si>
    <t>ORD069341</t>
  </si>
  <si>
    <t>ORD069342</t>
  </si>
  <si>
    <t>ORD069343</t>
  </si>
  <si>
    <t>ORD069344</t>
  </si>
  <si>
    <t>ORD069345</t>
  </si>
  <si>
    <t>ORD069346</t>
  </si>
  <si>
    <t>ORD069347</t>
  </si>
  <si>
    <t>ORD069348</t>
  </si>
  <si>
    <t>ORD069349</t>
  </si>
  <si>
    <t>ORD069350</t>
  </si>
  <si>
    <t>ORD069351</t>
  </si>
  <si>
    <t>ORD069352</t>
  </si>
  <si>
    <t>ORD069353</t>
  </si>
  <si>
    <t>ORD069354</t>
  </si>
  <si>
    <t>ORD069355</t>
  </si>
  <si>
    <t>ORD069356</t>
  </si>
  <si>
    <t>ORD069357</t>
  </si>
  <si>
    <t>ORD069358</t>
  </si>
  <si>
    <t>ORD069359</t>
  </si>
  <si>
    <t>ORD069360</t>
  </si>
  <si>
    <t>ORD069361</t>
  </si>
  <si>
    <t>ORD069362</t>
  </si>
  <si>
    <t>ORD069363</t>
  </si>
  <si>
    <t>ORD069364</t>
  </si>
  <si>
    <t>ORD069365</t>
  </si>
  <si>
    <t>ORD069366</t>
  </si>
  <si>
    <t>ORD069367</t>
  </si>
  <si>
    <t>ORD069368</t>
  </si>
  <si>
    <t>ORD069369</t>
  </si>
  <si>
    <t>ORD069370</t>
  </si>
  <si>
    <t>ORD069371</t>
  </si>
  <si>
    <t>ORD069372</t>
  </si>
  <si>
    <t>ORD069373</t>
  </si>
  <si>
    <t>ORD069374</t>
  </si>
  <si>
    <t>ORD069375</t>
  </si>
  <si>
    <t>ORD069376</t>
  </si>
  <si>
    <t>ORD069377</t>
  </si>
  <si>
    <t>ORD069378</t>
  </si>
  <si>
    <t>ORD069379</t>
  </si>
  <si>
    <t>ORD069380</t>
  </si>
  <si>
    <t>ORD069381</t>
  </si>
  <si>
    <t>ORD069382</t>
  </si>
  <si>
    <t>ORD069383</t>
  </si>
  <si>
    <t>ORD069384</t>
  </si>
  <si>
    <t>ORD069385</t>
  </si>
  <si>
    <t>ORD069386</t>
  </si>
  <si>
    <t>ORD069387</t>
  </si>
  <si>
    <t>ORD069388</t>
  </si>
  <si>
    <t>ORD069389</t>
  </si>
  <si>
    <t>ORD069390</t>
  </si>
  <si>
    <t>ORD069391</t>
  </si>
  <si>
    <t>ORD069392</t>
  </si>
  <si>
    <t>ORD069393</t>
  </si>
  <si>
    <t>ORD069394</t>
  </si>
  <si>
    <t>ORD069395</t>
  </si>
  <si>
    <t>ORD069396</t>
  </si>
  <si>
    <t>ORD069397</t>
  </si>
  <si>
    <t>ORD069398</t>
  </si>
  <si>
    <t>ORD069399</t>
  </si>
  <si>
    <t>ORD069400</t>
  </si>
  <si>
    <t>ORD069401</t>
  </si>
  <si>
    <t>ORD069402</t>
  </si>
  <si>
    <t>ORD069403</t>
  </si>
  <si>
    <t>ORD069404</t>
  </si>
  <si>
    <t>ORD069405</t>
  </si>
  <si>
    <t>ORD069406</t>
  </si>
  <si>
    <t>ORD069407</t>
  </si>
  <si>
    <t>ORD069408</t>
  </si>
  <si>
    <t>ORD069409</t>
  </si>
  <si>
    <t>ORD069410</t>
  </si>
  <si>
    <t>ORD069411</t>
  </si>
  <si>
    <t>ORD069412</t>
  </si>
  <si>
    <t>ORD069413</t>
  </si>
  <si>
    <t>ORD069414</t>
  </si>
  <si>
    <t>ORD069415</t>
  </si>
  <si>
    <t>ORD069416</t>
  </si>
  <si>
    <t>ORD069417</t>
  </si>
  <si>
    <t>ORD069418</t>
  </si>
  <si>
    <t>ORD069419</t>
  </si>
  <si>
    <t>ORD069420</t>
  </si>
  <si>
    <t>ORD069421</t>
  </si>
  <si>
    <t>ORD069422</t>
  </si>
  <si>
    <t>ORD069423</t>
  </si>
  <si>
    <t>ORD069424</t>
  </si>
  <si>
    <t>ORD069425</t>
  </si>
  <si>
    <t>ORD069426</t>
  </si>
  <si>
    <t>ORD069427</t>
  </si>
  <si>
    <t>ORD069428</t>
  </si>
  <si>
    <t>ORD069429</t>
  </si>
  <si>
    <t>ORD069430</t>
  </si>
  <si>
    <t>ORD069431</t>
  </si>
  <si>
    <t>ORD069432</t>
  </si>
  <si>
    <t>ORD069433</t>
  </si>
  <si>
    <t>ORD069434</t>
  </si>
  <si>
    <t>ORD069435</t>
  </si>
  <si>
    <t>ORD069436</t>
  </si>
  <si>
    <t>ORD069437</t>
  </si>
  <si>
    <t>ORD069438</t>
  </si>
  <si>
    <t>ORD069439</t>
  </si>
  <si>
    <t>ORD069440</t>
  </si>
  <si>
    <t>ORD069441</t>
  </si>
  <si>
    <t>ORD069442</t>
  </si>
  <si>
    <t>ORD069443</t>
  </si>
  <si>
    <t>ORD069444</t>
  </si>
  <si>
    <t>ORD069445</t>
  </si>
  <si>
    <t>ORD069446</t>
  </si>
  <si>
    <t>ORD069447</t>
  </si>
  <si>
    <t>ORD069448</t>
  </si>
  <si>
    <t>ORD069449</t>
  </si>
  <si>
    <t>ORD069450</t>
  </si>
  <si>
    <t>ORD069451</t>
  </si>
  <si>
    <t>ORD069452</t>
  </si>
  <si>
    <t>ORD069453</t>
  </si>
  <si>
    <t>ORD069454</t>
  </si>
  <si>
    <t>ORD069455</t>
  </si>
  <si>
    <t>ORD069456</t>
  </si>
  <si>
    <t>ORD069457</t>
  </si>
  <si>
    <t>ORD069458</t>
  </si>
  <si>
    <t>ORD069459</t>
  </si>
  <si>
    <t>ORD069460</t>
  </si>
  <si>
    <t>ORD069461</t>
  </si>
  <si>
    <t>ORD069462</t>
  </si>
  <si>
    <t>ORD069463</t>
  </si>
  <si>
    <t>ORD069464</t>
  </si>
  <si>
    <t>ORD069465</t>
  </si>
  <si>
    <t>ORD069466</t>
  </si>
  <si>
    <t>ORD069467</t>
  </si>
  <si>
    <t>ORD069468</t>
  </si>
  <si>
    <t>ORD069469</t>
  </si>
  <si>
    <t>ORD069470</t>
  </si>
  <si>
    <t>ORD069471</t>
  </si>
  <si>
    <t>ORD069472</t>
  </si>
  <si>
    <t>ORD069473</t>
  </si>
  <si>
    <t>ORD069474</t>
  </si>
  <si>
    <t>ORD069475</t>
  </si>
  <si>
    <t>ORD069476</t>
  </si>
  <si>
    <t>ORD069477</t>
  </si>
  <si>
    <t>ORD069478</t>
  </si>
  <si>
    <t>ORD069479</t>
  </si>
  <si>
    <t>ORD069480</t>
  </si>
  <si>
    <t>ORD069481</t>
  </si>
  <si>
    <t>ORD069482</t>
  </si>
  <si>
    <t>ORD069483</t>
  </si>
  <si>
    <t>ORD069484</t>
  </si>
  <si>
    <t>ORD069485</t>
  </si>
  <si>
    <t>ORD069486</t>
  </si>
  <si>
    <t>ORD069487</t>
  </si>
  <si>
    <t>ORD069488</t>
  </si>
  <si>
    <t>ORD069489</t>
  </si>
  <si>
    <t>ORD069490</t>
  </si>
  <si>
    <t>ORD069491</t>
  </si>
  <si>
    <t>ORD069492</t>
  </si>
  <si>
    <t>ORD069493</t>
  </si>
  <si>
    <t>ORD069494</t>
  </si>
  <si>
    <t>ORD069495</t>
  </si>
  <si>
    <t>ORD069496</t>
  </si>
  <si>
    <t>ORD069497</t>
  </si>
  <si>
    <t>ORD069498</t>
  </si>
  <si>
    <t>ORD069499</t>
  </si>
  <si>
    <t>ORD069500</t>
  </si>
  <si>
    <t>ORD069501</t>
  </si>
  <si>
    <t>ORD069502</t>
  </si>
  <si>
    <t>ORD069503</t>
  </si>
  <si>
    <t>ORD069504</t>
  </si>
  <si>
    <t>ORD069505</t>
  </si>
  <si>
    <t>ORD069506</t>
  </si>
  <si>
    <t>ORD069507</t>
  </si>
  <si>
    <t>ORD069508</t>
  </si>
  <si>
    <t>ORD069509</t>
  </si>
  <si>
    <t>ORD069510</t>
  </si>
  <si>
    <t>ORD069511</t>
  </si>
  <si>
    <t>ORD069512</t>
  </si>
  <si>
    <t>ORD069513</t>
  </si>
  <si>
    <t>ORD069514</t>
  </si>
  <si>
    <t>ORD069515</t>
  </si>
  <si>
    <t>ORD069516</t>
  </si>
  <si>
    <t>ORD069517</t>
  </si>
  <si>
    <t>ORD069518</t>
  </si>
  <si>
    <t>ORD069519</t>
  </si>
  <si>
    <t>ORD069520</t>
  </si>
  <si>
    <t>ORD069521</t>
  </si>
  <si>
    <t>ORD069522</t>
  </si>
  <si>
    <t>ORD069523</t>
  </si>
  <si>
    <t>ORD069524</t>
  </si>
  <si>
    <t>ORD069525</t>
  </si>
  <si>
    <t>ORD069526</t>
  </si>
  <si>
    <t>ORD069527</t>
  </si>
  <si>
    <t>ORD069528</t>
  </si>
  <si>
    <t>ORD069529</t>
  </si>
  <si>
    <t>ORD069530</t>
  </si>
  <si>
    <t>ORD069531</t>
  </si>
  <si>
    <t>ORD069532</t>
  </si>
  <si>
    <t>ORD069533</t>
  </si>
  <si>
    <t>ORD069534</t>
  </si>
  <si>
    <t>ORD069535</t>
  </si>
  <si>
    <t>ORD069536</t>
  </si>
  <si>
    <t>ORD069537</t>
  </si>
  <si>
    <t>ORD069538</t>
  </si>
  <si>
    <t>ORD069539</t>
  </si>
  <si>
    <t>ORD069540</t>
  </si>
  <si>
    <t>ORD069541</t>
  </si>
  <si>
    <t>ORD069542</t>
  </si>
  <si>
    <t>ORD069543</t>
  </si>
  <si>
    <t>ORD069544</t>
  </si>
  <si>
    <t>ORD069545</t>
  </si>
  <si>
    <t>ORD069546</t>
  </si>
  <si>
    <t>ORD069547</t>
  </si>
  <si>
    <t>ORD069548</t>
  </si>
  <si>
    <t>ORD069549</t>
  </si>
  <si>
    <t>ORD069550</t>
  </si>
  <si>
    <t>ORD069551</t>
  </si>
  <si>
    <t>ORD069552</t>
  </si>
  <si>
    <t>ORD069553</t>
  </si>
  <si>
    <t>ORD069554</t>
  </si>
  <si>
    <t>ORD069555</t>
  </si>
  <si>
    <t>ORD069556</t>
  </si>
  <si>
    <t>ORD069557</t>
  </si>
  <si>
    <t>ORD069558</t>
  </si>
  <si>
    <t>ORD069559</t>
  </si>
  <si>
    <t>ORD069560</t>
  </si>
  <si>
    <t>ORD069561</t>
  </si>
  <si>
    <t>ORD069562</t>
  </si>
  <si>
    <t>ORD069563</t>
  </si>
  <si>
    <t>ORD069564</t>
  </si>
  <si>
    <t>ORD069565</t>
  </si>
  <si>
    <t>ORD069566</t>
  </si>
  <si>
    <t>ORD069567</t>
  </si>
  <si>
    <t>ORD069568</t>
  </si>
  <si>
    <t>ORD069569</t>
  </si>
  <si>
    <t>ORD069570</t>
  </si>
  <si>
    <t>ORD069571</t>
  </si>
  <si>
    <t>ORD069572</t>
  </si>
  <si>
    <t>ORD069573</t>
  </si>
  <si>
    <t>ORD069574</t>
  </si>
  <si>
    <t>ORD069575</t>
  </si>
  <si>
    <t>ORD069576</t>
  </si>
  <si>
    <t>ORD069577</t>
  </si>
  <si>
    <t>ORD069578</t>
  </si>
  <si>
    <t>ORD069579</t>
  </si>
  <si>
    <t>ORD069580</t>
  </si>
  <si>
    <t>ORD069581</t>
  </si>
  <si>
    <t>ORD069582</t>
  </si>
  <si>
    <t>ORD069583</t>
  </si>
  <si>
    <t>ORD069584</t>
  </si>
  <si>
    <t>ORD069585</t>
  </si>
  <si>
    <t>ORD069586</t>
  </si>
  <si>
    <t>ORD069587</t>
  </si>
  <si>
    <t>ORD069588</t>
  </si>
  <si>
    <t>ORD069589</t>
  </si>
  <si>
    <t>ORD069590</t>
  </si>
  <si>
    <t>ORD069591</t>
  </si>
  <si>
    <t>ORD069592</t>
  </si>
  <si>
    <t>ORD069593</t>
  </si>
  <si>
    <t>ORD069594</t>
  </si>
  <si>
    <t>ORD069595</t>
  </si>
  <si>
    <t>ORD069596</t>
  </si>
  <si>
    <t>ORD069597</t>
  </si>
  <si>
    <t>ORD069598</t>
  </si>
  <si>
    <t>ORD069599</t>
  </si>
  <si>
    <t>ORD069600</t>
  </si>
  <si>
    <t>ORD069601</t>
  </si>
  <si>
    <t>ORD069602</t>
  </si>
  <si>
    <t>ORD069603</t>
  </si>
  <si>
    <t>ORD069604</t>
  </si>
  <si>
    <t>ORD069605</t>
  </si>
  <si>
    <t>ORD069606</t>
  </si>
  <si>
    <t>ORD069607</t>
  </si>
  <si>
    <t>ORD069608</t>
  </si>
  <si>
    <t>ORD069609</t>
  </si>
  <si>
    <t>ORD069610</t>
  </si>
  <si>
    <t>ORD069611</t>
  </si>
  <si>
    <t>ORD069612</t>
  </si>
  <si>
    <t>ORD069613</t>
  </si>
  <si>
    <t>ORD069614</t>
  </si>
  <si>
    <t>ORD069615</t>
  </si>
  <si>
    <t>ORD069616</t>
  </si>
  <si>
    <t>ORD069617</t>
  </si>
  <si>
    <t>ORD069618</t>
  </si>
  <si>
    <t>ORD069619</t>
  </si>
  <si>
    <t>ORD069620</t>
  </si>
  <si>
    <t>ORD069621</t>
  </si>
  <si>
    <t>ORD069622</t>
  </si>
  <si>
    <t>ORD069623</t>
  </si>
  <si>
    <t>ORD069624</t>
  </si>
  <si>
    <t>ORD069625</t>
  </si>
  <si>
    <t>ORD069626</t>
  </si>
  <si>
    <t>ORD069627</t>
  </si>
  <si>
    <t>ORD069628</t>
  </si>
  <si>
    <t>ORD069629</t>
  </si>
  <si>
    <t>ORD069630</t>
  </si>
  <si>
    <t>ORD069631</t>
  </si>
  <si>
    <t>ORD069632</t>
  </si>
  <si>
    <t>ORD069633</t>
  </si>
  <si>
    <t>ORD069634</t>
  </si>
  <si>
    <t>ORD069635</t>
  </si>
  <si>
    <t>ORD069636</t>
  </si>
  <si>
    <t>ORD069637</t>
  </si>
  <si>
    <t>ORD069638</t>
  </si>
  <si>
    <t>ORD069639</t>
  </si>
  <si>
    <t>ORD069640</t>
  </si>
  <si>
    <t>ORD069641</t>
  </si>
  <si>
    <t>ORD069642</t>
  </si>
  <si>
    <t>ORD069643</t>
  </si>
  <si>
    <t>ORD069644</t>
  </si>
  <si>
    <t>ORD069645</t>
  </si>
  <si>
    <t>ORD069646</t>
  </si>
  <si>
    <t>ORD069647</t>
  </si>
  <si>
    <t>ORD069648</t>
  </si>
  <si>
    <t>ORD069649</t>
  </si>
  <si>
    <t>ORD069650</t>
  </si>
  <si>
    <t>ORD069651</t>
  </si>
  <si>
    <t>ORD069652</t>
  </si>
  <si>
    <t>ORD069653</t>
  </si>
  <si>
    <t>ORD069654</t>
  </si>
  <si>
    <t>ORD069655</t>
  </si>
  <si>
    <t>ORD069656</t>
  </si>
  <si>
    <t>ORD069657</t>
  </si>
  <si>
    <t>ORD069658</t>
  </si>
  <si>
    <t>ORD069659</t>
  </si>
  <si>
    <t>ORD069660</t>
  </si>
  <si>
    <t>ORD069661</t>
  </si>
  <si>
    <t>ORD069662</t>
  </si>
  <si>
    <t>ORD069663</t>
  </si>
  <si>
    <t>ORD069664</t>
  </si>
  <si>
    <t>ORD069665</t>
  </si>
  <si>
    <t>ORD069666</t>
  </si>
  <si>
    <t>ORD069667</t>
  </si>
  <si>
    <t>ORD069668</t>
  </si>
  <si>
    <t>ORD069669</t>
  </si>
  <si>
    <t>ORD069670</t>
  </si>
  <si>
    <t>ORD069671</t>
  </si>
  <si>
    <t>ORD069672</t>
  </si>
  <si>
    <t>ORD069673</t>
  </si>
  <si>
    <t>ORD069674</t>
  </si>
  <si>
    <t>ORD069675</t>
  </si>
  <si>
    <t>ORD069676</t>
  </si>
  <si>
    <t>ORD069677</t>
  </si>
  <si>
    <t>ORD069678</t>
  </si>
  <si>
    <t>ORD069679</t>
  </si>
  <si>
    <t>ORD069680</t>
  </si>
  <si>
    <t>ORD069681</t>
  </si>
  <si>
    <t>ORD069682</t>
  </si>
  <si>
    <t>ORD069683</t>
  </si>
  <si>
    <t>ORD069684</t>
  </si>
  <si>
    <t>ORD069685</t>
  </si>
  <si>
    <t>ORD069686</t>
  </si>
  <si>
    <t>ORD069687</t>
  </si>
  <si>
    <t>ORD069688</t>
  </si>
  <si>
    <t>ORD069689</t>
  </si>
  <si>
    <t>ORD069690</t>
  </si>
  <si>
    <t>ORD069691</t>
  </si>
  <si>
    <t>ORD069692</t>
  </si>
  <si>
    <t>ORD069693</t>
  </si>
  <si>
    <t>ORD069694</t>
  </si>
  <si>
    <t>ORD069695</t>
  </si>
  <si>
    <t>ORD069696</t>
  </si>
  <si>
    <t>ORD069697</t>
  </si>
  <si>
    <t>ORD069698</t>
  </si>
  <si>
    <t>ORD069699</t>
  </si>
  <si>
    <t>ORD069700</t>
  </si>
  <si>
    <t>ORD069701</t>
  </si>
  <si>
    <t>ORD069702</t>
  </si>
  <si>
    <t>ORD069703</t>
  </si>
  <si>
    <t>ORD069704</t>
  </si>
  <si>
    <t>ORD069705</t>
  </si>
  <si>
    <t>ORD069706</t>
  </si>
  <si>
    <t>ORD069707</t>
  </si>
  <si>
    <t>ORD069708</t>
  </si>
  <si>
    <t>ORD069709</t>
  </si>
  <si>
    <t>ORD069710</t>
  </si>
  <si>
    <t>ORD069711</t>
  </si>
  <si>
    <t>ORD069712</t>
  </si>
  <si>
    <t>ORD069713</t>
  </si>
  <si>
    <t>ORD069714</t>
  </si>
  <si>
    <t>ORD069715</t>
  </si>
  <si>
    <t>ORD069716</t>
  </si>
  <si>
    <t>ORD069717</t>
  </si>
  <si>
    <t>ORD069718</t>
  </si>
  <si>
    <t>ORD069719</t>
  </si>
  <si>
    <t>ORD069720</t>
  </si>
  <si>
    <t>ORD069721</t>
  </si>
  <si>
    <t>ORD069722</t>
  </si>
  <si>
    <t>ORD069723</t>
  </si>
  <si>
    <t>ORD069724</t>
  </si>
  <si>
    <t>ORD069725</t>
  </si>
  <si>
    <t>ORD069726</t>
  </si>
  <si>
    <t>ORD069727</t>
  </si>
  <si>
    <t>ORD069728</t>
  </si>
  <si>
    <t>ORD069729</t>
  </si>
  <si>
    <t>ORD069730</t>
  </si>
  <si>
    <t>ORD069731</t>
  </si>
  <si>
    <t>ORD069732</t>
  </si>
  <si>
    <t>ORD069733</t>
  </si>
  <si>
    <t>ORD069734</t>
  </si>
  <si>
    <t>ORD069735</t>
  </si>
  <si>
    <t>ORD069736</t>
  </si>
  <si>
    <t>ORD069737</t>
  </si>
  <si>
    <t>ORD069738</t>
  </si>
  <si>
    <t>ORD069739</t>
  </si>
  <si>
    <t>ORD069740</t>
  </si>
  <si>
    <t>ORD069741</t>
  </si>
  <si>
    <t>ORD069742</t>
  </si>
  <si>
    <t>ORD069743</t>
  </si>
  <si>
    <t>ORD069744</t>
  </si>
  <si>
    <t>ORD069745</t>
  </si>
  <si>
    <t>ORD069746</t>
  </si>
  <si>
    <t>ORD069747</t>
  </si>
  <si>
    <t>ORD069748</t>
  </si>
  <si>
    <t>ORD069749</t>
  </si>
  <si>
    <t>ORD069750</t>
  </si>
  <si>
    <t>ORD069751</t>
  </si>
  <si>
    <t>ORD069752</t>
  </si>
  <si>
    <t>ORD069753</t>
  </si>
  <si>
    <t>ORD069754</t>
  </si>
  <si>
    <t>ORD069755</t>
  </si>
  <si>
    <t>ORD069756</t>
  </si>
  <si>
    <t>ORD069757</t>
  </si>
  <si>
    <t>ORD069758</t>
  </si>
  <si>
    <t>ORD069759</t>
  </si>
  <si>
    <t>ORD069760</t>
  </si>
  <si>
    <t>ORD069761</t>
  </si>
  <si>
    <t>ORD069762</t>
  </si>
  <si>
    <t>ORD069763</t>
  </si>
  <si>
    <t>ORD069764</t>
  </si>
  <si>
    <t>ORD069765</t>
  </si>
  <si>
    <t>ORD069766</t>
  </si>
  <si>
    <t>ORD069767</t>
  </si>
  <si>
    <t>ORD069768</t>
  </si>
  <si>
    <t>ORD069769</t>
  </si>
  <si>
    <t>ORD069770</t>
  </si>
  <si>
    <t>ORD069771</t>
  </si>
  <si>
    <t>ORD069772</t>
  </si>
  <si>
    <t>ORD069773</t>
  </si>
  <si>
    <t>ORD069774</t>
  </si>
  <si>
    <t>ORD069775</t>
  </si>
  <si>
    <t>ORD069776</t>
  </si>
  <si>
    <t>ORD069777</t>
  </si>
  <si>
    <t>ORD069778</t>
  </si>
  <si>
    <t>ORD069779</t>
  </si>
  <si>
    <t>ORD069780</t>
  </si>
  <si>
    <t>ORD069781</t>
  </si>
  <si>
    <t>ORD069782</t>
  </si>
  <si>
    <t>ORD069783</t>
  </si>
  <si>
    <t>ORD069784</t>
  </si>
  <si>
    <t>ORD069785</t>
  </si>
  <si>
    <t>ORD069786</t>
  </si>
  <si>
    <t>ORD069787</t>
  </si>
  <si>
    <t>ORD069788</t>
  </si>
  <si>
    <t>ORD069789</t>
  </si>
  <si>
    <t>ORD069790</t>
  </si>
  <si>
    <t>ORD069791</t>
  </si>
  <si>
    <t>ORD069792</t>
  </si>
  <si>
    <t>ORD069793</t>
  </si>
  <si>
    <t>ORD069794</t>
  </si>
  <si>
    <t>ORD069795</t>
  </si>
  <si>
    <t>ORD069796</t>
  </si>
  <si>
    <t>ORD069797</t>
  </si>
  <si>
    <t>ORD069798</t>
  </si>
  <si>
    <t>ORD069799</t>
  </si>
  <si>
    <t>ORD069800</t>
  </si>
  <si>
    <t>ORD069801</t>
  </si>
  <si>
    <t>ORD069802</t>
  </si>
  <si>
    <t>ORD069803</t>
  </si>
  <si>
    <t>ORD069804</t>
  </si>
  <si>
    <t>ORD069805</t>
  </si>
  <si>
    <t>ORD069806</t>
  </si>
  <si>
    <t>ORD069807</t>
  </si>
  <si>
    <t>ORD069808</t>
  </si>
  <si>
    <t>ORD069809</t>
  </si>
  <si>
    <t>ORD069810</t>
  </si>
  <si>
    <t>ORD069811</t>
  </si>
  <si>
    <t>ORD069812</t>
  </si>
  <si>
    <t>ORD069813</t>
  </si>
  <si>
    <t>ORD069814</t>
  </si>
  <si>
    <t>ORD069815</t>
  </si>
  <si>
    <t>ORD069816</t>
  </si>
  <si>
    <t>ORD069817</t>
  </si>
  <si>
    <t>ORD069818</t>
  </si>
  <si>
    <t>ORD069819</t>
  </si>
  <si>
    <t>ORD069820</t>
  </si>
  <si>
    <t>ORD069821</t>
  </si>
  <si>
    <t>ORD069822</t>
  </si>
  <si>
    <t>ORD069823</t>
  </si>
  <si>
    <t>ORD069824</t>
  </si>
  <si>
    <t>ORD069825</t>
  </si>
  <si>
    <t>ORD069826</t>
  </si>
  <si>
    <t>ORD069827</t>
  </si>
  <si>
    <t>ORD069828</t>
  </si>
  <si>
    <t>ORD069829</t>
  </si>
  <si>
    <t>ORD069830</t>
  </si>
  <si>
    <t>ORD069831</t>
  </si>
  <si>
    <t>ORD069832</t>
  </si>
  <si>
    <t>ORD069833</t>
  </si>
  <si>
    <t>ORD069834</t>
  </si>
  <si>
    <t>ORD069835</t>
  </si>
  <si>
    <t>ORD069836</t>
  </si>
  <si>
    <t>ORD069837</t>
  </si>
  <si>
    <t>ORD069838</t>
  </si>
  <si>
    <t>ORD069839</t>
  </si>
  <si>
    <t>ORD069840</t>
  </si>
  <si>
    <t>ORD069841</t>
  </si>
  <si>
    <t>ORD069842</t>
  </si>
  <si>
    <t>ORD069843</t>
  </si>
  <si>
    <t>ORD069844</t>
  </si>
  <si>
    <t>ORD069845</t>
  </si>
  <si>
    <t>ORD069846</t>
  </si>
  <si>
    <t>ORD069847</t>
  </si>
  <si>
    <t>ORD069848</t>
  </si>
  <si>
    <t>ORD069849</t>
  </si>
  <si>
    <t>ORD069850</t>
  </si>
  <si>
    <t>ORD069851</t>
  </si>
  <si>
    <t>ORD069852</t>
  </si>
  <si>
    <t>ORD069853</t>
  </si>
  <si>
    <t>ORD069854</t>
  </si>
  <si>
    <t>ORD069855</t>
  </si>
  <si>
    <t>ORD069856</t>
  </si>
  <si>
    <t>ORD069857</t>
  </si>
  <si>
    <t>ORD069858</t>
  </si>
  <si>
    <t>ORD069859</t>
  </si>
  <si>
    <t>ORD069860</t>
  </si>
  <si>
    <t>ORD069861</t>
  </si>
  <si>
    <t>ORD069862</t>
  </si>
  <si>
    <t>ORD069863</t>
  </si>
  <si>
    <t>ORD069864</t>
  </si>
  <si>
    <t>ORD069865</t>
  </si>
  <si>
    <t>ORD069866</t>
  </si>
  <si>
    <t>ORD069867</t>
  </si>
  <si>
    <t>ORD069868</t>
  </si>
  <si>
    <t>ORD069869</t>
  </si>
  <si>
    <t>ORD069870</t>
  </si>
  <si>
    <t>ORD069871</t>
  </si>
  <si>
    <t>ORD069872</t>
  </si>
  <si>
    <t>ORD069873</t>
  </si>
  <si>
    <t>ORD069874</t>
  </si>
  <si>
    <t>ORD069875</t>
  </si>
  <si>
    <t>ORD069876</t>
  </si>
  <si>
    <t>ORD069877</t>
  </si>
  <si>
    <t>ORD069878</t>
  </si>
  <si>
    <t>ORD069879</t>
  </si>
  <si>
    <t>ORD069880</t>
  </si>
  <si>
    <t>ORD069881</t>
  </si>
  <si>
    <t>ORD069882</t>
  </si>
  <si>
    <t>ORD069883</t>
  </si>
  <si>
    <t>ORD069884</t>
  </si>
  <si>
    <t>ORD069885</t>
  </si>
  <si>
    <t>ORD069886</t>
  </si>
  <si>
    <t>ORD069887</t>
  </si>
  <si>
    <t>ORD069888</t>
  </si>
  <si>
    <t>ORD069889</t>
  </si>
  <si>
    <t>ORD069890</t>
  </si>
  <si>
    <t>ORD069891</t>
  </si>
  <si>
    <t>ORD069892</t>
  </si>
  <si>
    <t>ORD069893</t>
  </si>
  <si>
    <t>ORD069894</t>
  </si>
  <si>
    <t>ORD069895</t>
  </si>
  <si>
    <t>ORD069896</t>
  </si>
  <si>
    <t>ORD069897</t>
  </si>
  <si>
    <t>ORD069898</t>
  </si>
  <si>
    <t>ORD069899</t>
  </si>
  <si>
    <t>ORD069900</t>
  </si>
  <si>
    <t>ORD069901</t>
  </si>
  <si>
    <t>ORD069902</t>
  </si>
  <si>
    <t>ORD069903</t>
  </si>
  <si>
    <t>ORD069904</t>
  </si>
  <si>
    <t>ORD069905</t>
  </si>
  <si>
    <t>ORD069906</t>
  </si>
  <si>
    <t>ORD069907</t>
  </si>
  <si>
    <t>ORD069908</t>
  </si>
  <si>
    <t>ORD069909</t>
  </si>
  <si>
    <t>ORD069910</t>
  </si>
  <si>
    <t>ORD069911</t>
  </si>
  <si>
    <t>ORD069912</t>
  </si>
  <si>
    <t>ORD069913</t>
  </si>
  <si>
    <t>ORD069914</t>
  </si>
  <si>
    <t>ORD069915</t>
  </si>
  <si>
    <t>ORD069916</t>
  </si>
  <si>
    <t>ORD069917</t>
  </si>
  <si>
    <t>ORD069918</t>
  </si>
  <si>
    <t>ORD069919</t>
  </si>
  <si>
    <t>ORD069920</t>
  </si>
  <si>
    <t>ORD069921</t>
  </si>
  <si>
    <t>ORD069922</t>
  </si>
  <si>
    <t>ORD069923</t>
  </si>
  <si>
    <t>ORD069924</t>
  </si>
  <si>
    <t>ORD069925</t>
  </si>
  <si>
    <t>ORD069926</t>
  </si>
  <si>
    <t>ORD069927</t>
  </si>
  <si>
    <t>ORD069928</t>
  </si>
  <si>
    <t>ORD069929</t>
  </si>
  <si>
    <t>ORD069930</t>
  </si>
  <si>
    <t>ORD069931</t>
  </si>
  <si>
    <t>ORD069932</t>
  </si>
  <si>
    <t>ORD069933</t>
  </si>
  <si>
    <t>ORD069934</t>
  </si>
  <si>
    <t>ORD069935</t>
  </si>
  <si>
    <t>ORD069936</t>
  </si>
  <si>
    <t>ORD069937</t>
  </si>
  <si>
    <t>ORD069938</t>
  </si>
  <si>
    <t>ORD069939</t>
  </si>
  <si>
    <t>ORD069940</t>
  </si>
  <si>
    <t>ORD069941</t>
  </si>
  <si>
    <t>ORD069942</t>
  </si>
  <si>
    <t>ORD069943</t>
  </si>
  <si>
    <t>ORD069944</t>
  </si>
  <si>
    <t>ORD069945</t>
  </si>
  <si>
    <t>ORD069946</t>
  </si>
  <si>
    <t>ORD069947</t>
  </si>
  <si>
    <t>ORD069948</t>
  </si>
  <si>
    <t>ORD069949</t>
  </si>
  <si>
    <t>ORD069950</t>
  </si>
  <si>
    <t>ORD069951</t>
  </si>
  <si>
    <t>ORD069952</t>
  </si>
  <si>
    <t>ORD069953</t>
  </si>
  <si>
    <t>ORD069954</t>
  </si>
  <si>
    <t>ORD069955</t>
  </si>
  <si>
    <t>ORD069956</t>
  </si>
  <si>
    <t>ORD069957</t>
  </si>
  <si>
    <t>ORD069958</t>
  </si>
  <si>
    <t>ORD069959</t>
  </si>
  <si>
    <t>ORD069960</t>
  </si>
  <si>
    <t>ORD069961</t>
  </si>
  <si>
    <t>ORD069962</t>
  </si>
  <si>
    <t>ORD069963</t>
  </si>
  <si>
    <t>ORD069964</t>
  </si>
  <si>
    <t>ORD069965</t>
  </si>
  <si>
    <t>ORD069966</t>
  </si>
  <si>
    <t>ORD069967</t>
  </si>
  <si>
    <t>ORD069968</t>
  </si>
  <si>
    <t>ORD069969</t>
  </si>
  <si>
    <t>ORD069970</t>
  </si>
  <si>
    <t>ORD069971</t>
  </si>
  <si>
    <t>ORD069972</t>
  </si>
  <si>
    <t>ORD069973</t>
  </si>
  <si>
    <t>ORD069974</t>
  </si>
  <si>
    <t>ORD069975</t>
  </si>
  <si>
    <t>ORD069976</t>
  </si>
  <si>
    <t>ORD069977</t>
  </si>
  <si>
    <t>ORD069978</t>
  </si>
  <si>
    <t>ORD069979</t>
  </si>
  <si>
    <t>ORD069980</t>
  </si>
  <si>
    <t>ORD069981</t>
  </si>
  <si>
    <t>ORD069982</t>
  </si>
  <si>
    <t>ORD069983</t>
  </si>
  <si>
    <t>ORD069984</t>
  </si>
  <si>
    <t>ORD069985</t>
  </si>
  <si>
    <t>ORD069986</t>
  </si>
  <si>
    <t>ORD069987</t>
  </si>
  <si>
    <t>ORD069988</t>
  </si>
  <si>
    <t>ORD069989</t>
  </si>
  <si>
    <t>ORD069990</t>
  </si>
  <si>
    <t>ORD069991</t>
  </si>
  <si>
    <t>ORD069992</t>
  </si>
  <si>
    <t>ORD069993</t>
  </si>
  <si>
    <t>ORD069994</t>
  </si>
  <si>
    <t>ORD069995</t>
  </si>
  <si>
    <t>ORD069996</t>
  </si>
  <si>
    <t>ORD069997</t>
  </si>
  <si>
    <t>ORD069998</t>
  </si>
  <si>
    <t>ORD069999</t>
  </si>
  <si>
    <t>ORD070000</t>
  </si>
  <si>
    <t>ORD070001</t>
  </si>
  <si>
    <t>ORD070002</t>
  </si>
  <si>
    <t>ORD070003</t>
  </si>
  <si>
    <t>ORD070004</t>
  </si>
  <si>
    <t>ORD070005</t>
  </si>
  <si>
    <t>ORD070006</t>
  </si>
  <si>
    <t>ORD070007</t>
  </si>
  <si>
    <t>ORD070008</t>
  </si>
  <si>
    <t>ORD070009</t>
  </si>
  <si>
    <t>ORD070010</t>
  </si>
  <si>
    <t>ORD070011</t>
  </si>
  <si>
    <t>ORD070012</t>
  </si>
  <si>
    <t>ORD070013</t>
  </si>
  <si>
    <t>ORD070014</t>
  </si>
  <si>
    <t>ORD070015</t>
  </si>
  <si>
    <t>ORD070016</t>
  </si>
  <si>
    <t>ORD070017</t>
  </si>
  <si>
    <t>ORD070018</t>
  </si>
  <si>
    <t>ORD070019</t>
  </si>
  <si>
    <t>ORD070020</t>
  </si>
  <si>
    <t>ORD070021</t>
  </si>
  <si>
    <t>ORD070022</t>
  </si>
  <si>
    <t>ORD070023</t>
  </si>
  <si>
    <t>ORD070024</t>
  </si>
  <si>
    <t>ORD070025</t>
  </si>
  <si>
    <t>ORD070026</t>
  </si>
  <si>
    <t>ORD070027</t>
  </si>
  <si>
    <t>ORD070028</t>
  </si>
  <si>
    <t>ORD070029</t>
  </si>
  <si>
    <t>ORD070030</t>
  </si>
  <si>
    <t>ORD070031</t>
  </si>
  <si>
    <t>ORD070032</t>
  </si>
  <si>
    <t>ORD070033</t>
  </si>
  <si>
    <t>ORD070034</t>
  </si>
  <si>
    <t>ORD070035</t>
  </si>
  <si>
    <t>ORD070036</t>
  </si>
  <si>
    <t>ORD070037</t>
  </si>
  <si>
    <t>ORD070038</t>
  </si>
  <si>
    <t>ORD070039</t>
  </si>
  <si>
    <t>ORD070040</t>
  </si>
  <si>
    <t>ORD070041</t>
  </si>
  <si>
    <t>ORD070042</t>
  </si>
  <si>
    <t>ORD070043</t>
  </si>
  <si>
    <t>ORD070044</t>
  </si>
  <si>
    <t>ORD070045</t>
  </si>
  <si>
    <t>ORD070046</t>
  </si>
  <si>
    <t>ORD070047</t>
  </si>
  <si>
    <t>ORD070048</t>
  </si>
  <si>
    <t>ORD070049</t>
  </si>
  <si>
    <t>ORD070050</t>
  </si>
  <si>
    <t>ORD070051</t>
  </si>
  <si>
    <t>ORD070052</t>
  </si>
  <si>
    <t>ORD070053</t>
  </si>
  <si>
    <t>ORD070054</t>
  </si>
  <si>
    <t>ORD070055</t>
  </si>
  <si>
    <t>ORD070056</t>
  </si>
  <si>
    <t>ORD070057</t>
  </si>
  <si>
    <t>ORD070058</t>
  </si>
  <si>
    <t>ORD070059</t>
  </si>
  <si>
    <t>ORD070060</t>
  </si>
  <si>
    <t>ORD070061</t>
  </si>
  <si>
    <t>ORD070062</t>
  </si>
  <si>
    <t>ORD070063</t>
  </si>
  <si>
    <t>ORD070064</t>
  </si>
  <si>
    <t>ORD070065</t>
  </si>
  <si>
    <t>ORD070066</t>
  </si>
  <si>
    <t>ORD070067</t>
  </si>
  <si>
    <t>ORD070068</t>
  </si>
  <si>
    <t>ORD070069</t>
  </si>
  <si>
    <t>ORD070070</t>
  </si>
  <si>
    <t>ORD070071</t>
  </si>
  <si>
    <t>ORD070072</t>
  </si>
  <si>
    <t>ORD070073</t>
  </si>
  <si>
    <t>ORD070074</t>
  </si>
  <si>
    <t>ORD070075</t>
  </si>
  <si>
    <t>ORD070076</t>
  </si>
  <si>
    <t>ORD070077</t>
  </si>
  <si>
    <t>ORD070078</t>
  </si>
  <si>
    <t>ORD070079</t>
  </si>
  <si>
    <t>ORD070080</t>
  </si>
  <si>
    <t>ORD070081</t>
  </si>
  <si>
    <t>ORD070082</t>
  </si>
  <si>
    <t>ORD070083</t>
  </si>
  <si>
    <t>ORD070084</t>
  </si>
  <si>
    <t>ORD070085</t>
  </si>
  <si>
    <t>ORD070086</t>
  </si>
  <si>
    <t>ORD070087</t>
  </si>
  <si>
    <t>ORD070088</t>
  </si>
  <si>
    <t>ORD070089</t>
  </si>
  <si>
    <t>ORD070090</t>
  </si>
  <si>
    <t>ORD070091</t>
  </si>
  <si>
    <t>ORD070092</t>
  </si>
  <si>
    <t>ORD070093</t>
  </si>
  <si>
    <t>ORD070094</t>
  </si>
  <si>
    <t>ORD070095</t>
  </si>
  <si>
    <t>ORD070096</t>
  </si>
  <si>
    <t>ORD070097</t>
  </si>
  <si>
    <t>ORD070098</t>
  </si>
  <si>
    <t>ORD070099</t>
  </si>
  <si>
    <t>ORD070100</t>
  </si>
  <si>
    <t>ORD070101</t>
  </si>
  <si>
    <t>ORD070102</t>
  </si>
  <si>
    <t>ORD070103</t>
  </si>
  <si>
    <t>ORD070104</t>
  </si>
  <si>
    <t>ORD070105</t>
  </si>
  <si>
    <t>ORD070106</t>
  </si>
  <si>
    <t>ORD070107</t>
  </si>
  <si>
    <t>ORD070108</t>
  </si>
  <si>
    <t>ORD070109</t>
  </si>
  <si>
    <t>ORD070110</t>
  </si>
  <si>
    <t>ORD070111</t>
  </si>
  <si>
    <t>ORD070112</t>
  </si>
  <si>
    <t>ORD070113</t>
  </si>
  <si>
    <t>ORD070114</t>
  </si>
  <si>
    <t>ORD070115</t>
  </si>
  <si>
    <t>ORD070116</t>
  </si>
  <si>
    <t>ORD070117</t>
  </si>
  <si>
    <t>ORD070118</t>
  </si>
  <si>
    <t>ORD070119</t>
  </si>
  <si>
    <t>ORD070120</t>
  </si>
  <si>
    <t>ORD070121</t>
  </si>
  <si>
    <t>ORD070122</t>
  </si>
  <si>
    <t>ORD070123</t>
  </si>
  <si>
    <t>ORD070124</t>
  </si>
  <si>
    <t>ORD070125</t>
  </si>
  <si>
    <t>ORD070126</t>
  </si>
  <si>
    <t>ORD070127</t>
  </si>
  <si>
    <t>ORD070128</t>
  </si>
  <si>
    <t>ORD070129</t>
  </si>
  <si>
    <t>ORD070130</t>
  </si>
  <si>
    <t>ORD070131</t>
  </si>
  <si>
    <t>ORD070132</t>
  </si>
  <si>
    <t>ORD070133</t>
  </si>
  <si>
    <t>ORD070134</t>
  </si>
  <si>
    <t>ORD070135</t>
  </si>
  <si>
    <t>ORD070136</t>
  </si>
  <si>
    <t>ORD070137</t>
  </si>
  <si>
    <t>ORD070138</t>
  </si>
  <si>
    <t>ORD070139</t>
  </si>
  <si>
    <t>ORD070140</t>
  </si>
  <si>
    <t>ORD070141</t>
  </si>
  <si>
    <t>ORD070142</t>
  </si>
  <si>
    <t>ORD070143</t>
  </si>
  <si>
    <t>ORD070144</t>
  </si>
  <si>
    <t>ORD070145</t>
  </si>
  <si>
    <t>ORD070146</t>
  </si>
  <si>
    <t>ORD070147</t>
  </si>
  <si>
    <t>ORD070148</t>
  </si>
  <si>
    <t>ORD070149</t>
  </si>
  <si>
    <t>ORD070150</t>
  </si>
  <si>
    <t>ORD070151</t>
  </si>
  <si>
    <t>ORD070152</t>
  </si>
  <si>
    <t>ORD070153</t>
  </si>
  <si>
    <t>ORD070154</t>
  </si>
  <si>
    <t>ORD070155</t>
  </si>
  <si>
    <t>ORD070156</t>
  </si>
  <si>
    <t>ORD070157</t>
  </si>
  <si>
    <t>ORD070158</t>
  </si>
  <si>
    <t>ORD070159</t>
  </si>
  <si>
    <t>ORD070160</t>
  </si>
  <si>
    <t>ORD070161</t>
  </si>
  <si>
    <t>ORD070162</t>
  </si>
  <si>
    <t>ORD070163</t>
  </si>
  <si>
    <t>ORD070164</t>
  </si>
  <si>
    <t>ORD070165</t>
  </si>
  <si>
    <t>ORD070166</t>
  </si>
  <si>
    <t>ORD070167</t>
  </si>
  <si>
    <t>ORD070168</t>
  </si>
  <si>
    <t>ORD070169</t>
  </si>
  <si>
    <t>ORD070170</t>
  </si>
  <si>
    <t>ORD070171</t>
  </si>
  <si>
    <t>ORD070172</t>
  </si>
  <si>
    <t>ORD070173</t>
  </si>
  <si>
    <t>ORD070174</t>
  </si>
  <si>
    <t>ORD070175</t>
  </si>
  <si>
    <t>ORD070176</t>
  </si>
  <si>
    <t>ORD070177</t>
  </si>
  <si>
    <t>ORD070178</t>
  </si>
  <si>
    <t>ORD070179</t>
  </si>
  <si>
    <t>ORD070180</t>
  </si>
  <si>
    <t>ORD070181</t>
  </si>
  <si>
    <t>ORD070182</t>
  </si>
  <si>
    <t>ORD070183</t>
  </si>
  <si>
    <t>ORD070184</t>
  </si>
  <si>
    <t>ORD070185</t>
  </si>
  <si>
    <t>ORD070186</t>
  </si>
  <si>
    <t>ORD070187</t>
  </si>
  <si>
    <t>ORD070188</t>
  </si>
  <si>
    <t>ORD070189</t>
  </si>
  <si>
    <t>ORD070190</t>
  </si>
  <si>
    <t>ORD070191</t>
  </si>
  <si>
    <t>ORD070192</t>
  </si>
  <si>
    <t>ORD070193</t>
  </si>
  <si>
    <t>ORD070194</t>
  </si>
  <si>
    <t>ORD070195</t>
  </si>
  <si>
    <t>ORD070196</t>
  </si>
  <si>
    <t>ORD070197</t>
  </si>
  <si>
    <t>ORD070198</t>
  </si>
  <si>
    <t>ORD070199</t>
  </si>
  <si>
    <t>ORD070200</t>
  </si>
  <si>
    <t>ORD070201</t>
  </si>
  <si>
    <t>ORD070202</t>
  </si>
  <si>
    <t>ORD070203</t>
  </si>
  <si>
    <t>ORD070204</t>
  </si>
  <si>
    <t>ORD070205</t>
  </si>
  <si>
    <t>ORD070206</t>
  </si>
  <si>
    <t>ORD070207</t>
  </si>
  <si>
    <t>ORD070208</t>
  </si>
  <si>
    <t>ORD070209</t>
  </si>
  <si>
    <t>ORD070210</t>
  </si>
  <si>
    <t>ORD070211</t>
  </si>
  <si>
    <t>ORD070212</t>
  </si>
  <si>
    <t>ORD070213</t>
  </si>
  <si>
    <t>ORD070214</t>
  </si>
  <si>
    <t>ORD070215</t>
  </si>
  <si>
    <t>ORD070216</t>
  </si>
  <si>
    <t>ORD070217</t>
  </si>
  <si>
    <t>ORD070218</t>
  </si>
  <si>
    <t>ORD070219</t>
  </si>
  <si>
    <t>ORD070220</t>
  </si>
  <si>
    <t>ORD070221</t>
  </si>
  <si>
    <t>ORD070222</t>
  </si>
  <si>
    <t>ORD070223</t>
  </si>
  <si>
    <t>ORD070224</t>
  </si>
  <si>
    <t>ORD070225</t>
  </si>
  <si>
    <t>ORD070226</t>
  </si>
  <si>
    <t>ORD070227</t>
  </si>
  <si>
    <t>ORD070228</t>
  </si>
  <si>
    <t>ORD070229</t>
  </si>
  <si>
    <t>ORD070230</t>
  </si>
  <si>
    <t>ORD070231</t>
  </si>
  <si>
    <t>ORD070232</t>
  </si>
  <si>
    <t>ORD070233</t>
  </si>
  <si>
    <t>ORD070234</t>
  </si>
  <si>
    <t>ORD070235</t>
  </si>
  <si>
    <t>ORD070236</t>
  </si>
  <si>
    <t>ORD070237</t>
  </si>
  <si>
    <t>ORD070238</t>
  </si>
  <si>
    <t>ORD070239</t>
  </si>
  <si>
    <t>ORD070240</t>
  </si>
  <si>
    <t>ORD070241</t>
  </si>
  <si>
    <t>ORD070242</t>
  </si>
  <si>
    <t>ORD070243</t>
  </si>
  <si>
    <t>ORD070244</t>
  </si>
  <si>
    <t>ORD070245</t>
  </si>
  <si>
    <t>ORD070246</t>
  </si>
  <si>
    <t>ORD070247</t>
  </si>
  <si>
    <t>ORD070248</t>
  </si>
  <si>
    <t>ORD070249</t>
  </si>
  <si>
    <t>ORD070250</t>
  </si>
  <si>
    <t>ORD070251</t>
  </si>
  <si>
    <t>ORD070252</t>
  </si>
  <si>
    <t>ORD070253</t>
  </si>
  <si>
    <t>ORD070254</t>
  </si>
  <si>
    <t>ORD070255</t>
  </si>
  <si>
    <t>ORD070256</t>
  </si>
  <si>
    <t>ORD070257</t>
  </si>
  <si>
    <t>ORD070258</t>
  </si>
  <si>
    <t>ORD070259</t>
  </si>
  <si>
    <t>ORD070260</t>
  </si>
  <si>
    <t>ORD070261</t>
  </si>
  <si>
    <t>ORD070262</t>
  </si>
  <si>
    <t>ORD070263</t>
  </si>
  <si>
    <t>ORD070264</t>
  </si>
  <si>
    <t>ORD070265</t>
  </si>
  <si>
    <t>ORD070266</t>
  </si>
  <si>
    <t>ORD070267</t>
  </si>
  <si>
    <t>ORD070268</t>
  </si>
  <si>
    <t>ORD070269</t>
  </si>
  <si>
    <t>ORD070270</t>
  </si>
  <si>
    <t>ORD070271</t>
  </si>
  <si>
    <t>ORD070272</t>
  </si>
  <si>
    <t>ORD070273</t>
  </si>
  <si>
    <t>ORD070274</t>
  </si>
  <si>
    <t>ORD070275</t>
  </si>
  <si>
    <t>ORD070276</t>
  </si>
  <si>
    <t>ORD070277</t>
  </si>
  <si>
    <t>ORD070278</t>
  </si>
  <si>
    <t>ORD070279</t>
  </si>
  <si>
    <t>ORD070280</t>
  </si>
  <si>
    <t>ORD070281</t>
  </si>
  <si>
    <t>ORD070282</t>
  </si>
  <si>
    <t>ORD070283</t>
  </si>
  <si>
    <t>ORD070284</t>
  </si>
  <si>
    <t>ORD070285</t>
  </si>
  <si>
    <t>ORD070286</t>
  </si>
  <si>
    <t>ORD070287</t>
  </si>
  <si>
    <t>ORD070288</t>
  </si>
  <si>
    <t>ORD070289</t>
  </si>
  <si>
    <t>ORD070290</t>
  </si>
  <si>
    <t>ORD070291</t>
  </si>
  <si>
    <t>ORD070292</t>
  </si>
  <si>
    <t>ORD070293</t>
  </si>
  <si>
    <t>ORD070294</t>
  </si>
  <si>
    <t>ORD070295</t>
  </si>
  <si>
    <t>ORD070296</t>
  </si>
  <si>
    <t>ORD070297</t>
  </si>
  <si>
    <t>ORD070298</t>
  </si>
  <si>
    <t>ORD070299</t>
  </si>
  <si>
    <t>ORD070300</t>
  </si>
  <si>
    <t>ORD070301</t>
  </si>
  <si>
    <t>ORD070302</t>
  </si>
  <si>
    <t>ORD070303</t>
  </si>
  <si>
    <t>ORD070304</t>
  </si>
  <si>
    <t>ORD070305</t>
  </si>
  <si>
    <t>ORD070306</t>
  </si>
  <si>
    <t>ORD070307</t>
  </si>
  <si>
    <t>ORD070308</t>
  </si>
  <si>
    <t>ORD070309</t>
  </si>
  <si>
    <t>ORD070310</t>
  </si>
  <si>
    <t>ORD070311</t>
  </si>
  <si>
    <t>ORD070312</t>
  </si>
  <si>
    <t>ORD070313</t>
  </si>
  <si>
    <t>ORD070314</t>
  </si>
  <si>
    <t>ORD070315</t>
  </si>
  <si>
    <t>ORD070316</t>
  </si>
  <si>
    <t>ORD070317</t>
  </si>
  <si>
    <t>ORD070318</t>
  </si>
  <si>
    <t>ORD070319</t>
  </si>
  <si>
    <t>ORD070320</t>
  </si>
  <si>
    <t>ORD070321</t>
  </si>
  <si>
    <t>ORD070322</t>
  </si>
  <si>
    <t>ORD070323</t>
  </si>
  <si>
    <t>ORD070324</t>
  </si>
  <si>
    <t>ORD070325</t>
  </si>
  <si>
    <t>ORD070326</t>
  </si>
  <si>
    <t>ORD070327</t>
  </si>
  <si>
    <t>ORD070328</t>
  </si>
  <si>
    <t>ORD070329</t>
  </si>
  <si>
    <t>ORD070330</t>
  </si>
  <si>
    <t>ORD070331</t>
  </si>
  <si>
    <t>ORD070332</t>
  </si>
  <si>
    <t>ORD070333</t>
  </si>
  <si>
    <t>ORD070334</t>
  </si>
  <si>
    <t>ORD070335</t>
  </si>
  <si>
    <t>ORD070336</t>
  </si>
  <si>
    <t>ORD070337</t>
  </si>
  <si>
    <t>ORD070338</t>
  </si>
  <si>
    <t>ORD070339</t>
  </si>
  <si>
    <t>ORD070340</t>
  </si>
  <si>
    <t>ORD070341</t>
  </si>
  <si>
    <t>ORD070342</t>
  </si>
  <si>
    <t>ORD070343</t>
  </si>
  <si>
    <t>ORD070344</t>
  </si>
  <si>
    <t>ORD070345</t>
  </si>
  <si>
    <t>ORD070346</t>
  </si>
  <si>
    <t>ORD070347</t>
  </si>
  <si>
    <t>ORD070348</t>
  </si>
  <si>
    <t>ORD070349</t>
  </si>
  <si>
    <t>ORD070350</t>
  </si>
  <si>
    <t>ORD070351</t>
  </si>
  <si>
    <t>ORD070352</t>
  </si>
  <si>
    <t>ORD070353</t>
  </si>
  <si>
    <t>ORD070354</t>
  </si>
  <si>
    <t>ORD070355</t>
  </si>
  <si>
    <t>ORD070356</t>
  </si>
  <si>
    <t>ORD070357</t>
  </si>
  <si>
    <t>ORD070358</t>
  </si>
  <si>
    <t>ORD070359</t>
  </si>
  <si>
    <t>ORD070360</t>
  </si>
  <si>
    <t>ORD070361</t>
  </si>
  <si>
    <t>ORD070362</t>
  </si>
  <si>
    <t>ORD070363</t>
  </si>
  <si>
    <t>ORD070364</t>
  </si>
  <si>
    <t>ORD070365</t>
  </si>
  <si>
    <t>ORD070366</t>
  </si>
  <si>
    <t>ORD070367</t>
  </si>
  <si>
    <t>ORD070368</t>
  </si>
  <si>
    <t>ORD070369</t>
  </si>
  <si>
    <t>ORD070370</t>
  </si>
  <si>
    <t>ORD070371</t>
  </si>
  <si>
    <t>ORD070372</t>
  </si>
  <si>
    <t>ORD070373</t>
  </si>
  <si>
    <t>ORD070374</t>
  </si>
  <si>
    <t>ORD070375</t>
  </si>
  <si>
    <t>ORD070376</t>
  </si>
  <si>
    <t>ORD070377</t>
  </si>
  <si>
    <t>ORD070378</t>
  </si>
  <si>
    <t>ORD070379</t>
  </si>
  <si>
    <t>ORD070380</t>
  </si>
  <si>
    <t>ORD070381</t>
  </si>
  <si>
    <t>ORD070382</t>
  </si>
  <si>
    <t>ORD070383</t>
  </si>
  <si>
    <t>ORD070384</t>
  </si>
  <si>
    <t>ORD070385</t>
  </si>
  <si>
    <t>ORD070386</t>
  </si>
  <si>
    <t>ORD070387</t>
  </si>
  <si>
    <t>ORD070388</t>
  </si>
  <si>
    <t>ORD070389</t>
  </si>
  <si>
    <t>ORD070390</t>
  </si>
  <si>
    <t>ORD070391</t>
  </si>
  <si>
    <t>ORD070392</t>
  </si>
  <si>
    <t>ORD070393</t>
  </si>
  <si>
    <t>ORD070394</t>
  </si>
  <si>
    <t>ORD070395</t>
  </si>
  <si>
    <t>ORD070396</t>
  </si>
  <si>
    <t>ORD070397</t>
  </si>
  <si>
    <t>ORD070398</t>
  </si>
  <si>
    <t>ORD070399</t>
  </si>
  <si>
    <t>ORD070400</t>
  </si>
  <si>
    <t>ORD070401</t>
  </si>
  <si>
    <t>ORD070402</t>
  </si>
  <si>
    <t>ORD070403</t>
  </si>
  <si>
    <t>ORD070404</t>
  </si>
  <si>
    <t>ORD070405</t>
  </si>
  <si>
    <t>ORD070406</t>
  </si>
  <si>
    <t>ORD070407</t>
  </si>
  <si>
    <t>ORD070408</t>
  </si>
  <si>
    <t>ORD070409</t>
  </si>
  <si>
    <t>ORD070410</t>
  </si>
  <si>
    <t>ORD070411</t>
  </si>
  <si>
    <t>ORD070412</t>
  </si>
  <si>
    <t>ORD070413</t>
  </si>
  <si>
    <t>ORD070414</t>
  </si>
  <si>
    <t>ORD070415</t>
  </si>
  <si>
    <t>ORD070416</t>
  </si>
  <si>
    <t>ORD070417</t>
  </si>
  <si>
    <t>ORD070418</t>
  </si>
  <si>
    <t>ORD070419</t>
  </si>
  <si>
    <t>ORD070420</t>
  </si>
  <si>
    <t>ORD070421</t>
  </si>
  <si>
    <t>ORD070422</t>
  </si>
  <si>
    <t>ORD070423</t>
  </si>
  <si>
    <t>ORD070424</t>
  </si>
  <si>
    <t>ORD070425</t>
  </si>
  <si>
    <t>ORD070426</t>
  </si>
  <si>
    <t>ORD070427</t>
  </si>
  <si>
    <t>ORD070428</t>
  </si>
  <si>
    <t>ORD070429</t>
  </si>
  <si>
    <t>ORD070430</t>
  </si>
  <si>
    <t>ORD070431</t>
  </si>
  <si>
    <t>ORD070432</t>
  </si>
  <si>
    <t>ORD070433</t>
  </si>
  <si>
    <t>ORD070434</t>
  </si>
  <si>
    <t>ORD070435</t>
  </si>
  <si>
    <t>ORD070436</t>
  </si>
  <si>
    <t>ORD070437</t>
  </si>
  <si>
    <t>ORD070438</t>
  </si>
  <si>
    <t>ORD070439</t>
  </si>
  <si>
    <t>ORD070440</t>
  </si>
  <si>
    <t>ORD070441</t>
  </si>
  <si>
    <t>ORD070442</t>
  </si>
  <si>
    <t>ORD070443</t>
  </si>
  <si>
    <t>ORD070444</t>
  </si>
  <si>
    <t>ORD070445</t>
  </si>
  <si>
    <t>ORD070446</t>
  </si>
  <si>
    <t>ORD070447</t>
  </si>
  <si>
    <t>ORD070448</t>
  </si>
  <si>
    <t>ORD070449</t>
  </si>
  <si>
    <t>ORD070450</t>
  </si>
  <si>
    <t>ORD070451</t>
  </si>
  <si>
    <t>ORD070452</t>
  </si>
  <si>
    <t>ORD070453</t>
  </si>
  <si>
    <t>ORD070454</t>
  </si>
  <si>
    <t>ORD070455</t>
  </si>
  <si>
    <t>ORD070456</t>
  </si>
  <si>
    <t>ORD070457</t>
  </si>
  <si>
    <t>ORD070458</t>
  </si>
  <si>
    <t>ORD070459</t>
  </si>
  <si>
    <t>ORD070460</t>
  </si>
  <si>
    <t>ORD070461</t>
  </si>
  <si>
    <t>ORD070462</t>
  </si>
  <si>
    <t>ORD070463</t>
  </si>
  <si>
    <t>ORD070464</t>
  </si>
  <si>
    <t>ORD070465</t>
  </si>
  <si>
    <t>ORD070466</t>
  </si>
  <si>
    <t>ORD070467</t>
  </si>
  <si>
    <t>ORD070468</t>
  </si>
  <si>
    <t>ORD070469</t>
  </si>
  <si>
    <t>ORD070470</t>
  </si>
  <si>
    <t>ORD070471</t>
  </si>
  <si>
    <t>ORD070472</t>
  </si>
  <si>
    <t>ORD070473</t>
  </si>
  <si>
    <t>ORD070474</t>
  </si>
  <si>
    <t>ORD070475</t>
  </si>
  <si>
    <t>ORD070476</t>
  </si>
  <si>
    <t>ORD070477</t>
  </si>
  <si>
    <t>ORD070478</t>
  </si>
  <si>
    <t>ORD070479</t>
  </si>
  <si>
    <t>ORD070480</t>
  </si>
  <si>
    <t>ORD070481</t>
  </si>
  <si>
    <t>ORD070482</t>
  </si>
  <si>
    <t>ORD070483</t>
  </si>
  <si>
    <t>ORD070484</t>
  </si>
  <si>
    <t>ORD070485</t>
  </si>
  <si>
    <t>ORD070486</t>
  </si>
  <si>
    <t>ORD070487</t>
  </si>
  <si>
    <t>ORD070488</t>
  </si>
  <si>
    <t>ORD070489</t>
  </si>
  <si>
    <t>ORD070490</t>
  </si>
  <si>
    <t>ORD070491</t>
  </si>
  <si>
    <t>ORD070492</t>
  </si>
  <si>
    <t>ORD070493</t>
  </si>
  <si>
    <t>ORD070494</t>
  </si>
  <si>
    <t>ORD070495</t>
  </si>
  <si>
    <t>ORD070496</t>
  </si>
  <si>
    <t>ORD070497</t>
  </si>
  <si>
    <t>ORD070498</t>
  </si>
  <si>
    <t>ORD070499</t>
  </si>
  <si>
    <t>ORD070500</t>
  </si>
  <si>
    <t>ORD070501</t>
  </si>
  <si>
    <t>ORD070502</t>
  </si>
  <si>
    <t>ORD070503</t>
  </si>
  <si>
    <t>ORD070504</t>
  </si>
  <si>
    <t>ORD070505</t>
  </si>
  <si>
    <t>ORD070506</t>
  </si>
  <si>
    <t>ORD070507</t>
  </si>
  <si>
    <t>ORD070508</t>
  </si>
  <si>
    <t>ORD070509</t>
  </si>
  <si>
    <t>ORD070510</t>
  </si>
  <si>
    <t>ORD070511</t>
  </si>
  <si>
    <t>ORD070512</t>
  </si>
  <si>
    <t>ORD070513</t>
  </si>
  <si>
    <t>ORD070514</t>
  </si>
  <si>
    <t>ORD070515</t>
  </si>
  <si>
    <t>ORD070516</t>
  </si>
  <si>
    <t>ORD070517</t>
  </si>
  <si>
    <t>ORD070518</t>
  </si>
  <si>
    <t>ORD070519</t>
  </si>
  <si>
    <t>ORD070520</t>
  </si>
  <si>
    <t>ORD070521</t>
  </si>
  <si>
    <t>ORD070522</t>
  </si>
  <si>
    <t>ORD070523</t>
  </si>
  <si>
    <t>ORD070524</t>
  </si>
  <si>
    <t>ORD070525</t>
  </si>
  <si>
    <t>ORD070526</t>
  </si>
  <si>
    <t>ORD070527</t>
  </si>
  <si>
    <t>ORD070528</t>
  </si>
  <si>
    <t>ORD070529</t>
  </si>
  <si>
    <t>ORD070530</t>
  </si>
  <si>
    <t>ORD070531</t>
  </si>
  <si>
    <t>ORD070532</t>
  </si>
  <si>
    <t>ORD070533</t>
  </si>
  <si>
    <t>ORD070534</t>
  </si>
  <si>
    <t>ORD070535</t>
  </si>
  <si>
    <t>ORD070536</t>
  </si>
  <si>
    <t>ORD070537</t>
  </si>
  <si>
    <t>ORD070538</t>
  </si>
  <si>
    <t>ORD070539</t>
  </si>
  <si>
    <t>ORD070540</t>
  </si>
  <si>
    <t>ORD070541</t>
  </si>
  <si>
    <t>ORD070542</t>
  </si>
  <si>
    <t>ORD070543</t>
  </si>
  <si>
    <t>ORD070544</t>
  </si>
  <si>
    <t>ORD070545</t>
  </si>
  <si>
    <t>ORD070546</t>
  </si>
  <si>
    <t>ORD070547</t>
  </si>
  <si>
    <t>ORD070548</t>
  </si>
  <si>
    <t>ORD070549</t>
  </si>
  <si>
    <t>ORD070550</t>
  </si>
  <si>
    <t>ORD070551</t>
  </si>
  <si>
    <t>ORD070552</t>
  </si>
  <si>
    <t>ORD070553</t>
  </si>
  <si>
    <t>ORD070554</t>
  </si>
  <si>
    <t>ORD070555</t>
  </si>
  <si>
    <t>ORD070556</t>
  </si>
  <si>
    <t>ORD070557</t>
  </si>
  <si>
    <t>ORD070558</t>
  </si>
  <si>
    <t>ORD070559</t>
  </si>
  <si>
    <t>ORD070560</t>
  </si>
  <si>
    <t>ORD070561</t>
  </si>
  <si>
    <t>ORD070562</t>
  </si>
  <si>
    <t>ORD070563</t>
  </si>
  <si>
    <t>ORD070564</t>
  </si>
  <si>
    <t>ORD070565</t>
  </si>
  <si>
    <t>ORD070566</t>
  </si>
  <si>
    <t>ORD070567</t>
  </si>
  <si>
    <t>ORD070568</t>
  </si>
  <si>
    <t>ORD070569</t>
  </si>
  <si>
    <t>ORD070570</t>
  </si>
  <si>
    <t>ORD070571</t>
  </si>
  <si>
    <t>ORD070572</t>
  </si>
  <si>
    <t>ORD070573</t>
  </si>
  <si>
    <t>ORD070574</t>
  </si>
  <si>
    <t>ORD070575</t>
  </si>
  <si>
    <t>ORD070576</t>
  </si>
  <si>
    <t>ORD070577</t>
  </si>
  <si>
    <t>ORD070578</t>
  </si>
  <si>
    <t>ORD070579</t>
  </si>
  <si>
    <t>ORD070580</t>
  </si>
  <si>
    <t>ORD070581</t>
  </si>
  <si>
    <t>ORD070582</t>
  </si>
  <si>
    <t>ORD070583</t>
  </si>
  <si>
    <t>ORD070584</t>
  </si>
  <si>
    <t>ORD070585</t>
  </si>
  <si>
    <t>ORD070586</t>
  </si>
  <si>
    <t>ORD070587</t>
  </si>
  <si>
    <t>ORD070588</t>
  </si>
  <si>
    <t>ORD070589</t>
  </si>
  <si>
    <t>ORD070590</t>
  </si>
  <si>
    <t>ORD070591</t>
  </si>
  <si>
    <t>ORD070592</t>
  </si>
  <si>
    <t>ORD070593</t>
  </si>
  <si>
    <t>ORD070594</t>
  </si>
  <si>
    <t>ORD070595</t>
  </si>
  <si>
    <t>ORD070596</t>
  </si>
  <si>
    <t>ORD070597</t>
  </si>
  <si>
    <t>ORD070598</t>
  </si>
  <si>
    <t>ORD070599</t>
  </si>
  <si>
    <t>ORD070600</t>
  </si>
  <si>
    <t>ORD070601</t>
  </si>
  <si>
    <t>ORD070602</t>
  </si>
  <si>
    <t>ORD070603</t>
  </si>
  <si>
    <t>ORD070604</t>
  </si>
  <si>
    <t>ORD070605</t>
  </si>
  <si>
    <t>ORD070606</t>
  </si>
  <si>
    <t>ORD070607</t>
  </si>
  <si>
    <t>ORD070608</t>
  </si>
  <si>
    <t>ORD070609</t>
  </si>
  <si>
    <t>ORD070610</t>
  </si>
  <si>
    <t>ORD070611</t>
  </si>
  <si>
    <t>ORD070612</t>
  </si>
  <si>
    <t>ORD070613</t>
  </si>
  <si>
    <t>ORD070614</t>
  </si>
  <si>
    <t>ORD070615</t>
  </si>
  <si>
    <t>ORD070616</t>
  </si>
  <si>
    <t>ORD070617</t>
  </si>
  <si>
    <t>ORD070618</t>
  </si>
  <si>
    <t>ORD070619</t>
  </si>
  <si>
    <t>ORD070620</t>
  </si>
  <si>
    <t>ORD070621</t>
  </si>
  <si>
    <t>ORD070622</t>
  </si>
  <si>
    <t>ORD070623</t>
  </si>
  <si>
    <t>ORD070624</t>
  </si>
  <si>
    <t>ORD070625</t>
  </si>
  <si>
    <t>ORD070626</t>
  </si>
  <si>
    <t>ORD070627</t>
  </si>
  <si>
    <t>ORD070628</t>
  </si>
  <si>
    <t>ORD070629</t>
  </si>
  <si>
    <t>ORD070630</t>
  </si>
  <si>
    <t>ORD070631</t>
  </si>
  <si>
    <t>ORD070632</t>
  </si>
  <si>
    <t>ORD070633</t>
  </si>
  <si>
    <t>ORD070634</t>
  </si>
  <si>
    <t>ORD070635</t>
  </si>
  <si>
    <t>ORD070636</t>
  </si>
  <si>
    <t>ORD070637</t>
  </si>
  <si>
    <t>ORD070638</t>
  </si>
  <si>
    <t>ORD070639</t>
  </si>
  <si>
    <t>ORD070640</t>
  </si>
  <si>
    <t>ORD070641</t>
  </si>
  <si>
    <t>ORD070642</t>
  </si>
  <si>
    <t>CUST1373</t>
  </si>
  <si>
    <t>ORD070643</t>
  </si>
  <si>
    <t>ORD070644</t>
  </si>
  <si>
    <t>ORD070645</t>
  </si>
  <si>
    <t>ORD070646</t>
  </si>
  <si>
    <t>ORD070647</t>
  </si>
  <si>
    <t>ORD070648</t>
  </si>
  <si>
    <t>ORD070649</t>
  </si>
  <si>
    <t>ORD070650</t>
  </si>
  <si>
    <t>ORD070651</t>
  </si>
  <si>
    <t>ORD070652</t>
  </si>
  <si>
    <t>ORD070653</t>
  </si>
  <si>
    <t>ORD070654</t>
  </si>
  <si>
    <t>ORD070655</t>
  </si>
  <si>
    <t>ORD070656</t>
  </si>
  <si>
    <t>ORD070657</t>
  </si>
  <si>
    <t>ORD070658</t>
  </si>
  <si>
    <t>ORD070659</t>
  </si>
  <si>
    <t>ORD070660</t>
  </si>
  <si>
    <t>ORD070661</t>
  </si>
  <si>
    <t>ORD070662</t>
  </si>
  <si>
    <t>ORD070663</t>
  </si>
  <si>
    <t>ORD070664</t>
  </si>
  <si>
    <t>ORD070665</t>
  </si>
  <si>
    <t>ORD070666</t>
  </si>
  <si>
    <t>ORD070667</t>
  </si>
  <si>
    <t>ORD070668</t>
  </si>
  <si>
    <t>ORD070669</t>
  </si>
  <si>
    <t>ORD070670</t>
  </si>
  <si>
    <t>ORD070671</t>
  </si>
  <si>
    <t>ORD070672</t>
  </si>
  <si>
    <t>ORD070673</t>
  </si>
  <si>
    <t>ORD070674</t>
  </si>
  <si>
    <t>ORD070675</t>
  </si>
  <si>
    <t>ORD070676</t>
  </si>
  <si>
    <t>ORD070677</t>
  </si>
  <si>
    <t>ORD070678</t>
  </si>
  <si>
    <t>ORD070679</t>
  </si>
  <si>
    <t>ORD070680</t>
  </si>
  <si>
    <t>ORD070681</t>
  </si>
  <si>
    <t>ORD070682</t>
  </si>
  <si>
    <t>ORD070683</t>
  </si>
  <si>
    <t>ORD070684</t>
  </si>
  <si>
    <t>ORD070685</t>
  </si>
  <si>
    <t>ORD070686</t>
  </si>
  <si>
    <t>ORD070687</t>
  </si>
  <si>
    <t>ORD070688</t>
  </si>
  <si>
    <t>ORD070689</t>
  </si>
  <si>
    <t>ORD070690</t>
  </si>
  <si>
    <t>ORD070691</t>
  </si>
  <si>
    <t>ORD070692</t>
  </si>
  <si>
    <t>ORD070693</t>
  </si>
  <si>
    <t>ORD070694</t>
  </si>
  <si>
    <t>ORD070695</t>
  </si>
  <si>
    <t>ORD070696</t>
  </si>
  <si>
    <t>ORD070697</t>
  </si>
  <si>
    <t>ORD070698</t>
  </si>
  <si>
    <t>ORD070699</t>
  </si>
  <si>
    <t>ORD070700</t>
  </si>
  <si>
    <t>ORD070701</t>
  </si>
  <si>
    <t>ORD070702</t>
  </si>
  <si>
    <t>ORD070703</t>
  </si>
  <si>
    <t>ORD070704</t>
  </si>
  <si>
    <t>ORD070705</t>
  </si>
  <si>
    <t>ORD070706</t>
  </si>
  <si>
    <t>ORD070707</t>
  </si>
  <si>
    <t>ORD070708</t>
  </si>
  <si>
    <t>ORD070709</t>
  </si>
  <si>
    <t>ORD070710</t>
  </si>
  <si>
    <t>ORD070711</t>
  </si>
  <si>
    <t>ORD070712</t>
  </si>
  <si>
    <t>ORD070713</t>
  </si>
  <si>
    <t>ORD070714</t>
  </si>
  <si>
    <t>ORD070715</t>
  </si>
  <si>
    <t>ORD070716</t>
  </si>
  <si>
    <t>ORD070717</t>
  </si>
  <si>
    <t>ORD070718</t>
  </si>
  <si>
    <t>ORD070719</t>
  </si>
  <si>
    <t>ORD070720</t>
  </si>
  <si>
    <t>ORD070721</t>
  </si>
  <si>
    <t>ORD070722</t>
  </si>
  <si>
    <t>ORD070723</t>
  </si>
  <si>
    <t>ORD070724</t>
  </si>
  <si>
    <t>ORD070725</t>
  </si>
  <si>
    <t>ORD070726</t>
  </si>
  <si>
    <t>ORD070727</t>
  </si>
  <si>
    <t>ORD070728</t>
  </si>
  <si>
    <t>ORD070729</t>
  </si>
  <si>
    <t>ORD070730</t>
  </si>
  <si>
    <t>ORD070731</t>
  </si>
  <si>
    <t>ORD070732</t>
  </si>
  <si>
    <t>ORD070733</t>
  </si>
  <si>
    <t>ORD070734</t>
  </si>
  <si>
    <t>ORD070735</t>
  </si>
  <si>
    <t>ORD070736</t>
  </si>
  <si>
    <t>ORD070737</t>
  </si>
  <si>
    <t>ORD070738</t>
  </si>
  <si>
    <t>ORD070739</t>
  </si>
  <si>
    <t>ORD070740</t>
  </si>
  <si>
    <t>ORD070741</t>
  </si>
  <si>
    <t>ORD070742</t>
  </si>
  <si>
    <t>ORD070743</t>
  </si>
  <si>
    <t>ORD070744</t>
  </si>
  <si>
    <t>ORD070745</t>
  </si>
  <si>
    <t>ORD070746</t>
  </si>
  <si>
    <t>ORD070747</t>
  </si>
  <si>
    <t>ORD070748</t>
  </si>
  <si>
    <t>ORD070749</t>
  </si>
  <si>
    <t>ORD070750</t>
  </si>
  <si>
    <t>ORD070751</t>
  </si>
  <si>
    <t>ORD070752</t>
  </si>
  <si>
    <t>ORD070753</t>
  </si>
  <si>
    <t>ORD070754</t>
  </si>
  <si>
    <t>ORD070755</t>
  </si>
  <si>
    <t>ORD070756</t>
  </si>
  <si>
    <t>ORD070757</t>
  </si>
  <si>
    <t>ORD070758</t>
  </si>
  <si>
    <t>ORD070759</t>
  </si>
  <si>
    <t>ORD070760</t>
  </si>
  <si>
    <t>ORD070761</t>
  </si>
  <si>
    <t>ORD070762</t>
  </si>
  <si>
    <t>ORD070763</t>
  </si>
  <si>
    <t>ORD070764</t>
  </si>
  <si>
    <t>ORD070765</t>
  </si>
  <si>
    <t>ORD070766</t>
  </si>
  <si>
    <t>ORD070767</t>
  </si>
  <si>
    <t>ORD070768</t>
  </si>
  <si>
    <t>ORD070769</t>
  </si>
  <si>
    <t>CUST9546</t>
  </si>
  <si>
    <t>ORD070770</t>
  </si>
  <si>
    <t>ORD070771</t>
  </si>
  <si>
    <t>ORD070772</t>
  </si>
  <si>
    <t>ORD070773</t>
  </si>
  <si>
    <t>ORD070774</t>
  </si>
  <si>
    <t>ORD070775</t>
  </si>
  <si>
    <t>ORD070776</t>
  </si>
  <si>
    <t>ORD070777</t>
  </si>
  <si>
    <t>ORD070778</t>
  </si>
  <si>
    <t>ORD070779</t>
  </si>
  <si>
    <t>ORD070780</t>
  </si>
  <si>
    <t>ORD070781</t>
  </si>
  <si>
    <t>ORD070782</t>
  </si>
  <si>
    <t>ORD070783</t>
  </si>
  <si>
    <t>ORD070784</t>
  </si>
  <si>
    <t>ORD070785</t>
  </si>
  <si>
    <t>ORD070786</t>
  </si>
  <si>
    <t>ORD070787</t>
  </si>
  <si>
    <t>ORD070788</t>
  </si>
  <si>
    <t>ORD070789</t>
  </si>
  <si>
    <t>ORD070790</t>
  </si>
  <si>
    <t>ORD070791</t>
  </si>
  <si>
    <t>ORD070792</t>
  </si>
  <si>
    <t>ORD070793</t>
  </si>
  <si>
    <t>ORD070794</t>
  </si>
  <si>
    <t>ORD070795</t>
  </si>
  <si>
    <t>ORD070796</t>
  </si>
  <si>
    <t>ORD070797</t>
  </si>
  <si>
    <t>ORD070798</t>
  </si>
  <si>
    <t>ORD070799</t>
  </si>
  <si>
    <t>ORD070800</t>
  </si>
  <si>
    <t>ORD070801</t>
  </si>
  <si>
    <t>ORD070802</t>
  </si>
  <si>
    <t>ORD070803</t>
  </si>
  <si>
    <t>ORD070804</t>
  </si>
  <si>
    <t>ORD070805</t>
  </si>
  <si>
    <t>ORD070806</t>
  </si>
  <si>
    <t>ORD070807</t>
  </si>
  <si>
    <t>ORD070808</t>
  </si>
  <si>
    <t>ORD070809</t>
  </si>
  <si>
    <t>ORD070810</t>
  </si>
  <si>
    <t>ORD070811</t>
  </si>
  <si>
    <t>ORD070812</t>
  </si>
  <si>
    <t>ORD070813</t>
  </si>
  <si>
    <t>ORD070814</t>
  </si>
  <si>
    <t>ORD070815</t>
  </si>
  <si>
    <t>ORD070816</t>
  </si>
  <si>
    <t>ORD070817</t>
  </si>
  <si>
    <t>ORD070818</t>
  </si>
  <si>
    <t>ORD070819</t>
  </si>
  <si>
    <t>ORD070820</t>
  </si>
  <si>
    <t>ORD070821</t>
  </si>
  <si>
    <t>ORD070822</t>
  </si>
  <si>
    <t>ORD070823</t>
  </si>
  <si>
    <t>ORD070824</t>
  </si>
  <si>
    <t>ORD070825</t>
  </si>
  <si>
    <t>ORD070826</t>
  </si>
  <si>
    <t>ORD070827</t>
  </si>
  <si>
    <t>ORD070828</t>
  </si>
  <si>
    <t>ORD070829</t>
  </si>
  <si>
    <t>ORD070830</t>
  </si>
  <si>
    <t>ORD070831</t>
  </si>
  <si>
    <t>ORD070832</t>
  </si>
  <si>
    <t>ORD070833</t>
  </si>
  <si>
    <t>ORD070834</t>
  </si>
  <si>
    <t>ORD070835</t>
  </si>
  <si>
    <t>ORD070836</t>
  </si>
  <si>
    <t>ORD070837</t>
  </si>
  <si>
    <t>ORD070838</t>
  </si>
  <si>
    <t>ORD070839</t>
  </si>
  <si>
    <t>ORD070840</t>
  </si>
  <si>
    <t>ORD070841</t>
  </si>
  <si>
    <t>ORD070842</t>
  </si>
  <si>
    <t>ORD070843</t>
  </si>
  <si>
    <t>ORD070844</t>
  </si>
  <si>
    <t>ORD070845</t>
  </si>
  <si>
    <t>ORD070846</t>
  </si>
  <si>
    <t>ORD070847</t>
  </si>
  <si>
    <t>ORD070848</t>
  </si>
  <si>
    <t>ORD070849</t>
  </si>
  <si>
    <t>ORD070850</t>
  </si>
  <si>
    <t>ORD070851</t>
  </si>
  <si>
    <t>ORD070852</t>
  </si>
  <si>
    <t>ORD070853</t>
  </si>
  <si>
    <t>ORD070854</t>
  </si>
  <si>
    <t>ORD070855</t>
  </si>
  <si>
    <t>ORD070856</t>
  </si>
  <si>
    <t>ORD070857</t>
  </si>
  <si>
    <t>ORD070858</t>
  </si>
  <si>
    <t>ORD070859</t>
  </si>
  <si>
    <t>ORD070860</t>
  </si>
  <si>
    <t>ORD070861</t>
  </si>
  <si>
    <t>ORD070862</t>
  </si>
  <si>
    <t>ORD070863</t>
  </si>
  <si>
    <t>ORD070864</t>
  </si>
  <si>
    <t>ORD070865</t>
  </si>
  <si>
    <t>ORD070866</t>
  </si>
  <si>
    <t>ORD070867</t>
  </si>
  <si>
    <t>ORD070868</t>
  </si>
  <si>
    <t>ORD070869</t>
  </si>
  <si>
    <t>ORD070870</t>
  </si>
  <si>
    <t>ORD070871</t>
  </si>
  <si>
    <t>ORD070872</t>
  </si>
  <si>
    <t>ORD070873</t>
  </si>
  <si>
    <t>ORD070874</t>
  </si>
  <si>
    <t>ORD070875</t>
  </si>
  <si>
    <t>ORD070876</t>
  </si>
  <si>
    <t>ORD070877</t>
  </si>
  <si>
    <t>ORD070878</t>
  </si>
  <si>
    <t>ORD070879</t>
  </si>
  <si>
    <t>ORD070880</t>
  </si>
  <si>
    <t>ORD070881</t>
  </si>
  <si>
    <t>ORD070882</t>
  </si>
  <si>
    <t>ORD070883</t>
  </si>
  <si>
    <t>ORD070884</t>
  </si>
  <si>
    <t>ORD070885</t>
  </si>
  <si>
    <t>ORD070886</t>
  </si>
  <si>
    <t>ORD070887</t>
  </si>
  <si>
    <t>ORD070888</t>
  </si>
  <si>
    <t>ORD070889</t>
  </si>
  <si>
    <t>ORD070890</t>
  </si>
  <si>
    <t>ORD070891</t>
  </si>
  <si>
    <t>ORD070892</t>
  </si>
  <si>
    <t>ORD070893</t>
  </si>
  <si>
    <t>ORD070894</t>
  </si>
  <si>
    <t>ORD070895</t>
  </si>
  <si>
    <t>ORD070896</t>
  </si>
  <si>
    <t>ORD070897</t>
  </si>
  <si>
    <t>ORD070898</t>
  </si>
  <si>
    <t>ORD070899</t>
  </si>
  <si>
    <t>ORD070900</t>
  </si>
  <si>
    <t>ORD070901</t>
  </si>
  <si>
    <t>ORD070902</t>
  </si>
  <si>
    <t>ORD070903</t>
  </si>
  <si>
    <t>ORD070904</t>
  </si>
  <si>
    <t>ORD070905</t>
  </si>
  <si>
    <t>ORD070906</t>
  </si>
  <si>
    <t>ORD070907</t>
  </si>
  <si>
    <t>ORD070908</t>
  </si>
  <si>
    <t>ORD070909</t>
  </si>
  <si>
    <t>ORD070910</t>
  </si>
  <si>
    <t>ORD070911</t>
  </si>
  <si>
    <t>ORD070912</t>
  </si>
  <si>
    <t>ORD070913</t>
  </si>
  <si>
    <t>ORD070914</t>
  </si>
  <si>
    <t>ORD070915</t>
  </si>
  <si>
    <t>ORD070916</t>
  </si>
  <si>
    <t>ORD070917</t>
  </si>
  <si>
    <t>ORD070918</t>
  </si>
  <si>
    <t>ORD070919</t>
  </si>
  <si>
    <t>ORD070920</t>
  </si>
  <si>
    <t>ORD070921</t>
  </si>
  <si>
    <t>ORD070922</t>
  </si>
  <si>
    <t>ORD070923</t>
  </si>
  <si>
    <t>ORD070924</t>
  </si>
  <si>
    <t>ORD070925</t>
  </si>
  <si>
    <t>ORD070926</t>
  </si>
  <si>
    <t>ORD070927</t>
  </si>
  <si>
    <t>ORD070928</t>
  </si>
  <si>
    <t>ORD070929</t>
  </si>
  <si>
    <t>ORD070930</t>
  </si>
  <si>
    <t>ORD070931</t>
  </si>
  <si>
    <t>ORD070932</t>
  </si>
  <si>
    <t>ORD070933</t>
  </si>
  <si>
    <t>ORD070934</t>
  </si>
  <si>
    <t>ORD070935</t>
  </si>
  <si>
    <t>ORD070936</t>
  </si>
  <si>
    <t>ORD070937</t>
  </si>
  <si>
    <t>ORD070938</t>
  </si>
  <si>
    <t>ORD070939</t>
  </si>
  <si>
    <t>ORD070940</t>
  </si>
  <si>
    <t>ORD070941</t>
  </si>
  <si>
    <t>ORD070942</t>
  </si>
  <si>
    <t>ORD070943</t>
  </si>
  <si>
    <t>ORD070944</t>
  </si>
  <si>
    <t>ORD070945</t>
  </si>
  <si>
    <t>ORD070946</t>
  </si>
  <si>
    <t>ORD070947</t>
  </si>
  <si>
    <t>ORD070948</t>
  </si>
  <si>
    <t>ORD070949</t>
  </si>
  <si>
    <t>ORD070950</t>
  </si>
  <si>
    <t>ORD070951</t>
  </si>
  <si>
    <t>ORD070952</t>
  </si>
  <si>
    <t>ORD070953</t>
  </si>
  <si>
    <t>ORD070954</t>
  </si>
  <si>
    <t>ORD070955</t>
  </si>
  <si>
    <t>ORD070956</t>
  </si>
  <si>
    <t>ORD070957</t>
  </si>
  <si>
    <t>ORD070958</t>
  </si>
  <si>
    <t>ORD070959</t>
  </si>
  <si>
    <t>ORD070960</t>
  </si>
  <si>
    <t>ORD070961</t>
  </si>
  <si>
    <t>ORD070962</t>
  </si>
  <si>
    <t>ORD070963</t>
  </si>
  <si>
    <t>ORD070964</t>
  </si>
  <si>
    <t>ORD070965</t>
  </si>
  <si>
    <t>ORD070966</t>
  </si>
  <si>
    <t>ORD070967</t>
  </si>
  <si>
    <t>ORD070968</t>
  </si>
  <si>
    <t>ORD070969</t>
  </si>
  <si>
    <t>ORD070970</t>
  </si>
  <si>
    <t>ORD070971</t>
  </si>
  <si>
    <t>ORD070972</t>
  </si>
  <si>
    <t>ORD070973</t>
  </si>
  <si>
    <t>ORD070974</t>
  </si>
  <si>
    <t>ORD070975</t>
  </si>
  <si>
    <t>ORD070976</t>
  </si>
  <si>
    <t>ORD070977</t>
  </si>
  <si>
    <t>ORD070978</t>
  </si>
  <si>
    <t>ORD070979</t>
  </si>
  <si>
    <t>ORD070980</t>
  </si>
  <si>
    <t>ORD070981</t>
  </si>
  <si>
    <t>ORD070982</t>
  </si>
  <si>
    <t>ORD070983</t>
  </si>
  <si>
    <t>ORD070984</t>
  </si>
  <si>
    <t>ORD070985</t>
  </si>
  <si>
    <t>ORD070986</t>
  </si>
  <si>
    <t>ORD070987</t>
  </si>
  <si>
    <t>ORD070988</t>
  </si>
  <si>
    <t>ORD070989</t>
  </si>
  <si>
    <t>ORD070990</t>
  </si>
  <si>
    <t>ORD070991</t>
  </si>
  <si>
    <t>ORD070992</t>
  </si>
  <si>
    <t>ORD070993</t>
  </si>
  <si>
    <t>ORD070994</t>
  </si>
  <si>
    <t>ORD070995</t>
  </si>
  <si>
    <t>ORD070996</t>
  </si>
  <si>
    <t>ORD070997</t>
  </si>
  <si>
    <t>ORD070998</t>
  </si>
  <si>
    <t>ORD070999</t>
  </si>
  <si>
    <t>ORD071000</t>
  </si>
  <si>
    <t>ORD071001</t>
  </si>
  <si>
    <t>ORD071002</t>
  </si>
  <si>
    <t>ORD071003</t>
  </si>
  <si>
    <t>ORD071004</t>
  </si>
  <si>
    <t>ORD071005</t>
  </si>
  <si>
    <t>ORD071006</t>
  </si>
  <si>
    <t>ORD071007</t>
  </si>
  <si>
    <t>ORD071008</t>
  </si>
  <si>
    <t>ORD071009</t>
  </si>
  <si>
    <t>ORD071010</t>
  </si>
  <si>
    <t>ORD071011</t>
  </si>
  <si>
    <t>ORD071012</t>
  </si>
  <si>
    <t>ORD071013</t>
  </si>
  <si>
    <t>ORD071014</t>
  </si>
  <si>
    <t>ORD071015</t>
  </si>
  <si>
    <t>ORD071016</t>
  </si>
  <si>
    <t>ORD071017</t>
  </si>
  <si>
    <t>ORD071018</t>
  </si>
  <si>
    <t>ORD071019</t>
  </si>
  <si>
    <t>ORD071020</t>
  </si>
  <si>
    <t>ORD071021</t>
  </si>
  <si>
    <t>ORD071022</t>
  </si>
  <si>
    <t>ORD071023</t>
  </si>
  <si>
    <t>ORD071024</t>
  </si>
  <si>
    <t>ORD071025</t>
  </si>
  <si>
    <t>ORD071026</t>
  </si>
  <si>
    <t>ORD071027</t>
  </si>
  <si>
    <t>ORD071028</t>
  </si>
  <si>
    <t>ORD071029</t>
  </si>
  <si>
    <t>ORD071030</t>
  </si>
  <si>
    <t>ORD071031</t>
  </si>
  <si>
    <t>ORD071032</t>
  </si>
  <si>
    <t>ORD071033</t>
  </si>
  <si>
    <t>ORD071034</t>
  </si>
  <si>
    <t>ORD071035</t>
  </si>
  <si>
    <t>ORD071036</t>
  </si>
  <si>
    <t>ORD071037</t>
  </si>
  <si>
    <t>ORD071038</t>
  </si>
  <si>
    <t>ORD071039</t>
  </si>
  <si>
    <t>ORD071040</t>
  </si>
  <si>
    <t>ORD071041</t>
  </si>
  <si>
    <t>ORD071042</t>
  </si>
  <si>
    <t>ORD071043</t>
  </si>
  <si>
    <t>ORD071044</t>
  </si>
  <si>
    <t>ORD071045</t>
  </si>
  <si>
    <t>ORD071046</t>
  </si>
  <si>
    <t>ORD071047</t>
  </si>
  <si>
    <t>ORD071048</t>
  </si>
  <si>
    <t>ORD071049</t>
  </si>
  <si>
    <t>ORD071050</t>
  </si>
  <si>
    <t>ORD071051</t>
  </si>
  <si>
    <t>ORD071052</t>
  </si>
  <si>
    <t>ORD071053</t>
  </si>
  <si>
    <t>ORD071054</t>
  </si>
  <si>
    <t>ORD071055</t>
  </si>
  <si>
    <t>ORD071056</t>
  </si>
  <si>
    <t>ORD071057</t>
  </si>
  <si>
    <t>ORD071058</t>
  </si>
  <si>
    <t>ORD071059</t>
  </si>
  <si>
    <t>ORD071060</t>
  </si>
  <si>
    <t>ORD071061</t>
  </si>
  <si>
    <t>ORD071062</t>
  </si>
  <si>
    <t>ORD071063</t>
  </si>
  <si>
    <t>ORD071064</t>
  </si>
  <si>
    <t>ORD071065</t>
  </si>
  <si>
    <t>ORD071066</t>
  </si>
  <si>
    <t>ORD071067</t>
  </si>
  <si>
    <t>ORD071068</t>
  </si>
  <si>
    <t>ORD071069</t>
  </si>
  <si>
    <t>ORD071070</t>
  </si>
  <si>
    <t>ORD071071</t>
  </si>
  <si>
    <t>ORD071072</t>
  </si>
  <si>
    <t>ORD071073</t>
  </si>
  <si>
    <t>ORD071074</t>
  </si>
  <si>
    <t>ORD071075</t>
  </si>
  <si>
    <t>ORD071076</t>
  </si>
  <si>
    <t>ORD071077</t>
  </si>
  <si>
    <t>ORD071078</t>
  </si>
  <si>
    <t>ORD071079</t>
  </si>
  <si>
    <t>ORD071080</t>
  </si>
  <si>
    <t>ORD071081</t>
  </si>
  <si>
    <t>ORD071082</t>
  </si>
  <si>
    <t>ORD071083</t>
  </si>
  <si>
    <t>ORD071084</t>
  </si>
  <si>
    <t>ORD071085</t>
  </si>
  <si>
    <t>ORD071086</t>
  </si>
  <si>
    <t>ORD071087</t>
  </si>
  <si>
    <t>ORD071088</t>
  </si>
  <si>
    <t>ORD071089</t>
  </si>
  <si>
    <t>ORD071090</t>
  </si>
  <si>
    <t>ORD071091</t>
  </si>
  <si>
    <t>ORD071092</t>
  </si>
  <si>
    <t>ORD071093</t>
  </si>
  <si>
    <t>ORD071094</t>
  </si>
  <si>
    <t>ORD071095</t>
  </si>
  <si>
    <t>ORD071096</t>
  </si>
  <si>
    <t>ORD071097</t>
  </si>
  <si>
    <t>ORD071098</t>
  </si>
  <si>
    <t>ORD071099</t>
  </si>
  <si>
    <t>ORD071100</t>
  </si>
  <si>
    <t>ORD071101</t>
  </si>
  <si>
    <t>ORD071102</t>
  </si>
  <si>
    <t>ORD071103</t>
  </si>
  <si>
    <t>ORD071104</t>
  </si>
  <si>
    <t>ORD071105</t>
  </si>
  <si>
    <t>ORD071106</t>
  </si>
  <si>
    <t>ORD071107</t>
  </si>
  <si>
    <t>ORD071108</t>
  </si>
  <si>
    <t>ORD071109</t>
  </si>
  <si>
    <t>ORD071110</t>
  </si>
  <si>
    <t>ORD071111</t>
  </si>
  <si>
    <t>ORD071112</t>
  </si>
  <si>
    <t>ORD071113</t>
  </si>
  <si>
    <t>ORD071114</t>
  </si>
  <si>
    <t>ORD071115</t>
  </si>
  <si>
    <t>ORD071116</t>
  </si>
  <si>
    <t>ORD071117</t>
  </si>
  <si>
    <t>ORD071118</t>
  </si>
  <si>
    <t>ORD071119</t>
  </si>
  <si>
    <t>ORD071120</t>
  </si>
  <si>
    <t>ORD071121</t>
  </si>
  <si>
    <t>ORD071122</t>
  </si>
  <si>
    <t>ORD071123</t>
  </si>
  <si>
    <t>ORD071124</t>
  </si>
  <si>
    <t>ORD071125</t>
  </si>
  <si>
    <t>ORD071126</t>
  </si>
  <si>
    <t>ORD071127</t>
  </si>
  <si>
    <t>ORD071128</t>
  </si>
  <si>
    <t>ORD071129</t>
  </si>
  <si>
    <t>ORD071130</t>
  </si>
  <si>
    <t>ORD071131</t>
  </si>
  <si>
    <t>ORD071132</t>
  </si>
  <si>
    <t>ORD071133</t>
  </si>
  <si>
    <t>ORD071134</t>
  </si>
  <si>
    <t>ORD071135</t>
  </si>
  <si>
    <t>ORD071136</t>
  </si>
  <si>
    <t>ORD071137</t>
  </si>
  <si>
    <t>ORD071138</t>
  </si>
  <si>
    <t>ORD071139</t>
  </si>
  <si>
    <t>ORD071140</t>
  </si>
  <si>
    <t>ORD071141</t>
  </si>
  <si>
    <t>ORD071142</t>
  </si>
  <si>
    <t>ORD071143</t>
  </si>
  <si>
    <t>ORD071144</t>
  </si>
  <si>
    <t>ORD071145</t>
  </si>
  <si>
    <t>ORD071146</t>
  </si>
  <si>
    <t>ORD071147</t>
  </si>
  <si>
    <t>ORD071148</t>
  </si>
  <si>
    <t>ORD071149</t>
  </si>
  <si>
    <t>ORD071150</t>
  </si>
  <si>
    <t>ORD071151</t>
  </si>
  <si>
    <t>ORD071152</t>
  </si>
  <si>
    <t>ORD071153</t>
  </si>
  <si>
    <t>ORD071154</t>
  </si>
  <si>
    <t>ORD071155</t>
  </si>
  <si>
    <t>ORD071156</t>
  </si>
  <si>
    <t>ORD071157</t>
  </si>
  <si>
    <t>ORD071158</t>
  </si>
  <si>
    <t>ORD071159</t>
  </si>
  <si>
    <t>ORD071160</t>
  </si>
  <si>
    <t>ORD071161</t>
  </si>
  <si>
    <t>ORD071162</t>
  </si>
  <si>
    <t>ORD071163</t>
  </si>
  <si>
    <t>ORD071164</t>
  </si>
  <si>
    <t>ORD071165</t>
  </si>
  <si>
    <t>ORD071166</t>
  </si>
  <si>
    <t>ORD071167</t>
  </si>
  <si>
    <t>ORD071168</t>
  </si>
  <si>
    <t>ORD071169</t>
  </si>
  <si>
    <t>ORD071170</t>
  </si>
  <si>
    <t>ORD071171</t>
  </si>
  <si>
    <t>ORD071172</t>
  </si>
  <si>
    <t>ORD071173</t>
  </si>
  <si>
    <t>ORD071174</t>
  </si>
  <si>
    <t>ORD071175</t>
  </si>
  <si>
    <t>ORD071176</t>
  </si>
  <si>
    <t>ORD071177</t>
  </si>
  <si>
    <t>ORD071178</t>
  </si>
  <si>
    <t>ORD071179</t>
  </si>
  <si>
    <t>ORD071180</t>
  </si>
  <si>
    <t>ORD071181</t>
  </si>
  <si>
    <t>ORD071182</t>
  </si>
  <si>
    <t>ORD071183</t>
  </si>
  <si>
    <t>ORD071184</t>
  </si>
  <si>
    <t>ORD071185</t>
  </si>
  <si>
    <t>ORD071186</t>
  </si>
  <si>
    <t>ORD071187</t>
  </si>
  <si>
    <t>ORD071188</t>
  </si>
  <si>
    <t>ORD071189</t>
  </si>
  <si>
    <t>ORD071190</t>
  </si>
  <si>
    <t>ORD071191</t>
  </si>
  <si>
    <t>ORD071192</t>
  </si>
  <si>
    <t>ORD071193</t>
  </si>
  <si>
    <t>ORD071194</t>
  </si>
  <si>
    <t>ORD071195</t>
  </si>
  <si>
    <t>ORD071196</t>
  </si>
  <si>
    <t>ORD071197</t>
  </si>
  <si>
    <t>ORD071198</t>
  </si>
  <si>
    <t>ORD071199</t>
  </si>
  <si>
    <t>ORD071200</t>
  </si>
  <si>
    <t>ORD071201</t>
  </si>
  <si>
    <t>ORD071202</t>
  </si>
  <si>
    <t>ORD071203</t>
  </si>
  <si>
    <t>ORD071204</t>
  </si>
  <si>
    <t>ORD071205</t>
  </si>
  <si>
    <t>ORD071206</t>
  </si>
  <si>
    <t>ORD071207</t>
  </si>
  <si>
    <t>ORD071208</t>
  </si>
  <si>
    <t>ORD071209</t>
  </si>
  <si>
    <t>ORD071210</t>
  </si>
  <si>
    <t>ORD071211</t>
  </si>
  <si>
    <t>ORD071212</t>
  </si>
  <si>
    <t>ORD071213</t>
  </si>
  <si>
    <t>ORD071214</t>
  </si>
  <si>
    <t>ORD071215</t>
  </si>
  <si>
    <t>ORD071216</t>
  </si>
  <si>
    <t>ORD071217</t>
  </si>
  <si>
    <t>ORD071218</t>
  </si>
  <si>
    <t>ORD071219</t>
  </si>
  <si>
    <t>ORD071220</t>
  </si>
  <si>
    <t>ORD071221</t>
  </si>
  <si>
    <t>ORD071222</t>
  </si>
  <si>
    <t>ORD071223</t>
  </si>
  <si>
    <t>ORD071224</t>
  </si>
  <si>
    <t>ORD071225</t>
  </si>
  <si>
    <t>ORD071226</t>
  </si>
  <si>
    <t>ORD071227</t>
  </si>
  <si>
    <t>ORD071228</t>
  </si>
  <si>
    <t>ORD071229</t>
  </si>
  <si>
    <t>ORD071230</t>
  </si>
  <si>
    <t>ORD071231</t>
  </si>
  <si>
    <t>ORD071232</t>
  </si>
  <si>
    <t>ORD071233</t>
  </si>
  <si>
    <t>ORD071234</t>
  </si>
  <si>
    <t>ORD071235</t>
  </si>
  <si>
    <t>ORD071236</t>
  </si>
  <si>
    <t>ORD071237</t>
  </si>
  <si>
    <t>ORD071238</t>
  </si>
  <si>
    <t>ORD071239</t>
  </si>
  <si>
    <t>ORD071240</t>
  </si>
  <si>
    <t>ORD071241</t>
  </si>
  <si>
    <t>ORD071242</t>
  </si>
  <si>
    <t>ORD071243</t>
  </si>
  <si>
    <t>ORD071244</t>
  </si>
  <si>
    <t>ORD071245</t>
  </si>
  <si>
    <t>ORD071246</t>
  </si>
  <si>
    <t>ORD071247</t>
  </si>
  <si>
    <t>ORD071248</t>
  </si>
  <si>
    <t>ORD071249</t>
  </si>
  <si>
    <t>ORD071250</t>
  </si>
  <si>
    <t>ORD071251</t>
  </si>
  <si>
    <t>ORD071252</t>
  </si>
  <si>
    <t>ORD071253</t>
  </si>
  <si>
    <t>ORD071254</t>
  </si>
  <si>
    <t>ORD071255</t>
  </si>
  <si>
    <t>ORD071256</t>
  </si>
  <si>
    <t>ORD071257</t>
  </si>
  <si>
    <t>ORD071258</t>
  </si>
  <si>
    <t>ORD071259</t>
  </si>
  <si>
    <t>ORD071260</t>
  </si>
  <si>
    <t>ORD071261</t>
  </si>
  <si>
    <t>ORD071262</t>
  </si>
  <si>
    <t>ORD071263</t>
  </si>
  <si>
    <t>ORD071264</t>
  </si>
  <si>
    <t>ORD071265</t>
  </si>
  <si>
    <t>ORD071266</t>
  </si>
  <si>
    <t>ORD071267</t>
  </si>
  <si>
    <t>ORD071268</t>
  </si>
  <si>
    <t>ORD071269</t>
  </si>
  <si>
    <t>ORD071270</t>
  </si>
  <si>
    <t>ORD071271</t>
  </si>
  <si>
    <t>ORD071272</t>
  </si>
  <si>
    <t>ORD071273</t>
  </si>
  <si>
    <t>ORD071274</t>
  </si>
  <si>
    <t>ORD071275</t>
  </si>
  <si>
    <t>ORD071276</t>
  </si>
  <si>
    <t>ORD071277</t>
  </si>
  <si>
    <t>ORD071278</t>
  </si>
  <si>
    <t>ORD071279</t>
  </si>
  <si>
    <t>ORD071280</t>
  </si>
  <si>
    <t>ORD071281</t>
  </si>
  <si>
    <t>ORD071282</t>
  </si>
  <si>
    <t>ORD071283</t>
  </si>
  <si>
    <t>ORD071284</t>
  </si>
  <si>
    <t>ORD071285</t>
  </si>
  <si>
    <t>ORD071286</t>
  </si>
  <si>
    <t>ORD071287</t>
  </si>
  <si>
    <t>ORD071288</t>
  </si>
  <si>
    <t>ORD071289</t>
  </si>
  <si>
    <t>ORD071290</t>
  </si>
  <si>
    <t>ORD071291</t>
  </si>
  <si>
    <t>ORD071292</t>
  </si>
  <si>
    <t>ORD071293</t>
  </si>
  <si>
    <t>ORD071294</t>
  </si>
  <si>
    <t>ORD071295</t>
  </si>
  <si>
    <t>ORD071296</t>
  </si>
  <si>
    <t>ORD071297</t>
  </si>
  <si>
    <t>ORD071298</t>
  </si>
  <si>
    <t>ORD071299</t>
  </si>
  <si>
    <t>ORD071300</t>
  </si>
  <si>
    <t>ORD071301</t>
  </si>
  <si>
    <t>ORD071302</t>
  </si>
  <si>
    <t>ORD071303</t>
  </si>
  <si>
    <t>ORD071304</t>
  </si>
  <si>
    <t>ORD071305</t>
  </si>
  <si>
    <t>ORD071306</t>
  </si>
  <si>
    <t>ORD071307</t>
  </si>
  <si>
    <t>ORD071308</t>
  </si>
  <si>
    <t>ORD071309</t>
  </si>
  <si>
    <t>ORD071310</t>
  </si>
  <si>
    <t>ORD071311</t>
  </si>
  <si>
    <t>ORD071312</t>
  </si>
  <si>
    <t>ORD071313</t>
  </si>
  <si>
    <t>ORD071314</t>
  </si>
  <si>
    <t>ORD071315</t>
  </si>
  <si>
    <t>ORD071316</t>
  </si>
  <si>
    <t>ORD071317</t>
  </si>
  <si>
    <t>ORD071318</t>
  </si>
  <si>
    <t>ORD071319</t>
  </si>
  <si>
    <t>ORD071320</t>
  </si>
  <si>
    <t>ORD071321</t>
  </si>
  <si>
    <t>ORD071322</t>
  </si>
  <si>
    <t>ORD071323</t>
  </si>
  <si>
    <t>ORD071324</t>
  </si>
  <si>
    <t>ORD071325</t>
  </si>
  <si>
    <t>ORD071326</t>
  </si>
  <si>
    <t>ORD071327</t>
  </si>
  <si>
    <t>ORD071328</t>
  </si>
  <si>
    <t>ORD071329</t>
  </si>
  <si>
    <t>ORD071330</t>
  </si>
  <si>
    <t>ORD071331</t>
  </si>
  <si>
    <t>ORD071332</t>
  </si>
  <si>
    <t>ORD071333</t>
  </si>
  <si>
    <t>ORD071334</t>
  </si>
  <si>
    <t>ORD071335</t>
  </si>
  <si>
    <t>ORD071336</t>
  </si>
  <si>
    <t>ORD071337</t>
  </si>
  <si>
    <t>ORD071338</t>
  </si>
  <si>
    <t>ORD071339</t>
  </si>
  <si>
    <t>ORD071340</t>
  </si>
  <si>
    <t>ORD071341</t>
  </si>
  <si>
    <t>ORD071342</t>
  </si>
  <si>
    <t>ORD071343</t>
  </si>
  <si>
    <t>ORD071344</t>
  </si>
  <si>
    <t>ORD071345</t>
  </si>
  <si>
    <t>ORD071346</t>
  </si>
  <si>
    <t>ORD071347</t>
  </si>
  <si>
    <t>ORD071348</t>
  </si>
  <si>
    <t>ORD071349</t>
  </si>
  <si>
    <t>ORD071350</t>
  </si>
  <si>
    <t>ORD071351</t>
  </si>
  <si>
    <t>ORD071352</t>
  </si>
  <si>
    <t>ORD071353</t>
  </si>
  <si>
    <t>ORD071354</t>
  </si>
  <si>
    <t>ORD071355</t>
  </si>
  <si>
    <t>ORD071356</t>
  </si>
  <si>
    <t>ORD071357</t>
  </si>
  <si>
    <t>ORD071358</t>
  </si>
  <si>
    <t>ORD071359</t>
  </si>
  <si>
    <t>ORD071360</t>
  </si>
  <si>
    <t>ORD071361</t>
  </si>
  <si>
    <t>ORD071362</t>
  </si>
  <si>
    <t>ORD071363</t>
  </si>
  <si>
    <t>ORD071364</t>
  </si>
  <si>
    <t>ORD071365</t>
  </si>
  <si>
    <t>ORD071366</t>
  </si>
  <si>
    <t>ORD071367</t>
  </si>
  <si>
    <t>ORD071368</t>
  </si>
  <si>
    <t>ORD071369</t>
  </si>
  <si>
    <t>ORD071370</t>
  </si>
  <si>
    <t>ORD071371</t>
  </si>
  <si>
    <t>ORD071372</t>
  </si>
  <si>
    <t>ORD071373</t>
  </si>
  <si>
    <t>ORD071374</t>
  </si>
  <si>
    <t>ORD071375</t>
  </si>
  <si>
    <t>ORD071376</t>
  </si>
  <si>
    <t>ORD071377</t>
  </si>
  <si>
    <t>ORD071378</t>
  </si>
  <si>
    <t>ORD071379</t>
  </si>
  <si>
    <t>ORD071380</t>
  </si>
  <si>
    <t>ORD071381</t>
  </si>
  <si>
    <t>ORD071382</t>
  </si>
  <si>
    <t>ORD071383</t>
  </si>
  <si>
    <t>ORD071384</t>
  </si>
  <si>
    <t>ORD071385</t>
  </si>
  <si>
    <t>ORD071386</t>
  </si>
  <si>
    <t>ORD071387</t>
  </si>
  <si>
    <t>ORD071388</t>
  </si>
  <si>
    <t>ORD071389</t>
  </si>
  <si>
    <t>ORD071390</t>
  </si>
  <si>
    <t>ORD071391</t>
  </si>
  <si>
    <t>ORD071392</t>
  </si>
  <si>
    <t>ORD071393</t>
  </si>
  <si>
    <t>ORD071394</t>
  </si>
  <si>
    <t>ORD071395</t>
  </si>
  <si>
    <t>ORD071396</t>
  </si>
  <si>
    <t>ORD071397</t>
  </si>
  <si>
    <t>ORD071398</t>
  </si>
  <si>
    <t>ORD071399</t>
  </si>
  <si>
    <t>ORD071400</t>
  </si>
  <si>
    <t>ORD071401</t>
  </si>
  <si>
    <t>ORD071402</t>
  </si>
  <si>
    <t>ORD071403</t>
  </si>
  <si>
    <t>ORD071404</t>
  </si>
  <si>
    <t>ORD071405</t>
  </si>
  <si>
    <t>ORD071406</t>
  </si>
  <si>
    <t>ORD071407</t>
  </si>
  <si>
    <t>ORD071408</t>
  </si>
  <si>
    <t>ORD071409</t>
  </si>
  <si>
    <t>ORD071410</t>
  </si>
  <si>
    <t>ORD071411</t>
  </si>
  <si>
    <t>ORD071412</t>
  </si>
  <si>
    <t>ORD071413</t>
  </si>
  <si>
    <t>ORD071414</t>
  </si>
  <si>
    <t>ORD071415</t>
  </si>
  <si>
    <t>ORD071416</t>
  </si>
  <si>
    <t>ORD071417</t>
  </si>
  <si>
    <t>ORD071418</t>
  </si>
  <si>
    <t>ORD071419</t>
  </si>
  <si>
    <t>ORD071420</t>
  </si>
  <si>
    <t>ORD071421</t>
  </si>
  <si>
    <t>ORD071422</t>
  </si>
  <si>
    <t>ORD071423</t>
  </si>
  <si>
    <t>ORD071424</t>
  </si>
  <si>
    <t>ORD071425</t>
  </si>
  <si>
    <t>ORD071426</t>
  </si>
  <si>
    <t>ORD071427</t>
  </si>
  <si>
    <t>ORD071428</t>
  </si>
  <si>
    <t>ORD071429</t>
  </si>
  <si>
    <t>ORD071430</t>
  </si>
  <si>
    <t>ORD071431</t>
  </si>
  <si>
    <t>ORD071432</t>
  </si>
  <si>
    <t>ORD071433</t>
  </si>
  <si>
    <t>ORD071434</t>
  </si>
  <si>
    <t>ORD071435</t>
  </si>
  <si>
    <t>ORD071436</t>
  </si>
  <si>
    <t>ORD071437</t>
  </si>
  <si>
    <t>ORD071438</t>
  </si>
  <si>
    <t>ORD071439</t>
  </si>
  <si>
    <t>ORD071440</t>
  </si>
  <si>
    <t>ORD071441</t>
  </si>
  <si>
    <t>ORD071442</t>
  </si>
  <si>
    <t>ORD071443</t>
  </si>
  <si>
    <t>ORD071444</t>
  </si>
  <si>
    <t>ORD071445</t>
  </si>
  <si>
    <t>ORD071446</t>
  </si>
  <si>
    <t>ORD071447</t>
  </si>
  <si>
    <t>ORD071448</t>
  </si>
  <si>
    <t>ORD071449</t>
  </si>
  <si>
    <t>ORD071450</t>
  </si>
  <si>
    <t>ORD071451</t>
  </si>
  <si>
    <t>ORD071452</t>
  </si>
  <si>
    <t>ORD071453</t>
  </si>
  <si>
    <t>ORD071454</t>
  </si>
  <si>
    <t>ORD071455</t>
  </si>
  <si>
    <t>ORD071456</t>
  </si>
  <si>
    <t>ORD071457</t>
  </si>
  <si>
    <t>ORD071458</t>
  </si>
  <si>
    <t>ORD071459</t>
  </si>
  <si>
    <t>ORD071460</t>
  </si>
  <si>
    <t>ORD071461</t>
  </si>
  <si>
    <t>ORD071462</t>
  </si>
  <si>
    <t>ORD071463</t>
  </si>
  <si>
    <t>ORD071464</t>
  </si>
  <si>
    <t>ORD071465</t>
  </si>
  <si>
    <t>ORD071466</t>
  </si>
  <si>
    <t>ORD071467</t>
  </si>
  <si>
    <t>ORD071468</t>
  </si>
  <si>
    <t>ORD071469</t>
  </si>
  <si>
    <t>ORD071470</t>
  </si>
  <si>
    <t>ORD071471</t>
  </si>
  <si>
    <t>ORD071472</t>
  </si>
  <si>
    <t>ORD071473</t>
  </si>
  <si>
    <t>ORD071474</t>
  </si>
  <si>
    <t>ORD071475</t>
  </si>
  <si>
    <t>ORD071476</t>
  </si>
  <si>
    <t>ORD071477</t>
  </si>
  <si>
    <t>ORD071478</t>
  </si>
  <si>
    <t>ORD071479</t>
  </si>
  <si>
    <t>ORD071480</t>
  </si>
  <si>
    <t>ORD071481</t>
  </si>
  <si>
    <t>ORD071482</t>
  </si>
  <si>
    <t>ORD071483</t>
  </si>
  <si>
    <t>ORD071484</t>
  </si>
  <si>
    <t>ORD071485</t>
  </si>
  <si>
    <t>ORD071486</t>
  </si>
  <si>
    <t>ORD071487</t>
  </si>
  <si>
    <t>ORD071488</t>
  </si>
  <si>
    <t>ORD071489</t>
  </si>
  <si>
    <t>ORD071490</t>
  </si>
  <si>
    <t>ORD071491</t>
  </si>
  <si>
    <t>ORD071492</t>
  </si>
  <si>
    <t>ORD071493</t>
  </si>
  <si>
    <t>ORD071494</t>
  </si>
  <si>
    <t>ORD071495</t>
  </si>
  <si>
    <t>ORD071496</t>
  </si>
  <si>
    <t>ORD071497</t>
  </si>
  <si>
    <t>ORD071498</t>
  </si>
  <si>
    <t>ORD071499</t>
  </si>
  <si>
    <t>ORD071500</t>
  </si>
  <si>
    <t>ORD071501</t>
  </si>
  <si>
    <t>ORD071502</t>
  </si>
  <si>
    <t>ORD071503</t>
  </si>
  <si>
    <t>ORD071504</t>
  </si>
  <si>
    <t>ORD071505</t>
  </si>
  <si>
    <t>ORD071506</t>
  </si>
  <si>
    <t>ORD071507</t>
  </si>
  <si>
    <t>ORD071508</t>
  </si>
  <si>
    <t>ORD071509</t>
  </si>
  <si>
    <t>ORD071510</t>
  </si>
  <si>
    <t>ORD071511</t>
  </si>
  <si>
    <t>ORD071512</t>
  </si>
  <si>
    <t>ORD071513</t>
  </si>
  <si>
    <t>ORD071514</t>
  </si>
  <si>
    <t>ORD071515</t>
  </si>
  <si>
    <t>ORD071516</t>
  </si>
  <si>
    <t>ORD071517</t>
  </si>
  <si>
    <t>ORD071518</t>
  </si>
  <si>
    <t>ORD071519</t>
  </si>
  <si>
    <t>ORD071520</t>
  </si>
  <si>
    <t>ORD071521</t>
  </si>
  <si>
    <t>ORD071522</t>
  </si>
  <si>
    <t>ORD071523</t>
  </si>
  <si>
    <t>ORD071524</t>
  </si>
  <si>
    <t>ORD071525</t>
  </si>
  <si>
    <t>ORD071526</t>
  </si>
  <si>
    <t>ORD071527</t>
  </si>
  <si>
    <t>ORD071528</t>
  </si>
  <si>
    <t>ORD071529</t>
  </si>
  <si>
    <t>ORD071530</t>
  </si>
  <si>
    <t>ORD071531</t>
  </si>
  <si>
    <t>ORD071532</t>
  </si>
  <si>
    <t>ORD071533</t>
  </si>
  <si>
    <t>ORD071534</t>
  </si>
  <si>
    <t>ORD071535</t>
  </si>
  <si>
    <t>ORD071536</t>
  </si>
  <si>
    <t>ORD071537</t>
  </si>
  <si>
    <t>ORD071538</t>
  </si>
  <si>
    <t>ORD071539</t>
  </si>
  <si>
    <t>ORD071540</t>
  </si>
  <si>
    <t>ORD071541</t>
  </si>
  <si>
    <t>ORD071542</t>
  </si>
  <si>
    <t>ORD071543</t>
  </si>
  <si>
    <t>ORD071544</t>
  </si>
  <si>
    <t>ORD071545</t>
  </si>
  <si>
    <t>ORD071546</t>
  </si>
  <si>
    <t>ORD071547</t>
  </si>
  <si>
    <t>ORD071548</t>
  </si>
  <si>
    <t>ORD071549</t>
  </si>
  <si>
    <t>ORD071550</t>
  </si>
  <si>
    <t>ORD071551</t>
  </si>
  <si>
    <t>ORD071552</t>
  </si>
  <si>
    <t>ORD071553</t>
  </si>
  <si>
    <t>ORD071554</t>
  </si>
  <si>
    <t>ORD071555</t>
  </si>
  <si>
    <t>ORD071556</t>
  </si>
  <si>
    <t>ORD071557</t>
  </si>
  <si>
    <t>ORD071558</t>
  </si>
  <si>
    <t>ORD071559</t>
  </si>
  <si>
    <t>ORD071560</t>
  </si>
  <si>
    <t>ORD071561</t>
  </si>
  <si>
    <t>ORD071562</t>
  </si>
  <si>
    <t>ORD071563</t>
  </si>
  <si>
    <t>ORD071564</t>
  </si>
  <si>
    <t>ORD071565</t>
  </si>
  <si>
    <t>ORD071566</t>
  </si>
  <si>
    <t>ORD071567</t>
  </si>
  <si>
    <t>ORD071568</t>
  </si>
  <si>
    <t>ORD071569</t>
  </si>
  <si>
    <t>ORD071570</t>
  </si>
  <si>
    <t>ORD071571</t>
  </si>
  <si>
    <t>ORD071572</t>
  </si>
  <si>
    <t>ORD071573</t>
  </si>
  <si>
    <t>ORD071574</t>
  </si>
  <si>
    <t>ORD071575</t>
  </si>
  <si>
    <t>ORD071576</t>
  </si>
  <si>
    <t>ORD071577</t>
  </si>
  <si>
    <t>ORD071578</t>
  </si>
  <si>
    <t>ORD071579</t>
  </si>
  <si>
    <t>ORD071580</t>
  </si>
  <si>
    <t>ORD071581</t>
  </si>
  <si>
    <t>ORD071582</t>
  </si>
  <si>
    <t>ORD071583</t>
  </si>
  <si>
    <t>ORD071584</t>
  </si>
  <si>
    <t>ORD071585</t>
  </si>
  <si>
    <t>ORD071586</t>
  </si>
  <si>
    <t>ORD071587</t>
  </si>
  <si>
    <t>ORD071588</t>
  </si>
  <si>
    <t>ORD071589</t>
  </si>
  <si>
    <t>ORD071590</t>
  </si>
  <si>
    <t>ORD071591</t>
  </si>
  <si>
    <t>ORD071592</t>
  </si>
  <si>
    <t>ORD071593</t>
  </si>
  <si>
    <t>ORD071594</t>
  </si>
  <si>
    <t>ORD071595</t>
  </si>
  <si>
    <t>ORD071596</t>
  </si>
  <si>
    <t>ORD071597</t>
  </si>
  <si>
    <t>ORD071598</t>
  </si>
  <si>
    <t>ORD071599</t>
  </si>
  <si>
    <t>ORD071600</t>
  </si>
  <si>
    <t>ORD071601</t>
  </si>
  <si>
    <t>ORD071602</t>
  </si>
  <si>
    <t>ORD071603</t>
  </si>
  <si>
    <t>ORD071604</t>
  </si>
  <si>
    <t>ORD071605</t>
  </si>
  <si>
    <t>ORD071606</t>
  </si>
  <si>
    <t>ORD071607</t>
  </si>
  <si>
    <t>ORD071608</t>
  </si>
  <si>
    <t>ORD071609</t>
  </si>
  <si>
    <t>ORD071610</t>
  </si>
  <si>
    <t>ORD071611</t>
  </si>
  <si>
    <t>ORD071612</t>
  </si>
  <si>
    <t>ORD071613</t>
  </si>
  <si>
    <t>ORD071614</t>
  </si>
  <si>
    <t>ORD071615</t>
  </si>
  <si>
    <t>ORD071616</t>
  </si>
  <si>
    <t>ORD071617</t>
  </si>
  <si>
    <t>ORD071618</t>
  </si>
  <si>
    <t>ORD071619</t>
  </si>
  <si>
    <t>ORD071620</t>
  </si>
  <si>
    <t>ORD071621</t>
  </si>
  <si>
    <t>ORD071622</t>
  </si>
  <si>
    <t>ORD071623</t>
  </si>
  <si>
    <t>ORD071624</t>
  </si>
  <si>
    <t>ORD071625</t>
  </si>
  <si>
    <t>ORD071626</t>
  </si>
  <si>
    <t>ORD071627</t>
  </si>
  <si>
    <t>ORD071628</t>
  </si>
  <si>
    <t>ORD071629</t>
  </si>
  <si>
    <t>ORD071630</t>
  </si>
  <si>
    <t>ORD071631</t>
  </si>
  <si>
    <t>ORD071632</t>
  </si>
  <si>
    <t>ORD071633</t>
  </si>
  <si>
    <t>ORD071634</t>
  </si>
  <si>
    <t>ORD071635</t>
  </si>
  <si>
    <t>ORD071636</t>
  </si>
  <si>
    <t>ORD071637</t>
  </si>
  <si>
    <t>ORD071638</t>
  </si>
  <si>
    <t>ORD071639</t>
  </si>
  <si>
    <t>ORD071640</t>
  </si>
  <si>
    <t>ORD071641</t>
  </si>
  <si>
    <t>ORD071642</t>
  </si>
  <si>
    <t>ORD071643</t>
  </si>
  <si>
    <t>ORD071644</t>
  </si>
  <si>
    <t>ORD071645</t>
  </si>
  <si>
    <t>ORD071646</t>
  </si>
  <si>
    <t>ORD071647</t>
  </si>
  <si>
    <t>ORD071648</t>
  </si>
  <si>
    <t>ORD071649</t>
  </si>
  <si>
    <t>ORD071650</t>
  </si>
  <si>
    <t>ORD071651</t>
  </si>
  <si>
    <t>ORD071652</t>
  </si>
  <si>
    <t>ORD071653</t>
  </si>
  <si>
    <t>ORD071654</t>
  </si>
  <si>
    <t>ORD071655</t>
  </si>
  <si>
    <t>ORD071656</t>
  </si>
  <si>
    <t>ORD071657</t>
  </si>
  <si>
    <t>ORD071658</t>
  </si>
  <si>
    <t>ORD071659</t>
  </si>
  <si>
    <t>ORD071660</t>
  </si>
  <si>
    <t>ORD071661</t>
  </si>
  <si>
    <t>ORD071662</t>
  </si>
  <si>
    <t>ORD071663</t>
  </si>
  <si>
    <t>ORD071664</t>
  </si>
  <si>
    <t>ORD071665</t>
  </si>
  <si>
    <t>ORD071666</t>
  </si>
  <si>
    <t>ORD071667</t>
  </si>
  <si>
    <t>ORD071668</t>
  </si>
  <si>
    <t>ORD071669</t>
  </si>
  <si>
    <t>ORD071670</t>
  </si>
  <si>
    <t>ORD071671</t>
  </si>
  <si>
    <t>ORD071672</t>
  </si>
  <si>
    <t>ORD071673</t>
  </si>
  <si>
    <t>ORD071674</t>
  </si>
  <si>
    <t>ORD071675</t>
  </si>
  <si>
    <t>ORD071676</t>
  </si>
  <si>
    <t>ORD071677</t>
  </si>
  <si>
    <t>ORD071678</t>
  </si>
  <si>
    <t>ORD071679</t>
  </si>
  <si>
    <t>ORD071680</t>
  </si>
  <si>
    <t>ORD071681</t>
  </si>
  <si>
    <t>ORD071682</t>
  </si>
  <si>
    <t>ORD071683</t>
  </si>
  <si>
    <t>ORD071684</t>
  </si>
  <si>
    <t>ORD071685</t>
  </si>
  <si>
    <t>ORD071686</t>
  </si>
  <si>
    <t>ORD071687</t>
  </si>
  <si>
    <t>ORD071688</t>
  </si>
  <si>
    <t>ORD071689</t>
  </si>
  <si>
    <t>ORD071690</t>
  </si>
  <si>
    <t>ORD071691</t>
  </si>
  <si>
    <t>ORD071692</t>
  </si>
  <si>
    <t>ORD071693</t>
  </si>
  <si>
    <t>ORD071694</t>
  </si>
  <si>
    <t>ORD071695</t>
  </si>
  <si>
    <t>ORD071696</t>
  </si>
  <si>
    <t>ORD071697</t>
  </si>
  <si>
    <t>ORD071698</t>
  </si>
  <si>
    <t>ORD071699</t>
  </si>
  <si>
    <t>ORD071700</t>
  </si>
  <si>
    <t>ORD071701</t>
  </si>
  <si>
    <t>ORD071702</t>
  </si>
  <si>
    <t>ORD071703</t>
  </si>
  <si>
    <t>ORD071704</t>
  </si>
  <si>
    <t>ORD071705</t>
  </si>
  <si>
    <t>ORD071706</t>
  </si>
  <si>
    <t>ORD071707</t>
  </si>
  <si>
    <t>ORD071708</t>
  </si>
  <si>
    <t>ORD071709</t>
  </si>
  <si>
    <t>ORD071710</t>
  </si>
  <si>
    <t>ORD071711</t>
  </si>
  <si>
    <t>ORD071712</t>
  </si>
  <si>
    <t>ORD071713</t>
  </si>
  <si>
    <t>ORD071714</t>
  </si>
  <si>
    <t>ORD071715</t>
  </si>
  <si>
    <t>ORD071716</t>
  </si>
  <si>
    <t>ORD071717</t>
  </si>
  <si>
    <t>ORD071718</t>
  </si>
  <si>
    <t>ORD071719</t>
  </si>
  <si>
    <t>ORD071720</t>
  </si>
  <si>
    <t>ORD071721</t>
  </si>
  <si>
    <t>ORD071722</t>
  </si>
  <si>
    <t>ORD071723</t>
  </si>
  <si>
    <t>ORD071724</t>
  </si>
  <si>
    <t>ORD071725</t>
  </si>
  <si>
    <t>ORD071726</t>
  </si>
  <si>
    <t>ORD071727</t>
  </si>
  <si>
    <t>ORD071728</t>
  </si>
  <si>
    <t>ORD071729</t>
  </si>
  <si>
    <t>ORD071730</t>
  </si>
  <si>
    <t>ORD071731</t>
  </si>
  <si>
    <t>ORD071732</t>
  </si>
  <si>
    <t>ORD071733</t>
  </si>
  <si>
    <t>ORD071734</t>
  </si>
  <si>
    <t>ORD071735</t>
  </si>
  <si>
    <t>ORD071736</t>
  </si>
  <si>
    <t>ORD071737</t>
  </si>
  <si>
    <t>ORD071738</t>
  </si>
  <si>
    <t>ORD071739</t>
  </si>
  <si>
    <t>ORD071740</t>
  </si>
  <si>
    <t>ORD071741</t>
  </si>
  <si>
    <t>ORD071742</t>
  </si>
  <si>
    <t>ORD071743</t>
  </si>
  <si>
    <t>ORD071744</t>
  </si>
  <si>
    <t>ORD071745</t>
  </si>
  <si>
    <t>ORD071746</t>
  </si>
  <si>
    <t>ORD071747</t>
  </si>
  <si>
    <t>ORD071748</t>
  </si>
  <si>
    <t>ORD071749</t>
  </si>
  <si>
    <t>ORD071750</t>
  </si>
  <si>
    <t>ORD071751</t>
  </si>
  <si>
    <t>ORD071752</t>
  </si>
  <si>
    <t>ORD071753</t>
  </si>
  <si>
    <t>ORD071754</t>
  </si>
  <si>
    <t>ORD071755</t>
  </si>
  <si>
    <t>ORD071756</t>
  </si>
  <si>
    <t>ORD071757</t>
  </si>
  <si>
    <t>ORD071758</t>
  </si>
  <si>
    <t>ORD071759</t>
  </si>
  <si>
    <t>ORD071760</t>
  </si>
  <si>
    <t>ORD071761</t>
  </si>
  <si>
    <t>ORD071762</t>
  </si>
  <si>
    <t>ORD071763</t>
  </si>
  <si>
    <t>ORD071764</t>
  </si>
  <si>
    <t>ORD071765</t>
  </si>
  <si>
    <t>ORD071766</t>
  </si>
  <si>
    <t>ORD071767</t>
  </si>
  <si>
    <t>ORD071768</t>
  </si>
  <si>
    <t>ORD071769</t>
  </si>
  <si>
    <t>ORD071770</t>
  </si>
  <si>
    <t>ORD071771</t>
  </si>
  <si>
    <t>ORD071772</t>
  </si>
  <si>
    <t>ORD071773</t>
  </si>
  <si>
    <t>ORD071774</t>
  </si>
  <si>
    <t>ORD071775</t>
  </si>
  <si>
    <t>ORD071776</t>
  </si>
  <si>
    <t>ORD071777</t>
  </si>
  <si>
    <t>ORD071778</t>
  </si>
  <si>
    <t>ORD071779</t>
  </si>
  <si>
    <t>ORD071780</t>
  </si>
  <si>
    <t>ORD071781</t>
  </si>
  <si>
    <t>ORD071782</t>
  </si>
  <si>
    <t>ORD071783</t>
  </si>
  <si>
    <t>ORD071784</t>
  </si>
  <si>
    <t>ORD071785</t>
  </si>
  <si>
    <t>ORD071786</t>
  </si>
  <si>
    <t>ORD071787</t>
  </si>
  <si>
    <t>ORD071788</t>
  </si>
  <si>
    <t>ORD071789</t>
  </si>
  <si>
    <t>ORD071790</t>
  </si>
  <si>
    <t>ORD071791</t>
  </si>
  <si>
    <t>ORD071792</t>
  </si>
  <si>
    <t>ORD071793</t>
  </si>
  <si>
    <t>ORD071794</t>
  </si>
  <si>
    <t>ORD071795</t>
  </si>
  <si>
    <t>ORD071796</t>
  </si>
  <si>
    <t>ORD071797</t>
  </si>
  <si>
    <t>ORD071798</t>
  </si>
  <si>
    <t>ORD071799</t>
  </si>
  <si>
    <t>ORD071800</t>
  </si>
  <si>
    <t>ORD071801</t>
  </si>
  <si>
    <t>ORD071802</t>
  </si>
  <si>
    <t>ORD071803</t>
  </si>
  <si>
    <t>ORD071804</t>
  </si>
  <si>
    <t>ORD071805</t>
  </si>
  <si>
    <t>ORD071806</t>
  </si>
  <si>
    <t>ORD071807</t>
  </si>
  <si>
    <t>ORD071808</t>
  </si>
  <si>
    <t>ORD071809</t>
  </si>
  <si>
    <t>ORD071810</t>
  </si>
  <si>
    <t>ORD071811</t>
  </si>
  <si>
    <t>ORD071812</t>
  </si>
  <si>
    <t>ORD071813</t>
  </si>
  <si>
    <t>ORD071814</t>
  </si>
  <si>
    <t>ORD071815</t>
  </si>
  <si>
    <t>ORD071816</t>
  </si>
  <si>
    <t>ORD071817</t>
  </si>
  <si>
    <t>ORD071818</t>
  </si>
  <si>
    <t>ORD071819</t>
  </si>
  <si>
    <t>ORD071820</t>
  </si>
  <si>
    <t>ORD071821</t>
  </si>
  <si>
    <t>ORD071822</t>
  </si>
  <si>
    <t>ORD071823</t>
  </si>
  <si>
    <t>ORD071824</t>
  </si>
  <si>
    <t>ORD071825</t>
  </si>
  <si>
    <t>ORD071826</t>
  </si>
  <si>
    <t>ORD071827</t>
  </si>
  <si>
    <t>ORD071828</t>
  </si>
  <si>
    <t>ORD071829</t>
  </si>
  <si>
    <t>ORD071830</t>
  </si>
  <si>
    <t>ORD071831</t>
  </si>
  <si>
    <t>ORD071832</t>
  </si>
  <si>
    <t>ORD071833</t>
  </si>
  <si>
    <t>ORD071834</t>
  </si>
  <si>
    <t>ORD071835</t>
  </si>
  <si>
    <t>ORD071836</t>
  </si>
  <si>
    <t>ORD071837</t>
  </si>
  <si>
    <t>ORD071838</t>
  </si>
  <si>
    <t>ORD071839</t>
  </si>
  <si>
    <t>ORD071840</t>
  </si>
  <si>
    <t>ORD071841</t>
  </si>
  <si>
    <t>ORD071842</t>
  </si>
  <si>
    <t>ORD071843</t>
  </si>
  <si>
    <t>ORD071844</t>
  </si>
  <si>
    <t>ORD071845</t>
  </si>
  <si>
    <t>ORD071846</t>
  </si>
  <si>
    <t>ORD071847</t>
  </si>
  <si>
    <t>ORD071848</t>
  </si>
  <si>
    <t>ORD071849</t>
  </si>
  <si>
    <t>ORD071850</t>
  </si>
  <si>
    <t>ORD071851</t>
  </si>
  <si>
    <t>ORD071852</t>
  </si>
  <si>
    <t>ORD071853</t>
  </si>
  <si>
    <t>ORD071854</t>
  </si>
  <si>
    <t>ORD071855</t>
  </si>
  <si>
    <t>ORD071856</t>
  </si>
  <si>
    <t>ORD071857</t>
  </si>
  <si>
    <t>ORD071858</t>
  </si>
  <si>
    <t>ORD071859</t>
  </si>
  <si>
    <t>ORD071860</t>
  </si>
  <si>
    <t>ORD071861</t>
  </si>
  <si>
    <t>ORD071862</t>
  </si>
  <si>
    <t>ORD071863</t>
  </si>
  <si>
    <t>ORD071864</t>
  </si>
  <si>
    <t>ORD071865</t>
  </si>
  <si>
    <t>ORD071866</t>
  </si>
  <si>
    <t>ORD071867</t>
  </si>
  <si>
    <t>ORD071868</t>
  </si>
  <si>
    <t>ORD071869</t>
  </si>
  <si>
    <t>ORD071870</t>
  </si>
  <si>
    <t>ORD071871</t>
  </si>
  <si>
    <t>ORD071872</t>
  </si>
  <si>
    <t>ORD071873</t>
  </si>
  <si>
    <t>ORD071874</t>
  </si>
  <si>
    <t>ORD071875</t>
  </si>
  <si>
    <t>ORD071876</t>
  </si>
  <si>
    <t>ORD071877</t>
  </si>
  <si>
    <t>ORD071878</t>
  </si>
  <si>
    <t>ORD071879</t>
  </si>
  <si>
    <t>ORD071880</t>
  </si>
  <si>
    <t>ORD071881</t>
  </si>
  <si>
    <t>ORD071882</t>
  </si>
  <si>
    <t>ORD071883</t>
  </si>
  <si>
    <t>ORD071884</t>
  </si>
  <si>
    <t>ORD071885</t>
  </si>
  <si>
    <t>ORD071886</t>
  </si>
  <si>
    <t>ORD071887</t>
  </si>
  <si>
    <t>ORD071888</t>
  </si>
  <si>
    <t>ORD071889</t>
  </si>
  <si>
    <t>ORD071890</t>
  </si>
  <si>
    <t>ORD071891</t>
  </si>
  <si>
    <t>ORD071892</t>
  </si>
  <si>
    <t>ORD071893</t>
  </si>
  <si>
    <t>ORD071894</t>
  </si>
  <si>
    <t>ORD071895</t>
  </si>
  <si>
    <t>ORD071896</t>
  </si>
  <si>
    <t>ORD071897</t>
  </si>
  <si>
    <t>ORD071898</t>
  </si>
  <si>
    <t>ORD071899</t>
  </si>
  <si>
    <t>ORD071900</t>
  </si>
  <si>
    <t>ORD071901</t>
  </si>
  <si>
    <t>ORD071902</t>
  </si>
  <si>
    <t>ORD071903</t>
  </si>
  <si>
    <t>ORD071904</t>
  </si>
  <si>
    <t>ORD071905</t>
  </si>
  <si>
    <t>ORD071906</t>
  </si>
  <si>
    <t>ORD071907</t>
  </si>
  <si>
    <t>ORD071908</t>
  </si>
  <si>
    <t>ORD071909</t>
  </si>
  <si>
    <t>ORD071910</t>
  </si>
  <si>
    <t>ORD071911</t>
  </si>
  <si>
    <t>ORD071912</t>
  </si>
  <si>
    <t>ORD071913</t>
  </si>
  <si>
    <t>ORD071914</t>
  </si>
  <si>
    <t>ORD071915</t>
  </si>
  <si>
    <t>ORD071916</t>
  </si>
  <si>
    <t>ORD071917</t>
  </si>
  <si>
    <t>ORD071918</t>
  </si>
  <si>
    <t>ORD071919</t>
  </si>
  <si>
    <t>ORD071920</t>
  </si>
  <si>
    <t>ORD071921</t>
  </si>
  <si>
    <t>ORD071922</t>
  </si>
  <si>
    <t>ORD071923</t>
  </si>
  <si>
    <t>ORD071924</t>
  </si>
  <si>
    <t>ORD071925</t>
  </si>
  <si>
    <t>ORD071926</t>
  </si>
  <si>
    <t>ORD071927</t>
  </si>
  <si>
    <t>ORD071928</t>
  </si>
  <si>
    <t>ORD071929</t>
  </si>
  <si>
    <t>ORD071930</t>
  </si>
  <si>
    <t>ORD071931</t>
  </si>
  <si>
    <t>ORD071932</t>
  </si>
  <si>
    <t>ORD071933</t>
  </si>
  <si>
    <t>ORD071934</t>
  </si>
  <si>
    <t>ORD071935</t>
  </si>
  <si>
    <t>ORD071936</t>
  </si>
  <si>
    <t>ORD071937</t>
  </si>
  <si>
    <t>ORD071938</t>
  </si>
  <si>
    <t>ORD071939</t>
  </si>
  <si>
    <t>ORD071940</t>
  </si>
  <si>
    <t>ORD071941</t>
  </si>
  <si>
    <t>ORD071942</t>
  </si>
  <si>
    <t>ORD071943</t>
  </si>
  <si>
    <t>ORD071944</t>
  </si>
  <si>
    <t>ORD071945</t>
  </si>
  <si>
    <t>ORD071946</t>
  </si>
  <si>
    <t>ORD071947</t>
  </si>
  <si>
    <t>ORD071948</t>
  </si>
  <si>
    <t>ORD071949</t>
  </si>
  <si>
    <t>ORD071950</t>
  </si>
  <si>
    <t>ORD071951</t>
  </si>
  <si>
    <t>ORD071952</t>
  </si>
  <si>
    <t>ORD071953</t>
  </si>
  <si>
    <t>ORD071954</t>
  </si>
  <si>
    <t>ORD071955</t>
  </si>
  <si>
    <t>ORD071956</t>
  </si>
  <si>
    <t>ORD071957</t>
  </si>
  <si>
    <t>ORD071958</t>
  </si>
  <si>
    <t>ORD071959</t>
  </si>
  <si>
    <t>ORD071960</t>
  </si>
  <si>
    <t>ORD071961</t>
  </si>
  <si>
    <t>ORD071962</t>
  </si>
  <si>
    <t>ORD071963</t>
  </si>
  <si>
    <t>ORD071964</t>
  </si>
  <si>
    <t>ORD071965</t>
  </si>
  <si>
    <t>ORD071966</t>
  </si>
  <si>
    <t>ORD071967</t>
  </si>
  <si>
    <t>ORD071968</t>
  </si>
  <si>
    <t>ORD071969</t>
  </si>
  <si>
    <t>ORD071970</t>
  </si>
  <si>
    <t>ORD071971</t>
  </si>
  <si>
    <t>ORD071972</t>
  </si>
  <si>
    <t>ORD071973</t>
  </si>
  <si>
    <t>ORD071974</t>
  </si>
  <si>
    <t>ORD071975</t>
  </si>
  <si>
    <t>ORD071976</t>
  </si>
  <si>
    <t>ORD071977</t>
  </si>
  <si>
    <t>ORD071978</t>
  </si>
  <si>
    <t>ORD071979</t>
  </si>
  <si>
    <t>ORD071980</t>
  </si>
  <si>
    <t>ORD071981</t>
  </si>
  <si>
    <t>ORD071982</t>
  </si>
  <si>
    <t>ORD071983</t>
  </si>
  <si>
    <t>ORD071984</t>
  </si>
  <si>
    <t>ORD071985</t>
  </si>
  <si>
    <t>ORD071986</t>
  </si>
  <si>
    <t>ORD071987</t>
  </si>
  <si>
    <t>ORD071988</t>
  </si>
  <si>
    <t>ORD071989</t>
  </si>
  <si>
    <t>ORD071990</t>
  </si>
  <si>
    <t>ORD071991</t>
  </si>
  <si>
    <t>ORD071992</t>
  </si>
  <si>
    <t>ORD071993</t>
  </si>
  <si>
    <t>ORD071994</t>
  </si>
  <si>
    <t>ORD071995</t>
  </si>
  <si>
    <t>ORD071996</t>
  </si>
  <si>
    <t>ORD071997</t>
  </si>
  <si>
    <t>ORD071998</t>
  </si>
  <si>
    <t>ORD071999</t>
  </si>
  <si>
    <t>ORD072000</t>
  </si>
  <si>
    <t>ORD072001</t>
  </si>
  <si>
    <t>ORD072002</t>
  </si>
  <si>
    <t>ORD072003</t>
  </si>
  <si>
    <t>ORD072004</t>
  </si>
  <si>
    <t>ORD072005</t>
  </si>
  <si>
    <t>ORD072006</t>
  </si>
  <si>
    <t>ORD072007</t>
  </si>
  <si>
    <t>ORD072008</t>
  </si>
  <si>
    <t>ORD072009</t>
  </si>
  <si>
    <t>ORD072010</t>
  </si>
  <si>
    <t>ORD072011</t>
  </si>
  <si>
    <t>ORD072012</t>
  </si>
  <si>
    <t>ORD072013</t>
  </si>
  <si>
    <t>ORD072014</t>
  </si>
  <si>
    <t>ORD072015</t>
  </si>
  <si>
    <t>ORD072016</t>
  </si>
  <si>
    <t>ORD072017</t>
  </si>
  <si>
    <t>ORD072018</t>
  </si>
  <si>
    <t>ORD072019</t>
  </si>
  <si>
    <t>ORD072020</t>
  </si>
  <si>
    <t>ORD072021</t>
  </si>
  <si>
    <t>ORD072022</t>
  </si>
  <si>
    <t>ORD072023</t>
  </si>
  <si>
    <t>ORD072024</t>
  </si>
  <si>
    <t>ORD072025</t>
  </si>
  <si>
    <t>ORD072026</t>
  </si>
  <si>
    <t>ORD072027</t>
  </si>
  <si>
    <t>ORD072028</t>
  </si>
  <si>
    <t>ORD072029</t>
  </si>
  <si>
    <t>ORD072030</t>
  </si>
  <si>
    <t>ORD072031</t>
  </si>
  <si>
    <t>ORD072032</t>
  </si>
  <si>
    <t>ORD072033</t>
  </si>
  <si>
    <t>ORD072034</t>
  </si>
  <si>
    <t>ORD072035</t>
  </si>
  <si>
    <t>ORD072036</t>
  </si>
  <si>
    <t>ORD072037</t>
  </si>
  <si>
    <t>ORD072038</t>
  </si>
  <si>
    <t>ORD072039</t>
  </si>
  <si>
    <t>ORD072040</t>
  </si>
  <si>
    <t>ORD072041</t>
  </si>
  <si>
    <t>ORD072042</t>
  </si>
  <si>
    <t>ORD072043</t>
  </si>
  <si>
    <t>ORD072044</t>
  </si>
  <si>
    <t>ORD072045</t>
  </si>
  <si>
    <t>ORD072046</t>
  </si>
  <si>
    <t>ORD072047</t>
  </si>
  <si>
    <t>ORD072048</t>
  </si>
  <si>
    <t>ORD072049</t>
  </si>
  <si>
    <t>ORD072050</t>
  </si>
  <si>
    <t>ORD072051</t>
  </si>
  <si>
    <t>ORD072052</t>
  </si>
  <si>
    <t>ORD072053</t>
  </si>
  <si>
    <t>ORD072054</t>
  </si>
  <si>
    <t>ORD072055</t>
  </si>
  <si>
    <t>ORD072056</t>
  </si>
  <si>
    <t>ORD072057</t>
  </si>
  <si>
    <t>ORD072058</t>
  </si>
  <si>
    <t>ORD072059</t>
  </si>
  <si>
    <t>ORD072060</t>
  </si>
  <si>
    <t>ORD072061</t>
  </si>
  <si>
    <t>ORD072062</t>
  </si>
  <si>
    <t>ORD072063</t>
  </si>
  <si>
    <t>ORD072064</t>
  </si>
  <si>
    <t>ORD072065</t>
  </si>
  <si>
    <t>ORD072066</t>
  </si>
  <si>
    <t>ORD072067</t>
  </si>
  <si>
    <t>ORD072068</t>
  </si>
  <si>
    <t>ORD072069</t>
  </si>
  <si>
    <t>ORD072070</t>
  </si>
  <si>
    <t>ORD072071</t>
  </si>
  <si>
    <t>ORD072072</t>
  </si>
  <si>
    <t>ORD072073</t>
  </si>
  <si>
    <t>ORD072074</t>
  </si>
  <si>
    <t>ORD072075</t>
  </si>
  <si>
    <t>ORD072076</t>
  </si>
  <si>
    <t>ORD072077</t>
  </si>
  <si>
    <t>ORD072078</t>
  </si>
  <si>
    <t>ORD072079</t>
  </si>
  <si>
    <t>ORD072080</t>
  </si>
  <si>
    <t>ORD072081</t>
  </si>
  <si>
    <t>ORD072082</t>
  </si>
  <si>
    <t>ORD072083</t>
  </si>
  <si>
    <t>ORD072084</t>
  </si>
  <si>
    <t>ORD072085</t>
  </si>
  <si>
    <t>ORD072086</t>
  </si>
  <si>
    <t>ORD072087</t>
  </si>
  <si>
    <t>ORD072088</t>
  </si>
  <si>
    <t>ORD072089</t>
  </si>
  <si>
    <t>ORD072090</t>
  </si>
  <si>
    <t>ORD072091</t>
  </si>
  <si>
    <t>ORD072092</t>
  </si>
  <si>
    <t>ORD072093</t>
  </si>
  <si>
    <t>ORD072094</t>
  </si>
  <si>
    <t>ORD072095</t>
  </si>
  <si>
    <t>ORD072096</t>
  </si>
  <si>
    <t>ORD072097</t>
  </si>
  <si>
    <t>ORD072098</t>
  </si>
  <si>
    <t>ORD072099</t>
  </si>
  <si>
    <t>ORD072100</t>
  </si>
  <si>
    <t>ORD072101</t>
  </si>
  <si>
    <t>ORD072102</t>
  </si>
  <si>
    <t>ORD072103</t>
  </si>
  <si>
    <t>ORD072104</t>
  </si>
  <si>
    <t>ORD072105</t>
  </si>
  <si>
    <t>ORD072106</t>
  </si>
  <si>
    <t>ORD072107</t>
  </si>
  <si>
    <t>ORD072108</t>
  </si>
  <si>
    <t>ORD072109</t>
  </si>
  <si>
    <t>ORD072110</t>
  </si>
  <si>
    <t>ORD072111</t>
  </si>
  <si>
    <t>ORD072112</t>
  </si>
  <si>
    <t>ORD072113</t>
  </si>
  <si>
    <t>ORD072114</t>
  </si>
  <si>
    <t>ORD072115</t>
  </si>
  <si>
    <t>ORD072116</t>
  </si>
  <si>
    <t>ORD072117</t>
  </si>
  <si>
    <t>ORD072118</t>
  </si>
  <si>
    <t>ORD072119</t>
  </si>
  <si>
    <t>ORD072120</t>
  </si>
  <si>
    <t>ORD072121</t>
  </si>
  <si>
    <t>ORD072122</t>
  </si>
  <si>
    <t>ORD072123</t>
  </si>
  <si>
    <t>ORD072124</t>
  </si>
  <si>
    <t>ORD072125</t>
  </si>
  <si>
    <t>ORD072126</t>
  </si>
  <si>
    <t>ORD072127</t>
  </si>
  <si>
    <t>ORD072128</t>
  </si>
  <si>
    <t>ORD072129</t>
  </si>
  <si>
    <t>ORD072130</t>
  </si>
  <si>
    <t>ORD072131</t>
  </si>
  <si>
    <t>ORD072132</t>
  </si>
  <si>
    <t>ORD072133</t>
  </si>
  <si>
    <t>ORD072134</t>
  </si>
  <si>
    <t>ORD072135</t>
  </si>
  <si>
    <t>ORD072136</t>
  </si>
  <si>
    <t>ORD072137</t>
  </si>
  <si>
    <t>ORD072138</t>
  </si>
  <si>
    <t>ORD072139</t>
  </si>
  <si>
    <t>ORD072140</t>
  </si>
  <si>
    <t>ORD072141</t>
  </si>
  <si>
    <t>ORD072142</t>
  </si>
  <si>
    <t>ORD072143</t>
  </si>
  <si>
    <t>ORD072144</t>
  </si>
  <si>
    <t>ORD072145</t>
  </si>
  <si>
    <t>ORD072146</t>
  </si>
  <si>
    <t>ORD072147</t>
  </si>
  <si>
    <t>ORD072148</t>
  </si>
  <si>
    <t>ORD072149</t>
  </si>
  <si>
    <t>ORD072150</t>
  </si>
  <si>
    <t>ORD072151</t>
  </si>
  <si>
    <t>ORD072152</t>
  </si>
  <si>
    <t>ORD072153</t>
  </si>
  <si>
    <t>ORD072154</t>
  </si>
  <si>
    <t>ORD072155</t>
  </si>
  <si>
    <t>ORD072156</t>
  </si>
  <si>
    <t>ORD072157</t>
  </si>
  <si>
    <t>ORD072158</t>
  </si>
  <si>
    <t>ORD072159</t>
  </si>
  <si>
    <t>ORD072160</t>
  </si>
  <si>
    <t>ORD072161</t>
  </si>
  <si>
    <t>ORD072162</t>
  </si>
  <si>
    <t>ORD072163</t>
  </si>
  <si>
    <t>ORD072164</t>
  </si>
  <si>
    <t>ORD072165</t>
  </si>
  <si>
    <t>ORD072166</t>
  </si>
  <si>
    <t>ORD072167</t>
  </si>
  <si>
    <t>ORD072168</t>
  </si>
  <si>
    <t>ORD072169</t>
  </si>
  <si>
    <t>ORD072170</t>
  </si>
  <si>
    <t>ORD072171</t>
  </si>
  <si>
    <t>ORD072172</t>
  </si>
  <si>
    <t>ORD072173</t>
  </si>
  <si>
    <t>ORD072174</t>
  </si>
  <si>
    <t>ORD072175</t>
  </si>
  <si>
    <t>ORD072176</t>
  </si>
  <si>
    <t>ORD072177</t>
  </si>
  <si>
    <t>ORD072178</t>
  </si>
  <si>
    <t>ORD072179</t>
  </si>
  <si>
    <t>ORD072180</t>
  </si>
  <si>
    <t>ORD072181</t>
  </si>
  <si>
    <t>ORD072182</t>
  </si>
  <si>
    <t>ORD072183</t>
  </si>
  <si>
    <t>ORD072184</t>
  </si>
  <si>
    <t>ORD072185</t>
  </si>
  <si>
    <t>ORD072186</t>
  </si>
  <si>
    <t>ORD072187</t>
  </si>
  <si>
    <t>ORD072188</t>
  </si>
  <si>
    <t>ORD072189</t>
  </si>
  <si>
    <t>ORD072190</t>
  </si>
  <si>
    <t>ORD072191</t>
  </si>
  <si>
    <t>ORD072192</t>
  </si>
  <si>
    <t>ORD072193</t>
  </si>
  <si>
    <t>ORD072194</t>
  </si>
  <si>
    <t>ORD072195</t>
  </si>
  <si>
    <t>ORD072196</t>
  </si>
  <si>
    <t>ORD072197</t>
  </si>
  <si>
    <t>ORD072198</t>
  </si>
  <si>
    <t>ORD072199</t>
  </si>
  <si>
    <t>ORD072200</t>
  </si>
  <si>
    <t>ORD072201</t>
  </si>
  <si>
    <t>ORD072202</t>
  </si>
  <si>
    <t>ORD072203</t>
  </si>
  <si>
    <t>ORD072204</t>
  </si>
  <si>
    <t>ORD072205</t>
  </si>
  <si>
    <t>ORD072206</t>
  </si>
  <si>
    <t>ORD072207</t>
  </si>
  <si>
    <t>ORD072208</t>
  </si>
  <si>
    <t>ORD072209</t>
  </si>
  <si>
    <t>ORD072210</t>
  </si>
  <si>
    <t>ORD072211</t>
  </si>
  <si>
    <t>ORD072212</t>
  </si>
  <si>
    <t>ORD072213</t>
  </si>
  <si>
    <t>ORD072214</t>
  </si>
  <si>
    <t>ORD072215</t>
  </si>
  <si>
    <t>ORD072216</t>
  </si>
  <si>
    <t>ORD072217</t>
  </si>
  <si>
    <t>ORD072218</t>
  </si>
  <si>
    <t>ORD072219</t>
  </si>
  <si>
    <t>ORD072220</t>
  </si>
  <si>
    <t>ORD072221</t>
  </si>
  <si>
    <t>ORD072222</t>
  </si>
  <si>
    <t>ORD072223</t>
  </si>
  <si>
    <t>ORD072224</t>
  </si>
  <si>
    <t>ORD072225</t>
  </si>
  <si>
    <t>ORD072226</t>
  </si>
  <si>
    <t>ORD072227</t>
  </si>
  <si>
    <t>ORD072228</t>
  </si>
  <si>
    <t>ORD072229</t>
  </si>
  <si>
    <t>ORD072230</t>
  </si>
  <si>
    <t>ORD072231</t>
  </si>
  <si>
    <t>ORD072232</t>
  </si>
  <si>
    <t>ORD072233</t>
  </si>
  <si>
    <t>ORD072234</t>
  </si>
  <si>
    <t>ORD072235</t>
  </si>
  <si>
    <t>ORD072236</t>
  </si>
  <si>
    <t>ORD072237</t>
  </si>
  <si>
    <t>ORD072238</t>
  </si>
  <si>
    <t>ORD072239</t>
  </si>
  <si>
    <t>ORD072240</t>
  </si>
  <si>
    <t>ORD072241</t>
  </si>
  <si>
    <t>ORD072242</t>
  </si>
  <si>
    <t>ORD072243</t>
  </si>
  <si>
    <t>ORD072244</t>
  </si>
  <si>
    <t>ORD072245</t>
  </si>
  <si>
    <t>ORD072246</t>
  </si>
  <si>
    <t>ORD072247</t>
  </si>
  <si>
    <t>ORD072248</t>
  </si>
  <si>
    <t>ORD072249</t>
  </si>
  <si>
    <t>ORD072250</t>
  </si>
  <si>
    <t>ORD072251</t>
  </si>
  <si>
    <t>ORD072252</t>
  </si>
  <si>
    <t>ORD072253</t>
  </si>
  <si>
    <t>ORD072254</t>
  </si>
  <si>
    <t>ORD072255</t>
  </si>
  <si>
    <t>ORD072256</t>
  </si>
  <si>
    <t>ORD072257</t>
  </si>
  <si>
    <t>ORD072258</t>
  </si>
  <si>
    <t>ORD072259</t>
  </si>
  <si>
    <t>ORD072260</t>
  </si>
  <si>
    <t>ORD072261</t>
  </si>
  <si>
    <t>ORD072262</t>
  </si>
  <si>
    <t>ORD072263</t>
  </si>
  <si>
    <t>ORD072264</t>
  </si>
  <si>
    <t>ORD072265</t>
  </si>
  <si>
    <t>ORD072266</t>
  </si>
  <si>
    <t>ORD072267</t>
  </si>
  <si>
    <t>ORD072268</t>
  </si>
  <si>
    <t>ORD072269</t>
  </si>
  <si>
    <t>ORD072270</t>
  </si>
  <si>
    <t>ORD072271</t>
  </si>
  <si>
    <t>ORD072272</t>
  </si>
  <si>
    <t>ORD072273</t>
  </si>
  <si>
    <t>ORD072274</t>
  </si>
  <si>
    <t>ORD072275</t>
  </si>
  <si>
    <t>ORD072276</t>
  </si>
  <si>
    <t>ORD072277</t>
  </si>
  <si>
    <t>ORD072278</t>
  </si>
  <si>
    <t>ORD072279</t>
  </si>
  <si>
    <t>ORD072280</t>
  </si>
  <si>
    <t>ORD072281</t>
  </si>
  <si>
    <t>ORD072282</t>
  </si>
  <si>
    <t>ORD072283</t>
  </si>
  <si>
    <t>ORD072284</t>
  </si>
  <si>
    <t>ORD072285</t>
  </si>
  <si>
    <t>ORD072286</t>
  </si>
  <si>
    <t>ORD072287</t>
  </si>
  <si>
    <t>ORD072288</t>
  </si>
  <si>
    <t>ORD072289</t>
  </si>
  <si>
    <t>ORD072290</t>
  </si>
  <si>
    <t>ORD072291</t>
  </si>
  <si>
    <t>ORD072292</t>
  </si>
  <si>
    <t>ORD072293</t>
  </si>
  <si>
    <t>ORD072294</t>
  </si>
  <si>
    <t>ORD072295</t>
  </si>
  <si>
    <t>ORD072296</t>
  </si>
  <si>
    <t>ORD072297</t>
  </si>
  <si>
    <t>ORD072298</t>
  </si>
  <si>
    <t>ORD072299</t>
  </si>
  <si>
    <t>ORD072300</t>
  </si>
  <si>
    <t>ORD072301</t>
  </si>
  <si>
    <t>ORD072302</t>
  </si>
  <si>
    <t>ORD072303</t>
  </si>
  <si>
    <t>ORD072304</t>
  </si>
  <si>
    <t>ORD072305</t>
  </si>
  <si>
    <t>ORD072306</t>
  </si>
  <si>
    <t>ORD072307</t>
  </si>
  <si>
    <t>ORD072308</t>
  </si>
  <si>
    <t>ORD072309</t>
  </si>
  <si>
    <t>ORD072310</t>
  </si>
  <si>
    <t>ORD072311</t>
  </si>
  <si>
    <t>ORD072312</t>
  </si>
  <si>
    <t>ORD072313</t>
  </si>
  <si>
    <t>ORD072314</t>
  </si>
  <si>
    <t>ORD072315</t>
  </si>
  <si>
    <t>ORD072316</t>
  </si>
  <si>
    <t>ORD072317</t>
  </si>
  <si>
    <t>ORD072318</t>
  </si>
  <si>
    <t>ORD072319</t>
  </si>
  <si>
    <t>ORD072320</t>
  </si>
  <si>
    <t>ORD072321</t>
  </si>
  <si>
    <t>ORD072322</t>
  </si>
  <si>
    <t>ORD072323</t>
  </si>
  <si>
    <t>ORD072324</t>
  </si>
  <si>
    <t>ORD072325</t>
  </si>
  <si>
    <t>ORD072326</t>
  </si>
  <si>
    <t>ORD072327</t>
  </si>
  <si>
    <t>ORD072328</t>
  </si>
  <si>
    <t>ORD072329</t>
  </si>
  <si>
    <t>ORD072330</t>
  </si>
  <si>
    <t>ORD072331</t>
  </si>
  <si>
    <t>ORD072332</t>
  </si>
  <si>
    <t>ORD072333</t>
  </si>
  <si>
    <t>ORD072334</t>
  </si>
  <si>
    <t>ORD072335</t>
  </si>
  <si>
    <t>ORD072336</t>
  </si>
  <si>
    <t>ORD072337</t>
  </si>
  <si>
    <t>ORD072338</t>
  </si>
  <si>
    <t>ORD072339</t>
  </si>
  <si>
    <t>ORD072340</t>
  </si>
  <si>
    <t>ORD072341</t>
  </si>
  <si>
    <t>ORD072342</t>
  </si>
  <si>
    <t>ORD072343</t>
  </si>
  <si>
    <t>ORD072344</t>
  </si>
  <si>
    <t>ORD072345</t>
  </si>
  <si>
    <t>ORD072346</t>
  </si>
  <si>
    <t>ORD072347</t>
  </si>
  <si>
    <t>ORD072348</t>
  </si>
  <si>
    <t>ORD072349</t>
  </si>
  <si>
    <t>ORD072350</t>
  </si>
  <si>
    <t>ORD072351</t>
  </si>
  <si>
    <t>ORD072352</t>
  </si>
  <si>
    <t>ORD072353</t>
  </si>
  <si>
    <t>ORD072354</t>
  </si>
  <si>
    <t>ORD072355</t>
  </si>
  <si>
    <t>ORD072356</t>
  </si>
  <si>
    <t>ORD072357</t>
  </si>
  <si>
    <t>ORD072358</t>
  </si>
  <si>
    <t>ORD072359</t>
  </si>
  <si>
    <t>ORD072360</t>
  </si>
  <si>
    <t>ORD072361</t>
  </si>
  <si>
    <t>ORD072362</t>
  </si>
  <si>
    <t>ORD072363</t>
  </si>
  <si>
    <t>ORD072364</t>
  </si>
  <si>
    <t>ORD072365</t>
  </si>
  <si>
    <t>ORD072366</t>
  </si>
  <si>
    <t>ORD072367</t>
  </si>
  <si>
    <t>ORD072368</t>
  </si>
  <si>
    <t>ORD072369</t>
  </si>
  <si>
    <t>ORD072370</t>
  </si>
  <si>
    <t>ORD072371</t>
  </si>
  <si>
    <t>ORD072372</t>
  </si>
  <si>
    <t>ORD072373</t>
  </si>
  <si>
    <t>ORD072374</t>
  </si>
  <si>
    <t>ORD072375</t>
  </si>
  <si>
    <t>ORD072376</t>
  </si>
  <si>
    <t>ORD072377</t>
  </si>
  <si>
    <t>ORD072378</t>
  </si>
  <si>
    <t>ORD072379</t>
  </si>
  <si>
    <t>ORD072380</t>
  </si>
  <si>
    <t>ORD072381</t>
  </si>
  <si>
    <t>ORD072382</t>
  </si>
  <si>
    <t>ORD072383</t>
  </si>
  <si>
    <t>ORD072384</t>
  </si>
  <si>
    <t>ORD072385</t>
  </si>
  <si>
    <t>ORD072386</t>
  </si>
  <si>
    <t>ORD072387</t>
  </si>
  <si>
    <t>ORD072388</t>
  </si>
  <si>
    <t>ORD072389</t>
  </si>
  <si>
    <t>ORD072390</t>
  </si>
  <si>
    <t>ORD072391</t>
  </si>
  <si>
    <t>ORD072392</t>
  </si>
  <si>
    <t>ORD072393</t>
  </si>
  <si>
    <t>ORD072394</t>
  </si>
  <si>
    <t>ORD072395</t>
  </si>
  <si>
    <t>ORD072396</t>
  </si>
  <si>
    <t>ORD072397</t>
  </si>
  <si>
    <t>ORD072398</t>
  </si>
  <si>
    <t>ORD072399</t>
  </si>
  <si>
    <t>ORD072400</t>
  </si>
  <si>
    <t>ORD072401</t>
  </si>
  <si>
    <t>ORD072402</t>
  </si>
  <si>
    <t>ORD072403</t>
  </si>
  <si>
    <t>ORD072404</t>
  </si>
  <si>
    <t>ORD072405</t>
  </si>
  <si>
    <t>ORD072406</t>
  </si>
  <si>
    <t>ORD072407</t>
  </si>
  <si>
    <t>ORD072408</t>
  </si>
  <si>
    <t>ORD072409</t>
  </si>
  <si>
    <t>ORD072410</t>
  </si>
  <si>
    <t>ORD072411</t>
  </si>
  <si>
    <t>ORD072412</t>
  </si>
  <si>
    <t>ORD072413</t>
  </si>
  <si>
    <t>ORD072414</t>
  </si>
  <si>
    <t>ORD072415</t>
  </si>
  <si>
    <t>ORD072416</t>
  </si>
  <si>
    <t>ORD072417</t>
  </si>
  <si>
    <t>ORD072418</t>
  </si>
  <si>
    <t>ORD072419</t>
  </si>
  <si>
    <t>ORD072420</t>
  </si>
  <si>
    <t>ORD072421</t>
  </si>
  <si>
    <t>ORD072422</t>
  </si>
  <si>
    <t>ORD072423</t>
  </si>
  <si>
    <t>ORD072424</t>
  </si>
  <si>
    <t>ORD072425</t>
  </si>
  <si>
    <t>ORD072426</t>
  </si>
  <si>
    <t>ORD072427</t>
  </si>
  <si>
    <t>ORD072428</t>
  </si>
  <si>
    <t>ORD072429</t>
  </si>
  <si>
    <t>ORD072430</t>
  </si>
  <si>
    <t>ORD072431</t>
  </si>
  <si>
    <t>ORD072432</t>
  </si>
  <si>
    <t>ORD072433</t>
  </si>
  <si>
    <t>ORD072434</t>
  </si>
  <si>
    <t>ORD072435</t>
  </si>
  <si>
    <t>ORD072436</t>
  </si>
  <si>
    <t>ORD072437</t>
  </si>
  <si>
    <t>ORD072438</t>
  </si>
  <si>
    <t>ORD072439</t>
  </si>
  <si>
    <t>ORD072440</t>
  </si>
  <si>
    <t>ORD072441</t>
  </si>
  <si>
    <t>ORD072442</t>
  </si>
  <si>
    <t>ORD072443</t>
  </si>
  <si>
    <t>ORD072444</t>
  </si>
  <si>
    <t>ORD072445</t>
  </si>
  <si>
    <t>ORD072446</t>
  </si>
  <si>
    <t>ORD072447</t>
  </si>
  <si>
    <t>ORD072448</t>
  </si>
  <si>
    <t>ORD072449</t>
  </si>
  <si>
    <t>ORD072450</t>
  </si>
  <si>
    <t>ORD072451</t>
  </si>
  <si>
    <t>ORD072452</t>
  </si>
  <si>
    <t>ORD072453</t>
  </si>
  <si>
    <t>ORD072454</t>
  </si>
  <si>
    <t>ORD072455</t>
  </si>
  <si>
    <t>ORD072456</t>
  </si>
  <si>
    <t>ORD072457</t>
  </si>
  <si>
    <t>ORD072458</t>
  </si>
  <si>
    <t>ORD072459</t>
  </si>
  <si>
    <t>ORD072460</t>
  </si>
  <si>
    <t>ORD072461</t>
  </si>
  <si>
    <t>ORD072462</t>
  </si>
  <si>
    <t>ORD072463</t>
  </si>
  <si>
    <t>ORD072464</t>
  </si>
  <si>
    <t>ORD072465</t>
  </si>
  <si>
    <t>ORD072466</t>
  </si>
  <si>
    <t>ORD072467</t>
  </si>
  <si>
    <t>ORD072468</t>
  </si>
  <si>
    <t>ORD072469</t>
  </si>
  <si>
    <t>ORD072470</t>
  </si>
  <si>
    <t>ORD072471</t>
  </si>
  <si>
    <t>ORD072472</t>
  </si>
  <si>
    <t>ORD072473</t>
  </si>
  <si>
    <t>ORD072474</t>
  </si>
  <si>
    <t>ORD072475</t>
  </si>
  <si>
    <t>ORD072476</t>
  </si>
  <si>
    <t>ORD072477</t>
  </si>
  <si>
    <t>ORD072478</t>
  </si>
  <si>
    <t>ORD072479</t>
  </si>
  <si>
    <t>ORD072480</t>
  </si>
  <si>
    <t>ORD072481</t>
  </si>
  <si>
    <t>ORD072482</t>
  </si>
  <si>
    <t>ORD072483</t>
  </si>
  <si>
    <t>ORD072484</t>
  </si>
  <si>
    <t>ORD072485</t>
  </si>
  <si>
    <t>ORD072486</t>
  </si>
  <si>
    <t>ORD072487</t>
  </si>
  <si>
    <t>ORD072488</t>
  </si>
  <si>
    <t>ORD072489</t>
  </si>
  <si>
    <t>ORD072490</t>
  </si>
  <si>
    <t>ORD072491</t>
  </si>
  <si>
    <t>ORD072492</t>
  </si>
  <si>
    <t>ORD072493</t>
  </si>
  <si>
    <t>ORD072494</t>
  </si>
  <si>
    <t>ORD072495</t>
  </si>
  <si>
    <t>ORD072496</t>
  </si>
  <si>
    <t>ORD072497</t>
  </si>
  <si>
    <t>ORD072498</t>
  </si>
  <si>
    <t>ORD072499</t>
  </si>
  <si>
    <t>ORD072500</t>
  </si>
  <si>
    <t>ORD072501</t>
  </si>
  <si>
    <t>ORD072502</t>
  </si>
  <si>
    <t>ORD072503</t>
  </si>
  <si>
    <t>ORD072504</t>
  </si>
  <si>
    <t>ORD072505</t>
  </si>
  <si>
    <t>ORD072506</t>
  </si>
  <si>
    <t>ORD072507</t>
  </si>
  <si>
    <t>ORD072508</t>
  </si>
  <si>
    <t>ORD072509</t>
  </si>
  <si>
    <t>ORD072510</t>
  </si>
  <si>
    <t>ORD072511</t>
  </si>
  <si>
    <t>ORD072512</t>
  </si>
  <si>
    <t>ORD072513</t>
  </si>
  <si>
    <t>ORD072514</t>
  </si>
  <si>
    <t>ORD072515</t>
  </si>
  <si>
    <t>ORD072516</t>
  </si>
  <si>
    <t>ORD072517</t>
  </si>
  <si>
    <t>ORD072518</t>
  </si>
  <si>
    <t>ORD072519</t>
  </si>
  <si>
    <t>ORD072520</t>
  </si>
  <si>
    <t>ORD072521</t>
  </si>
  <si>
    <t>ORD072522</t>
  </si>
  <si>
    <t>ORD072523</t>
  </si>
  <si>
    <t>ORD072524</t>
  </si>
  <si>
    <t>ORD072525</t>
  </si>
  <si>
    <t>ORD072526</t>
  </si>
  <si>
    <t>ORD072527</t>
  </si>
  <si>
    <t>ORD072528</t>
  </si>
  <si>
    <t>ORD072529</t>
  </si>
  <si>
    <t>ORD072530</t>
  </si>
  <si>
    <t>ORD072531</t>
  </si>
  <si>
    <t>ORD072532</t>
  </si>
  <si>
    <t>ORD072533</t>
  </si>
  <si>
    <t>ORD072534</t>
  </si>
  <si>
    <t>ORD072535</t>
  </si>
  <si>
    <t>ORD072536</t>
  </si>
  <si>
    <t>ORD072537</t>
  </si>
  <si>
    <t>ORD072538</t>
  </si>
  <si>
    <t>ORD072539</t>
  </si>
  <si>
    <t>ORD072540</t>
  </si>
  <si>
    <t>ORD072541</t>
  </si>
  <si>
    <t>ORD072542</t>
  </si>
  <si>
    <t>ORD072543</t>
  </si>
  <si>
    <t>ORD072544</t>
  </si>
  <si>
    <t>ORD072545</t>
  </si>
  <si>
    <t>ORD072546</t>
  </si>
  <si>
    <t>ORD072547</t>
  </si>
  <si>
    <t>ORD072548</t>
  </si>
  <si>
    <t>ORD072549</t>
  </si>
  <si>
    <t>ORD072550</t>
  </si>
  <si>
    <t>ORD072551</t>
  </si>
  <si>
    <t>ORD072552</t>
  </si>
  <si>
    <t>ORD072553</t>
  </si>
  <si>
    <t>ORD072554</t>
  </si>
  <si>
    <t>ORD072555</t>
  </si>
  <si>
    <t>ORD072556</t>
  </si>
  <si>
    <t>ORD072557</t>
  </si>
  <si>
    <t>ORD072558</t>
  </si>
  <si>
    <t>ORD072559</t>
  </si>
  <si>
    <t>ORD072560</t>
  </si>
  <si>
    <t>ORD072561</t>
  </si>
  <si>
    <t>ORD072562</t>
  </si>
  <si>
    <t>ORD072563</t>
  </si>
  <si>
    <t>ORD072564</t>
  </si>
  <si>
    <t>ORD072565</t>
  </si>
  <si>
    <t>ORD072566</t>
  </si>
  <si>
    <t>ORD072567</t>
  </si>
  <si>
    <t>ORD072568</t>
  </si>
  <si>
    <t>ORD072569</t>
  </si>
  <si>
    <t>ORD072570</t>
  </si>
  <si>
    <t>ORD072571</t>
  </si>
  <si>
    <t>ORD072572</t>
  </si>
  <si>
    <t>ORD072573</t>
  </si>
  <si>
    <t>ORD072574</t>
  </si>
  <si>
    <t>ORD072575</t>
  </si>
  <si>
    <t>ORD072576</t>
  </si>
  <si>
    <t>ORD072577</t>
  </si>
  <si>
    <t>ORD072578</t>
  </si>
  <si>
    <t>ORD072579</t>
  </si>
  <si>
    <t>ORD072580</t>
  </si>
  <si>
    <t>ORD072581</t>
  </si>
  <si>
    <t>ORD072582</t>
  </si>
  <si>
    <t>ORD072583</t>
  </si>
  <si>
    <t>ORD072584</t>
  </si>
  <si>
    <t>ORD072585</t>
  </si>
  <si>
    <t>ORD072586</t>
  </si>
  <si>
    <t>ORD072587</t>
  </si>
  <si>
    <t>ORD072588</t>
  </si>
  <si>
    <t>ORD072589</t>
  </si>
  <si>
    <t>ORD072590</t>
  </si>
  <si>
    <t>ORD072591</t>
  </si>
  <si>
    <t>ORD072592</t>
  </si>
  <si>
    <t>ORD072593</t>
  </si>
  <si>
    <t>ORD072594</t>
  </si>
  <si>
    <t>ORD072595</t>
  </si>
  <si>
    <t>ORD072596</t>
  </si>
  <si>
    <t>ORD072597</t>
  </si>
  <si>
    <t>ORD072598</t>
  </si>
  <si>
    <t>ORD072599</t>
  </si>
  <si>
    <t>ORD072600</t>
  </si>
  <si>
    <t>ORD072601</t>
  </si>
  <si>
    <t>ORD072602</t>
  </si>
  <si>
    <t>ORD072603</t>
  </si>
  <si>
    <t>ORD072604</t>
  </si>
  <si>
    <t>ORD072605</t>
  </si>
  <si>
    <t>ORD072606</t>
  </si>
  <si>
    <t>ORD072607</t>
  </si>
  <si>
    <t>ORD072608</t>
  </si>
  <si>
    <t>ORD072609</t>
  </si>
  <si>
    <t>ORD072610</t>
  </si>
  <si>
    <t>ORD072611</t>
  </si>
  <si>
    <t>ORD072612</t>
  </si>
  <si>
    <t>ORD072613</t>
  </si>
  <si>
    <t>ORD072614</t>
  </si>
  <si>
    <t>ORD072615</t>
  </si>
  <si>
    <t>ORD072616</t>
  </si>
  <si>
    <t>ORD072617</t>
  </si>
  <si>
    <t>ORD072618</t>
  </si>
  <si>
    <t>ORD072619</t>
  </si>
  <si>
    <t>ORD072620</t>
  </si>
  <si>
    <t>ORD072621</t>
  </si>
  <si>
    <t>ORD072622</t>
  </si>
  <si>
    <t>ORD072623</t>
  </si>
  <si>
    <t>ORD072624</t>
  </si>
  <si>
    <t>ORD072625</t>
  </si>
  <si>
    <t>ORD072626</t>
  </si>
  <si>
    <t>ORD072627</t>
  </si>
  <si>
    <t>ORD072628</t>
  </si>
  <si>
    <t>ORD072629</t>
  </si>
  <si>
    <t>ORD072630</t>
  </si>
  <si>
    <t>ORD072631</t>
  </si>
  <si>
    <t>ORD072632</t>
  </si>
  <si>
    <t>ORD072633</t>
  </si>
  <si>
    <t>ORD072634</t>
  </si>
  <si>
    <t>ORD072635</t>
  </si>
  <si>
    <t>ORD072636</t>
  </si>
  <si>
    <t>ORD072637</t>
  </si>
  <si>
    <t>ORD072638</t>
  </si>
  <si>
    <t>ORD072639</t>
  </si>
  <si>
    <t>ORD072640</t>
  </si>
  <si>
    <t>ORD072641</t>
  </si>
  <si>
    <t>ORD072642</t>
  </si>
  <si>
    <t>ORD072643</t>
  </si>
  <si>
    <t>ORD072644</t>
  </si>
  <si>
    <t>ORD072645</t>
  </si>
  <si>
    <t>ORD072646</t>
  </si>
  <si>
    <t>ORD072647</t>
  </si>
  <si>
    <t>ORD072648</t>
  </si>
  <si>
    <t>ORD072649</t>
  </si>
  <si>
    <t>ORD072650</t>
  </si>
  <si>
    <t>ORD072651</t>
  </si>
  <si>
    <t>ORD072652</t>
  </si>
  <si>
    <t>ORD072653</t>
  </si>
  <si>
    <t>ORD072654</t>
  </si>
  <si>
    <t>ORD072655</t>
  </si>
  <si>
    <t>ORD072656</t>
  </si>
  <si>
    <t>ORD072657</t>
  </si>
  <si>
    <t>ORD072658</t>
  </si>
  <si>
    <t>ORD072659</t>
  </si>
  <si>
    <t>ORD072660</t>
  </si>
  <si>
    <t>ORD072661</t>
  </si>
  <si>
    <t>ORD072662</t>
  </si>
  <si>
    <t>ORD072663</t>
  </si>
  <si>
    <t>ORD072664</t>
  </si>
  <si>
    <t>ORD072665</t>
  </si>
  <si>
    <t>ORD072666</t>
  </si>
  <si>
    <t>ORD072667</t>
  </si>
  <si>
    <t>ORD072668</t>
  </si>
  <si>
    <t>ORD072669</t>
  </si>
  <si>
    <t>ORD072670</t>
  </si>
  <si>
    <t>ORD072671</t>
  </si>
  <si>
    <t>ORD072672</t>
  </si>
  <si>
    <t>ORD072673</t>
  </si>
  <si>
    <t>ORD072674</t>
  </si>
  <si>
    <t>ORD072675</t>
  </si>
  <si>
    <t>ORD072676</t>
  </si>
  <si>
    <t>ORD072677</t>
  </si>
  <si>
    <t>ORD072678</t>
  </si>
  <si>
    <t>ORD072679</t>
  </si>
  <si>
    <t>ORD072680</t>
  </si>
  <si>
    <t>ORD072681</t>
  </si>
  <si>
    <t>ORD072682</t>
  </si>
  <si>
    <t>ORD072683</t>
  </si>
  <si>
    <t>ORD072684</t>
  </si>
  <si>
    <t>ORD072685</t>
  </si>
  <si>
    <t>ORD072686</t>
  </si>
  <si>
    <t>ORD072687</t>
  </si>
  <si>
    <t>ORD072688</t>
  </si>
  <si>
    <t>ORD072689</t>
  </si>
  <si>
    <t>ORD072690</t>
  </si>
  <si>
    <t>ORD072691</t>
  </si>
  <si>
    <t>ORD072692</t>
  </si>
  <si>
    <t>ORD072693</t>
  </si>
  <si>
    <t>ORD072694</t>
  </si>
  <si>
    <t>ORD072695</t>
  </si>
  <si>
    <t>ORD072696</t>
  </si>
  <si>
    <t>ORD072697</t>
  </si>
  <si>
    <t>ORD072698</t>
  </si>
  <si>
    <t>ORD072699</t>
  </si>
  <si>
    <t>ORD072700</t>
  </si>
  <si>
    <t>ORD072701</t>
  </si>
  <si>
    <t>ORD072702</t>
  </si>
  <si>
    <t>ORD072703</t>
  </si>
  <si>
    <t>ORD072704</t>
  </si>
  <si>
    <t>ORD072705</t>
  </si>
  <si>
    <t>ORD072706</t>
  </si>
  <si>
    <t>ORD072707</t>
  </si>
  <si>
    <t>ORD072708</t>
  </si>
  <si>
    <t>ORD072709</t>
  </si>
  <si>
    <t>ORD072710</t>
  </si>
  <si>
    <t>ORD072711</t>
  </si>
  <si>
    <t>ORD072712</t>
  </si>
  <si>
    <t>ORD072713</t>
  </si>
  <si>
    <t>ORD072714</t>
  </si>
  <si>
    <t>ORD072715</t>
  </si>
  <si>
    <t>ORD072716</t>
  </si>
  <si>
    <t>ORD072717</t>
  </si>
  <si>
    <t>ORD072718</t>
  </si>
  <si>
    <t>ORD072719</t>
  </si>
  <si>
    <t>ORD072720</t>
  </si>
  <si>
    <t>ORD072721</t>
  </si>
  <si>
    <t>ORD072722</t>
  </si>
  <si>
    <t>ORD072723</t>
  </si>
  <si>
    <t>ORD072724</t>
  </si>
  <si>
    <t>ORD072725</t>
  </si>
  <si>
    <t>ORD072726</t>
  </si>
  <si>
    <t>ORD072727</t>
  </si>
  <si>
    <t>ORD072728</t>
  </si>
  <si>
    <t>ORD072729</t>
  </si>
  <si>
    <t>ORD072730</t>
  </si>
  <si>
    <t>ORD072731</t>
  </si>
  <si>
    <t>ORD072732</t>
  </si>
  <si>
    <t>ORD072733</t>
  </si>
  <si>
    <t>ORD072734</t>
  </si>
  <si>
    <t>ORD072735</t>
  </si>
  <si>
    <t>ORD072736</t>
  </si>
  <si>
    <t>ORD072737</t>
  </si>
  <si>
    <t>ORD072738</t>
  </si>
  <si>
    <t>ORD072739</t>
  </si>
  <si>
    <t>ORD072740</t>
  </si>
  <si>
    <t>ORD072741</t>
  </si>
  <si>
    <t>ORD072742</t>
  </si>
  <si>
    <t>ORD072743</t>
  </si>
  <si>
    <t>ORD072744</t>
  </si>
  <si>
    <t>ORD072745</t>
  </si>
  <si>
    <t>ORD072746</t>
  </si>
  <si>
    <t>ORD072747</t>
  </si>
  <si>
    <t>ORD072748</t>
  </si>
  <si>
    <t>ORD072749</t>
  </si>
  <si>
    <t>ORD072750</t>
  </si>
  <si>
    <t>ORD072751</t>
  </si>
  <si>
    <t>ORD072752</t>
  </si>
  <si>
    <t>ORD072753</t>
  </si>
  <si>
    <t>ORD072754</t>
  </si>
  <si>
    <t>ORD072755</t>
  </si>
  <si>
    <t>ORD072756</t>
  </si>
  <si>
    <t>ORD072757</t>
  </si>
  <si>
    <t>ORD072758</t>
  </si>
  <si>
    <t>ORD072759</t>
  </si>
  <si>
    <t>ORD072760</t>
  </si>
  <si>
    <t>ORD072761</t>
  </si>
  <si>
    <t>ORD072762</t>
  </si>
  <si>
    <t>ORD072763</t>
  </si>
  <si>
    <t>ORD072764</t>
  </si>
  <si>
    <t>ORD072765</t>
  </si>
  <si>
    <t>ORD072766</t>
  </si>
  <si>
    <t>ORD072767</t>
  </si>
  <si>
    <t>ORD072768</t>
  </si>
  <si>
    <t>ORD072769</t>
  </si>
  <si>
    <t>ORD072770</t>
  </si>
  <si>
    <t>ORD072771</t>
  </si>
  <si>
    <t>ORD072772</t>
  </si>
  <si>
    <t>ORD072773</t>
  </si>
  <si>
    <t>ORD072774</t>
  </si>
  <si>
    <t>ORD072775</t>
  </si>
  <si>
    <t>ORD072776</t>
  </si>
  <si>
    <t>ORD072777</t>
  </si>
  <si>
    <t>ORD072778</t>
  </si>
  <si>
    <t>ORD072779</t>
  </si>
  <si>
    <t>ORD072780</t>
  </si>
  <si>
    <t>ORD072781</t>
  </si>
  <si>
    <t>ORD072782</t>
  </si>
  <si>
    <t>ORD072783</t>
  </si>
  <si>
    <t>ORD072784</t>
  </si>
  <si>
    <t>ORD072785</t>
  </si>
  <si>
    <t>ORD072786</t>
  </si>
  <si>
    <t>ORD072787</t>
  </si>
  <si>
    <t>ORD072788</t>
  </si>
  <si>
    <t>ORD072789</t>
  </si>
  <si>
    <t>ORD072790</t>
  </si>
  <si>
    <t>ORD072791</t>
  </si>
  <si>
    <t>ORD072792</t>
  </si>
  <si>
    <t>ORD072793</t>
  </si>
  <si>
    <t>ORD072794</t>
  </si>
  <si>
    <t>ORD072795</t>
  </si>
  <si>
    <t>ORD072796</t>
  </si>
  <si>
    <t>ORD072797</t>
  </si>
  <si>
    <t>ORD072798</t>
  </si>
  <si>
    <t>ORD072799</t>
  </si>
  <si>
    <t>ORD072800</t>
  </si>
  <si>
    <t>ORD072801</t>
  </si>
  <si>
    <t>ORD072802</t>
  </si>
  <si>
    <t>ORD072803</t>
  </si>
  <si>
    <t>ORD072804</t>
  </si>
  <si>
    <t>ORD072805</t>
  </si>
  <si>
    <t>ORD072806</t>
  </si>
  <si>
    <t>ORD072807</t>
  </si>
  <si>
    <t>ORD072808</t>
  </si>
  <si>
    <t>ORD072809</t>
  </si>
  <si>
    <t>ORD072810</t>
  </si>
  <si>
    <t>ORD072811</t>
  </si>
  <si>
    <t>ORD072812</t>
  </si>
  <si>
    <t>ORD072813</t>
  </si>
  <si>
    <t>ORD072814</t>
  </si>
  <si>
    <t>ORD072815</t>
  </si>
  <si>
    <t>ORD072816</t>
  </si>
  <si>
    <t>ORD072817</t>
  </si>
  <si>
    <t>ORD072818</t>
  </si>
  <si>
    <t>ORD072819</t>
  </si>
  <si>
    <t>ORD072820</t>
  </si>
  <si>
    <t>ORD072821</t>
  </si>
  <si>
    <t>ORD072822</t>
  </si>
  <si>
    <t>ORD072823</t>
  </si>
  <si>
    <t>ORD072824</t>
  </si>
  <si>
    <t>ORD072825</t>
  </si>
  <si>
    <t>ORD072826</t>
  </si>
  <si>
    <t>ORD072827</t>
  </si>
  <si>
    <t>ORD072828</t>
  </si>
  <si>
    <t>ORD072829</t>
  </si>
  <si>
    <t>ORD072830</t>
  </si>
  <si>
    <t>ORD072831</t>
  </si>
  <si>
    <t>ORD072832</t>
  </si>
  <si>
    <t>ORD072833</t>
  </si>
  <si>
    <t>ORD072834</t>
  </si>
  <si>
    <t>ORD072835</t>
  </si>
  <si>
    <t>ORD072836</t>
  </si>
  <si>
    <t>ORD072837</t>
  </si>
  <si>
    <t>ORD072838</t>
  </si>
  <si>
    <t>ORD072839</t>
  </si>
  <si>
    <t>ORD072840</t>
  </si>
  <si>
    <t>ORD072841</t>
  </si>
  <si>
    <t>ORD072842</t>
  </si>
  <si>
    <t>ORD072843</t>
  </si>
  <si>
    <t>ORD072844</t>
  </si>
  <si>
    <t>ORD072845</t>
  </si>
  <si>
    <t>ORD072846</t>
  </si>
  <si>
    <t>ORD072847</t>
  </si>
  <si>
    <t>ORD072848</t>
  </si>
  <si>
    <t>ORD072849</t>
  </si>
  <si>
    <t>ORD072850</t>
  </si>
  <si>
    <t>ORD072851</t>
  </si>
  <si>
    <t>ORD072852</t>
  </si>
  <si>
    <t>ORD072853</t>
  </si>
  <si>
    <t>ORD072854</t>
  </si>
  <si>
    <t>ORD072855</t>
  </si>
  <si>
    <t>ORD072856</t>
  </si>
  <si>
    <t>ORD072857</t>
  </si>
  <si>
    <t>ORD072858</t>
  </si>
  <si>
    <t>ORD072859</t>
  </si>
  <si>
    <t>ORD072860</t>
  </si>
  <si>
    <t>ORD072861</t>
  </si>
  <si>
    <t>ORD072862</t>
  </si>
  <si>
    <t>ORD072863</t>
  </si>
  <si>
    <t>ORD072864</t>
  </si>
  <si>
    <t>ORD072865</t>
  </si>
  <si>
    <t>ORD072866</t>
  </si>
  <si>
    <t>ORD072867</t>
  </si>
  <si>
    <t>ORD072868</t>
  </si>
  <si>
    <t>ORD072869</t>
  </si>
  <si>
    <t>ORD072870</t>
  </si>
  <si>
    <t>ORD072871</t>
  </si>
  <si>
    <t>ORD072872</t>
  </si>
  <si>
    <t>ORD072873</t>
  </si>
  <si>
    <t>ORD072874</t>
  </si>
  <si>
    <t>ORD072875</t>
  </si>
  <si>
    <t>ORD072876</t>
  </si>
  <si>
    <t>ORD072877</t>
  </si>
  <si>
    <t>ORD072878</t>
  </si>
  <si>
    <t>ORD072879</t>
  </si>
  <si>
    <t>ORD072880</t>
  </si>
  <si>
    <t>ORD072881</t>
  </si>
  <si>
    <t>ORD072882</t>
  </si>
  <si>
    <t>ORD072883</t>
  </si>
  <si>
    <t>ORD072884</t>
  </si>
  <si>
    <t>ORD072885</t>
  </si>
  <si>
    <t>ORD072886</t>
  </si>
  <si>
    <t>ORD072887</t>
  </si>
  <si>
    <t>ORD072888</t>
  </si>
  <si>
    <t>ORD072889</t>
  </si>
  <si>
    <t>ORD072890</t>
  </si>
  <si>
    <t>ORD072891</t>
  </si>
  <si>
    <t>ORD072892</t>
  </si>
  <si>
    <t>ORD072893</t>
  </si>
  <si>
    <t>ORD072894</t>
  </si>
  <si>
    <t>ORD072895</t>
  </si>
  <si>
    <t>ORD072896</t>
  </si>
  <si>
    <t>ORD072897</t>
  </si>
  <si>
    <t>ORD072898</t>
  </si>
  <si>
    <t>ORD072899</t>
  </si>
  <si>
    <t>ORD072900</t>
  </si>
  <si>
    <t>ORD072901</t>
  </si>
  <si>
    <t>ORD072902</t>
  </si>
  <si>
    <t>ORD072903</t>
  </si>
  <si>
    <t>ORD072904</t>
  </si>
  <si>
    <t>ORD072905</t>
  </si>
  <si>
    <t>ORD072906</t>
  </si>
  <si>
    <t>ORD072907</t>
  </si>
  <si>
    <t>ORD072908</t>
  </si>
  <si>
    <t>ORD072909</t>
  </si>
  <si>
    <t>ORD072910</t>
  </si>
  <si>
    <t>ORD072911</t>
  </si>
  <si>
    <t>ORD072912</t>
  </si>
  <si>
    <t>ORD072913</t>
  </si>
  <si>
    <t>ORD072914</t>
  </si>
  <si>
    <t>ORD072915</t>
  </si>
  <si>
    <t>ORD072916</t>
  </si>
  <si>
    <t>ORD072917</t>
  </si>
  <si>
    <t>ORD072918</t>
  </si>
  <si>
    <t>ORD072919</t>
  </si>
  <si>
    <t>ORD072920</t>
  </si>
  <si>
    <t>ORD072921</t>
  </si>
  <si>
    <t>ORD072922</t>
  </si>
  <si>
    <t>ORD072923</t>
  </si>
  <si>
    <t>ORD072924</t>
  </si>
  <si>
    <t>ORD072925</t>
  </si>
  <si>
    <t>ORD072926</t>
  </si>
  <si>
    <t>ORD072927</t>
  </si>
  <si>
    <t>ORD072928</t>
  </si>
  <si>
    <t>ORD072929</t>
  </si>
  <si>
    <t>ORD072930</t>
  </si>
  <si>
    <t>ORD072931</t>
  </si>
  <si>
    <t>ORD072932</t>
  </si>
  <si>
    <t>ORD072933</t>
  </si>
  <si>
    <t>ORD072934</t>
  </si>
  <si>
    <t>ORD072935</t>
  </si>
  <si>
    <t>ORD072936</t>
  </si>
  <si>
    <t>ORD072937</t>
  </si>
  <si>
    <t>ORD072938</t>
  </si>
  <si>
    <t>ORD072939</t>
  </si>
  <si>
    <t>ORD072940</t>
  </si>
  <si>
    <t>ORD072941</t>
  </si>
  <si>
    <t>ORD072942</t>
  </si>
  <si>
    <t>ORD072943</t>
  </si>
  <si>
    <t>ORD072944</t>
  </si>
  <si>
    <t>ORD072945</t>
  </si>
  <si>
    <t>ORD072946</t>
  </si>
  <si>
    <t>ORD072947</t>
  </si>
  <si>
    <t>ORD072948</t>
  </si>
  <si>
    <t>ORD072949</t>
  </si>
  <si>
    <t>ORD072950</t>
  </si>
  <si>
    <t>ORD072951</t>
  </si>
  <si>
    <t>ORD072952</t>
  </si>
  <si>
    <t>ORD072953</t>
  </si>
  <si>
    <t>ORD072954</t>
  </si>
  <si>
    <t>ORD072955</t>
  </si>
  <si>
    <t>ORD072956</t>
  </si>
  <si>
    <t>ORD072957</t>
  </si>
  <si>
    <t>ORD072958</t>
  </si>
  <si>
    <t>ORD072959</t>
  </si>
  <si>
    <t>ORD072960</t>
  </si>
  <si>
    <t>ORD072961</t>
  </si>
  <si>
    <t>ORD072962</t>
  </si>
  <si>
    <t>ORD072963</t>
  </si>
  <si>
    <t>ORD072964</t>
  </si>
  <si>
    <t>ORD072965</t>
  </si>
  <si>
    <t>ORD072966</t>
  </si>
  <si>
    <t>ORD072967</t>
  </si>
  <si>
    <t>ORD072968</t>
  </si>
  <si>
    <t>ORD072969</t>
  </si>
  <si>
    <t>ORD072970</t>
  </si>
  <si>
    <t>ORD072971</t>
  </si>
  <si>
    <t>ORD072972</t>
  </si>
  <si>
    <t>ORD072973</t>
  </si>
  <si>
    <t>ORD072974</t>
  </si>
  <si>
    <t>ORD072975</t>
  </si>
  <si>
    <t>ORD072976</t>
  </si>
  <si>
    <t>ORD072977</t>
  </si>
  <si>
    <t>ORD072978</t>
  </si>
  <si>
    <t>ORD072979</t>
  </si>
  <si>
    <t>ORD072980</t>
  </si>
  <si>
    <t>ORD072981</t>
  </si>
  <si>
    <t>ORD072982</t>
  </si>
  <si>
    <t>ORD072983</t>
  </si>
  <si>
    <t>ORD072984</t>
  </si>
  <si>
    <t>ORD072985</t>
  </si>
  <si>
    <t>ORD072986</t>
  </si>
  <si>
    <t>ORD072987</t>
  </si>
  <si>
    <t>ORD072988</t>
  </si>
  <si>
    <t>ORD072989</t>
  </si>
  <si>
    <t>ORD072990</t>
  </si>
  <si>
    <t>ORD072991</t>
  </si>
  <si>
    <t>ORD072992</t>
  </si>
  <si>
    <t>ORD072993</t>
  </si>
  <si>
    <t>ORD072994</t>
  </si>
  <si>
    <t>ORD072995</t>
  </si>
  <si>
    <t>ORD072996</t>
  </si>
  <si>
    <t>ORD072997</t>
  </si>
  <si>
    <t>ORD072998</t>
  </si>
  <si>
    <t>ORD072999</t>
  </si>
  <si>
    <t>ORD073000</t>
  </si>
  <si>
    <t>ORD073001</t>
  </si>
  <si>
    <t>ORD073002</t>
  </si>
  <si>
    <t>ORD073003</t>
  </si>
  <si>
    <t>ORD073004</t>
  </si>
  <si>
    <t>ORD073005</t>
  </si>
  <si>
    <t>ORD073006</t>
  </si>
  <si>
    <t>ORD073007</t>
  </si>
  <si>
    <t>ORD073008</t>
  </si>
  <si>
    <t>ORD073009</t>
  </si>
  <si>
    <t>ORD073010</t>
  </si>
  <si>
    <t>ORD073011</t>
  </si>
  <si>
    <t>ORD073012</t>
  </si>
  <si>
    <t>ORD073013</t>
  </si>
  <si>
    <t>ORD073014</t>
  </si>
  <si>
    <t>ORD073015</t>
  </si>
  <si>
    <t>ORD073016</t>
  </si>
  <si>
    <t>ORD073017</t>
  </si>
  <si>
    <t>ORD073018</t>
  </si>
  <si>
    <t>ORD073019</t>
  </si>
  <si>
    <t>ORD073020</t>
  </si>
  <si>
    <t>ORD073021</t>
  </si>
  <si>
    <t>ORD073022</t>
  </si>
  <si>
    <t>ORD073023</t>
  </si>
  <si>
    <t>ORD073024</t>
  </si>
  <si>
    <t>ORD073025</t>
  </si>
  <si>
    <t>ORD073026</t>
  </si>
  <si>
    <t>ORD073027</t>
  </si>
  <si>
    <t>ORD073028</t>
  </si>
  <si>
    <t>ORD073029</t>
  </si>
  <si>
    <t>ORD073030</t>
  </si>
  <si>
    <t>ORD073031</t>
  </si>
  <si>
    <t>ORD073032</t>
  </si>
  <si>
    <t>ORD073033</t>
  </si>
  <si>
    <t>ORD073034</t>
  </si>
  <si>
    <t>ORD073035</t>
  </si>
  <si>
    <t>ORD073036</t>
  </si>
  <si>
    <t>ORD073037</t>
  </si>
  <si>
    <t>ORD073038</t>
  </si>
  <si>
    <t>ORD073039</t>
  </si>
  <si>
    <t>ORD073040</t>
  </si>
  <si>
    <t>ORD073041</t>
  </si>
  <si>
    <t>ORD073042</t>
  </si>
  <si>
    <t>ORD073043</t>
  </si>
  <si>
    <t>ORD073044</t>
  </si>
  <si>
    <t>ORD073045</t>
  </si>
  <si>
    <t>ORD073046</t>
  </si>
  <si>
    <t>ORD073047</t>
  </si>
  <si>
    <t>ORD073048</t>
  </si>
  <si>
    <t>ORD073049</t>
  </si>
  <si>
    <t>ORD073050</t>
  </si>
  <si>
    <t>ORD073051</t>
  </si>
  <si>
    <t>ORD073052</t>
  </si>
  <si>
    <t>ORD073053</t>
  </si>
  <si>
    <t>ORD073054</t>
  </si>
  <si>
    <t>ORD073055</t>
  </si>
  <si>
    <t>ORD073056</t>
  </si>
  <si>
    <t>ORD073057</t>
  </si>
  <si>
    <t>ORD073058</t>
  </si>
  <si>
    <t>ORD073059</t>
  </si>
  <si>
    <t>ORD073060</t>
  </si>
  <si>
    <t>ORD073061</t>
  </si>
  <si>
    <t>ORD073062</t>
  </si>
  <si>
    <t>ORD073063</t>
  </si>
  <si>
    <t>ORD073064</t>
  </si>
  <si>
    <t>ORD073065</t>
  </si>
  <si>
    <t>ORD073066</t>
  </si>
  <si>
    <t>ORD073067</t>
  </si>
  <si>
    <t>ORD073068</t>
  </si>
  <si>
    <t>ORD073069</t>
  </si>
  <si>
    <t>ORD073070</t>
  </si>
  <si>
    <t>ORD073071</t>
  </si>
  <si>
    <t>ORD073072</t>
  </si>
  <si>
    <t>ORD073073</t>
  </si>
  <si>
    <t>ORD073074</t>
  </si>
  <si>
    <t>ORD073075</t>
  </si>
  <si>
    <t>ORD073076</t>
  </si>
  <si>
    <t>ORD073077</t>
  </si>
  <si>
    <t>ORD073078</t>
  </si>
  <si>
    <t>ORD073079</t>
  </si>
  <si>
    <t>ORD073080</t>
  </si>
  <si>
    <t>ORD073081</t>
  </si>
  <si>
    <t>ORD073082</t>
  </si>
  <si>
    <t>ORD073083</t>
  </si>
  <si>
    <t>ORD073084</t>
  </si>
  <si>
    <t>ORD073085</t>
  </si>
  <si>
    <t>ORD073086</t>
  </si>
  <si>
    <t>ORD073087</t>
  </si>
  <si>
    <t>ORD073088</t>
  </si>
  <si>
    <t>ORD073089</t>
  </si>
  <si>
    <t>ORD073090</t>
  </si>
  <si>
    <t>ORD073091</t>
  </si>
  <si>
    <t>ORD073092</t>
  </si>
  <si>
    <t>ORD073093</t>
  </si>
  <si>
    <t>ORD073094</t>
  </si>
  <si>
    <t>ORD073095</t>
  </si>
  <si>
    <t>ORD073096</t>
  </si>
  <si>
    <t>ORD073097</t>
  </si>
  <si>
    <t>ORD073098</t>
  </si>
  <si>
    <t>ORD073099</t>
  </si>
  <si>
    <t>ORD073100</t>
  </si>
  <si>
    <t>ORD073101</t>
  </si>
  <si>
    <t>ORD073102</t>
  </si>
  <si>
    <t>ORD073103</t>
  </si>
  <si>
    <t>ORD073104</t>
  </si>
  <si>
    <t>ORD073105</t>
  </si>
  <si>
    <t>ORD073106</t>
  </si>
  <si>
    <t>ORD073107</t>
  </si>
  <si>
    <t>ORD073108</t>
  </si>
  <si>
    <t>ORD073109</t>
  </si>
  <si>
    <t>ORD073110</t>
  </si>
  <si>
    <t>ORD073111</t>
  </si>
  <si>
    <t>ORD073112</t>
  </si>
  <si>
    <t>ORD073113</t>
  </si>
  <si>
    <t>ORD073114</t>
  </si>
  <si>
    <t>ORD073115</t>
  </si>
  <si>
    <t>ORD073116</t>
  </si>
  <si>
    <t>ORD073117</t>
  </si>
  <si>
    <t>ORD073118</t>
  </si>
  <si>
    <t>ORD073119</t>
  </si>
  <si>
    <t>ORD073120</t>
  </si>
  <si>
    <t>ORD073121</t>
  </si>
  <si>
    <t>ORD073122</t>
  </si>
  <si>
    <t>ORD073123</t>
  </si>
  <si>
    <t>ORD073124</t>
  </si>
  <si>
    <t>ORD073125</t>
  </si>
  <si>
    <t>ORD073126</t>
  </si>
  <si>
    <t>ORD073127</t>
  </si>
  <si>
    <t>ORD073128</t>
  </si>
  <si>
    <t>ORD073129</t>
  </si>
  <si>
    <t>ORD073130</t>
  </si>
  <si>
    <t>ORD073131</t>
  </si>
  <si>
    <t>ORD073132</t>
  </si>
  <si>
    <t>ORD073133</t>
  </si>
  <si>
    <t>ORD073134</t>
  </si>
  <si>
    <t>ORD073135</t>
  </si>
  <si>
    <t>ORD073136</t>
  </si>
  <si>
    <t>ORD073137</t>
  </si>
  <si>
    <t>ORD073138</t>
  </si>
  <si>
    <t>ORD073139</t>
  </si>
  <si>
    <t>ORD073140</t>
  </si>
  <si>
    <t>ORD073141</t>
  </si>
  <si>
    <t>ORD073142</t>
  </si>
  <si>
    <t>ORD073143</t>
  </si>
  <si>
    <t>ORD073144</t>
  </si>
  <si>
    <t>ORD073145</t>
  </si>
  <si>
    <t>ORD073146</t>
  </si>
  <si>
    <t>ORD073147</t>
  </si>
  <si>
    <t>ORD073148</t>
  </si>
  <si>
    <t>ORD073149</t>
  </si>
  <si>
    <t>ORD073150</t>
  </si>
  <si>
    <t>ORD073151</t>
  </si>
  <si>
    <t>ORD073152</t>
  </si>
  <si>
    <t>ORD073153</t>
  </si>
  <si>
    <t>ORD073154</t>
  </si>
  <si>
    <t>ORD073155</t>
  </si>
  <si>
    <t>ORD073156</t>
  </si>
  <si>
    <t>ORD073157</t>
  </si>
  <si>
    <t>ORD073158</t>
  </si>
  <si>
    <t>ORD073159</t>
  </si>
  <si>
    <t>ORD073160</t>
  </si>
  <si>
    <t>ORD073161</t>
  </si>
  <si>
    <t>ORD073162</t>
  </si>
  <si>
    <t>ORD073163</t>
  </si>
  <si>
    <t>ORD073164</t>
  </si>
  <si>
    <t>ORD073165</t>
  </si>
  <si>
    <t>ORD073166</t>
  </si>
  <si>
    <t>ORD073167</t>
  </si>
  <si>
    <t>ORD073168</t>
  </si>
  <si>
    <t>ORD073169</t>
  </si>
  <si>
    <t>ORD073170</t>
  </si>
  <si>
    <t>ORD073171</t>
  </si>
  <si>
    <t>ORD073172</t>
  </si>
  <si>
    <t>ORD073173</t>
  </si>
  <si>
    <t>ORD073174</t>
  </si>
  <si>
    <t>ORD073175</t>
  </si>
  <si>
    <t>ORD073176</t>
  </si>
  <si>
    <t>ORD073177</t>
  </si>
  <si>
    <t>ORD073178</t>
  </si>
  <si>
    <t>ORD073179</t>
  </si>
  <si>
    <t>ORD073180</t>
  </si>
  <si>
    <t>ORD073181</t>
  </si>
  <si>
    <t>ORD073182</t>
  </si>
  <si>
    <t>ORD073183</t>
  </si>
  <si>
    <t>ORD073184</t>
  </si>
  <si>
    <t>ORD073185</t>
  </si>
  <si>
    <t>ORD073186</t>
  </si>
  <si>
    <t>ORD073187</t>
  </si>
  <si>
    <t>ORD073188</t>
  </si>
  <si>
    <t>ORD073189</t>
  </si>
  <si>
    <t>ORD073190</t>
  </si>
  <si>
    <t>ORD073191</t>
  </si>
  <si>
    <t>ORD073192</t>
  </si>
  <si>
    <t>ORD073193</t>
  </si>
  <si>
    <t>ORD073194</t>
  </si>
  <si>
    <t>ORD073195</t>
  </si>
  <si>
    <t>ORD073196</t>
  </si>
  <si>
    <t>ORD073197</t>
  </si>
  <si>
    <t>ORD073198</t>
  </si>
  <si>
    <t>ORD073199</t>
  </si>
  <si>
    <t>ORD073200</t>
  </si>
  <si>
    <t>ORD073201</t>
  </si>
  <si>
    <t>ORD073202</t>
  </si>
  <si>
    <t>ORD073203</t>
  </si>
  <si>
    <t>ORD073204</t>
  </si>
  <si>
    <t>ORD073205</t>
  </si>
  <si>
    <t>ORD073206</t>
  </si>
  <si>
    <t>ORD073207</t>
  </si>
  <si>
    <t>ORD073208</t>
  </si>
  <si>
    <t>ORD073209</t>
  </si>
  <si>
    <t>ORD073210</t>
  </si>
  <si>
    <t>ORD073211</t>
  </si>
  <si>
    <t>ORD073212</t>
  </si>
  <si>
    <t>ORD073213</t>
  </si>
  <si>
    <t>ORD073214</t>
  </si>
  <si>
    <t>ORD073215</t>
  </si>
  <si>
    <t>ORD073216</t>
  </si>
  <si>
    <t>ORD073217</t>
  </si>
  <si>
    <t>ORD073218</t>
  </si>
  <si>
    <t>ORD073219</t>
  </si>
  <si>
    <t>ORD073220</t>
  </si>
  <si>
    <t>ORD073221</t>
  </si>
  <si>
    <t>ORD073222</t>
  </si>
  <si>
    <t>ORD073223</t>
  </si>
  <si>
    <t>ORD073224</t>
  </si>
  <si>
    <t>ORD073225</t>
  </si>
  <si>
    <t>ORD073226</t>
  </si>
  <si>
    <t>ORD073227</t>
  </si>
  <si>
    <t>ORD073228</t>
  </si>
  <si>
    <t>ORD073229</t>
  </si>
  <si>
    <t>ORD073230</t>
  </si>
  <si>
    <t>ORD073231</t>
  </si>
  <si>
    <t>ORD073232</t>
  </si>
  <si>
    <t>ORD073233</t>
  </si>
  <si>
    <t>ORD073234</t>
  </si>
  <si>
    <t>ORD073235</t>
  </si>
  <si>
    <t>ORD073236</t>
  </si>
  <si>
    <t>ORD073237</t>
  </si>
  <si>
    <t>ORD073238</t>
  </si>
  <si>
    <t>ORD073239</t>
  </si>
  <si>
    <t>ORD073240</t>
  </si>
  <si>
    <t>ORD073241</t>
  </si>
  <si>
    <t>ORD073242</t>
  </si>
  <si>
    <t>ORD073243</t>
  </si>
  <si>
    <t>ORD073244</t>
  </si>
  <si>
    <t>ORD073245</t>
  </si>
  <si>
    <t>ORD073246</t>
  </si>
  <si>
    <t>ORD073247</t>
  </si>
  <si>
    <t>ORD073248</t>
  </si>
  <si>
    <t>ORD073249</t>
  </si>
  <si>
    <t>ORD073250</t>
  </si>
  <si>
    <t>ORD073251</t>
  </si>
  <si>
    <t>ORD073252</t>
  </si>
  <si>
    <t>ORD073253</t>
  </si>
  <si>
    <t>ORD073254</t>
  </si>
  <si>
    <t>ORD073255</t>
  </si>
  <si>
    <t>ORD073256</t>
  </si>
  <si>
    <t>ORD073257</t>
  </si>
  <si>
    <t>ORD073258</t>
  </si>
  <si>
    <t>ORD073259</t>
  </si>
  <si>
    <t>ORD073260</t>
  </si>
  <si>
    <t>ORD073261</t>
  </si>
  <si>
    <t>ORD073262</t>
  </si>
  <si>
    <t>ORD073263</t>
  </si>
  <si>
    <t>ORD073264</t>
  </si>
  <si>
    <t>ORD073265</t>
  </si>
  <si>
    <t>ORD073266</t>
  </si>
  <si>
    <t>ORD073267</t>
  </si>
  <si>
    <t>ORD073268</t>
  </si>
  <si>
    <t>ORD073269</t>
  </si>
  <si>
    <t>ORD073270</t>
  </si>
  <si>
    <t>ORD073271</t>
  </si>
  <si>
    <t>ORD073272</t>
  </si>
  <si>
    <t>ORD073273</t>
  </si>
  <si>
    <t>ORD073274</t>
  </si>
  <si>
    <t>ORD073275</t>
  </si>
  <si>
    <t>ORD073276</t>
  </si>
  <si>
    <t>ORD073277</t>
  </si>
  <si>
    <t>ORD073278</t>
  </si>
  <si>
    <t>ORD073279</t>
  </si>
  <si>
    <t>ORD073280</t>
  </si>
  <si>
    <t>ORD073281</t>
  </si>
  <si>
    <t>ORD073282</t>
  </si>
  <si>
    <t>ORD073283</t>
  </si>
  <si>
    <t>ORD073284</t>
  </si>
  <si>
    <t>ORD073285</t>
  </si>
  <si>
    <t>ORD073286</t>
  </si>
  <si>
    <t>ORD073287</t>
  </si>
  <si>
    <t>ORD073288</t>
  </si>
  <si>
    <t>ORD073289</t>
  </si>
  <si>
    <t>ORD073290</t>
  </si>
  <si>
    <t>ORD073291</t>
  </si>
  <si>
    <t>ORD073292</t>
  </si>
  <si>
    <t>ORD073293</t>
  </si>
  <si>
    <t>ORD073294</t>
  </si>
  <si>
    <t>ORD073295</t>
  </si>
  <si>
    <t>ORD073296</t>
  </si>
  <si>
    <t>ORD073297</t>
  </si>
  <si>
    <t>ORD073298</t>
  </si>
  <si>
    <t>ORD073299</t>
  </si>
  <si>
    <t>ORD073300</t>
  </si>
  <si>
    <t>ORD073301</t>
  </si>
  <si>
    <t>ORD073302</t>
  </si>
  <si>
    <t>ORD073303</t>
  </si>
  <si>
    <t>ORD073304</t>
  </si>
  <si>
    <t>ORD073305</t>
  </si>
  <si>
    <t>ORD073306</t>
  </si>
  <si>
    <t>ORD073307</t>
  </si>
  <si>
    <t>ORD073308</t>
  </si>
  <si>
    <t>ORD073309</t>
  </si>
  <si>
    <t>ORD073310</t>
  </si>
  <si>
    <t>ORD073311</t>
  </si>
  <si>
    <t>ORD073312</t>
  </si>
  <si>
    <t>ORD073313</t>
  </si>
  <si>
    <t>ORD073314</t>
  </si>
  <si>
    <t>ORD073315</t>
  </si>
  <si>
    <t>ORD073316</t>
  </si>
  <si>
    <t>ORD073317</t>
  </si>
  <si>
    <t>ORD073318</t>
  </si>
  <si>
    <t>ORD073319</t>
  </si>
  <si>
    <t>ORD073320</t>
  </si>
  <si>
    <t>ORD073321</t>
  </si>
  <si>
    <t>ORD073322</t>
  </si>
  <si>
    <t>ORD073323</t>
  </si>
  <si>
    <t>ORD073324</t>
  </si>
  <si>
    <t>ORD073325</t>
  </si>
  <si>
    <t>ORD073326</t>
  </si>
  <si>
    <t>ORD073327</t>
  </si>
  <si>
    <t>ORD073328</t>
  </si>
  <si>
    <t>ORD073329</t>
  </si>
  <si>
    <t>ORD073330</t>
  </si>
  <si>
    <t>ORD073331</t>
  </si>
  <si>
    <t>ORD073332</t>
  </si>
  <si>
    <t>ORD073333</t>
  </si>
  <si>
    <t>ORD073334</t>
  </si>
  <si>
    <t>ORD073335</t>
  </si>
  <si>
    <t>ORD073336</t>
  </si>
  <si>
    <t>ORD073337</t>
  </si>
  <si>
    <t>ORD073338</t>
  </si>
  <si>
    <t>ORD073339</t>
  </si>
  <si>
    <t>ORD073340</t>
  </si>
  <si>
    <t>ORD073341</t>
  </si>
  <si>
    <t>ORD073342</t>
  </si>
  <si>
    <t>ORD073343</t>
  </si>
  <si>
    <t>ORD073344</t>
  </si>
  <si>
    <t>ORD073345</t>
  </si>
  <si>
    <t>ORD073346</t>
  </si>
  <si>
    <t>ORD073347</t>
  </si>
  <si>
    <t>ORD073348</t>
  </si>
  <si>
    <t>ORD073349</t>
  </si>
  <si>
    <t>ORD073350</t>
  </si>
  <si>
    <t>ORD073351</t>
  </si>
  <si>
    <t>ORD073352</t>
  </si>
  <si>
    <t>ORD073353</t>
  </si>
  <si>
    <t>ORD073354</t>
  </si>
  <si>
    <t>ORD073355</t>
  </si>
  <si>
    <t>ORD073356</t>
  </si>
  <si>
    <t>ORD073357</t>
  </si>
  <si>
    <t>ORD073358</t>
  </si>
  <si>
    <t>ORD073359</t>
  </si>
  <si>
    <t>ORD073360</t>
  </si>
  <si>
    <t>ORD073361</t>
  </si>
  <si>
    <t>ORD073362</t>
  </si>
  <si>
    <t>ORD073363</t>
  </si>
  <si>
    <t>ORD073364</t>
  </si>
  <si>
    <t>ORD073365</t>
  </si>
  <si>
    <t>ORD073366</t>
  </si>
  <si>
    <t>ORD073367</t>
  </si>
  <si>
    <t>ORD073368</t>
  </si>
  <si>
    <t>ORD073369</t>
  </si>
  <si>
    <t>ORD073370</t>
  </si>
  <si>
    <t>ORD073371</t>
  </si>
  <si>
    <t>ORD073372</t>
  </si>
  <si>
    <t>ORD073373</t>
  </si>
  <si>
    <t>ORD073374</t>
  </si>
  <si>
    <t>ORD073375</t>
  </si>
  <si>
    <t>ORD073376</t>
  </si>
  <si>
    <t>ORD073377</t>
  </si>
  <si>
    <t>ORD073378</t>
  </si>
  <si>
    <t>ORD073379</t>
  </si>
  <si>
    <t>ORD073380</t>
  </si>
  <si>
    <t>ORD073381</t>
  </si>
  <si>
    <t>ORD073382</t>
  </si>
  <si>
    <t>ORD073383</t>
  </si>
  <si>
    <t>ORD073384</t>
  </si>
  <si>
    <t>ORD073385</t>
  </si>
  <si>
    <t>ORD073386</t>
  </si>
  <si>
    <t>ORD073387</t>
  </si>
  <si>
    <t>ORD073388</t>
  </si>
  <si>
    <t>ORD073389</t>
  </si>
  <si>
    <t>ORD073390</t>
  </si>
  <si>
    <t>ORD073391</t>
  </si>
  <si>
    <t>ORD073392</t>
  </si>
  <si>
    <t>ORD073393</t>
  </si>
  <si>
    <t>ORD073394</t>
  </si>
  <si>
    <t>ORD073395</t>
  </si>
  <si>
    <t>ORD073396</t>
  </si>
  <si>
    <t>ORD073397</t>
  </si>
  <si>
    <t>ORD073398</t>
  </si>
  <si>
    <t>ORD073399</t>
  </si>
  <si>
    <t>ORD073400</t>
  </si>
  <si>
    <t>ORD073401</t>
  </si>
  <si>
    <t>ORD073402</t>
  </si>
  <si>
    <t>ORD073403</t>
  </si>
  <si>
    <t>ORD073404</t>
  </si>
  <si>
    <t>ORD073405</t>
  </si>
  <si>
    <t>ORD073406</t>
  </si>
  <si>
    <t>ORD073407</t>
  </si>
  <si>
    <t>ORD073408</t>
  </si>
  <si>
    <t>ORD073409</t>
  </si>
  <si>
    <t>ORD073410</t>
  </si>
  <si>
    <t>ORD073411</t>
  </si>
  <si>
    <t>ORD073412</t>
  </si>
  <si>
    <t>ORD073413</t>
  </si>
  <si>
    <t>ORD073414</t>
  </si>
  <si>
    <t>ORD073415</t>
  </si>
  <si>
    <t>ORD073416</t>
  </si>
  <si>
    <t>ORD073417</t>
  </si>
  <si>
    <t>ORD073418</t>
  </si>
  <si>
    <t>ORD073419</t>
  </si>
  <si>
    <t>ORD073420</t>
  </si>
  <si>
    <t>ORD073421</t>
  </si>
  <si>
    <t>ORD073422</t>
  </si>
  <si>
    <t>ORD073423</t>
  </si>
  <si>
    <t>ORD073424</t>
  </si>
  <si>
    <t>ORD073425</t>
  </si>
  <si>
    <t>ORD073426</t>
  </si>
  <si>
    <t>ORD073427</t>
  </si>
  <si>
    <t>ORD073428</t>
  </si>
  <si>
    <t>ORD073429</t>
  </si>
  <si>
    <t>ORD073430</t>
  </si>
  <si>
    <t>ORD073431</t>
  </si>
  <si>
    <t>ORD073432</t>
  </si>
  <si>
    <t>ORD073433</t>
  </si>
  <si>
    <t>ORD073434</t>
  </si>
  <si>
    <t>ORD073435</t>
  </si>
  <si>
    <t>ORD073436</t>
  </si>
  <si>
    <t>ORD073437</t>
  </si>
  <si>
    <t>ORD073438</t>
  </si>
  <si>
    <t>ORD073439</t>
  </si>
  <si>
    <t>ORD073440</t>
  </si>
  <si>
    <t>ORD073441</t>
  </si>
  <si>
    <t>ORD073442</t>
  </si>
  <si>
    <t>ORD073443</t>
  </si>
  <si>
    <t>ORD073444</t>
  </si>
  <si>
    <t>ORD073445</t>
  </si>
  <si>
    <t>ORD073446</t>
  </si>
  <si>
    <t>ORD073447</t>
  </si>
  <si>
    <t>ORD073448</t>
  </si>
  <si>
    <t>ORD073449</t>
  </si>
  <si>
    <t>ORD073450</t>
  </si>
  <si>
    <t>ORD073451</t>
  </si>
  <si>
    <t>ORD073452</t>
  </si>
  <si>
    <t>ORD073453</t>
  </si>
  <si>
    <t>ORD073454</t>
  </si>
  <si>
    <t>ORD073455</t>
  </si>
  <si>
    <t>ORD073456</t>
  </si>
  <si>
    <t>ORD073457</t>
  </si>
  <si>
    <t>ORD073458</t>
  </si>
  <si>
    <t>ORD073459</t>
  </si>
  <si>
    <t>ORD073460</t>
  </si>
  <si>
    <t>ORD073461</t>
  </si>
  <si>
    <t>ORD073462</t>
  </si>
  <si>
    <t>ORD073463</t>
  </si>
  <si>
    <t>ORD073464</t>
  </si>
  <si>
    <t>ORD073465</t>
  </si>
  <si>
    <t>ORD073466</t>
  </si>
  <si>
    <t>ORD073467</t>
  </si>
  <si>
    <t>ORD073468</t>
  </si>
  <si>
    <t>ORD073469</t>
  </si>
  <si>
    <t>ORD073470</t>
  </si>
  <si>
    <t>ORD073471</t>
  </si>
  <si>
    <t>ORD073472</t>
  </si>
  <si>
    <t>ORD073473</t>
  </si>
  <si>
    <t>ORD073474</t>
  </si>
  <si>
    <t>ORD073475</t>
  </si>
  <si>
    <t>ORD073476</t>
  </si>
  <si>
    <t>ORD073477</t>
  </si>
  <si>
    <t>ORD073478</t>
  </si>
  <si>
    <t>ORD073479</t>
  </si>
  <si>
    <t>ORD073480</t>
  </si>
  <si>
    <t>ORD073481</t>
  </si>
  <si>
    <t>ORD073482</t>
  </si>
  <si>
    <t>ORD073483</t>
  </si>
  <si>
    <t>ORD073484</t>
  </si>
  <si>
    <t>ORD073485</t>
  </si>
  <si>
    <t>ORD073486</t>
  </si>
  <si>
    <t>ORD073487</t>
  </si>
  <si>
    <t>ORD073488</t>
  </si>
  <si>
    <t>ORD073489</t>
  </si>
  <si>
    <t>ORD073490</t>
  </si>
  <si>
    <t>ORD073491</t>
  </si>
  <si>
    <t>ORD073492</t>
  </si>
  <si>
    <t>ORD073493</t>
  </si>
  <si>
    <t>ORD073494</t>
  </si>
  <si>
    <t>ORD073495</t>
  </si>
  <si>
    <t>ORD073496</t>
  </si>
  <si>
    <t>ORD073497</t>
  </si>
  <si>
    <t>ORD073498</t>
  </si>
  <si>
    <t>ORD073499</t>
  </si>
  <si>
    <t>ORD073500</t>
  </si>
  <si>
    <t>ORD073501</t>
  </si>
  <si>
    <t>ORD073502</t>
  </si>
  <si>
    <t>ORD073503</t>
  </si>
  <si>
    <t>ORD073504</t>
  </si>
  <si>
    <t>ORD073505</t>
  </si>
  <si>
    <t>ORD073506</t>
  </si>
  <si>
    <t>ORD073507</t>
  </si>
  <si>
    <t>ORD073508</t>
  </si>
  <si>
    <t>ORD073509</t>
  </si>
  <si>
    <t>ORD073510</t>
  </si>
  <si>
    <t>ORD073511</t>
  </si>
  <si>
    <t>ORD073512</t>
  </si>
  <si>
    <t>ORD073513</t>
  </si>
  <si>
    <t>ORD073514</t>
  </si>
  <si>
    <t>ORD073515</t>
  </si>
  <si>
    <t>ORD073516</t>
  </si>
  <si>
    <t>ORD073517</t>
  </si>
  <si>
    <t>ORD073518</t>
  </si>
  <si>
    <t>ORD073519</t>
  </si>
  <si>
    <t>ORD073520</t>
  </si>
  <si>
    <t>ORD073521</t>
  </si>
  <si>
    <t>ORD073522</t>
  </si>
  <si>
    <t>ORD073523</t>
  </si>
  <si>
    <t>ORD073524</t>
  </si>
  <si>
    <t>ORD073525</t>
  </si>
  <si>
    <t>ORD073526</t>
  </si>
  <si>
    <t>ORD073527</t>
  </si>
  <si>
    <t>ORD073528</t>
  </si>
  <si>
    <t>ORD073529</t>
  </si>
  <si>
    <t>ORD073530</t>
  </si>
  <si>
    <t>ORD073531</t>
  </si>
  <si>
    <t>ORD073532</t>
  </si>
  <si>
    <t>ORD073533</t>
  </si>
  <si>
    <t>ORD073534</t>
  </si>
  <si>
    <t>ORD073535</t>
  </si>
  <si>
    <t>ORD073536</t>
  </si>
  <si>
    <t>ORD073537</t>
  </si>
  <si>
    <t>ORD073538</t>
  </si>
  <si>
    <t>ORD073539</t>
  </si>
  <si>
    <t>ORD073540</t>
  </si>
  <si>
    <t>ORD073541</t>
  </si>
  <si>
    <t>ORD073542</t>
  </si>
  <si>
    <t>ORD073543</t>
  </si>
  <si>
    <t>ORD073544</t>
  </si>
  <si>
    <t>ORD073545</t>
  </si>
  <si>
    <t>ORD073546</t>
  </si>
  <si>
    <t>ORD073547</t>
  </si>
  <si>
    <t>ORD073548</t>
  </si>
  <si>
    <t>ORD073549</t>
  </si>
  <si>
    <t>ORD073550</t>
  </si>
  <si>
    <t>ORD073551</t>
  </si>
  <si>
    <t>ORD073552</t>
  </si>
  <si>
    <t>ORD073553</t>
  </si>
  <si>
    <t>ORD073554</t>
  </si>
  <si>
    <t>ORD073555</t>
  </si>
  <si>
    <t>ORD073556</t>
  </si>
  <si>
    <t>ORD073557</t>
  </si>
  <si>
    <t>ORD073558</t>
  </si>
  <si>
    <t>ORD073559</t>
  </si>
  <si>
    <t>ORD073560</t>
  </si>
  <si>
    <t>ORD073561</t>
  </si>
  <si>
    <t>ORD073562</t>
  </si>
  <si>
    <t>ORD073563</t>
  </si>
  <si>
    <t>ORD073564</t>
  </si>
  <si>
    <t>ORD073565</t>
  </si>
  <si>
    <t>ORD073566</t>
  </si>
  <si>
    <t>ORD073567</t>
  </si>
  <si>
    <t>ORD073568</t>
  </si>
  <si>
    <t>ORD073569</t>
  </si>
  <si>
    <t>ORD073570</t>
  </si>
  <si>
    <t>ORD073571</t>
  </si>
  <si>
    <t>ORD073572</t>
  </si>
  <si>
    <t>ORD073573</t>
  </si>
  <si>
    <t>ORD073574</t>
  </si>
  <si>
    <t>ORD073575</t>
  </si>
  <si>
    <t>ORD073576</t>
  </si>
  <si>
    <t>ORD073577</t>
  </si>
  <si>
    <t>ORD073578</t>
  </si>
  <si>
    <t>ORD073579</t>
  </si>
  <si>
    <t>ORD073580</t>
  </si>
  <si>
    <t>ORD073581</t>
  </si>
  <si>
    <t>ORD073582</t>
  </si>
  <si>
    <t>ORD073583</t>
  </si>
  <si>
    <t>ORD073584</t>
  </si>
  <si>
    <t>ORD073585</t>
  </si>
  <si>
    <t>ORD073586</t>
  </si>
  <si>
    <t>ORD073587</t>
  </si>
  <si>
    <t>ORD073588</t>
  </si>
  <si>
    <t>ORD073589</t>
  </si>
  <si>
    <t>ORD073590</t>
  </si>
  <si>
    <t>ORD073591</t>
  </si>
  <si>
    <t>ORD073592</t>
  </si>
  <si>
    <t>ORD073593</t>
  </si>
  <si>
    <t>ORD073594</t>
  </si>
  <si>
    <t>ORD073595</t>
  </si>
  <si>
    <t>ORD073596</t>
  </si>
  <si>
    <t>ORD073597</t>
  </si>
  <si>
    <t>ORD073598</t>
  </si>
  <si>
    <t>ORD073599</t>
  </si>
  <si>
    <t>ORD073600</t>
  </si>
  <si>
    <t>ORD073601</t>
  </si>
  <si>
    <t>ORD073602</t>
  </si>
  <si>
    <t>ORD073603</t>
  </si>
  <si>
    <t>ORD073604</t>
  </si>
  <si>
    <t>ORD073605</t>
  </si>
  <si>
    <t>ORD073606</t>
  </si>
  <si>
    <t>ORD073607</t>
  </si>
  <si>
    <t>ORD073608</t>
  </si>
  <si>
    <t>ORD073609</t>
  </si>
  <si>
    <t>ORD073610</t>
  </si>
  <si>
    <t>ORD073611</t>
  </si>
  <si>
    <t>ORD073612</t>
  </si>
  <si>
    <t>ORD073613</t>
  </si>
  <si>
    <t>ORD073614</t>
  </si>
  <si>
    <t>ORD073615</t>
  </si>
  <si>
    <t>ORD073616</t>
  </si>
  <si>
    <t>ORD073617</t>
  </si>
  <si>
    <t>ORD073618</t>
  </si>
  <si>
    <t>ORD073619</t>
  </si>
  <si>
    <t>ORD073620</t>
  </si>
  <si>
    <t>ORD073621</t>
  </si>
  <si>
    <t>ORD073622</t>
  </si>
  <si>
    <t>ORD073623</t>
  </si>
  <si>
    <t>ORD073624</t>
  </si>
  <si>
    <t>ORD073625</t>
  </si>
  <si>
    <t>ORD073626</t>
  </si>
  <si>
    <t>ORD073627</t>
  </si>
  <si>
    <t>ORD073628</t>
  </si>
  <si>
    <t>ORD073629</t>
  </si>
  <si>
    <t>ORD073630</t>
  </si>
  <si>
    <t>ORD073631</t>
  </si>
  <si>
    <t>ORD073632</t>
  </si>
  <si>
    <t>ORD073633</t>
  </si>
  <si>
    <t>ORD073634</t>
  </si>
  <si>
    <t>ORD073635</t>
  </si>
  <si>
    <t>ORD073636</t>
  </si>
  <si>
    <t>ORD073637</t>
  </si>
  <si>
    <t>ORD073638</t>
  </si>
  <si>
    <t>ORD073639</t>
  </si>
  <si>
    <t>ORD073640</t>
  </si>
  <si>
    <t>ORD073641</t>
  </si>
  <si>
    <t>ORD073642</t>
  </si>
  <si>
    <t>ORD073643</t>
  </si>
  <si>
    <t>ORD073644</t>
  </si>
  <si>
    <t>ORD073645</t>
  </si>
  <si>
    <t>ORD073646</t>
  </si>
  <si>
    <t>ORD073647</t>
  </si>
  <si>
    <t>ORD073648</t>
  </si>
  <si>
    <t>ORD073649</t>
  </si>
  <si>
    <t>ORD073650</t>
  </si>
  <si>
    <t>ORD073651</t>
  </si>
  <si>
    <t>ORD073652</t>
  </si>
  <si>
    <t>ORD073653</t>
  </si>
  <si>
    <t>ORD073654</t>
  </si>
  <si>
    <t>ORD073655</t>
  </si>
  <si>
    <t>ORD073656</t>
  </si>
  <si>
    <t>ORD073657</t>
  </si>
  <si>
    <t>ORD073658</t>
  </si>
  <si>
    <t>ORD073659</t>
  </si>
  <si>
    <t>ORD073660</t>
  </si>
  <si>
    <t>ORD073661</t>
  </si>
  <si>
    <t>ORD073662</t>
  </si>
  <si>
    <t>ORD073663</t>
  </si>
  <si>
    <t>ORD073664</t>
  </si>
  <si>
    <t>ORD073665</t>
  </si>
  <si>
    <t>ORD073666</t>
  </si>
  <si>
    <t>ORD073667</t>
  </si>
  <si>
    <t>ORD073668</t>
  </si>
  <si>
    <t>ORD073669</t>
  </si>
  <si>
    <t>ORD073670</t>
  </si>
  <si>
    <t>ORD073671</t>
  </si>
  <si>
    <t>ORD073672</t>
  </si>
  <si>
    <t>ORD073673</t>
  </si>
  <si>
    <t>ORD073674</t>
  </si>
  <si>
    <t>ORD073675</t>
  </si>
  <si>
    <t>ORD073676</t>
  </si>
  <si>
    <t>ORD073677</t>
  </si>
  <si>
    <t>ORD073678</t>
  </si>
  <si>
    <t>ORD073679</t>
  </si>
  <si>
    <t>ORD073680</t>
  </si>
  <si>
    <t>ORD073681</t>
  </si>
  <si>
    <t>ORD073682</t>
  </si>
  <si>
    <t>ORD073683</t>
  </si>
  <si>
    <t>ORD073684</t>
  </si>
  <si>
    <t>ORD073685</t>
  </si>
  <si>
    <t>ORD073686</t>
  </si>
  <si>
    <t>ORD073687</t>
  </si>
  <si>
    <t>ORD073688</t>
  </si>
  <si>
    <t>ORD073689</t>
  </si>
  <si>
    <t>ORD073690</t>
  </si>
  <si>
    <t>ORD073691</t>
  </si>
  <si>
    <t>ORD073692</t>
  </si>
  <si>
    <t>ORD073693</t>
  </si>
  <si>
    <t>ORD073694</t>
  </si>
  <si>
    <t>ORD073695</t>
  </si>
  <si>
    <t>ORD073696</t>
  </si>
  <si>
    <t>ORD073697</t>
  </si>
  <si>
    <t>ORD073698</t>
  </si>
  <si>
    <t>ORD073699</t>
  </si>
  <si>
    <t>ORD073700</t>
  </si>
  <si>
    <t>ORD073701</t>
  </si>
  <si>
    <t>ORD073702</t>
  </si>
  <si>
    <t>ORD073703</t>
  </si>
  <si>
    <t>ORD073704</t>
  </si>
  <si>
    <t>ORD073705</t>
  </si>
  <si>
    <t>ORD073706</t>
  </si>
  <si>
    <t>ORD073707</t>
  </si>
  <si>
    <t>ORD073708</t>
  </si>
  <si>
    <t>ORD073709</t>
  </si>
  <si>
    <t>ORD073710</t>
  </si>
  <si>
    <t>ORD073711</t>
  </si>
  <si>
    <t>ORD073712</t>
  </si>
  <si>
    <t>ORD073713</t>
  </si>
  <si>
    <t>ORD073714</t>
  </si>
  <si>
    <t>ORD073715</t>
  </si>
  <si>
    <t>ORD073716</t>
  </si>
  <si>
    <t>ORD073717</t>
  </si>
  <si>
    <t>ORD073718</t>
  </si>
  <si>
    <t>ORD073719</t>
  </si>
  <si>
    <t>ORD073720</t>
  </si>
  <si>
    <t>ORD073721</t>
  </si>
  <si>
    <t>ORD073722</t>
  </si>
  <si>
    <t>ORD073723</t>
  </si>
  <si>
    <t>ORD073724</t>
  </si>
  <si>
    <t>ORD073725</t>
  </si>
  <si>
    <t>ORD073726</t>
  </si>
  <si>
    <t>ORD073727</t>
  </si>
  <si>
    <t>ORD073728</t>
  </si>
  <si>
    <t>ORD073729</t>
  </si>
  <si>
    <t>ORD073730</t>
  </si>
  <si>
    <t>ORD073731</t>
  </si>
  <si>
    <t>ORD073732</t>
  </si>
  <si>
    <t>ORD073733</t>
  </si>
  <si>
    <t>ORD073734</t>
  </si>
  <si>
    <t>ORD073735</t>
  </si>
  <si>
    <t>ORD073736</t>
  </si>
  <si>
    <t>ORD073737</t>
  </si>
  <si>
    <t>ORD073738</t>
  </si>
  <si>
    <t>ORD073739</t>
  </si>
  <si>
    <t>ORD073740</t>
  </si>
  <si>
    <t>ORD073741</t>
  </si>
  <si>
    <t>ORD073742</t>
  </si>
  <si>
    <t>ORD073743</t>
  </si>
  <si>
    <t>ORD073744</t>
  </si>
  <si>
    <t>ORD073745</t>
  </si>
  <si>
    <t>ORD073746</t>
  </si>
  <si>
    <t>ORD073747</t>
  </si>
  <si>
    <t>ORD073748</t>
  </si>
  <si>
    <t>ORD073749</t>
  </si>
  <si>
    <t>ORD073750</t>
  </si>
  <si>
    <t>ORD073751</t>
  </si>
  <si>
    <t>ORD073752</t>
  </si>
  <si>
    <t>ORD073753</t>
  </si>
  <si>
    <t>ORD073754</t>
  </si>
  <si>
    <t>ORD073755</t>
  </si>
  <si>
    <t>ORD073756</t>
  </si>
  <si>
    <t>ORD073757</t>
  </si>
  <si>
    <t>ORD073758</t>
  </si>
  <si>
    <t>ORD073759</t>
  </si>
  <si>
    <t>ORD073760</t>
  </si>
  <si>
    <t>ORD073761</t>
  </si>
  <si>
    <t>ORD073762</t>
  </si>
  <si>
    <t>ORD073763</t>
  </si>
  <si>
    <t>ORD073764</t>
  </si>
  <si>
    <t>ORD073765</t>
  </si>
  <si>
    <t>ORD073766</t>
  </si>
  <si>
    <t>ORD073767</t>
  </si>
  <si>
    <t>ORD073768</t>
  </si>
  <si>
    <t>ORD073769</t>
  </si>
  <si>
    <t>ORD073770</t>
  </si>
  <si>
    <t>ORD073771</t>
  </si>
  <si>
    <t>ORD073772</t>
  </si>
  <si>
    <t>ORD073773</t>
  </si>
  <si>
    <t>ORD073774</t>
  </si>
  <si>
    <t>ORD073775</t>
  </si>
  <si>
    <t>ORD073776</t>
  </si>
  <si>
    <t>ORD073777</t>
  </si>
  <si>
    <t>ORD073778</t>
  </si>
  <si>
    <t>ORD073779</t>
  </si>
  <si>
    <t>ORD073780</t>
  </si>
  <si>
    <t>ORD073781</t>
  </si>
  <si>
    <t>ORD073782</t>
  </si>
  <si>
    <t>ORD073783</t>
  </si>
  <si>
    <t>ORD073784</t>
  </si>
  <si>
    <t>ORD073785</t>
  </si>
  <si>
    <t>ORD073786</t>
  </si>
  <si>
    <t>ORD073787</t>
  </si>
  <si>
    <t>ORD073788</t>
  </si>
  <si>
    <t>ORD073789</t>
  </si>
  <si>
    <t>ORD073790</t>
  </si>
  <si>
    <t>ORD073791</t>
  </si>
  <si>
    <t>ORD073792</t>
  </si>
  <si>
    <t>ORD073793</t>
  </si>
  <si>
    <t>ORD073794</t>
  </si>
  <si>
    <t>ORD073795</t>
  </si>
  <si>
    <t>ORD073796</t>
  </si>
  <si>
    <t>ORD073797</t>
  </si>
  <si>
    <t>ORD073798</t>
  </si>
  <si>
    <t>ORD073799</t>
  </si>
  <si>
    <t>ORD073800</t>
  </si>
  <si>
    <t>ORD073801</t>
  </si>
  <si>
    <t>ORD073802</t>
  </si>
  <si>
    <t>ORD073803</t>
  </si>
  <si>
    <t>ORD073804</t>
  </si>
  <si>
    <t>ORD073805</t>
  </si>
  <si>
    <t>ORD073806</t>
  </si>
  <si>
    <t>ORD073807</t>
  </si>
  <si>
    <t>ORD073808</t>
  </si>
  <si>
    <t>ORD073809</t>
  </si>
  <si>
    <t>ORD073810</t>
  </si>
  <si>
    <t>ORD073811</t>
  </si>
  <si>
    <t>ORD073812</t>
  </si>
  <si>
    <t>ORD073813</t>
  </si>
  <si>
    <t>ORD073814</t>
  </si>
  <si>
    <t>ORD073815</t>
  </si>
  <si>
    <t>ORD073816</t>
  </si>
  <si>
    <t>ORD073817</t>
  </si>
  <si>
    <t>ORD073818</t>
  </si>
  <si>
    <t>ORD073819</t>
  </si>
  <si>
    <t>ORD073820</t>
  </si>
  <si>
    <t>ORD073821</t>
  </si>
  <si>
    <t>ORD073822</t>
  </si>
  <si>
    <t>ORD073823</t>
  </si>
  <si>
    <t>ORD073824</t>
  </si>
  <si>
    <t>ORD073825</t>
  </si>
  <si>
    <t>ORD073826</t>
  </si>
  <si>
    <t>ORD073827</t>
  </si>
  <si>
    <t>ORD073828</t>
  </si>
  <si>
    <t>ORD073829</t>
  </si>
  <si>
    <t>ORD073830</t>
  </si>
  <si>
    <t>ORD073831</t>
  </si>
  <si>
    <t>ORD073832</t>
  </si>
  <si>
    <t>ORD073833</t>
  </si>
  <si>
    <t>ORD073834</t>
  </si>
  <si>
    <t>ORD073835</t>
  </si>
  <si>
    <t>ORD073836</t>
  </si>
  <si>
    <t>ORD073837</t>
  </si>
  <si>
    <t>ORD073838</t>
  </si>
  <si>
    <t>ORD073839</t>
  </si>
  <si>
    <t>ORD073840</t>
  </si>
  <si>
    <t>ORD073841</t>
  </si>
  <si>
    <t>ORD073842</t>
  </si>
  <si>
    <t>ORD073843</t>
  </si>
  <si>
    <t>ORD073844</t>
  </si>
  <si>
    <t>ORD073845</t>
  </si>
  <si>
    <t>ORD073846</t>
  </si>
  <si>
    <t>ORD073847</t>
  </si>
  <si>
    <t>ORD073848</t>
  </si>
  <si>
    <t>ORD073849</t>
  </si>
  <si>
    <t>ORD073850</t>
  </si>
  <si>
    <t>ORD073851</t>
  </si>
  <si>
    <t>ORD073852</t>
  </si>
  <si>
    <t>ORD073853</t>
  </si>
  <si>
    <t>ORD073854</t>
  </si>
  <si>
    <t>ORD073855</t>
  </si>
  <si>
    <t>ORD073856</t>
  </si>
  <si>
    <t>ORD073857</t>
  </si>
  <si>
    <t>ORD073858</t>
  </si>
  <si>
    <t>ORD073859</t>
  </si>
  <si>
    <t>ORD073860</t>
  </si>
  <si>
    <t>ORD073861</t>
  </si>
  <si>
    <t>ORD073862</t>
  </si>
  <si>
    <t>ORD073863</t>
  </si>
  <si>
    <t>ORD073864</t>
  </si>
  <si>
    <t>ORD073865</t>
  </si>
  <si>
    <t>ORD073866</t>
  </si>
  <si>
    <t>ORD073867</t>
  </si>
  <si>
    <t>ORD073868</t>
  </si>
  <si>
    <t>ORD073869</t>
  </si>
  <si>
    <t>ORD073870</t>
  </si>
  <si>
    <t>ORD073871</t>
  </si>
  <si>
    <t>ORD073872</t>
  </si>
  <si>
    <t>ORD073873</t>
  </si>
  <si>
    <t>ORD073874</t>
  </si>
  <si>
    <t>ORD073875</t>
  </si>
  <si>
    <t>ORD073876</t>
  </si>
  <si>
    <t>ORD073877</t>
  </si>
  <si>
    <t>ORD073878</t>
  </si>
  <si>
    <t>ORD073879</t>
  </si>
  <si>
    <t>ORD073880</t>
  </si>
  <si>
    <t>ORD073881</t>
  </si>
  <si>
    <t>ORD073882</t>
  </si>
  <si>
    <t>ORD073883</t>
  </si>
  <si>
    <t>ORD073884</t>
  </si>
  <si>
    <t>ORD073885</t>
  </si>
  <si>
    <t>ORD073886</t>
  </si>
  <si>
    <t>ORD073887</t>
  </si>
  <si>
    <t>ORD073888</t>
  </si>
  <si>
    <t>ORD073889</t>
  </si>
  <si>
    <t>ORD073890</t>
  </si>
  <si>
    <t>ORD073891</t>
  </si>
  <si>
    <t>ORD073892</t>
  </si>
  <si>
    <t>ORD073893</t>
  </si>
  <si>
    <t>ORD073894</t>
  </si>
  <si>
    <t>ORD073895</t>
  </si>
  <si>
    <t>ORD073896</t>
  </si>
  <si>
    <t>ORD073897</t>
  </si>
  <si>
    <t>ORD073898</t>
  </si>
  <si>
    <t>ORD073899</t>
  </si>
  <si>
    <t>ORD073900</t>
  </si>
  <si>
    <t>ORD073901</t>
  </si>
  <si>
    <t>ORD073902</t>
  </si>
  <si>
    <t>ORD073903</t>
  </si>
  <si>
    <t>ORD073904</t>
  </si>
  <si>
    <t>ORD073905</t>
  </si>
  <si>
    <t>ORD073906</t>
  </si>
  <si>
    <t>ORD073907</t>
  </si>
  <si>
    <t>ORD073908</t>
  </si>
  <si>
    <t>ORD073909</t>
  </si>
  <si>
    <t>ORD073910</t>
  </si>
  <si>
    <t>ORD073911</t>
  </si>
  <si>
    <t>ORD073912</t>
  </si>
  <si>
    <t>ORD073913</t>
  </si>
  <si>
    <t>ORD073914</t>
  </si>
  <si>
    <t>ORD073915</t>
  </si>
  <si>
    <t>ORD073916</t>
  </si>
  <si>
    <t>ORD073917</t>
  </si>
  <si>
    <t>ORD073918</t>
  </si>
  <si>
    <t>ORD073919</t>
  </si>
  <si>
    <t>ORD073920</t>
  </si>
  <si>
    <t>ORD073921</t>
  </si>
  <si>
    <t>ORD073922</t>
  </si>
  <si>
    <t>ORD073923</t>
  </si>
  <si>
    <t>ORD073924</t>
  </si>
  <si>
    <t>ORD073925</t>
  </si>
  <si>
    <t>ORD073926</t>
  </si>
  <si>
    <t>ORD073927</t>
  </si>
  <si>
    <t>ORD073928</t>
  </si>
  <si>
    <t>ORD073929</t>
  </si>
  <si>
    <t>ORD073930</t>
  </si>
  <si>
    <t>ORD073931</t>
  </si>
  <si>
    <t>ORD073932</t>
  </si>
  <si>
    <t>ORD073933</t>
  </si>
  <si>
    <t>ORD073934</t>
  </si>
  <si>
    <t>ORD073935</t>
  </si>
  <si>
    <t>ORD073936</t>
  </si>
  <si>
    <t>ORD073937</t>
  </si>
  <si>
    <t>ORD073938</t>
  </si>
  <si>
    <t>ORD073939</t>
  </si>
  <si>
    <t>ORD073940</t>
  </si>
  <si>
    <t>ORD073941</t>
  </si>
  <si>
    <t>ORD073942</t>
  </si>
  <si>
    <t>ORD073943</t>
  </si>
  <si>
    <t>ORD073944</t>
  </si>
  <si>
    <t>ORD073945</t>
  </si>
  <si>
    <t>ORD073946</t>
  </si>
  <si>
    <t>ORD073947</t>
  </si>
  <si>
    <t>ORD073948</t>
  </si>
  <si>
    <t>ORD073949</t>
  </si>
  <si>
    <t>ORD073950</t>
  </si>
  <si>
    <t>ORD073951</t>
  </si>
  <si>
    <t>ORD073952</t>
  </si>
  <si>
    <t>ORD073953</t>
  </si>
  <si>
    <t>ORD073954</t>
  </si>
  <si>
    <t>ORD073955</t>
  </si>
  <si>
    <t>ORD073956</t>
  </si>
  <si>
    <t>ORD073957</t>
  </si>
  <si>
    <t>ORD073958</t>
  </si>
  <si>
    <t>ORD073959</t>
  </si>
  <si>
    <t>ORD073960</t>
  </si>
  <si>
    <t>ORD073961</t>
  </si>
  <si>
    <t>ORD073962</t>
  </si>
  <si>
    <t>ORD073963</t>
  </si>
  <si>
    <t>ORD073964</t>
  </si>
  <si>
    <t>ORD073965</t>
  </si>
  <si>
    <t>ORD073966</t>
  </si>
  <si>
    <t>ORD073967</t>
  </si>
  <si>
    <t>ORD073968</t>
  </si>
  <si>
    <t>ORD073969</t>
  </si>
  <si>
    <t>ORD073970</t>
  </si>
  <si>
    <t>ORD073971</t>
  </si>
  <si>
    <t>ORD073972</t>
  </si>
  <si>
    <t>ORD073973</t>
  </si>
  <si>
    <t>ORD073974</t>
  </si>
  <si>
    <t>ORD073975</t>
  </si>
  <si>
    <t>ORD073976</t>
  </si>
  <si>
    <t>ORD073977</t>
  </si>
  <si>
    <t>ORD073978</t>
  </si>
  <si>
    <t>ORD073979</t>
  </si>
  <si>
    <t>ORD073980</t>
  </si>
  <si>
    <t>ORD073981</t>
  </si>
  <si>
    <t>ORD073982</t>
  </si>
  <si>
    <t>ORD073983</t>
  </si>
  <si>
    <t>ORD073984</t>
  </si>
  <si>
    <t>ORD073985</t>
  </si>
  <si>
    <t>ORD073986</t>
  </si>
  <si>
    <t>ORD073987</t>
  </si>
  <si>
    <t>ORD073988</t>
  </si>
  <si>
    <t>ORD073989</t>
  </si>
  <si>
    <t>ORD073990</t>
  </si>
  <si>
    <t>ORD073991</t>
  </si>
  <si>
    <t>ORD073992</t>
  </si>
  <si>
    <t>ORD073993</t>
  </si>
  <si>
    <t>ORD073994</t>
  </si>
  <si>
    <t>ORD073995</t>
  </si>
  <si>
    <t>ORD073996</t>
  </si>
  <si>
    <t>ORD073997</t>
  </si>
  <si>
    <t>ORD073998</t>
  </si>
  <si>
    <t>ORD073999</t>
  </si>
  <si>
    <t>ORD074000</t>
  </si>
  <si>
    <t>ORD074001</t>
  </si>
  <si>
    <t>ORD074002</t>
  </si>
  <si>
    <t>ORD074003</t>
  </si>
  <si>
    <t>ORD074004</t>
  </si>
  <si>
    <t>ORD074005</t>
  </si>
  <si>
    <t>ORD074006</t>
  </si>
  <si>
    <t>ORD074007</t>
  </si>
  <si>
    <t>ORD074008</t>
  </si>
  <si>
    <t>ORD074009</t>
  </si>
  <si>
    <t>ORD074010</t>
  </si>
  <si>
    <t>ORD074011</t>
  </si>
  <si>
    <t>ORD074012</t>
  </si>
  <si>
    <t>ORD074013</t>
  </si>
  <si>
    <t>ORD074014</t>
  </si>
  <si>
    <t>ORD074015</t>
  </si>
  <si>
    <t>ORD074016</t>
  </si>
  <si>
    <t>ORD074017</t>
  </si>
  <si>
    <t>ORD074018</t>
  </si>
  <si>
    <t>ORD074019</t>
  </si>
  <si>
    <t>ORD074020</t>
  </si>
  <si>
    <t>ORD074021</t>
  </si>
  <si>
    <t>ORD074022</t>
  </si>
  <si>
    <t>ORD074023</t>
  </si>
  <si>
    <t>ORD074024</t>
  </si>
  <si>
    <t>ORD074025</t>
  </si>
  <si>
    <t>ORD074026</t>
  </si>
  <si>
    <t>ORD074027</t>
  </si>
  <si>
    <t>ORD074028</t>
  </si>
  <si>
    <t>ORD074029</t>
  </si>
  <si>
    <t>ORD074030</t>
  </si>
  <si>
    <t>ORD074031</t>
  </si>
  <si>
    <t>ORD074032</t>
  </si>
  <si>
    <t>ORD074033</t>
  </si>
  <si>
    <t>ORD074034</t>
  </si>
  <si>
    <t>ORD074035</t>
  </si>
  <si>
    <t>ORD074036</t>
  </si>
  <si>
    <t>ORD074037</t>
  </si>
  <si>
    <t>ORD074038</t>
  </si>
  <si>
    <t>ORD074039</t>
  </si>
  <si>
    <t>ORD074040</t>
  </si>
  <si>
    <t>ORD074041</t>
  </si>
  <si>
    <t>ORD074042</t>
  </si>
  <si>
    <t>ORD074043</t>
  </si>
  <si>
    <t>ORD074044</t>
  </si>
  <si>
    <t>ORD074045</t>
  </si>
  <si>
    <t>ORD074046</t>
  </si>
  <si>
    <t>ORD074047</t>
  </si>
  <si>
    <t>ORD074048</t>
  </si>
  <si>
    <t>ORD074049</t>
  </si>
  <si>
    <t>ORD074050</t>
  </si>
  <si>
    <t>ORD074051</t>
  </si>
  <si>
    <t>ORD074052</t>
  </si>
  <si>
    <t>ORD074053</t>
  </si>
  <si>
    <t>ORD074054</t>
  </si>
  <si>
    <t>ORD074055</t>
  </si>
  <si>
    <t>ORD074056</t>
  </si>
  <si>
    <t>ORD074057</t>
  </si>
  <si>
    <t>ORD074058</t>
  </si>
  <si>
    <t>ORD074059</t>
  </si>
  <si>
    <t>ORD074060</t>
  </si>
  <si>
    <t>ORD074061</t>
  </si>
  <si>
    <t>ORD074062</t>
  </si>
  <si>
    <t>ORD074063</t>
  </si>
  <si>
    <t>ORD074064</t>
  </si>
  <si>
    <t>ORD074065</t>
  </si>
  <si>
    <t>ORD074066</t>
  </si>
  <si>
    <t>ORD074067</t>
  </si>
  <si>
    <t>ORD074068</t>
  </si>
  <si>
    <t>ORD074069</t>
  </si>
  <si>
    <t>ORD074070</t>
  </si>
  <si>
    <t>ORD074071</t>
  </si>
  <si>
    <t>ORD074072</t>
  </si>
  <si>
    <t>ORD074073</t>
  </si>
  <si>
    <t>ORD074074</t>
  </si>
  <si>
    <t>ORD074075</t>
  </si>
  <si>
    <t>ORD074076</t>
  </si>
  <si>
    <t>ORD074077</t>
  </si>
  <si>
    <t>ORD074078</t>
  </si>
  <si>
    <t>ORD074079</t>
  </si>
  <si>
    <t>ORD074080</t>
  </si>
  <si>
    <t>ORD074081</t>
  </si>
  <si>
    <t>ORD074082</t>
  </si>
  <si>
    <t>ORD074083</t>
  </si>
  <si>
    <t>ORD074084</t>
  </si>
  <si>
    <t>ORD074085</t>
  </si>
  <si>
    <t>ORD074086</t>
  </si>
  <si>
    <t>ORD074087</t>
  </si>
  <si>
    <t>ORD074088</t>
  </si>
  <si>
    <t>ORD074089</t>
  </si>
  <si>
    <t>ORD074090</t>
  </si>
  <si>
    <t>ORD074091</t>
  </si>
  <si>
    <t>ORD074092</t>
  </si>
  <si>
    <t>ORD074093</t>
  </si>
  <si>
    <t>ORD074094</t>
  </si>
  <si>
    <t>ORD074095</t>
  </si>
  <si>
    <t>ORD074096</t>
  </si>
  <si>
    <t>ORD074097</t>
  </si>
  <si>
    <t>ORD074098</t>
  </si>
  <si>
    <t>ORD074099</t>
  </si>
  <si>
    <t>ORD074100</t>
  </si>
  <si>
    <t>ORD074101</t>
  </si>
  <si>
    <t>ORD074102</t>
  </si>
  <si>
    <t>ORD074103</t>
  </si>
  <si>
    <t>ORD074104</t>
  </si>
  <si>
    <t>ORD074105</t>
  </si>
  <si>
    <t>ORD074106</t>
  </si>
  <si>
    <t>ORD074107</t>
  </si>
  <si>
    <t>ORD074108</t>
  </si>
  <si>
    <t>ORD074109</t>
  </si>
  <si>
    <t>ORD074110</t>
  </si>
  <si>
    <t>ORD074111</t>
  </si>
  <si>
    <t>ORD074112</t>
  </si>
  <si>
    <t>ORD074113</t>
  </si>
  <si>
    <t>ORD074114</t>
  </si>
  <si>
    <t>ORD074115</t>
  </si>
  <si>
    <t>ORD074116</t>
  </si>
  <si>
    <t>ORD074117</t>
  </si>
  <si>
    <t>ORD074118</t>
  </si>
  <si>
    <t>ORD074119</t>
  </si>
  <si>
    <t>ORD074120</t>
  </si>
  <si>
    <t>ORD074121</t>
  </si>
  <si>
    <t>ORD074122</t>
  </si>
  <si>
    <t>ORD074123</t>
  </si>
  <si>
    <t>ORD074124</t>
  </si>
  <si>
    <t>ORD074125</t>
  </si>
  <si>
    <t>ORD074126</t>
  </si>
  <si>
    <t>ORD074127</t>
  </si>
  <si>
    <t>ORD074128</t>
  </si>
  <si>
    <t>ORD074129</t>
  </si>
  <si>
    <t>ORD074130</t>
  </si>
  <si>
    <t>ORD074131</t>
  </si>
  <si>
    <t>ORD074132</t>
  </si>
  <si>
    <t>ORD074133</t>
  </si>
  <si>
    <t>ORD074134</t>
  </si>
  <si>
    <t>ORD074135</t>
  </si>
  <si>
    <t>ORD074136</t>
  </si>
  <si>
    <t>ORD074137</t>
  </si>
  <si>
    <t>ORD074138</t>
  </si>
  <si>
    <t>ORD074139</t>
  </si>
  <si>
    <t>ORD074140</t>
  </si>
  <si>
    <t>ORD074141</t>
  </si>
  <si>
    <t>ORD074142</t>
  </si>
  <si>
    <t>ORD074143</t>
  </si>
  <si>
    <t>ORD074144</t>
  </si>
  <si>
    <t>ORD074145</t>
  </si>
  <si>
    <t>ORD074146</t>
  </si>
  <si>
    <t>ORD074147</t>
  </si>
  <si>
    <t>ORD074148</t>
  </si>
  <si>
    <t>ORD074149</t>
  </si>
  <si>
    <t>ORD074150</t>
  </si>
  <si>
    <t>ORD074151</t>
  </si>
  <si>
    <t>ORD074152</t>
  </si>
  <si>
    <t>ORD074153</t>
  </si>
  <si>
    <t>ORD074154</t>
  </si>
  <si>
    <t>ORD074155</t>
  </si>
  <si>
    <t>ORD074156</t>
  </si>
  <si>
    <t>ORD074157</t>
  </si>
  <si>
    <t>ORD074158</t>
  </si>
  <si>
    <t>ORD074159</t>
  </si>
  <si>
    <t>ORD074160</t>
  </si>
  <si>
    <t>ORD074161</t>
  </si>
  <si>
    <t>ORD074162</t>
  </si>
  <si>
    <t>ORD074163</t>
  </si>
  <si>
    <t>ORD074164</t>
  </si>
  <si>
    <t>ORD074165</t>
  </si>
  <si>
    <t>ORD074166</t>
  </si>
  <si>
    <t>ORD074167</t>
  </si>
  <si>
    <t>ORD074168</t>
  </si>
  <si>
    <t>ORD074169</t>
  </si>
  <si>
    <t>ORD074170</t>
  </si>
  <si>
    <t>ORD074171</t>
  </si>
  <si>
    <t>ORD074172</t>
  </si>
  <si>
    <t>ORD074173</t>
  </si>
  <si>
    <t>ORD074174</t>
  </si>
  <si>
    <t>ORD074175</t>
  </si>
  <si>
    <t>ORD074176</t>
  </si>
  <si>
    <t>ORD074177</t>
  </si>
  <si>
    <t>ORD074178</t>
  </si>
  <si>
    <t>ORD074179</t>
  </si>
  <si>
    <t>ORD074180</t>
  </si>
  <si>
    <t>ORD074181</t>
  </si>
  <si>
    <t>ORD074182</t>
  </si>
  <si>
    <t>ORD074183</t>
  </si>
  <si>
    <t>ORD074184</t>
  </si>
  <si>
    <t>ORD074185</t>
  </si>
  <si>
    <t>ORD074186</t>
  </si>
  <si>
    <t>ORD074187</t>
  </si>
  <si>
    <t>ORD074188</t>
  </si>
  <si>
    <t>ORD074189</t>
  </si>
  <si>
    <t>ORD074190</t>
  </si>
  <si>
    <t>ORD074191</t>
  </si>
  <si>
    <t>ORD074192</t>
  </si>
  <si>
    <t>ORD074193</t>
  </si>
  <si>
    <t>ORD074194</t>
  </si>
  <si>
    <t>ORD074195</t>
  </si>
  <si>
    <t>ORD074196</t>
  </si>
  <si>
    <t>ORD074197</t>
  </si>
  <si>
    <t>ORD074198</t>
  </si>
  <si>
    <t>ORD074199</t>
  </si>
  <si>
    <t>ORD074200</t>
  </si>
  <si>
    <t>ORD074201</t>
  </si>
  <si>
    <t>ORD074202</t>
  </si>
  <si>
    <t>ORD074203</t>
  </si>
  <si>
    <t>ORD074204</t>
  </si>
  <si>
    <t>ORD074205</t>
  </si>
  <si>
    <t>ORD074206</t>
  </si>
  <si>
    <t>ORD074207</t>
  </si>
  <si>
    <t>ORD074208</t>
  </si>
  <si>
    <t>ORD074209</t>
  </si>
  <si>
    <t>ORD074210</t>
  </si>
  <si>
    <t>ORD074211</t>
  </si>
  <si>
    <t>ORD074212</t>
  </si>
  <si>
    <t>ORD074213</t>
  </si>
  <si>
    <t>ORD074214</t>
  </si>
  <si>
    <t>ORD074215</t>
  </si>
  <si>
    <t>ORD074216</t>
  </si>
  <si>
    <t>ORD074217</t>
  </si>
  <si>
    <t>ORD074218</t>
  </si>
  <si>
    <t>ORD074219</t>
  </si>
  <si>
    <t>ORD074220</t>
  </si>
  <si>
    <t>ORD074221</t>
  </si>
  <si>
    <t>ORD074222</t>
  </si>
  <si>
    <t>ORD074223</t>
  </si>
  <si>
    <t>ORD074224</t>
  </si>
  <si>
    <t>ORD074225</t>
  </si>
  <si>
    <t>ORD074226</t>
  </si>
  <si>
    <t>ORD074227</t>
  </si>
  <si>
    <t>ORD074228</t>
  </si>
  <si>
    <t>ORD074229</t>
  </si>
  <si>
    <t>ORD074230</t>
  </si>
  <si>
    <t>ORD074231</t>
  </si>
  <si>
    <t>ORD074232</t>
  </si>
  <si>
    <t>ORD074233</t>
  </si>
  <si>
    <t>ORD074234</t>
  </si>
  <si>
    <t>ORD074235</t>
  </si>
  <si>
    <t>ORD074236</t>
  </si>
  <si>
    <t>ORD074237</t>
  </si>
  <si>
    <t>ORD074238</t>
  </si>
  <si>
    <t>ORD074239</t>
  </si>
  <si>
    <t>ORD074240</t>
  </si>
  <si>
    <t>ORD074241</t>
  </si>
  <si>
    <t>ORD074242</t>
  </si>
  <si>
    <t>ORD074243</t>
  </si>
  <si>
    <t>ORD074244</t>
  </si>
  <si>
    <t>ORD074245</t>
  </si>
  <si>
    <t>ORD074246</t>
  </si>
  <si>
    <t>ORD074247</t>
  </si>
  <si>
    <t>ORD074248</t>
  </si>
  <si>
    <t>ORD074249</t>
  </si>
  <si>
    <t>ORD074250</t>
  </si>
  <si>
    <t>ORD074251</t>
  </si>
  <si>
    <t>ORD074252</t>
  </si>
  <si>
    <t>ORD074253</t>
  </si>
  <si>
    <t>ORD074254</t>
  </si>
  <si>
    <t>ORD074255</t>
  </si>
  <si>
    <t>ORD074256</t>
  </si>
  <si>
    <t>ORD074257</t>
  </si>
  <si>
    <t>ORD074258</t>
  </si>
  <si>
    <t>ORD074259</t>
  </si>
  <si>
    <t>ORD074260</t>
  </si>
  <si>
    <t>ORD074261</t>
  </si>
  <si>
    <t>ORD074262</t>
  </si>
  <si>
    <t>ORD074263</t>
  </si>
  <si>
    <t>ORD074264</t>
  </si>
  <si>
    <t>ORD074265</t>
  </si>
  <si>
    <t>ORD074266</t>
  </si>
  <si>
    <t>ORD074267</t>
  </si>
  <si>
    <t>ORD074268</t>
  </si>
  <si>
    <t>ORD074269</t>
  </si>
  <si>
    <t>ORD074270</t>
  </si>
  <si>
    <t>ORD074271</t>
  </si>
  <si>
    <t>ORD074272</t>
  </si>
  <si>
    <t>ORD074273</t>
  </si>
  <si>
    <t>ORD074274</t>
  </si>
  <si>
    <t>ORD074275</t>
  </si>
  <si>
    <t>ORD074276</t>
  </si>
  <si>
    <t>ORD074277</t>
  </si>
  <si>
    <t>ORD074278</t>
  </si>
  <si>
    <t>ORD074279</t>
  </si>
  <si>
    <t>ORD074280</t>
  </si>
  <si>
    <t>ORD074281</t>
  </si>
  <si>
    <t>ORD074282</t>
  </si>
  <si>
    <t>ORD074283</t>
  </si>
  <si>
    <t>ORD074284</t>
  </si>
  <si>
    <t>ORD074285</t>
  </si>
  <si>
    <t>ORD074286</t>
  </si>
  <si>
    <t>ORD074287</t>
  </si>
  <si>
    <t>ORD074288</t>
  </si>
  <si>
    <t>ORD074289</t>
  </si>
  <si>
    <t>ORD074290</t>
  </si>
  <si>
    <t>ORD074291</t>
  </si>
  <si>
    <t>ORD074292</t>
  </si>
  <si>
    <t>ORD074293</t>
  </si>
  <si>
    <t>ORD074294</t>
  </si>
  <si>
    <t>ORD074295</t>
  </si>
  <si>
    <t>ORD074296</t>
  </si>
  <si>
    <t>ORD074297</t>
  </si>
  <si>
    <t>ORD074298</t>
  </si>
  <si>
    <t>ORD074299</t>
  </si>
  <si>
    <t>ORD074300</t>
  </si>
  <si>
    <t>ORD074301</t>
  </si>
  <si>
    <t>ORD074302</t>
  </si>
  <si>
    <t>ORD074303</t>
  </si>
  <si>
    <t>ORD074304</t>
  </si>
  <si>
    <t>ORD074305</t>
  </si>
  <si>
    <t>ORD074306</t>
  </si>
  <si>
    <t>ORD074307</t>
  </si>
  <si>
    <t>ORD074308</t>
  </si>
  <si>
    <t>ORD074309</t>
  </si>
  <si>
    <t>ORD074310</t>
  </si>
  <si>
    <t>ORD074311</t>
  </si>
  <si>
    <t>ORD074312</t>
  </si>
  <si>
    <t>ORD074313</t>
  </si>
  <si>
    <t>ORD074314</t>
  </si>
  <si>
    <t>ORD074315</t>
  </si>
  <si>
    <t>ORD074316</t>
  </si>
  <si>
    <t>ORD074317</t>
  </si>
  <si>
    <t>ORD074318</t>
  </si>
  <si>
    <t>ORD074319</t>
  </si>
  <si>
    <t>ORD074320</t>
  </si>
  <si>
    <t>ORD074321</t>
  </si>
  <si>
    <t>ORD074322</t>
  </si>
  <si>
    <t>ORD074323</t>
  </si>
  <si>
    <t>ORD074324</t>
  </si>
  <si>
    <t>ORD074325</t>
  </si>
  <si>
    <t>ORD074326</t>
  </si>
  <si>
    <t>ORD074327</t>
  </si>
  <si>
    <t>ORD074328</t>
  </si>
  <si>
    <t>ORD074329</t>
  </si>
  <si>
    <t>ORD074330</t>
  </si>
  <si>
    <t>ORD074331</t>
  </si>
  <si>
    <t>ORD074332</t>
  </si>
  <si>
    <t>ORD074333</t>
  </si>
  <si>
    <t>ORD074334</t>
  </si>
  <si>
    <t>ORD074335</t>
  </si>
  <si>
    <t>ORD074336</t>
  </si>
  <si>
    <t>ORD074337</t>
  </si>
  <si>
    <t>ORD074338</t>
  </si>
  <si>
    <t>ORD074339</t>
  </si>
  <si>
    <t>ORD074340</t>
  </si>
  <si>
    <t>ORD074341</t>
  </si>
  <si>
    <t>ORD074342</t>
  </si>
  <si>
    <t>ORD074343</t>
  </si>
  <si>
    <t>ORD074344</t>
  </si>
  <si>
    <t>ORD074345</t>
  </si>
  <si>
    <t>ORD074346</t>
  </si>
  <si>
    <t>ORD074347</t>
  </si>
  <si>
    <t>ORD074348</t>
  </si>
  <si>
    <t>ORD074349</t>
  </si>
  <si>
    <t>ORD074350</t>
  </si>
  <si>
    <t>ORD074351</t>
  </si>
  <si>
    <t>ORD074352</t>
  </si>
  <si>
    <t>ORD074353</t>
  </si>
  <si>
    <t>ORD074354</t>
  </si>
  <si>
    <t>ORD074355</t>
  </si>
  <si>
    <t>ORD074356</t>
  </si>
  <si>
    <t>ORD074357</t>
  </si>
  <si>
    <t>ORD074358</t>
  </si>
  <si>
    <t>ORD074359</t>
  </si>
  <si>
    <t>ORD074360</t>
  </si>
  <si>
    <t>ORD074361</t>
  </si>
  <si>
    <t>ORD074362</t>
  </si>
  <si>
    <t>ORD074363</t>
  </si>
  <si>
    <t>ORD074364</t>
  </si>
  <si>
    <t>ORD074365</t>
  </si>
  <si>
    <t>ORD074366</t>
  </si>
  <si>
    <t>ORD074367</t>
  </si>
  <si>
    <t>ORD074368</t>
  </si>
  <si>
    <t>ORD074369</t>
  </si>
  <si>
    <t>ORD074370</t>
  </si>
  <si>
    <t>ORD074371</t>
  </si>
  <si>
    <t>ORD074372</t>
  </si>
  <si>
    <t>ORD074373</t>
  </si>
  <si>
    <t>ORD074374</t>
  </si>
  <si>
    <t>ORD074375</t>
  </si>
  <si>
    <t>ORD074376</t>
  </si>
  <si>
    <t>ORD074377</t>
  </si>
  <si>
    <t>ORD074378</t>
  </si>
  <si>
    <t>ORD074379</t>
  </si>
  <si>
    <t>ORD074380</t>
  </si>
  <si>
    <t>ORD074381</t>
  </si>
  <si>
    <t>ORD074382</t>
  </si>
  <si>
    <t>ORD074383</t>
  </si>
  <si>
    <t>ORD074384</t>
  </si>
  <si>
    <t>ORD074385</t>
  </si>
  <si>
    <t>ORD074386</t>
  </si>
  <si>
    <t>ORD074387</t>
  </si>
  <si>
    <t>ORD074388</t>
  </si>
  <si>
    <t>ORD074389</t>
  </si>
  <si>
    <t>ORD074390</t>
  </si>
  <si>
    <t>ORD074391</t>
  </si>
  <si>
    <t>ORD074392</t>
  </si>
  <si>
    <t>ORD074393</t>
  </si>
  <si>
    <t>ORD074394</t>
  </si>
  <si>
    <t>ORD074395</t>
  </si>
  <si>
    <t>ORD074396</t>
  </si>
  <si>
    <t>ORD074397</t>
  </si>
  <si>
    <t>ORD074398</t>
  </si>
  <si>
    <t>ORD074399</t>
  </si>
  <si>
    <t>ORD074400</t>
  </si>
  <si>
    <t>ORD074401</t>
  </si>
  <si>
    <t>ORD074402</t>
  </si>
  <si>
    <t>ORD074403</t>
  </si>
  <si>
    <t>ORD074404</t>
  </si>
  <si>
    <t>ORD074405</t>
  </si>
  <si>
    <t>ORD074406</t>
  </si>
  <si>
    <t>ORD074407</t>
  </si>
  <si>
    <t>ORD074408</t>
  </si>
  <si>
    <t>ORD074409</t>
  </si>
  <si>
    <t>ORD074410</t>
  </si>
  <si>
    <t>ORD074411</t>
  </si>
  <si>
    <t>ORD074412</t>
  </si>
  <si>
    <t>ORD074413</t>
  </si>
  <si>
    <t>ORD074414</t>
  </si>
  <si>
    <t>ORD074415</t>
  </si>
  <si>
    <t>ORD074416</t>
  </si>
  <si>
    <t>ORD074417</t>
  </si>
  <si>
    <t>ORD074418</t>
  </si>
  <si>
    <t>ORD074419</t>
  </si>
  <si>
    <t>ORD074420</t>
  </si>
  <si>
    <t>ORD074421</t>
  </si>
  <si>
    <t>ORD074422</t>
  </si>
  <si>
    <t>ORD074423</t>
  </si>
  <si>
    <t>ORD074424</t>
  </si>
  <si>
    <t>ORD074425</t>
  </si>
  <si>
    <t>ORD074426</t>
  </si>
  <si>
    <t>ORD074427</t>
  </si>
  <si>
    <t>ORD074428</t>
  </si>
  <si>
    <t>ORD074429</t>
  </si>
  <si>
    <t>ORD074430</t>
  </si>
  <si>
    <t>ORD074431</t>
  </si>
  <si>
    <t>ORD074432</t>
  </si>
  <si>
    <t>ORD074433</t>
  </si>
  <si>
    <t>ORD074434</t>
  </si>
  <si>
    <t>ORD074435</t>
  </si>
  <si>
    <t>ORD074436</t>
  </si>
  <si>
    <t>ORD074437</t>
  </si>
  <si>
    <t>ORD074438</t>
  </si>
  <si>
    <t>ORD074439</t>
  </si>
  <si>
    <t>ORD074440</t>
  </si>
  <si>
    <t>ORD074441</t>
  </si>
  <si>
    <t>ORD074442</t>
  </si>
  <si>
    <t>ORD074443</t>
  </si>
  <si>
    <t>ORD074444</t>
  </si>
  <si>
    <t>ORD074445</t>
  </si>
  <si>
    <t>ORD074446</t>
  </si>
  <si>
    <t>ORD074447</t>
  </si>
  <si>
    <t>ORD074448</t>
  </si>
  <si>
    <t>ORD074449</t>
  </si>
  <si>
    <t>ORD074450</t>
  </si>
  <si>
    <t>ORD074451</t>
  </si>
  <si>
    <t>ORD074452</t>
  </si>
  <si>
    <t>ORD074453</t>
  </si>
  <si>
    <t>ORD074454</t>
  </si>
  <si>
    <t>ORD074455</t>
  </si>
  <si>
    <t>ORD074456</t>
  </si>
  <si>
    <t>ORD074457</t>
  </si>
  <si>
    <t>ORD074458</t>
  </si>
  <si>
    <t>ORD074459</t>
  </si>
  <si>
    <t>ORD074460</t>
  </si>
  <si>
    <t>ORD074461</t>
  </si>
  <si>
    <t>ORD074462</t>
  </si>
  <si>
    <t>ORD074463</t>
  </si>
  <si>
    <t>ORD074464</t>
  </si>
  <si>
    <t>ORD074465</t>
  </si>
  <si>
    <t>ORD074466</t>
  </si>
  <si>
    <t>ORD074467</t>
  </si>
  <si>
    <t>ORD074468</t>
  </si>
  <si>
    <t>ORD074469</t>
  </si>
  <si>
    <t>ORD074470</t>
  </si>
  <si>
    <t>ORD074471</t>
  </si>
  <si>
    <t>ORD074472</t>
  </si>
  <si>
    <t>ORD074473</t>
  </si>
  <si>
    <t>ORD074474</t>
  </si>
  <si>
    <t>ORD074475</t>
  </si>
  <si>
    <t>ORD074476</t>
  </si>
  <si>
    <t>ORD074477</t>
  </si>
  <si>
    <t>ORD074478</t>
  </si>
  <si>
    <t>ORD074479</t>
  </si>
  <si>
    <t>ORD074480</t>
  </si>
  <si>
    <t>ORD074481</t>
  </si>
  <si>
    <t>ORD074482</t>
  </si>
  <si>
    <t>ORD074483</t>
  </si>
  <si>
    <t>ORD074484</t>
  </si>
  <si>
    <t>ORD074485</t>
  </si>
  <si>
    <t>ORD074486</t>
  </si>
  <si>
    <t>ORD074487</t>
  </si>
  <si>
    <t>ORD074488</t>
  </si>
  <si>
    <t>ORD074489</t>
  </si>
  <si>
    <t>ORD074490</t>
  </si>
  <si>
    <t>ORD074491</t>
  </si>
  <si>
    <t>ORD074492</t>
  </si>
  <si>
    <t>ORD074493</t>
  </si>
  <si>
    <t>ORD074494</t>
  </si>
  <si>
    <t>ORD074495</t>
  </si>
  <si>
    <t>ORD074496</t>
  </si>
  <si>
    <t>ORD074497</t>
  </si>
  <si>
    <t>ORD074498</t>
  </si>
  <si>
    <t>ORD074499</t>
  </si>
  <si>
    <t>ORD074500</t>
  </si>
  <si>
    <t>ORD074501</t>
  </si>
  <si>
    <t>ORD074502</t>
  </si>
  <si>
    <t>ORD074503</t>
  </si>
  <si>
    <t>ORD074504</t>
  </si>
  <si>
    <t>ORD074505</t>
  </si>
  <si>
    <t>ORD074506</t>
  </si>
  <si>
    <t>ORD074507</t>
  </si>
  <si>
    <t>ORD074508</t>
  </si>
  <si>
    <t>ORD074509</t>
  </si>
  <si>
    <t>ORD074510</t>
  </si>
  <si>
    <t>ORD074511</t>
  </si>
  <si>
    <t>ORD074512</t>
  </si>
  <si>
    <t>ORD074513</t>
  </si>
  <si>
    <t>ORD074514</t>
  </si>
  <si>
    <t>ORD074515</t>
  </si>
  <si>
    <t>ORD074516</t>
  </si>
  <si>
    <t>ORD074517</t>
  </si>
  <si>
    <t>ORD074518</t>
  </si>
  <si>
    <t>ORD074519</t>
  </si>
  <si>
    <t>ORD074520</t>
  </si>
  <si>
    <t>ORD074521</t>
  </si>
  <si>
    <t>ORD074522</t>
  </si>
  <si>
    <t>ORD074523</t>
  </si>
  <si>
    <t>ORD074524</t>
  </si>
  <si>
    <t>ORD074525</t>
  </si>
  <si>
    <t>ORD074526</t>
  </si>
  <si>
    <t>ORD074527</t>
  </si>
  <si>
    <t>ORD074528</t>
  </si>
  <si>
    <t>ORD074529</t>
  </si>
  <si>
    <t>ORD074530</t>
  </si>
  <si>
    <t>ORD074531</t>
  </si>
  <si>
    <t>ORD074532</t>
  </si>
  <si>
    <t>ORD074533</t>
  </si>
  <si>
    <t>ORD074534</t>
  </si>
  <si>
    <t>ORD074535</t>
  </si>
  <si>
    <t>ORD074536</t>
  </si>
  <si>
    <t>ORD074537</t>
  </si>
  <si>
    <t>ORD074538</t>
  </si>
  <si>
    <t>ORD074539</t>
  </si>
  <si>
    <t>ORD074540</t>
  </si>
  <si>
    <t>ORD074541</t>
  </si>
  <si>
    <t>ORD074542</t>
  </si>
  <si>
    <t>ORD074543</t>
  </si>
  <si>
    <t>ORD074544</t>
  </si>
  <si>
    <t>ORD074545</t>
  </si>
  <si>
    <t>ORD074546</t>
  </si>
  <si>
    <t>ORD074547</t>
  </si>
  <si>
    <t>ORD074548</t>
  </si>
  <si>
    <t>ORD074549</t>
  </si>
  <si>
    <t>ORD074550</t>
  </si>
  <si>
    <t>ORD074551</t>
  </si>
  <si>
    <t>ORD074552</t>
  </si>
  <si>
    <t>ORD074553</t>
  </si>
  <si>
    <t>ORD074554</t>
  </si>
  <si>
    <t>ORD074555</t>
  </si>
  <si>
    <t>ORD074556</t>
  </si>
  <si>
    <t>ORD074557</t>
  </si>
  <si>
    <t>ORD074558</t>
  </si>
  <si>
    <t>ORD074559</t>
  </si>
  <si>
    <t>ORD074560</t>
  </si>
  <si>
    <t>ORD074561</t>
  </si>
  <si>
    <t>ORD074562</t>
  </si>
  <si>
    <t>ORD074563</t>
  </si>
  <si>
    <t>ORD074564</t>
  </si>
  <si>
    <t>ORD074565</t>
  </si>
  <si>
    <t>ORD074566</t>
  </si>
  <si>
    <t>ORD074567</t>
  </si>
  <si>
    <t>ORD074568</t>
  </si>
  <si>
    <t>ORD074569</t>
  </si>
  <si>
    <t>ORD074570</t>
  </si>
  <si>
    <t>ORD074571</t>
  </si>
  <si>
    <t>ORD074572</t>
  </si>
  <si>
    <t>ORD074573</t>
  </si>
  <si>
    <t>ORD074574</t>
  </si>
  <si>
    <t>ORD074575</t>
  </si>
  <si>
    <t>ORD074576</t>
  </si>
  <si>
    <t>ORD074577</t>
  </si>
  <si>
    <t>ORD074578</t>
  </si>
  <si>
    <t>ORD074579</t>
  </si>
  <si>
    <t>ORD074580</t>
  </si>
  <si>
    <t>ORD074581</t>
  </si>
  <si>
    <t>ORD074582</t>
  </si>
  <si>
    <t>ORD074583</t>
  </si>
  <si>
    <t>ORD074584</t>
  </si>
  <si>
    <t>ORD074585</t>
  </si>
  <si>
    <t>ORD074586</t>
  </si>
  <si>
    <t>ORD074587</t>
  </si>
  <si>
    <t>ORD074588</t>
  </si>
  <si>
    <t>ORD074589</t>
  </si>
  <si>
    <t>ORD074590</t>
  </si>
  <si>
    <t>ORD074591</t>
  </si>
  <si>
    <t>ORD074592</t>
  </si>
  <si>
    <t>ORD074593</t>
  </si>
  <si>
    <t>ORD074594</t>
  </si>
  <si>
    <t>ORD074595</t>
  </si>
  <si>
    <t>ORD074596</t>
  </si>
  <si>
    <t>ORD074597</t>
  </si>
  <si>
    <t>ORD074598</t>
  </si>
  <si>
    <t>ORD074599</t>
  </si>
  <si>
    <t>ORD074600</t>
  </si>
  <si>
    <t>ORD074601</t>
  </si>
  <si>
    <t>ORD074602</t>
  </si>
  <si>
    <t>ORD074603</t>
  </si>
  <si>
    <t>ORD074604</t>
  </si>
  <si>
    <t>ORD074605</t>
  </si>
  <si>
    <t>ORD074606</t>
  </si>
  <si>
    <t>ORD074607</t>
  </si>
  <si>
    <t>ORD074608</t>
  </si>
  <si>
    <t>ORD074609</t>
  </si>
  <si>
    <t>ORD074610</t>
  </si>
  <si>
    <t>ORD074611</t>
  </si>
  <si>
    <t>ORD074612</t>
  </si>
  <si>
    <t>ORD074613</t>
  </si>
  <si>
    <t>ORD074614</t>
  </si>
  <si>
    <t>ORD074615</t>
  </si>
  <si>
    <t>ORD074616</t>
  </si>
  <si>
    <t>ORD074617</t>
  </si>
  <si>
    <t>ORD074618</t>
  </si>
  <si>
    <t>ORD074619</t>
  </si>
  <si>
    <t>ORD074620</t>
  </si>
  <si>
    <t>ORD074621</t>
  </si>
  <si>
    <t>ORD074622</t>
  </si>
  <si>
    <t>ORD074623</t>
  </si>
  <si>
    <t>ORD074624</t>
  </si>
  <si>
    <t>ORD074625</t>
  </si>
  <si>
    <t>ORD074626</t>
  </si>
  <si>
    <t>ORD074627</t>
  </si>
  <si>
    <t>ORD074628</t>
  </si>
  <si>
    <t>ORD074629</t>
  </si>
  <si>
    <t>ORD074630</t>
  </si>
  <si>
    <t>ORD074631</t>
  </si>
  <si>
    <t>ORD074632</t>
  </si>
  <si>
    <t>ORD074633</t>
  </si>
  <si>
    <t>ORD074634</t>
  </si>
  <si>
    <t>ORD074635</t>
  </si>
  <si>
    <t>ORD074636</t>
  </si>
  <si>
    <t>ORD074637</t>
  </si>
  <si>
    <t>ORD074638</t>
  </si>
  <si>
    <t>ORD074639</t>
  </si>
  <si>
    <t>ORD074640</t>
  </si>
  <si>
    <t>ORD074641</t>
  </si>
  <si>
    <t>ORD074642</t>
  </si>
  <si>
    <t>ORD074643</t>
  </si>
  <si>
    <t>ORD074644</t>
  </si>
  <si>
    <t>ORD074645</t>
  </si>
  <si>
    <t>ORD074646</t>
  </si>
  <si>
    <t>ORD074647</t>
  </si>
  <si>
    <t>ORD074648</t>
  </si>
  <si>
    <t>ORD074649</t>
  </si>
  <si>
    <t>ORD074650</t>
  </si>
  <si>
    <t>ORD074651</t>
  </si>
  <si>
    <t>ORD074652</t>
  </si>
  <si>
    <t>ORD074653</t>
  </si>
  <si>
    <t>ORD074654</t>
  </si>
  <si>
    <t>ORD074655</t>
  </si>
  <si>
    <t>ORD074656</t>
  </si>
  <si>
    <t>ORD074657</t>
  </si>
  <si>
    <t>ORD074658</t>
  </si>
  <si>
    <t>ORD074659</t>
  </si>
  <si>
    <t>ORD074660</t>
  </si>
  <si>
    <t>ORD074661</t>
  </si>
  <si>
    <t>ORD074662</t>
  </si>
  <si>
    <t>ORD074663</t>
  </si>
  <si>
    <t>ORD074664</t>
  </si>
  <si>
    <t>ORD074665</t>
  </si>
  <si>
    <t>ORD074666</t>
  </si>
  <si>
    <t>ORD074667</t>
  </si>
  <si>
    <t>ORD074668</t>
  </si>
  <si>
    <t>ORD074669</t>
  </si>
  <si>
    <t>ORD074670</t>
  </si>
  <si>
    <t>ORD074671</t>
  </si>
  <si>
    <t>ORD074672</t>
  </si>
  <si>
    <t>ORD074673</t>
  </si>
  <si>
    <t>ORD074674</t>
  </si>
  <si>
    <t>ORD074675</t>
  </si>
  <si>
    <t>ORD074676</t>
  </si>
  <si>
    <t>ORD074677</t>
  </si>
  <si>
    <t>ORD074678</t>
  </si>
  <si>
    <t>ORD074679</t>
  </si>
  <si>
    <t>ORD074680</t>
  </si>
  <si>
    <t>ORD074681</t>
  </si>
  <si>
    <t>ORD074682</t>
  </si>
  <si>
    <t>ORD074683</t>
  </si>
  <si>
    <t>ORD074684</t>
  </si>
  <si>
    <t>ORD074685</t>
  </si>
  <si>
    <t>ORD074686</t>
  </si>
  <si>
    <t>ORD074687</t>
  </si>
  <si>
    <t>ORD074688</t>
  </si>
  <si>
    <t>ORD074689</t>
  </si>
  <si>
    <t>ORD074690</t>
  </si>
  <si>
    <t>ORD074691</t>
  </si>
  <si>
    <t>ORD074692</t>
  </si>
  <si>
    <t>ORD074693</t>
  </si>
  <si>
    <t>ORD074694</t>
  </si>
  <si>
    <t>ORD074695</t>
  </si>
  <si>
    <t>ORD074696</t>
  </si>
  <si>
    <t>ORD074697</t>
  </si>
  <si>
    <t>ORD074698</t>
  </si>
  <si>
    <t>ORD074699</t>
  </si>
  <si>
    <t>ORD074700</t>
  </si>
  <si>
    <t>ORD074701</t>
  </si>
  <si>
    <t>ORD074702</t>
  </si>
  <si>
    <t>ORD074703</t>
  </si>
  <si>
    <t>ORD074704</t>
  </si>
  <si>
    <t>ORD074705</t>
  </si>
  <si>
    <t>ORD074706</t>
  </si>
  <si>
    <t>ORD074707</t>
  </si>
  <si>
    <t>ORD074708</t>
  </si>
  <si>
    <t>ORD074709</t>
  </si>
  <si>
    <t>ORD074710</t>
  </si>
  <si>
    <t>ORD074711</t>
  </si>
  <si>
    <t>ORD074712</t>
  </si>
  <si>
    <t>ORD074713</t>
  </si>
  <si>
    <t>ORD074714</t>
  </si>
  <si>
    <t>ORD074715</t>
  </si>
  <si>
    <t>ORD074716</t>
  </si>
  <si>
    <t>ORD074717</t>
  </si>
  <si>
    <t>ORD074718</t>
  </si>
  <si>
    <t>ORD074719</t>
  </si>
  <si>
    <t>ORD074720</t>
  </si>
  <si>
    <t>ORD074721</t>
  </si>
  <si>
    <t>ORD074722</t>
  </si>
  <si>
    <t>ORD074723</t>
  </si>
  <si>
    <t>ORD074724</t>
  </si>
  <si>
    <t>ORD074725</t>
  </si>
  <si>
    <t>ORD074726</t>
  </si>
  <si>
    <t>ORD074727</t>
  </si>
  <si>
    <t>ORD074728</t>
  </si>
  <si>
    <t>ORD074729</t>
  </si>
  <si>
    <t>ORD074730</t>
  </si>
  <si>
    <t>ORD074731</t>
  </si>
  <si>
    <t>ORD074732</t>
  </si>
  <si>
    <t>ORD074733</t>
  </si>
  <si>
    <t>ORD074734</t>
  </si>
  <si>
    <t>ORD074735</t>
  </si>
  <si>
    <t>ORD074736</t>
  </si>
  <si>
    <t>ORD074737</t>
  </si>
  <si>
    <t>ORD074738</t>
  </si>
  <si>
    <t>ORD074739</t>
  </si>
  <si>
    <t>ORD074740</t>
  </si>
  <si>
    <t>ORD074741</t>
  </si>
  <si>
    <t>ORD074742</t>
  </si>
  <si>
    <t>ORD074743</t>
  </si>
  <si>
    <t>ORD074744</t>
  </si>
  <si>
    <t>ORD074745</t>
  </si>
  <si>
    <t>ORD074746</t>
  </si>
  <si>
    <t>ORD074747</t>
  </si>
  <si>
    <t>ORD074748</t>
  </si>
  <si>
    <t>ORD074749</t>
  </si>
  <si>
    <t>ORD074750</t>
  </si>
  <si>
    <t>ORD074751</t>
  </si>
  <si>
    <t>ORD074752</t>
  </si>
  <si>
    <t>ORD074753</t>
  </si>
  <si>
    <t>ORD074754</t>
  </si>
  <si>
    <t>ORD074755</t>
  </si>
  <si>
    <t>ORD074756</t>
  </si>
  <si>
    <t>ORD074757</t>
  </si>
  <si>
    <t>ORD074758</t>
  </si>
  <si>
    <t>ORD074759</t>
  </si>
  <si>
    <t>ORD074760</t>
  </si>
  <si>
    <t>ORD074761</t>
  </si>
  <si>
    <t>ORD074762</t>
  </si>
  <si>
    <t>ORD074763</t>
  </si>
  <si>
    <t>ORD074764</t>
  </si>
  <si>
    <t>ORD074765</t>
  </si>
  <si>
    <t>ORD074766</t>
  </si>
  <si>
    <t>ORD074767</t>
  </si>
  <si>
    <t>ORD074768</t>
  </si>
  <si>
    <t>ORD074769</t>
  </si>
  <si>
    <t>ORD074770</t>
  </si>
  <si>
    <t>ORD074771</t>
  </si>
  <si>
    <t>ORD074772</t>
  </si>
  <si>
    <t>ORD074773</t>
  </si>
  <si>
    <t>ORD074774</t>
  </si>
  <si>
    <t>ORD074775</t>
  </si>
  <si>
    <t>ORD074776</t>
  </si>
  <si>
    <t>ORD074777</t>
  </si>
  <si>
    <t>ORD074778</t>
  </si>
  <si>
    <t>ORD074779</t>
  </si>
  <si>
    <t>ORD074780</t>
  </si>
  <si>
    <t>ORD074781</t>
  </si>
  <si>
    <t>ORD074782</t>
  </si>
  <si>
    <t>ORD074783</t>
  </si>
  <si>
    <t>ORD074784</t>
  </si>
  <si>
    <t>ORD074785</t>
  </si>
  <si>
    <t>ORD074786</t>
  </si>
  <si>
    <t>ORD074787</t>
  </si>
  <si>
    <t>ORD074788</t>
  </si>
  <si>
    <t>ORD074789</t>
  </si>
  <si>
    <t>ORD074790</t>
  </si>
  <si>
    <t>ORD074791</t>
  </si>
  <si>
    <t>ORD074792</t>
  </si>
  <si>
    <t>ORD074793</t>
  </si>
  <si>
    <t>ORD074794</t>
  </si>
  <si>
    <t>ORD074795</t>
  </si>
  <si>
    <t>ORD074796</t>
  </si>
  <si>
    <t>ORD074797</t>
  </si>
  <si>
    <t>ORD074798</t>
  </si>
  <si>
    <t>ORD074799</t>
  </si>
  <si>
    <t>ORD074800</t>
  </si>
  <si>
    <t>ORD074801</t>
  </si>
  <si>
    <t>ORD074802</t>
  </si>
  <si>
    <t>ORD074803</t>
  </si>
  <si>
    <t>ORD074804</t>
  </si>
  <si>
    <t>ORD074805</t>
  </si>
  <si>
    <t>ORD074806</t>
  </si>
  <si>
    <t>ORD074807</t>
  </si>
  <si>
    <t>ORD074808</t>
  </si>
  <si>
    <t>ORD074809</t>
  </si>
  <si>
    <t>ORD074810</t>
  </si>
  <si>
    <t>ORD074811</t>
  </si>
  <si>
    <t>ORD074812</t>
  </si>
  <si>
    <t>ORD074813</t>
  </si>
  <si>
    <t>ORD074814</t>
  </si>
  <si>
    <t>ORD074815</t>
  </si>
  <si>
    <t>ORD074816</t>
  </si>
  <si>
    <t>ORD074817</t>
  </si>
  <si>
    <t>ORD074818</t>
  </si>
  <si>
    <t>ORD074819</t>
  </si>
  <si>
    <t>ORD074820</t>
  </si>
  <si>
    <t>ORD074821</t>
  </si>
  <si>
    <t>ORD074822</t>
  </si>
  <si>
    <t>ORD074823</t>
  </si>
  <si>
    <t>ORD074824</t>
  </si>
  <si>
    <t>ORD074825</t>
  </si>
  <si>
    <t>ORD074826</t>
  </si>
  <si>
    <t>ORD074827</t>
  </si>
  <si>
    <t>ORD074828</t>
  </si>
  <si>
    <t>ORD074829</t>
  </si>
  <si>
    <t>ORD074830</t>
  </si>
  <si>
    <t>ORD074831</t>
  </si>
  <si>
    <t>ORD074832</t>
  </si>
  <si>
    <t>ORD074833</t>
  </si>
  <si>
    <t>ORD074834</t>
  </si>
  <si>
    <t>ORD074835</t>
  </si>
  <si>
    <t>ORD074836</t>
  </si>
  <si>
    <t>ORD074837</t>
  </si>
  <si>
    <t>ORD074838</t>
  </si>
  <si>
    <t>ORD074839</t>
  </si>
  <si>
    <t>ORD074840</t>
  </si>
  <si>
    <t>ORD074841</t>
  </si>
  <si>
    <t>ORD074842</t>
  </si>
  <si>
    <t>ORD074843</t>
  </si>
  <si>
    <t>ORD074844</t>
  </si>
  <si>
    <t>ORD074845</t>
  </si>
  <si>
    <t>ORD074846</t>
  </si>
  <si>
    <t>ORD074847</t>
  </si>
  <si>
    <t>ORD074848</t>
  </si>
  <si>
    <t>ORD074849</t>
  </si>
  <si>
    <t>ORD074850</t>
  </si>
  <si>
    <t>ORD074851</t>
  </si>
  <si>
    <t>ORD074852</t>
  </si>
  <si>
    <t>ORD074853</t>
  </si>
  <si>
    <t>ORD074854</t>
  </si>
  <si>
    <t>ORD074855</t>
  </si>
  <si>
    <t>ORD074856</t>
  </si>
  <si>
    <t>ORD074857</t>
  </si>
  <si>
    <t>ORD074858</t>
  </si>
  <si>
    <t>ORD074859</t>
  </si>
  <si>
    <t>ORD074860</t>
  </si>
  <si>
    <t>ORD074861</t>
  </si>
  <si>
    <t>ORD074862</t>
  </si>
  <si>
    <t>ORD074863</t>
  </si>
  <si>
    <t>ORD074864</t>
  </si>
  <si>
    <t>ORD074865</t>
  </si>
  <si>
    <t>ORD074866</t>
  </si>
  <si>
    <t>ORD074867</t>
  </si>
  <si>
    <t>ORD074868</t>
  </si>
  <si>
    <t>ORD074869</t>
  </si>
  <si>
    <t>ORD074870</t>
  </si>
  <si>
    <t>ORD074871</t>
  </si>
  <si>
    <t>ORD074872</t>
  </si>
  <si>
    <t>ORD074873</t>
  </si>
  <si>
    <t>ORD074874</t>
  </si>
  <si>
    <t>ORD074875</t>
  </si>
  <si>
    <t>ORD074876</t>
  </si>
  <si>
    <t>ORD074877</t>
  </si>
  <si>
    <t>ORD074878</t>
  </si>
  <si>
    <t>ORD074879</t>
  </si>
  <si>
    <t>ORD074880</t>
  </si>
  <si>
    <t>ORD074881</t>
  </si>
  <si>
    <t>ORD074882</t>
  </si>
  <si>
    <t>ORD074883</t>
  </si>
  <si>
    <t>ORD074884</t>
  </si>
  <si>
    <t>ORD074885</t>
  </si>
  <si>
    <t>ORD074886</t>
  </si>
  <si>
    <t>ORD074887</t>
  </si>
  <si>
    <t>ORD074888</t>
  </si>
  <si>
    <t>ORD074889</t>
  </si>
  <si>
    <t>ORD074890</t>
  </si>
  <si>
    <t>ORD074891</t>
  </si>
  <si>
    <t>ORD074892</t>
  </si>
  <si>
    <t>ORD074893</t>
  </si>
  <si>
    <t>ORD074894</t>
  </si>
  <si>
    <t>ORD074895</t>
  </si>
  <si>
    <t>ORD074896</t>
  </si>
  <si>
    <t>ORD074897</t>
  </si>
  <si>
    <t>ORD074898</t>
  </si>
  <si>
    <t>ORD074899</t>
  </si>
  <si>
    <t>ORD074900</t>
  </si>
  <si>
    <t>ORD074901</t>
  </si>
  <si>
    <t>ORD074902</t>
  </si>
  <si>
    <t>ORD074903</t>
  </si>
  <si>
    <t>ORD074904</t>
  </si>
  <si>
    <t>ORD074905</t>
  </si>
  <si>
    <t>ORD074906</t>
  </si>
  <si>
    <t>ORD074907</t>
  </si>
  <si>
    <t>ORD074908</t>
  </si>
  <si>
    <t>ORD074909</t>
  </si>
  <si>
    <t>ORD074910</t>
  </si>
  <si>
    <t>ORD074911</t>
  </si>
  <si>
    <t>ORD074912</t>
  </si>
  <si>
    <t>ORD074913</t>
  </si>
  <si>
    <t>ORD074914</t>
  </si>
  <si>
    <t>ORD074915</t>
  </si>
  <si>
    <t>ORD074916</t>
  </si>
  <si>
    <t>ORD074917</t>
  </si>
  <si>
    <t>ORD074918</t>
  </si>
  <si>
    <t>ORD074919</t>
  </si>
  <si>
    <t>ORD074920</t>
  </si>
  <si>
    <t>ORD074921</t>
  </si>
  <si>
    <t>ORD074922</t>
  </si>
  <si>
    <t>ORD074923</t>
  </si>
  <si>
    <t>ORD074924</t>
  </si>
  <si>
    <t>ORD074925</t>
  </si>
  <si>
    <t>ORD074926</t>
  </si>
  <si>
    <t>ORD074927</t>
  </si>
  <si>
    <t>ORD074928</t>
  </si>
  <si>
    <t>ORD074929</t>
  </si>
  <si>
    <t>ORD074930</t>
  </si>
  <si>
    <t>CUST5048</t>
  </si>
  <si>
    <t>ORD074931</t>
  </si>
  <si>
    <t>ORD074932</t>
  </si>
  <si>
    <t>ORD074933</t>
  </si>
  <si>
    <t>ORD074934</t>
  </si>
  <si>
    <t>ORD074935</t>
  </si>
  <si>
    <t>ORD074936</t>
  </si>
  <si>
    <t>ORD074937</t>
  </si>
  <si>
    <t>ORD074938</t>
  </si>
  <si>
    <t>ORD074939</t>
  </si>
  <si>
    <t>ORD074940</t>
  </si>
  <si>
    <t>ORD074941</t>
  </si>
  <si>
    <t>ORD074942</t>
  </si>
  <si>
    <t>ORD074943</t>
  </si>
  <si>
    <t>ORD074944</t>
  </si>
  <si>
    <t>ORD074945</t>
  </si>
  <si>
    <t>ORD074946</t>
  </si>
  <si>
    <t>ORD074947</t>
  </si>
  <si>
    <t>ORD074948</t>
  </si>
  <si>
    <t>ORD074949</t>
  </si>
  <si>
    <t>ORD074950</t>
  </si>
  <si>
    <t>ORD074951</t>
  </si>
  <si>
    <t>ORD074952</t>
  </si>
  <si>
    <t>ORD074953</t>
  </si>
  <si>
    <t>ORD074954</t>
  </si>
  <si>
    <t>ORD074955</t>
  </si>
  <si>
    <t>ORD074956</t>
  </si>
  <si>
    <t>ORD074957</t>
  </si>
  <si>
    <t>ORD074958</t>
  </si>
  <si>
    <t>ORD074959</t>
  </si>
  <si>
    <t>ORD074960</t>
  </si>
  <si>
    <t>ORD074961</t>
  </si>
  <si>
    <t>ORD074962</t>
  </si>
  <si>
    <t>ORD074963</t>
  </si>
  <si>
    <t>ORD074964</t>
  </si>
  <si>
    <t>ORD074965</t>
  </si>
  <si>
    <t>ORD074966</t>
  </si>
  <si>
    <t>ORD074967</t>
  </si>
  <si>
    <t>ORD074968</t>
  </si>
  <si>
    <t>ORD074969</t>
  </si>
  <si>
    <t>ORD074970</t>
  </si>
  <si>
    <t>ORD074971</t>
  </si>
  <si>
    <t>ORD074972</t>
  </si>
  <si>
    <t>ORD074973</t>
  </si>
  <si>
    <t>ORD074974</t>
  </si>
  <si>
    <t>ORD074975</t>
  </si>
  <si>
    <t>ORD074976</t>
  </si>
  <si>
    <t>ORD074977</t>
  </si>
  <si>
    <t>ORD074978</t>
  </si>
  <si>
    <t>ORD074979</t>
  </si>
  <si>
    <t>ORD074980</t>
  </si>
  <si>
    <t>ORD074981</t>
  </si>
  <si>
    <t>ORD074982</t>
  </si>
  <si>
    <t>ORD074983</t>
  </si>
  <si>
    <t>ORD074984</t>
  </si>
  <si>
    <t>ORD074985</t>
  </si>
  <si>
    <t>ORD074986</t>
  </si>
  <si>
    <t>ORD074987</t>
  </si>
  <si>
    <t>ORD074988</t>
  </si>
  <si>
    <t>ORD074989</t>
  </si>
  <si>
    <t>ORD074990</t>
  </si>
  <si>
    <t>ORD074991</t>
  </si>
  <si>
    <t>ORD074992</t>
  </si>
  <si>
    <t>ORD074993</t>
  </si>
  <si>
    <t>ORD074994</t>
  </si>
  <si>
    <t>ORD074995</t>
  </si>
  <si>
    <t>ORD074996</t>
  </si>
  <si>
    <t>ORD074997</t>
  </si>
  <si>
    <t>ORD074998</t>
  </si>
  <si>
    <t>ORD074999</t>
  </si>
  <si>
    <t>ORD075000</t>
  </si>
  <si>
    <t>ORD075001</t>
  </si>
  <si>
    <t>ORD075002</t>
  </si>
  <si>
    <t>ORD075003</t>
  </si>
  <si>
    <t>ORD075004</t>
  </si>
  <si>
    <t>ORD075005</t>
  </si>
  <si>
    <t>ORD075006</t>
  </si>
  <si>
    <t>ORD075007</t>
  </si>
  <si>
    <t>ORD075008</t>
  </si>
  <si>
    <t>ORD075009</t>
  </si>
  <si>
    <t>ORD075010</t>
  </si>
  <si>
    <t>ORD075011</t>
  </si>
  <si>
    <t>ORD075012</t>
  </si>
  <si>
    <t>ORD075013</t>
  </si>
  <si>
    <t>ORD075014</t>
  </si>
  <si>
    <t>ORD075015</t>
  </si>
  <si>
    <t>ORD075016</t>
  </si>
  <si>
    <t>ORD075017</t>
  </si>
  <si>
    <t>ORD075018</t>
  </si>
  <si>
    <t>ORD075019</t>
  </si>
  <si>
    <t>ORD075020</t>
  </si>
  <si>
    <t>ORD075021</t>
  </si>
  <si>
    <t>ORD075022</t>
  </si>
  <si>
    <t>ORD075023</t>
  </si>
  <si>
    <t>ORD075024</t>
  </si>
  <si>
    <t>ORD075025</t>
  </si>
  <si>
    <t>ORD075026</t>
  </si>
  <si>
    <t>ORD075027</t>
  </si>
  <si>
    <t>ORD075028</t>
  </si>
  <si>
    <t>ORD075029</t>
  </si>
  <si>
    <t>ORD075030</t>
  </si>
  <si>
    <t>ORD075031</t>
  </si>
  <si>
    <t>ORD075032</t>
  </si>
  <si>
    <t>ORD075033</t>
  </si>
  <si>
    <t>ORD075034</t>
  </si>
  <si>
    <t>ORD075035</t>
  </si>
  <si>
    <t>ORD075036</t>
  </si>
  <si>
    <t>ORD075037</t>
  </si>
  <si>
    <t>ORD075038</t>
  </si>
  <si>
    <t>ORD075039</t>
  </si>
  <si>
    <t>ORD075040</t>
  </si>
  <si>
    <t>ORD075041</t>
  </si>
  <si>
    <t>ORD075042</t>
  </si>
  <si>
    <t>ORD075043</t>
  </si>
  <si>
    <t>ORD075044</t>
  </si>
  <si>
    <t>ORD075045</t>
  </si>
  <si>
    <t>ORD075046</t>
  </si>
  <si>
    <t>ORD075047</t>
  </si>
  <si>
    <t>ORD075048</t>
  </si>
  <si>
    <t>ORD075049</t>
  </si>
  <si>
    <t>ORD075050</t>
  </si>
  <si>
    <t>ORD075051</t>
  </si>
  <si>
    <t>ORD075052</t>
  </si>
  <si>
    <t>ORD075053</t>
  </si>
  <si>
    <t>ORD075054</t>
  </si>
  <si>
    <t>ORD075055</t>
  </si>
  <si>
    <t>ORD075056</t>
  </si>
  <si>
    <t>ORD075057</t>
  </si>
  <si>
    <t>ORD075058</t>
  </si>
  <si>
    <t>ORD075059</t>
  </si>
  <si>
    <t>ORD075060</t>
  </si>
  <si>
    <t>ORD075061</t>
  </si>
  <si>
    <t>ORD075062</t>
  </si>
  <si>
    <t>ORD075063</t>
  </si>
  <si>
    <t>ORD075064</t>
  </si>
  <si>
    <t>ORD075065</t>
  </si>
  <si>
    <t>ORD075066</t>
  </si>
  <si>
    <t>ORD075067</t>
  </si>
  <si>
    <t>ORD075068</t>
  </si>
  <si>
    <t>ORD075069</t>
  </si>
  <si>
    <t>ORD075070</t>
  </si>
  <si>
    <t>ORD075071</t>
  </si>
  <si>
    <t>ORD075072</t>
  </si>
  <si>
    <t>ORD075073</t>
  </si>
  <si>
    <t>ORD075074</t>
  </si>
  <si>
    <t>ORD075075</t>
  </si>
  <si>
    <t>ORD075076</t>
  </si>
  <si>
    <t>ORD075077</t>
  </si>
  <si>
    <t>ORD075078</t>
  </si>
  <si>
    <t>ORD075079</t>
  </si>
  <si>
    <t>ORD075080</t>
  </si>
  <si>
    <t>ORD075081</t>
  </si>
  <si>
    <t>ORD075082</t>
  </si>
  <si>
    <t>ORD075083</t>
  </si>
  <si>
    <t>ORD075084</t>
  </si>
  <si>
    <t>ORD075085</t>
  </si>
  <si>
    <t>ORD075086</t>
  </si>
  <si>
    <t>ORD075087</t>
  </si>
  <si>
    <t>ORD075088</t>
  </si>
  <si>
    <t>ORD075089</t>
  </si>
  <si>
    <t>ORD075090</t>
  </si>
  <si>
    <t>ORD075091</t>
  </si>
  <si>
    <t>ORD075092</t>
  </si>
  <si>
    <t>ORD075093</t>
  </si>
  <si>
    <t>ORD075094</t>
  </si>
  <si>
    <t>ORD075095</t>
  </si>
  <si>
    <t>ORD075096</t>
  </si>
  <si>
    <t>ORD075097</t>
  </si>
  <si>
    <t>ORD075098</t>
  </si>
  <si>
    <t>ORD075099</t>
  </si>
  <si>
    <t>ORD075100</t>
  </si>
  <si>
    <t>ORD075101</t>
  </si>
  <si>
    <t>ORD075102</t>
  </si>
  <si>
    <t>ORD075103</t>
  </si>
  <si>
    <t>ORD075104</t>
  </si>
  <si>
    <t>ORD075105</t>
  </si>
  <si>
    <t>ORD075106</t>
  </si>
  <si>
    <t>ORD075107</t>
  </si>
  <si>
    <t>ORD075108</t>
  </si>
  <si>
    <t>ORD075109</t>
  </si>
  <si>
    <t>ORD075110</t>
  </si>
  <si>
    <t>ORD075111</t>
  </si>
  <si>
    <t>ORD075112</t>
  </si>
  <si>
    <t>ORD075113</t>
  </si>
  <si>
    <t>ORD075114</t>
  </si>
  <si>
    <t>ORD075115</t>
  </si>
  <si>
    <t>ORD075116</t>
  </si>
  <si>
    <t>ORD075117</t>
  </si>
  <si>
    <t>ORD075118</t>
  </si>
  <si>
    <t>ORD075119</t>
  </si>
  <si>
    <t>ORD075120</t>
  </si>
  <si>
    <t>ORD075121</t>
  </si>
  <si>
    <t>ORD075122</t>
  </si>
  <si>
    <t>ORD075123</t>
  </si>
  <si>
    <t>ORD075124</t>
  </si>
  <si>
    <t>ORD075125</t>
  </si>
  <si>
    <t>ORD075126</t>
  </si>
  <si>
    <t>ORD075127</t>
  </si>
  <si>
    <t>ORD075128</t>
  </si>
  <si>
    <t>ORD075129</t>
  </si>
  <si>
    <t>ORD075130</t>
  </si>
  <si>
    <t>ORD075131</t>
  </si>
  <si>
    <t>ORD075132</t>
  </si>
  <si>
    <t>ORD075133</t>
  </si>
  <si>
    <t>ORD075134</t>
  </si>
  <si>
    <t>ORD075135</t>
  </si>
  <si>
    <t>ORD075136</t>
  </si>
  <si>
    <t>ORD075137</t>
  </si>
  <si>
    <t>ORD075138</t>
  </si>
  <si>
    <t>ORD075139</t>
  </si>
  <si>
    <t>ORD075140</t>
  </si>
  <si>
    <t>ORD075141</t>
  </si>
  <si>
    <t>ORD075142</t>
  </si>
  <si>
    <t>ORD075143</t>
  </si>
  <si>
    <t>ORD075144</t>
  </si>
  <si>
    <t>ORD075145</t>
  </si>
  <si>
    <t>ORD075146</t>
  </si>
  <si>
    <t>ORD075147</t>
  </si>
  <si>
    <t>ORD075148</t>
  </si>
  <si>
    <t>ORD075149</t>
  </si>
  <si>
    <t>ORD075150</t>
  </si>
  <si>
    <t>ORD075151</t>
  </si>
  <si>
    <t>ORD075152</t>
  </si>
  <si>
    <t>ORD075153</t>
  </si>
  <si>
    <t>ORD075154</t>
  </si>
  <si>
    <t>ORD075155</t>
  </si>
  <si>
    <t>ORD075156</t>
  </si>
  <si>
    <t>ORD075157</t>
  </si>
  <si>
    <t>ORD075158</t>
  </si>
  <si>
    <t>ORD075159</t>
  </si>
  <si>
    <t>ORD075160</t>
  </si>
  <si>
    <t>ORD075161</t>
  </si>
  <si>
    <t>ORD075162</t>
  </si>
  <si>
    <t>ORD075163</t>
  </si>
  <si>
    <t>ORD075164</t>
  </si>
  <si>
    <t>ORD075165</t>
  </si>
  <si>
    <t>ORD075166</t>
  </si>
  <si>
    <t>ORD075167</t>
  </si>
  <si>
    <t>ORD075168</t>
  </si>
  <si>
    <t>ORD075169</t>
  </si>
  <si>
    <t>ORD075170</t>
  </si>
  <si>
    <t>ORD075171</t>
  </si>
  <si>
    <t>ORD075172</t>
  </si>
  <si>
    <t>ORD075173</t>
  </si>
  <si>
    <t>ORD075174</t>
  </si>
  <si>
    <t>ORD075175</t>
  </si>
  <si>
    <t>ORD075176</t>
  </si>
  <si>
    <t>ORD075177</t>
  </si>
  <si>
    <t>ORD075178</t>
  </si>
  <si>
    <t>ORD075179</t>
  </si>
  <si>
    <t>ORD075180</t>
  </si>
  <si>
    <t>ORD075181</t>
  </si>
  <si>
    <t>ORD075182</t>
  </si>
  <si>
    <t>ORD075183</t>
  </si>
  <si>
    <t>ORD075184</t>
  </si>
  <si>
    <t>ORD075185</t>
  </si>
  <si>
    <t>ORD075186</t>
  </si>
  <si>
    <t>ORD075187</t>
  </si>
  <si>
    <t>ORD075188</t>
  </si>
  <si>
    <t>ORD075189</t>
  </si>
  <si>
    <t>ORD075190</t>
  </si>
  <si>
    <t>ORD075191</t>
  </si>
  <si>
    <t>ORD075192</t>
  </si>
  <si>
    <t>ORD075193</t>
  </si>
  <si>
    <t>ORD075194</t>
  </si>
  <si>
    <t>ORD075195</t>
  </si>
  <si>
    <t>ORD075196</t>
  </si>
  <si>
    <t>ORD075197</t>
  </si>
  <si>
    <t>ORD075198</t>
  </si>
  <si>
    <t>ORD075199</t>
  </si>
  <si>
    <t>ORD075200</t>
  </si>
  <si>
    <t>ORD075201</t>
  </si>
  <si>
    <t>ORD075202</t>
  </si>
  <si>
    <t>ORD075203</t>
  </si>
  <si>
    <t>ORD075204</t>
  </si>
  <si>
    <t>ORD075205</t>
  </si>
  <si>
    <t>ORD075206</t>
  </si>
  <si>
    <t>ORD075207</t>
  </si>
  <si>
    <t>ORD075208</t>
  </si>
  <si>
    <t>ORD075209</t>
  </si>
  <si>
    <t>ORD075210</t>
  </si>
  <si>
    <t>ORD075211</t>
  </si>
  <si>
    <t>ORD075212</t>
  </si>
  <si>
    <t>ORD075213</t>
  </si>
  <si>
    <t>ORD075214</t>
  </si>
  <si>
    <t>ORD075215</t>
  </si>
  <si>
    <t>ORD075216</t>
  </si>
  <si>
    <t>ORD075217</t>
  </si>
  <si>
    <t>ORD075218</t>
  </si>
  <si>
    <t>ORD075219</t>
  </si>
  <si>
    <t>ORD075220</t>
  </si>
  <si>
    <t>ORD075221</t>
  </si>
  <si>
    <t>ORD075222</t>
  </si>
  <si>
    <t>ORD075223</t>
  </si>
  <si>
    <t>ORD075224</t>
  </si>
  <si>
    <t>ORD075225</t>
  </si>
  <si>
    <t>ORD075226</t>
  </si>
  <si>
    <t>ORD075227</t>
  </si>
  <si>
    <t>ORD075228</t>
  </si>
  <si>
    <t>ORD075229</t>
  </si>
  <si>
    <t>ORD075230</t>
  </si>
  <si>
    <t>ORD075231</t>
  </si>
  <si>
    <t>ORD075232</t>
  </si>
  <si>
    <t>ORD075233</t>
  </si>
  <si>
    <t>ORD075234</t>
  </si>
  <si>
    <t>ORD075235</t>
  </si>
  <si>
    <t>ORD075236</t>
  </si>
  <si>
    <t>ORD075237</t>
  </si>
  <si>
    <t>ORD075238</t>
  </si>
  <si>
    <t>ORD075239</t>
  </si>
  <si>
    <t>ORD075240</t>
  </si>
  <si>
    <t>ORD075241</t>
  </si>
  <si>
    <t>ORD075242</t>
  </si>
  <si>
    <t>ORD075243</t>
  </si>
  <si>
    <t>ORD075244</t>
  </si>
  <si>
    <t>ORD075245</t>
  </si>
  <si>
    <t>ORD075246</t>
  </si>
  <si>
    <t>ORD075247</t>
  </si>
  <si>
    <t>ORD075248</t>
  </si>
  <si>
    <t>ORD075249</t>
  </si>
  <si>
    <t>ORD075250</t>
  </si>
  <si>
    <t>ORD075251</t>
  </si>
  <si>
    <t>ORD075252</t>
  </si>
  <si>
    <t>ORD075253</t>
  </si>
  <si>
    <t>ORD075254</t>
  </si>
  <si>
    <t>ORD075255</t>
  </si>
  <si>
    <t>ORD075256</t>
  </si>
  <si>
    <t>ORD075257</t>
  </si>
  <si>
    <t>ORD075258</t>
  </si>
  <si>
    <t>ORD075259</t>
  </si>
  <si>
    <t>ORD075260</t>
  </si>
  <si>
    <t>ORD075261</t>
  </si>
  <si>
    <t>ORD075262</t>
  </si>
  <si>
    <t>ORD075263</t>
  </si>
  <si>
    <t>ORD075264</t>
  </si>
  <si>
    <t>ORD075265</t>
  </si>
  <si>
    <t>ORD075266</t>
  </si>
  <si>
    <t>ORD075267</t>
  </si>
  <si>
    <t>ORD075268</t>
  </si>
  <si>
    <t>ORD075269</t>
  </si>
  <si>
    <t>ORD075270</t>
  </si>
  <si>
    <t>ORD075271</t>
  </si>
  <si>
    <t>ORD075272</t>
  </si>
  <si>
    <t>ORD075273</t>
  </si>
  <si>
    <t>ORD075274</t>
  </si>
  <si>
    <t>ORD075275</t>
  </si>
  <si>
    <t>ORD075276</t>
  </si>
  <si>
    <t>ORD075277</t>
  </si>
  <si>
    <t>ORD075278</t>
  </si>
  <si>
    <t>ORD075279</t>
  </si>
  <si>
    <t>ORD075280</t>
  </si>
  <si>
    <t>ORD075281</t>
  </si>
  <si>
    <t>ORD075282</t>
  </si>
  <si>
    <t>ORD075283</t>
  </si>
  <si>
    <t>ORD075284</t>
  </si>
  <si>
    <t>ORD075285</t>
  </si>
  <si>
    <t>ORD075286</t>
  </si>
  <si>
    <t>ORD075287</t>
  </si>
  <si>
    <t>ORD075288</t>
  </si>
  <si>
    <t>ORD075289</t>
  </si>
  <si>
    <t>ORD075290</t>
  </si>
  <si>
    <t>ORD075291</t>
  </si>
  <si>
    <t>ORD075292</t>
  </si>
  <si>
    <t>ORD075293</t>
  </si>
  <si>
    <t>ORD075294</t>
  </si>
  <si>
    <t>ORD075295</t>
  </si>
  <si>
    <t>ORD075296</t>
  </si>
  <si>
    <t>ORD075297</t>
  </si>
  <si>
    <t>ORD075298</t>
  </si>
  <si>
    <t>ORD075299</t>
  </si>
  <si>
    <t>ORD075300</t>
  </si>
  <si>
    <t>ORD075301</t>
  </si>
  <si>
    <t>ORD075302</t>
  </si>
  <si>
    <t>ORD075303</t>
  </si>
  <si>
    <t>ORD075304</t>
  </si>
  <si>
    <t>ORD075305</t>
  </si>
  <si>
    <t>ORD075306</t>
  </si>
  <si>
    <t>ORD075307</t>
  </si>
  <si>
    <t>ORD075308</t>
  </si>
  <si>
    <t>ORD075309</t>
  </si>
  <si>
    <t>ORD075310</t>
  </si>
  <si>
    <t>ORD075311</t>
  </si>
  <si>
    <t>ORD075312</t>
  </si>
  <si>
    <t>ORD075313</t>
  </si>
  <si>
    <t>ORD075314</t>
  </si>
  <si>
    <t>ORD075315</t>
  </si>
  <si>
    <t>ORD075316</t>
  </si>
  <si>
    <t>ORD075317</t>
  </si>
  <si>
    <t>ORD075318</t>
  </si>
  <si>
    <t>ORD075319</t>
  </si>
  <si>
    <t>ORD075320</t>
  </si>
  <si>
    <t>ORD075321</t>
  </si>
  <si>
    <t>ORD075322</t>
  </si>
  <si>
    <t>ORD075323</t>
  </si>
  <si>
    <t>ORD075324</t>
  </si>
  <si>
    <t>ORD075325</t>
  </si>
  <si>
    <t>ORD075326</t>
  </si>
  <si>
    <t>ORD075327</t>
  </si>
  <si>
    <t>ORD075328</t>
  </si>
  <si>
    <t>ORD075329</t>
  </si>
  <si>
    <t>ORD075330</t>
  </si>
  <si>
    <t>ORD075331</t>
  </si>
  <si>
    <t>ORD075332</t>
  </si>
  <si>
    <t>ORD075333</t>
  </si>
  <si>
    <t>ORD075334</t>
  </si>
  <si>
    <t>ORD075335</t>
  </si>
  <si>
    <t>ORD075336</t>
  </si>
  <si>
    <t>ORD075337</t>
  </si>
  <si>
    <t>ORD075338</t>
  </si>
  <si>
    <t>ORD075339</t>
  </si>
  <si>
    <t>ORD075340</t>
  </si>
  <si>
    <t>ORD075341</t>
  </si>
  <si>
    <t>ORD075342</t>
  </si>
  <si>
    <t>ORD075343</t>
  </si>
  <si>
    <t>ORD075344</t>
  </si>
  <si>
    <t>ORD075345</t>
  </si>
  <si>
    <t>ORD075346</t>
  </si>
  <si>
    <t>ORD075347</t>
  </si>
  <si>
    <t>ORD075348</t>
  </si>
  <si>
    <t>ORD075349</t>
  </si>
  <si>
    <t>ORD075350</t>
  </si>
  <si>
    <t>ORD075351</t>
  </si>
  <si>
    <t>ORD075352</t>
  </si>
  <si>
    <t>ORD075353</t>
  </si>
  <si>
    <t>ORD075354</t>
  </si>
  <si>
    <t>ORD075355</t>
  </si>
  <si>
    <t>ORD075356</t>
  </si>
  <si>
    <t>ORD075357</t>
  </si>
  <si>
    <t>ORD075358</t>
  </si>
  <si>
    <t>ORD075359</t>
  </si>
  <si>
    <t>ORD075360</t>
  </si>
  <si>
    <t>ORD075361</t>
  </si>
  <si>
    <t>ORD075362</t>
  </si>
  <si>
    <t>ORD075363</t>
  </si>
  <si>
    <t>ORD075364</t>
  </si>
  <si>
    <t>ORD075365</t>
  </si>
  <si>
    <t>ORD075366</t>
  </si>
  <si>
    <t>ORD075367</t>
  </si>
  <si>
    <t>ORD075368</t>
  </si>
  <si>
    <t>ORD075369</t>
  </si>
  <si>
    <t>ORD075370</t>
  </si>
  <si>
    <t>ORD075371</t>
  </si>
  <si>
    <t>ORD075372</t>
  </si>
  <si>
    <t>ORD075373</t>
  </si>
  <si>
    <t>ORD075374</t>
  </si>
  <si>
    <t>ORD075375</t>
  </si>
  <si>
    <t>ORD075376</t>
  </si>
  <si>
    <t>ORD075377</t>
  </si>
  <si>
    <t>ORD075378</t>
  </si>
  <si>
    <t>ORD075379</t>
  </si>
  <si>
    <t>ORD075380</t>
  </si>
  <si>
    <t>ORD075381</t>
  </si>
  <si>
    <t>ORD075382</t>
  </si>
  <si>
    <t>ORD075383</t>
  </si>
  <si>
    <t>ORD075384</t>
  </si>
  <si>
    <t>ORD075385</t>
  </si>
  <si>
    <t>ORD075386</t>
  </si>
  <si>
    <t>ORD075387</t>
  </si>
  <si>
    <t>ORD075388</t>
  </si>
  <si>
    <t>ORD075389</t>
  </si>
  <si>
    <t>ORD075390</t>
  </si>
  <si>
    <t>ORD075391</t>
  </si>
  <si>
    <t>ORD075392</t>
  </si>
  <si>
    <t>ORD075393</t>
  </si>
  <si>
    <t>ORD075394</t>
  </si>
  <si>
    <t>ORD075395</t>
  </si>
  <si>
    <t>ORD075396</t>
  </si>
  <si>
    <t>ORD075397</t>
  </si>
  <si>
    <t>ORD075398</t>
  </si>
  <si>
    <t>ORD075399</t>
  </si>
  <si>
    <t>ORD075400</t>
  </si>
  <si>
    <t>ORD075401</t>
  </si>
  <si>
    <t>ORD075402</t>
  </si>
  <si>
    <t>ORD075403</t>
  </si>
  <si>
    <t>ORD075404</t>
  </si>
  <si>
    <t>ORD075405</t>
  </si>
  <si>
    <t>ORD075406</t>
  </si>
  <si>
    <t>ORD075407</t>
  </si>
  <si>
    <t>ORD075408</t>
  </si>
  <si>
    <t>ORD075409</t>
  </si>
  <si>
    <t>ORD075410</t>
  </si>
  <si>
    <t>ORD075411</t>
  </si>
  <si>
    <t>ORD075412</t>
  </si>
  <si>
    <t>ORD075413</t>
  </si>
  <si>
    <t>ORD075414</t>
  </si>
  <si>
    <t>ORD075415</t>
  </si>
  <si>
    <t>ORD075416</t>
  </si>
  <si>
    <t>ORD075417</t>
  </si>
  <si>
    <t>ORD075418</t>
  </si>
  <si>
    <t>ORD075419</t>
  </si>
  <si>
    <t>ORD075420</t>
  </si>
  <si>
    <t>ORD075421</t>
  </si>
  <si>
    <t>ORD075422</t>
  </si>
  <si>
    <t>ORD075423</t>
  </si>
  <si>
    <t>ORD075424</t>
  </si>
  <si>
    <t>ORD075425</t>
  </si>
  <si>
    <t>ORD075426</t>
  </si>
  <si>
    <t>ORD075427</t>
  </si>
  <si>
    <t>ORD075428</t>
  </si>
  <si>
    <t>ORD075429</t>
  </si>
  <si>
    <t>ORD075430</t>
  </si>
  <si>
    <t>ORD075431</t>
  </si>
  <si>
    <t>ORD075432</t>
  </si>
  <si>
    <t>ORD075433</t>
  </si>
  <si>
    <t>ORD075434</t>
  </si>
  <si>
    <t>ORD075435</t>
  </si>
  <si>
    <t>ORD075436</t>
  </si>
  <si>
    <t>ORD075437</t>
  </si>
  <si>
    <t>ORD075438</t>
  </si>
  <si>
    <t>ORD075439</t>
  </si>
  <si>
    <t>ORD075440</t>
  </si>
  <si>
    <t>ORD075441</t>
  </si>
  <si>
    <t>ORD075442</t>
  </si>
  <si>
    <t>ORD075443</t>
  </si>
  <si>
    <t>ORD075444</t>
  </si>
  <si>
    <t>ORD075445</t>
  </si>
  <si>
    <t>ORD075446</t>
  </si>
  <si>
    <t>ORD075447</t>
  </si>
  <si>
    <t>ORD075448</t>
  </si>
  <si>
    <t>ORD075449</t>
  </si>
  <si>
    <t>ORD075450</t>
  </si>
  <si>
    <t>ORD075451</t>
  </si>
  <si>
    <t>ORD075452</t>
  </si>
  <si>
    <t>ORD075453</t>
  </si>
  <si>
    <t>ORD075454</t>
  </si>
  <si>
    <t>ORD075455</t>
  </si>
  <si>
    <t>ORD075456</t>
  </si>
  <si>
    <t>ORD075457</t>
  </si>
  <si>
    <t>ORD075458</t>
  </si>
  <si>
    <t>ORD075459</t>
  </si>
  <si>
    <t>ORD075460</t>
  </si>
  <si>
    <t>ORD075461</t>
  </si>
  <si>
    <t>ORD075462</t>
  </si>
  <si>
    <t>ORD075463</t>
  </si>
  <si>
    <t>ORD075464</t>
  </si>
  <si>
    <t>ORD075465</t>
  </si>
  <si>
    <t>ORD075466</t>
  </si>
  <si>
    <t>ORD075467</t>
  </si>
  <si>
    <t>ORD075468</t>
  </si>
  <si>
    <t>ORD075469</t>
  </si>
  <si>
    <t>ORD075470</t>
  </si>
  <si>
    <t>ORD075471</t>
  </si>
  <si>
    <t>ORD075472</t>
  </si>
  <si>
    <t>ORD075473</t>
  </si>
  <si>
    <t>ORD075474</t>
  </si>
  <si>
    <t>ORD075475</t>
  </si>
  <si>
    <t>ORD075476</t>
  </si>
  <si>
    <t>ORD075477</t>
  </si>
  <si>
    <t>ORD075478</t>
  </si>
  <si>
    <t>ORD075479</t>
  </si>
  <si>
    <t>ORD075480</t>
  </si>
  <si>
    <t>ORD075481</t>
  </si>
  <si>
    <t>ORD075482</t>
  </si>
  <si>
    <t>ORD075483</t>
  </si>
  <si>
    <t>ORD075484</t>
  </si>
  <si>
    <t>ORD075485</t>
  </si>
  <si>
    <t>ORD075486</t>
  </si>
  <si>
    <t>ORD075487</t>
  </si>
  <si>
    <t>ORD075488</t>
  </si>
  <si>
    <t>ORD075489</t>
  </si>
  <si>
    <t>ORD075490</t>
  </si>
  <si>
    <t>ORD075491</t>
  </si>
  <si>
    <t>ORD075492</t>
  </si>
  <si>
    <t>ORD075493</t>
  </si>
  <si>
    <t>ORD075494</t>
  </si>
  <si>
    <t>ORD075495</t>
  </si>
  <si>
    <t>ORD075496</t>
  </si>
  <si>
    <t>ORD075497</t>
  </si>
  <si>
    <t>ORD075498</t>
  </si>
  <si>
    <t>ORD075499</t>
  </si>
  <si>
    <t>ORD075500</t>
  </si>
  <si>
    <t>ORD075501</t>
  </si>
  <si>
    <t>ORD075502</t>
  </si>
  <si>
    <t>ORD075503</t>
  </si>
  <si>
    <t>ORD075504</t>
  </si>
  <si>
    <t>ORD075505</t>
  </si>
  <si>
    <t>ORD075506</t>
  </si>
  <si>
    <t>ORD075507</t>
  </si>
  <si>
    <t>ORD075508</t>
  </si>
  <si>
    <t>ORD075509</t>
  </si>
  <si>
    <t>ORD075510</t>
  </si>
  <si>
    <t>ORD075511</t>
  </si>
  <si>
    <t>ORD075512</t>
  </si>
  <si>
    <t>ORD075513</t>
  </si>
  <si>
    <t>ORD075514</t>
  </si>
  <si>
    <t>ORD075515</t>
  </si>
  <si>
    <t>ORD075516</t>
  </si>
  <si>
    <t>ORD075517</t>
  </si>
  <si>
    <t>ORD075518</t>
  </si>
  <si>
    <t>ORD075519</t>
  </si>
  <si>
    <t>ORD075520</t>
  </si>
  <si>
    <t>ORD075521</t>
  </si>
  <si>
    <t>ORD075522</t>
  </si>
  <si>
    <t>ORD075523</t>
  </si>
  <si>
    <t>ORD075524</t>
  </si>
  <si>
    <t>ORD075525</t>
  </si>
  <si>
    <t>ORD075526</t>
  </si>
  <si>
    <t>ORD075527</t>
  </si>
  <si>
    <t>ORD075528</t>
  </si>
  <si>
    <t>ORD075529</t>
  </si>
  <si>
    <t>ORD075530</t>
  </si>
  <si>
    <t>ORD075531</t>
  </si>
  <si>
    <t>ORD075532</t>
  </si>
  <si>
    <t>ORD075533</t>
  </si>
  <si>
    <t>ORD075534</t>
  </si>
  <si>
    <t>ORD075535</t>
  </si>
  <si>
    <t>ORD075536</t>
  </si>
  <si>
    <t>ORD075537</t>
  </si>
  <si>
    <t>ORD075538</t>
  </si>
  <si>
    <t>ORD075539</t>
  </si>
  <si>
    <t>ORD075540</t>
  </si>
  <si>
    <t>ORD075541</t>
  </si>
  <si>
    <t>ORD075542</t>
  </si>
  <si>
    <t>ORD075543</t>
  </si>
  <si>
    <t>ORD075544</t>
  </si>
  <si>
    <t>ORD075545</t>
  </si>
  <si>
    <t>ORD075546</t>
  </si>
  <si>
    <t>ORD075547</t>
  </si>
  <si>
    <t>ORD075548</t>
  </si>
  <si>
    <t>ORD075549</t>
  </si>
  <si>
    <t>ORD075550</t>
  </si>
  <si>
    <t>ORD075551</t>
  </si>
  <si>
    <t>ORD075552</t>
  </si>
  <si>
    <t>ORD075553</t>
  </si>
  <si>
    <t>ORD075554</t>
  </si>
  <si>
    <t>ORD075555</t>
  </si>
  <si>
    <t>ORD075556</t>
  </si>
  <si>
    <t>ORD075557</t>
  </si>
  <si>
    <t>ORD075558</t>
  </si>
  <si>
    <t>ORD075559</t>
  </si>
  <si>
    <t>ORD075560</t>
  </si>
  <si>
    <t>ORD075561</t>
  </si>
  <si>
    <t>ORD075562</t>
  </si>
  <si>
    <t>ORD075563</t>
  </si>
  <si>
    <t>ORD075564</t>
  </si>
  <si>
    <t>ORD075565</t>
  </si>
  <si>
    <t>ORD075566</t>
  </si>
  <si>
    <t>ORD075567</t>
  </si>
  <si>
    <t>ORD075568</t>
  </si>
  <si>
    <t>ORD075569</t>
  </si>
  <si>
    <t>ORD075570</t>
  </si>
  <si>
    <t>ORD075571</t>
  </si>
  <si>
    <t>ORD075572</t>
  </si>
  <si>
    <t>ORD075573</t>
  </si>
  <si>
    <t>ORD075574</t>
  </si>
  <si>
    <t>ORD075575</t>
  </si>
  <si>
    <t>ORD075576</t>
  </si>
  <si>
    <t>ORD075577</t>
  </si>
  <si>
    <t>ORD075578</t>
  </si>
  <si>
    <t>ORD075579</t>
  </si>
  <si>
    <t>ORD075580</t>
  </si>
  <si>
    <t>ORD075581</t>
  </si>
  <si>
    <t>ORD075582</t>
  </si>
  <si>
    <t>ORD075583</t>
  </si>
  <si>
    <t>ORD075584</t>
  </si>
  <si>
    <t>ORD075585</t>
  </si>
  <si>
    <t>ORD075586</t>
  </si>
  <si>
    <t>ORD075587</t>
  </si>
  <si>
    <t>ORD075588</t>
  </si>
  <si>
    <t>ORD075589</t>
  </si>
  <si>
    <t>ORD075590</t>
  </si>
  <si>
    <t>ORD075591</t>
  </si>
  <si>
    <t>ORD075592</t>
  </si>
  <si>
    <t>ORD075593</t>
  </si>
  <si>
    <t>ORD075594</t>
  </si>
  <si>
    <t>ORD075595</t>
  </si>
  <si>
    <t>ORD075596</t>
  </si>
  <si>
    <t>ORD075597</t>
  </si>
  <si>
    <t>ORD075598</t>
  </si>
  <si>
    <t>ORD075599</t>
  </si>
  <si>
    <t>ORD075600</t>
  </si>
  <si>
    <t>ORD075601</t>
  </si>
  <si>
    <t>ORD075602</t>
  </si>
  <si>
    <t>ORD075603</t>
  </si>
  <si>
    <t>ORD075604</t>
  </si>
  <si>
    <t>ORD075605</t>
  </si>
  <si>
    <t>ORD075606</t>
  </si>
  <si>
    <t>ORD075607</t>
  </si>
  <si>
    <t>ORD075608</t>
  </si>
  <si>
    <t>ORD075609</t>
  </si>
  <si>
    <t>ORD075610</t>
  </si>
  <si>
    <t>ORD075611</t>
  </si>
  <si>
    <t>ORD075612</t>
  </si>
  <si>
    <t>ORD075613</t>
  </si>
  <si>
    <t>ORD075614</t>
  </si>
  <si>
    <t>ORD075615</t>
  </si>
  <si>
    <t>ORD075616</t>
  </si>
  <si>
    <t>ORD075617</t>
  </si>
  <si>
    <t>ORD075618</t>
  </si>
  <si>
    <t>ORD075619</t>
  </si>
  <si>
    <t>ORD075620</t>
  </si>
  <si>
    <t>ORD075621</t>
  </si>
  <si>
    <t>ORD075622</t>
  </si>
  <si>
    <t>ORD075623</t>
  </si>
  <si>
    <t>ORD075624</t>
  </si>
  <si>
    <t>ORD075625</t>
  </si>
  <si>
    <t>ORD075626</t>
  </si>
  <si>
    <t>ORD075627</t>
  </si>
  <si>
    <t>ORD075628</t>
  </si>
  <si>
    <t>ORD075629</t>
  </si>
  <si>
    <t>ORD075630</t>
  </si>
  <si>
    <t>ORD075631</t>
  </si>
  <si>
    <t>ORD075632</t>
  </si>
  <si>
    <t>ORD075633</t>
  </si>
  <si>
    <t>ORD075634</t>
  </si>
  <si>
    <t>ORD075635</t>
  </si>
  <si>
    <t>ORD075636</t>
  </si>
  <si>
    <t>ORD075637</t>
  </si>
  <si>
    <t>ORD075638</t>
  </si>
  <si>
    <t>ORD075639</t>
  </si>
  <si>
    <t>ORD075640</t>
  </si>
  <si>
    <t>ORD075641</t>
  </si>
  <si>
    <t>ORD075642</t>
  </si>
  <si>
    <t>ORD075643</t>
  </si>
  <si>
    <t>ORD075644</t>
  </si>
  <si>
    <t>ORD075645</t>
  </si>
  <si>
    <t>ORD075646</t>
  </si>
  <si>
    <t>ORD075647</t>
  </si>
  <si>
    <t>ORD075648</t>
  </si>
  <si>
    <t>ORD075649</t>
  </si>
  <si>
    <t>ORD075650</t>
  </si>
  <si>
    <t>ORD075651</t>
  </si>
  <si>
    <t>ORD075652</t>
  </si>
  <si>
    <t>ORD075653</t>
  </si>
  <si>
    <t>ORD075654</t>
  </si>
  <si>
    <t>ORD075655</t>
  </si>
  <si>
    <t>ORD075656</t>
  </si>
  <si>
    <t>ORD075657</t>
  </si>
  <si>
    <t>ORD075658</t>
  </si>
  <si>
    <t>ORD075659</t>
  </si>
  <si>
    <t>ORD075660</t>
  </si>
  <si>
    <t>ORD075661</t>
  </si>
  <si>
    <t>ORD075662</t>
  </si>
  <si>
    <t>ORD075663</t>
  </si>
  <si>
    <t>ORD075664</t>
  </si>
  <si>
    <t>ORD075665</t>
  </si>
  <si>
    <t>ORD075666</t>
  </si>
  <si>
    <t>ORD075667</t>
  </si>
  <si>
    <t>ORD075668</t>
  </si>
  <si>
    <t>ORD075669</t>
  </si>
  <si>
    <t>ORD075670</t>
  </si>
  <si>
    <t>ORD075671</t>
  </si>
  <si>
    <t>ORD075672</t>
  </si>
  <si>
    <t>ORD075673</t>
  </si>
  <si>
    <t>ORD075674</t>
  </si>
  <si>
    <t>ORD075675</t>
  </si>
  <si>
    <t>ORD075676</t>
  </si>
  <si>
    <t>ORD075677</t>
  </si>
  <si>
    <t>ORD075678</t>
  </si>
  <si>
    <t>ORD075679</t>
  </si>
  <si>
    <t>ORD075680</t>
  </si>
  <si>
    <t>ORD075681</t>
  </si>
  <si>
    <t>ORD075682</t>
  </si>
  <si>
    <t>ORD075683</t>
  </si>
  <si>
    <t>ORD075684</t>
  </si>
  <si>
    <t>ORD075685</t>
  </si>
  <si>
    <t>ORD075686</t>
  </si>
  <si>
    <t>ORD075687</t>
  </si>
  <si>
    <t>ORD075688</t>
  </si>
  <si>
    <t>ORD075689</t>
  </si>
  <si>
    <t>ORD075690</t>
  </si>
  <si>
    <t>ORD075691</t>
  </si>
  <si>
    <t>ORD075692</t>
  </si>
  <si>
    <t>ORD075693</t>
  </si>
  <si>
    <t>ORD075694</t>
  </si>
  <si>
    <t>ORD075695</t>
  </si>
  <si>
    <t>ORD075696</t>
  </si>
  <si>
    <t>ORD075697</t>
  </si>
  <si>
    <t>ORD075698</t>
  </si>
  <si>
    <t>ORD075699</t>
  </si>
  <si>
    <t>ORD075700</t>
  </si>
  <si>
    <t>ORD075701</t>
  </si>
  <si>
    <t>ORD075702</t>
  </si>
  <si>
    <t>ORD075703</t>
  </si>
  <si>
    <t>ORD075704</t>
  </si>
  <si>
    <t>ORD075705</t>
  </si>
  <si>
    <t>ORD075706</t>
  </si>
  <si>
    <t>ORD075707</t>
  </si>
  <si>
    <t>ORD075708</t>
  </si>
  <si>
    <t>ORD075709</t>
  </si>
  <si>
    <t>ORD075710</t>
  </si>
  <si>
    <t>ORD075711</t>
  </si>
  <si>
    <t>ORD075712</t>
  </si>
  <si>
    <t>ORD075713</t>
  </si>
  <si>
    <t>ORD075714</t>
  </si>
  <si>
    <t>ORD075715</t>
  </si>
  <si>
    <t>ORD075716</t>
  </si>
  <si>
    <t>ORD075717</t>
  </si>
  <si>
    <t>ORD075718</t>
  </si>
  <si>
    <t>ORD075719</t>
  </si>
  <si>
    <t>ORD075720</t>
  </si>
  <si>
    <t>ORD075721</t>
  </si>
  <si>
    <t>ORD075722</t>
  </si>
  <si>
    <t>ORD075723</t>
  </si>
  <si>
    <t>ORD075724</t>
  </si>
  <si>
    <t>ORD075725</t>
  </si>
  <si>
    <t>ORD075726</t>
  </si>
  <si>
    <t>ORD075727</t>
  </si>
  <si>
    <t>ORD075728</t>
  </si>
  <si>
    <t>ORD075729</t>
  </si>
  <si>
    <t>ORD075730</t>
  </si>
  <si>
    <t>ORD075731</t>
  </si>
  <si>
    <t>ORD075732</t>
  </si>
  <si>
    <t>ORD075733</t>
  </si>
  <si>
    <t>ORD075734</t>
  </si>
  <si>
    <t>ORD075735</t>
  </si>
  <si>
    <t>ORD075736</t>
  </si>
  <si>
    <t>ORD075737</t>
  </si>
  <si>
    <t>ORD075738</t>
  </si>
  <si>
    <t>ORD075739</t>
  </si>
  <si>
    <t>ORD075740</t>
  </si>
  <si>
    <t>ORD075741</t>
  </si>
  <si>
    <t>ORD075742</t>
  </si>
  <si>
    <t>ORD075743</t>
  </si>
  <si>
    <t>ORD075744</t>
  </si>
  <si>
    <t>ORD075745</t>
  </si>
  <si>
    <t>ORD075746</t>
  </si>
  <si>
    <t>ORD075747</t>
  </si>
  <si>
    <t>ORD075748</t>
  </si>
  <si>
    <t>ORD075749</t>
  </si>
  <si>
    <t>ORD075750</t>
  </si>
  <si>
    <t>ORD075751</t>
  </si>
  <si>
    <t>ORD075752</t>
  </si>
  <si>
    <t>ORD075753</t>
  </si>
  <si>
    <t>ORD075754</t>
  </si>
  <si>
    <t>ORD075755</t>
  </si>
  <si>
    <t>ORD075756</t>
  </si>
  <si>
    <t>ORD075757</t>
  </si>
  <si>
    <t>ORD075758</t>
  </si>
  <si>
    <t>ORD075759</t>
  </si>
  <si>
    <t>ORD075760</t>
  </si>
  <si>
    <t>ORD075761</t>
  </si>
  <si>
    <t>ORD075762</t>
  </si>
  <si>
    <t>ORD075763</t>
  </si>
  <si>
    <t>ORD075764</t>
  </si>
  <si>
    <t>ORD075765</t>
  </si>
  <si>
    <t>ORD075766</t>
  </si>
  <si>
    <t>ORD075767</t>
  </si>
  <si>
    <t>ORD075768</t>
  </si>
  <si>
    <t>ORD075769</t>
  </si>
  <si>
    <t>ORD075770</t>
  </si>
  <si>
    <t>ORD075771</t>
  </si>
  <si>
    <t>ORD075772</t>
  </si>
  <si>
    <t>ORD075773</t>
  </si>
  <si>
    <t>ORD075774</t>
  </si>
  <si>
    <t>ORD075775</t>
  </si>
  <si>
    <t>ORD075776</t>
  </si>
  <si>
    <t>ORD075777</t>
  </si>
  <si>
    <t>ORD075778</t>
  </si>
  <si>
    <t>ORD075779</t>
  </si>
  <si>
    <t>ORD075780</t>
  </si>
  <si>
    <t>ORD075781</t>
  </si>
  <si>
    <t>ORD075782</t>
  </si>
  <si>
    <t>ORD075783</t>
  </si>
  <si>
    <t>ORD075784</t>
  </si>
  <si>
    <t>ORD075785</t>
  </si>
  <si>
    <t>ORD075786</t>
  </si>
  <si>
    <t>ORD075787</t>
  </si>
  <si>
    <t>ORD075788</t>
  </si>
  <si>
    <t>ORD075789</t>
  </si>
  <si>
    <t>ORD075790</t>
  </si>
  <si>
    <t>ORD075791</t>
  </si>
  <si>
    <t>ORD075792</t>
  </si>
  <si>
    <t>ORD075793</t>
  </si>
  <si>
    <t>ORD075794</t>
  </si>
  <si>
    <t>ORD075795</t>
  </si>
  <si>
    <t>ORD075796</t>
  </si>
  <si>
    <t>ORD075797</t>
  </si>
  <si>
    <t>ORD075798</t>
  </si>
  <si>
    <t>ORD075799</t>
  </si>
  <si>
    <t>ORD075800</t>
  </si>
  <si>
    <t>ORD075801</t>
  </si>
  <si>
    <t>ORD075802</t>
  </si>
  <si>
    <t>ORD075803</t>
  </si>
  <si>
    <t>ORD075804</t>
  </si>
  <si>
    <t>ORD075805</t>
  </si>
  <si>
    <t>ORD075806</t>
  </si>
  <si>
    <t>ORD075807</t>
  </si>
  <si>
    <t>ORD075808</t>
  </si>
  <si>
    <t>ORD075809</t>
  </si>
  <si>
    <t>ORD075810</t>
  </si>
  <si>
    <t>ORD075811</t>
  </si>
  <si>
    <t>ORD075812</t>
  </si>
  <si>
    <t>ORD075813</t>
  </si>
  <si>
    <t>ORD075814</t>
  </si>
  <si>
    <t>ORD075815</t>
  </si>
  <si>
    <t>ORD075816</t>
  </si>
  <si>
    <t>ORD075817</t>
  </si>
  <si>
    <t>ORD075818</t>
  </si>
  <si>
    <t>ORD075819</t>
  </si>
  <si>
    <t>ORD075820</t>
  </si>
  <si>
    <t>ORD075821</t>
  </si>
  <si>
    <t>ORD075822</t>
  </si>
  <si>
    <t>ORD075823</t>
  </si>
  <si>
    <t>ORD075824</t>
  </si>
  <si>
    <t>ORD075825</t>
  </si>
  <si>
    <t>ORD075826</t>
  </si>
  <si>
    <t>ORD075827</t>
  </si>
  <si>
    <t>ORD075828</t>
  </si>
  <si>
    <t>ORD075829</t>
  </si>
  <si>
    <t>ORD075830</t>
  </si>
  <si>
    <t>ORD075831</t>
  </si>
  <si>
    <t>ORD075832</t>
  </si>
  <si>
    <t>ORD075833</t>
  </si>
  <si>
    <t>ORD075834</t>
  </si>
  <si>
    <t>ORD075835</t>
  </si>
  <si>
    <t>ORD075836</t>
  </si>
  <si>
    <t>ORD075837</t>
  </si>
  <si>
    <t>ORD075838</t>
  </si>
  <si>
    <t>ORD075839</t>
  </si>
  <si>
    <t>ORD075840</t>
  </si>
  <si>
    <t>ORD075841</t>
  </si>
  <si>
    <t>ORD075842</t>
  </si>
  <si>
    <t>ORD075843</t>
  </si>
  <si>
    <t>ORD075844</t>
  </si>
  <si>
    <t>ORD075845</t>
  </si>
  <si>
    <t>ORD075846</t>
  </si>
  <si>
    <t>ORD075847</t>
  </si>
  <si>
    <t>ORD075848</t>
  </si>
  <si>
    <t>ORD075849</t>
  </si>
  <si>
    <t>ORD075850</t>
  </si>
  <si>
    <t>ORD075851</t>
  </si>
  <si>
    <t>ORD075852</t>
  </si>
  <si>
    <t>ORD075853</t>
  </si>
  <si>
    <t>ORD075854</t>
  </si>
  <si>
    <t>ORD075855</t>
  </si>
  <si>
    <t>ORD075856</t>
  </si>
  <si>
    <t>ORD075857</t>
  </si>
  <si>
    <t>ORD075858</t>
  </si>
  <si>
    <t>ORD075859</t>
  </si>
  <si>
    <t>ORD075860</t>
  </si>
  <si>
    <t>ORD075861</t>
  </si>
  <si>
    <t>ORD075862</t>
  </si>
  <si>
    <t>ORD075863</t>
  </si>
  <si>
    <t>ORD075864</t>
  </si>
  <si>
    <t>ORD075865</t>
  </si>
  <si>
    <t>ORD075866</t>
  </si>
  <si>
    <t>ORD075867</t>
  </si>
  <si>
    <t>ORD075868</t>
  </si>
  <si>
    <t>ORD075869</t>
  </si>
  <si>
    <t>ORD075870</t>
  </si>
  <si>
    <t>ORD075871</t>
  </si>
  <si>
    <t>ORD075872</t>
  </si>
  <si>
    <t>ORD075873</t>
  </si>
  <si>
    <t>ORD075874</t>
  </si>
  <si>
    <t>ORD075875</t>
  </si>
  <si>
    <t>ORD075876</t>
  </si>
  <si>
    <t>ORD075877</t>
  </si>
  <si>
    <t>ORD075878</t>
  </si>
  <si>
    <t>ORD075879</t>
  </si>
  <si>
    <t>ORD075880</t>
  </si>
  <si>
    <t>ORD075881</t>
  </si>
  <si>
    <t>ORD075882</t>
  </si>
  <si>
    <t>ORD075883</t>
  </si>
  <si>
    <t>ORD075884</t>
  </si>
  <si>
    <t>ORD075885</t>
  </si>
  <si>
    <t>ORD075886</t>
  </si>
  <si>
    <t>ORD075887</t>
  </si>
  <si>
    <t>ORD075888</t>
  </si>
  <si>
    <t>ORD075889</t>
  </si>
  <si>
    <t>ORD075890</t>
  </si>
  <si>
    <t>ORD075891</t>
  </si>
  <si>
    <t>ORD075892</t>
  </si>
  <si>
    <t>ORD075893</t>
  </si>
  <si>
    <t>ORD075894</t>
  </si>
  <si>
    <t>ORD075895</t>
  </si>
  <si>
    <t>ORD075896</t>
  </si>
  <si>
    <t>ORD075897</t>
  </si>
  <si>
    <t>ORD075898</t>
  </si>
  <si>
    <t>ORD075899</t>
  </si>
  <si>
    <t>ORD075900</t>
  </si>
  <si>
    <t>ORD075901</t>
  </si>
  <si>
    <t>ORD075902</t>
  </si>
  <si>
    <t>ORD075903</t>
  </si>
  <si>
    <t>ORD075904</t>
  </si>
  <si>
    <t>ORD075905</t>
  </si>
  <si>
    <t>ORD075906</t>
  </si>
  <si>
    <t>ORD075907</t>
  </si>
  <si>
    <t>ORD075908</t>
  </si>
  <si>
    <t>ORD075909</t>
  </si>
  <si>
    <t>ORD075910</t>
  </si>
  <si>
    <t>ORD075911</t>
  </si>
  <si>
    <t>ORD075912</t>
  </si>
  <si>
    <t>ORD075913</t>
  </si>
  <si>
    <t>ORD075914</t>
  </si>
  <si>
    <t>ORD075915</t>
  </si>
  <si>
    <t>ORD075916</t>
  </si>
  <si>
    <t>ORD075917</t>
  </si>
  <si>
    <t>ORD075918</t>
  </si>
  <si>
    <t>ORD075919</t>
  </si>
  <si>
    <t>ORD075920</t>
  </si>
  <si>
    <t>ORD075921</t>
  </si>
  <si>
    <t>ORD075922</t>
  </si>
  <si>
    <t>ORD075923</t>
  </si>
  <si>
    <t>ORD075924</t>
  </si>
  <si>
    <t>ORD075925</t>
  </si>
  <si>
    <t>ORD075926</t>
  </si>
  <si>
    <t>ORD075927</t>
  </si>
  <si>
    <t>ORD075928</t>
  </si>
  <si>
    <t>ORD075929</t>
  </si>
  <si>
    <t>ORD075930</t>
  </si>
  <si>
    <t>ORD075931</t>
  </si>
  <si>
    <t>ORD075932</t>
  </si>
  <si>
    <t>ORD075933</t>
  </si>
  <si>
    <t>ORD075934</t>
  </si>
  <si>
    <t>ORD075935</t>
  </si>
  <si>
    <t>ORD075936</t>
  </si>
  <si>
    <t>ORD075937</t>
  </si>
  <si>
    <t>ORD075938</t>
  </si>
  <si>
    <t>ORD075939</t>
  </si>
  <si>
    <t>ORD075940</t>
  </si>
  <si>
    <t>ORD075941</t>
  </si>
  <si>
    <t>ORD075942</t>
  </si>
  <si>
    <t>ORD075943</t>
  </si>
  <si>
    <t>ORD075944</t>
  </si>
  <si>
    <t>ORD075945</t>
  </si>
  <si>
    <t>ORD075946</t>
  </si>
  <si>
    <t>ORD075947</t>
  </si>
  <si>
    <t>ORD075948</t>
  </si>
  <si>
    <t>ORD075949</t>
  </si>
  <si>
    <t>ORD075950</t>
  </si>
  <si>
    <t>ORD075951</t>
  </si>
  <si>
    <t>ORD075952</t>
  </si>
  <si>
    <t>ORD075953</t>
  </si>
  <si>
    <t>ORD075954</t>
  </si>
  <si>
    <t>ORD075955</t>
  </si>
  <si>
    <t>ORD075956</t>
  </si>
  <si>
    <t>ORD075957</t>
  </si>
  <si>
    <t>ORD075958</t>
  </si>
  <si>
    <t>ORD075959</t>
  </si>
  <si>
    <t>ORD075960</t>
  </si>
  <si>
    <t>ORD075961</t>
  </si>
  <si>
    <t>ORD075962</t>
  </si>
  <si>
    <t>ORD075963</t>
  </si>
  <si>
    <t>ORD075964</t>
  </si>
  <si>
    <t>ORD075965</t>
  </si>
  <si>
    <t>ORD075966</t>
  </si>
  <si>
    <t>ORD075967</t>
  </si>
  <si>
    <t>ORD075968</t>
  </si>
  <si>
    <t>ORD075969</t>
  </si>
  <si>
    <t>ORD075970</t>
  </si>
  <si>
    <t>ORD075971</t>
  </si>
  <si>
    <t>ORD075972</t>
  </si>
  <si>
    <t>ORD075973</t>
  </si>
  <si>
    <t>ORD075974</t>
  </si>
  <si>
    <t>ORD075975</t>
  </si>
  <si>
    <t>ORD075976</t>
  </si>
  <si>
    <t>ORD075977</t>
  </si>
  <si>
    <t>ORD075978</t>
  </si>
  <si>
    <t>ORD075979</t>
  </si>
  <si>
    <t>ORD075980</t>
  </si>
  <si>
    <t>ORD075981</t>
  </si>
  <si>
    <t>ORD075982</t>
  </si>
  <si>
    <t>ORD075983</t>
  </si>
  <si>
    <t>ORD075984</t>
  </si>
  <si>
    <t>ORD075985</t>
  </si>
  <si>
    <t>ORD075986</t>
  </si>
  <si>
    <t>ORD075987</t>
  </si>
  <si>
    <t>ORD075988</t>
  </si>
  <si>
    <t>ORD075989</t>
  </si>
  <si>
    <t>ORD075990</t>
  </si>
  <si>
    <t>ORD075991</t>
  </si>
  <si>
    <t>ORD075992</t>
  </si>
  <si>
    <t>ORD075993</t>
  </si>
  <si>
    <t>ORD075994</t>
  </si>
  <si>
    <t>ORD075995</t>
  </si>
  <si>
    <t>ORD075996</t>
  </si>
  <si>
    <t>ORD075997</t>
  </si>
  <si>
    <t>ORD075998</t>
  </si>
  <si>
    <t>ORD075999</t>
  </si>
  <si>
    <t>ORD076000</t>
  </si>
  <si>
    <t>ORD076001</t>
  </si>
  <si>
    <t>ORD076002</t>
  </si>
  <si>
    <t>ORD076003</t>
  </si>
  <si>
    <t>ORD076004</t>
  </si>
  <si>
    <t>ORD076005</t>
  </si>
  <si>
    <t>ORD076006</t>
  </si>
  <si>
    <t>ORD076007</t>
  </si>
  <si>
    <t>ORD076008</t>
  </si>
  <si>
    <t>ORD076009</t>
  </si>
  <si>
    <t>ORD076010</t>
  </si>
  <si>
    <t>ORD076011</t>
  </si>
  <si>
    <t>ORD076012</t>
  </si>
  <si>
    <t>ORD076013</t>
  </si>
  <si>
    <t>ORD076014</t>
  </si>
  <si>
    <t>ORD076015</t>
  </si>
  <si>
    <t>ORD076016</t>
  </si>
  <si>
    <t>ORD076017</t>
  </si>
  <si>
    <t>ORD076018</t>
  </si>
  <si>
    <t>ORD076019</t>
  </si>
  <si>
    <t>ORD076020</t>
  </si>
  <si>
    <t>ORD076021</t>
  </si>
  <si>
    <t>ORD076022</t>
  </si>
  <si>
    <t>ORD076023</t>
  </si>
  <si>
    <t>ORD076024</t>
  </si>
  <si>
    <t>ORD076025</t>
  </si>
  <si>
    <t>ORD076026</t>
  </si>
  <si>
    <t>ORD076027</t>
  </si>
  <si>
    <t>ORD076028</t>
  </si>
  <si>
    <t>ORD076029</t>
  </si>
  <si>
    <t>ORD076030</t>
  </si>
  <si>
    <t>ORD076031</t>
  </si>
  <si>
    <t>ORD076032</t>
  </si>
  <si>
    <t>ORD076033</t>
  </si>
  <si>
    <t>ORD076034</t>
  </si>
  <si>
    <t>ORD076035</t>
  </si>
  <si>
    <t>ORD076036</t>
  </si>
  <si>
    <t>ORD076037</t>
  </si>
  <si>
    <t>ORD076038</t>
  </si>
  <si>
    <t>ORD076039</t>
  </si>
  <si>
    <t>ORD076040</t>
  </si>
  <si>
    <t>ORD076041</t>
  </si>
  <si>
    <t>ORD076042</t>
  </si>
  <si>
    <t>ORD076043</t>
  </si>
  <si>
    <t>ORD076044</t>
  </si>
  <si>
    <t>ORD076045</t>
  </si>
  <si>
    <t>ORD076046</t>
  </si>
  <si>
    <t>ORD076047</t>
  </si>
  <si>
    <t>ORD076048</t>
  </si>
  <si>
    <t>ORD076049</t>
  </si>
  <si>
    <t>ORD076050</t>
  </si>
  <si>
    <t>ORD076051</t>
  </si>
  <si>
    <t>ORD076052</t>
  </si>
  <si>
    <t>ORD076053</t>
  </si>
  <si>
    <t>ORD076054</t>
  </si>
  <si>
    <t>ORD076055</t>
  </si>
  <si>
    <t>ORD076056</t>
  </si>
  <si>
    <t>ORD076057</t>
  </si>
  <si>
    <t>ORD076058</t>
  </si>
  <si>
    <t>ORD076059</t>
  </si>
  <si>
    <t>ORD076060</t>
  </si>
  <si>
    <t>ORD076061</t>
  </si>
  <si>
    <t>ORD076062</t>
  </si>
  <si>
    <t>ORD076063</t>
  </si>
  <si>
    <t>ORD076064</t>
  </si>
  <si>
    <t>ORD076065</t>
  </si>
  <si>
    <t>ORD076066</t>
  </si>
  <si>
    <t>ORD076067</t>
  </si>
  <si>
    <t>ORD076068</t>
  </si>
  <si>
    <t>ORD076069</t>
  </si>
  <si>
    <t>ORD076070</t>
  </si>
  <si>
    <t>ORD076071</t>
  </si>
  <si>
    <t>ORD076072</t>
  </si>
  <si>
    <t>ORD076073</t>
  </si>
  <si>
    <t>ORD076074</t>
  </si>
  <si>
    <t>ORD076075</t>
  </si>
  <si>
    <t>ORD076076</t>
  </si>
  <si>
    <t>ORD076077</t>
  </si>
  <si>
    <t>ORD076078</t>
  </si>
  <si>
    <t>ORD076079</t>
  </si>
  <si>
    <t>ORD076080</t>
  </si>
  <si>
    <t>ORD076081</t>
  </si>
  <si>
    <t>ORD076082</t>
  </si>
  <si>
    <t>ORD076083</t>
  </si>
  <si>
    <t>ORD076084</t>
  </si>
  <si>
    <t>ORD076085</t>
  </si>
  <si>
    <t>ORD076086</t>
  </si>
  <si>
    <t>ORD076087</t>
  </si>
  <si>
    <t>ORD076088</t>
  </si>
  <si>
    <t>ORD076089</t>
  </si>
  <si>
    <t>ORD076090</t>
  </si>
  <si>
    <t>ORD076091</t>
  </si>
  <si>
    <t>ORD076092</t>
  </si>
  <si>
    <t>ORD076093</t>
  </si>
  <si>
    <t>ORD076094</t>
  </si>
  <si>
    <t>ORD076095</t>
  </si>
  <si>
    <t>ORD076096</t>
  </si>
  <si>
    <t>ORD076097</t>
  </si>
  <si>
    <t>ORD076098</t>
  </si>
  <si>
    <t>ORD076099</t>
  </si>
  <si>
    <t>ORD076100</t>
  </si>
  <si>
    <t>ORD076101</t>
  </si>
  <si>
    <t>ORD076102</t>
  </si>
  <si>
    <t>ORD076103</t>
  </si>
  <si>
    <t>ORD076104</t>
  </si>
  <si>
    <t>ORD076105</t>
  </si>
  <si>
    <t>ORD076106</t>
  </si>
  <si>
    <t>ORD076107</t>
  </si>
  <si>
    <t>ORD076108</t>
  </si>
  <si>
    <t>ORD076109</t>
  </si>
  <si>
    <t>ORD076110</t>
  </si>
  <si>
    <t>ORD076111</t>
  </si>
  <si>
    <t>ORD076112</t>
  </si>
  <si>
    <t>ORD076113</t>
  </si>
  <si>
    <t>ORD076114</t>
  </si>
  <si>
    <t>ORD076115</t>
  </si>
  <si>
    <t>ORD076116</t>
  </si>
  <si>
    <t>ORD076117</t>
  </si>
  <si>
    <t>ORD076118</t>
  </si>
  <si>
    <t>ORD076119</t>
  </si>
  <si>
    <t>ORD076120</t>
  </si>
  <si>
    <t>ORD076121</t>
  </si>
  <si>
    <t>ORD076122</t>
  </si>
  <si>
    <t>ORD076123</t>
  </si>
  <si>
    <t>ORD076124</t>
  </si>
  <si>
    <t>ORD076125</t>
  </si>
  <si>
    <t>ORD076126</t>
  </si>
  <si>
    <t>ORD076127</t>
  </si>
  <si>
    <t>ORD076128</t>
  </si>
  <si>
    <t>ORD076129</t>
  </si>
  <si>
    <t>ORD076130</t>
  </si>
  <si>
    <t>ORD076131</t>
  </si>
  <si>
    <t>ORD076132</t>
  </si>
  <si>
    <t>ORD076133</t>
  </si>
  <si>
    <t>ORD076134</t>
  </si>
  <si>
    <t>ORD076135</t>
  </si>
  <si>
    <t>ORD076136</t>
  </si>
  <si>
    <t>ORD076137</t>
  </si>
  <si>
    <t>ORD076138</t>
  </si>
  <si>
    <t>ORD076139</t>
  </si>
  <si>
    <t>ORD076140</t>
  </si>
  <si>
    <t>ORD076141</t>
  </si>
  <si>
    <t>ORD076142</t>
  </si>
  <si>
    <t>ORD076143</t>
  </si>
  <si>
    <t>ORD076144</t>
  </si>
  <si>
    <t>ORD076145</t>
  </si>
  <si>
    <t>ORD076146</t>
  </si>
  <si>
    <t>ORD076147</t>
  </si>
  <si>
    <t>ORD076148</t>
  </si>
  <si>
    <t>ORD076149</t>
  </si>
  <si>
    <t>ORD076150</t>
  </si>
  <si>
    <t>ORD076151</t>
  </si>
  <si>
    <t>ORD076152</t>
  </si>
  <si>
    <t>ORD076153</t>
  </si>
  <si>
    <t>ORD076154</t>
  </si>
  <si>
    <t>ORD076155</t>
  </si>
  <si>
    <t>ORD076156</t>
  </si>
  <si>
    <t>ORD076157</t>
  </si>
  <si>
    <t>ORD076158</t>
  </si>
  <si>
    <t>ORD076159</t>
  </si>
  <si>
    <t>ORD076160</t>
  </si>
  <si>
    <t>ORD076161</t>
  </si>
  <si>
    <t>ORD076162</t>
  </si>
  <si>
    <t>ORD076163</t>
  </si>
  <si>
    <t>ORD076164</t>
  </si>
  <si>
    <t>ORD076165</t>
  </si>
  <si>
    <t>ORD076166</t>
  </si>
  <si>
    <t>ORD076167</t>
  </si>
  <si>
    <t>ORD076168</t>
  </si>
  <si>
    <t>ORD076169</t>
  </si>
  <si>
    <t>ORD076170</t>
  </si>
  <si>
    <t>ORD076171</t>
  </si>
  <si>
    <t>ORD076172</t>
  </si>
  <si>
    <t>ORD076173</t>
  </si>
  <si>
    <t>ORD076174</t>
  </si>
  <si>
    <t>ORD076175</t>
  </si>
  <si>
    <t>ORD076176</t>
  </si>
  <si>
    <t>ORD076177</t>
  </si>
  <si>
    <t>ORD076178</t>
  </si>
  <si>
    <t>ORD076179</t>
  </si>
  <si>
    <t>ORD076180</t>
  </si>
  <si>
    <t>ORD076181</t>
  </si>
  <si>
    <t>ORD076182</t>
  </si>
  <si>
    <t>ORD076183</t>
  </si>
  <si>
    <t>ORD076184</t>
  </si>
  <si>
    <t>ORD076185</t>
  </si>
  <si>
    <t>ORD076186</t>
  </si>
  <si>
    <t>ORD076187</t>
  </si>
  <si>
    <t>ORD076188</t>
  </si>
  <si>
    <t>ORD076189</t>
  </si>
  <si>
    <t>ORD076190</t>
  </si>
  <si>
    <t>ORD076191</t>
  </si>
  <si>
    <t>ORD076192</t>
  </si>
  <si>
    <t>ORD076193</t>
  </si>
  <si>
    <t>ORD076194</t>
  </si>
  <si>
    <t>ORD076195</t>
  </si>
  <si>
    <t>ORD076196</t>
  </si>
  <si>
    <t>ORD076197</t>
  </si>
  <si>
    <t>ORD076198</t>
  </si>
  <si>
    <t>ORD076199</t>
  </si>
  <si>
    <t>ORD076200</t>
  </si>
  <si>
    <t>ORD076201</t>
  </si>
  <si>
    <t>ORD076202</t>
  </si>
  <si>
    <t>ORD076203</t>
  </si>
  <si>
    <t>ORD076204</t>
  </si>
  <si>
    <t>ORD076205</t>
  </si>
  <si>
    <t>ORD076206</t>
  </si>
  <si>
    <t>ORD076207</t>
  </si>
  <si>
    <t>ORD076208</t>
  </si>
  <si>
    <t>ORD076209</t>
  </si>
  <si>
    <t>ORD076210</t>
  </si>
  <si>
    <t>ORD076211</t>
  </si>
  <si>
    <t>ORD076212</t>
  </si>
  <si>
    <t>ORD076213</t>
  </si>
  <si>
    <t>ORD076214</t>
  </si>
  <si>
    <t>ORD076215</t>
  </si>
  <si>
    <t>ORD076216</t>
  </si>
  <si>
    <t>ORD076217</t>
  </si>
  <si>
    <t>ORD076218</t>
  </si>
  <si>
    <t>ORD076219</t>
  </si>
  <si>
    <t>ORD076220</t>
  </si>
  <si>
    <t>ORD076221</t>
  </si>
  <si>
    <t>ORD076222</t>
  </si>
  <si>
    <t>ORD076223</t>
  </si>
  <si>
    <t>ORD076224</t>
  </si>
  <si>
    <t>ORD076225</t>
  </si>
  <si>
    <t>ORD076226</t>
  </si>
  <si>
    <t>ORD076227</t>
  </si>
  <si>
    <t>ORD076228</t>
  </si>
  <si>
    <t>ORD076229</t>
  </si>
  <si>
    <t>ORD076230</t>
  </si>
  <si>
    <t>ORD076231</t>
  </si>
  <si>
    <t>ORD076232</t>
  </si>
  <si>
    <t>ORD076233</t>
  </si>
  <si>
    <t>ORD076234</t>
  </si>
  <si>
    <t>ORD076235</t>
  </si>
  <si>
    <t>ORD076236</t>
  </si>
  <si>
    <t>ORD076237</t>
  </si>
  <si>
    <t>ORD076238</t>
  </si>
  <si>
    <t>ORD076239</t>
  </si>
  <si>
    <t>ORD076240</t>
  </si>
  <si>
    <t>ORD076241</t>
  </si>
  <si>
    <t>ORD076242</t>
  </si>
  <si>
    <t>ORD076243</t>
  </si>
  <si>
    <t>ORD076244</t>
  </si>
  <si>
    <t>ORD076245</t>
  </si>
  <si>
    <t>ORD076246</t>
  </si>
  <si>
    <t>ORD076247</t>
  </si>
  <si>
    <t>ORD076248</t>
  </si>
  <si>
    <t>ORD076249</t>
  </si>
  <si>
    <t>ORD076250</t>
  </si>
  <si>
    <t>ORD076251</t>
  </si>
  <si>
    <t>ORD076252</t>
  </si>
  <si>
    <t>ORD076253</t>
  </si>
  <si>
    <t>ORD076254</t>
  </si>
  <si>
    <t>ORD076255</t>
  </si>
  <si>
    <t>ORD076256</t>
  </si>
  <si>
    <t>ORD076257</t>
  </si>
  <si>
    <t>ORD076258</t>
  </si>
  <si>
    <t>ORD076259</t>
  </si>
  <si>
    <t>ORD076260</t>
  </si>
  <si>
    <t>ORD076261</t>
  </si>
  <si>
    <t>ORD076262</t>
  </si>
  <si>
    <t>ORD076263</t>
  </si>
  <si>
    <t>ORD076264</t>
  </si>
  <si>
    <t>ORD076265</t>
  </si>
  <si>
    <t>ORD076266</t>
  </si>
  <si>
    <t>ORD076267</t>
  </si>
  <si>
    <t>ORD076268</t>
  </si>
  <si>
    <t>ORD076269</t>
  </si>
  <si>
    <t>ORD076270</t>
  </si>
  <si>
    <t>ORD076271</t>
  </si>
  <si>
    <t>ORD076272</t>
  </si>
  <si>
    <t>ORD076273</t>
  </si>
  <si>
    <t>ORD076274</t>
  </si>
  <si>
    <t>ORD076275</t>
  </si>
  <si>
    <t>ORD076276</t>
  </si>
  <si>
    <t>ORD076277</t>
  </si>
  <si>
    <t>ORD076278</t>
  </si>
  <si>
    <t>ORD076279</t>
  </si>
  <si>
    <t>ORD076280</t>
  </si>
  <si>
    <t>ORD076281</t>
  </si>
  <si>
    <t>ORD076282</t>
  </si>
  <si>
    <t>ORD076283</t>
  </si>
  <si>
    <t>ORD076284</t>
  </si>
  <si>
    <t>ORD076285</t>
  </si>
  <si>
    <t>ORD076286</t>
  </si>
  <si>
    <t>ORD076287</t>
  </si>
  <si>
    <t>ORD076288</t>
  </si>
  <si>
    <t>ORD076289</t>
  </si>
  <si>
    <t>ORD076290</t>
  </si>
  <si>
    <t>ORD076291</t>
  </si>
  <si>
    <t>ORD076292</t>
  </si>
  <si>
    <t>ORD076293</t>
  </si>
  <si>
    <t>ORD076294</t>
  </si>
  <si>
    <t>ORD076295</t>
  </si>
  <si>
    <t>ORD076296</t>
  </si>
  <si>
    <t>ORD076297</t>
  </si>
  <si>
    <t>ORD076298</t>
  </si>
  <si>
    <t>ORD076299</t>
  </si>
  <si>
    <t>ORD076300</t>
  </si>
  <si>
    <t>ORD076301</t>
  </si>
  <si>
    <t>ORD076302</t>
  </si>
  <si>
    <t>ORD076303</t>
  </si>
  <si>
    <t>ORD076304</t>
  </si>
  <si>
    <t>ORD076305</t>
  </si>
  <si>
    <t>ORD076306</t>
  </si>
  <si>
    <t>ORD076307</t>
  </si>
  <si>
    <t>ORD076308</t>
  </si>
  <si>
    <t>ORD076309</t>
  </si>
  <si>
    <t>ORD076310</t>
  </si>
  <si>
    <t>ORD076311</t>
  </si>
  <si>
    <t>ORD076312</t>
  </si>
  <si>
    <t>ORD076313</t>
  </si>
  <si>
    <t>ORD076314</t>
  </si>
  <si>
    <t>ORD076315</t>
  </si>
  <si>
    <t>ORD076316</t>
  </si>
  <si>
    <t>ORD076317</t>
  </si>
  <si>
    <t>ORD076318</t>
  </si>
  <si>
    <t>ORD076319</t>
  </si>
  <si>
    <t>ORD076320</t>
  </si>
  <si>
    <t>ORD076321</t>
  </si>
  <si>
    <t>ORD076322</t>
  </si>
  <si>
    <t>ORD076323</t>
  </si>
  <si>
    <t>ORD076324</t>
  </si>
  <si>
    <t>ORD076325</t>
  </si>
  <si>
    <t>ORD076326</t>
  </si>
  <si>
    <t>ORD076327</t>
  </si>
  <si>
    <t>ORD076328</t>
  </si>
  <si>
    <t>ORD076329</t>
  </si>
  <si>
    <t>ORD076330</t>
  </si>
  <si>
    <t>ORD076331</t>
  </si>
  <si>
    <t>ORD076332</t>
  </si>
  <si>
    <t>ORD076333</t>
  </si>
  <si>
    <t>ORD076334</t>
  </si>
  <si>
    <t>ORD076335</t>
  </si>
  <si>
    <t>ORD076336</t>
  </si>
  <si>
    <t>ORD076337</t>
  </si>
  <si>
    <t>ORD076338</t>
  </si>
  <si>
    <t>ORD076339</t>
  </si>
  <si>
    <t>ORD076340</t>
  </si>
  <si>
    <t>ORD076341</t>
  </si>
  <si>
    <t>ORD076342</t>
  </si>
  <si>
    <t>ORD076343</t>
  </si>
  <si>
    <t>ORD076344</t>
  </si>
  <si>
    <t>ORD076345</t>
  </si>
  <si>
    <t>ORD076346</t>
  </si>
  <si>
    <t>ORD076347</t>
  </si>
  <si>
    <t>ORD076348</t>
  </si>
  <si>
    <t>ORD076349</t>
  </si>
  <si>
    <t>ORD076350</t>
  </si>
  <si>
    <t>ORD076351</t>
  </si>
  <si>
    <t>ORD076352</t>
  </si>
  <si>
    <t>ORD076353</t>
  </si>
  <si>
    <t>ORD076354</t>
  </si>
  <si>
    <t>ORD076355</t>
  </si>
  <si>
    <t>ORD076356</t>
  </si>
  <si>
    <t>ORD076357</t>
  </si>
  <si>
    <t>ORD076358</t>
  </si>
  <si>
    <t>ORD076359</t>
  </si>
  <si>
    <t>ORD076360</t>
  </si>
  <si>
    <t>ORD076361</t>
  </si>
  <si>
    <t>ORD076362</t>
  </si>
  <si>
    <t>ORD076363</t>
  </si>
  <si>
    <t>ORD076364</t>
  </si>
  <si>
    <t>ORD076365</t>
  </si>
  <si>
    <t>ORD076366</t>
  </si>
  <si>
    <t>ORD076367</t>
  </si>
  <si>
    <t>ORD076368</t>
  </si>
  <si>
    <t>ORD076369</t>
  </si>
  <si>
    <t>ORD076370</t>
  </si>
  <si>
    <t>ORD076371</t>
  </si>
  <si>
    <t>ORD076372</t>
  </si>
  <si>
    <t>ORD076373</t>
  </si>
  <si>
    <t>ORD076374</t>
  </si>
  <si>
    <t>ORD076375</t>
  </si>
  <si>
    <t>ORD076376</t>
  </si>
  <si>
    <t>ORD076377</t>
  </si>
  <si>
    <t>ORD076378</t>
  </si>
  <si>
    <t>ORD076379</t>
  </si>
  <si>
    <t>ORD076380</t>
  </si>
  <si>
    <t>ORD076381</t>
  </si>
  <si>
    <t>ORD076382</t>
  </si>
  <si>
    <t>ORD076383</t>
  </si>
  <si>
    <t>ORD076384</t>
  </si>
  <si>
    <t>ORD076385</t>
  </si>
  <si>
    <t>ORD076386</t>
  </si>
  <si>
    <t>ORD076387</t>
  </si>
  <si>
    <t>ORD076388</t>
  </si>
  <si>
    <t>ORD076389</t>
  </si>
  <si>
    <t>ORD076390</t>
  </si>
  <si>
    <t>ORD076391</t>
  </si>
  <si>
    <t>ORD076392</t>
  </si>
  <si>
    <t>ORD076393</t>
  </si>
  <si>
    <t>ORD076394</t>
  </si>
  <si>
    <t>ORD076395</t>
  </si>
  <si>
    <t>ORD076396</t>
  </si>
  <si>
    <t>ORD076397</t>
  </si>
  <si>
    <t>ORD076398</t>
  </si>
  <si>
    <t>ORD076399</t>
  </si>
  <si>
    <t>ORD076400</t>
  </si>
  <si>
    <t>ORD076401</t>
  </si>
  <si>
    <t>ORD076402</t>
  </si>
  <si>
    <t>ORD076403</t>
  </si>
  <si>
    <t>ORD076404</t>
  </si>
  <si>
    <t>ORD076405</t>
  </si>
  <si>
    <t>ORD076406</t>
  </si>
  <si>
    <t>ORD076407</t>
  </si>
  <si>
    <t>ORD076408</t>
  </si>
  <si>
    <t>ORD076409</t>
  </si>
  <si>
    <t>ORD076410</t>
  </si>
  <si>
    <t>ORD076411</t>
  </si>
  <si>
    <t>ORD076412</t>
  </si>
  <si>
    <t>ORD076413</t>
  </si>
  <si>
    <t>ORD076414</t>
  </si>
  <si>
    <t>ORD076415</t>
  </si>
  <si>
    <t>ORD076416</t>
  </si>
  <si>
    <t>ORD076417</t>
  </si>
  <si>
    <t>ORD076418</t>
  </si>
  <si>
    <t>ORD076419</t>
  </si>
  <si>
    <t>ORD076420</t>
  </si>
  <si>
    <t>ORD076421</t>
  </si>
  <si>
    <t>ORD076422</t>
  </si>
  <si>
    <t>ORD076423</t>
  </si>
  <si>
    <t>ORD076424</t>
  </si>
  <si>
    <t>ORD076425</t>
  </si>
  <si>
    <t>ORD076426</t>
  </si>
  <si>
    <t>ORD076427</t>
  </si>
  <si>
    <t>ORD076428</t>
  </si>
  <si>
    <t>ORD076429</t>
  </si>
  <si>
    <t>ORD076430</t>
  </si>
  <si>
    <t>ORD076431</t>
  </si>
  <si>
    <t>ORD076432</t>
  </si>
  <si>
    <t>ORD076433</t>
  </si>
  <si>
    <t>ORD076434</t>
  </si>
  <si>
    <t>ORD076435</t>
  </si>
  <si>
    <t>ORD076436</t>
  </si>
  <si>
    <t>ORD076437</t>
  </si>
  <si>
    <t>ORD076438</t>
  </si>
  <si>
    <t>ORD076439</t>
  </si>
  <si>
    <t>ORD076440</t>
  </si>
  <si>
    <t>ORD076441</t>
  </si>
  <si>
    <t>ORD076442</t>
  </si>
  <si>
    <t>ORD076443</t>
  </si>
  <si>
    <t>ORD076444</t>
  </si>
  <si>
    <t>ORD076445</t>
  </si>
  <si>
    <t>ORD076446</t>
  </si>
  <si>
    <t>ORD076447</t>
  </si>
  <si>
    <t>ORD076448</t>
  </si>
  <si>
    <t>ORD076449</t>
  </si>
  <si>
    <t>ORD076450</t>
  </si>
  <si>
    <t>ORD076451</t>
  </si>
  <si>
    <t>ORD076452</t>
  </si>
  <si>
    <t>ORD076453</t>
  </si>
  <si>
    <t>ORD076454</t>
  </si>
  <si>
    <t>ORD076455</t>
  </si>
  <si>
    <t>ORD076456</t>
  </si>
  <si>
    <t>ORD076457</t>
  </si>
  <si>
    <t>ORD076458</t>
  </si>
  <si>
    <t>ORD076459</t>
  </si>
  <si>
    <t>ORD076460</t>
  </si>
  <si>
    <t>ORD076461</t>
  </si>
  <si>
    <t>ORD076462</t>
  </si>
  <si>
    <t>ORD076463</t>
  </si>
  <si>
    <t>ORD076464</t>
  </si>
  <si>
    <t>ORD076465</t>
  </si>
  <si>
    <t>ORD076466</t>
  </si>
  <si>
    <t>ORD076467</t>
  </si>
  <si>
    <t>ORD076468</t>
  </si>
  <si>
    <t>ORD076469</t>
  </si>
  <si>
    <t>ORD076470</t>
  </si>
  <si>
    <t>ORD076471</t>
  </si>
  <si>
    <t>ORD076472</t>
  </si>
  <si>
    <t>ORD076473</t>
  </si>
  <si>
    <t>ORD076474</t>
  </si>
  <si>
    <t>ORD076475</t>
  </si>
  <si>
    <t>ORD076476</t>
  </si>
  <si>
    <t>ORD076477</t>
  </si>
  <si>
    <t>ORD076478</t>
  </si>
  <si>
    <t>ORD076479</t>
  </si>
  <si>
    <t>ORD076480</t>
  </si>
  <si>
    <t>ORD076481</t>
  </si>
  <si>
    <t>ORD076482</t>
  </si>
  <si>
    <t>ORD076483</t>
  </si>
  <si>
    <t>ORD076484</t>
  </si>
  <si>
    <t>ORD076485</t>
  </si>
  <si>
    <t>ORD076486</t>
  </si>
  <si>
    <t>ORD076487</t>
  </si>
  <si>
    <t>ORD076488</t>
  </si>
  <si>
    <t>ORD076489</t>
  </si>
  <si>
    <t>ORD076490</t>
  </si>
  <si>
    <t>ORD076491</t>
  </si>
  <si>
    <t>ORD076492</t>
  </si>
  <si>
    <t>ORD076493</t>
  </si>
  <si>
    <t>ORD076494</t>
  </si>
  <si>
    <t>ORD076495</t>
  </si>
  <si>
    <t>ORD076496</t>
  </si>
  <si>
    <t>ORD076497</t>
  </si>
  <si>
    <t>ORD076498</t>
  </si>
  <si>
    <t>ORD076499</t>
  </si>
  <si>
    <t>ORD076500</t>
  </si>
  <si>
    <t>ORD076501</t>
  </si>
  <si>
    <t>ORD076502</t>
  </si>
  <si>
    <t>ORD076503</t>
  </si>
  <si>
    <t>ORD076504</t>
  </si>
  <si>
    <t>ORD076505</t>
  </si>
  <si>
    <t>ORD076506</t>
  </si>
  <si>
    <t>ORD076507</t>
  </si>
  <si>
    <t>ORD076508</t>
  </si>
  <si>
    <t>ORD076509</t>
  </si>
  <si>
    <t>ORD076510</t>
  </si>
  <si>
    <t>ORD076511</t>
  </si>
  <si>
    <t>ORD076512</t>
  </si>
  <si>
    <t>ORD076513</t>
  </si>
  <si>
    <t>ORD076514</t>
  </si>
  <si>
    <t>ORD076515</t>
  </si>
  <si>
    <t>ORD076516</t>
  </si>
  <si>
    <t>ORD076517</t>
  </si>
  <si>
    <t>ORD076518</t>
  </si>
  <si>
    <t>ORD076519</t>
  </si>
  <si>
    <t>ORD076520</t>
  </si>
  <si>
    <t>ORD076521</t>
  </si>
  <si>
    <t>ORD076522</t>
  </si>
  <si>
    <t>ORD076523</t>
  </si>
  <si>
    <t>ORD076524</t>
  </si>
  <si>
    <t>ORD076525</t>
  </si>
  <si>
    <t>ORD076526</t>
  </si>
  <si>
    <t>ORD076527</t>
  </si>
  <si>
    <t>ORD076528</t>
  </si>
  <si>
    <t>ORD076529</t>
  </si>
  <si>
    <t>ORD076530</t>
  </si>
  <si>
    <t>ORD076531</t>
  </si>
  <si>
    <t>ORD076532</t>
  </si>
  <si>
    <t>ORD076533</t>
  </si>
  <si>
    <t>ORD076534</t>
  </si>
  <si>
    <t>ORD076535</t>
  </si>
  <si>
    <t>ORD076536</t>
  </si>
  <si>
    <t>ORD076537</t>
  </si>
  <si>
    <t>ORD076538</t>
  </si>
  <si>
    <t>ORD076539</t>
  </si>
  <si>
    <t>ORD076540</t>
  </si>
  <si>
    <t>ORD076541</t>
  </si>
  <si>
    <t>ORD076542</t>
  </si>
  <si>
    <t>ORD076543</t>
  </si>
  <si>
    <t>ORD076544</t>
  </si>
  <si>
    <t>ORD076545</t>
  </si>
  <si>
    <t>ORD076546</t>
  </si>
  <si>
    <t>ORD076547</t>
  </si>
  <si>
    <t>ORD076548</t>
  </si>
  <si>
    <t>ORD076549</t>
  </si>
  <si>
    <t>ORD076550</t>
  </si>
  <si>
    <t>ORD076551</t>
  </si>
  <si>
    <t>ORD076552</t>
  </si>
  <si>
    <t>ORD076553</t>
  </si>
  <si>
    <t>ORD076554</t>
  </si>
  <si>
    <t>ORD076555</t>
  </si>
  <si>
    <t>ORD076556</t>
  </si>
  <si>
    <t>ORD076557</t>
  </si>
  <si>
    <t>ORD076558</t>
  </si>
  <si>
    <t>ORD076559</t>
  </si>
  <si>
    <t>ORD076560</t>
  </si>
  <si>
    <t>ORD076561</t>
  </si>
  <si>
    <t>ORD076562</t>
  </si>
  <si>
    <t>ORD076563</t>
  </si>
  <si>
    <t>ORD076564</t>
  </si>
  <si>
    <t>ORD076565</t>
  </si>
  <si>
    <t>ORD076566</t>
  </si>
  <si>
    <t>ORD076567</t>
  </si>
  <si>
    <t>ORD076568</t>
  </si>
  <si>
    <t>ORD076569</t>
  </si>
  <si>
    <t>ORD076570</t>
  </si>
  <si>
    <t>ORD076571</t>
  </si>
  <si>
    <t>ORD076572</t>
  </si>
  <si>
    <t>ORD076573</t>
  </si>
  <si>
    <t>ORD076574</t>
  </si>
  <si>
    <t>ORD076575</t>
  </si>
  <si>
    <t>ORD076576</t>
  </si>
  <si>
    <t>ORD076577</t>
  </si>
  <si>
    <t>ORD076578</t>
  </si>
  <si>
    <t>ORD076579</t>
  </si>
  <si>
    <t>ORD076580</t>
  </si>
  <si>
    <t>ORD076581</t>
  </si>
  <si>
    <t>ORD076582</t>
  </si>
  <si>
    <t>ORD076583</t>
  </si>
  <si>
    <t>ORD076584</t>
  </si>
  <si>
    <t>ORD076585</t>
  </si>
  <si>
    <t>ORD076586</t>
  </si>
  <si>
    <t>ORD076587</t>
  </si>
  <si>
    <t>ORD076588</t>
  </si>
  <si>
    <t>ORD076589</t>
  </si>
  <si>
    <t>ORD076590</t>
  </si>
  <si>
    <t>ORD076591</t>
  </si>
  <si>
    <t>ORD076592</t>
  </si>
  <si>
    <t>ORD076593</t>
  </si>
  <si>
    <t>ORD076594</t>
  </si>
  <si>
    <t>ORD076595</t>
  </si>
  <si>
    <t>ORD076596</t>
  </si>
  <si>
    <t>ORD076597</t>
  </si>
  <si>
    <t>ORD076598</t>
  </si>
  <si>
    <t>ORD076599</t>
  </si>
  <si>
    <t>ORD076600</t>
  </si>
  <si>
    <t>ORD076601</t>
  </si>
  <si>
    <t>ORD076602</t>
  </si>
  <si>
    <t>ORD076603</t>
  </si>
  <si>
    <t>ORD076604</t>
  </si>
  <si>
    <t>ORD076605</t>
  </si>
  <si>
    <t>ORD076606</t>
  </si>
  <si>
    <t>ORD076607</t>
  </si>
  <si>
    <t>ORD076608</t>
  </si>
  <si>
    <t>ORD076609</t>
  </si>
  <si>
    <t>ORD076610</t>
  </si>
  <si>
    <t>ORD076611</t>
  </si>
  <si>
    <t>ORD076612</t>
  </si>
  <si>
    <t>ORD076613</t>
  </si>
  <si>
    <t>ORD076614</t>
  </si>
  <si>
    <t>ORD076615</t>
  </si>
  <si>
    <t>ORD076616</t>
  </si>
  <si>
    <t>ORD076617</t>
  </si>
  <si>
    <t>ORD076618</t>
  </si>
  <si>
    <t>ORD076619</t>
  </si>
  <si>
    <t>ORD076620</t>
  </si>
  <si>
    <t>ORD076621</t>
  </si>
  <si>
    <t>ORD076622</t>
  </si>
  <si>
    <t>ORD076623</t>
  </si>
  <si>
    <t>ORD076624</t>
  </si>
  <si>
    <t>ORD076625</t>
  </si>
  <si>
    <t>ORD076626</t>
  </si>
  <si>
    <t>ORD076627</t>
  </si>
  <si>
    <t>ORD076628</t>
  </si>
  <si>
    <t>ORD076629</t>
  </si>
  <si>
    <t>ORD076630</t>
  </si>
  <si>
    <t>ORD076631</t>
  </si>
  <si>
    <t>ORD076632</t>
  </si>
  <si>
    <t>ORD076633</t>
  </si>
  <si>
    <t>ORD076634</t>
  </si>
  <si>
    <t>ORD076635</t>
  </si>
  <si>
    <t>ORD076636</t>
  </si>
  <si>
    <t>ORD076637</t>
  </si>
  <si>
    <t>ORD076638</t>
  </si>
  <si>
    <t>ORD076639</t>
  </si>
  <si>
    <t>ORD076640</t>
  </si>
  <si>
    <t>ORD076641</t>
  </si>
  <si>
    <t>ORD076642</t>
  </si>
  <si>
    <t>ORD076643</t>
  </si>
  <si>
    <t>ORD076644</t>
  </si>
  <si>
    <t>ORD076645</t>
  </si>
  <si>
    <t>ORD076646</t>
  </si>
  <si>
    <t>ORD076647</t>
  </si>
  <si>
    <t>ORD076648</t>
  </si>
  <si>
    <t>ORD076649</t>
  </si>
  <si>
    <t>ORD076650</t>
  </si>
  <si>
    <t>ORD076651</t>
  </si>
  <si>
    <t>ORD076652</t>
  </si>
  <si>
    <t>ORD076653</t>
  </si>
  <si>
    <t>ORD076654</t>
  </si>
  <si>
    <t>ORD076655</t>
  </si>
  <si>
    <t>ORD076656</t>
  </si>
  <si>
    <t>ORD076657</t>
  </si>
  <si>
    <t>ORD076658</t>
  </si>
  <si>
    <t>ORD076659</t>
  </si>
  <si>
    <t>ORD076660</t>
  </si>
  <si>
    <t>ORD076661</t>
  </si>
  <si>
    <t>ORD076662</t>
  </si>
  <si>
    <t>ORD076663</t>
  </si>
  <si>
    <t>ORD076664</t>
  </si>
  <si>
    <t>ORD076665</t>
  </si>
  <si>
    <t>ORD076666</t>
  </si>
  <si>
    <t>ORD076667</t>
  </si>
  <si>
    <t>ORD076668</t>
  </si>
  <si>
    <t>ORD076669</t>
  </si>
  <si>
    <t>ORD076670</t>
  </si>
  <si>
    <t>ORD076671</t>
  </si>
  <si>
    <t>ORD076672</t>
  </si>
  <si>
    <t>ORD076673</t>
  </si>
  <si>
    <t>ORD076674</t>
  </si>
  <si>
    <t>ORD076675</t>
  </si>
  <si>
    <t>ORD076676</t>
  </si>
  <si>
    <t>ORD076677</t>
  </si>
  <si>
    <t>ORD076678</t>
  </si>
  <si>
    <t>ORD076679</t>
  </si>
  <si>
    <t>ORD076680</t>
  </si>
  <si>
    <t>ORD076681</t>
  </si>
  <si>
    <t>ORD076682</t>
  </si>
  <si>
    <t>ORD076683</t>
  </si>
  <si>
    <t>ORD076684</t>
  </si>
  <si>
    <t>ORD076685</t>
  </si>
  <si>
    <t>ORD076686</t>
  </si>
  <si>
    <t>ORD076687</t>
  </si>
  <si>
    <t>ORD076688</t>
  </si>
  <si>
    <t>ORD076689</t>
  </si>
  <si>
    <t>ORD076690</t>
  </si>
  <si>
    <t>ORD076691</t>
  </si>
  <si>
    <t>ORD076692</t>
  </si>
  <si>
    <t>ORD076693</t>
  </si>
  <si>
    <t>ORD076694</t>
  </si>
  <si>
    <t>ORD076695</t>
  </si>
  <si>
    <t>ORD076696</t>
  </si>
  <si>
    <t>ORD076697</t>
  </si>
  <si>
    <t>ORD076698</t>
  </si>
  <si>
    <t>ORD076699</t>
  </si>
  <si>
    <t>ORD076700</t>
  </si>
  <si>
    <t>ORD076701</t>
  </si>
  <si>
    <t>ORD076702</t>
  </si>
  <si>
    <t>ORD076703</t>
  </si>
  <si>
    <t>ORD076704</t>
  </si>
  <si>
    <t>ORD076705</t>
  </si>
  <si>
    <t>ORD076706</t>
  </si>
  <si>
    <t>ORD076707</t>
  </si>
  <si>
    <t>ORD076708</t>
  </si>
  <si>
    <t>ORD076709</t>
  </si>
  <si>
    <t>ORD076710</t>
  </si>
  <si>
    <t>ORD076711</t>
  </si>
  <si>
    <t>ORD076712</t>
  </si>
  <si>
    <t>ORD076713</t>
  </si>
  <si>
    <t>ORD076714</t>
  </si>
  <si>
    <t>ORD076715</t>
  </si>
  <si>
    <t>ORD076716</t>
  </si>
  <si>
    <t>ORD076717</t>
  </si>
  <si>
    <t>ORD076718</t>
  </si>
  <si>
    <t>ORD076719</t>
  </si>
  <si>
    <t>ORD076720</t>
  </si>
  <si>
    <t>ORD076721</t>
  </si>
  <si>
    <t>ORD076722</t>
  </si>
  <si>
    <t>ORD076723</t>
  </si>
  <si>
    <t>ORD076724</t>
  </si>
  <si>
    <t>ORD076725</t>
  </si>
  <si>
    <t>ORD076726</t>
  </si>
  <si>
    <t>ORD076727</t>
  </si>
  <si>
    <t>ORD076728</t>
  </si>
  <si>
    <t>ORD076729</t>
  </si>
  <si>
    <t>ORD076730</t>
  </si>
  <si>
    <t>ORD076731</t>
  </si>
  <si>
    <t>ORD076732</t>
  </si>
  <si>
    <t>ORD076733</t>
  </si>
  <si>
    <t>ORD076734</t>
  </si>
  <si>
    <t>ORD076735</t>
  </si>
  <si>
    <t>ORD076736</t>
  </si>
  <si>
    <t>ORD076737</t>
  </si>
  <si>
    <t>ORD076738</t>
  </si>
  <si>
    <t>ORD076739</t>
  </si>
  <si>
    <t>ORD076740</t>
  </si>
  <si>
    <t>ORD076741</t>
  </si>
  <si>
    <t>ORD076742</t>
  </si>
  <si>
    <t>ORD076743</t>
  </si>
  <si>
    <t>ORD076744</t>
  </si>
  <si>
    <t>ORD076745</t>
  </si>
  <si>
    <t>ORD076746</t>
  </si>
  <si>
    <t>ORD076747</t>
  </si>
  <si>
    <t>ORD076748</t>
  </si>
  <si>
    <t>ORD076749</t>
  </si>
  <si>
    <t>ORD076750</t>
  </si>
  <si>
    <t>ORD076751</t>
  </si>
  <si>
    <t>ORD076752</t>
  </si>
  <si>
    <t>ORD076753</t>
  </si>
  <si>
    <t>ORD076754</t>
  </si>
  <si>
    <t>ORD076755</t>
  </si>
  <si>
    <t>ORD076756</t>
  </si>
  <si>
    <t>ORD076757</t>
  </si>
  <si>
    <t>ORD076758</t>
  </si>
  <si>
    <t>ORD076759</t>
  </si>
  <si>
    <t>ORD076760</t>
  </si>
  <si>
    <t>ORD076761</t>
  </si>
  <si>
    <t>ORD076762</t>
  </si>
  <si>
    <t>ORD076763</t>
  </si>
  <si>
    <t>ORD076764</t>
  </si>
  <si>
    <t>ORD076765</t>
  </si>
  <si>
    <t>ORD076766</t>
  </si>
  <si>
    <t>ORD076767</t>
  </si>
  <si>
    <t>ORD076768</t>
  </si>
  <si>
    <t>ORD076769</t>
  </si>
  <si>
    <t>ORD076770</t>
  </si>
  <si>
    <t>ORD076771</t>
  </si>
  <si>
    <t>ORD076772</t>
  </si>
  <si>
    <t>ORD076773</t>
  </si>
  <si>
    <t>ORD076774</t>
  </si>
  <si>
    <t>ORD076775</t>
  </si>
  <si>
    <t>ORD076776</t>
  </si>
  <si>
    <t>ORD076777</t>
  </si>
  <si>
    <t>ORD076778</t>
  </si>
  <si>
    <t>ORD076779</t>
  </si>
  <si>
    <t>ORD076780</t>
  </si>
  <si>
    <t>ORD076781</t>
  </si>
  <si>
    <t>ORD076782</t>
  </si>
  <si>
    <t>ORD076783</t>
  </si>
  <si>
    <t>ORD076784</t>
  </si>
  <si>
    <t>ORD076785</t>
  </si>
  <si>
    <t>ORD076786</t>
  </si>
  <si>
    <t>ORD076787</t>
  </si>
  <si>
    <t>ORD076788</t>
  </si>
  <si>
    <t>ORD076789</t>
  </si>
  <si>
    <t>ORD076790</t>
  </si>
  <si>
    <t>ORD076791</t>
  </si>
  <si>
    <t>ORD076792</t>
  </si>
  <si>
    <t>ORD076793</t>
  </si>
  <si>
    <t>ORD076794</t>
  </si>
  <si>
    <t>ORD076795</t>
  </si>
  <si>
    <t>ORD076796</t>
  </si>
  <si>
    <t>ORD076797</t>
  </si>
  <si>
    <t>ORD076798</t>
  </si>
  <si>
    <t>ORD076799</t>
  </si>
  <si>
    <t>ORD076800</t>
  </si>
  <si>
    <t>ORD076801</t>
  </si>
  <si>
    <t>ORD076802</t>
  </si>
  <si>
    <t>ORD076803</t>
  </si>
  <si>
    <t>ORD076804</t>
  </si>
  <si>
    <t>ORD076805</t>
  </si>
  <si>
    <t>ORD076806</t>
  </si>
  <si>
    <t>ORD076807</t>
  </si>
  <si>
    <t>ORD076808</t>
  </si>
  <si>
    <t>ORD076809</t>
  </si>
  <si>
    <t>ORD076810</t>
  </si>
  <si>
    <t>ORD076811</t>
  </si>
  <si>
    <t>ORD076812</t>
  </si>
  <si>
    <t>ORD076813</t>
  </si>
  <si>
    <t>ORD076814</t>
  </si>
  <si>
    <t>ORD076815</t>
  </si>
  <si>
    <t>ORD076816</t>
  </si>
  <si>
    <t>ORD076817</t>
  </si>
  <si>
    <t>ORD076818</t>
  </si>
  <si>
    <t>ORD076819</t>
  </si>
  <si>
    <t>ORD076820</t>
  </si>
  <si>
    <t>ORD076821</t>
  </si>
  <si>
    <t>ORD076822</t>
  </si>
  <si>
    <t>ORD076823</t>
  </si>
  <si>
    <t>ORD076824</t>
  </si>
  <si>
    <t>ORD076825</t>
  </si>
  <si>
    <t>ORD076826</t>
  </si>
  <si>
    <t>ORD076827</t>
  </si>
  <si>
    <t>ORD076828</t>
  </si>
  <si>
    <t>ORD076829</t>
  </si>
  <si>
    <t>ORD076830</t>
  </si>
  <si>
    <t>ORD076831</t>
  </si>
  <si>
    <t>ORD076832</t>
  </si>
  <si>
    <t>ORD076833</t>
  </si>
  <si>
    <t>ORD076834</t>
  </si>
  <si>
    <t>ORD076835</t>
  </si>
  <si>
    <t>ORD076836</t>
  </si>
  <si>
    <t>ORD076837</t>
  </si>
  <si>
    <t>ORD076838</t>
  </si>
  <si>
    <t>ORD076839</t>
  </si>
  <si>
    <t>ORD076840</t>
  </si>
  <si>
    <t>ORD076841</t>
  </si>
  <si>
    <t>ORD076842</t>
  </si>
  <si>
    <t>ORD076843</t>
  </si>
  <si>
    <t>ORD076844</t>
  </si>
  <si>
    <t>ORD076845</t>
  </si>
  <si>
    <t>ORD076846</t>
  </si>
  <si>
    <t>ORD076847</t>
  </si>
  <si>
    <t>ORD076848</t>
  </si>
  <si>
    <t>ORD076849</t>
  </si>
  <si>
    <t>ORD076850</t>
  </si>
  <si>
    <t>ORD076851</t>
  </si>
  <si>
    <t>ORD076852</t>
  </si>
  <si>
    <t>ORD076853</t>
  </si>
  <si>
    <t>ORD076854</t>
  </si>
  <si>
    <t>ORD076855</t>
  </si>
  <si>
    <t>ORD076856</t>
  </si>
  <si>
    <t>ORD076857</t>
  </si>
  <si>
    <t>ORD076858</t>
  </si>
  <si>
    <t>ORD076859</t>
  </si>
  <si>
    <t>ORD076860</t>
  </si>
  <si>
    <t>ORD076861</t>
  </si>
  <si>
    <t>ORD076862</t>
  </si>
  <si>
    <t>ORD076863</t>
  </si>
  <si>
    <t>ORD076864</t>
  </si>
  <si>
    <t>ORD076865</t>
  </si>
  <si>
    <t>ORD076866</t>
  </si>
  <si>
    <t>ORD076867</t>
  </si>
  <si>
    <t>ORD076868</t>
  </si>
  <si>
    <t>ORD076869</t>
  </si>
  <si>
    <t>ORD076870</t>
  </si>
  <si>
    <t>ORD076871</t>
  </si>
  <si>
    <t>ORD076872</t>
  </si>
  <si>
    <t>ORD076873</t>
  </si>
  <si>
    <t>ORD076874</t>
  </si>
  <si>
    <t>ORD076875</t>
  </si>
  <si>
    <t>ORD076876</t>
  </si>
  <si>
    <t>ORD076877</t>
  </si>
  <si>
    <t>ORD076878</t>
  </si>
  <si>
    <t>ORD076879</t>
  </si>
  <si>
    <t>ORD076880</t>
  </si>
  <si>
    <t>ORD076881</t>
  </si>
  <si>
    <t>ORD076882</t>
  </si>
  <si>
    <t>ORD076883</t>
  </si>
  <si>
    <t>ORD076884</t>
  </si>
  <si>
    <t>ORD076885</t>
  </si>
  <si>
    <t>ORD076886</t>
  </si>
  <si>
    <t>ORD076887</t>
  </si>
  <si>
    <t>ORD076888</t>
  </si>
  <si>
    <t>ORD076889</t>
  </si>
  <si>
    <t>ORD076890</t>
  </si>
  <si>
    <t>ORD076891</t>
  </si>
  <si>
    <t>ORD076892</t>
  </si>
  <si>
    <t>ORD076893</t>
  </si>
  <si>
    <t>ORD076894</t>
  </si>
  <si>
    <t>ORD076895</t>
  </si>
  <si>
    <t>ORD076896</t>
  </si>
  <si>
    <t>ORD076897</t>
  </si>
  <si>
    <t>ORD076898</t>
  </si>
  <si>
    <t>ORD076899</t>
  </si>
  <si>
    <t>ORD076900</t>
  </si>
  <si>
    <t>ORD076901</t>
  </si>
  <si>
    <t>ORD076902</t>
  </si>
  <si>
    <t>ORD076903</t>
  </si>
  <si>
    <t>ORD076904</t>
  </si>
  <si>
    <t>ORD076905</t>
  </si>
  <si>
    <t>ORD076906</t>
  </si>
  <si>
    <t>ORD076907</t>
  </si>
  <si>
    <t>ORD076908</t>
  </si>
  <si>
    <t>ORD076909</t>
  </si>
  <si>
    <t>ORD076910</t>
  </si>
  <si>
    <t>ORD076911</t>
  </si>
  <si>
    <t>ORD076912</t>
  </si>
  <si>
    <t>ORD076913</t>
  </si>
  <si>
    <t>ORD076914</t>
  </si>
  <si>
    <t>ORD076915</t>
  </si>
  <si>
    <t>ORD076916</t>
  </si>
  <si>
    <t>ORD076917</t>
  </si>
  <si>
    <t>ORD076918</t>
  </si>
  <si>
    <t>ORD076919</t>
  </si>
  <si>
    <t>ORD076920</t>
  </si>
  <si>
    <t>ORD076921</t>
  </si>
  <si>
    <t>ORD076922</t>
  </si>
  <si>
    <t>ORD076923</t>
  </si>
  <si>
    <t>ORD076924</t>
  </si>
  <si>
    <t>ORD076925</t>
  </si>
  <si>
    <t>ORD076926</t>
  </si>
  <si>
    <t>ORD076927</t>
  </si>
  <si>
    <t>ORD076928</t>
  </si>
  <si>
    <t>ORD076929</t>
  </si>
  <si>
    <t>ORD076930</t>
  </si>
  <si>
    <t>ORD076931</t>
  </si>
  <si>
    <t>ORD076932</t>
  </si>
  <si>
    <t>ORD076933</t>
  </si>
  <si>
    <t>ORD076934</t>
  </si>
  <si>
    <t>ORD076935</t>
  </si>
  <si>
    <t>ORD076936</t>
  </si>
  <si>
    <t>ORD076937</t>
  </si>
  <si>
    <t>ORD076938</t>
  </si>
  <si>
    <t>ORD076939</t>
  </si>
  <si>
    <t>ORD076940</t>
  </si>
  <si>
    <t>ORD076941</t>
  </si>
  <si>
    <t>ORD076942</t>
  </si>
  <si>
    <t>ORD076943</t>
  </si>
  <si>
    <t>ORD076944</t>
  </si>
  <si>
    <t>ORD076945</t>
  </si>
  <si>
    <t>ORD076946</t>
  </si>
  <si>
    <t>ORD076947</t>
  </si>
  <si>
    <t>ORD076948</t>
  </si>
  <si>
    <t>ORD076949</t>
  </si>
  <si>
    <t>ORD076950</t>
  </si>
  <si>
    <t>ORD076951</t>
  </si>
  <si>
    <t>ORD076952</t>
  </si>
  <si>
    <t>ORD076953</t>
  </si>
  <si>
    <t>ORD076954</t>
  </si>
  <si>
    <t>ORD076955</t>
  </si>
  <si>
    <t>ORD076956</t>
  </si>
  <si>
    <t>ORD076957</t>
  </si>
  <si>
    <t>ORD076958</t>
  </si>
  <si>
    <t>ORD076959</t>
  </si>
  <si>
    <t>ORD076960</t>
  </si>
  <si>
    <t>ORD076961</t>
  </si>
  <si>
    <t>ORD076962</t>
  </si>
  <si>
    <t>ORD076963</t>
  </si>
  <si>
    <t>ORD076964</t>
  </si>
  <si>
    <t>ORD076965</t>
  </si>
  <si>
    <t>ORD076966</t>
  </si>
  <si>
    <t>ORD076967</t>
  </si>
  <si>
    <t>ORD076968</t>
  </si>
  <si>
    <t>ORD076969</t>
  </si>
  <si>
    <t>ORD076970</t>
  </si>
  <si>
    <t>ORD076971</t>
  </si>
  <si>
    <t>ORD076972</t>
  </si>
  <si>
    <t>ORD076973</t>
  </si>
  <si>
    <t>ORD076974</t>
  </si>
  <si>
    <t>ORD076975</t>
  </si>
  <si>
    <t>ORD076976</t>
  </si>
  <si>
    <t>ORD076977</t>
  </si>
  <si>
    <t>ORD076978</t>
  </si>
  <si>
    <t>ORD076979</t>
  </si>
  <si>
    <t>ORD076980</t>
  </si>
  <si>
    <t>ORD076981</t>
  </si>
  <si>
    <t>ORD076982</t>
  </si>
  <si>
    <t>ORD076983</t>
  </si>
  <si>
    <t>ORD076984</t>
  </si>
  <si>
    <t>ORD076985</t>
  </si>
  <si>
    <t>ORD076986</t>
  </si>
  <si>
    <t>ORD076987</t>
  </si>
  <si>
    <t>ORD076988</t>
  </si>
  <si>
    <t>ORD076989</t>
  </si>
  <si>
    <t>ORD076990</t>
  </si>
  <si>
    <t>ORD076991</t>
  </si>
  <si>
    <t>ORD076992</t>
  </si>
  <si>
    <t>ORD076993</t>
  </si>
  <si>
    <t>ORD076994</t>
  </si>
  <si>
    <t>ORD076995</t>
  </si>
  <si>
    <t>ORD076996</t>
  </si>
  <si>
    <t>ORD076997</t>
  </si>
  <si>
    <t>ORD076998</t>
  </si>
  <si>
    <t>ORD076999</t>
  </si>
  <si>
    <t>ORD077000</t>
  </si>
  <si>
    <t>ORD077001</t>
  </si>
  <si>
    <t>ORD077002</t>
  </si>
  <si>
    <t>ORD077003</t>
  </si>
  <si>
    <t>ORD077004</t>
  </si>
  <si>
    <t>ORD077005</t>
  </si>
  <si>
    <t>ORD077006</t>
  </si>
  <si>
    <t>ORD077007</t>
  </si>
  <si>
    <t>ORD077008</t>
  </si>
  <si>
    <t>ORD077009</t>
  </si>
  <si>
    <t>ORD077010</t>
  </si>
  <si>
    <t>ORD077011</t>
  </si>
  <si>
    <t>ORD077012</t>
  </si>
  <si>
    <t>ORD077013</t>
  </si>
  <si>
    <t>ORD077014</t>
  </si>
  <si>
    <t>ORD077015</t>
  </si>
  <si>
    <t>ORD077016</t>
  </si>
  <si>
    <t>ORD077017</t>
  </si>
  <si>
    <t>ORD077018</t>
  </si>
  <si>
    <t>ORD077019</t>
  </si>
  <si>
    <t>ORD077020</t>
  </si>
  <si>
    <t>ORD077021</t>
  </si>
  <si>
    <t>ORD077022</t>
  </si>
  <si>
    <t>ORD077023</t>
  </si>
  <si>
    <t>ORD077024</t>
  </si>
  <si>
    <t>ORD077025</t>
  </si>
  <si>
    <t>ORD077026</t>
  </si>
  <si>
    <t>ORD077027</t>
  </si>
  <si>
    <t>ORD077028</t>
  </si>
  <si>
    <t>ORD077029</t>
  </si>
  <si>
    <t>ORD077030</t>
  </si>
  <si>
    <t>ORD077031</t>
  </si>
  <si>
    <t>ORD077032</t>
  </si>
  <si>
    <t>ORD077033</t>
  </si>
  <si>
    <t>ORD077034</t>
  </si>
  <si>
    <t>ORD077035</t>
  </si>
  <si>
    <t>ORD077036</t>
  </si>
  <si>
    <t>ORD077037</t>
  </si>
  <si>
    <t>ORD077038</t>
  </si>
  <si>
    <t>ORD077039</t>
  </si>
  <si>
    <t>ORD077040</t>
  </si>
  <si>
    <t>ORD077041</t>
  </si>
  <si>
    <t>ORD077042</t>
  </si>
  <si>
    <t>ORD077043</t>
  </si>
  <si>
    <t>ORD077044</t>
  </si>
  <si>
    <t>ORD077045</t>
  </si>
  <si>
    <t>ORD077046</t>
  </si>
  <si>
    <t>ORD077047</t>
  </si>
  <si>
    <t>ORD077048</t>
  </si>
  <si>
    <t>ORD077049</t>
  </si>
  <si>
    <t>ORD077050</t>
  </si>
  <si>
    <t>ORD077051</t>
  </si>
  <si>
    <t>ORD077052</t>
  </si>
  <si>
    <t>ORD077053</t>
  </si>
  <si>
    <t>ORD077054</t>
  </si>
  <si>
    <t>ORD077055</t>
  </si>
  <si>
    <t>ORD077056</t>
  </si>
  <si>
    <t>ORD077057</t>
  </si>
  <si>
    <t>ORD077058</t>
  </si>
  <si>
    <t>ORD077059</t>
  </si>
  <si>
    <t>ORD077060</t>
  </si>
  <si>
    <t>ORD077061</t>
  </si>
  <si>
    <t>ORD077062</t>
  </si>
  <si>
    <t>ORD077063</t>
  </si>
  <si>
    <t>ORD077064</t>
  </si>
  <si>
    <t>ORD077065</t>
  </si>
  <si>
    <t>ORD077066</t>
  </si>
  <si>
    <t>ORD077067</t>
  </si>
  <si>
    <t>ORD077068</t>
  </si>
  <si>
    <t>ORD077069</t>
  </si>
  <si>
    <t>ORD077070</t>
  </si>
  <si>
    <t>ORD077071</t>
  </si>
  <si>
    <t>ORD077072</t>
  </si>
  <si>
    <t>ORD077073</t>
  </si>
  <si>
    <t>ORD077074</t>
  </si>
  <si>
    <t>ORD077075</t>
  </si>
  <si>
    <t>ORD077076</t>
  </si>
  <si>
    <t>ORD077077</t>
  </si>
  <si>
    <t>ORD077078</t>
  </si>
  <si>
    <t>ORD077079</t>
  </si>
  <si>
    <t>ORD077080</t>
  </si>
  <si>
    <t>ORD077081</t>
  </si>
  <si>
    <t>ORD077082</t>
  </si>
  <si>
    <t>ORD077083</t>
  </si>
  <si>
    <t>ORD077084</t>
  </si>
  <si>
    <t>ORD077085</t>
  </si>
  <si>
    <t>ORD077086</t>
  </si>
  <si>
    <t>ORD077087</t>
  </si>
  <si>
    <t>ORD077088</t>
  </si>
  <si>
    <t>ORD077089</t>
  </si>
  <si>
    <t>ORD077090</t>
  </si>
  <si>
    <t>ORD077091</t>
  </si>
  <si>
    <t>ORD077092</t>
  </si>
  <si>
    <t>ORD077093</t>
  </si>
  <si>
    <t>ORD077094</t>
  </si>
  <si>
    <t>ORD077095</t>
  </si>
  <si>
    <t>ORD077096</t>
  </si>
  <si>
    <t>ORD077097</t>
  </si>
  <si>
    <t>ORD077098</t>
  </si>
  <si>
    <t>ORD077099</t>
  </si>
  <si>
    <t>ORD077100</t>
  </si>
  <si>
    <t>ORD077101</t>
  </si>
  <si>
    <t>ORD077102</t>
  </si>
  <si>
    <t>ORD077103</t>
  </si>
  <si>
    <t>ORD077104</t>
  </si>
  <si>
    <t>ORD077105</t>
  </si>
  <si>
    <t>ORD077106</t>
  </si>
  <si>
    <t>ORD077107</t>
  </si>
  <si>
    <t>ORD077108</t>
  </si>
  <si>
    <t>ORD077109</t>
  </si>
  <si>
    <t>ORD077110</t>
  </si>
  <si>
    <t>ORD077111</t>
  </si>
  <si>
    <t>ORD077112</t>
  </si>
  <si>
    <t>ORD077113</t>
  </si>
  <si>
    <t>ORD077114</t>
  </si>
  <si>
    <t>ORD077115</t>
  </si>
  <si>
    <t>ORD077116</t>
  </si>
  <si>
    <t>ORD077117</t>
  </si>
  <si>
    <t>ORD077118</t>
  </si>
  <si>
    <t>ORD077119</t>
  </si>
  <si>
    <t>ORD077120</t>
  </si>
  <si>
    <t>ORD077121</t>
  </si>
  <si>
    <t>ORD077122</t>
  </si>
  <si>
    <t>ORD077123</t>
  </si>
  <si>
    <t>ORD077124</t>
  </si>
  <si>
    <t>ORD077125</t>
  </si>
  <si>
    <t>ORD077126</t>
  </si>
  <si>
    <t>ORD077127</t>
  </si>
  <si>
    <t>ORD077128</t>
  </si>
  <si>
    <t>ORD077129</t>
  </si>
  <si>
    <t>ORD077130</t>
  </si>
  <si>
    <t>ORD077131</t>
  </si>
  <si>
    <t>ORD077132</t>
  </si>
  <si>
    <t>ORD077133</t>
  </si>
  <si>
    <t>ORD077134</t>
  </si>
  <si>
    <t>ORD077135</t>
  </si>
  <si>
    <t>ORD077136</t>
  </si>
  <si>
    <t>ORD077137</t>
  </si>
  <si>
    <t>ORD077138</t>
  </si>
  <si>
    <t>ORD077139</t>
  </si>
  <si>
    <t>ORD077140</t>
  </si>
  <si>
    <t>ORD077141</t>
  </si>
  <si>
    <t>ORD077142</t>
  </si>
  <si>
    <t>ORD077143</t>
  </si>
  <si>
    <t>ORD077144</t>
  </si>
  <si>
    <t>ORD077145</t>
  </si>
  <si>
    <t>ORD077146</t>
  </si>
  <si>
    <t>ORD077147</t>
  </si>
  <si>
    <t>ORD077148</t>
  </si>
  <si>
    <t>ORD077149</t>
  </si>
  <si>
    <t>ORD077150</t>
  </si>
  <si>
    <t>ORD077151</t>
  </si>
  <si>
    <t>ORD077152</t>
  </si>
  <si>
    <t>ORD077153</t>
  </si>
  <si>
    <t>ORD077154</t>
  </si>
  <si>
    <t>ORD077155</t>
  </si>
  <si>
    <t>ORD077156</t>
  </si>
  <si>
    <t>ORD077157</t>
  </si>
  <si>
    <t>ORD077158</t>
  </si>
  <si>
    <t>ORD077159</t>
  </si>
  <si>
    <t>ORD077160</t>
  </si>
  <si>
    <t>ORD077161</t>
  </si>
  <si>
    <t>ORD077162</t>
  </si>
  <si>
    <t>ORD077163</t>
  </si>
  <si>
    <t>ORD077164</t>
  </si>
  <si>
    <t>ORD077165</t>
  </si>
  <si>
    <t>ORD077166</t>
  </si>
  <si>
    <t>ORD077167</t>
  </si>
  <si>
    <t>ORD077168</t>
  </si>
  <si>
    <t>ORD077169</t>
  </si>
  <si>
    <t>ORD077170</t>
  </si>
  <si>
    <t>ORD077171</t>
  </si>
  <si>
    <t>ORD077172</t>
  </si>
  <si>
    <t>ORD077173</t>
  </si>
  <si>
    <t>ORD077174</t>
  </si>
  <si>
    <t>ORD077175</t>
  </si>
  <si>
    <t>ORD077176</t>
  </si>
  <si>
    <t>ORD077177</t>
  </si>
  <si>
    <t>ORD077178</t>
  </si>
  <si>
    <t>ORD077179</t>
  </si>
  <si>
    <t>ORD077180</t>
  </si>
  <si>
    <t>ORD077181</t>
  </si>
  <si>
    <t>ORD077182</t>
  </si>
  <si>
    <t>ORD077183</t>
  </si>
  <si>
    <t>ORD077184</t>
  </si>
  <si>
    <t>ORD077185</t>
  </si>
  <si>
    <t>ORD077186</t>
  </si>
  <si>
    <t>ORD077187</t>
  </si>
  <si>
    <t>ORD077188</t>
  </si>
  <si>
    <t>ORD077189</t>
  </si>
  <si>
    <t>ORD077190</t>
  </si>
  <si>
    <t>ORD077191</t>
  </si>
  <si>
    <t>ORD077192</t>
  </si>
  <si>
    <t>ORD077193</t>
  </si>
  <si>
    <t>ORD077194</t>
  </si>
  <si>
    <t>ORD077195</t>
  </si>
  <si>
    <t>ORD077196</t>
  </si>
  <si>
    <t>ORD077197</t>
  </si>
  <si>
    <t>ORD077198</t>
  </si>
  <si>
    <t>ORD077199</t>
  </si>
  <si>
    <t>ORD077200</t>
  </si>
  <si>
    <t>ORD077201</t>
  </si>
  <si>
    <t>ORD077202</t>
  </si>
  <si>
    <t>ORD077203</t>
  </si>
  <si>
    <t>ORD077204</t>
  </si>
  <si>
    <t>ORD077205</t>
  </si>
  <si>
    <t>ORD077206</t>
  </si>
  <si>
    <t>ORD077207</t>
  </si>
  <si>
    <t>ORD077208</t>
  </si>
  <si>
    <t>ORD077209</t>
  </si>
  <si>
    <t>ORD077210</t>
  </si>
  <si>
    <t>ORD077211</t>
  </si>
  <si>
    <t>ORD077212</t>
  </si>
  <si>
    <t>ORD077213</t>
  </si>
  <si>
    <t>ORD077214</t>
  </si>
  <si>
    <t>ORD077215</t>
  </si>
  <si>
    <t>ORD077216</t>
  </si>
  <si>
    <t>ORD077217</t>
  </si>
  <si>
    <t>ORD077218</t>
  </si>
  <si>
    <t>ORD077219</t>
  </si>
  <si>
    <t>ORD077220</t>
  </si>
  <si>
    <t>ORD077221</t>
  </si>
  <si>
    <t>ORD077222</t>
  </si>
  <si>
    <t>ORD077223</t>
  </si>
  <si>
    <t>ORD077224</t>
  </si>
  <si>
    <t>ORD077225</t>
  </si>
  <si>
    <t>ORD077226</t>
  </si>
  <si>
    <t>ORD077227</t>
  </si>
  <si>
    <t>ORD077228</t>
  </si>
  <si>
    <t>ORD077229</t>
  </si>
  <si>
    <t>ORD077230</t>
  </si>
  <si>
    <t>ORD077231</t>
  </si>
  <si>
    <t>ORD077232</t>
  </si>
  <si>
    <t>ORD077233</t>
  </si>
  <si>
    <t>ORD077234</t>
  </si>
  <si>
    <t>ORD077235</t>
  </si>
  <si>
    <t>ORD077236</t>
  </si>
  <si>
    <t>ORD077237</t>
  </si>
  <si>
    <t>ORD077238</t>
  </si>
  <si>
    <t>ORD077239</t>
  </si>
  <si>
    <t>ORD077240</t>
  </si>
  <si>
    <t>ORD077241</t>
  </si>
  <si>
    <t>ORD077242</t>
  </si>
  <si>
    <t>ORD077243</t>
  </si>
  <si>
    <t>ORD077244</t>
  </si>
  <si>
    <t>ORD077245</t>
  </si>
  <si>
    <t>ORD077246</t>
  </si>
  <si>
    <t>ORD077247</t>
  </si>
  <si>
    <t>ORD077248</t>
  </si>
  <si>
    <t>ORD077249</t>
  </si>
  <si>
    <t>ORD077250</t>
  </si>
  <si>
    <t>ORD077251</t>
  </si>
  <si>
    <t>ORD077252</t>
  </si>
  <si>
    <t>ORD077253</t>
  </si>
  <si>
    <t>ORD077254</t>
  </si>
  <si>
    <t>ORD077255</t>
  </si>
  <si>
    <t>ORD077256</t>
  </si>
  <si>
    <t>ORD077257</t>
  </si>
  <si>
    <t>ORD077258</t>
  </si>
  <si>
    <t>ORD077259</t>
  </si>
  <si>
    <t>ORD077260</t>
  </si>
  <si>
    <t>ORD077261</t>
  </si>
  <si>
    <t>ORD077262</t>
  </si>
  <si>
    <t>ORD077263</t>
  </si>
  <si>
    <t>ORD077264</t>
  </si>
  <si>
    <t>ORD077265</t>
  </si>
  <si>
    <t>ORD077266</t>
  </si>
  <si>
    <t>ORD077267</t>
  </si>
  <si>
    <t>ORD077268</t>
  </si>
  <si>
    <t>ORD077269</t>
  </si>
  <si>
    <t>ORD077270</t>
  </si>
  <si>
    <t>ORD077271</t>
  </si>
  <si>
    <t>ORD077272</t>
  </si>
  <si>
    <t>ORD077273</t>
  </si>
  <si>
    <t>ORD077274</t>
  </si>
  <si>
    <t>ORD077275</t>
  </si>
  <si>
    <t>ORD077276</t>
  </si>
  <si>
    <t>ORD077277</t>
  </si>
  <si>
    <t>ORD077278</t>
  </si>
  <si>
    <t>ORD077279</t>
  </si>
  <si>
    <t>ORD077280</t>
  </si>
  <si>
    <t>ORD077281</t>
  </si>
  <si>
    <t>ORD077282</t>
  </si>
  <si>
    <t>ORD077283</t>
  </si>
  <si>
    <t>ORD077284</t>
  </si>
  <si>
    <t>ORD077285</t>
  </si>
  <si>
    <t>ORD077286</t>
  </si>
  <si>
    <t>ORD077287</t>
  </si>
  <si>
    <t>ORD077288</t>
  </si>
  <si>
    <t>ORD077289</t>
  </si>
  <si>
    <t>ORD077290</t>
  </si>
  <si>
    <t>ORD077291</t>
  </si>
  <si>
    <t>ORD077292</t>
  </si>
  <si>
    <t>ORD077293</t>
  </si>
  <si>
    <t>ORD077294</t>
  </si>
  <si>
    <t>ORD077295</t>
  </si>
  <si>
    <t>ORD077296</t>
  </si>
  <si>
    <t>ORD077297</t>
  </si>
  <si>
    <t>ORD077298</t>
  </si>
  <si>
    <t>ORD077299</t>
  </si>
  <si>
    <t>ORD077300</t>
  </si>
  <si>
    <t>ORD077301</t>
  </si>
  <si>
    <t>ORD077302</t>
  </si>
  <si>
    <t>ORD077303</t>
  </si>
  <si>
    <t>ORD077304</t>
  </si>
  <si>
    <t>ORD077305</t>
  </si>
  <si>
    <t>ORD077306</t>
  </si>
  <si>
    <t>ORD077307</t>
  </si>
  <si>
    <t>ORD077308</t>
  </si>
  <si>
    <t>ORD077309</t>
  </si>
  <si>
    <t>ORD077310</t>
  </si>
  <si>
    <t>ORD077311</t>
  </si>
  <si>
    <t>ORD077312</t>
  </si>
  <si>
    <t>ORD077313</t>
  </si>
  <si>
    <t>ORD077314</t>
  </si>
  <si>
    <t>ORD077315</t>
  </si>
  <si>
    <t>ORD077316</t>
  </si>
  <si>
    <t>ORD077317</t>
  </si>
  <si>
    <t>ORD077318</t>
  </si>
  <si>
    <t>ORD077319</t>
  </si>
  <si>
    <t>ORD077320</t>
  </si>
  <si>
    <t>ORD077321</t>
  </si>
  <si>
    <t>ORD077322</t>
  </si>
  <si>
    <t>ORD077323</t>
  </si>
  <si>
    <t>ORD077324</t>
  </si>
  <si>
    <t>ORD077325</t>
  </si>
  <si>
    <t>ORD077326</t>
  </si>
  <si>
    <t>ORD077327</t>
  </si>
  <si>
    <t>ORD077328</t>
  </si>
  <si>
    <t>ORD077329</t>
  </si>
  <si>
    <t>ORD077330</t>
  </si>
  <si>
    <t>ORD077331</t>
  </si>
  <si>
    <t>ORD077332</t>
  </si>
  <si>
    <t>ORD077333</t>
  </si>
  <si>
    <t>ORD077334</t>
  </si>
  <si>
    <t>ORD077335</t>
  </si>
  <si>
    <t>ORD077336</t>
  </si>
  <si>
    <t>ORD077337</t>
  </si>
  <si>
    <t>ORD077338</t>
  </si>
  <si>
    <t>ORD077339</t>
  </si>
  <si>
    <t>ORD077340</t>
  </si>
  <si>
    <t>ORD077341</t>
  </si>
  <si>
    <t>ORD077342</t>
  </si>
  <si>
    <t>ORD077343</t>
  </si>
  <si>
    <t>ORD077344</t>
  </si>
  <si>
    <t>ORD077345</t>
  </si>
  <si>
    <t>ORD077346</t>
  </si>
  <si>
    <t>ORD077347</t>
  </si>
  <si>
    <t>ORD077348</t>
  </si>
  <si>
    <t>ORD077349</t>
  </si>
  <si>
    <t>ORD077350</t>
  </si>
  <si>
    <t>ORD077351</t>
  </si>
  <si>
    <t>ORD077352</t>
  </si>
  <si>
    <t>ORD077353</t>
  </si>
  <si>
    <t>ORD077354</t>
  </si>
  <si>
    <t>ORD077355</t>
  </si>
  <si>
    <t>ORD077356</t>
  </si>
  <si>
    <t>ORD077357</t>
  </si>
  <si>
    <t>ORD077358</t>
  </si>
  <si>
    <t>ORD077359</t>
  </si>
  <si>
    <t>ORD077360</t>
  </si>
  <si>
    <t>ORD077361</t>
  </si>
  <si>
    <t>ORD077362</t>
  </si>
  <si>
    <t>ORD077363</t>
  </si>
  <si>
    <t>ORD077364</t>
  </si>
  <si>
    <t>ORD077365</t>
  </si>
  <si>
    <t>ORD077366</t>
  </si>
  <si>
    <t>ORD077367</t>
  </si>
  <si>
    <t>ORD077368</t>
  </si>
  <si>
    <t>ORD077369</t>
  </si>
  <si>
    <t>ORD077370</t>
  </si>
  <si>
    <t>ORD077371</t>
  </si>
  <si>
    <t>ORD077372</t>
  </si>
  <si>
    <t>ORD077373</t>
  </si>
  <si>
    <t>ORD077374</t>
  </si>
  <si>
    <t>ORD077375</t>
  </si>
  <si>
    <t>ORD077376</t>
  </si>
  <si>
    <t>ORD077377</t>
  </si>
  <si>
    <t>ORD077378</t>
  </si>
  <si>
    <t>ORD077379</t>
  </si>
  <si>
    <t>ORD077380</t>
  </si>
  <si>
    <t>ORD077381</t>
  </si>
  <si>
    <t>ORD077382</t>
  </si>
  <si>
    <t>ORD077383</t>
  </si>
  <si>
    <t>ORD077384</t>
  </si>
  <si>
    <t>ORD077385</t>
  </si>
  <si>
    <t>ORD077386</t>
  </si>
  <si>
    <t>ORD077387</t>
  </si>
  <si>
    <t>ORD077388</t>
  </si>
  <si>
    <t>ORD077389</t>
  </si>
  <si>
    <t>ORD077390</t>
  </si>
  <si>
    <t>ORD077391</t>
  </si>
  <si>
    <t>ORD077392</t>
  </si>
  <si>
    <t>ORD077393</t>
  </si>
  <si>
    <t>ORD077394</t>
  </si>
  <si>
    <t>ORD077395</t>
  </si>
  <si>
    <t>ORD077396</t>
  </si>
  <si>
    <t>ORD077397</t>
  </si>
  <si>
    <t>ORD077398</t>
  </si>
  <si>
    <t>ORD077399</t>
  </si>
  <si>
    <t>ORD077400</t>
  </si>
  <si>
    <t>ORD077401</t>
  </si>
  <si>
    <t>ORD077402</t>
  </si>
  <si>
    <t>ORD077403</t>
  </si>
  <si>
    <t>ORD077404</t>
  </si>
  <si>
    <t>ORD077405</t>
  </si>
  <si>
    <t>ORD077406</t>
  </si>
  <si>
    <t>ORD077407</t>
  </si>
  <si>
    <t>ORD077408</t>
  </si>
  <si>
    <t>ORD077409</t>
  </si>
  <si>
    <t>ORD077410</t>
  </si>
  <si>
    <t>ORD077411</t>
  </si>
  <si>
    <t>ORD077412</t>
  </si>
  <si>
    <t>ORD077413</t>
  </si>
  <si>
    <t>ORD077414</t>
  </si>
  <si>
    <t>ORD077415</t>
  </si>
  <si>
    <t>ORD077416</t>
  </si>
  <si>
    <t>ORD077417</t>
  </si>
  <si>
    <t>ORD077418</t>
  </si>
  <si>
    <t>ORD077419</t>
  </si>
  <si>
    <t>ORD077420</t>
  </si>
  <si>
    <t>ORD077421</t>
  </si>
  <si>
    <t>ORD077422</t>
  </si>
  <si>
    <t>ORD077423</t>
  </si>
  <si>
    <t>ORD077424</t>
  </si>
  <si>
    <t>ORD077425</t>
  </si>
  <si>
    <t>ORD077426</t>
  </si>
  <si>
    <t>ORD077427</t>
  </si>
  <si>
    <t>ORD077428</t>
  </si>
  <si>
    <t>ORD077429</t>
  </si>
  <si>
    <t>ORD077430</t>
  </si>
  <si>
    <t>ORD077431</t>
  </si>
  <si>
    <t>ORD077432</t>
  </si>
  <si>
    <t>ORD077433</t>
  </si>
  <si>
    <t>ORD077434</t>
  </si>
  <si>
    <t>ORD077435</t>
  </si>
  <si>
    <t>ORD077436</t>
  </si>
  <si>
    <t>ORD077437</t>
  </si>
  <si>
    <t>ORD077438</t>
  </si>
  <si>
    <t>ORD077439</t>
  </si>
  <si>
    <t>ORD077440</t>
  </si>
  <si>
    <t>ORD077441</t>
  </si>
  <si>
    <t>ORD077442</t>
  </si>
  <si>
    <t>ORD077443</t>
  </si>
  <si>
    <t>ORD077444</t>
  </si>
  <si>
    <t>ORD077445</t>
  </si>
  <si>
    <t>ORD077446</t>
  </si>
  <si>
    <t>ORD077447</t>
  </si>
  <si>
    <t>ORD077448</t>
  </si>
  <si>
    <t>ORD077449</t>
  </si>
  <si>
    <t>ORD077450</t>
  </si>
  <si>
    <t>ORD077451</t>
  </si>
  <si>
    <t>ORD077452</t>
  </si>
  <si>
    <t>ORD077453</t>
  </si>
  <si>
    <t>ORD077454</t>
  </si>
  <si>
    <t>ORD077455</t>
  </si>
  <si>
    <t>ORD077456</t>
  </si>
  <si>
    <t>ORD077457</t>
  </si>
  <si>
    <t>ORD077458</t>
  </si>
  <si>
    <t>ORD077459</t>
  </si>
  <si>
    <t>ORD077460</t>
  </si>
  <si>
    <t>ORD077461</t>
  </si>
  <si>
    <t>ORD077462</t>
  </si>
  <si>
    <t>ORD077463</t>
  </si>
  <si>
    <t>ORD077464</t>
  </si>
  <si>
    <t>ORD077465</t>
  </si>
  <si>
    <t>ORD077466</t>
  </si>
  <si>
    <t>ORD077467</t>
  </si>
  <si>
    <t>ORD077468</t>
  </si>
  <si>
    <t>ORD077469</t>
  </si>
  <si>
    <t>ORD077470</t>
  </si>
  <si>
    <t>ORD077471</t>
  </si>
  <si>
    <t>ORD077472</t>
  </si>
  <si>
    <t>ORD077473</t>
  </si>
  <si>
    <t>ORD077474</t>
  </si>
  <si>
    <t>ORD077475</t>
  </si>
  <si>
    <t>ORD077476</t>
  </si>
  <si>
    <t>ORD077477</t>
  </si>
  <si>
    <t>ORD077478</t>
  </si>
  <si>
    <t>ORD077479</t>
  </si>
  <si>
    <t>ORD077480</t>
  </si>
  <si>
    <t>ORD077481</t>
  </si>
  <si>
    <t>ORD077482</t>
  </si>
  <si>
    <t>ORD077483</t>
  </si>
  <si>
    <t>ORD077484</t>
  </si>
  <si>
    <t>ORD077485</t>
  </si>
  <si>
    <t>ORD077486</t>
  </si>
  <si>
    <t>ORD077487</t>
  </si>
  <si>
    <t>ORD077488</t>
  </si>
  <si>
    <t>ORD077489</t>
  </si>
  <si>
    <t>ORD077490</t>
  </si>
  <si>
    <t>ORD077491</t>
  </si>
  <si>
    <t>ORD077492</t>
  </si>
  <si>
    <t>ORD077493</t>
  </si>
  <si>
    <t>ORD077494</t>
  </si>
  <si>
    <t>ORD077495</t>
  </si>
  <si>
    <t>ORD077496</t>
  </si>
  <si>
    <t>ORD077497</t>
  </si>
  <si>
    <t>ORD077498</t>
  </si>
  <si>
    <t>ORD077499</t>
  </si>
  <si>
    <t>ORD077500</t>
  </si>
  <si>
    <t>ORD077501</t>
  </si>
  <si>
    <t>ORD077502</t>
  </si>
  <si>
    <t>ORD077503</t>
  </si>
  <si>
    <t>ORD077504</t>
  </si>
  <si>
    <t>ORD077505</t>
  </si>
  <si>
    <t>ORD077506</t>
  </si>
  <si>
    <t>ORD077507</t>
  </si>
  <si>
    <t>ORD077508</t>
  </si>
  <si>
    <t>ORD077509</t>
  </si>
  <si>
    <t>ORD077510</t>
  </si>
  <si>
    <t>ORD077511</t>
  </si>
  <si>
    <t>ORD077512</t>
  </si>
  <si>
    <t>ORD077513</t>
  </si>
  <si>
    <t>ORD077514</t>
  </si>
  <si>
    <t>ORD077515</t>
  </si>
  <si>
    <t>ORD077516</t>
  </si>
  <si>
    <t>ORD077517</t>
  </si>
  <si>
    <t>ORD077518</t>
  </si>
  <si>
    <t>ORD077519</t>
  </si>
  <si>
    <t>ORD077520</t>
  </si>
  <si>
    <t>ORD077521</t>
  </si>
  <si>
    <t>ORD077522</t>
  </si>
  <si>
    <t>ORD077523</t>
  </si>
  <si>
    <t>ORD077524</t>
  </si>
  <si>
    <t>ORD077525</t>
  </si>
  <si>
    <t>ORD077526</t>
  </si>
  <si>
    <t>ORD077527</t>
  </si>
  <si>
    <t>ORD077528</t>
  </si>
  <si>
    <t>ORD077529</t>
  </si>
  <si>
    <t>ORD077530</t>
  </si>
  <si>
    <t>ORD077531</t>
  </si>
  <si>
    <t>ORD077532</t>
  </si>
  <si>
    <t>ORD077533</t>
  </si>
  <si>
    <t>ORD077534</t>
  </si>
  <si>
    <t>ORD077535</t>
  </si>
  <si>
    <t>ORD077536</t>
  </si>
  <si>
    <t>ORD077537</t>
  </si>
  <si>
    <t>ORD077538</t>
  </si>
  <si>
    <t>ORD077539</t>
  </si>
  <si>
    <t>ORD077540</t>
  </si>
  <si>
    <t>ORD077541</t>
  </si>
  <si>
    <t>ORD077542</t>
  </si>
  <si>
    <t>ORD077543</t>
  </si>
  <si>
    <t>ORD077544</t>
  </si>
  <si>
    <t>ORD077545</t>
  </si>
  <si>
    <t>ORD077546</t>
  </si>
  <si>
    <t>ORD077547</t>
  </si>
  <si>
    <t>ORD077548</t>
  </si>
  <si>
    <t>ORD077549</t>
  </si>
  <si>
    <t>ORD077550</t>
  </si>
  <si>
    <t>ORD077551</t>
  </si>
  <si>
    <t>ORD077552</t>
  </si>
  <si>
    <t>ORD077553</t>
  </si>
  <si>
    <t>ORD077554</t>
  </si>
  <si>
    <t>ORD077555</t>
  </si>
  <si>
    <t>ORD077556</t>
  </si>
  <si>
    <t>ORD077557</t>
  </si>
  <si>
    <t>ORD077558</t>
  </si>
  <si>
    <t>ORD077559</t>
  </si>
  <si>
    <t>ORD077560</t>
  </si>
  <si>
    <t>ORD077561</t>
  </si>
  <si>
    <t>ORD077562</t>
  </si>
  <si>
    <t>ORD077563</t>
  </si>
  <si>
    <t>ORD077564</t>
  </si>
  <si>
    <t>ORD077565</t>
  </si>
  <si>
    <t>ORD077566</t>
  </si>
  <si>
    <t>ORD077567</t>
  </si>
  <si>
    <t>ORD077568</t>
  </si>
  <si>
    <t>ORD077569</t>
  </si>
  <si>
    <t>ORD077570</t>
  </si>
  <si>
    <t>ORD077571</t>
  </si>
  <si>
    <t>ORD077572</t>
  </si>
  <si>
    <t>ORD077573</t>
  </si>
  <si>
    <t>ORD077574</t>
  </si>
  <si>
    <t>ORD077575</t>
  </si>
  <si>
    <t>ORD077576</t>
  </si>
  <si>
    <t>ORD077577</t>
  </si>
  <si>
    <t>ORD077578</t>
  </si>
  <si>
    <t>ORD077579</t>
  </si>
  <si>
    <t>ORD077580</t>
  </si>
  <si>
    <t>ORD077581</t>
  </si>
  <si>
    <t>ORD077582</t>
  </si>
  <si>
    <t>ORD077583</t>
  </si>
  <si>
    <t>ORD077584</t>
  </si>
  <si>
    <t>ORD077585</t>
  </si>
  <si>
    <t>ORD077586</t>
  </si>
  <si>
    <t>ORD077587</t>
  </si>
  <si>
    <t>ORD077588</t>
  </si>
  <si>
    <t>ORD077589</t>
  </si>
  <si>
    <t>ORD077590</t>
  </si>
  <si>
    <t>ORD077591</t>
  </si>
  <si>
    <t>ORD077592</t>
  </si>
  <si>
    <t>ORD077593</t>
  </si>
  <si>
    <t>ORD077594</t>
  </si>
  <si>
    <t>ORD077595</t>
  </si>
  <si>
    <t>ORD077596</t>
  </si>
  <si>
    <t>ORD077597</t>
  </si>
  <si>
    <t>ORD077598</t>
  </si>
  <si>
    <t>ORD077599</t>
  </si>
  <si>
    <t>ORD077600</t>
  </si>
  <si>
    <t>ORD077601</t>
  </si>
  <si>
    <t>ORD077602</t>
  </si>
  <si>
    <t>ORD077603</t>
  </si>
  <si>
    <t>ORD077604</t>
  </si>
  <si>
    <t>ORD077605</t>
  </si>
  <si>
    <t>ORD077606</t>
  </si>
  <si>
    <t>ORD077607</t>
  </si>
  <si>
    <t>ORD077608</t>
  </si>
  <si>
    <t>ORD077609</t>
  </si>
  <si>
    <t>ORD077610</t>
  </si>
  <si>
    <t>ORD077611</t>
  </si>
  <si>
    <t>ORD077612</t>
  </si>
  <si>
    <t>ORD077613</t>
  </si>
  <si>
    <t>ORD077614</t>
  </si>
  <si>
    <t>ORD077615</t>
  </si>
  <si>
    <t>ORD077616</t>
  </si>
  <si>
    <t>ORD077617</t>
  </si>
  <si>
    <t>ORD077618</t>
  </si>
  <si>
    <t>ORD077619</t>
  </si>
  <si>
    <t>ORD077620</t>
  </si>
  <si>
    <t>ORD077621</t>
  </si>
  <si>
    <t>ORD077622</t>
  </si>
  <si>
    <t>ORD077623</t>
  </si>
  <si>
    <t>ORD077624</t>
  </si>
  <si>
    <t>ORD077625</t>
  </si>
  <si>
    <t>ORD077626</t>
  </si>
  <si>
    <t>ORD077627</t>
  </si>
  <si>
    <t>ORD077628</t>
  </si>
  <si>
    <t>ORD077629</t>
  </si>
  <si>
    <t>ORD077630</t>
  </si>
  <si>
    <t>ORD077631</t>
  </si>
  <si>
    <t>ORD077632</t>
  </si>
  <si>
    <t>ORD077633</t>
  </si>
  <si>
    <t>ORD077634</t>
  </si>
  <si>
    <t>ORD077635</t>
  </si>
  <si>
    <t>ORD077636</t>
  </si>
  <si>
    <t>ORD077637</t>
  </si>
  <si>
    <t>ORD077638</t>
  </si>
  <si>
    <t>ORD077639</t>
  </si>
  <si>
    <t>ORD077640</t>
  </si>
  <si>
    <t>ORD077641</t>
  </si>
  <si>
    <t>ORD077642</t>
  </si>
  <si>
    <t>ORD077643</t>
  </si>
  <si>
    <t>ORD077644</t>
  </si>
  <si>
    <t>ORD077645</t>
  </si>
  <si>
    <t>ORD077646</t>
  </si>
  <si>
    <t>ORD077647</t>
  </si>
  <si>
    <t>ORD077648</t>
  </si>
  <si>
    <t>ORD077649</t>
  </si>
  <si>
    <t>ORD077650</t>
  </si>
  <si>
    <t>ORD077651</t>
  </si>
  <si>
    <t>ORD077652</t>
  </si>
  <si>
    <t>ORD077653</t>
  </si>
  <si>
    <t>ORD077654</t>
  </si>
  <si>
    <t>ORD077655</t>
  </si>
  <si>
    <t>ORD077656</t>
  </si>
  <si>
    <t>ORD077657</t>
  </si>
  <si>
    <t>ORD077658</t>
  </si>
  <si>
    <t>ORD077659</t>
  </si>
  <si>
    <t>ORD077660</t>
  </si>
  <si>
    <t>ORD077661</t>
  </si>
  <si>
    <t>ORD077662</t>
  </si>
  <si>
    <t>ORD077663</t>
  </si>
  <si>
    <t>ORD077664</t>
  </si>
  <si>
    <t>ORD077665</t>
  </si>
  <si>
    <t>ORD077666</t>
  </si>
  <si>
    <t>ORD077667</t>
  </si>
  <si>
    <t>ORD077668</t>
  </si>
  <si>
    <t>ORD077669</t>
  </si>
  <si>
    <t>ORD077670</t>
  </si>
  <si>
    <t>ORD077671</t>
  </si>
  <si>
    <t>ORD077672</t>
  </si>
  <si>
    <t>ORD077673</t>
  </si>
  <si>
    <t>ORD077674</t>
  </si>
  <si>
    <t>ORD077675</t>
  </si>
  <si>
    <t>ORD077676</t>
  </si>
  <si>
    <t>ORD077677</t>
  </si>
  <si>
    <t>ORD077678</t>
  </si>
  <si>
    <t>ORD077679</t>
  </si>
  <si>
    <t>ORD077680</t>
  </si>
  <si>
    <t>ORD077681</t>
  </si>
  <si>
    <t>ORD077682</t>
  </si>
  <si>
    <t>ORD077683</t>
  </si>
  <si>
    <t>ORD077684</t>
  </si>
  <si>
    <t>ORD077685</t>
  </si>
  <si>
    <t>ORD077686</t>
  </si>
  <si>
    <t>ORD077687</t>
  </si>
  <si>
    <t>ORD077688</t>
  </si>
  <si>
    <t>ORD077689</t>
  </si>
  <si>
    <t>ORD077690</t>
  </si>
  <si>
    <t>ORD077691</t>
  </si>
  <si>
    <t>ORD077692</t>
  </si>
  <si>
    <t>ORD077693</t>
  </si>
  <si>
    <t>ORD077694</t>
  </si>
  <si>
    <t>ORD077695</t>
  </si>
  <si>
    <t>ORD077696</t>
  </si>
  <si>
    <t>ORD077697</t>
  </si>
  <si>
    <t>ORD077698</t>
  </si>
  <si>
    <t>ORD077699</t>
  </si>
  <si>
    <t>ORD077700</t>
  </si>
  <si>
    <t>ORD077701</t>
  </si>
  <si>
    <t>ORD077702</t>
  </si>
  <si>
    <t>ORD077703</t>
  </si>
  <si>
    <t>ORD077704</t>
  </si>
  <si>
    <t>ORD077705</t>
  </si>
  <si>
    <t>ORD077706</t>
  </si>
  <si>
    <t>ORD077707</t>
  </si>
  <si>
    <t>ORD077708</t>
  </si>
  <si>
    <t>ORD077709</t>
  </si>
  <si>
    <t>ORD077710</t>
  </si>
  <si>
    <t>ORD077711</t>
  </si>
  <si>
    <t>ORD077712</t>
  </si>
  <si>
    <t>ORD077713</t>
  </si>
  <si>
    <t>ORD077714</t>
  </si>
  <si>
    <t>ORD077715</t>
  </si>
  <si>
    <t>ORD077716</t>
  </si>
  <si>
    <t>ORD077717</t>
  </si>
  <si>
    <t>ORD077718</t>
  </si>
  <si>
    <t>ORD077719</t>
  </si>
  <si>
    <t>ORD077720</t>
  </si>
  <si>
    <t>ORD077721</t>
  </si>
  <si>
    <t>ORD077722</t>
  </si>
  <si>
    <t>ORD077723</t>
  </si>
  <si>
    <t>ORD077724</t>
  </si>
  <si>
    <t>ORD077725</t>
  </si>
  <si>
    <t>ORD077726</t>
  </si>
  <si>
    <t>ORD077727</t>
  </si>
  <si>
    <t>ORD077728</t>
  </si>
  <si>
    <t>ORD077729</t>
  </si>
  <si>
    <t>ORD077730</t>
  </si>
  <si>
    <t>ORD077731</t>
  </si>
  <si>
    <t>ORD077732</t>
  </si>
  <si>
    <t>ORD077733</t>
  </si>
  <si>
    <t>ORD077734</t>
  </si>
  <si>
    <t>ORD077735</t>
  </si>
  <si>
    <t>ORD077736</t>
  </si>
  <si>
    <t>ORD077737</t>
  </si>
  <si>
    <t>ORD077738</t>
  </si>
  <si>
    <t>ORD077739</t>
  </si>
  <si>
    <t>ORD077740</t>
  </si>
  <si>
    <t>ORD077741</t>
  </si>
  <si>
    <t>ORD077742</t>
  </si>
  <si>
    <t>ORD077743</t>
  </si>
  <si>
    <t>ORD077744</t>
  </si>
  <si>
    <t>ORD077745</t>
  </si>
  <si>
    <t>ORD077746</t>
  </si>
  <si>
    <t>ORD077747</t>
  </si>
  <si>
    <t>ORD077748</t>
  </si>
  <si>
    <t>ORD077749</t>
  </si>
  <si>
    <t>ORD077750</t>
  </si>
  <si>
    <t>ORD077751</t>
  </si>
  <si>
    <t>ORD077752</t>
  </si>
  <si>
    <t>ORD077753</t>
  </si>
  <si>
    <t>ORD077754</t>
  </si>
  <si>
    <t>ORD077755</t>
  </si>
  <si>
    <t>ORD077756</t>
  </si>
  <si>
    <t>ORD077757</t>
  </si>
  <si>
    <t>ORD077758</t>
  </si>
  <si>
    <t>ORD077759</t>
  </si>
  <si>
    <t>ORD077760</t>
  </si>
  <si>
    <t>ORD077761</t>
  </si>
  <si>
    <t>ORD077762</t>
  </si>
  <si>
    <t>ORD077763</t>
  </si>
  <si>
    <t>ORD077764</t>
  </si>
  <si>
    <t>ORD077765</t>
  </si>
  <si>
    <t>ORD077766</t>
  </si>
  <si>
    <t>ORD077767</t>
  </si>
  <si>
    <t>ORD077768</t>
  </si>
  <si>
    <t>ORD077769</t>
  </si>
  <si>
    <t>ORD077770</t>
  </si>
  <si>
    <t>ORD077771</t>
  </si>
  <si>
    <t>ORD077772</t>
  </si>
  <si>
    <t>ORD077773</t>
  </si>
  <si>
    <t>ORD077774</t>
  </si>
  <si>
    <t>ORD077775</t>
  </si>
  <si>
    <t>ORD077776</t>
  </si>
  <si>
    <t>ORD077777</t>
  </si>
  <si>
    <t>ORD077778</t>
  </si>
  <si>
    <t>ORD077779</t>
  </si>
  <si>
    <t>ORD077780</t>
  </si>
  <si>
    <t>ORD077781</t>
  </si>
  <si>
    <t>ORD077782</t>
  </si>
  <si>
    <t>ORD077783</t>
  </si>
  <si>
    <t>ORD077784</t>
  </si>
  <si>
    <t>ORD077785</t>
  </si>
  <si>
    <t>ORD077786</t>
  </si>
  <si>
    <t>ORD077787</t>
  </si>
  <si>
    <t>ORD077788</t>
  </si>
  <si>
    <t>ORD077789</t>
  </si>
  <si>
    <t>ORD077790</t>
  </si>
  <si>
    <t>ORD077791</t>
  </si>
  <si>
    <t>ORD077792</t>
  </si>
  <si>
    <t>ORD077793</t>
  </si>
  <si>
    <t>ORD077794</t>
  </si>
  <si>
    <t>ORD077795</t>
  </si>
  <si>
    <t>ORD077796</t>
  </si>
  <si>
    <t>ORD077797</t>
  </si>
  <si>
    <t>ORD077798</t>
  </si>
  <si>
    <t>ORD077799</t>
  </si>
  <si>
    <t>ORD077800</t>
  </si>
  <si>
    <t>ORD077801</t>
  </si>
  <si>
    <t>ORD077802</t>
  </si>
  <si>
    <t>ORD077803</t>
  </si>
  <si>
    <t>ORD077804</t>
  </si>
  <si>
    <t>ORD077805</t>
  </si>
  <si>
    <t>ORD077806</t>
  </si>
  <si>
    <t>ORD077807</t>
  </si>
  <si>
    <t>ORD077808</t>
  </si>
  <si>
    <t>ORD077809</t>
  </si>
  <si>
    <t>ORD077810</t>
  </si>
  <si>
    <t>ORD077811</t>
  </si>
  <si>
    <t>ORD077812</t>
  </si>
  <si>
    <t>ORD077813</t>
  </si>
  <si>
    <t>ORD077814</t>
  </si>
  <si>
    <t>ORD077815</t>
  </si>
  <si>
    <t>ORD077816</t>
  </si>
  <si>
    <t>ORD077817</t>
  </si>
  <si>
    <t>ORD077818</t>
  </si>
  <si>
    <t>ORD077819</t>
  </si>
  <si>
    <t>ORD077820</t>
  </si>
  <si>
    <t>ORD077821</t>
  </si>
  <si>
    <t>ORD077822</t>
  </si>
  <si>
    <t>ORD077823</t>
  </si>
  <si>
    <t>ORD077824</t>
  </si>
  <si>
    <t>ORD077825</t>
  </si>
  <si>
    <t>ORD077826</t>
  </si>
  <si>
    <t>ORD077827</t>
  </si>
  <si>
    <t>ORD077828</t>
  </si>
  <si>
    <t>ORD077829</t>
  </si>
  <si>
    <t>ORD077830</t>
  </si>
  <si>
    <t>ORD077831</t>
  </si>
  <si>
    <t>ORD077832</t>
  </si>
  <si>
    <t>ORD077833</t>
  </si>
  <si>
    <t>ORD077834</t>
  </si>
  <si>
    <t>ORD077835</t>
  </si>
  <si>
    <t>ORD077836</t>
  </si>
  <si>
    <t>ORD077837</t>
  </si>
  <si>
    <t>ORD077838</t>
  </si>
  <si>
    <t>ORD077839</t>
  </si>
  <si>
    <t>ORD077840</t>
  </si>
  <si>
    <t>ORD077841</t>
  </si>
  <si>
    <t>ORD077842</t>
  </si>
  <si>
    <t>ORD077843</t>
  </si>
  <si>
    <t>ORD077844</t>
  </si>
  <si>
    <t>ORD077845</t>
  </si>
  <si>
    <t>ORD077846</t>
  </si>
  <si>
    <t>ORD077847</t>
  </si>
  <si>
    <t>ORD077848</t>
  </si>
  <si>
    <t>ORD077849</t>
  </si>
  <si>
    <t>ORD077850</t>
  </si>
  <si>
    <t>ORD077851</t>
  </si>
  <si>
    <t>ORD077852</t>
  </si>
  <si>
    <t>ORD077853</t>
  </si>
  <si>
    <t>ORD077854</t>
  </si>
  <si>
    <t>ORD077855</t>
  </si>
  <si>
    <t>ORD077856</t>
  </si>
  <si>
    <t>ORD077857</t>
  </si>
  <si>
    <t>ORD077858</t>
  </si>
  <si>
    <t>ORD077859</t>
  </si>
  <si>
    <t>ORD077860</t>
  </si>
  <si>
    <t>ORD077861</t>
  </si>
  <si>
    <t>ORD077862</t>
  </si>
  <si>
    <t>ORD077863</t>
  </si>
  <si>
    <t>ORD077864</t>
  </si>
  <si>
    <t>ORD077865</t>
  </si>
  <si>
    <t>ORD077866</t>
  </si>
  <si>
    <t>ORD077867</t>
  </si>
  <si>
    <t>ORD077868</t>
  </si>
  <si>
    <t>ORD077869</t>
  </si>
  <si>
    <t>ORD077870</t>
  </si>
  <si>
    <t>ORD077871</t>
  </si>
  <si>
    <t>ORD077872</t>
  </si>
  <si>
    <t>ORD077873</t>
  </si>
  <si>
    <t>ORD077874</t>
  </si>
  <si>
    <t>ORD077875</t>
  </si>
  <si>
    <t>ORD077876</t>
  </si>
  <si>
    <t>ORD077877</t>
  </si>
  <si>
    <t>ORD077878</t>
  </si>
  <si>
    <t>ORD077879</t>
  </si>
  <si>
    <t>ORD077880</t>
  </si>
  <si>
    <t>ORD077881</t>
  </si>
  <si>
    <t>ORD077882</t>
  </si>
  <si>
    <t>ORD077883</t>
  </si>
  <si>
    <t>ORD077884</t>
  </si>
  <si>
    <t>ORD077885</t>
  </si>
  <si>
    <t>ORD077886</t>
  </si>
  <si>
    <t>ORD077887</t>
  </si>
  <si>
    <t>ORD077888</t>
  </si>
  <si>
    <t>ORD077889</t>
  </si>
  <si>
    <t>ORD077890</t>
  </si>
  <si>
    <t>ORD077891</t>
  </si>
  <si>
    <t>ORD077892</t>
  </si>
  <si>
    <t>ORD077893</t>
  </si>
  <si>
    <t>ORD077894</t>
  </si>
  <si>
    <t>ORD077895</t>
  </si>
  <si>
    <t>ORD077896</t>
  </si>
  <si>
    <t>ORD077897</t>
  </si>
  <si>
    <t>ORD077898</t>
  </si>
  <si>
    <t>ORD077899</t>
  </si>
  <si>
    <t>ORD077900</t>
  </si>
  <si>
    <t>ORD077901</t>
  </si>
  <si>
    <t>ORD077902</t>
  </si>
  <si>
    <t>ORD077903</t>
  </si>
  <si>
    <t>ORD077904</t>
  </si>
  <si>
    <t>ORD077905</t>
  </si>
  <si>
    <t>ORD077906</t>
  </si>
  <si>
    <t>ORD077907</t>
  </si>
  <si>
    <t>ORD077908</t>
  </si>
  <si>
    <t>ORD077909</t>
  </si>
  <si>
    <t>ORD077910</t>
  </si>
  <si>
    <t>ORD077911</t>
  </si>
  <si>
    <t>ORD077912</t>
  </si>
  <si>
    <t>ORD077913</t>
  </si>
  <si>
    <t>ORD077914</t>
  </si>
  <si>
    <t>ORD077915</t>
  </si>
  <si>
    <t>ORD077916</t>
  </si>
  <si>
    <t>ORD077917</t>
  </si>
  <si>
    <t>ORD077918</t>
  </si>
  <si>
    <t>ORD077919</t>
  </si>
  <si>
    <t>ORD077920</t>
  </si>
  <si>
    <t>ORD077921</t>
  </si>
  <si>
    <t>ORD077922</t>
  </si>
  <si>
    <t>ORD077923</t>
  </si>
  <si>
    <t>ORD077924</t>
  </si>
  <si>
    <t>ORD077925</t>
  </si>
  <si>
    <t>ORD077926</t>
  </si>
  <si>
    <t>ORD077927</t>
  </si>
  <si>
    <t>ORD077928</t>
  </si>
  <si>
    <t>ORD077929</t>
  </si>
  <si>
    <t>ORD077930</t>
  </si>
  <si>
    <t>ORD077931</t>
  </si>
  <si>
    <t>ORD077932</t>
  </si>
  <si>
    <t>ORD077933</t>
  </si>
  <si>
    <t>ORD077934</t>
  </si>
  <si>
    <t>ORD077935</t>
  </si>
  <si>
    <t>ORD077936</t>
  </si>
  <si>
    <t>ORD077937</t>
  </si>
  <si>
    <t>ORD077938</t>
  </si>
  <si>
    <t>ORD077939</t>
  </si>
  <si>
    <t>ORD077940</t>
  </si>
  <si>
    <t>ORD077941</t>
  </si>
  <si>
    <t>ORD077942</t>
  </si>
  <si>
    <t>ORD077943</t>
  </si>
  <si>
    <t>ORD077944</t>
  </si>
  <si>
    <t>ORD077945</t>
  </si>
  <si>
    <t>ORD077946</t>
  </si>
  <si>
    <t>ORD077947</t>
  </si>
  <si>
    <t>ORD077948</t>
  </si>
  <si>
    <t>ORD077949</t>
  </si>
  <si>
    <t>ORD077950</t>
  </si>
  <si>
    <t>ORD077951</t>
  </si>
  <si>
    <t>ORD077952</t>
  </si>
  <si>
    <t>ORD077953</t>
  </si>
  <si>
    <t>ORD077954</t>
  </si>
  <si>
    <t>ORD077955</t>
  </si>
  <si>
    <t>ORD077956</t>
  </si>
  <si>
    <t>ORD077957</t>
  </si>
  <si>
    <t>ORD077958</t>
  </si>
  <si>
    <t>ORD077959</t>
  </si>
  <si>
    <t>ORD077960</t>
  </si>
  <si>
    <t>ORD077961</t>
  </si>
  <si>
    <t>ORD077962</t>
  </si>
  <si>
    <t>ORD077963</t>
  </si>
  <si>
    <t>ORD077964</t>
  </si>
  <si>
    <t>ORD077965</t>
  </si>
  <si>
    <t>ORD077966</t>
  </si>
  <si>
    <t>ORD077967</t>
  </si>
  <si>
    <t>ORD077968</t>
  </si>
  <si>
    <t>ORD077969</t>
  </si>
  <si>
    <t>ORD077970</t>
  </si>
  <si>
    <t>ORD077971</t>
  </si>
  <si>
    <t>ORD077972</t>
  </si>
  <si>
    <t>ORD077973</t>
  </si>
  <si>
    <t>ORD077974</t>
  </si>
  <si>
    <t>ORD077975</t>
  </si>
  <si>
    <t>ORD077976</t>
  </si>
  <si>
    <t>ORD077977</t>
  </si>
  <si>
    <t>ORD077978</t>
  </si>
  <si>
    <t>ORD077979</t>
  </si>
  <si>
    <t>ORD077980</t>
  </si>
  <si>
    <t>ORD077981</t>
  </si>
  <si>
    <t>ORD077982</t>
  </si>
  <si>
    <t>ORD077983</t>
  </si>
  <si>
    <t>ORD077984</t>
  </si>
  <si>
    <t>ORD077985</t>
  </si>
  <si>
    <t>ORD077986</t>
  </si>
  <si>
    <t>ORD077987</t>
  </si>
  <si>
    <t>ORD077988</t>
  </si>
  <si>
    <t>ORD077989</t>
  </si>
  <si>
    <t>ORD077990</t>
  </si>
  <si>
    <t>ORD077991</t>
  </si>
  <si>
    <t>ORD077992</t>
  </si>
  <si>
    <t>ORD077993</t>
  </si>
  <si>
    <t>ORD077994</t>
  </si>
  <si>
    <t>ORD077995</t>
  </si>
  <si>
    <t>ORD077996</t>
  </si>
  <si>
    <t>ORD077997</t>
  </si>
  <si>
    <t>ORD077998</t>
  </si>
  <si>
    <t>ORD077999</t>
  </si>
  <si>
    <t>ORD078000</t>
  </si>
  <si>
    <t>ORD078001</t>
  </si>
  <si>
    <t>ORD078002</t>
  </si>
  <si>
    <t>ORD078003</t>
  </si>
  <si>
    <t>ORD078004</t>
  </si>
  <si>
    <t>ORD078005</t>
  </si>
  <si>
    <t>ORD078006</t>
  </si>
  <si>
    <t>ORD078007</t>
  </si>
  <si>
    <t>ORD078008</t>
  </si>
  <si>
    <t>ORD078009</t>
  </si>
  <si>
    <t>ORD078010</t>
  </si>
  <si>
    <t>ORD078011</t>
  </si>
  <si>
    <t>ORD078012</t>
  </si>
  <si>
    <t>ORD078013</t>
  </si>
  <si>
    <t>ORD078014</t>
  </si>
  <si>
    <t>ORD078015</t>
  </si>
  <si>
    <t>ORD078016</t>
  </si>
  <si>
    <t>ORD078017</t>
  </si>
  <si>
    <t>ORD078018</t>
  </si>
  <si>
    <t>ORD078019</t>
  </si>
  <si>
    <t>ORD078020</t>
  </si>
  <si>
    <t>ORD078021</t>
  </si>
  <si>
    <t>ORD078022</t>
  </si>
  <si>
    <t>ORD078023</t>
  </si>
  <si>
    <t>ORD078024</t>
  </si>
  <si>
    <t>ORD078025</t>
  </si>
  <si>
    <t>ORD078026</t>
  </si>
  <si>
    <t>ORD078027</t>
  </si>
  <si>
    <t>ORD078028</t>
  </si>
  <si>
    <t>ORD078029</t>
  </si>
  <si>
    <t>ORD078030</t>
  </si>
  <si>
    <t>ORD078031</t>
  </si>
  <si>
    <t>ORD078032</t>
  </si>
  <si>
    <t>ORD078033</t>
  </si>
  <si>
    <t>ORD078034</t>
  </si>
  <si>
    <t>ORD078035</t>
  </si>
  <si>
    <t>ORD078036</t>
  </si>
  <si>
    <t>ORD078037</t>
  </si>
  <si>
    <t>ORD078038</t>
  </si>
  <si>
    <t>ORD078039</t>
  </si>
  <si>
    <t>ORD078040</t>
  </si>
  <si>
    <t>ORD078041</t>
  </si>
  <si>
    <t>ORD078042</t>
  </si>
  <si>
    <t>ORD078043</t>
  </si>
  <si>
    <t>ORD078044</t>
  </si>
  <si>
    <t>ORD078045</t>
  </si>
  <si>
    <t>ORD078046</t>
  </si>
  <si>
    <t>ORD078047</t>
  </si>
  <si>
    <t>ORD078048</t>
  </si>
  <si>
    <t>ORD078049</t>
  </si>
  <si>
    <t>ORD078050</t>
  </si>
  <si>
    <t>ORD078051</t>
  </si>
  <si>
    <t>ORD078052</t>
  </si>
  <si>
    <t>ORD078053</t>
  </si>
  <si>
    <t>ORD078054</t>
  </si>
  <si>
    <t>ORD078055</t>
  </si>
  <si>
    <t>ORD078056</t>
  </si>
  <si>
    <t>ORD078057</t>
  </si>
  <si>
    <t>ORD078058</t>
  </si>
  <si>
    <t>ORD078059</t>
  </si>
  <si>
    <t>ORD078060</t>
  </si>
  <si>
    <t>ORD078061</t>
  </si>
  <si>
    <t>ORD078062</t>
  </si>
  <si>
    <t>ORD078063</t>
  </si>
  <si>
    <t>ORD078064</t>
  </si>
  <si>
    <t>ORD078065</t>
  </si>
  <si>
    <t>ORD078066</t>
  </si>
  <si>
    <t>ORD078067</t>
  </si>
  <si>
    <t>ORD078068</t>
  </si>
  <si>
    <t>ORD078069</t>
  </si>
  <si>
    <t>ORD078070</t>
  </si>
  <si>
    <t>ORD078071</t>
  </si>
  <si>
    <t>ORD078072</t>
  </si>
  <si>
    <t>ORD078073</t>
  </si>
  <si>
    <t>ORD078074</t>
  </si>
  <si>
    <t>ORD078075</t>
  </si>
  <si>
    <t>ORD078076</t>
  </si>
  <si>
    <t>ORD078077</t>
  </si>
  <si>
    <t>ORD078078</t>
  </si>
  <si>
    <t>ORD078079</t>
  </si>
  <si>
    <t>ORD078080</t>
  </si>
  <si>
    <t>ORD078081</t>
  </si>
  <si>
    <t>ORD078082</t>
  </si>
  <si>
    <t>ORD078083</t>
  </si>
  <si>
    <t>ORD078084</t>
  </si>
  <si>
    <t>ORD078085</t>
  </si>
  <si>
    <t>ORD078086</t>
  </si>
  <si>
    <t>ORD078087</t>
  </si>
  <si>
    <t>ORD078088</t>
  </si>
  <si>
    <t>ORD078089</t>
  </si>
  <si>
    <t>ORD078090</t>
  </si>
  <si>
    <t>ORD078091</t>
  </si>
  <si>
    <t>ORD078092</t>
  </si>
  <si>
    <t>ORD078093</t>
  </si>
  <si>
    <t>ORD078094</t>
  </si>
  <si>
    <t>ORD078095</t>
  </si>
  <si>
    <t>ORD078096</t>
  </si>
  <si>
    <t>ORD078097</t>
  </si>
  <si>
    <t>ORD078098</t>
  </si>
  <si>
    <t>ORD078099</t>
  </si>
  <si>
    <t>ORD078100</t>
  </si>
  <si>
    <t>ORD078101</t>
  </si>
  <si>
    <t>ORD078102</t>
  </si>
  <si>
    <t>ORD078103</t>
  </si>
  <si>
    <t>ORD078104</t>
  </si>
  <si>
    <t>ORD078105</t>
  </si>
  <si>
    <t>ORD078106</t>
  </si>
  <si>
    <t>ORD078107</t>
  </si>
  <si>
    <t>ORD078108</t>
  </si>
  <si>
    <t>ORD078109</t>
  </si>
  <si>
    <t>ORD078110</t>
  </si>
  <si>
    <t>ORD078111</t>
  </si>
  <si>
    <t>ORD078112</t>
  </si>
  <si>
    <t>ORD078113</t>
  </si>
  <si>
    <t>ORD078114</t>
  </si>
  <si>
    <t>ORD078115</t>
  </si>
  <si>
    <t>ORD078116</t>
  </si>
  <si>
    <t>ORD078117</t>
  </si>
  <si>
    <t>ORD078118</t>
  </si>
  <si>
    <t>ORD078119</t>
  </si>
  <si>
    <t>ORD078120</t>
  </si>
  <si>
    <t>ORD078121</t>
  </si>
  <si>
    <t>ORD078122</t>
  </si>
  <si>
    <t>ORD078123</t>
  </si>
  <si>
    <t>ORD078124</t>
  </si>
  <si>
    <t>ORD078125</t>
  </si>
  <si>
    <t>ORD078126</t>
  </si>
  <si>
    <t>ORD078127</t>
  </si>
  <si>
    <t>ORD078128</t>
  </si>
  <si>
    <t>ORD078129</t>
  </si>
  <si>
    <t>ORD078130</t>
  </si>
  <si>
    <t>ORD078131</t>
  </si>
  <si>
    <t>ORD078132</t>
  </si>
  <si>
    <t>ORD078133</t>
  </si>
  <si>
    <t>ORD078134</t>
  </si>
  <si>
    <t>ORD078135</t>
  </si>
  <si>
    <t>ORD078136</t>
  </si>
  <si>
    <t>ORD078137</t>
  </si>
  <si>
    <t>ORD078138</t>
  </si>
  <si>
    <t>ORD078139</t>
  </si>
  <si>
    <t>ORD078140</t>
  </si>
  <si>
    <t>ORD078141</t>
  </si>
  <si>
    <t>ORD078142</t>
  </si>
  <si>
    <t>ORD078143</t>
  </si>
  <si>
    <t>ORD078144</t>
  </si>
  <si>
    <t>ORD078145</t>
  </si>
  <si>
    <t>ORD078146</t>
  </si>
  <si>
    <t>ORD078147</t>
  </si>
  <si>
    <t>ORD078148</t>
  </si>
  <si>
    <t>ORD078149</t>
  </si>
  <si>
    <t>ORD078150</t>
  </si>
  <si>
    <t>ORD078151</t>
  </si>
  <si>
    <t>ORD078152</t>
  </si>
  <si>
    <t>ORD078153</t>
  </si>
  <si>
    <t>ORD078154</t>
  </si>
  <si>
    <t>ORD078155</t>
  </si>
  <si>
    <t>ORD078156</t>
  </si>
  <si>
    <t>ORD078157</t>
  </si>
  <si>
    <t>ORD078158</t>
  </si>
  <si>
    <t>ORD078159</t>
  </si>
  <si>
    <t>ORD078160</t>
  </si>
  <si>
    <t>ORD078161</t>
  </si>
  <si>
    <t>ORD078162</t>
  </si>
  <si>
    <t>ORD078163</t>
  </si>
  <si>
    <t>ORD078164</t>
  </si>
  <si>
    <t>ORD078165</t>
  </si>
  <si>
    <t>ORD078166</t>
  </si>
  <si>
    <t>ORD078167</t>
  </si>
  <si>
    <t>ORD078168</t>
  </si>
  <si>
    <t>ORD078169</t>
  </si>
  <si>
    <t>ORD078170</t>
  </si>
  <si>
    <t>ORD078171</t>
  </si>
  <si>
    <t>ORD078172</t>
  </si>
  <si>
    <t>ORD078173</t>
  </si>
  <si>
    <t>ORD078174</t>
  </si>
  <si>
    <t>ORD078175</t>
  </si>
  <si>
    <t>ORD078176</t>
  </si>
  <si>
    <t>ORD078177</t>
  </si>
  <si>
    <t>ORD078178</t>
  </si>
  <si>
    <t>ORD078179</t>
  </si>
  <si>
    <t>ORD078180</t>
  </si>
  <si>
    <t>ORD078181</t>
  </si>
  <si>
    <t>ORD078182</t>
  </si>
  <si>
    <t>ORD078183</t>
  </si>
  <si>
    <t>ORD078184</t>
  </si>
  <si>
    <t>ORD078185</t>
  </si>
  <si>
    <t>ORD078186</t>
  </si>
  <si>
    <t>ORD078187</t>
  </si>
  <si>
    <t>ORD078188</t>
  </si>
  <si>
    <t>ORD078189</t>
  </si>
  <si>
    <t>ORD078190</t>
  </si>
  <si>
    <t>ORD078191</t>
  </si>
  <si>
    <t>ORD078192</t>
  </si>
  <si>
    <t>ORD078193</t>
  </si>
  <si>
    <t>ORD078194</t>
  </si>
  <si>
    <t>ORD078195</t>
  </si>
  <si>
    <t>ORD078196</t>
  </si>
  <si>
    <t>ORD078197</t>
  </si>
  <si>
    <t>ORD078198</t>
  </si>
  <si>
    <t>ORD078199</t>
  </si>
  <si>
    <t>ORD078200</t>
  </si>
  <si>
    <t>ORD078201</t>
  </si>
  <si>
    <t>ORD078202</t>
  </si>
  <si>
    <t>ORD078203</t>
  </si>
  <si>
    <t>ORD078204</t>
  </si>
  <si>
    <t>ORD078205</t>
  </si>
  <si>
    <t>ORD078206</t>
  </si>
  <si>
    <t>ORD078207</t>
  </si>
  <si>
    <t>ORD078208</t>
  </si>
  <si>
    <t>ORD078209</t>
  </si>
  <si>
    <t>ORD078210</t>
  </si>
  <si>
    <t>ORD078211</t>
  </si>
  <si>
    <t>ORD078212</t>
  </si>
  <si>
    <t>ORD078213</t>
  </si>
  <si>
    <t>ORD078214</t>
  </si>
  <si>
    <t>ORD078215</t>
  </si>
  <si>
    <t>ORD078216</t>
  </si>
  <si>
    <t>ORD078217</t>
  </si>
  <si>
    <t>ORD078218</t>
  </si>
  <si>
    <t>ORD078219</t>
  </si>
  <si>
    <t>ORD078220</t>
  </si>
  <si>
    <t>ORD078221</t>
  </si>
  <si>
    <t>ORD078222</t>
  </si>
  <si>
    <t>ORD078223</t>
  </si>
  <si>
    <t>ORD078224</t>
  </si>
  <si>
    <t>ORD078225</t>
  </si>
  <si>
    <t>ORD078226</t>
  </si>
  <si>
    <t>ORD078227</t>
  </si>
  <si>
    <t>ORD078228</t>
  </si>
  <si>
    <t>ORD078229</t>
  </si>
  <si>
    <t>ORD078230</t>
  </si>
  <si>
    <t>ORD078231</t>
  </si>
  <si>
    <t>ORD078232</t>
  </si>
  <si>
    <t>ORD078233</t>
  </si>
  <si>
    <t>ORD078234</t>
  </si>
  <si>
    <t>ORD078235</t>
  </si>
  <si>
    <t>ORD078236</t>
  </si>
  <si>
    <t>ORD078237</t>
  </si>
  <si>
    <t>ORD078238</t>
  </si>
  <si>
    <t>ORD078239</t>
  </si>
  <si>
    <t>ORD078240</t>
  </si>
  <si>
    <t>ORD078241</t>
  </si>
  <si>
    <t>ORD078242</t>
  </si>
  <si>
    <t>ORD078243</t>
  </si>
  <si>
    <t>ORD078244</t>
  </si>
  <si>
    <t>ORD078245</t>
  </si>
  <si>
    <t>ORD078246</t>
  </si>
  <si>
    <t>ORD078247</t>
  </si>
  <si>
    <t>ORD078248</t>
  </si>
  <si>
    <t>ORD078249</t>
  </si>
  <si>
    <t>ORD078250</t>
  </si>
  <si>
    <t>ORD078251</t>
  </si>
  <si>
    <t>ORD078252</t>
  </si>
  <si>
    <t>ORD078253</t>
  </si>
  <si>
    <t>ORD078254</t>
  </si>
  <si>
    <t>ORD078255</t>
  </si>
  <si>
    <t>ORD078256</t>
  </si>
  <si>
    <t>ORD078257</t>
  </si>
  <si>
    <t>ORD078258</t>
  </si>
  <si>
    <t>ORD078259</t>
  </si>
  <si>
    <t>ORD078260</t>
  </si>
  <si>
    <t>ORD078261</t>
  </si>
  <si>
    <t>ORD078262</t>
  </si>
  <si>
    <t>ORD078263</t>
  </si>
  <si>
    <t>ORD078264</t>
  </si>
  <si>
    <t>ORD078265</t>
  </si>
  <si>
    <t>ORD078266</t>
  </si>
  <si>
    <t>ORD078267</t>
  </si>
  <si>
    <t>ORD078268</t>
  </si>
  <si>
    <t>ORD078269</t>
  </si>
  <si>
    <t>ORD078270</t>
  </si>
  <si>
    <t>ORD078271</t>
  </si>
  <si>
    <t>ORD078272</t>
  </si>
  <si>
    <t>ORD078273</t>
  </si>
  <si>
    <t>ORD078274</t>
  </si>
  <si>
    <t>ORD078275</t>
  </si>
  <si>
    <t>ORD078276</t>
  </si>
  <si>
    <t>ORD078277</t>
  </si>
  <si>
    <t>ORD078278</t>
  </si>
  <si>
    <t>ORD078279</t>
  </si>
  <si>
    <t>ORD078280</t>
  </si>
  <si>
    <t>ORD078281</t>
  </si>
  <si>
    <t>ORD078282</t>
  </si>
  <si>
    <t>ORD078283</t>
  </si>
  <si>
    <t>ORD078284</t>
  </si>
  <si>
    <t>ORD078285</t>
  </si>
  <si>
    <t>ORD078286</t>
  </si>
  <si>
    <t>ORD078287</t>
  </si>
  <si>
    <t>ORD078288</t>
  </si>
  <si>
    <t>ORD078289</t>
  </si>
  <si>
    <t>ORD078290</t>
  </si>
  <si>
    <t>ORD078291</t>
  </si>
  <si>
    <t>ORD078292</t>
  </si>
  <si>
    <t>ORD078293</t>
  </si>
  <si>
    <t>ORD078294</t>
  </si>
  <si>
    <t>ORD078295</t>
  </si>
  <si>
    <t>ORD078296</t>
  </si>
  <si>
    <t>ORD078297</t>
  </si>
  <si>
    <t>ORD078298</t>
  </si>
  <si>
    <t>ORD078299</t>
  </si>
  <si>
    <t>ORD078300</t>
  </si>
  <si>
    <t>ORD078301</t>
  </si>
  <si>
    <t>ORD078302</t>
  </si>
  <si>
    <t>ORD078303</t>
  </si>
  <si>
    <t>ORD078304</t>
  </si>
  <si>
    <t>ORD078305</t>
  </si>
  <si>
    <t>ORD078306</t>
  </si>
  <si>
    <t>ORD078307</t>
  </si>
  <si>
    <t>ORD078308</t>
  </si>
  <si>
    <t>ORD078309</t>
  </si>
  <si>
    <t>ORD078310</t>
  </si>
  <si>
    <t>ORD078311</t>
  </si>
  <si>
    <t>ORD078312</t>
  </si>
  <si>
    <t>ORD078313</t>
  </si>
  <si>
    <t>ORD078314</t>
  </si>
  <si>
    <t>ORD078315</t>
  </si>
  <si>
    <t>ORD078316</t>
  </si>
  <si>
    <t>ORD078317</t>
  </si>
  <si>
    <t>ORD078318</t>
  </si>
  <si>
    <t>ORD078319</t>
  </si>
  <si>
    <t>ORD078320</t>
  </si>
  <si>
    <t>ORD078321</t>
  </si>
  <si>
    <t>ORD078322</t>
  </si>
  <si>
    <t>ORD078323</t>
  </si>
  <si>
    <t>ORD078324</t>
  </si>
  <si>
    <t>ORD078325</t>
  </si>
  <si>
    <t>ORD078326</t>
  </si>
  <si>
    <t>ORD078327</t>
  </si>
  <si>
    <t>ORD078328</t>
  </si>
  <si>
    <t>ORD078329</t>
  </si>
  <si>
    <t>ORD078330</t>
  </si>
  <si>
    <t>ORD078331</t>
  </si>
  <si>
    <t>ORD078332</t>
  </si>
  <si>
    <t>ORD078333</t>
  </si>
  <si>
    <t>ORD078334</t>
  </si>
  <si>
    <t>ORD078335</t>
  </si>
  <si>
    <t>ORD078336</t>
  </si>
  <si>
    <t>ORD078337</t>
  </si>
  <si>
    <t>ORD078338</t>
  </si>
  <si>
    <t>ORD078339</t>
  </si>
  <si>
    <t>ORD078340</t>
  </si>
  <si>
    <t>ORD078341</t>
  </si>
  <si>
    <t>ORD078342</t>
  </si>
  <si>
    <t>ORD078343</t>
  </si>
  <si>
    <t>ORD078344</t>
  </si>
  <si>
    <t>ORD078345</t>
  </si>
  <si>
    <t>ORD078346</t>
  </si>
  <si>
    <t>ORD078347</t>
  </si>
  <si>
    <t>ORD078348</t>
  </si>
  <si>
    <t>ORD078349</t>
  </si>
  <si>
    <t>ORD078350</t>
  </si>
  <si>
    <t>ORD078351</t>
  </si>
  <si>
    <t>ORD078352</t>
  </si>
  <si>
    <t>ORD078353</t>
  </si>
  <si>
    <t>ORD078354</t>
  </si>
  <si>
    <t>ORD078355</t>
  </si>
  <si>
    <t>ORD078356</t>
  </si>
  <si>
    <t>ORD078357</t>
  </si>
  <si>
    <t>ORD078358</t>
  </si>
  <si>
    <t>ORD078359</t>
  </si>
  <si>
    <t>ORD078360</t>
  </si>
  <si>
    <t>ORD078361</t>
  </si>
  <si>
    <t>ORD078362</t>
  </si>
  <si>
    <t>ORD078363</t>
  </si>
  <si>
    <t>ORD078364</t>
  </si>
  <si>
    <t>ORD078365</t>
  </si>
  <si>
    <t>ORD078366</t>
  </si>
  <si>
    <t>ORD078367</t>
  </si>
  <si>
    <t>ORD078368</t>
  </si>
  <si>
    <t>ORD078369</t>
  </si>
  <si>
    <t>ORD078370</t>
  </si>
  <si>
    <t>ORD078371</t>
  </si>
  <si>
    <t>ORD078372</t>
  </si>
  <si>
    <t>ORD078373</t>
  </si>
  <si>
    <t>ORD078374</t>
  </si>
  <si>
    <t>ORD078375</t>
  </si>
  <si>
    <t>ORD078376</t>
  </si>
  <si>
    <t>ORD078377</t>
  </si>
  <si>
    <t>ORD078378</t>
  </si>
  <si>
    <t>ORD078379</t>
  </si>
  <si>
    <t>ORD078380</t>
  </si>
  <si>
    <t>ORD078381</t>
  </si>
  <si>
    <t>ORD078382</t>
  </si>
  <si>
    <t>ORD078383</t>
  </si>
  <si>
    <t>ORD078384</t>
  </si>
  <si>
    <t>ORD078385</t>
  </si>
  <si>
    <t>ORD078386</t>
  </si>
  <si>
    <t>ORD078387</t>
  </si>
  <si>
    <t>ORD078388</t>
  </si>
  <si>
    <t>ORD078389</t>
  </si>
  <si>
    <t>ORD078390</t>
  </si>
  <si>
    <t>ORD078391</t>
  </si>
  <si>
    <t>ORD078392</t>
  </si>
  <si>
    <t>ORD078393</t>
  </si>
  <si>
    <t>ORD078394</t>
  </si>
  <si>
    <t>ORD078395</t>
  </si>
  <si>
    <t>ORD078396</t>
  </si>
  <si>
    <t>ORD078397</t>
  </si>
  <si>
    <t>ORD078398</t>
  </si>
  <si>
    <t>ORD078399</t>
  </si>
  <si>
    <t>ORD078400</t>
  </si>
  <si>
    <t>ORD078401</t>
  </si>
  <si>
    <t>ORD078402</t>
  </si>
  <si>
    <t>ORD078403</t>
  </si>
  <si>
    <t>ORD078404</t>
  </si>
  <si>
    <t>ORD078405</t>
  </si>
  <si>
    <t>ORD078406</t>
  </si>
  <si>
    <t>ORD078407</t>
  </si>
  <si>
    <t>ORD078408</t>
  </si>
  <si>
    <t>ORD078409</t>
  </si>
  <si>
    <t>ORD078410</t>
  </si>
  <si>
    <t>ORD078411</t>
  </si>
  <si>
    <t>ORD078412</t>
  </si>
  <si>
    <t>ORD078413</t>
  </si>
  <si>
    <t>ORD078414</t>
  </si>
  <si>
    <t>ORD078415</t>
  </si>
  <si>
    <t>ORD078416</t>
  </si>
  <si>
    <t>ORD078417</t>
  </si>
  <si>
    <t>ORD078418</t>
  </si>
  <si>
    <t>ORD078419</t>
  </si>
  <si>
    <t>ORD078420</t>
  </si>
  <si>
    <t>ORD078421</t>
  </si>
  <si>
    <t>ORD078422</t>
  </si>
  <si>
    <t>ORD078423</t>
  </si>
  <si>
    <t>ORD078424</t>
  </si>
  <si>
    <t>ORD078425</t>
  </si>
  <si>
    <t>ORD078426</t>
  </si>
  <si>
    <t>ORD078427</t>
  </si>
  <si>
    <t>ORD078428</t>
  </si>
  <si>
    <t>ORD078429</t>
  </si>
  <si>
    <t>ORD078430</t>
  </si>
  <si>
    <t>ORD078431</t>
  </si>
  <si>
    <t>ORD078432</t>
  </si>
  <si>
    <t>ORD078433</t>
  </si>
  <si>
    <t>ORD078434</t>
  </si>
  <si>
    <t>ORD078435</t>
  </si>
  <si>
    <t>ORD078436</t>
  </si>
  <si>
    <t>ORD078437</t>
  </si>
  <si>
    <t>ORD078438</t>
  </si>
  <si>
    <t>ORD078439</t>
  </si>
  <si>
    <t>ORD078440</t>
  </si>
  <si>
    <t>ORD078441</t>
  </si>
  <si>
    <t>ORD078442</t>
  </si>
  <si>
    <t>ORD078443</t>
  </si>
  <si>
    <t>ORD078444</t>
  </si>
  <si>
    <t>ORD078445</t>
  </si>
  <si>
    <t>ORD078446</t>
  </si>
  <si>
    <t>ORD078447</t>
  </si>
  <si>
    <t>ORD078448</t>
  </si>
  <si>
    <t>ORD078449</t>
  </si>
  <si>
    <t>ORD078450</t>
  </si>
  <si>
    <t>ORD078451</t>
  </si>
  <si>
    <t>ORD078452</t>
  </si>
  <si>
    <t>ORD078453</t>
  </si>
  <si>
    <t>ORD078454</t>
  </si>
  <si>
    <t>ORD078455</t>
  </si>
  <si>
    <t>ORD078456</t>
  </si>
  <si>
    <t>ORD078457</t>
  </si>
  <si>
    <t>ORD078458</t>
  </si>
  <si>
    <t>ORD078459</t>
  </si>
  <si>
    <t>ORD078460</t>
  </si>
  <si>
    <t>ORD078461</t>
  </si>
  <si>
    <t>ORD078462</t>
  </si>
  <si>
    <t>ORD078463</t>
  </si>
  <si>
    <t>ORD078464</t>
  </si>
  <si>
    <t>ORD078465</t>
  </si>
  <si>
    <t>ORD078466</t>
  </si>
  <si>
    <t>ORD078467</t>
  </si>
  <si>
    <t>ORD078468</t>
  </si>
  <si>
    <t>ORD078469</t>
  </si>
  <si>
    <t>ORD078470</t>
  </si>
  <si>
    <t>ORD078471</t>
  </si>
  <si>
    <t>ORD078472</t>
  </si>
  <si>
    <t>ORD078473</t>
  </si>
  <si>
    <t>ORD078474</t>
  </si>
  <si>
    <t>ORD078475</t>
  </si>
  <si>
    <t>ORD078476</t>
  </si>
  <si>
    <t>ORD078477</t>
  </si>
  <si>
    <t>ORD078478</t>
  </si>
  <si>
    <t>ORD078479</t>
  </si>
  <si>
    <t>ORD078480</t>
  </si>
  <si>
    <t>ORD078481</t>
  </si>
  <si>
    <t>ORD078482</t>
  </si>
  <si>
    <t>ORD078483</t>
  </si>
  <si>
    <t>ORD078484</t>
  </si>
  <si>
    <t>ORD078485</t>
  </si>
  <si>
    <t>ORD078486</t>
  </si>
  <si>
    <t>ORD078487</t>
  </si>
  <si>
    <t>ORD078488</t>
  </si>
  <si>
    <t>ORD078489</t>
  </si>
  <si>
    <t>ORD078490</t>
  </si>
  <si>
    <t>ORD078491</t>
  </si>
  <si>
    <t>ORD078492</t>
  </si>
  <si>
    <t>ORD078493</t>
  </si>
  <si>
    <t>ORD078494</t>
  </si>
  <si>
    <t>ORD078495</t>
  </si>
  <si>
    <t>ORD078496</t>
  </si>
  <si>
    <t>ORD078497</t>
  </si>
  <si>
    <t>ORD078498</t>
  </si>
  <si>
    <t>ORD078499</t>
  </si>
  <si>
    <t>ORD078500</t>
  </si>
  <si>
    <t>ORD078501</t>
  </si>
  <si>
    <t>ORD078502</t>
  </si>
  <si>
    <t>ORD078503</t>
  </si>
  <si>
    <t>ORD078504</t>
  </si>
  <si>
    <t>ORD078505</t>
  </si>
  <si>
    <t>ORD078506</t>
  </si>
  <si>
    <t>ORD078507</t>
  </si>
  <si>
    <t>ORD078508</t>
  </si>
  <si>
    <t>ORD078509</t>
  </si>
  <si>
    <t>ORD078510</t>
  </si>
  <si>
    <t>ORD078511</t>
  </si>
  <si>
    <t>ORD078512</t>
  </si>
  <si>
    <t>ORD078513</t>
  </si>
  <si>
    <t>ORD078514</t>
  </si>
  <si>
    <t>ORD078515</t>
  </si>
  <si>
    <t>ORD078516</t>
  </si>
  <si>
    <t>ORD078517</t>
  </si>
  <si>
    <t>ORD078518</t>
  </si>
  <si>
    <t>ORD078519</t>
  </si>
  <si>
    <t>ORD078520</t>
  </si>
  <si>
    <t>ORD078521</t>
  </si>
  <si>
    <t>ORD078522</t>
  </si>
  <si>
    <t>ORD078523</t>
  </si>
  <si>
    <t>ORD078524</t>
  </si>
  <si>
    <t>ORD078525</t>
  </si>
  <si>
    <t>ORD078526</t>
  </si>
  <si>
    <t>ORD078527</t>
  </si>
  <si>
    <t>ORD078528</t>
  </si>
  <si>
    <t>ORD078529</t>
  </si>
  <si>
    <t>ORD078530</t>
  </si>
  <si>
    <t>ORD078531</t>
  </si>
  <si>
    <t>ORD078532</t>
  </si>
  <si>
    <t>ORD078533</t>
  </si>
  <si>
    <t>ORD078534</t>
  </si>
  <si>
    <t>ORD078535</t>
  </si>
  <si>
    <t>ORD078536</t>
  </si>
  <si>
    <t>ORD078537</t>
  </si>
  <si>
    <t>ORD078538</t>
  </si>
  <si>
    <t>ORD078539</t>
  </si>
  <si>
    <t>ORD078540</t>
  </si>
  <si>
    <t>ORD078541</t>
  </si>
  <si>
    <t>ORD078542</t>
  </si>
  <si>
    <t>ORD078543</t>
  </si>
  <si>
    <t>ORD078544</t>
  </si>
  <si>
    <t>ORD078545</t>
  </si>
  <si>
    <t>ORD078546</t>
  </si>
  <si>
    <t>ORD078547</t>
  </si>
  <si>
    <t>ORD078548</t>
  </si>
  <si>
    <t>ORD078549</t>
  </si>
  <si>
    <t>ORD078550</t>
  </si>
  <si>
    <t>ORD078551</t>
  </si>
  <si>
    <t>ORD078552</t>
  </si>
  <si>
    <t>ORD078553</t>
  </si>
  <si>
    <t>ORD078554</t>
  </si>
  <si>
    <t>ORD078555</t>
  </si>
  <si>
    <t>ORD078556</t>
  </si>
  <si>
    <t>ORD078557</t>
  </si>
  <si>
    <t>ORD078558</t>
  </si>
  <si>
    <t>ORD078559</t>
  </si>
  <si>
    <t>ORD078560</t>
  </si>
  <si>
    <t>ORD078561</t>
  </si>
  <si>
    <t>ORD078562</t>
  </si>
  <si>
    <t>ORD078563</t>
  </si>
  <si>
    <t>ORD078564</t>
  </si>
  <si>
    <t>ORD078565</t>
  </si>
  <si>
    <t>ORD078566</t>
  </si>
  <si>
    <t>ORD078567</t>
  </si>
  <si>
    <t>ORD078568</t>
  </si>
  <si>
    <t>ORD078569</t>
  </si>
  <si>
    <t>ORD078570</t>
  </si>
  <si>
    <t>ORD078571</t>
  </si>
  <si>
    <t>ORD078572</t>
  </si>
  <si>
    <t>ORD078573</t>
  </si>
  <si>
    <t>ORD078574</t>
  </si>
  <si>
    <t>ORD078575</t>
  </si>
  <si>
    <t>ORD078576</t>
  </si>
  <si>
    <t>ORD078577</t>
  </si>
  <si>
    <t>ORD078578</t>
  </si>
  <si>
    <t>ORD078579</t>
  </si>
  <si>
    <t>ORD078580</t>
  </si>
  <si>
    <t>ORD078581</t>
  </si>
  <si>
    <t>ORD078582</t>
  </si>
  <si>
    <t>ORD078583</t>
  </si>
  <si>
    <t>ORD078584</t>
  </si>
  <si>
    <t>ORD078585</t>
  </si>
  <si>
    <t>ORD078586</t>
  </si>
  <si>
    <t>ORD078587</t>
  </si>
  <si>
    <t>ORD078588</t>
  </si>
  <si>
    <t>ORD078589</t>
  </si>
  <si>
    <t>ORD078590</t>
  </si>
  <si>
    <t>ORD078591</t>
  </si>
  <si>
    <t>ORD078592</t>
  </si>
  <si>
    <t>ORD078593</t>
  </si>
  <si>
    <t>ORD078594</t>
  </si>
  <si>
    <t>ORD078595</t>
  </si>
  <si>
    <t>ORD078596</t>
  </si>
  <si>
    <t>ORD078597</t>
  </si>
  <si>
    <t>ORD078598</t>
  </si>
  <si>
    <t>ORD078599</t>
  </si>
  <si>
    <t>ORD078600</t>
  </si>
  <si>
    <t>ORD078601</t>
  </si>
  <si>
    <t>ORD078602</t>
  </si>
  <si>
    <t>ORD078603</t>
  </si>
  <si>
    <t>ORD078604</t>
  </si>
  <si>
    <t>ORD078605</t>
  </si>
  <si>
    <t>ORD078606</t>
  </si>
  <si>
    <t>ORD078607</t>
  </si>
  <si>
    <t>ORD078608</t>
  </si>
  <si>
    <t>ORD078609</t>
  </si>
  <si>
    <t>ORD078610</t>
  </si>
  <si>
    <t>ORD078611</t>
  </si>
  <si>
    <t>ORD078612</t>
  </si>
  <si>
    <t>ORD078613</t>
  </si>
  <si>
    <t>ORD078614</t>
  </si>
  <si>
    <t>ORD078615</t>
  </si>
  <si>
    <t>ORD078616</t>
  </si>
  <si>
    <t>ORD078617</t>
  </si>
  <si>
    <t>ORD078618</t>
  </si>
  <si>
    <t>ORD078619</t>
  </si>
  <si>
    <t>ORD078620</t>
  </si>
  <si>
    <t>ORD078621</t>
  </si>
  <si>
    <t>ORD078622</t>
  </si>
  <si>
    <t>ORD078623</t>
  </si>
  <si>
    <t>ORD078624</t>
  </si>
  <si>
    <t>ORD078625</t>
  </si>
  <si>
    <t>ORD078626</t>
  </si>
  <si>
    <t>ORD078627</t>
  </si>
  <si>
    <t>ORD078628</t>
  </si>
  <si>
    <t>ORD078629</t>
  </si>
  <si>
    <t>ORD078630</t>
  </si>
  <si>
    <t>ORD078631</t>
  </si>
  <si>
    <t>ORD078632</t>
  </si>
  <si>
    <t>ORD078633</t>
  </si>
  <si>
    <t>ORD078634</t>
  </si>
  <si>
    <t>ORD078635</t>
  </si>
  <si>
    <t>ORD078636</t>
  </si>
  <si>
    <t>ORD078637</t>
  </si>
  <si>
    <t>ORD078638</t>
  </si>
  <si>
    <t>ORD078639</t>
  </si>
  <si>
    <t>ORD078640</t>
  </si>
  <si>
    <t>ORD078641</t>
  </si>
  <si>
    <t>ORD078642</t>
  </si>
  <si>
    <t>ORD078643</t>
  </si>
  <si>
    <t>ORD078644</t>
  </si>
  <si>
    <t>ORD078645</t>
  </si>
  <si>
    <t>ORD078646</t>
  </si>
  <si>
    <t>ORD078647</t>
  </si>
  <si>
    <t>ORD078648</t>
  </si>
  <si>
    <t>ORD078649</t>
  </si>
  <si>
    <t>ORD078650</t>
  </si>
  <si>
    <t>ORD078651</t>
  </si>
  <si>
    <t>ORD078652</t>
  </si>
  <si>
    <t>ORD078653</t>
  </si>
  <si>
    <t>ORD078654</t>
  </si>
  <si>
    <t>ORD078655</t>
  </si>
  <si>
    <t>ORD078656</t>
  </si>
  <si>
    <t>ORD078657</t>
  </si>
  <si>
    <t>ORD078658</t>
  </si>
  <si>
    <t>ORD078659</t>
  </si>
  <si>
    <t>ORD078660</t>
  </si>
  <si>
    <t>ORD078661</t>
  </si>
  <si>
    <t>ORD078662</t>
  </si>
  <si>
    <t>ORD078663</t>
  </si>
  <si>
    <t>ORD078664</t>
  </si>
  <si>
    <t>ORD078665</t>
  </si>
  <si>
    <t>ORD078666</t>
  </si>
  <si>
    <t>ORD078667</t>
  </si>
  <si>
    <t>ORD078668</t>
  </si>
  <si>
    <t>ORD078669</t>
  </si>
  <si>
    <t>ORD078670</t>
  </si>
  <si>
    <t>ORD078671</t>
  </si>
  <si>
    <t>ORD078672</t>
  </si>
  <si>
    <t>ORD078673</t>
  </si>
  <si>
    <t>ORD078674</t>
  </si>
  <si>
    <t>ORD078675</t>
  </si>
  <si>
    <t>ORD078676</t>
  </si>
  <si>
    <t>ORD078677</t>
  </si>
  <si>
    <t>ORD078678</t>
  </si>
  <si>
    <t>ORD078679</t>
  </si>
  <si>
    <t>ORD078680</t>
  </si>
  <si>
    <t>ORD078681</t>
  </si>
  <si>
    <t>ORD078682</t>
  </si>
  <si>
    <t>ORD078683</t>
  </si>
  <si>
    <t>ORD078684</t>
  </si>
  <si>
    <t>ORD078685</t>
  </si>
  <si>
    <t>ORD078686</t>
  </si>
  <si>
    <t>ORD078687</t>
  </si>
  <si>
    <t>ORD078688</t>
  </si>
  <si>
    <t>ORD078689</t>
  </si>
  <si>
    <t>ORD078690</t>
  </si>
  <si>
    <t>ORD078691</t>
  </si>
  <si>
    <t>ORD078692</t>
  </si>
  <si>
    <t>ORD078693</t>
  </si>
  <si>
    <t>ORD078694</t>
  </si>
  <si>
    <t>ORD078695</t>
  </si>
  <si>
    <t>ORD078696</t>
  </si>
  <si>
    <t>ORD078697</t>
  </si>
  <si>
    <t>ORD078698</t>
  </si>
  <si>
    <t>ORD078699</t>
  </si>
  <si>
    <t>ORD078700</t>
  </si>
  <si>
    <t>ORD078701</t>
  </si>
  <si>
    <t>ORD078702</t>
  </si>
  <si>
    <t>ORD078703</t>
  </si>
  <si>
    <t>ORD078704</t>
  </si>
  <si>
    <t>ORD078705</t>
  </si>
  <si>
    <t>ORD078706</t>
  </si>
  <si>
    <t>ORD078707</t>
  </si>
  <si>
    <t>ORD078708</t>
  </si>
  <si>
    <t>ORD078709</t>
  </si>
  <si>
    <t>ORD078710</t>
  </si>
  <si>
    <t>ORD078711</t>
  </si>
  <si>
    <t>ORD078712</t>
  </si>
  <si>
    <t>ORD078713</t>
  </si>
  <si>
    <t>ORD078714</t>
  </si>
  <si>
    <t>ORD078715</t>
  </si>
  <si>
    <t>ORD078716</t>
  </si>
  <si>
    <t>ORD078717</t>
  </si>
  <si>
    <t>ORD078718</t>
  </si>
  <si>
    <t>ORD078719</t>
  </si>
  <si>
    <t>ORD078720</t>
  </si>
  <si>
    <t>ORD078721</t>
  </si>
  <si>
    <t>ORD078722</t>
  </si>
  <si>
    <t>ORD078723</t>
  </si>
  <si>
    <t>ORD078724</t>
  </si>
  <si>
    <t>ORD078725</t>
  </si>
  <si>
    <t>ORD078726</t>
  </si>
  <si>
    <t>ORD078727</t>
  </si>
  <si>
    <t>ORD078728</t>
  </si>
  <si>
    <t>ORD078729</t>
  </si>
  <si>
    <t>ORD078730</t>
  </si>
  <si>
    <t>ORD078731</t>
  </si>
  <si>
    <t>ORD078732</t>
  </si>
  <si>
    <t>ORD078733</t>
  </si>
  <si>
    <t>ORD078734</t>
  </si>
  <si>
    <t>ORD078735</t>
  </si>
  <si>
    <t>ORD078736</t>
  </si>
  <si>
    <t>ORD078737</t>
  </si>
  <si>
    <t>ORD078738</t>
  </si>
  <si>
    <t>ORD078739</t>
  </si>
  <si>
    <t>ORD078740</t>
  </si>
  <si>
    <t>ORD078741</t>
  </si>
  <si>
    <t>ORD078742</t>
  </si>
  <si>
    <t>ORD078743</t>
  </si>
  <si>
    <t>ORD078744</t>
  </si>
  <si>
    <t>ORD078745</t>
  </si>
  <si>
    <t>ORD078746</t>
  </si>
  <si>
    <t>ORD078747</t>
  </si>
  <si>
    <t>ORD078748</t>
  </si>
  <si>
    <t>ORD078749</t>
  </si>
  <si>
    <t>ORD078750</t>
  </si>
  <si>
    <t>ORD078751</t>
  </si>
  <si>
    <t>ORD078752</t>
  </si>
  <si>
    <t>ORD078753</t>
  </si>
  <si>
    <t>ORD078754</t>
  </si>
  <si>
    <t>ORD078755</t>
  </si>
  <si>
    <t>ORD078756</t>
  </si>
  <si>
    <t>ORD078757</t>
  </si>
  <si>
    <t>ORD078758</t>
  </si>
  <si>
    <t>ORD078759</t>
  </si>
  <si>
    <t>ORD078760</t>
  </si>
  <si>
    <t>ORD078761</t>
  </si>
  <si>
    <t>ORD078762</t>
  </si>
  <si>
    <t>ORD078763</t>
  </si>
  <si>
    <t>ORD078764</t>
  </si>
  <si>
    <t>ORD078765</t>
  </si>
  <si>
    <t>ORD078766</t>
  </si>
  <si>
    <t>ORD078767</t>
  </si>
  <si>
    <t>ORD078768</t>
  </si>
  <si>
    <t>ORD078769</t>
  </si>
  <si>
    <t>ORD078770</t>
  </si>
  <si>
    <t>ORD078771</t>
  </si>
  <si>
    <t>ORD078772</t>
  </si>
  <si>
    <t>ORD078773</t>
  </si>
  <si>
    <t>ORD078774</t>
  </si>
  <si>
    <t>ORD078775</t>
  </si>
  <si>
    <t>ORD078776</t>
  </si>
  <si>
    <t>ORD078777</t>
  </si>
  <si>
    <t>ORD078778</t>
  </si>
  <si>
    <t>ORD078779</t>
  </si>
  <si>
    <t>ORD078780</t>
  </si>
  <si>
    <t>ORD078781</t>
  </si>
  <si>
    <t>ORD078782</t>
  </si>
  <si>
    <t>ORD078783</t>
  </si>
  <si>
    <t>ORD078784</t>
  </si>
  <si>
    <t>ORD078785</t>
  </si>
  <si>
    <t>ORD078786</t>
  </si>
  <si>
    <t>ORD078787</t>
  </si>
  <si>
    <t>ORD078788</t>
  </si>
  <si>
    <t>ORD078789</t>
  </si>
  <si>
    <t>ORD078790</t>
  </si>
  <si>
    <t>ORD078791</t>
  </si>
  <si>
    <t>ORD078792</t>
  </si>
  <si>
    <t>ORD078793</t>
  </si>
  <si>
    <t>ORD078794</t>
  </si>
  <si>
    <t>ORD078795</t>
  </si>
  <si>
    <t>ORD078796</t>
  </si>
  <si>
    <t>ORD078797</t>
  </si>
  <si>
    <t>ORD078798</t>
  </si>
  <si>
    <t>ORD078799</t>
  </si>
  <si>
    <t>ORD078800</t>
  </si>
  <si>
    <t>ORD078801</t>
  </si>
  <si>
    <t>ORD078802</t>
  </si>
  <si>
    <t>ORD078803</t>
  </si>
  <si>
    <t>ORD078804</t>
  </si>
  <si>
    <t>ORD078805</t>
  </si>
  <si>
    <t>ORD078806</t>
  </si>
  <si>
    <t>ORD078807</t>
  </si>
  <si>
    <t>ORD078808</t>
  </si>
  <si>
    <t>ORD078809</t>
  </si>
  <si>
    <t>ORD078810</t>
  </si>
  <si>
    <t>ORD078811</t>
  </si>
  <si>
    <t>ORD078812</t>
  </si>
  <si>
    <t>ORD078813</t>
  </si>
  <si>
    <t>ORD078814</t>
  </si>
  <si>
    <t>ORD078815</t>
  </si>
  <si>
    <t>ORD078816</t>
  </si>
  <si>
    <t>ORD078817</t>
  </si>
  <si>
    <t>ORD078818</t>
  </si>
  <si>
    <t>ORD078819</t>
  </si>
  <si>
    <t>ORD078820</t>
  </si>
  <si>
    <t>ORD078821</t>
  </si>
  <si>
    <t>ORD078822</t>
  </si>
  <si>
    <t>ORD078823</t>
  </si>
  <si>
    <t>ORD078824</t>
  </si>
  <si>
    <t>ORD078825</t>
  </si>
  <si>
    <t>ORD078826</t>
  </si>
  <si>
    <t>ORD078827</t>
  </si>
  <si>
    <t>ORD078828</t>
  </si>
  <si>
    <t>ORD078829</t>
  </si>
  <si>
    <t>ORD078830</t>
  </si>
  <si>
    <t>ORD078831</t>
  </si>
  <si>
    <t>ORD078832</t>
  </si>
  <si>
    <t>ORD078833</t>
  </si>
  <si>
    <t>ORD078834</t>
  </si>
  <si>
    <t>ORD078835</t>
  </si>
  <si>
    <t>ORD078836</t>
  </si>
  <si>
    <t>ORD078837</t>
  </si>
  <si>
    <t>ORD078838</t>
  </si>
  <si>
    <t>ORD078839</t>
  </si>
  <si>
    <t>ORD078840</t>
  </si>
  <si>
    <t>ORD078841</t>
  </si>
  <si>
    <t>ORD078842</t>
  </si>
  <si>
    <t>ORD078843</t>
  </si>
  <si>
    <t>ORD078844</t>
  </si>
  <si>
    <t>ORD078845</t>
  </si>
  <si>
    <t>ORD078846</t>
  </si>
  <si>
    <t>ORD078847</t>
  </si>
  <si>
    <t>ORD078848</t>
  </si>
  <si>
    <t>ORD078849</t>
  </si>
  <si>
    <t>ORD078850</t>
  </si>
  <si>
    <t>ORD078851</t>
  </si>
  <si>
    <t>ORD078852</t>
  </si>
  <si>
    <t>ORD078853</t>
  </si>
  <si>
    <t>ORD078854</t>
  </si>
  <si>
    <t>ORD078855</t>
  </si>
  <si>
    <t>ORD078856</t>
  </si>
  <si>
    <t>ORD078857</t>
  </si>
  <si>
    <t>ORD078858</t>
  </si>
  <si>
    <t>ORD078859</t>
  </si>
  <si>
    <t>ORD078860</t>
  </si>
  <si>
    <t>ORD078861</t>
  </si>
  <si>
    <t>ORD078862</t>
  </si>
  <si>
    <t>ORD078863</t>
  </si>
  <si>
    <t>ORD078864</t>
  </si>
  <si>
    <t>ORD078865</t>
  </si>
  <si>
    <t>ORD078866</t>
  </si>
  <si>
    <t>ORD078867</t>
  </si>
  <si>
    <t>ORD078868</t>
  </si>
  <si>
    <t>ORD078869</t>
  </si>
  <si>
    <t>ORD078870</t>
  </si>
  <si>
    <t>ORD078871</t>
  </si>
  <si>
    <t>ORD078872</t>
  </si>
  <si>
    <t>ORD078873</t>
  </si>
  <si>
    <t>ORD078874</t>
  </si>
  <si>
    <t>ORD078875</t>
  </si>
  <si>
    <t>ORD078876</t>
  </si>
  <si>
    <t>ORD078877</t>
  </si>
  <si>
    <t>ORD078878</t>
  </si>
  <si>
    <t>ORD078879</t>
  </si>
  <si>
    <t>ORD078880</t>
  </si>
  <si>
    <t>ORD078881</t>
  </si>
  <si>
    <t>ORD078882</t>
  </si>
  <si>
    <t>ORD078883</t>
  </si>
  <si>
    <t>ORD078884</t>
  </si>
  <si>
    <t>ORD078885</t>
  </si>
  <si>
    <t>ORD078886</t>
  </si>
  <si>
    <t>ORD078887</t>
  </si>
  <si>
    <t>ORD078888</t>
  </si>
  <si>
    <t>ORD078889</t>
  </si>
  <si>
    <t>ORD078890</t>
  </si>
  <si>
    <t>ORD078891</t>
  </si>
  <si>
    <t>ORD078892</t>
  </si>
  <si>
    <t>ORD078893</t>
  </si>
  <si>
    <t>ORD078894</t>
  </si>
  <si>
    <t>ORD078895</t>
  </si>
  <si>
    <t>ORD078896</t>
  </si>
  <si>
    <t>ORD078897</t>
  </si>
  <si>
    <t>ORD078898</t>
  </si>
  <si>
    <t>ORD078899</t>
  </si>
  <si>
    <t>ORD078900</t>
  </si>
  <si>
    <t>ORD078901</t>
  </si>
  <si>
    <t>ORD078902</t>
  </si>
  <si>
    <t>ORD078903</t>
  </si>
  <si>
    <t>ORD078904</t>
  </si>
  <si>
    <t>ORD078905</t>
  </si>
  <si>
    <t>ORD078906</t>
  </si>
  <si>
    <t>ORD078907</t>
  </si>
  <si>
    <t>ORD078908</t>
  </si>
  <si>
    <t>ORD078909</t>
  </si>
  <si>
    <t>ORD078910</t>
  </si>
  <si>
    <t>ORD078911</t>
  </si>
  <si>
    <t>ORD078912</t>
  </si>
  <si>
    <t>ORD078913</t>
  </si>
  <si>
    <t>ORD078914</t>
  </si>
  <si>
    <t>ORD078915</t>
  </si>
  <si>
    <t>ORD078916</t>
  </si>
  <si>
    <t>ORD078917</t>
  </si>
  <si>
    <t>ORD078918</t>
  </si>
  <si>
    <t>ORD078919</t>
  </si>
  <si>
    <t>ORD078920</t>
  </si>
  <si>
    <t>ORD078921</t>
  </si>
  <si>
    <t>ORD078922</t>
  </si>
  <si>
    <t>ORD078923</t>
  </si>
  <si>
    <t>ORD078924</t>
  </si>
  <si>
    <t>ORD078925</t>
  </si>
  <si>
    <t>ORD078926</t>
  </si>
  <si>
    <t>ORD078927</t>
  </si>
  <si>
    <t>ORD078928</t>
  </si>
  <si>
    <t>ORD078929</t>
  </si>
  <si>
    <t>ORD078930</t>
  </si>
  <si>
    <t>ORD078931</t>
  </si>
  <si>
    <t>ORD078932</t>
  </si>
  <si>
    <t>ORD078933</t>
  </si>
  <si>
    <t>ORD078934</t>
  </si>
  <si>
    <t>ORD078935</t>
  </si>
  <si>
    <t>ORD078936</t>
  </si>
  <si>
    <t>ORD078937</t>
  </si>
  <si>
    <t>ORD078938</t>
  </si>
  <si>
    <t>ORD078939</t>
  </si>
  <si>
    <t>ORD078940</t>
  </si>
  <si>
    <t>ORD078941</t>
  </si>
  <si>
    <t>ORD078942</t>
  </si>
  <si>
    <t>ORD078943</t>
  </si>
  <si>
    <t>ORD078944</t>
  </si>
  <si>
    <t>ORD078945</t>
  </si>
  <si>
    <t>ORD078946</t>
  </si>
  <si>
    <t>ORD078947</t>
  </si>
  <si>
    <t>ORD078948</t>
  </si>
  <si>
    <t>ORD078949</t>
  </si>
  <si>
    <t>ORD078950</t>
  </si>
  <si>
    <t>ORD078951</t>
  </si>
  <si>
    <t>ORD078952</t>
  </si>
  <si>
    <t>ORD078953</t>
  </si>
  <si>
    <t>ORD078954</t>
  </si>
  <si>
    <t>ORD078955</t>
  </si>
  <si>
    <t>ORD078956</t>
  </si>
  <si>
    <t>ORD078957</t>
  </si>
  <si>
    <t>ORD078958</t>
  </si>
  <si>
    <t>ORD078959</t>
  </si>
  <si>
    <t>ORD078960</t>
  </si>
  <si>
    <t>ORD078961</t>
  </si>
  <si>
    <t>ORD078962</t>
  </si>
  <si>
    <t>ORD078963</t>
  </si>
  <si>
    <t>ORD078964</t>
  </si>
  <si>
    <t>ORD078965</t>
  </si>
  <si>
    <t>ORD078966</t>
  </si>
  <si>
    <t>ORD078967</t>
  </si>
  <si>
    <t>ORD078968</t>
  </si>
  <si>
    <t>ORD078969</t>
  </si>
  <si>
    <t>ORD078970</t>
  </si>
  <si>
    <t>ORD078971</t>
  </si>
  <si>
    <t>ORD078972</t>
  </si>
  <si>
    <t>ORD078973</t>
  </si>
  <si>
    <t>ORD078974</t>
  </si>
  <si>
    <t>ORD078975</t>
  </si>
  <si>
    <t>ORD078976</t>
  </si>
  <si>
    <t>ORD078977</t>
  </si>
  <si>
    <t>ORD078978</t>
  </si>
  <si>
    <t>ORD078979</t>
  </si>
  <si>
    <t>ORD078980</t>
  </si>
  <si>
    <t>ORD078981</t>
  </si>
  <si>
    <t>ORD078982</t>
  </si>
  <si>
    <t>ORD078983</t>
  </si>
  <si>
    <t>ORD078984</t>
  </si>
  <si>
    <t>ORD078985</t>
  </si>
  <si>
    <t>ORD078986</t>
  </si>
  <si>
    <t>ORD078987</t>
  </si>
  <si>
    <t>ORD078988</t>
  </si>
  <si>
    <t>ORD078989</t>
  </si>
  <si>
    <t>ORD078990</t>
  </si>
  <si>
    <t>ORD078991</t>
  </si>
  <si>
    <t>ORD078992</t>
  </si>
  <si>
    <t>ORD078993</t>
  </si>
  <si>
    <t>ORD078994</t>
  </si>
  <si>
    <t>ORD078995</t>
  </si>
  <si>
    <t>ORD078996</t>
  </si>
  <si>
    <t>ORD078997</t>
  </si>
  <si>
    <t>ORD078998</t>
  </si>
  <si>
    <t>ORD078999</t>
  </si>
  <si>
    <t>ORD079000</t>
  </si>
  <si>
    <t>ORD079001</t>
  </si>
  <si>
    <t>ORD079002</t>
  </si>
  <si>
    <t>ORD079003</t>
  </si>
  <si>
    <t>ORD079004</t>
  </si>
  <si>
    <t>ORD079005</t>
  </si>
  <si>
    <t>ORD079006</t>
  </si>
  <si>
    <t>ORD079007</t>
  </si>
  <si>
    <t>ORD079008</t>
  </si>
  <si>
    <t>ORD079009</t>
  </si>
  <si>
    <t>ORD079010</t>
  </si>
  <si>
    <t>ORD079011</t>
  </si>
  <si>
    <t>ORD079012</t>
  </si>
  <si>
    <t>ORD079013</t>
  </si>
  <si>
    <t>ORD079014</t>
  </si>
  <si>
    <t>ORD079015</t>
  </si>
  <si>
    <t>ORD079016</t>
  </si>
  <si>
    <t>ORD079017</t>
  </si>
  <si>
    <t>ORD079018</t>
  </si>
  <si>
    <t>ORD079019</t>
  </si>
  <si>
    <t>ORD079020</t>
  </si>
  <si>
    <t>ORD079021</t>
  </si>
  <si>
    <t>ORD079022</t>
  </si>
  <si>
    <t>ORD079023</t>
  </si>
  <si>
    <t>ORD079024</t>
  </si>
  <si>
    <t>ORD079025</t>
  </si>
  <si>
    <t>ORD079026</t>
  </si>
  <si>
    <t>ORD079027</t>
  </si>
  <si>
    <t>ORD079028</t>
  </si>
  <si>
    <t>ORD079029</t>
  </si>
  <si>
    <t>ORD079030</t>
  </si>
  <si>
    <t>ORD079031</t>
  </si>
  <si>
    <t>ORD079032</t>
  </si>
  <si>
    <t>ORD079033</t>
  </si>
  <si>
    <t>ORD079034</t>
  </si>
  <si>
    <t>ORD079035</t>
  </si>
  <si>
    <t>ORD079036</t>
  </si>
  <si>
    <t>ORD079037</t>
  </si>
  <si>
    <t>ORD079038</t>
  </si>
  <si>
    <t>ORD079039</t>
  </si>
  <si>
    <t>ORD079040</t>
  </si>
  <si>
    <t>ORD079041</t>
  </si>
  <si>
    <t>ORD079042</t>
  </si>
  <si>
    <t>ORD079043</t>
  </si>
  <si>
    <t>ORD079044</t>
  </si>
  <si>
    <t>ORD079045</t>
  </si>
  <si>
    <t>ORD079046</t>
  </si>
  <si>
    <t>ORD079047</t>
  </si>
  <si>
    <t>ORD079048</t>
  </si>
  <si>
    <t>ORD079049</t>
  </si>
  <si>
    <t>ORD079050</t>
  </si>
  <si>
    <t>ORD079051</t>
  </si>
  <si>
    <t>ORD079052</t>
  </si>
  <si>
    <t>ORD079053</t>
  </si>
  <si>
    <t>ORD079054</t>
  </si>
  <si>
    <t>ORD079055</t>
  </si>
  <si>
    <t>ORD079056</t>
  </si>
  <si>
    <t>ORD079057</t>
  </si>
  <si>
    <t>ORD079058</t>
  </si>
  <si>
    <t>ORD079059</t>
  </si>
  <si>
    <t>ORD079060</t>
  </si>
  <si>
    <t>ORD079061</t>
  </si>
  <si>
    <t>ORD079062</t>
  </si>
  <si>
    <t>ORD079063</t>
  </si>
  <si>
    <t>ORD079064</t>
  </si>
  <si>
    <t>ORD079065</t>
  </si>
  <si>
    <t>ORD079066</t>
  </si>
  <si>
    <t>ORD079067</t>
  </si>
  <si>
    <t>ORD079068</t>
  </si>
  <si>
    <t>ORD079069</t>
  </si>
  <si>
    <t>ORD079070</t>
  </si>
  <si>
    <t>ORD079071</t>
  </si>
  <si>
    <t>ORD079072</t>
  </si>
  <si>
    <t>ORD079073</t>
  </si>
  <si>
    <t>ORD079074</t>
  </si>
  <si>
    <t>ORD079075</t>
  </si>
  <si>
    <t>ORD079076</t>
  </si>
  <si>
    <t>ORD079077</t>
  </si>
  <si>
    <t>ORD079078</t>
  </si>
  <si>
    <t>ORD079079</t>
  </si>
  <si>
    <t>ORD079080</t>
  </si>
  <si>
    <t>ORD079081</t>
  </si>
  <si>
    <t>ORD079082</t>
  </si>
  <si>
    <t>ORD079083</t>
  </si>
  <si>
    <t>ORD079084</t>
  </si>
  <si>
    <t>ORD079085</t>
  </si>
  <si>
    <t>ORD079086</t>
  </si>
  <si>
    <t>ORD079087</t>
  </si>
  <si>
    <t>ORD079088</t>
  </si>
  <si>
    <t>ORD079089</t>
  </si>
  <si>
    <t>ORD079090</t>
  </si>
  <si>
    <t>ORD079091</t>
  </si>
  <si>
    <t>ORD079092</t>
  </si>
  <si>
    <t>ORD079093</t>
  </si>
  <si>
    <t>ORD079094</t>
  </si>
  <si>
    <t>ORD079095</t>
  </si>
  <si>
    <t>ORD079096</t>
  </si>
  <si>
    <t>ORD079097</t>
  </si>
  <si>
    <t>ORD079098</t>
  </si>
  <si>
    <t>ORD079099</t>
  </si>
  <si>
    <t>ORD079100</t>
  </si>
  <si>
    <t>ORD079101</t>
  </si>
  <si>
    <t>ORD079102</t>
  </si>
  <si>
    <t>ORD079103</t>
  </si>
  <si>
    <t>ORD079104</t>
  </si>
  <si>
    <t>ORD079105</t>
  </si>
  <si>
    <t>ORD079106</t>
  </si>
  <si>
    <t>ORD079107</t>
  </si>
  <si>
    <t>ORD079108</t>
  </si>
  <si>
    <t>ORD079109</t>
  </si>
  <si>
    <t>ORD079110</t>
  </si>
  <si>
    <t>ORD079111</t>
  </si>
  <si>
    <t>ORD079112</t>
  </si>
  <si>
    <t>ORD079113</t>
  </si>
  <si>
    <t>ORD079114</t>
  </si>
  <si>
    <t>ORD079115</t>
  </si>
  <si>
    <t>ORD079116</t>
  </si>
  <si>
    <t>ORD079117</t>
  </si>
  <si>
    <t>ORD079118</t>
  </si>
  <si>
    <t>ORD079119</t>
  </si>
  <si>
    <t>ORD079120</t>
  </si>
  <si>
    <t>ORD079121</t>
  </si>
  <si>
    <t>ORD079122</t>
  </si>
  <si>
    <t>ORD079123</t>
  </si>
  <si>
    <t>ORD079124</t>
  </si>
  <si>
    <t>ORD079125</t>
  </si>
  <si>
    <t>ORD079126</t>
  </si>
  <si>
    <t>ORD079127</t>
  </si>
  <si>
    <t>ORD079128</t>
  </si>
  <si>
    <t>ORD079129</t>
  </si>
  <si>
    <t>ORD079130</t>
  </si>
  <si>
    <t>ORD079131</t>
  </si>
  <si>
    <t>ORD079132</t>
  </si>
  <si>
    <t>ORD079133</t>
  </si>
  <si>
    <t>ORD079134</t>
  </si>
  <si>
    <t>ORD079135</t>
  </si>
  <si>
    <t>ORD079136</t>
  </si>
  <si>
    <t>ORD079137</t>
  </si>
  <si>
    <t>ORD079138</t>
  </si>
  <si>
    <t>ORD079139</t>
  </si>
  <si>
    <t>ORD079140</t>
  </si>
  <si>
    <t>ORD079141</t>
  </si>
  <si>
    <t>ORD079142</t>
  </si>
  <si>
    <t>ORD079143</t>
  </si>
  <si>
    <t>ORD079144</t>
  </si>
  <si>
    <t>ORD079145</t>
  </si>
  <si>
    <t>ORD079146</t>
  </si>
  <si>
    <t>ORD079147</t>
  </si>
  <si>
    <t>ORD079148</t>
  </si>
  <si>
    <t>ORD079149</t>
  </si>
  <si>
    <t>ORD079150</t>
  </si>
  <si>
    <t>ORD079151</t>
  </si>
  <si>
    <t>ORD079152</t>
  </si>
  <si>
    <t>ORD079153</t>
  </si>
  <si>
    <t>ORD079154</t>
  </si>
  <si>
    <t>ORD079155</t>
  </si>
  <si>
    <t>ORD079156</t>
  </si>
  <si>
    <t>ORD079157</t>
  </si>
  <si>
    <t>ORD079158</t>
  </si>
  <si>
    <t>ORD079159</t>
  </si>
  <si>
    <t>ORD079160</t>
  </si>
  <si>
    <t>ORD079161</t>
  </si>
  <si>
    <t>ORD079162</t>
  </si>
  <si>
    <t>ORD079163</t>
  </si>
  <si>
    <t>ORD079164</t>
  </si>
  <si>
    <t>ORD079165</t>
  </si>
  <si>
    <t>ORD079166</t>
  </si>
  <si>
    <t>ORD079167</t>
  </si>
  <si>
    <t>ORD079168</t>
  </si>
  <si>
    <t>ORD079169</t>
  </si>
  <si>
    <t>ORD079170</t>
  </si>
  <si>
    <t>ORD079171</t>
  </si>
  <si>
    <t>ORD079172</t>
  </si>
  <si>
    <t>ORD079173</t>
  </si>
  <si>
    <t>ORD079174</t>
  </si>
  <si>
    <t>ORD079175</t>
  </si>
  <si>
    <t>ORD079176</t>
  </si>
  <si>
    <t>ORD079177</t>
  </si>
  <si>
    <t>ORD079178</t>
  </si>
  <si>
    <t>ORD079179</t>
  </si>
  <si>
    <t>ORD079180</t>
  </si>
  <si>
    <t>ORD079181</t>
  </si>
  <si>
    <t>ORD079182</t>
  </si>
  <si>
    <t>ORD079183</t>
  </si>
  <si>
    <t>ORD079184</t>
  </si>
  <si>
    <t>ORD079185</t>
  </si>
  <si>
    <t>ORD079186</t>
  </si>
  <si>
    <t>ORD079187</t>
  </si>
  <si>
    <t>ORD079188</t>
  </si>
  <si>
    <t>ORD079189</t>
  </si>
  <si>
    <t>ORD079190</t>
  </si>
  <si>
    <t>ORD079191</t>
  </si>
  <si>
    <t>ORD079192</t>
  </si>
  <si>
    <t>ORD079193</t>
  </si>
  <si>
    <t>ORD079194</t>
  </si>
  <si>
    <t>ORD079195</t>
  </si>
  <si>
    <t>ORD079196</t>
  </si>
  <si>
    <t>ORD079197</t>
  </si>
  <si>
    <t>ORD079198</t>
  </si>
  <si>
    <t>ORD079199</t>
  </si>
  <si>
    <t>ORD079200</t>
  </si>
  <si>
    <t>ORD079201</t>
  </si>
  <si>
    <t>ORD079202</t>
  </si>
  <si>
    <t>ORD079203</t>
  </si>
  <si>
    <t>ORD079204</t>
  </si>
  <si>
    <t>ORD079205</t>
  </si>
  <si>
    <t>ORD079206</t>
  </si>
  <si>
    <t>ORD079207</t>
  </si>
  <si>
    <t>ORD079208</t>
  </si>
  <si>
    <t>ORD079209</t>
  </si>
  <si>
    <t>ORD079210</t>
  </si>
  <si>
    <t>ORD079211</t>
  </si>
  <si>
    <t>ORD079212</t>
  </si>
  <si>
    <t>ORD079213</t>
  </si>
  <si>
    <t>ORD079214</t>
  </si>
  <si>
    <t>ORD079215</t>
  </si>
  <si>
    <t>ORD079216</t>
  </si>
  <si>
    <t>ORD079217</t>
  </si>
  <si>
    <t>ORD079218</t>
  </si>
  <si>
    <t>ORD079219</t>
  </si>
  <si>
    <t>ORD079220</t>
  </si>
  <si>
    <t>ORD079221</t>
  </si>
  <si>
    <t>ORD079222</t>
  </si>
  <si>
    <t>ORD079223</t>
  </si>
  <si>
    <t>ORD079224</t>
  </si>
  <si>
    <t>ORD079225</t>
  </si>
  <si>
    <t>ORD079226</t>
  </si>
  <si>
    <t>ORD079227</t>
  </si>
  <si>
    <t>ORD079228</t>
  </si>
  <si>
    <t>ORD079229</t>
  </si>
  <si>
    <t>ORD079230</t>
  </si>
  <si>
    <t>ORD079231</t>
  </si>
  <si>
    <t>ORD079232</t>
  </si>
  <si>
    <t>ORD079233</t>
  </si>
  <si>
    <t>ORD079234</t>
  </si>
  <si>
    <t>ORD079235</t>
  </si>
  <si>
    <t>ORD079236</t>
  </si>
  <si>
    <t>ORD079237</t>
  </si>
  <si>
    <t>ORD079238</t>
  </si>
  <si>
    <t>ORD079239</t>
  </si>
  <si>
    <t>ORD079240</t>
  </si>
  <si>
    <t>ORD079241</t>
  </si>
  <si>
    <t>ORD079242</t>
  </si>
  <si>
    <t>ORD079243</t>
  </si>
  <si>
    <t>ORD079244</t>
  </si>
  <si>
    <t>ORD079245</t>
  </si>
  <si>
    <t>ORD079246</t>
  </si>
  <si>
    <t>ORD079247</t>
  </si>
  <si>
    <t>ORD079248</t>
  </si>
  <si>
    <t>ORD079249</t>
  </si>
  <si>
    <t>ORD079250</t>
  </si>
  <si>
    <t>ORD079251</t>
  </si>
  <si>
    <t>ORD079252</t>
  </si>
  <si>
    <t>ORD079253</t>
  </si>
  <si>
    <t>ORD079254</t>
  </si>
  <si>
    <t>ORD079255</t>
  </si>
  <si>
    <t>ORD079256</t>
  </si>
  <si>
    <t>ORD079257</t>
  </si>
  <si>
    <t>ORD079258</t>
  </si>
  <si>
    <t>ORD079259</t>
  </si>
  <si>
    <t>ORD079260</t>
  </si>
  <si>
    <t>ORD079261</t>
  </si>
  <si>
    <t>ORD079262</t>
  </si>
  <si>
    <t>ORD079263</t>
  </si>
  <si>
    <t>ORD079264</t>
  </si>
  <si>
    <t>ORD079265</t>
  </si>
  <si>
    <t>ORD079266</t>
  </si>
  <si>
    <t>ORD079267</t>
  </si>
  <si>
    <t>ORD079268</t>
  </si>
  <si>
    <t>ORD079269</t>
  </si>
  <si>
    <t>ORD079270</t>
  </si>
  <si>
    <t>ORD079271</t>
  </si>
  <si>
    <t>ORD079272</t>
  </si>
  <si>
    <t>ORD079273</t>
  </si>
  <si>
    <t>ORD079274</t>
  </si>
  <si>
    <t>ORD079275</t>
  </si>
  <si>
    <t>ORD079276</t>
  </si>
  <si>
    <t>ORD079277</t>
  </si>
  <si>
    <t>ORD079278</t>
  </si>
  <si>
    <t>ORD079279</t>
  </si>
  <si>
    <t>ORD079280</t>
  </si>
  <si>
    <t>ORD079281</t>
  </si>
  <si>
    <t>ORD079282</t>
  </si>
  <si>
    <t>ORD079283</t>
  </si>
  <si>
    <t>ORD079284</t>
  </si>
  <si>
    <t>ORD079285</t>
  </si>
  <si>
    <t>ORD079286</t>
  </si>
  <si>
    <t>ORD079287</t>
  </si>
  <si>
    <t>ORD079288</t>
  </si>
  <si>
    <t>ORD079289</t>
  </si>
  <si>
    <t>ORD079290</t>
  </si>
  <si>
    <t>ORD079291</t>
  </si>
  <si>
    <t>ORD079292</t>
  </si>
  <si>
    <t>ORD079293</t>
  </si>
  <si>
    <t>ORD079294</t>
  </si>
  <si>
    <t>ORD079295</t>
  </si>
  <si>
    <t>ORD079296</t>
  </si>
  <si>
    <t>ORD079297</t>
  </si>
  <si>
    <t>ORD079298</t>
  </si>
  <si>
    <t>ORD079299</t>
  </si>
  <si>
    <t>ORD079300</t>
  </si>
  <si>
    <t>ORD079301</t>
  </si>
  <si>
    <t>ORD079302</t>
  </si>
  <si>
    <t>ORD079303</t>
  </si>
  <si>
    <t>ORD079304</t>
  </si>
  <si>
    <t>ORD079305</t>
  </si>
  <si>
    <t>ORD079306</t>
  </si>
  <si>
    <t>ORD079307</t>
  </si>
  <si>
    <t>ORD079308</t>
  </si>
  <si>
    <t>ORD079309</t>
  </si>
  <si>
    <t>ORD079310</t>
  </si>
  <si>
    <t>ORD079311</t>
  </si>
  <si>
    <t>ORD079312</t>
  </si>
  <si>
    <t>ORD079313</t>
  </si>
  <si>
    <t>ORD079314</t>
  </si>
  <si>
    <t>ORD079315</t>
  </si>
  <si>
    <t>ORD079316</t>
  </si>
  <si>
    <t>ORD079317</t>
  </si>
  <si>
    <t>ORD079318</t>
  </si>
  <si>
    <t>ORD079319</t>
  </si>
  <si>
    <t>ORD079320</t>
  </si>
  <si>
    <t>ORD079321</t>
  </si>
  <si>
    <t>ORD079322</t>
  </si>
  <si>
    <t>ORD079323</t>
  </si>
  <si>
    <t>ORD079324</t>
  </si>
  <si>
    <t>ORD079325</t>
  </si>
  <si>
    <t>ORD079326</t>
  </si>
  <si>
    <t>ORD079327</t>
  </si>
  <si>
    <t>ORD079328</t>
  </si>
  <si>
    <t>ORD079329</t>
  </si>
  <si>
    <t>ORD079330</t>
  </si>
  <si>
    <t>ORD079331</t>
  </si>
  <si>
    <t>ORD079332</t>
  </si>
  <si>
    <t>ORD079333</t>
  </si>
  <si>
    <t>ORD079334</t>
  </si>
  <si>
    <t>ORD079335</t>
  </si>
  <si>
    <t>ORD079336</t>
  </si>
  <si>
    <t>ORD079337</t>
  </si>
  <si>
    <t>ORD079338</t>
  </si>
  <si>
    <t>ORD079339</t>
  </si>
  <si>
    <t>ORD079340</t>
  </si>
  <si>
    <t>ORD079341</t>
  </si>
  <si>
    <t>ORD079342</t>
  </si>
  <si>
    <t>ORD079343</t>
  </si>
  <si>
    <t>ORD079344</t>
  </si>
  <si>
    <t>ORD079345</t>
  </si>
  <si>
    <t>ORD079346</t>
  </si>
  <si>
    <t>ORD079347</t>
  </si>
  <si>
    <t>ORD079348</t>
  </si>
  <si>
    <t>ORD079349</t>
  </si>
  <si>
    <t>ORD079350</t>
  </si>
  <si>
    <t>ORD079351</t>
  </si>
  <si>
    <t>ORD079352</t>
  </si>
  <si>
    <t>ORD079353</t>
  </si>
  <si>
    <t>ORD079354</t>
  </si>
  <si>
    <t>ORD079355</t>
  </si>
  <si>
    <t>ORD079356</t>
  </si>
  <si>
    <t>ORD079357</t>
  </si>
  <si>
    <t>ORD079358</t>
  </si>
  <si>
    <t>ORD079359</t>
  </si>
  <si>
    <t>ORD079360</t>
  </si>
  <si>
    <t>ORD079361</t>
  </si>
  <si>
    <t>ORD079362</t>
  </si>
  <si>
    <t>ORD079363</t>
  </si>
  <si>
    <t>ORD079364</t>
  </si>
  <si>
    <t>ORD079365</t>
  </si>
  <si>
    <t>ORD079366</t>
  </si>
  <si>
    <t>ORD079367</t>
  </si>
  <si>
    <t>ORD079368</t>
  </si>
  <si>
    <t>ORD079369</t>
  </si>
  <si>
    <t>ORD079370</t>
  </si>
  <si>
    <t>ORD079371</t>
  </si>
  <si>
    <t>ORD079372</t>
  </si>
  <si>
    <t>ORD079373</t>
  </si>
  <si>
    <t>ORD079374</t>
  </si>
  <si>
    <t>ORD079375</t>
  </si>
  <si>
    <t>ORD079376</t>
  </si>
  <si>
    <t>ORD079377</t>
  </si>
  <si>
    <t>ORD079378</t>
  </si>
  <si>
    <t>ORD079379</t>
  </si>
  <si>
    <t>ORD079380</t>
  </si>
  <si>
    <t>ORD079381</t>
  </si>
  <si>
    <t>ORD079382</t>
  </si>
  <si>
    <t>ORD079383</t>
  </si>
  <si>
    <t>ORD079384</t>
  </si>
  <si>
    <t>ORD079385</t>
  </si>
  <si>
    <t>ORD079386</t>
  </si>
  <si>
    <t>ORD079387</t>
  </si>
  <si>
    <t>ORD079388</t>
  </si>
  <si>
    <t>ORD079389</t>
  </si>
  <si>
    <t>ORD079390</t>
  </si>
  <si>
    <t>ORD079391</t>
  </si>
  <si>
    <t>ORD079392</t>
  </si>
  <si>
    <t>ORD079393</t>
  </si>
  <si>
    <t>ORD079394</t>
  </si>
  <si>
    <t>ORD079395</t>
  </si>
  <si>
    <t>ORD079396</t>
  </si>
  <si>
    <t>ORD079397</t>
  </si>
  <si>
    <t>ORD079398</t>
  </si>
  <si>
    <t>ORD079399</t>
  </si>
  <si>
    <t>ORD079400</t>
  </si>
  <si>
    <t>ORD079401</t>
  </si>
  <si>
    <t>ORD079402</t>
  </si>
  <si>
    <t>ORD079403</t>
  </si>
  <si>
    <t>ORD079404</t>
  </si>
  <si>
    <t>ORD079405</t>
  </si>
  <si>
    <t>ORD079406</t>
  </si>
  <si>
    <t>ORD079407</t>
  </si>
  <si>
    <t>ORD079408</t>
  </si>
  <si>
    <t>ORD079409</t>
  </si>
  <si>
    <t>ORD079410</t>
  </si>
  <si>
    <t>ORD079411</t>
  </si>
  <si>
    <t>ORD079412</t>
  </si>
  <si>
    <t>ORD079413</t>
  </si>
  <si>
    <t>ORD079414</t>
  </si>
  <si>
    <t>ORD079415</t>
  </si>
  <si>
    <t>ORD079416</t>
  </si>
  <si>
    <t>ORD079417</t>
  </si>
  <si>
    <t>ORD079418</t>
  </si>
  <si>
    <t>ORD079419</t>
  </si>
  <si>
    <t>ORD079420</t>
  </si>
  <si>
    <t>ORD079421</t>
  </si>
  <si>
    <t>ORD079422</t>
  </si>
  <si>
    <t>ORD079423</t>
  </si>
  <si>
    <t>ORD079424</t>
  </si>
  <si>
    <t>ORD079425</t>
  </si>
  <si>
    <t>ORD079426</t>
  </si>
  <si>
    <t>ORD079427</t>
  </si>
  <si>
    <t>ORD079428</t>
  </si>
  <si>
    <t>ORD079429</t>
  </si>
  <si>
    <t>ORD079430</t>
  </si>
  <si>
    <t>ORD079431</t>
  </si>
  <si>
    <t>ORD079432</t>
  </si>
  <si>
    <t>ORD079433</t>
  </si>
  <si>
    <t>ORD079434</t>
  </si>
  <si>
    <t>ORD079435</t>
  </si>
  <si>
    <t>ORD079436</t>
  </si>
  <si>
    <t>ORD079437</t>
  </si>
  <si>
    <t>ORD079438</t>
  </si>
  <si>
    <t>ORD079439</t>
  </si>
  <si>
    <t>ORD079440</t>
  </si>
  <si>
    <t>ORD079441</t>
  </si>
  <si>
    <t>ORD079442</t>
  </si>
  <si>
    <t>ORD079443</t>
  </si>
  <si>
    <t>ORD079444</t>
  </si>
  <si>
    <t>ORD079445</t>
  </si>
  <si>
    <t>ORD079446</t>
  </si>
  <si>
    <t>ORD079447</t>
  </si>
  <si>
    <t>ORD079448</t>
  </si>
  <si>
    <t>ORD079449</t>
  </si>
  <si>
    <t>ORD079450</t>
  </si>
  <si>
    <t>ORD079451</t>
  </si>
  <si>
    <t>ORD079452</t>
  </si>
  <si>
    <t>ORD079453</t>
  </si>
  <si>
    <t>ORD079454</t>
  </si>
  <si>
    <t>ORD079455</t>
  </si>
  <si>
    <t>ORD079456</t>
  </si>
  <si>
    <t>ORD079457</t>
  </si>
  <si>
    <t>ORD079458</t>
  </si>
  <si>
    <t>ORD079459</t>
  </si>
  <si>
    <t>ORD079460</t>
  </si>
  <si>
    <t>ORD079461</t>
  </si>
  <si>
    <t>ORD079462</t>
  </si>
  <si>
    <t>ORD079463</t>
  </si>
  <si>
    <t>ORD079464</t>
  </si>
  <si>
    <t>ORD079465</t>
  </si>
  <si>
    <t>ORD079466</t>
  </si>
  <si>
    <t>ORD079467</t>
  </si>
  <si>
    <t>ORD079468</t>
  </si>
  <si>
    <t>ORD079469</t>
  </si>
  <si>
    <t>ORD079470</t>
  </si>
  <si>
    <t>ORD079471</t>
  </si>
  <si>
    <t>ORD079472</t>
  </si>
  <si>
    <t>ORD079473</t>
  </si>
  <si>
    <t>ORD079474</t>
  </si>
  <si>
    <t>ORD079475</t>
  </si>
  <si>
    <t>ORD079476</t>
  </si>
  <si>
    <t>ORD079477</t>
  </si>
  <si>
    <t>ORD079478</t>
  </si>
  <si>
    <t>ORD079479</t>
  </si>
  <si>
    <t>ORD079480</t>
  </si>
  <si>
    <t>ORD079481</t>
  </si>
  <si>
    <t>ORD079482</t>
  </si>
  <si>
    <t>ORD079483</t>
  </si>
  <si>
    <t>ORD079484</t>
  </si>
  <si>
    <t>ORD079485</t>
  </si>
  <si>
    <t>ORD079486</t>
  </si>
  <si>
    <t>ORD079487</t>
  </si>
  <si>
    <t>ORD079488</t>
  </si>
  <si>
    <t>ORD079489</t>
  </si>
  <si>
    <t>ORD079490</t>
  </si>
  <si>
    <t>ORD079491</t>
  </si>
  <si>
    <t>ORD079492</t>
  </si>
  <si>
    <t>ORD079493</t>
  </si>
  <si>
    <t>ORD079494</t>
  </si>
  <si>
    <t>ORD079495</t>
  </si>
  <si>
    <t>ORD079496</t>
  </si>
  <si>
    <t>ORD079497</t>
  </si>
  <si>
    <t>ORD079498</t>
  </si>
  <si>
    <t>ORD079499</t>
  </si>
  <si>
    <t>ORD079500</t>
  </si>
  <si>
    <t>ORD079501</t>
  </si>
  <si>
    <t>ORD079502</t>
  </si>
  <si>
    <t>ORD079503</t>
  </si>
  <si>
    <t>ORD079504</t>
  </si>
  <si>
    <t>ORD079505</t>
  </si>
  <si>
    <t>ORD079506</t>
  </si>
  <si>
    <t>ORD079507</t>
  </si>
  <si>
    <t>ORD079508</t>
  </si>
  <si>
    <t>ORD079509</t>
  </si>
  <si>
    <t>ORD079510</t>
  </si>
  <si>
    <t>ORD079511</t>
  </si>
  <si>
    <t>ORD079512</t>
  </si>
  <si>
    <t>ORD079513</t>
  </si>
  <si>
    <t>ORD079514</t>
  </si>
  <si>
    <t>ORD079515</t>
  </si>
  <si>
    <t>ORD079516</t>
  </si>
  <si>
    <t>ORD079517</t>
  </si>
  <si>
    <t>ORD079518</t>
  </si>
  <si>
    <t>ORD079519</t>
  </si>
  <si>
    <t>ORD079520</t>
  </si>
  <si>
    <t>ORD079521</t>
  </si>
  <si>
    <t>ORD079522</t>
  </si>
  <si>
    <t>ORD079523</t>
  </si>
  <si>
    <t>ORD079524</t>
  </si>
  <si>
    <t>ORD079525</t>
  </si>
  <si>
    <t>ORD079526</t>
  </si>
  <si>
    <t>ORD079527</t>
  </si>
  <si>
    <t>ORD079528</t>
  </si>
  <si>
    <t>ORD079529</t>
  </si>
  <si>
    <t>ORD079530</t>
  </si>
  <si>
    <t>ORD079531</t>
  </si>
  <si>
    <t>ORD079532</t>
  </si>
  <si>
    <t>ORD079533</t>
  </si>
  <si>
    <t>ORD079534</t>
  </si>
  <si>
    <t>ORD079535</t>
  </si>
  <si>
    <t>ORD079536</t>
  </si>
  <si>
    <t>ORD079537</t>
  </si>
  <si>
    <t>ORD079538</t>
  </si>
  <si>
    <t>ORD079539</t>
  </si>
  <si>
    <t>ORD079540</t>
  </si>
  <si>
    <t>ORD079541</t>
  </si>
  <si>
    <t>ORD079542</t>
  </si>
  <si>
    <t>ORD079543</t>
  </si>
  <si>
    <t>ORD079544</t>
  </si>
  <si>
    <t>ORD079545</t>
  </si>
  <si>
    <t>ORD079546</t>
  </si>
  <si>
    <t>ORD079547</t>
  </si>
  <si>
    <t>ORD079548</t>
  </si>
  <si>
    <t>ORD079549</t>
  </si>
  <si>
    <t>ORD079550</t>
  </si>
  <si>
    <t>ORD079551</t>
  </si>
  <si>
    <t>ORD079552</t>
  </si>
  <si>
    <t>ORD079553</t>
  </si>
  <si>
    <t>ORD079554</t>
  </si>
  <si>
    <t>ORD079555</t>
  </si>
  <si>
    <t>ORD079556</t>
  </si>
  <si>
    <t>ORD079557</t>
  </si>
  <si>
    <t>ORD079558</t>
  </si>
  <si>
    <t>ORD079559</t>
  </si>
  <si>
    <t>ORD079560</t>
  </si>
  <si>
    <t>ORD079561</t>
  </si>
  <si>
    <t>ORD079562</t>
  </si>
  <si>
    <t>ORD079563</t>
  </si>
  <si>
    <t>ORD079564</t>
  </si>
  <si>
    <t>ORD079565</t>
  </si>
  <si>
    <t>ORD079566</t>
  </si>
  <si>
    <t>ORD079567</t>
  </si>
  <si>
    <t>ORD079568</t>
  </si>
  <si>
    <t>ORD079569</t>
  </si>
  <si>
    <t>ORD079570</t>
  </si>
  <si>
    <t>ORD079571</t>
  </si>
  <si>
    <t>ORD079572</t>
  </si>
  <si>
    <t>ORD079573</t>
  </si>
  <si>
    <t>ORD079574</t>
  </si>
  <si>
    <t>ORD079575</t>
  </si>
  <si>
    <t>ORD079576</t>
  </si>
  <si>
    <t>ORD079577</t>
  </si>
  <si>
    <t>ORD079578</t>
  </si>
  <si>
    <t>ORD079579</t>
  </si>
  <si>
    <t>ORD079580</t>
  </si>
  <si>
    <t>ORD079581</t>
  </si>
  <si>
    <t>ORD079582</t>
  </si>
  <si>
    <t>ORD079583</t>
  </si>
  <si>
    <t>ORD079584</t>
  </si>
  <si>
    <t>ORD079585</t>
  </si>
  <si>
    <t>ORD079586</t>
  </si>
  <si>
    <t>ORD079587</t>
  </si>
  <si>
    <t>ORD079588</t>
  </si>
  <si>
    <t>ORD079589</t>
  </si>
  <si>
    <t>ORD079590</t>
  </si>
  <si>
    <t>ORD079591</t>
  </si>
  <si>
    <t>ORD079592</t>
  </si>
  <si>
    <t>ORD079593</t>
  </si>
  <si>
    <t>ORD079594</t>
  </si>
  <si>
    <t>ORD079595</t>
  </si>
  <si>
    <t>ORD079596</t>
  </si>
  <si>
    <t>ORD079597</t>
  </si>
  <si>
    <t>ORD079598</t>
  </si>
  <si>
    <t>ORD079599</t>
  </si>
  <si>
    <t>ORD079600</t>
  </si>
  <si>
    <t>ORD079601</t>
  </si>
  <si>
    <t>ORD079602</t>
  </si>
  <si>
    <t>ORD079603</t>
  </si>
  <si>
    <t>ORD079604</t>
  </si>
  <si>
    <t>ORD079605</t>
  </si>
  <si>
    <t>ORD079606</t>
  </si>
  <si>
    <t>ORD079607</t>
  </si>
  <si>
    <t>ORD079608</t>
  </si>
  <si>
    <t>ORD079609</t>
  </si>
  <si>
    <t>ORD079610</t>
  </si>
  <si>
    <t>ORD079611</t>
  </si>
  <si>
    <t>ORD079612</t>
  </si>
  <si>
    <t>ORD079613</t>
  </si>
  <si>
    <t>ORD079614</t>
  </si>
  <si>
    <t>ORD079615</t>
  </si>
  <si>
    <t>ORD079616</t>
  </si>
  <si>
    <t>ORD079617</t>
  </si>
  <si>
    <t>ORD079618</t>
  </si>
  <si>
    <t>ORD079619</t>
  </si>
  <si>
    <t>ORD079620</t>
  </si>
  <si>
    <t>ORD079621</t>
  </si>
  <si>
    <t>ORD079622</t>
  </si>
  <si>
    <t>ORD079623</t>
  </si>
  <si>
    <t>ORD079624</t>
  </si>
  <si>
    <t>ORD079625</t>
  </si>
  <si>
    <t>ORD079626</t>
  </si>
  <si>
    <t>ORD079627</t>
  </si>
  <si>
    <t>ORD079628</t>
  </si>
  <si>
    <t>ORD079629</t>
  </si>
  <si>
    <t>ORD079630</t>
  </si>
  <si>
    <t>ORD079631</t>
  </si>
  <si>
    <t>ORD079632</t>
  </si>
  <si>
    <t>ORD079633</t>
  </si>
  <si>
    <t>ORD079634</t>
  </si>
  <si>
    <t>ORD079635</t>
  </si>
  <si>
    <t>ORD079636</t>
  </si>
  <si>
    <t>ORD079637</t>
  </si>
  <si>
    <t>ORD079638</t>
  </si>
  <si>
    <t>ORD079639</t>
  </si>
  <si>
    <t>ORD079640</t>
  </si>
  <si>
    <t>ORD079641</t>
  </si>
  <si>
    <t>ORD079642</t>
  </si>
  <si>
    <t>ORD079643</t>
  </si>
  <si>
    <t>ORD079644</t>
  </si>
  <si>
    <t>ORD079645</t>
  </si>
  <si>
    <t>ORD079646</t>
  </si>
  <si>
    <t>ORD079647</t>
  </si>
  <si>
    <t>ORD079648</t>
  </si>
  <si>
    <t>ORD079649</t>
  </si>
  <si>
    <t>ORD079650</t>
  </si>
  <si>
    <t>ORD079651</t>
  </si>
  <si>
    <t>ORD079652</t>
  </si>
  <si>
    <t>ORD079653</t>
  </si>
  <si>
    <t>ORD079654</t>
  </si>
  <si>
    <t>ORD079655</t>
  </si>
  <si>
    <t>ORD079656</t>
  </si>
  <si>
    <t>ORD079657</t>
  </si>
  <si>
    <t>ORD079658</t>
  </si>
  <si>
    <t>ORD079659</t>
  </si>
  <si>
    <t>ORD079660</t>
  </si>
  <si>
    <t>ORD079661</t>
  </si>
  <si>
    <t>ORD079662</t>
  </si>
  <si>
    <t>ORD079663</t>
  </si>
  <si>
    <t>ORD079664</t>
  </si>
  <si>
    <t>ORD079665</t>
  </si>
  <si>
    <t>ORD079666</t>
  </si>
  <si>
    <t>ORD079667</t>
  </si>
  <si>
    <t>ORD079668</t>
  </si>
  <si>
    <t>ORD079669</t>
  </si>
  <si>
    <t>ORD079670</t>
  </si>
  <si>
    <t>ORD079671</t>
  </si>
  <si>
    <t>ORD079672</t>
  </si>
  <si>
    <t>ORD079673</t>
  </si>
  <si>
    <t>ORD079674</t>
  </si>
  <si>
    <t>ORD079675</t>
  </si>
  <si>
    <t>ORD079676</t>
  </si>
  <si>
    <t>ORD079677</t>
  </si>
  <si>
    <t>ORD079678</t>
  </si>
  <si>
    <t>ORD079679</t>
  </si>
  <si>
    <t>ORD079680</t>
  </si>
  <si>
    <t>ORD079681</t>
  </si>
  <si>
    <t>ORD079682</t>
  </si>
  <si>
    <t>ORD079683</t>
  </si>
  <si>
    <t>ORD079684</t>
  </si>
  <si>
    <t>ORD079685</t>
  </si>
  <si>
    <t>ORD079686</t>
  </si>
  <si>
    <t>ORD079687</t>
  </si>
  <si>
    <t>ORD079688</t>
  </si>
  <si>
    <t>ORD079689</t>
  </si>
  <si>
    <t>ORD079690</t>
  </si>
  <si>
    <t>ORD079691</t>
  </si>
  <si>
    <t>ORD079692</t>
  </si>
  <si>
    <t>ORD079693</t>
  </si>
  <si>
    <t>ORD079694</t>
  </si>
  <si>
    <t>ORD079695</t>
  </si>
  <si>
    <t>ORD079696</t>
  </si>
  <si>
    <t>ORD079697</t>
  </si>
  <si>
    <t>ORD079698</t>
  </si>
  <si>
    <t>ORD079699</t>
  </si>
  <si>
    <t>ORD079700</t>
  </si>
  <si>
    <t>ORD079701</t>
  </si>
  <si>
    <t>ORD079702</t>
  </si>
  <si>
    <t>ORD079703</t>
  </si>
  <si>
    <t>ORD079704</t>
  </si>
  <si>
    <t>ORD079705</t>
  </si>
  <si>
    <t>ORD079706</t>
  </si>
  <si>
    <t>ORD079707</t>
  </si>
  <si>
    <t>ORD079708</t>
  </si>
  <si>
    <t>ORD079709</t>
  </si>
  <si>
    <t>ORD079710</t>
  </si>
  <si>
    <t>ORD079711</t>
  </si>
  <si>
    <t>ORD079712</t>
  </si>
  <si>
    <t>ORD079713</t>
  </si>
  <si>
    <t>ORD079714</t>
  </si>
  <si>
    <t>ORD079715</t>
  </si>
  <si>
    <t>ORD079716</t>
  </si>
  <si>
    <t>ORD079717</t>
  </si>
  <si>
    <t>ORD079718</t>
  </si>
  <si>
    <t>ORD079719</t>
  </si>
  <si>
    <t>ORD079720</t>
  </si>
  <si>
    <t>ORD079721</t>
  </si>
  <si>
    <t>ORD079722</t>
  </si>
  <si>
    <t>ORD079723</t>
  </si>
  <si>
    <t>ORD079724</t>
  </si>
  <si>
    <t>ORD079725</t>
  </si>
  <si>
    <t>ORD079726</t>
  </si>
  <si>
    <t>ORD079727</t>
  </si>
  <si>
    <t>ORD079728</t>
  </si>
  <si>
    <t>ORD079729</t>
  </si>
  <si>
    <t>ORD079730</t>
  </si>
  <si>
    <t>ORD079731</t>
  </si>
  <si>
    <t>ORD079732</t>
  </si>
  <si>
    <t>ORD079733</t>
  </si>
  <si>
    <t>ORD079734</t>
  </si>
  <si>
    <t>ORD079735</t>
  </si>
  <si>
    <t>ORD079736</t>
  </si>
  <si>
    <t>ORD079737</t>
  </si>
  <si>
    <t>ORD079738</t>
  </si>
  <si>
    <t>ORD079739</t>
  </si>
  <si>
    <t>ORD079740</t>
  </si>
  <si>
    <t>ORD079741</t>
  </si>
  <si>
    <t>ORD079742</t>
  </si>
  <si>
    <t>ORD079743</t>
  </si>
  <si>
    <t>ORD079744</t>
  </si>
  <si>
    <t>ORD079745</t>
  </si>
  <si>
    <t>ORD079746</t>
  </si>
  <si>
    <t>ORD079747</t>
  </si>
  <si>
    <t>ORD079748</t>
  </si>
  <si>
    <t>ORD079749</t>
  </si>
  <si>
    <t>ORD079750</t>
  </si>
  <si>
    <t>ORD079751</t>
  </si>
  <si>
    <t>ORD079752</t>
  </si>
  <si>
    <t>ORD079753</t>
  </si>
  <si>
    <t>ORD079754</t>
  </si>
  <si>
    <t>ORD079755</t>
  </si>
  <si>
    <t>ORD079756</t>
  </si>
  <si>
    <t>ORD079757</t>
  </si>
  <si>
    <t>ORD079758</t>
  </si>
  <si>
    <t>ORD079759</t>
  </si>
  <si>
    <t>ORD079760</t>
  </si>
  <si>
    <t>ORD079761</t>
  </si>
  <si>
    <t>ORD079762</t>
  </si>
  <si>
    <t>ORD079763</t>
  </si>
  <si>
    <t>ORD079764</t>
  </si>
  <si>
    <t>ORD079765</t>
  </si>
  <si>
    <t>ORD079766</t>
  </si>
  <si>
    <t>ORD079767</t>
  </si>
  <si>
    <t>ORD079768</t>
  </si>
  <si>
    <t>ORD079769</t>
  </si>
  <si>
    <t>ORD079770</t>
  </si>
  <si>
    <t>ORD079771</t>
  </si>
  <si>
    <t>ORD079772</t>
  </si>
  <si>
    <t>ORD079773</t>
  </si>
  <si>
    <t>ORD079774</t>
  </si>
  <si>
    <t>ORD079775</t>
  </si>
  <si>
    <t>ORD079776</t>
  </si>
  <si>
    <t>ORD079777</t>
  </si>
  <si>
    <t>ORD079778</t>
  </si>
  <si>
    <t>ORD079779</t>
  </si>
  <si>
    <t>ORD079780</t>
  </si>
  <si>
    <t>ORD079781</t>
  </si>
  <si>
    <t>ORD079782</t>
  </si>
  <si>
    <t>ORD079783</t>
  </si>
  <si>
    <t>ORD079784</t>
  </si>
  <si>
    <t>ORD079785</t>
  </si>
  <si>
    <t>ORD079786</t>
  </si>
  <si>
    <t>ORD079787</t>
  </si>
  <si>
    <t>ORD079788</t>
  </si>
  <si>
    <t>ORD079789</t>
  </si>
  <si>
    <t>ORD079790</t>
  </si>
  <si>
    <t>ORD079791</t>
  </si>
  <si>
    <t>ORD079792</t>
  </si>
  <si>
    <t>ORD079793</t>
  </si>
  <si>
    <t>ORD079794</t>
  </si>
  <si>
    <t>ORD079795</t>
  </si>
  <si>
    <t>ORD079796</t>
  </si>
  <si>
    <t>ORD079797</t>
  </si>
  <si>
    <t>ORD079798</t>
  </si>
  <si>
    <t>ORD079799</t>
  </si>
  <si>
    <t>ORD079800</t>
  </si>
  <si>
    <t>ORD079801</t>
  </si>
  <si>
    <t>ORD079802</t>
  </si>
  <si>
    <t>ORD079803</t>
  </si>
  <si>
    <t>ORD079804</t>
  </si>
  <si>
    <t>ORD079805</t>
  </si>
  <si>
    <t>ORD079806</t>
  </si>
  <si>
    <t>ORD079807</t>
  </si>
  <si>
    <t>ORD079808</t>
  </si>
  <si>
    <t>ORD079809</t>
  </si>
  <si>
    <t>ORD079810</t>
  </si>
  <si>
    <t>ORD079811</t>
  </si>
  <si>
    <t>ORD079812</t>
  </si>
  <si>
    <t>ORD079813</t>
  </si>
  <si>
    <t>ORD079814</t>
  </si>
  <si>
    <t>ORD079815</t>
  </si>
  <si>
    <t>ORD079816</t>
  </si>
  <si>
    <t>ORD079817</t>
  </si>
  <si>
    <t>ORD079818</t>
  </si>
  <si>
    <t>ORD079819</t>
  </si>
  <si>
    <t>ORD079820</t>
  </si>
  <si>
    <t>ORD079821</t>
  </si>
  <si>
    <t>ORD079822</t>
  </si>
  <si>
    <t>ORD079823</t>
  </si>
  <si>
    <t>ORD079824</t>
  </si>
  <si>
    <t>ORD079825</t>
  </si>
  <si>
    <t>ORD079826</t>
  </si>
  <si>
    <t>ORD079827</t>
  </si>
  <si>
    <t>ORD079828</t>
  </si>
  <si>
    <t>ORD079829</t>
  </si>
  <si>
    <t>ORD079830</t>
  </si>
  <si>
    <t>ORD079831</t>
  </si>
  <si>
    <t>ORD079832</t>
  </si>
  <si>
    <t>ORD079833</t>
  </si>
  <si>
    <t>ORD079834</t>
  </si>
  <si>
    <t>ORD079835</t>
  </si>
  <si>
    <t>ORD079836</t>
  </si>
  <si>
    <t>ORD079837</t>
  </si>
  <si>
    <t>ORD079838</t>
  </si>
  <si>
    <t>ORD079839</t>
  </si>
  <si>
    <t>ORD079840</t>
  </si>
  <si>
    <t>ORD079841</t>
  </si>
  <si>
    <t>ORD079842</t>
  </si>
  <si>
    <t>ORD079843</t>
  </si>
  <si>
    <t>ORD079844</t>
  </si>
  <si>
    <t>ORD079845</t>
  </si>
  <si>
    <t>ORD079846</t>
  </si>
  <si>
    <t>ORD079847</t>
  </si>
  <si>
    <t>ORD079848</t>
  </si>
  <si>
    <t>ORD079849</t>
  </si>
  <si>
    <t>ORD079850</t>
  </si>
  <si>
    <t>ORD079851</t>
  </si>
  <si>
    <t>ORD079852</t>
  </si>
  <si>
    <t>ORD079853</t>
  </si>
  <si>
    <t>ORD079854</t>
  </si>
  <si>
    <t>ORD079855</t>
  </si>
  <si>
    <t>ORD079856</t>
  </si>
  <si>
    <t>ORD079857</t>
  </si>
  <si>
    <t>ORD079858</t>
  </si>
  <si>
    <t>ORD079859</t>
  </si>
  <si>
    <t>ORD079860</t>
  </si>
  <si>
    <t>ORD079861</t>
  </si>
  <si>
    <t>ORD079862</t>
  </si>
  <si>
    <t>ORD079863</t>
  </si>
  <si>
    <t>ORD079864</t>
  </si>
  <si>
    <t>ORD079865</t>
  </si>
  <si>
    <t>ORD079866</t>
  </si>
  <si>
    <t>ORD079867</t>
  </si>
  <si>
    <t>ORD079868</t>
  </si>
  <si>
    <t>ORD079869</t>
  </si>
  <si>
    <t>ORD079870</t>
  </si>
  <si>
    <t>ORD079871</t>
  </si>
  <si>
    <t>ORD079872</t>
  </si>
  <si>
    <t>ORD079873</t>
  </si>
  <si>
    <t>ORD079874</t>
  </si>
  <si>
    <t>ORD079875</t>
  </si>
  <si>
    <t>ORD079876</t>
  </si>
  <si>
    <t>ORD079877</t>
  </si>
  <si>
    <t>ORD079878</t>
  </si>
  <si>
    <t>ORD079879</t>
  </si>
  <si>
    <t>ORD079880</t>
  </si>
  <si>
    <t>ORD079881</t>
  </si>
  <si>
    <t>ORD079882</t>
  </si>
  <si>
    <t>ORD079883</t>
  </si>
  <si>
    <t>ORD079884</t>
  </si>
  <si>
    <t>ORD079885</t>
  </si>
  <si>
    <t>ORD079886</t>
  </si>
  <si>
    <t>ORD079887</t>
  </si>
  <si>
    <t>ORD079888</t>
  </si>
  <si>
    <t>ORD079889</t>
  </si>
  <si>
    <t>ORD079890</t>
  </si>
  <si>
    <t>ORD079891</t>
  </si>
  <si>
    <t>ORD079892</t>
  </si>
  <si>
    <t>ORD079893</t>
  </si>
  <si>
    <t>ORD079894</t>
  </si>
  <si>
    <t>ORD079895</t>
  </si>
  <si>
    <t>ORD079896</t>
  </si>
  <si>
    <t>ORD079897</t>
  </si>
  <si>
    <t>ORD079898</t>
  </si>
  <si>
    <t>ORD079899</t>
  </si>
  <si>
    <t>ORD079900</t>
  </si>
  <si>
    <t>ORD079901</t>
  </si>
  <si>
    <t>ORD079902</t>
  </si>
  <si>
    <t>ORD079903</t>
  </si>
  <si>
    <t>ORD079904</t>
  </si>
  <si>
    <t>ORD079905</t>
  </si>
  <si>
    <t>ORD079906</t>
  </si>
  <si>
    <t>ORD079907</t>
  </si>
  <si>
    <t>ORD079908</t>
  </si>
  <si>
    <t>ORD079909</t>
  </si>
  <si>
    <t>ORD079910</t>
  </si>
  <si>
    <t>ORD079911</t>
  </si>
  <si>
    <t>ORD079912</t>
  </si>
  <si>
    <t>ORD079913</t>
  </si>
  <si>
    <t>ORD079914</t>
  </si>
  <si>
    <t>ORD079915</t>
  </si>
  <si>
    <t>ORD079916</t>
  </si>
  <si>
    <t>ORD079917</t>
  </si>
  <si>
    <t>ORD079918</t>
  </si>
  <si>
    <t>ORD079919</t>
  </si>
  <si>
    <t>ORD079920</t>
  </si>
  <si>
    <t>ORD079921</t>
  </si>
  <si>
    <t>ORD079922</t>
  </si>
  <si>
    <t>ORD079923</t>
  </si>
  <si>
    <t>ORD079924</t>
  </si>
  <si>
    <t>ORD079925</t>
  </si>
  <si>
    <t>ORD079926</t>
  </si>
  <si>
    <t>ORD079927</t>
  </si>
  <si>
    <t>ORD079928</t>
  </si>
  <si>
    <t>ORD079929</t>
  </si>
  <si>
    <t>ORD079930</t>
  </si>
  <si>
    <t>ORD079931</t>
  </si>
  <si>
    <t>ORD079932</t>
  </si>
  <si>
    <t>ORD079933</t>
  </si>
  <si>
    <t>ORD079934</t>
  </si>
  <si>
    <t>ORD079935</t>
  </si>
  <si>
    <t>ORD079936</t>
  </si>
  <si>
    <t>ORD079937</t>
  </si>
  <si>
    <t>ORD079938</t>
  </si>
  <si>
    <t>ORD079939</t>
  </si>
  <si>
    <t>ORD079940</t>
  </si>
  <si>
    <t>ORD079941</t>
  </si>
  <si>
    <t>ORD079942</t>
  </si>
  <si>
    <t>ORD079943</t>
  </si>
  <si>
    <t>ORD079944</t>
  </si>
  <si>
    <t>ORD079945</t>
  </si>
  <si>
    <t>ORD079946</t>
  </si>
  <si>
    <t>ORD079947</t>
  </si>
  <si>
    <t>ORD079948</t>
  </si>
  <si>
    <t>ORD079949</t>
  </si>
  <si>
    <t>ORD079950</t>
  </si>
  <si>
    <t>ORD079951</t>
  </si>
  <si>
    <t>ORD079952</t>
  </si>
  <si>
    <t>ORD079953</t>
  </si>
  <si>
    <t>ORD079954</t>
  </si>
  <si>
    <t>ORD079955</t>
  </si>
  <si>
    <t>ORD079956</t>
  </si>
  <si>
    <t>ORD079957</t>
  </si>
  <si>
    <t>ORD079958</t>
  </si>
  <si>
    <t>ORD079959</t>
  </si>
  <si>
    <t>ORD079960</t>
  </si>
  <si>
    <t>ORD079961</t>
  </si>
  <si>
    <t>ORD079962</t>
  </si>
  <si>
    <t>ORD079963</t>
  </si>
  <si>
    <t>ORD079964</t>
  </si>
  <si>
    <t>ORD079965</t>
  </si>
  <si>
    <t>ORD079966</t>
  </si>
  <si>
    <t>ORD079967</t>
  </si>
  <si>
    <t>ORD079968</t>
  </si>
  <si>
    <t>ORD079969</t>
  </si>
  <si>
    <t>ORD079970</t>
  </si>
  <si>
    <t>ORD079971</t>
  </si>
  <si>
    <t>ORD079972</t>
  </si>
  <si>
    <t>ORD079973</t>
  </si>
  <si>
    <t>ORD079974</t>
  </si>
  <si>
    <t>ORD079975</t>
  </si>
  <si>
    <t>ORD079976</t>
  </si>
  <si>
    <t>ORD079977</t>
  </si>
  <si>
    <t>ORD079978</t>
  </si>
  <si>
    <t>ORD079979</t>
  </si>
  <si>
    <t>ORD079980</t>
  </si>
  <si>
    <t>ORD079981</t>
  </si>
  <si>
    <t>ORD079982</t>
  </si>
  <si>
    <t>ORD079983</t>
  </si>
  <si>
    <t>ORD079984</t>
  </si>
  <si>
    <t>ORD079985</t>
  </si>
  <si>
    <t>ORD079986</t>
  </si>
  <si>
    <t>ORD079987</t>
  </si>
  <si>
    <t>ORD079988</t>
  </si>
  <si>
    <t>ORD079989</t>
  </si>
  <si>
    <t>ORD079990</t>
  </si>
  <si>
    <t>ORD079991</t>
  </si>
  <si>
    <t>ORD079992</t>
  </si>
  <si>
    <t>ORD079993</t>
  </si>
  <si>
    <t>ORD079994</t>
  </si>
  <si>
    <t>ORD079995</t>
  </si>
  <si>
    <t>ORD079996</t>
  </si>
  <si>
    <t>ORD079997</t>
  </si>
  <si>
    <t>ORD079998</t>
  </si>
  <si>
    <t>ORD079999</t>
  </si>
  <si>
    <t>ORD080000</t>
  </si>
  <si>
    <t>ORD080001</t>
  </si>
  <si>
    <t>ORD080002</t>
  </si>
  <si>
    <t>ORD080003</t>
  </si>
  <si>
    <t>ORD080004</t>
  </si>
  <si>
    <t>ORD080005</t>
  </si>
  <si>
    <t>ORD080006</t>
  </si>
  <si>
    <t>ORD080007</t>
  </si>
  <si>
    <t>ORD080008</t>
  </si>
  <si>
    <t>ORD080009</t>
  </si>
  <si>
    <t>ORD080010</t>
  </si>
  <si>
    <t>ORD080011</t>
  </si>
  <si>
    <t>ORD080012</t>
  </si>
  <si>
    <t>ORD080013</t>
  </si>
  <si>
    <t>ORD080014</t>
  </si>
  <si>
    <t>ORD080015</t>
  </si>
  <si>
    <t>ORD080016</t>
  </si>
  <si>
    <t>ORD080017</t>
  </si>
  <si>
    <t>ORD080018</t>
  </si>
  <si>
    <t>ORD080019</t>
  </si>
  <si>
    <t>ORD080020</t>
  </si>
  <si>
    <t>ORD080021</t>
  </si>
  <si>
    <t>ORD080022</t>
  </si>
  <si>
    <t>ORD080023</t>
  </si>
  <si>
    <t>ORD080024</t>
  </si>
  <si>
    <t>ORD080025</t>
  </si>
  <si>
    <t>ORD080026</t>
  </si>
  <si>
    <t>ORD080027</t>
  </si>
  <si>
    <t>ORD080028</t>
  </si>
  <si>
    <t>ORD080029</t>
  </si>
  <si>
    <t>ORD080030</t>
  </si>
  <si>
    <t>ORD080031</t>
  </si>
  <si>
    <t>ORD080032</t>
  </si>
  <si>
    <t>ORD080033</t>
  </si>
  <si>
    <t>ORD080034</t>
  </si>
  <si>
    <t>ORD080035</t>
  </si>
  <si>
    <t>ORD080036</t>
  </si>
  <si>
    <t>ORD080037</t>
  </si>
  <si>
    <t>ORD080038</t>
  </si>
  <si>
    <t>ORD080039</t>
  </si>
  <si>
    <t>ORD080040</t>
  </si>
  <si>
    <t>ORD080041</t>
  </si>
  <si>
    <t>ORD080042</t>
  </si>
  <si>
    <t>ORD080043</t>
  </si>
  <si>
    <t>ORD080044</t>
  </si>
  <si>
    <t>ORD080045</t>
  </si>
  <si>
    <t>ORD080046</t>
  </si>
  <si>
    <t>ORD080047</t>
  </si>
  <si>
    <t>ORD080048</t>
  </si>
  <si>
    <t>ORD080049</t>
  </si>
  <si>
    <t>ORD080050</t>
  </si>
  <si>
    <t>ORD080051</t>
  </si>
  <si>
    <t>ORD080052</t>
  </si>
  <si>
    <t>ORD080053</t>
  </si>
  <si>
    <t>ORD080054</t>
  </si>
  <si>
    <t>ORD080055</t>
  </si>
  <si>
    <t>ORD080056</t>
  </si>
  <si>
    <t>ORD080057</t>
  </si>
  <si>
    <t>ORD080058</t>
  </si>
  <si>
    <t>ORD080059</t>
  </si>
  <si>
    <t>ORD080060</t>
  </si>
  <si>
    <t>ORD080061</t>
  </si>
  <si>
    <t>ORD080062</t>
  </si>
  <si>
    <t>ORD080063</t>
  </si>
  <si>
    <t>ORD080064</t>
  </si>
  <si>
    <t>ORD080065</t>
  </si>
  <si>
    <t>ORD080066</t>
  </si>
  <si>
    <t>ORD080067</t>
  </si>
  <si>
    <t>ORD080068</t>
  </si>
  <si>
    <t>ORD080069</t>
  </si>
  <si>
    <t>ORD080070</t>
  </si>
  <si>
    <t>ORD080071</t>
  </si>
  <si>
    <t>ORD080072</t>
  </si>
  <si>
    <t>ORD080073</t>
  </si>
  <si>
    <t>ORD080074</t>
  </si>
  <si>
    <t>ORD080075</t>
  </si>
  <si>
    <t>ORD080076</t>
  </si>
  <si>
    <t>ORD080077</t>
  </si>
  <si>
    <t>ORD080078</t>
  </si>
  <si>
    <t>ORD080079</t>
  </si>
  <si>
    <t>ORD080080</t>
  </si>
  <si>
    <t>ORD080081</t>
  </si>
  <si>
    <t>ORD080082</t>
  </si>
  <si>
    <t>ORD080083</t>
  </si>
  <si>
    <t>ORD080084</t>
  </si>
  <si>
    <t>ORD080085</t>
  </si>
  <si>
    <t>ORD080086</t>
  </si>
  <si>
    <t>ORD080087</t>
  </si>
  <si>
    <t>ORD080088</t>
  </si>
  <si>
    <t>ORD080089</t>
  </si>
  <si>
    <t>ORD080090</t>
  </si>
  <si>
    <t>ORD080091</t>
  </si>
  <si>
    <t>ORD080092</t>
  </si>
  <si>
    <t>ORD080093</t>
  </si>
  <si>
    <t>ORD080094</t>
  </si>
  <si>
    <t>ORD080095</t>
  </si>
  <si>
    <t>ORD080096</t>
  </si>
  <si>
    <t>ORD080097</t>
  </si>
  <si>
    <t>ORD080098</t>
  </si>
  <si>
    <t>ORD080099</t>
  </si>
  <si>
    <t>ORD080100</t>
  </si>
  <si>
    <t>ORD080101</t>
  </si>
  <si>
    <t>ORD080102</t>
  </si>
  <si>
    <t>ORD080103</t>
  </si>
  <si>
    <t>ORD080104</t>
  </si>
  <si>
    <t>ORD080105</t>
  </si>
  <si>
    <t>ORD080106</t>
  </si>
  <si>
    <t>ORD080107</t>
  </si>
  <si>
    <t>ORD080108</t>
  </si>
  <si>
    <t>ORD080109</t>
  </si>
  <si>
    <t>ORD080110</t>
  </si>
  <si>
    <t>ORD080111</t>
  </si>
  <si>
    <t>ORD080112</t>
  </si>
  <si>
    <t>ORD080113</t>
  </si>
  <si>
    <t>ORD080114</t>
  </si>
  <si>
    <t>ORD080115</t>
  </si>
  <si>
    <t>ORD080116</t>
  </si>
  <si>
    <t>ORD080117</t>
  </si>
  <si>
    <t>ORD080118</t>
  </si>
  <si>
    <t>ORD080119</t>
  </si>
  <si>
    <t>ORD080120</t>
  </si>
  <si>
    <t>ORD080121</t>
  </si>
  <si>
    <t>ORD080122</t>
  </si>
  <si>
    <t>ORD080123</t>
  </si>
  <si>
    <t>ORD080124</t>
  </si>
  <si>
    <t>ORD080125</t>
  </si>
  <si>
    <t>ORD080126</t>
  </si>
  <si>
    <t>ORD080127</t>
  </si>
  <si>
    <t>ORD080128</t>
  </si>
  <si>
    <t>ORD080129</t>
  </si>
  <si>
    <t>ORD080130</t>
  </si>
  <si>
    <t>ORD080131</t>
  </si>
  <si>
    <t>ORD080132</t>
  </si>
  <si>
    <t>ORD080133</t>
  </si>
  <si>
    <t>ORD080134</t>
  </si>
  <si>
    <t>ORD080135</t>
  </si>
  <si>
    <t>ORD080136</t>
  </si>
  <si>
    <t>ORD080137</t>
  </si>
  <si>
    <t>ORD080138</t>
  </si>
  <si>
    <t>ORD080139</t>
  </si>
  <si>
    <t>ORD080140</t>
  </si>
  <si>
    <t>ORD080141</t>
  </si>
  <si>
    <t>ORD080142</t>
  </si>
  <si>
    <t>ORD080143</t>
  </si>
  <si>
    <t>ORD080144</t>
  </si>
  <si>
    <t>ORD080145</t>
  </si>
  <si>
    <t>ORD080146</t>
  </si>
  <si>
    <t>ORD080147</t>
  </si>
  <si>
    <t>ORD080148</t>
  </si>
  <si>
    <t>ORD080149</t>
  </si>
  <si>
    <t>ORD080150</t>
  </si>
  <si>
    <t>ORD080151</t>
  </si>
  <si>
    <t>ORD080152</t>
  </si>
  <si>
    <t>ORD080153</t>
  </si>
  <si>
    <t>ORD080154</t>
  </si>
  <si>
    <t>ORD080155</t>
  </si>
  <si>
    <t>ORD080156</t>
  </si>
  <si>
    <t>ORD080157</t>
  </si>
  <si>
    <t>ORD080158</t>
  </si>
  <si>
    <t>ORD080159</t>
  </si>
  <si>
    <t>ORD080160</t>
  </si>
  <si>
    <t>ORD080161</t>
  </si>
  <si>
    <t>ORD080162</t>
  </si>
  <si>
    <t>ORD080163</t>
  </si>
  <si>
    <t>ORD080164</t>
  </si>
  <si>
    <t>ORD080165</t>
  </si>
  <si>
    <t>ORD080166</t>
  </si>
  <si>
    <t>ORD080167</t>
  </si>
  <si>
    <t>ORD080168</t>
  </si>
  <si>
    <t>ORD080169</t>
  </si>
  <si>
    <t>ORD080170</t>
  </si>
  <si>
    <t>ORD080171</t>
  </si>
  <si>
    <t>ORD080172</t>
  </si>
  <si>
    <t>ORD080173</t>
  </si>
  <si>
    <t>ORD080174</t>
  </si>
  <si>
    <t>ORD080175</t>
  </si>
  <si>
    <t>ORD080176</t>
  </si>
  <si>
    <t>ORD080177</t>
  </si>
  <si>
    <t>ORD080178</t>
  </si>
  <si>
    <t>ORD080179</t>
  </si>
  <si>
    <t>ORD080180</t>
  </si>
  <si>
    <t>ORD080181</t>
  </si>
  <si>
    <t>ORD080182</t>
  </si>
  <si>
    <t>ORD080183</t>
  </si>
  <si>
    <t>ORD080184</t>
  </si>
  <si>
    <t>ORD080185</t>
  </si>
  <si>
    <t>ORD080186</t>
  </si>
  <si>
    <t>ORD080187</t>
  </si>
  <si>
    <t>ORD080188</t>
  </si>
  <si>
    <t>ORD080189</t>
  </si>
  <si>
    <t>ORD080190</t>
  </si>
  <si>
    <t>ORD080191</t>
  </si>
  <si>
    <t>ORD080192</t>
  </si>
  <si>
    <t>ORD080193</t>
  </si>
  <si>
    <t>ORD080194</t>
  </si>
  <si>
    <t>ORD080195</t>
  </si>
  <si>
    <t>ORD080196</t>
  </si>
  <si>
    <t>ORD080197</t>
  </si>
  <si>
    <t>ORD080198</t>
  </si>
  <si>
    <t>ORD080199</t>
  </si>
  <si>
    <t>ORD080200</t>
  </si>
  <si>
    <t>ORD080201</t>
  </si>
  <si>
    <t>ORD080202</t>
  </si>
  <si>
    <t>ORD080203</t>
  </si>
  <si>
    <t>ORD080204</t>
  </si>
  <si>
    <t>ORD080205</t>
  </si>
  <si>
    <t>ORD080206</t>
  </si>
  <si>
    <t>ORD080207</t>
  </si>
  <si>
    <t>ORD080208</t>
  </si>
  <si>
    <t>ORD080209</t>
  </si>
  <si>
    <t>ORD080210</t>
  </si>
  <si>
    <t>ORD080211</t>
  </si>
  <si>
    <t>ORD080212</t>
  </si>
  <si>
    <t>ORD080213</t>
  </si>
  <si>
    <t>ORD080214</t>
  </si>
  <si>
    <t>ORD080215</t>
  </si>
  <si>
    <t>ORD080216</t>
  </si>
  <si>
    <t>ORD080217</t>
  </si>
  <si>
    <t>ORD080218</t>
  </si>
  <si>
    <t>ORD080219</t>
  </si>
  <si>
    <t>ORD080220</t>
  </si>
  <si>
    <t>ORD080221</t>
  </si>
  <si>
    <t>ORD080222</t>
  </si>
  <si>
    <t>ORD080223</t>
  </si>
  <si>
    <t>ORD080224</t>
  </si>
  <si>
    <t>ORD080225</t>
  </si>
  <si>
    <t>ORD080226</t>
  </si>
  <si>
    <t>ORD080227</t>
  </si>
  <si>
    <t>ORD080228</t>
  </si>
  <si>
    <t>ORD080229</t>
  </si>
  <si>
    <t>ORD080230</t>
  </si>
  <si>
    <t>ORD080231</t>
  </si>
  <si>
    <t>ORD080232</t>
  </si>
  <si>
    <t>ORD080233</t>
  </si>
  <si>
    <t>ORD080234</t>
  </si>
  <si>
    <t>ORD080235</t>
  </si>
  <si>
    <t>ORD080236</t>
  </si>
  <si>
    <t>ORD080237</t>
  </si>
  <si>
    <t>ORD080238</t>
  </si>
  <si>
    <t>ORD080239</t>
  </si>
  <si>
    <t>ORD080240</t>
  </si>
  <si>
    <t>ORD080241</t>
  </si>
  <si>
    <t>ORD080242</t>
  </si>
  <si>
    <t>ORD080243</t>
  </si>
  <si>
    <t>ORD080244</t>
  </si>
  <si>
    <t>ORD080245</t>
  </si>
  <si>
    <t>ORD080246</t>
  </si>
  <si>
    <t>ORD080247</t>
  </si>
  <si>
    <t>ORD080248</t>
  </si>
  <si>
    <t>ORD080249</t>
  </si>
  <si>
    <t>ORD080250</t>
  </si>
  <si>
    <t>ORD080251</t>
  </si>
  <si>
    <t>ORD080252</t>
  </si>
  <si>
    <t>ORD080253</t>
  </si>
  <si>
    <t>ORD080254</t>
  </si>
  <si>
    <t>ORD080255</t>
  </si>
  <si>
    <t>ORD080256</t>
  </si>
  <si>
    <t>ORD080257</t>
  </si>
  <si>
    <t>ORD080258</t>
  </si>
  <si>
    <t>ORD080259</t>
  </si>
  <si>
    <t>ORD080260</t>
  </si>
  <si>
    <t>ORD080261</t>
  </si>
  <si>
    <t>ORD080262</t>
  </si>
  <si>
    <t>ORD080263</t>
  </si>
  <si>
    <t>ORD080264</t>
  </si>
  <si>
    <t>ORD080265</t>
  </si>
  <si>
    <t>ORD080266</t>
  </si>
  <si>
    <t>ORD080267</t>
  </si>
  <si>
    <t>ORD080268</t>
  </si>
  <si>
    <t>ORD080269</t>
  </si>
  <si>
    <t>ORD080270</t>
  </si>
  <si>
    <t>ORD080271</t>
  </si>
  <si>
    <t>ORD080272</t>
  </si>
  <si>
    <t>ORD080273</t>
  </si>
  <si>
    <t>ORD080274</t>
  </si>
  <si>
    <t>ORD080275</t>
  </si>
  <si>
    <t>ORD080276</t>
  </si>
  <si>
    <t>ORD080277</t>
  </si>
  <si>
    <t>ORD080278</t>
  </si>
  <si>
    <t>ORD080279</t>
  </si>
  <si>
    <t>ORD080280</t>
  </si>
  <si>
    <t>ORD080281</t>
  </si>
  <si>
    <t>ORD080282</t>
  </si>
  <si>
    <t>ORD080283</t>
  </si>
  <si>
    <t>ORD080284</t>
  </si>
  <si>
    <t>ORD080285</t>
  </si>
  <si>
    <t>ORD080286</t>
  </si>
  <si>
    <t>ORD080287</t>
  </si>
  <si>
    <t>ORD080288</t>
  </si>
  <si>
    <t>ORD080289</t>
  </si>
  <si>
    <t>ORD080290</t>
  </si>
  <si>
    <t>ORD080291</t>
  </si>
  <si>
    <t>ORD080292</t>
  </si>
  <si>
    <t>ORD080293</t>
  </si>
  <si>
    <t>ORD080294</t>
  </si>
  <si>
    <t>ORD080295</t>
  </si>
  <si>
    <t>ORD080296</t>
  </si>
  <si>
    <t>ORD080297</t>
  </si>
  <si>
    <t>ORD080298</t>
  </si>
  <si>
    <t>ORD080299</t>
  </si>
  <si>
    <t>ORD080300</t>
  </si>
  <si>
    <t>ORD080301</t>
  </si>
  <si>
    <t>ORD080302</t>
  </si>
  <si>
    <t>ORD080303</t>
  </si>
  <si>
    <t>ORD080304</t>
  </si>
  <si>
    <t>ORD080305</t>
  </si>
  <si>
    <t>ORD080306</t>
  </si>
  <si>
    <t>ORD080307</t>
  </si>
  <si>
    <t>ORD080308</t>
  </si>
  <si>
    <t>ORD080309</t>
  </si>
  <si>
    <t>ORD080310</t>
  </si>
  <si>
    <t>ORD080311</t>
  </si>
  <si>
    <t>ORD080312</t>
  </si>
  <si>
    <t>ORD080313</t>
  </si>
  <si>
    <t>ORD080314</t>
  </si>
  <si>
    <t>ORD080315</t>
  </si>
  <si>
    <t>ORD080316</t>
  </si>
  <si>
    <t>ORD080317</t>
  </si>
  <si>
    <t>ORD080318</t>
  </si>
  <si>
    <t>ORD080319</t>
  </si>
  <si>
    <t>ORD080320</t>
  </si>
  <si>
    <t>ORD080321</t>
  </si>
  <si>
    <t>ORD080322</t>
  </si>
  <si>
    <t>ORD080323</t>
  </si>
  <si>
    <t>ORD080324</t>
  </si>
  <si>
    <t>ORD080325</t>
  </si>
  <si>
    <t>ORD080326</t>
  </si>
  <si>
    <t>ORD080327</t>
  </si>
  <si>
    <t>ORD080328</t>
  </si>
  <si>
    <t>ORD080329</t>
  </si>
  <si>
    <t>ORD080330</t>
  </si>
  <si>
    <t>ORD080331</t>
  </si>
  <si>
    <t>ORD080332</t>
  </si>
  <si>
    <t>ORD080333</t>
  </si>
  <si>
    <t>ORD080334</t>
  </si>
  <si>
    <t>ORD080335</t>
  </si>
  <si>
    <t>ORD080336</t>
  </si>
  <si>
    <t>ORD080337</t>
  </si>
  <si>
    <t>ORD080338</t>
  </si>
  <si>
    <t>ORD080339</t>
  </si>
  <si>
    <t>ORD080340</t>
  </si>
  <si>
    <t>ORD080341</t>
  </si>
  <si>
    <t>ORD080342</t>
  </si>
  <si>
    <t>ORD080343</t>
  </si>
  <si>
    <t>ORD080344</t>
  </si>
  <si>
    <t>ORD080345</t>
  </si>
  <si>
    <t>ORD080346</t>
  </si>
  <si>
    <t>ORD080347</t>
  </si>
  <si>
    <t>ORD080348</t>
  </si>
  <si>
    <t>ORD080349</t>
  </si>
  <si>
    <t>ORD080350</t>
  </si>
  <si>
    <t>ORD080351</t>
  </si>
  <si>
    <t>ORD080352</t>
  </si>
  <si>
    <t>ORD080353</t>
  </si>
  <si>
    <t>ORD080354</t>
  </si>
  <si>
    <t>ORD080355</t>
  </si>
  <si>
    <t>ORD080356</t>
  </si>
  <si>
    <t>ORD080357</t>
  </si>
  <si>
    <t>ORD080358</t>
  </si>
  <si>
    <t>ORD080359</t>
  </si>
  <si>
    <t>ORD080360</t>
  </si>
  <si>
    <t>ORD080361</t>
  </si>
  <si>
    <t>ORD080362</t>
  </si>
  <si>
    <t>ORD080363</t>
  </si>
  <si>
    <t>ORD080364</t>
  </si>
  <si>
    <t>ORD080365</t>
  </si>
  <si>
    <t>ORD080366</t>
  </si>
  <si>
    <t>ORD080367</t>
  </si>
  <si>
    <t>ORD080368</t>
  </si>
  <si>
    <t>ORD080369</t>
  </si>
  <si>
    <t>ORD080370</t>
  </si>
  <si>
    <t>ORD080371</t>
  </si>
  <si>
    <t>ORD080372</t>
  </si>
  <si>
    <t>ORD080373</t>
  </si>
  <si>
    <t>ORD080374</t>
  </si>
  <si>
    <t>ORD080375</t>
  </si>
  <si>
    <t>ORD080376</t>
  </si>
  <si>
    <t>ORD080377</t>
  </si>
  <si>
    <t>ORD080378</t>
  </si>
  <si>
    <t>ORD080379</t>
  </si>
  <si>
    <t>ORD080380</t>
  </si>
  <si>
    <t>ORD080381</t>
  </si>
  <si>
    <t>ORD080382</t>
  </si>
  <si>
    <t>ORD080383</t>
  </si>
  <si>
    <t>ORD080384</t>
  </si>
  <si>
    <t>ORD080385</t>
  </si>
  <si>
    <t>ORD080386</t>
  </si>
  <si>
    <t>ORD080387</t>
  </si>
  <si>
    <t>ORD080388</t>
  </si>
  <si>
    <t>ORD080389</t>
  </si>
  <si>
    <t>ORD080390</t>
  </si>
  <si>
    <t>ORD080391</t>
  </si>
  <si>
    <t>ORD080392</t>
  </si>
  <si>
    <t>ORD080393</t>
  </si>
  <si>
    <t>ORD080394</t>
  </si>
  <si>
    <t>ORD080395</t>
  </si>
  <si>
    <t>ORD080396</t>
  </si>
  <si>
    <t>ORD080397</t>
  </si>
  <si>
    <t>ORD080398</t>
  </si>
  <si>
    <t>ORD080399</t>
  </si>
  <si>
    <t>ORD080400</t>
  </si>
  <si>
    <t>ORD080401</t>
  </si>
  <si>
    <t>ORD080402</t>
  </si>
  <si>
    <t>ORD080403</t>
  </si>
  <si>
    <t>ORD080404</t>
  </si>
  <si>
    <t>ORD080405</t>
  </si>
  <si>
    <t>ORD080406</t>
  </si>
  <si>
    <t>ORD080407</t>
  </si>
  <si>
    <t>ORD080408</t>
  </si>
  <si>
    <t>ORD080409</t>
  </si>
  <si>
    <t>ORD080410</t>
  </si>
  <si>
    <t>ORD080411</t>
  </si>
  <si>
    <t>ORD080412</t>
  </si>
  <si>
    <t>ORD080413</t>
  </si>
  <si>
    <t>ORD080414</t>
  </si>
  <si>
    <t>ORD080415</t>
  </si>
  <si>
    <t>ORD080416</t>
  </si>
  <si>
    <t>ORD080417</t>
  </si>
  <si>
    <t>ORD080418</t>
  </si>
  <si>
    <t>ORD080419</t>
  </si>
  <si>
    <t>ORD080420</t>
  </si>
  <si>
    <t>ORD080421</t>
  </si>
  <si>
    <t>ORD080422</t>
  </si>
  <si>
    <t>ORD080423</t>
  </si>
  <si>
    <t>ORD080424</t>
  </si>
  <si>
    <t>ORD080425</t>
  </si>
  <si>
    <t>ORD080426</t>
  </si>
  <si>
    <t>ORD080427</t>
  </si>
  <si>
    <t>ORD080428</t>
  </si>
  <si>
    <t>ORD080429</t>
  </si>
  <si>
    <t>ORD080430</t>
  </si>
  <si>
    <t>ORD080431</t>
  </si>
  <si>
    <t>ORD080432</t>
  </si>
  <si>
    <t>ORD080433</t>
  </si>
  <si>
    <t>ORD080434</t>
  </si>
  <si>
    <t>ORD080435</t>
  </si>
  <si>
    <t>ORD080436</t>
  </si>
  <si>
    <t>ORD080437</t>
  </si>
  <si>
    <t>ORD080438</t>
  </si>
  <si>
    <t>ORD080439</t>
  </si>
  <si>
    <t>ORD080440</t>
  </si>
  <si>
    <t>ORD080441</t>
  </si>
  <si>
    <t>ORD080442</t>
  </si>
  <si>
    <t>ORD080443</t>
  </si>
  <si>
    <t>ORD080444</t>
  </si>
  <si>
    <t>ORD080445</t>
  </si>
  <si>
    <t>ORD080446</t>
  </si>
  <si>
    <t>ORD080447</t>
  </si>
  <si>
    <t>ORD080448</t>
  </si>
  <si>
    <t>ORD080449</t>
  </si>
  <si>
    <t>ORD080450</t>
  </si>
  <si>
    <t>ORD080451</t>
  </si>
  <si>
    <t>ORD080452</t>
  </si>
  <si>
    <t>ORD080453</t>
  </si>
  <si>
    <t>ORD080454</t>
  </si>
  <si>
    <t>ORD080455</t>
  </si>
  <si>
    <t>ORD080456</t>
  </si>
  <si>
    <t>ORD080457</t>
  </si>
  <si>
    <t>ORD080458</t>
  </si>
  <si>
    <t>ORD080459</t>
  </si>
  <si>
    <t>ORD080460</t>
  </si>
  <si>
    <t>ORD080461</t>
  </si>
  <si>
    <t>ORD080462</t>
  </si>
  <si>
    <t>ORD080463</t>
  </si>
  <si>
    <t>ORD080464</t>
  </si>
  <si>
    <t>ORD080465</t>
  </si>
  <si>
    <t>ORD080466</t>
  </si>
  <si>
    <t>ORD080467</t>
  </si>
  <si>
    <t>ORD080468</t>
  </si>
  <si>
    <t>ORD080469</t>
  </si>
  <si>
    <t>ORD080470</t>
  </si>
  <si>
    <t>ORD080471</t>
  </si>
  <si>
    <t>ORD080472</t>
  </si>
  <si>
    <t>ORD080473</t>
  </si>
  <si>
    <t>ORD080474</t>
  </si>
  <si>
    <t>ORD080475</t>
  </si>
  <si>
    <t>ORD080476</t>
  </si>
  <si>
    <t>ORD080477</t>
  </si>
  <si>
    <t>ORD080478</t>
  </si>
  <si>
    <t>ORD080479</t>
  </si>
  <si>
    <t>ORD080480</t>
  </si>
  <si>
    <t>ORD080481</t>
  </si>
  <si>
    <t>ORD080482</t>
  </si>
  <si>
    <t>ORD080483</t>
  </si>
  <si>
    <t>ORD080484</t>
  </si>
  <si>
    <t>ORD080485</t>
  </si>
  <si>
    <t>ORD080486</t>
  </si>
  <si>
    <t>ORD080487</t>
  </si>
  <si>
    <t>ORD080488</t>
  </si>
  <si>
    <t>ORD080489</t>
  </si>
  <si>
    <t>ORD080490</t>
  </si>
  <si>
    <t>ORD080491</t>
  </si>
  <si>
    <t>ORD080492</t>
  </si>
  <si>
    <t>ORD080493</t>
  </si>
  <si>
    <t>ORD080494</t>
  </si>
  <si>
    <t>ORD080495</t>
  </si>
  <si>
    <t>ORD080496</t>
  </si>
  <si>
    <t>ORD080497</t>
  </si>
  <si>
    <t>ORD080498</t>
  </si>
  <si>
    <t>ORD080499</t>
  </si>
  <si>
    <t>ORD080500</t>
  </si>
  <si>
    <t>ORD080501</t>
  </si>
  <si>
    <t>ORD080502</t>
  </si>
  <si>
    <t>ORD080503</t>
  </si>
  <si>
    <t>ORD080504</t>
  </si>
  <si>
    <t>ORD080505</t>
  </si>
  <si>
    <t>ORD080506</t>
  </si>
  <si>
    <t>ORD080507</t>
  </si>
  <si>
    <t>ORD080508</t>
  </si>
  <si>
    <t>ORD080509</t>
  </si>
  <si>
    <t>ORD080510</t>
  </si>
  <si>
    <t>ORD080511</t>
  </si>
  <si>
    <t>ORD080512</t>
  </si>
  <si>
    <t>ORD080513</t>
  </si>
  <si>
    <t>ORD080514</t>
  </si>
  <si>
    <t>ORD080515</t>
  </si>
  <si>
    <t>ORD080516</t>
  </si>
  <si>
    <t>ORD080517</t>
  </si>
  <si>
    <t>ORD080518</t>
  </si>
  <si>
    <t>ORD080519</t>
  </si>
  <si>
    <t>ORD080520</t>
  </si>
  <si>
    <t>ORD080521</t>
  </si>
  <si>
    <t>ORD080522</t>
  </si>
  <si>
    <t>ORD080523</t>
  </si>
  <si>
    <t>ORD080524</t>
  </si>
  <si>
    <t>ORD080525</t>
  </si>
  <si>
    <t>ORD080526</t>
  </si>
  <si>
    <t>ORD080527</t>
  </si>
  <si>
    <t>ORD080528</t>
  </si>
  <si>
    <t>ORD080529</t>
  </si>
  <si>
    <t>ORD080530</t>
  </si>
  <si>
    <t>ORD080531</t>
  </si>
  <si>
    <t>ORD080532</t>
  </si>
  <si>
    <t>ORD080533</t>
  </si>
  <si>
    <t>ORD080534</t>
  </si>
  <si>
    <t>ORD080535</t>
  </si>
  <si>
    <t>ORD080536</t>
  </si>
  <si>
    <t>ORD080537</t>
  </si>
  <si>
    <t>ORD080538</t>
  </si>
  <si>
    <t>ORD080539</t>
  </si>
  <si>
    <t>ORD080540</t>
  </si>
  <si>
    <t>ORD080541</t>
  </si>
  <si>
    <t>ORD080542</t>
  </si>
  <si>
    <t>ORD080543</t>
  </si>
  <si>
    <t>ORD080544</t>
  </si>
  <si>
    <t>ORD080545</t>
  </si>
  <si>
    <t>ORD080546</t>
  </si>
  <si>
    <t>ORD080547</t>
  </si>
  <si>
    <t>ORD080548</t>
  </si>
  <si>
    <t>ORD080549</t>
  </si>
  <si>
    <t>ORD080550</t>
  </si>
  <si>
    <t>ORD080551</t>
  </si>
  <si>
    <t>ORD080552</t>
  </si>
  <si>
    <t>ORD080553</t>
  </si>
  <si>
    <t>ORD080554</t>
  </si>
  <si>
    <t>ORD080555</t>
  </si>
  <si>
    <t>ORD080556</t>
  </si>
  <si>
    <t>ORD080557</t>
  </si>
  <si>
    <t>ORD080558</t>
  </si>
  <si>
    <t>ORD080559</t>
  </si>
  <si>
    <t>ORD080560</t>
  </si>
  <si>
    <t>ORD080561</t>
  </si>
  <si>
    <t>ORD080562</t>
  </si>
  <si>
    <t>ORD080563</t>
  </si>
  <si>
    <t>ORD080564</t>
  </si>
  <si>
    <t>ORD080565</t>
  </si>
  <si>
    <t>ORD080566</t>
  </si>
  <si>
    <t>ORD080567</t>
  </si>
  <si>
    <t>ORD080568</t>
  </si>
  <si>
    <t>ORD080569</t>
  </si>
  <si>
    <t>ORD080570</t>
  </si>
  <si>
    <t>ORD080571</t>
  </si>
  <si>
    <t>ORD080572</t>
  </si>
  <si>
    <t>ORD080573</t>
  </si>
  <si>
    <t>ORD080574</t>
  </si>
  <si>
    <t>ORD080575</t>
  </si>
  <si>
    <t>ORD080576</t>
  </si>
  <si>
    <t>ORD080577</t>
  </si>
  <si>
    <t>ORD080578</t>
  </si>
  <si>
    <t>ORD080579</t>
  </si>
  <si>
    <t>ORD080580</t>
  </si>
  <si>
    <t>ORD080581</t>
  </si>
  <si>
    <t>ORD080582</t>
  </si>
  <si>
    <t>ORD080583</t>
  </si>
  <si>
    <t>ORD080584</t>
  </si>
  <si>
    <t>ORD080585</t>
  </si>
  <si>
    <t>ORD080586</t>
  </si>
  <si>
    <t>ORD080587</t>
  </si>
  <si>
    <t>ORD080588</t>
  </si>
  <si>
    <t>ORD080589</t>
  </si>
  <si>
    <t>ORD080590</t>
  </si>
  <si>
    <t>ORD080591</t>
  </si>
  <si>
    <t>ORD080592</t>
  </si>
  <si>
    <t>ORD080593</t>
  </si>
  <si>
    <t>ORD080594</t>
  </si>
  <si>
    <t>ORD080595</t>
  </si>
  <si>
    <t>ORD080596</t>
  </si>
  <si>
    <t>ORD080597</t>
  </si>
  <si>
    <t>ORD080598</t>
  </si>
  <si>
    <t>ORD080599</t>
  </si>
  <si>
    <t>ORD080600</t>
  </si>
  <si>
    <t>ORD080601</t>
  </si>
  <si>
    <t>ORD080602</t>
  </si>
  <si>
    <t>ORD080603</t>
  </si>
  <si>
    <t>ORD080604</t>
  </si>
  <si>
    <t>ORD080605</t>
  </si>
  <si>
    <t>ORD080606</t>
  </si>
  <si>
    <t>ORD080607</t>
  </si>
  <si>
    <t>ORD080608</t>
  </si>
  <si>
    <t>ORD080609</t>
  </si>
  <si>
    <t>ORD080610</t>
  </si>
  <si>
    <t>ORD080611</t>
  </si>
  <si>
    <t>ORD080612</t>
  </si>
  <si>
    <t>ORD080613</t>
  </si>
  <si>
    <t>ORD080614</t>
  </si>
  <si>
    <t>ORD080615</t>
  </si>
  <si>
    <t>ORD080616</t>
  </si>
  <si>
    <t>ORD080617</t>
  </si>
  <si>
    <t>ORD080618</t>
  </si>
  <si>
    <t>ORD080619</t>
  </si>
  <si>
    <t>ORD080620</t>
  </si>
  <si>
    <t>ORD080621</t>
  </si>
  <si>
    <t>ORD080622</t>
  </si>
  <si>
    <t>ORD080623</t>
  </si>
  <si>
    <t>ORD080624</t>
  </si>
  <si>
    <t>ORD080625</t>
  </si>
  <si>
    <t>ORD080626</t>
  </si>
  <si>
    <t>ORD080627</t>
  </si>
  <si>
    <t>ORD080628</t>
  </si>
  <si>
    <t>ORD080629</t>
  </si>
  <si>
    <t>ORD080630</t>
  </si>
  <si>
    <t>ORD080631</t>
  </si>
  <si>
    <t>ORD080632</t>
  </si>
  <si>
    <t>ORD080633</t>
  </si>
  <si>
    <t>ORD080634</t>
  </si>
  <si>
    <t>ORD080635</t>
  </si>
  <si>
    <t>ORD080636</t>
  </si>
  <si>
    <t>ORD080637</t>
  </si>
  <si>
    <t>ORD080638</t>
  </si>
  <si>
    <t>ORD080639</t>
  </si>
  <si>
    <t>ORD080640</t>
  </si>
  <si>
    <t>ORD080641</t>
  </si>
  <si>
    <t>ORD080642</t>
  </si>
  <si>
    <t>ORD080643</t>
  </si>
  <si>
    <t>ORD080644</t>
  </si>
  <si>
    <t>ORD080645</t>
  </si>
  <si>
    <t>ORD080646</t>
  </si>
  <si>
    <t>ORD080647</t>
  </si>
  <si>
    <t>ORD080648</t>
  </si>
  <si>
    <t>ORD080649</t>
  </si>
  <si>
    <t>ORD080650</t>
  </si>
  <si>
    <t>ORD080651</t>
  </si>
  <si>
    <t>ORD080652</t>
  </si>
  <si>
    <t>ORD080653</t>
  </si>
  <si>
    <t>ORD080654</t>
  </si>
  <si>
    <t>ORD080655</t>
  </si>
  <si>
    <t>ORD080656</t>
  </si>
  <si>
    <t>ORD080657</t>
  </si>
  <si>
    <t>ORD080658</t>
  </si>
  <si>
    <t>ORD080659</t>
  </si>
  <si>
    <t>ORD080660</t>
  </si>
  <si>
    <t>ORD080661</t>
  </si>
  <si>
    <t>ORD080662</t>
  </si>
  <si>
    <t>ORD080663</t>
  </si>
  <si>
    <t>ORD080664</t>
  </si>
  <si>
    <t>ORD080665</t>
  </si>
  <si>
    <t>ORD080666</t>
  </si>
  <si>
    <t>ORD080667</t>
  </si>
  <si>
    <t>ORD080668</t>
  </si>
  <si>
    <t>ORD080669</t>
  </si>
  <si>
    <t>ORD080670</t>
  </si>
  <si>
    <t>ORD080671</t>
  </si>
  <si>
    <t>ORD080672</t>
  </si>
  <si>
    <t>ORD080673</t>
  </si>
  <si>
    <t>ORD080674</t>
  </si>
  <si>
    <t>ORD080675</t>
  </si>
  <si>
    <t>ORD080676</t>
  </si>
  <si>
    <t>ORD080677</t>
  </si>
  <si>
    <t>ORD080678</t>
  </si>
  <si>
    <t>ORD080679</t>
  </si>
  <si>
    <t>ORD080680</t>
  </si>
  <si>
    <t>ORD080681</t>
  </si>
  <si>
    <t>ORD080682</t>
  </si>
  <si>
    <t>ORD080683</t>
  </si>
  <si>
    <t>ORD080684</t>
  </si>
  <si>
    <t>ORD080685</t>
  </si>
  <si>
    <t>ORD080686</t>
  </si>
  <si>
    <t>ORD080687</t>
  </si>
  <si>
    <t>ORD080688</t>
  </si>
  <si>
    <t>ORD080689</t>
  </si>
  <si>
    <t>ORD080690</t>
  </si>
  <si>
    <t>ORD080691</t>
  </si>
  <si>
    <t>ORD080692</t>
  </si>
  <si>
    <t>ORD080693</t>
  </si>
  <si>
    <t>ORD080694</t>
  </si>
  <si>
    <t>ORD080695</t>
  </si>
  <si>
    <t>ORD080696</t>
  </si>
  <si>
    <t>ORD080697</t>
  </si>
  <si>
    <t>ORD080698</t>
  </si>
  <si>
    <t>ORD080699</t>
  </si>
  <si>
    <t>ORD080700</t>
  </si>
  <si>
    <t>ORD080701</t>
  </si>
  <si>
    <t>ORD080702</t>
  </si>
  <si>
    <t>ORD080703</t>
  </si>
  <si>
    <t>ORD080704</t>
  </si>
  <si>
    <t>ORD080705</t>
  </si>
  <si>
    <t>ORD080706</t>
  </si>
  <si>
    <t>ORD080707</t>
  </si>
  <si>
    <t>ORD080708</t>
  </si>
  <si>
    <t>ORD080709</t>
  </si>
  <si>
    <t>ORD080710</t>
  </si>
  <si>
    <t>ORD080711</t>
  </si>
  <si>
    <t>ORD080712</t>
  </si>
  <si>
    <t>ORD080713</t>
  </si>
  <si>
    <t>ORD080714</t>
  </si>
  <si>
    <t>ORD080715</t>
  </si>
  <si>
    <t>ORD080716</t>
  </si>
  <si>
    <t>ORD080717</t>
  </si>
  <si>
    <t>ORD080718</t>
  </si>
  <si>
    <t>ORD080719</t>
  </si>
  <si>
    <t>ORD080720</t>
  </si>
  <si>
    <t>ORD080721</t>
  </si>
  <si>
    <t>ORD080722</t>
  </si>
  <si>
    <t>ORD080723</t>
  </si>
  <si>
    <t>ORD080724</t>
  </si>
  <si>
    <t>ORD080725</t>
  </si>
  <si>
    <t>ORD080726</t>
  </si>
  <si>
    <t>ORD080727</t>
  </si>
  <si>
    <t>ORD080728</t>
  </si>
  <si>
    <t>ORD080729</t>
  </si>
  <si>
    <t>ORD080730</t>
  </si>
  <si>
    <t>ORD080731</t>
  </si>
  <si>
    <t>ORD080732</t>
  </si>
  <si>
    <t>ORD080733</t>
  </si>
  <si>
    <t>ORD080734</t>
  </si>
  <si>
    <t>ORD080735</t>
  </si>
  <si>
    <t>ORD080736</t>
  </si>
  <si>
    <t>ORD080737</t>
  </si>
  <si>
    <t>ORD080738</t>
  </si>
  <si>
    <t>ORD080739</t>
  </si>
  <si>
    <t>ORD080740</t>
  </si>
  <si>
    <t>ORD080741</t>
  </si>
  <si>
    <t>ORD080742</t>
  </si>
  <si>
    <t>ORD080743</t>
  </si>
  <si>
    <t>ORD080744</t>
  </si>
  <si>
    <t>ORD080745</t>
  </si>
  <si>
    <t>ORD080746</t>
  </si>
  <si>
    <t>ORD080747</t>
  </si>
  <si>
    <t>ORD080748</t>
  </si>
  <si>
    <t>ORD080749</t>
  </si>
  <si>
    <t>ORD080750</t>
  </si>
  <si>
    <t>ORD080751</t>
  </si>
  <si>
    <t>ORD080752</t>
  </si>
  <si>
    <t>ORD080753</t>
  </si>
  <si>
    <t>ORD080754</t>
  </si>
  <si>
    <t>ORD080755</t>
  </si>
  <si>
    <t>ORD080756</t>
  </si>
  <si>
    <t>ORD080757</t>
  </si>
  <si>
    <t>ORD080758</t>
  </si>
  <si>
    <t>ORD080759</t>
  </si>
  <si>
    <t>ORD080760</t>
  </si>
  <si>
    <t>ORD080761</t>
  </si>
  <si>
    <t>ORD080762</t>
  </si>
  <si>
    <t>ORD080763</t>
  </si>
  <si>
    <t>ORD080764</t>
  </si>
  <si>
    <t>ORD080765</t>
  </si>
  <si>
    <t>ORD080766</t>
  </si>
  <si>
    <t>ORD080767</t>
  </si>
  <si>
    <t>ORD080768</t>
  </si>
  <si>
    <t>ORD080769</t>
  </si>
  <si>
    <t>ORD080770</t>
  </si>
  <si>
    <t>ORD080771</t>
  </si>
  <si>
    <t>ORD080772</t>
  </si>
  <si>
    <t>ORD080773</t>
  </si>
  <si>
    <t>ORD080774</t>
  </si>
  <si>
    <t>ORD080775</t>
  </si>
  <si>
    <t>ORD080776</t>
  </si>
  <si>
    <t>ORD080777</t>
  </si>
  <si>
    <t>ORD080778</t>
  </si>
  <si>
    <t>ORD080779</t>
  </si>
  <si>
    <t>ORD080780</t>
  </si>
  <si>
    <t>ORD080781</t>
  </si>
  <si>
    <t>ORD080782</t>
  </si>
  <si>
    <t>ORD080783</t>
  </si>
  <si>
    <t>ORD080784</t>
  </si>
  <si>
    <t>ORD080785</t>
  </si>
  <si>
    <t>ORD080786</t>
  </si>
  <si>
    <t>ORD080787</t>
  </si>
  <si>
    <t>ORD080788</t>
  </si>
  <si>
    <t>ORD080789</t>
  </si>
  <si>
    <t>ORD080790</t>
  </si>
  <si>
    <t>ORD080791</t>
  </si>
  <si>
    <t>ORD080792</t>
  </si>
  <si>
    <t>ORD080793</t>
  </si>
  <si>
    <t>ORD080794</t>
  </si>
  <si>
    <t>ORD080795</t>
  </si>
  <si>
    <t>ORD080796</t>
  </si>
  <si>
    <t>ORD080797</t>
  </si>
  <si>
    <t>ORD080798</t>
  </si>
  <si>
    <t>ORD080799</t>
  </si>
  <si>
    <t>ORD080800</t>
  </si>
  <si>
    <t>ORD080801</t>
  </si>
  <si>
    <t>ORD080802</t>
  </si>
  <si>
    <t>ORD080803</t>
  </si>
  <si>
    <t>ORD080804</t>
  </si>
  <si>
    <t>ORD080805</t>
  </si>
  <si>
    <t>ORD080806</t>
  </si>
  <si>
    <t>ORD080807</t>
  </si>
  <si>
    <t>ORD080808</t>
  </si>
  <si>
    <t>ORD080809</t>
  </si>
  <si>
    <t>ORD080810</t>
  </si>
  <si>
    <t>ORD080811</t>
  </si>
  <si>
    <t>ORD080812</t>
  </si>
  <si>
    <t>ORD080813</t>
  </si>
  <si>
    <t>ORD080814</t>
  </si>
  <si>
    <t>ORD080815</t>
  </si>
  <si>
    <t>ORD080816</t>
  </si>
  <si>
    <t>ORD080817</t>
  </si>
  <si>
    <t>ORD080818</t>
  </si>
  <si>
    <t>ORD080819</t>
  </si>
  <si>
    <t>ORD080820</t>
  </si>
  <si>
    <t>ORD080821</t>
  </si>
  <si>
    <t>ORD080822</t>
  </si>
  <si>
    <t>ORD080823</t>
  </si>
  <si>
    <t>ORD080824</t>
  </si>
  <si>
    <t>ORD080825</t>
  </si>
  <si>
    <t>ORD080826</t>
  </si>
  <si>
    <t>ORD080827</t>
  </si>
  <si>
    <t>ORD080828</t>
  </si>
  <si>
    <t>ORD080829</t>
  </si>
  <si>
    <t>ORD080830</t>
  </si>
  <si>
    <t>ORD080831</t>
  </si>
  <si>
    <t>ORD080832</t>
  </si>
  <si>
    <t>ORD080833</t>
  </si>
  <si>
    <t>ORD080834</t>
  </si>
  <si>
    <t>ORD080835</t>
  </si>
  <si>
    <t>ORD080836</t>
  </si>
  <si>
    <t>ORD080837</t>
  </si>
  <si>
    <t>ORD080838</t>
  </si>
  <si>
    <t>ORD080839</t>
  </si>
  <si>
    <t>ORD080840</t>
  </si>
  <si>
    <t>ORD080841</t>
  </si>
  <si>
    <t>ORD080842</t>
  </si>
  <si>
    <t>ORD080843</t>
  </si>
  <si>
    <t>ORD080844</t>
  </si>
  <si>
    <t>ORD080845</t>
  </si>
  <si>
    <t>ORD080846</t>
  </si>
  <si>
    <t>ORD080847</t>
  </si>
  <si>
    <t>ORD080848</t>
  </si>
  <si>
    <t>ORD080849</t>
  </si>
  <si>
    <t>ORD080850</t>
  </si>
  <si>
    <t>ORD080851</t>
  </si>
  <si>
    <t>ORD080852</t>
  </si>
  <si>
    <t>ORD080853</t>
  </si>
  <si>
    <t>ORD080854</t>
  </si>
  <si>
    <t>ORD080855</t>
  </si>
  <si>
    <t>ORD080856</t>
  </si>
  <si>
    <t>ORD080857</t>
  </si>
  <si>
    <t>ORD080858</t>
  </si>
  <si>
    <t>ORD080859</t>
  </si>
  <si>
    <t>ORD080860</t>
  </si>
  <si>
    <t>ORD080861</t>
  </si>
  <si>
    <t>ORD080862</t>
  </si>
  <si>
    <t>ORD080863</t>
  </si>
  <si>
    <t>ORD080864</t>
  </si>
  <si>
    <t>ORD080865</t>
  </si>
  <si>
    <t>ORD080866</t>
  </si>
  <si>
    <t>ORD080867</t>
  </si>
  <si>
    <t>ORD080868</t>
  </si>
  <si>
    <t>ORD080869</t>
  </si>
  <si>
    <t>ORD080870</t>
  </si>
  <si>
    <t>ORD080871</t>
  </si>
  <si>
    <t>ORD080872</t>
  </si>
  <si>
    <t>ORD080873</t>
  </si>
  <si>
    <t>ORD080874</t>
  </si>
  <si>
    <t>ORD080875</t>
  </si>
  <si>
    <t>ORD080876</t>
  </si>
  <si>
    <t>ORD080877</t>
  </si>
  <si>
    <t>ORD080878</t>
  </si>
  <si>
    <t>ORD080879</t>
  </si>
  <si>
    <t>ORD080880</t>
  </si>
  <si>
    <t>ORD080881</t>
  </si>
  <si>
    <t>ORD080882</t>
  </si>
  <si>
    <t>ORD080883</t>
  </si>
  <si>
    <t>ORD080884</t>
  </si>
  <si>
    <t>ORD080885</t>
  </si>
  <si>
    <t>ORD080886</t>
  </si>
  <si>
    <t>ORD080887</t>
  </si>
  <si>
    <t>ORD080888</t>
  </si>
  <si>
    <t>ORD080889</t>
  </si>
  <si>
    <t>ORD080890</t>
  </si>
  <si>
    <t>ORD080891</t>
  </si>
  <si>
    <t>ORD080892</t>
  </si>
  <si>
    <t>ORD080893</t>
  </si>
  <si>
    <t>ORD080894</t>
  </si>
  <si>
    <t>ORD080895</t>
  </si>
  <si>
    <t>ORD080896</t>
  </si>
  <si>
    <t>ORD080897</t>
  </si>
  <si>
    <t>ORD080898</t>
  </si>
  <si>
    <t>ORD080899</t>
  </si>
  <si>
    <t>ORD080900</t>
  </si>
  <si>
    <t>ORD080901</t>
  </si>
  <si>
    <t>ORD080902</t>
  </si>
  <si>
    <t>ORD080903</t>
  </si>
  <si>
    <t>ORD080904</t>
  </si>
  <si>
    <t>ORD080905</t>
  </si>
  <si>
    <t>ORD080906</t>
  </si>
  <si>
    <t>ORD080907</t>
  </si>
  <si>
    <t>ORD080908</t>
  </si>
  <si>
    <t>ORD080909</t>
  </si>
  <si>
    <t>ORD080910</t>
  </si>
  <si>
    <t>ORD080911</t>
  </si>
  <si>
    <t>ORD080912</t>
  </si>
  <si>
    <t>ORD080913</t>
  </si>
  <si>
    <t>ORD080914</t>
  </si>
  <si>
    <t>ORD080915</t>
  </si>
  <si>
    <t>ORD080916</t>
  </si>
  <si>
    <t>ORD080917</t>
  </si>
  <si>
    <t>ORD080918</t>
  </si>
  <si>
    <t>ORD080919</t>
  </si>
  <si>
    <t>ORD080920</t>
  </si>
  <si>
    <t>ORD080921</t>
  </si>
  <si>
    <t>ORD080922</t>
  </si>
  <si>
    <t>ORD080923</t>
  </si>
  <si>
    <t>ORD080924</t>
  </si>
  <si>
    <t>ORD080925</t>
  </si>
  <si>
    <t>ORD080926</t>
  </si>
  <si>
    <t>ORD080927</t>
  </si>
  <si>
    <t>ORD080928</t>
  </si>
  <si>
    <t>ORD080929</t>
  </si>
  <si>
    <t>ORD080930</t>
  </si>
  <si>
    <t>ORD080931</t>
  </si>
  <si>
    <t>ORD080932</t>
  </si>
  <si>
    <t>ORD080933</t>
  </si>
  <si>
    <t>ORD080934</t>
  </si>
  <si>
    <t>ORD080935</t>
  </si>
  <si>
    <t>ORD080936</t>
  </si>
  <si>
    <t>ORD080937</t>
  </si>
  <si>
    <t>ORD080938</t>
  </si>
  <si>
    <t>ORD080939</t>
  </si>
  <si>
    <t>ORD080940</t>
  </si>
  <si>
    <t>ORD080941</t>
  </si>
  <si>
    <t>ORD080942</t>
  </si>
  <si>
    <t>ORD080943</t>
  </si>
  <si>
    <t>ORD080944</t>
  </si>
  <si>
    <t>ORD080945</t>
  </si>
  <si>
    <t>ORD080946</t>
  </si>
  <si>
    <t>ORD080947</t>
  </si>
  <si>
    <t>ORD080948</t>
  </si>
  <si>
    <t>ORD080949</t>
  </si>
  <si>
    <t>ORD080950</t>
  </si>
  <si>
    <t>ORD080951</t>
  </si>
  <si>
    <t>ORD080952</t>
  </si>
  <si>
    <t>ORD080953</t>
  </si>
  <si>
    <t>ORD080954</t>
  </si>
  <si>
    <t>ORD080955</t>
  </si>
  <si>
    <t>ORD080956</t>
  </si>
  <si>
    <t>ORD080957</t>
  </si>
  <si>
    <t>ORD080958</t>
  </si>
  <si>
    <t>ORD080959</t>
  </si>
  <si>
    <t>ORD080960</t>
  </si>
  <si>
    <t>ORD080961</t>
  </si>
  <si>
    <t>ORD080962</t>
  </si>
  <si>
    <t>ORD080963</t>
  </si>
  <si>
    <t>ORD080964</t>
  </si>
  <si>
    <t>ORD080965</t>
  </si>
  <si>
    <t>ORD080966</t>
  </si>
  <si>
    <t>ORD080967</t>
  </si>
  <si>
    <t>ORD080968</t>
  </si>
  <si>
    <t>ORD080969</t>
  </si>
  <si>
    <t>ORD080970</t>
  </si>
  <si>
    <t>ORD080971</t>
  </si>
  <si>
    <t>ORD080972</t>
  </si>
  <si>
    <t>ORD080973</t>
  </si>
  <si>
    <t>ORD080974</t>
  </si>
  <si>
    <t>ORD080975</t>
  </si>
  <si>
    <t>ORD080976</t>
  </si>
  <si>
    <t>ORD080977</t>
  </si>
  <si>
    <t>ORD080978</t>
  </si>
  <si>
    <t>ORD080979</t>
  </si>
  <si>
    <t>ORD080980</t>
  </si>
  <si>
    <t>ORD080981</t>
  </si>
  <si>
    <t>ORD080982</t>
  </si>
  <si>
    <t>ORD080983</t>
  </si>
  <si>
    <t>ORD080984</t>
  </si>
  <si>
    <t>ORD080985</t>
  </si>
  <si>
    <t>ORD080986</t>
  </si>
  <si>
    <t>ORD080987</t>
  </si>
  <si>
    <t>ORD080988</t>
  </si>
  <si>
    <t>ORD080989</t>
  </si>
  <si>
    <t>ORD080990</t>
  </si>
  <si>
    <t>ORD080991</t>
  </si>
  <si>
    <t>ORD080992</t>
  </si>
  <si>
    <t>ORD080993</t>
  </si>
  <si>
    <t>ORD080994</t>
  </si>
  <si>
    <t>ORD080995</t>
  </si>
  <si>
    <t>ORD080996</t>
  </si>
  <si>
    <t>ORD080997</t>
  </si>
  <si>
    <t>ORD080998</t>
  </si>
  <si>
    <t>ORD080999</t>
  </si>
  <si>
    <t>ORD081000</t>
  </si>
  <si>
    <t>ORD081001</t>
  </si>
  <si>
    <t>ORD081002</t>
  </si>
  <si>
    <t>ORD081003</t>
  </si>
  <si>
    <t>ORD081004</t>
  </si>
  <si>
    <t>ORD081005</t>
  </si>
  <si>
    <t>ORD081006</t>
  </si>
  <si>
    <t>ORD081007</t>
  </si>
  <si>
    <t>ORD081008</t>
  </si>
  <si>
    <t>ORD081009</t>
  </si>
  <si>
    <t>ORD081010</t>
  </si>
  <si>
    <t>ORD081011</t>
  </si>
  <si>
    <t>ORD081012</t>
  </si>
  <si>
    <t>ORD081013</t>
  </si>
  <si>
    <t>ORD081014</t>
  </si>
  <si>
    <t>ORD081015</t>
  </si>
  <si>
    <t>ORD081016</t>
  </si>
  <si>
    <t>ORD081017</t>
  </si>
  <si>
    <t>ORD081018</t>
  </si>
  <si>
    <t>ORD081019</t>
  </si>
  <si>
    <t>ORD081020</t>
  </si>
  <si>
    <t>ORD081021</t>
  </si>
  <si>
    <t>ORD081022</t>
  </si>
  <si>
    <t>ORD081023</t>
  </si>
  <si>
    <t>ORD081024</t>
  </si>
  <si>
    <t>ORD081025</t>
  </si>
  <si>
    <t>ORD081026</t>
  </si>
  <si>
    <t>ORD081027</t>
  </si>
  <si>
    <t>ORD081028</t>
  </si>
  <si>
    <t>ORD081029</t>
  </si>
  <si>
    <t>ORD081030</t>
  </si>
  <si>
    <t>ORD081031</t>
  </si>
  <si>
    <t>ORD081032</t>
  </si>
  <si>
    <t>ORD081033</t>
  </si>
  <si>
    <t>ORD081034</t>
  </si>
  <si>
    <t>ORD081035</t>
  </si>
  <si>
    <t>ORD081036</t>
  </si>
  <si>
    <t>ORD081037</t>
  </si>
  <si>
    <t>ORD081038</t>
  </si>
  <si>
    <t>ORD081039</t>
  </si>
  <si>
    <t>ORD081040</t>
  </si>
  <si>
    <t>ORD081041</t>
  </si>
  <si>
    <t>ORD081042</t>
  </si>
  <si>
    <t>ORD081043</t>
  </si>
  <si>
    <t>ORD081044</t>
  </si>
  <si>
    <t>ORD081045</t>
  </si>
  <si>
    <t>ORD081046</t>
  </si>
  <si>
    <t>ORD081047</t>
  </si>
  <si>
    <t>ORD081048</t>
  </si>
  <si>
    <t>ORD081049</t>
  </si>
  <si>
    <t>ORD081050</t>
  </si>
  <si>
    <t>ORD081051</t>
  </si>
  <si>
    <t>ORD081052</t>
  </si>
  <si>
    <t>ORD081053</t>
  </si>
  <si>
    <t>ORD081054</t>
  </si>
  <si>
    <t>ORD081055</t>
  </si>
  <si>
    <t>ORD081056</t>
  </si>
  <si>
    <t>ORD081057</t>
  </si>
  <si>
    <t>ORD081058</t>
  </si>
  <si>
    <t>ORD081059</t>
  </si>
  <si>
    <t>ORD081060</t>
  </si>
  <si>
    <t>ORD081061</t>
  </si>
  <si>
    <t>ORD081062</t>
  </si>
  <si>
    <t>ORD081063</t>
  </si>
  <si>
    <t>ORD081064</t>
  </si>
  <si>
    <t>ORD081065</t>
  </si>
  <si>
    <t>ORD081066</t>
  </si>
  <si>
    <t>ORD081067</t>
  </si>
  <si>
    <t>ORD081068</t>
  </si>
  <si>
    <t>ORD081069</t>
  </si>
  <si>
    <t>ORD081070</t>
  </si>
  <si>
    <t>ORD081071</t>
  </si>
  <si>
    <t>ORD081072</t>
  </si>
  <si>
    <t>ORD081073</t>
  </si>
  <si>
    <t>ORD081074</t>
  </si>
  <si>
    <t>ORD081075</t>
  </si>
  <si>
    <t>ORD081076</t>
  </si>
  <si>
    <t>ORD081077</t>
  </si>
  <si>
    <t>ORD081078</t>
  </si>
  <si>
    <t>ORD081079</t>
  </si>
  <si>
    <t>ORD081080</t>
  </si>
  <si>
    <t>ORD081081</t>
  </si>
  <si>
    <t>ORD081082</t>
  </si>
  <si>
    <t>ORD081083</t>
  </si>
  <si>
    <t>ORD081084</t>
  </si>
  <si>
    <t>ORD081085</t>
  </si>
  <si>
    <t>ORD081086</t>
  </si>
  <si>
    <t>ORD081087</t>
  </si>
  <si>
    <t>ORD081088</t>
  </si>
  <si>
    <t>ORD081089</t>
  </si>
  <si>
    <t>ORD081090</t>
  </si>
  <si>
    <t>ORD081091</t>
  </si>
  <si>
    <t>ORD081092</t>
  </si>
  <si>
    <t>ORD081093</t>
  </si>
  <si>
    <t>ORD081094</t>
  </si>
  <si>
    <t>ORD081095</t>
  </si>
  <si>
    <t>ORD081096</t>
  </si>
  <si>
    <t>ORD081097</t>
  </si>
  <si>
    <t>ORD081098</t>
  </si>
  <si>
    <t>ORD081099</t>
  </si>
  <si>
    <t>ORD081100</t>
  </si>
  <si>
    <t>ORD081101</t>
  </si>
  <si>
    <t>ORD081102</t>
  </si>
  <si>
    <t>ORD081103</t>
  </si>
  <si>
    <t>ORD081104</t>
  </si>
  <si>
    <t>ORD081105</t>
  </si>
  <si>
    <t>ORD081106</t>
  </si>
  <si>
    <t>ORD081107</t>
  </si>
  <si>
    <t>ORD081108</t>
  </si>
  <si>
    <t>ORD081109</t>
  </si>
  <si>
    <t>ORD081110</t>
  </si>
  <si>
    <t>ORD081111</t>
  </si>
  <si>
    <t>ORD081112</t>
  </si>
  <si>
    <t>ORD081113</t>
  </si>
  <si>
    <t>ORD081114</t>
  </si>
  <si>
    <t>ORD081115</t>
  </si>
  <si>
    <t>ORD081116</t>
  </si>
  <si>
    <t>ORD081117</t>
  </si>
  <si>
    <t>ORD081118</t>
  </si>
  <si>
    <t>ORD081119</t>
  </si>
  <si>
    <t>ORD081120</t>
  </si>
  <si>
    <t>ORD081121</t>
  </si>
  <si>
    <t>ORD081122</t>
  </si>
  <si>
    <t>ORD081123</t>
  </si>
  <si>
    <t>ORD081124</t>
  </si>
  <si>
    <t>ORD081125</t>
  </si>
  <si>
    <t>ORD081126</t>
  </si>
  <si>
    <t>ORD081127</t>
  </si>
  <si>
    <t>ORD081128</t>
  </si>
  <si>
    <t>ORD081129</t>
  </si>
  <si>
    <t>ORD081130</t>
  </si>
  <si>
    <t>ORD081131</t>
  </si>
  <si>
    <t>ORD081132</t>
  </si>
  <si>
    <t>ORD081133</t>
  </si>
  <si>
    <t>ORD081134</t>
  </si>
  <si>
    <t>ORD081135</t>
  </si>
  <si>
    <t>ORD081136</t>
  </si>
  <si>
    <t>ORD081137</t>
  </si>
  <si>
    <t>ORD081138</t>
  </si>
  <si>
    <t>ORD081139</t>
  </si>
  <si>
    <t>ORD081140</t>
  </si>
  <si>
    <t>ORD081141</t>
  </si>
  <si>
    <t>ORD081142</t>
  </si>
  <si>
    <t>ORD081143</t>
  </si>
  <si>
    <t>ORD081144</t>
  </si>
  <si>
    <t>ORD081145</t>
  </si>
  <si>
    <t>ORD081146</t>
  </si>
  <si>
    <t>ORD081147</t>
  </si>
  <si>
    <t>ORD081148</t>
  </si>
  <si>
    <t>ORD081149</t>
  </si>
  <si>
    <t>ORD081150</t>
  </si>
  <si>
    <t>ORD081151</t>
  </si>
  <si>
    <t>ORD081152</t>
  </si>
  <si>
    <t>ORD081153</t>
  </si>
  <si>
    <t>ORD081154</t>
  </si>
  <si>
    <t>ORD081155</t>
  </si>
  <si>
    <t>ORD081156</t>
  </si>
  <si>
    <t>ORD081157</t>
  </si>
  <si>
    <t>ORD081158</t>
  </si>
  <si>
    <t>ORD081159</t>
  </si>
  <si>
    <t>ORD081160</t>
  </si>
  <si>
    <t>ORD081161</t>
  </si>
  <si>
    <t>ORD081162</t>
  </si>
  <si>
    <t>ORD081163</t>
  </si>
  <si>
    <t>ORD081164</t>
  </si>
  <si>
    <t>ORD081165</t>
  </si>
  <si>
    <t>ORD081166</t>
  </si>
  <si>
    <t>ORD081167</t>
  </si>
  <si>
    <t>ORD081168</t>
  </si>
  <si>
    <t>ORD081169</t>
  </si>
  <si>
    <t>ORD081170</t>
  </si>
  <si>
    <t>ORD081171</t>
  </si>
  <si>
    <t>ORD081172</t>
  </si>
  <si>
    <t>ORD081173</t>
  </si>
  <si>
    <t>ORD081174</t>
  </si>
  <si>
    <t>ORD081175</t>
  </si>
  <si>
    <t>ORD081176</t>
  </si>
  <si>
    <t>ORD081177</t>
  </si>
  <si>
    <t>ORD081178</t>
  </si>
  <si>
    <t>ORD081179</t>
  </si>
  <si>
    <t>ORD081180</t>
  </si>
  <si>
    <t>ORD081181</t>
  </si>
  <si>
    <t>ORD081182</t>
  </si>
  <si>
    <t>ORD081183</t>
  </si>
  <si>
    <t>ORD081184</t>
  </si>
  <si>
    <t>ORD081185</t>
  </si>
  <si>
    <t>ORD081186</t>
  </si>
  <si>
    <t>ORD081187</t>
  </si>
  <si>
    <t>ORD081188</t>
  </si>
  <si>
    <t>ORD081189</t>
  </si>
  <si>
    <t>ORD081190</t>
  </si>
  <si>
    <t>ORD081191</t>
  </si>
  <si>
    <t>ORD081192</t>
  </si>
  <si>
    <t>ORD081193</t>
  </si>
  <si>
    <t>ORD081194</t>
  </si>
  <si>
    <t>ORD081195</t>
  </si>
  <si>
    <t>ORD081196</t>
  </si>
  <si>
    <t>ORD081197</t>
  </si>
  <si>
    <t>ORD081198</t>
  </si>
  <si>
    <t>ORD081199</t>
  </si>
  <si>
    <t>ORD081200</t>
  </si>
  <si>
    <t>ORD081201</t>
  </si>
  <si>
    <t>ORD081202</t>
  </si>
  <si>
    <t>ORD081203</t>
  </si>
  <si>
    <t>ORD081204</t>
  </si>
  <si>
    <t>ORD081205</t>
  </si>
  <si>
    <t>ORD081206</t>
  </si>
  <si>
    <t>ORD081207</t>
  </si>
  <si>
    <t>ORD081208</t>
  </si>
  <si>
    <t>ORD081209</t>
  </si>
  <si>
    <t>ORD081210</t>
  </si>
  <si>
    <t>ORD081211</t>
  </si>
  <si>
    <t>ORD081212</t>
  </si>
  <si>
    <t>ORD081213</t>
  </si>
  <si>
    <t>ORD081214</t>
  </si>
  <si>
    <t>ORD081215</t>
  </si>
  <si>
    <t>ORD081216</t>
  </si>
  <si>
    <t>ORD081217</t>
  </si>
  <si>
    <t>ORD081218</t>
  </si>
  <si>
    <t>ORD081219</t>
  </si>
  <si>
    <t>ORD081220</t>
  </si>
  <si>
    <t>ORD081221</t>
  </si>
  <si>
    <t>ORD081222</t>
  </si>
  <si>
    <t>ORD081223</t>
  </si>
  <si>
    <t>ORD081224</t>
  </si>
  <si>
    <t>ORD081225</t>
  </si>
  <si>
    <t>ORD081226</t>
  </si>
  <si>
    <t>ORD081227</t>
  </si>
  <si>
    <t>ORD081228</t>
  </si>
  <si>
    <t>ORD081229</t>
  </si>
  <si>
    <t>ORD081230</t>
  </si>
  <si>
    <t>ORD081231</t>
  </si>
  <si>
    <t>ORD081232</t>
  </si>
  <si>
    <t>ORD081233</t>
  </si>
  <si>
    <t>ORD081234</t>
  </si>
  <si>
    <t>ORD081235</t>
  </si>
  <si>
    <t>ORD081236</t>
  </si>
  <si>
    <t>ORD081237</t>
  </si>
  <si>
    <t>ORD081238</t>
  </si>
  <si>
    <t>ORD081239</t>
  </si>
  <si>
    <t>ORD081240</t>
  </si>
  <si>
    <t>ORD081241</t>
  </si>
  <si>
    <t>ORD081242</t>
  </si>
  <si>
    <t>ORD081243</t>
  </si>
  <si>
    <t>ORD081244</t>
  </si>
  <si>
    <t>ORD081245</t>
  </si>
  <si>
    <t>ORD081246</t>
  </si>
  <si>
    <t>ORD081247</t>
  </si>
  <si>
    <t>ORD081248</t>
  </si>
  <si>
    <t>ORD081249</t>
  </si>
  <si>
    <t>ORD081250</t>
  </si>
  <si>
    <t>ORD081251</t>
  </si>
  <si>
    <t>ORD081252</t>
  </si>
  <si>
    <t>ORD081253</t>
  </si>
  <si>
    <t>ORD081254</t>
  </si>
  <si>
    <t>ORD081255</t>
  </si>
  <si>
    <t>ORD081256</t>
  </si>
  <si>
    <t>ORD081257</t>
  </si>
  <si>
    <t>ORD081258</t>
  </si>
  <si>
    <t>ORD081259</t>
  </si>
  <si>
    <t>ORD081260</t>
  </si>
  <si>
    <t>ORD081261</t>
  </si>
  <si>
    <t>ORD081262</t>
  </si>
  <si>
    <t>ORD081263</t>
  </si>
  <si>
    <t>ORD081264</t>
  </si>
  <si>
    <t>ORD081265</t>
  </si>
  <si>
    <t>ORD081266</t>
  </si>
  <si>
    <t>ORD081267</t>
  </si>
  <si>
    <t>ORD081268</t>
  </si>
  <si>
    <t>ORD081269</t>
  </si>
  <si>
    <t>ORD081270</t>
  </si>
  <si>
    <t>ORD081271</t>
  </si>
  <si>
    <t>ORD081272</t>
  </si>
  <si>
    <t>ORD081273</t>
  </si>
  <si>
    <t>ORD081274</t>
  </si>
  <si>
    <t>ORD081275</t>
  </si>
  <si>
    <t>ORD081276</t>
  </si>
  <si>
    <t>ORD081277</t>
  </si>
  <si>
    <t>ORD081278</t>
  </si>
  <si>
    <t>ORD081279</t>
  </si>
  <si>
    <t>ORD081280</t>
  </si>
  <si>
    <t>ORD081281</t>
  </si>
  <si>
    <t>ORD081282</t>
  </si>
  <si>
    <t>ORD081283</t>
  </si>
  <si>
    <t>ORD081284</t>
  </si>
  <si>
    <t>ORD081285</t>
  </si>
  <si>
    <t>ORD081286</t>
  </si>
  <si>
    <t>ORD081287</t>
  </si>
  <si>
    <t>ORD081288</t>
  </si>
  <si>
    <t>ORD081289</t>
  </si>
  <si>
    <t>ORD081290</t>
  </si>
  <si>
    <t>ORD081291</t>
  </si>
  <si>
    <t>ORD081292</t>
  </si>
  <si>
    <t>ORD081293</t>
  </si>
  <si>
    <t>ORD081294</t>
  </si>
  <si>
    <t>ORD081295</t>
  </si>
  <si>
    <t>ORD081296</t>
  </si>
  <si>
    <t>ORD081297</t>
  </si>
  <si>
    <t>ORD081298</t>
  </si>
  <si>
    <t>ORD081299</t>
  </si>
  <si>
    <t>ORD081300</t>
  </si>
  <si>
    <t>ORD081301</t>
  </si>
  <si>
    <t>ORD081302</t>
  </si>
  <si>
    <t>ORD081303</t>
  </si>
  <si>
    <t>ORD081304</t>
  </si>
  <si>
    <t>ORD081305</t>
  </si>
  <si>
    <t>ORD081306</t>
  </si>
  <si>
    <t>ORD081307</t>
  </si>
  <si>
    <t>ORD081308</t>
  </si>
  <si>
    <t>ORD081309</t>
  </si>
  <si>
    <t>ORD081310</t>
  </si>
  <si>
    <t>ORD081311</t>
  </si>
  <si>
    <t>ORD081312</t>
  </si>
  <si>
    <t>ORD081313</t>
  </si>
  <si>
    <t>ORD081314</t>
  </si>
  <si>
    <t>ORD081315</t>
  </si>
  <si>
    <t>ORD081316</t>
  </si>
  <si>
    <t>ORD081317</t>
  </si>
  <si>
    <t>ORD081318</t>
  </si>
  <si>
    <t>ORD081319</t>
  </si>
  <si>
    <t>ORD081320</t>
  </si>
  <si>
    <t>ORD081321</t>
  </si>
  <si>
    <t>ORD081322</t>
  </si>
  <si>
    <t>ORD081323</t>
  </si>
  <si>
    <t>ORD081324</t>
  </si>
  <si>
    <t>ORD081325</t>
  </si>
  <si>
    <t>ORD081326</t>
  </si>
  <si>
    <t>ORD081327</t>
  </si>
  <si>
    <t>ORD081328</t>
  </si>
  <si>
    <t>ORD081329</t>
  </si>
  <si>
    <t>ORD081330</t>
  </si>
  <si>
    <t>ORD081331</t>
  </si>
  <si>
    <t>ORD081332</t>
  </si>
  <si>
    <t>ORD081333</t>
  </si>
  <si>
    <t>ORD081334</t>
  </si>
  <si>
    <t>ORD081335</t>
  </si>
  <si>
    <t>ORD081336</t>
  </si>
  <si>
    <t>ORD081337</t>
  </si>
  <si>
    <t>ORD081338</t>
  </si>
  <si>
    <t>ORD081339</t>
  </si>
  <si>
    <t>ORD081340</t>
  </si>
  <si>
    <t>ORD081341</t>
  </si>
  <si>
    <t>ORD081342</t>
  </si>
  <si>
    <t>ORD081343</t>
  </si>
  <si>
    <t>ORD081344</t>
  </si>
  <si>
    <t>ORD081345</t>
  </si>
  <si>
    <t>ORD081346</t>
  </si>
  <si>
    <t>ORD081347</t>
  </si>
  <si>
    <t>ORD081348</t>
  </si>
  <si>
    <t>ORD081349</t>
  </si>
  <si>
    <t>ORD081350</t>
  </si>
  <si>
    <t>ORD081351</t>
  </si>
  <si>
    <t>ORD081352</t>
  </si>
  <si>
    <t>ORD081353</t>
  </si>
  <si>
    <t>ORD081354</t>
  </si>
  <si>
    <t>ORD081355</t>
  </si>
  <si>
    <t>ORD081356</t>
  </si>
  <si>
    <t>ORD081357</t>
  </si>
  <si>
    <t>ORD081358</t>
  </si>
  <si>
    <t>ORD081359</t>
  </si>
  <si>
    <t>ORD081360</t>
  </si>
  <si>
    <t>ORD081361</t>
  </si>
  <si>
    <t>ORD081362</t>
  </si>
  <si>
    <t>ORD081363</t>
  </si>
  <si>
    <t>ORD081364</t>
  </si>
  <si>
    <t>ORD081365</t>
  </si>
  <si>
    <t>ORD081366</t>
  </si>
  <si>
    <t>ORD081367</t>
  </si>
  <si>
    <t>ORD081368</t>
  </si>
  <si>
    <t>ORD081369</t>
  </si>
  <si>
    <t>ORD081370</t>
  </si>
  <si>
    <t>ORD081371</t>
  </si>
  <si>
    <t>ORD081372</t>
  </si>
  <si>
    <t>ORD081373</t>
  </si>
  <si>
    <t>ORD081374</t>
  </si>
  <si>
    <t>ORD081375</t>
  </si>
  <si>
    <t>ORD081376</t>
  </si>
  <si>
    <t>ORD081377</t>
  </si>
  <si>
    <t>ORD081378</t>
  </si>
  <si>
    <t>ORD081379</t>
  </si>
  <si>
    <t>ORD081380</t>
  </si>
  <si>
    <t>ORD081381</t>
  </si>
  <si>
    <t>ORD081382</t>
  </si>
  <si>
    <t>ORD081383</t>
  </si>
  <si>
    <t>ORD081384</t>
  </si>
  <si>
    <t>ORD081385</t>
  </si>
  <si>
    <t>ORD081386</t>
  </si>
  <si>
    <t>ORD081387</t>
  </si>
  <si>
    <t>ORD081388</t>
  </si>
  <si>
    <t>ORD081389</t>
  </si>
  <si>
    <t>ORD081390</t>
  </si>
  <si>
    <t>ORD081391</t>
  </si>
  <si>
    <t>ORD081392</t>
  </si>
  <si>
    <t>ORD081393</t>
  </si>
  <si>
    <t>ORD081394</t>
  </si>
  <si>
    <t>ORD081395</t>
  </si>
  <si>
    <t>ORD081396</t>
  </si>
  <si>
    <t>ORD081397</t>
  </si>
  <si>
    <t>ORD081398</t>
  </si>
  <si>
    <t>ORD081399</t>
  </si>
  <si>
    <t>ORD081400</t>
  </si>
  <si>
    <t>ORD081401</t>
  </si>
  <si>
    <t>ORD081402</t>
  </si>
  <si>
    <t>ORD081403</t>
  </si>
  <si>
    <t>ORD081404</t>
  </si>
  <si>
    <t>ORD081405</t>
  </si>
  <si>
    <t>ORD081406</t>
  </si>
  <si>
    <t>ORD081407</t>
  </si>
  <si>
    <t>ORD081408</t>
  </si>
  <si>
    <t>ORD081409</t>
  </si>
  <si>
    <t>ORD081410</t>
  </si>
  <si>
    <t>ORD081411</t>
  </si>
  <si>
    <t>ORD081412</t>
  </si>
  <si>
    <t>ORD081413</t>
  </si>
  <si>
    <t>ORD081414</t>
  </si>
  <si>
    <t>ORD081415</t>
  </si>
  <si>
    <t>ORD081416</t>
  </si>
  <si>
    <t>ORD081417</t>
  </si>
  <si>
    <t>ORD081418</t>
  </si>
  <si>
    <t>ORD081419</t>
  </si>
  <si>
    <t>ORD081420</t>
  </si>
  <si>
    <t>ORD081421</t>
  </si>
  <si>
    <t>ORD081422</t>
  </si>
  <si>
    <t>ORD081423</t>
  </si>
  <si>
    <t>ORD081424</t>
  </si>
  <si>
    <t>ORD081425</t>
  </si>
  <si>
    <t>ORD081426</t>
  </si>
  <si>
    <t>ORD081427</t>
  </si>
  <si>
    <t>ORD081428</t>
  </si>
  <si>
    <t>ORD081429</t>
  </si>
  <si>
    <t>ORD081430</t>
  </si>
  <si>
    <t>ORD081431</t>
  </si>
  <si>
    <t>ORD081432</t>
  </si>
  <si>
    <t>ORD081433</t>
  </si>
  <si>
    <t>ORD081434</t>
  </si>
  <si>
    <t>ORD081435</t>
  </si>
  <si>
    <t>ORD081436</t>
  </si>
  <si>
    <t>ORD081437</t>
  </si>
  <si>
    <t>ORD081438</t>
  </si>
  <si>
    <t>ORD081439</t>
  </si>
  <si>
    <t>ORD081440</t>
  </si>
  <si>
    <t>ORD081441</t>
  </si>
  <si>
    <t>ORD081442</t>
  </si>
  <si>
    <t>ORD081443</t>
  </si>
  <si>
    <t>ORD081444</t>
  </si>
  <si>
    <t>ORD081445</t>
  </si>
  <si>
    <t>ORD081446</t>
  </si>
  <si>
    <t>ORD081447</t>
  </si>
  <si>
    <t>ORD081448</t>
  </si>
  <si>
    <t>ORD081449</t>
  </si>
  <si>
    <t>ORD081450</t>
  </si>
  <si>
    <t>ORD081451</t>
  </si>
  <si>
    <t>ORD081452</t>
  </si>
  <si>
    <t>ORD081453</t>
  </si>
  <si>
    <t>ORD081454</t>
  </si>
  <si>
    <t>ORD081455</t>
  </si>
  <si>
    <t>ORD081456</t>
  </si>
  <si>
    <t>ORD081457</t>
  </si>
  <si>
    <t>ORD081458</t>
  </si>
  <si>
    <t>ORD081459</t>
  </si>
  <si>
    <t>ORD081460</t>
  </si>
  <si>
    <t>ORD081461</t>
  </si>
  <si>
    <t>ORD081462</t>
  </si>
  <si>
    <t>ORD081463</t>
  </si>
  <si>
    <t>ORD081464</t>
  </si>
  <si>
    <t>ORD081465</t>
  </si>
  <si>
    <t>ORD081466</t>
  </si>
  <si>
    <t>ORD081467</t>
  </si>
  <si>
    <t>ORD081468</t>
  </si>
  <si>
    <t>ORD081469</t>
  </si>
  <si>
    <t>ORD081470</t>
  </si>
  <si>
    <t>ORD081471</t>
  </si>
  <si>
    <t>ORD081472</t>
  </si>
  <si>
    <t>ORD081473</t>
  </si>
  <si>
    <t>ORD081474</t>
  </si>
  <si>
    <t>ORD081475</t>
  </si>
  <si>
    <t>ORD081476</t>
  </si>
  <si>
    <t>ORD081477</t>
  </si>
  <si>
    <t>ORD081478</t>
  </si>
  <si>
    <t>ORD081479</t>
  </si>
  <si>
    <t>ORD081480</t>
  </si>
  <si>
    <t>ORD081481</t>
  </si>
  <si>
    <t>ORD081482</t>
  </si>
  <si>
    <t>ORD081483</t>
  </si>
  <si>
    <t>ORD081484</t>
  </si>
  <si>
    <t>ORD081485</t>
  </si>
  <si>
    <t>ORD081486</t>
  </si>
  <si>
    <t>ORD081487</t>
  </si>
  <si>
    <t>ORD081488</t>
  </si>
  <si>
    <t>ORD081489</t>
  </si>
  <si>
    <t>ORD081490</t>
  </si>
  <si>
    <t>ORD081491</t>
  </si>
  <si>
    <t>ORD081492</t>
  </si>
  <si>
    <t>ORD081493</t>
  </si>
  <si>
    <t>ORD081494</t>
  </si>
  <si>
    <t>ORD081495</t>
  </si>
  <si>
    <t>ORD081496</t>
  </si>
  <si>
    <t>ORD081497</t>
  </si>
  <si>
    <t>ORD081498</t>
  </si>
  <si>
    <t>ORD081499</t>
  </si>
  <si>
    <t>ORD081500</t>
  </si>
  <si>
    <t>ORD081501</t>
  </si>
  <si>
    <t>ORD081502</t>
  </si>
  <si>
    <t>ORD081503</t>
  </si>
  <si>
    <t>ORD081504</t>
  </si>
  <si>
    <t>ORD081505</t>
  </si>
  <si>
    <t>ORD081506</t>
  </si>
  <si>
    <t>ORD081507</t>
  </si>
  <si>
    <t>ORD081508</t>
  </si>
  <si>
    <t>ORD081509</t>
  </si>
  <si>
    <t>ORD081510</t>
  </si>
  <si>
    <t>ORD081511</t>
  </si>
  <si>
    <t>ORD081512</t>
  </si>
  <si>
    <t>ORD081513</t>
  </si>
  <si>
    <t>ORD081514</t>
  </si>
  <si>
    <t>ORD081515</t>
  </si>
  <si>
    <t>ORD081516</t>
  </si>
  <si>
    <t>ORD081517</t>
  </si>
  <si>
    <t>ORD081518</t>
  </si>
  <si>
    <t>ORD081519</t>
  </si>
  <si>
    <t>ORD081520</t>
  </si>
  <si>
    <t>ORD081521</t>
  </si>
  <si>
    <t>ORD081522</t>
  </si>
  <si>
    <t>ORD081523</t>
  </si>
  <si>
    <t>ORD081524</t>
  </si>
  <si>
    <t>ORD081525</t>
  </si>
  <si>
    <t>ORD081526</t>
  </si>
  <si>
    <t>ORD081527</t>
  </si>
  <si>
    <t>ORD081528</t>
  </si>
  <si>
    <t>ORD081529</t>
  </si>
  <si>
    <t>ORD081530</t>
  </si>
  <si>
    <t>ORD081531</t>
  </si>
  <si>
    <t>ORD081532</t>
  </si>
  <si>
    <t>ORD081533</t>
  </si>
  <si>
    <t>ORD081534</t>
  </si>
  <si>
    <t>ORD081535</t>
  </si>
  <si>
    <t>ORD081536</t>
  </si>
  <si>
    <t>ORD081537</t>
  </si>
  <si>
    <t>ORD081538</t>
  </si>
  <si>
    <t>ORD081539</t>
  </si>
  <si>
    <t>ORD081540</t>
  </si>
  <si>
    <t>ORD081541</t>
  </si>
  <si>
    <t>ORD081542</t>
  </si>
  <si>
    <t>ORD081543</t>
  </si>
  <si>
    <t>ORD081544</t>
  </si>
  <si>
    <t>ORD081545</t>
  </si>
  <si>
    <t>ORD081546</t>
  </si>
  <si>
    <t>ORD081547</t>
  </si>
  <si>
    <t>ORD081548</t>
  </si>
  <si>
    <t>ORD081549</t>
  </si>
  <si>
    <t>ORD081550</t>
  </si>
  <si>
    <t>ORD081551</t>
  </si>
  <si>
    <t>ORD081552</t>
  </si>
  <si>
    <t>ORD081553</t>
  </si>
  <si>
    <t>ORD081554</t>
  </si>
  <si>
    <t>ORD081555</t>
  </si>
  <si>
    <t>ORD081556</t>
  </si>
  <si>
    <t>ORD081557</t>
  </si>
  <si>
    <t>ORD081558</t>
  </si>
  <si>
    <t>ORD081559</t>
  </si>
  <si>
    <t>ORD081560</t>
  </si>
  <si>
    <t>ORD081561</t>
  </si>
  <si>
    <t>ORD081562</t>
  </si>
  <si>
    <t>ORD081563</t>
  </si>
  <si>
    <t>ORD081564</t>
  </si>
  <si>
    <t>ORD081565</t>
  </si>
  <si>
    <t>ORD081566</t>
  </si>
  <si>
    <t>ORD081567</t>
  </si>
  <si>
    <t>ORD081568</t>
  </si>
  <si>
    <t>ORD081569</t>
  </si>
  <si>
    <t>ORD081570</t>
  </si>
  <si>
    <t>ORD081571</t>
  </si>
  <si>
    <t>ORD081572</t>
  </si>
  <si>
    <t>ORD081573</t>
  </si>
  <si>
    <t>ORD081574</t>
  </si>
  <si>
    <t>ORD081575</t>
  </si>
  <si>
    <t>ORD081576</t>
  </si>
  <si>
    <t>ORD081577</t>
  </si>
  <si>
    <t>ORD081578</t>
  </si>
  <si>
    <t>ORD081579</t>
  </si>
  <si>
    <t>ORD081580</t>
  </si>
  <si>
    <t>ORD081581</t>
  </si>
  <si>
    <t>ORD081582</t>
  </si>
  <si>
    <t>ORD081583</t>
  </si>
  <si>
    <t>ORD081584</t>
  </si>
  <si>
    <t>ORD081585</t>
  </si>
  <si>
    <t>ORD081586</t>
  </si>
  <si>
    <t>ORD081587</t>
  </si>
  <si>
    <t>ORD081588</t>
  </si>
  <si>
    <t>ORD081589</t>
  </si>
  <si>
    <t>ORD081590</t>
  </si>
  <si>
    <t>ORD081591</t>
  </si>
  <si>
    <t>ORD081592</t>
  </si>
  <si>
    <t>ORD081593</t>
  </si>
  <si>
    <t>ORD081594</t>
  </si>
  <si>
    <t>ORD081595</t>
  </si>
  <si>
    <t>ORD081596</t>
  </si>
  <si>
    <t>ORD081597</t>
  </si>
  <si>
    <t>ORD081598</t>
  </si>
  <si>
    <t>ORD081599</t>
  </si>
  <si>
    <t>ORD081600</t>
  </si>
  <si>
    <t>ORD081601</t>
  </si>
  <si>
    <t>ORD081602</t>
  </si>
  <si>
    <t>ORD081603</t>
  </si>
  <si>
    <t>ORD081604</t>
  </si>
  <si>
    <t>ORD081605</t>
  </si>
  <si>
    <t>ORD081606</t>
  </si>
  <si>
    <t>ORD081607</t>
  </si>
  <si>
    <t>ORD081608</t>
  </si>
  <si>
    <t>ORD081609</t>
  </si>
  <si>
    <t>ORD081610</t>
  </si>
  <si>
    <t>ORD081611</t>
  </si>
  <si>
    <t>ORD081612</t>
  </si>
  <si>
    <t>ORD081613</t>
  </si>
  <si>
    <t>ORD081614</t>
  </si>
  <si>
    <t>ORD081615</t>
  </si>
  <si>
    <t>ORD081616</t>
  </si>
  <si>
    <t>ORD081617</t>
  </si>
  <si>
    <t>ORD081618</t>
  </si>
  <si>
    <t>ORD081619</t>
  </si>
  <si>
    <t>ORD081620</t>
  </si>
  <si>
    <t>ORD081621</t>
  </si>
  <si>
    <t>ORD081622</t>
  </si>
  <si>
    <t>ORD081623</t>
  </si>
  <si>
    <t>ORD081624</t>
  </si>
  <si>
    <t>ORD081625</t>
  </si>
  <si>
    <t>ORD081626</t>
  </si>
  <si>
    <t>ORD081627</t>
  </si>
  <si>
    <t>ORD081628</t>
  </si>
  <si>
    <t>ORD081629</t>
  </si>
  <si>
    <t>ORD081630</t>
  </si>
  <si>
    <t>ORD081631</t>
  </si>
  <si>
    <t>ORD081632</t>
  </si>
  <si>
    <t>ORD081633</t>
  </si>
  <si>
    <t>ORD081634</t>
  </si>
  <si>
    <t>ORD081635</t>
  </si>
  <si>
    <t>ORD081636</t>
  </si>
  <si>
    <t>ORD081637</t>
  </si>
  <si>
    <t>ORD081638</t>
  </si>
  <si>
    <t>ORD081639</t>
  </si>
  <si>
    <t>ORD081640</t>
  </si>
  <si>
    <t>ORD081641</t>
  </si>
  <si>
    <t>ORD081642</t>
  </si>
  <si>
    <t>ORD081643</t>
  </si>
  <si>
    <t>ORD081644</t>
  </si>
  <si>
    <t>ORD081645</t>
  </si>
  <si>
    <t>ORD081646</t>
  </si>
  <si>
    <t>ORD081647</t>
  </si>
  <si>
    <t>ORD081648</t>
  </si>
  <si>
    <t>ORD081649</t>
  </si>
  <si>
    <t>ORD081650</t>
  </si>
  <si>
    <t>ORD081651</t>
  </si>
  <si>
    <t>ORD081652</t>
  </si>
  <si>
    <t>ORD081653</t>
  </si>
  <si>
    <t>ORD081654</t>
  </si>
  <si>
    <t>ORD081655</t>
  </si>
  <si>
    <t>ORD081656</t>
  </si>
  <si>
    <t>ORD081657</t>
  </si>
  <si>
    <t>ORD081658</t>
  </si>
  <si>
    <t>ORD081659</t>
  </si>
  <si>
    <t>ORD081660</t>
  </si>
  <si>
    <t>ORD081661</t>
  </si>
  <si>
    <t>ORD081662</t>
  </si>
  <si>
    <t>ORD081663</t>
  </si>
  <si>
    <t>ORD081664</t>
  </si>
  <si>
    <t>ORD081665</t>
  </si>
  <si>
    <t>ORD081666</t>
  </si>
  <si>
    <t>ORD081667</t>
  </si>
  <si>
    <t>ORD081668</t>
  </si>
  <si>
    <t>ORD081669</t>
  </si>
  <si>
    <t>ORD081670</t>
  </si>
  <si>
    <t>ORD081671</t>
  </si>
  <si>
    <t>ORD081672</t>
  </si>
  <si>
    <t>ORD081673</t>
  </si>
  <si>
    <t>ORD081674</t>
  </si>
  <si>
    <t>ORD081675</t>
  </si>
  <si>
    <t>ORD081676</t>
  </si>
  <si>
    <t>ORD081677</t>
  </si>
  <si>
    <t>ORD081678</t>
  </si>
  <si>
    <t>ORD081679</t>
  </si>
  <si>
    <t>ORD081680</t>
  </si>
  <si>
    <t>ORD081681</t>
  </si>
  <si>
    <t>ORD081682</t>
  </si>
  <si>
    <t>ORD081683</t>
  </si>
  <si>
    <t>ORD081684</t>
  </si>
  <si>
    <t>ORD081685</t>
  </si>
  <si>
    <t>ORD081686</t>
  </si>
  <si>
    <t>ORD081687</t>
  </si>
  <si>
    <t>ORD081688</t>
  </si>
  <si>
    <t>ORD081689</t>
  </si>
  <si>
    <t>ORD081690</t>
  </si>
  <si>
    <t>ORD081691</t>
  </si>
  <si>
    <t>ORD081692</t>
  </si>
  <si>
    <t>ORD081693</t>
  </si>
  <si>
    <t>ORD081694</t>
  </si>
  <si>
    <t>ORD081695</t>
  </si>
  <si>
    <t>ORD081696</t>
  </si>
  <si>
    <t>ORD081697</t>
  </si>
  <si>
    <t>ORD081698</t>
  </si>
  <si>
    <t>ORD081699</t>
  </si>
  <si>
    <t>ORD081700</t>
  </si>
  <si>
    <t>ORD081701</t>
  </si>
  <si>
    <t>ORD081702</t>
  </si>
  <si>
    <t>ORD081703</t>
  </si>
  <si>
    <t>ORD081704</t>
  </si>
  <si>
    <t>ORD081705</t>
  </si>
  <si>
    <t>ORD081706</t>
  </si>
  <si>
    <t>ORD081707</t>
  </si>
  <si>
    <t>ORD081708</t>
  </si>
  <si>
    <t>ORD081709</t>
  </si>
  <si>
    <t>ORD081710</t>
  </si>
  <si>
    <t>ORD081711</t>
  </si>
  <si>
    <t>ORD081712</t>
  </si>
  <si>
    <t>ORD081713</t>
  </si>
  <si>
    <t>ORD081714</t>
  </si>
  <si>
    <t>ORD081715</t>
  </si>
  <si>
    <t>ORD081716</t>
  </si>
  <si>
    <t>ORD081717</t>
  </si>
  <si>
    <t>ORD081718</t>
  </si>
  <si>
    <t>ORD081719</t>
  </si>
  <si>
    <t>ORD081720</t>
  </si>
  <si>
    <t>ORD081721</t>
  </si>
  <si>
    <t>ORD081722</t>
  </si>
  <si>
    <t>ORD081723</t>
  </si>
  <si>
    <t>ORD081724</t>
  </si>
  <si>
    <t>ORD081725</t>
  </si>
  <si>
    <t>ORD081726</t>
  </si>
  <si>
    <t>ORD081727</t>
  </si>
  <si>
    <t>ORD081728</t>
  </si>
  <si>
    <t>ORD081729</t>
  </si>
  <si>
    <t>ORD081730</t>
  </si>
  <si>
    <t>ORD081731</t>
  </si>
  <si>
    <t>ORD081732</t>
  </si>
  <si>
    <t>ORD081733</t>
  </si>
  <si>
    <t>ORD081734</t>
  </si>
  <si>
    <t>ORD081735</t>
  </si>
  <si>
    <t>ORD081736</t>
  </si>
  <si>
    <t>ORD081737</t>
  </si>
  <si>
    <t>ORD081738</t>
  </si>
  <si>
    <t>ORD081739</t>
  </si>
  <si>
    <t>ORD081740</t>
  </si>
  <si>
    <t>ORD081741</t>
  </si>
  <si>
    <t>ORD081742</t>
  </si>
  <si>
    <t>ORD081743</t>
  </si>
  <si>
    <t>ORD081744</t>
  </si>
  <si>
    <t>ORD081745</t>
  </si>
  <si>
    <t>ORD081746</t>
  </si>
  <si>
    <t>ORD081747</t>
  </si>
  <si>
    <t>ORD081748</t>
  </si>
  <si>
    <t>ORD081749</t>
  </si>
  <si>
    <t>ORD081750</t>
  </si>
  <si>
    <t>ORD081751</t>
  </si>
  <si>
    <t>ORD081752</t>
  </si>
  <si>
    <t>ORD081753</t>
  </si>
  <si>
    <t>ORD081754</t>
  </si>
  <si>
    <t>ORD081755</t>
  </si>
  <si>
    <t>ORD081756</t>
  </si>
  <si>
    <t>ORD081757</t>
  </si>
  <si>
    <t>ORD081758</t>
  </si>
  <si>
    <t>ORD081759</t>
  </si>
  <si>
    <t>ORD081760</t>
  </si>
  <si>
    <t>ORD081761</t>
  </si>
  <si>
    <t>ORD081762</t>
  </si>
  <si>
    <t>ORD081763</t>
  </si>
  <si>
    <t>ORD081764</t>
  </si>
  <si>
    <t>ORD081765</t>
  </si>
  <si>
    <t>ORD081766</t>
  </si>
  <si>
    <t>ORD081767</t>
  </si>
  <si>
    <t>ORD081768</t>
  </si>
  <si>
    <t>ORD081769</t>
  </si>
  <si>
    <t>ORD081770</t>
  </si>
  <si>
    <t>ORD081771</t>
  </si>
  <si>
    <t>ORD081772</t>
  </si>
  <si>
    <t>ORD081773</t>
  </si>
  <si>
    <t>ORD081774</t>
  </si>
  <si>
    <t>ORD081775</t>
  </si>
  <si>
    <t>ORD081776</t>
  </si>
  <si>
    <t>ORD081777</t>
  </si>
  <si>
    <t>ORD081778</t>
  </si>
  <si>
    <t>ORD081779</t>
  </si>
  <si>
    <t>ORD081780</t>
  </si>
  <si>
    <t>ORD081781</t>
  </si>
  <si>
    <t>ORD081782</t>
  </si>
  <si>
    <t>ORD081783</t>
  </si>
  <si>
    <t>ORD081784</t>
  </si>
  <si>
    <t>ORD081785</t>
  </si>
  <si>
    <t>ORD081786</t>
  </si>
  <si>
    <t>ORD081787</t>
  </si>
  <si>
    <t>ORD081788</t>
  </si>
  <si>
    <t>ORD081789</t>
  </si>
  <si>
    <t>ORD081790</t>
  </si>
  <si>
    <t>ORD081791</t>
  </si>
  <si>
    <t>ORD081792</t>
  </si>
  <si>
    <t>ORD081793</t>
  </si>
  <si>
    <t>ORD081794</t>
  </si>
  <si>
    <t>ORD081795</t>
  </si>
  <si>
    <t>ORD081796</t>
  </si>
  <si>
    <t>ORD081797</t>
  </si>
  <si>
    <t>ORD081798</t>
  </si>
  <si>
    <t>ORD081799</t>
  </si>
  <si>
    <t>ORD081800</t>
  </si>
  <si>
    <t>ORD081801</t>
  </si>
  <si>
    <t>ORD081802</t>
  </si>
  <si>
    <t>ORD081803</t>
  </si>
  <si>
    <t>ORD081804</t>
  </si>
  <si>
    <t>ORD081805</t>
  </si>
  <si>
    <t>ORD081806</t>
  </si>
  <si>
    <t>ORD081807</t>
  </si>
  <si>
    <t>ORD081808</t>
  </si>
  <si>
    <t>ORD081809</t>
  </si>
  <si>
    <t>ORD081810</t>
  </si>
  <si>
    <t>ORD081811</t>
  </si>
  <si>
    <t>ORD081812</t>
  </si>
  <si>
    <t>ORD081813</t>
  </si>
  <si>
    <t>ORD081814</t>
  </si>
  <si>
    <t>ORD081815</t>
  </si>
  <si>
    <t>ORD081816</t>
  </si>
  <si>
    <t>ORD081817</t>
  </si>
  <si>
    <t>ORD081818</t>
  </si>
  <si>
    <t>ORD081819</t>
  </si>
  <si>
    <t>ORD081820</t>
  </si>
  <si>
    <t>ORD081821</t>
  </si>
  <si>
    <t>ORD081822</t>
  </si>
  <si>
    <t>ORD081823</t>
  </si>
  <si>
    <t>ORD081824</t>
  </si>
  <si>
    <t>ORD081825</t>
  </si>
  <si>
    <t>ORD081826</t>
  </si>
  <si>
    <t>ORD081827</t>
  </si>
  <si>
    <t>ORD081828</t>
  </si>
  <si>
    <t>ORD081829</t>
  </si>
  <si>
    <t>ORD081830</t>
  </si>
  <si>
    <t>ORD081831</t>
  </si>
  <si>
    <t>ORD081832</t>
  </si>
  <si>
    <t>ORD081833</t>
  </si>
  <si>
    <t>ORD081834</t>
  </si>
  <si>
    <t>ORD081835</t>
  </si>
  <si>
    <t>ORD081836</t>
  </si>
  <si>
    <t>ORD081837</t>
  </si>
  <si>
    <t>ORD081838</t>
  </si>
  <si>
    <t>ORD081839</t>
  </si>
  <si>
    <t>ORD081840</t>
  </si>
  <si>
    <t>ORD081841</t>
  </si>
  <si>
    <t>ORD081842</t>
  </si>
  <si>
    <t>ORD081843</t>
  </si>
  <si>
    <t>ORD081844</t>
  </si>
  <si>
    <t>ORD081845</t>
  </si>
  <si>
    <t>ORD081846</t>
  </si>
  <si>
    <t>ORD081847</t>
  </si>
  <si>
    <t>ORD081848</t>
  </si>
  <si>
    <t>ORD081849</t>
  </si>
  <si>
    <t>ORD081850</t>
  </si>
  <si>
    <t>ORD081851</t>
  </si>
  <si>
    <t>ORD081852</t>
  </si>
  <si>
    <t>ORD081853</t>
  </si>
  <si>
    <t>ORD081854</t>
  </si>
  <si>
    <t>ORD081855</t>
  </si>
  <si>
    <t>ORD081856</t>
  </si>
  <si>
    <t>ORD081857</t>
  </si>
  <si>
    <t>ORD081858</t>
  </si>
  <si>
    <t>ORD081859</t>
  </si>
  <si>
    <t>ORD081860</t>
  </si>
  <si>
    <t>ORD081861</t>
  </si>
  <si>
    <t>ORD081862</t>
  </si>
  <si>
    <t>ORD081863</t>
  </si>
  <si>
    <t>ORD081864</t>
  </si>
  <si>
    <t>ORD081865</t>
  </si>
  <si>
    <t>ORD081866</t>
  </si>
  <si>
    <t>ORD081867</t>
  </si>
  <si>
    <t>ORD081868</t>
  </si>
  <si>
    <t>ORD081869</t>
  </si>
  <si>
    <t>ORD081870</t>
  </si>
  <si>
    <t>ORD081871</t>
  </si>
  <si>
    <t>ORD081872</t>
  </si>
  <si>
    <t>ORD081873</t>
  </si>
  <si>
    <t>ORD081874</t>
  </si>
  <si>
    <t>ORD081875</t>
  </si>
  <si>
    <t>ORD081876</t>
  </si>
  <si>
    <t>ORD081877</t>
  </si>
  <si>
    <t>ORD081878</t>
  </si>
  <si>
    <t>ORD081879</t>
  </si>
  <si>
    <t>ORD081880</t>
  </si>
  <si>
    <t>ORD081881</t>
  </si>
  <si>
    <t>ORD081882</t>
  </si>
  <si>
    <t>ORD081883</t>
  </si>
  <si>
    <t>ORD081884</t>
  </si>
  <si>
    <t>ORD081885</t>
  </si>
  <si>
    <t>ORD081886</t>
  </si>
  <si>
    <t>ORD081887</t>
  </si>
  <si>
    <t>ORD081888</t>
  </si>
  <si>
    <t>ORD081889</t>
  </si>
  <si>
    <t>ORD081890</t>
  </si>
  <si>
    <t>ORD081891</t>
  </si>
  <si>
    <t>ORD081892</t>
  </si>
  <si>
    <t>ORD081893</t>
  </si>
  <si>
    <t>ORD081894</t>
  </si>
  <si>
    <t>ORD081895</t>
  </si>
  <si>
    <t>ORD081896</t>
  </si>
  <si>
    <t>ORD081897</t>
  </si>
  <si>
    <t>ORD081898</t>
  </si>
  <si>
    <t>ORD081899</t>
  </si>
  <si>
    <t>ORD081900</t>
  </si>
  <si>
    <t>ORD081901</t>
  </si>
  <si>
    <t>ORD081902</t>
  </si>
  <si>
    <t>ORD081903</t>
  </si>
  <si>
    <t>ORD081904</t>
  </si>
  <si>
    <t>ORD081905</t>
  </si>
  <si>
    <t>ORD081906</t>
  </si>
  <si>
    <t>ORD081907</t>
  </si>
  <si>
    <t>ORD081908</t>
  </si>
  <si>
    <t>ORD081909</t>
  </si>
  <si>
    <t>ORD081910</t>
  </si>
  <si>
    <t>ORD081911</t>
  </si>
  <si>
    <t>ORD081912</t>
  </si>
  <si>
    <t>ORD081913</t>
  </si>
  <si>
    <t>ORD081914</t>
  </si>
  <si>
    <t>ORD081915</t>
  </si>
  <si>
    <t>ORD081916</t>
  </si>
  <si>
    <t>ORD081917</t>
  </si>
  <si>
    <t>ORD081918</t>
  </si>
  <si>
    <t>ORD081919</t>
  </si>
  <si>
    <t>ORD081920</t>
  </si>
  <si>
    <t>ORD081921</t>
  </si>
  <si>
    <t>ORD081922</t>
  </si>
  <si>
    <t>ORD081923</t>
  </si>
  <si>
    <t>ORD081924</t>
  </si>
  <si>
    <t>ORD081925</t>
  </si>
  <si>
    <t>ORD081926</t>
  </si>
  <si>
    <t>ORD081927</t>
  </si>
  <si>
    <t>ORD081928</t>
  </si>
  <si>
    <t>ORD081929</t>
  </si>
  <si>
    <t>ORD081930</t>
  </si>
  <si>
    <t>ORD081931</t>
  </si>
  <si>
    <t>ORD081932</t>
  </si>
  <si>
    <t>ORD081933</t>
  </si>
  <si>
    <t>ORD081934</t>
  </si>
  <si>
    <t>ORD081935</t>
  </si>
  <si>
    <t>ORD081936</t>
  </si>
  <si>
    <t>ORD081937</t>
  </si>
  <si>
    <t>ORD081938</t>
  </si>
  <si>
    <t>ORD081939</t>
  </si>
  <si>
    <t>ORD081940</t>
  </si>
  <si>
    <t>ORD081941</t>
  </si>
  <si>
    <t>ORD081942</t>
  </si>
  <si>
    <t>ORD081943</t>
  </si>
  <si>
    <t>ORD081944</t>
  </si>
  <si>
    <t>ORD081945</t>
  </si>
  <si>
    <t>ORD081946</t>
  </si>
  <si>
    <t>ORD081947</t>
  </si>
  <si>
    <t>ORD081948</t>
  </si>
  <si>
    <t>ORD081949</t>
  </si>
  <si>
    <t>ORD081950</t>
  </si>
  <si>
    <t>ORD081951</t>
  </si>
  <si>
    <t>ORD081952</t>
  </si>
  <si>
    <t>ORD081953</t>
  </si>
  <si>
    <t>ORD081954</t>
  </si>
  <si>
    <t>ORD081955</t>
  </si>
  <si>
    <t>ORD081956</t>
  </si>
  <si>
    <t>ORD081957</t>
  </si>
  <si>
    <t>ORD081958</t>
  </si>
  <si>
    <t>ORD081959</t>
  </si>
  <si>
    <t>ORD081960</t>
  </si>
  <si>
    <t>ORD081961</t>
  </si>
  <si>
    <t>ORD081962</t>
  </si>
  <si>
    <t>ORD081963</t>
  </si>
  <si>
    <t>ORD081964</t>
  </si>
  <si>
    <t>ORD081965</t>
  </si>
  <si>
    <t>ORD081966</t>
  </si>
  <si>
    <t>ORD081967</t>
  </si>
  <si>
    <t>ORD081968</t>
  </si>
  <si>
    <t>ORD081969</t>
  </si>
  <si>
    <t>ORD081970</t>
  </si>
  <si>
    <t>ORD081971</t>
  </si>
  <si>
    <t>ORD081972</t>
  </si>
  <si>
    <t>ORD081973</t>
  </si>
  <si>
    <t>ORD081974</t>
  </si>
  <si>
    <t>ORD081975</t>
  </si>
  <si>
    <t>ORD081976</t>
  </si>
  <si>
    <t>ORD081977</t>
  </si>
  <si>
    <t>ORD081978</t>
  </si>
  <si>
    <t>ORD081979</t>
  </si>
  <si>
    <t>ORD081980</t>
  </si>
  <si>
    <t>ORD081981</t>
  </si>
  <si>
    <t>ORD081982</t>
  </si>
  <si>
    <t>ORD081983</t>
  </si>
  <si>
    <t>ORD081984</t>
  </si>
  <si>
    <t>ORD081985</t>
  </si>
  <si>
    <t>ORD081986</t>
  </si>
  <si>
    <t>ORD081987</t>
  </si>
  <si>
    <t>ORD081988</t>
  </si>
  <si>
    <t>ORD081989</t>
  </si>
  <si>
    <t>ORD081990</t>
  </si>
  <si>
    <t>ORD081991</t>
  </si>
  <si>
    <t>ORD081992</t>
  </si>
  <si>
    <t>ORD081993</t>
  </si>
  <si>
    <t>ORD081994</t>
  </si>
  <si>
    <t>ORD081995</t>
  </si>
  <si>
    <t>ORD081996</t>
  </si>
  <si>
    <t>ORD081997</t>
  </si>
  <si>
    <t>ORD081998</t>
  </si>
  <si>
    <t>ORD081999</t>
  </si>
  <si>
    <t>ORD082000</t>
  </si>
  <si>
    <t>ORD082001</t>
  </si>
  <si>
    <t>ORD082002</t>
  </si>
  <si>
    <t>ORD082003</t>
  </si>
  <si>
    <t>ORD082004</t>
  </si>
  <si>
    <t>ORD082005</t>
  </si>
  <si>
    <t>ORD082006</t>
  </si>
  <si>
    <t>ORD082007</t>
  </si>
  <si>
    <t>ORD082008</t>
  </si>
  <si>
    <t>ORD082009</t>
  </si>
  <si>
    <t>ORD082010</t>
  </si>
  <si>
    <t>ORD082011</t>
  </si>
  <si>
    <t>ORD082012</t>
  </si>
  <si>
    <t>ORD082013</t>
  </si>
  <si>
    <t>ORD082014</t>
  </si>
  <si>
    <t>ORD082015</t>
  </si>
  <si>
    <t>ORD082016</t>
  </si>
  <si>
    <t>ORD082017</t>
  </si>
  <si>
    <t>ORD082018</t>
  </si>
  <si>
    <t>ORD082019</t>
  </si>
  <si>
    <t>ORD082020</t>
  </si>
  <si>
    <t>ORD082021</t>
  </si>
  <si>
    <t>ORD082022</t>
  </si>
  <si>
    <t>ORD082023</t>
  </si>
  <si>
    <t>ORD082024</t>
  </si>
  <si>
    <t>ORD082025</t>
  </si>
  <si>
    <t>ORD082026</t>
  </si>
  <si>
    <t>ORD082027</t>
  </si>
  <si>
    <t>ORD082028</t>
  </si>
  <si>
    <t>ORD082029</t>
  </si>
  <si>
    <t>ORD082030</t>
  </si>
  <si>
    <t>ORD082031</t>
  </si>
  <si>
    <t>ORD082032</t>
  </si>
  <si>
    <t>ORD082033</t>
  </si>
  <si>
    <t>ORD082034</t>
  </si>
  <si>
    <t>ORD082035</t>
  </si>
  <si>
    <t>ORD082036</t>
  </si>
  <si>
    <t>ORD082037</t>
  </si>
  <si>
    <t>ORD082038</t>
  </si>
  <si>
    <t>ORD082039</t>
  </si>
  <si>
    <t>ORD082040</t>
  </si>
  <si>
    <t>ORD082041</t>
  </si>
  <si>
    <t>ORD082042</t>
  </si>
  <si>
    <t>ORD082043</t>
  </si>
  <si>
    <t>ORD082044</t>
  </si>
  <si>
    <t>ORD082045</t>
  </si>
  <si>
    <t>ORD082046</t>
  </si>
  <si>
    <t>ORD082047</t>
  </si>
  <si>
    <t>ORD082048</t>
  </si>
  <si>
    <t>ORD082049</t>
  </si>
  <si>
    <t>ORD082050</t>
  </si>
  <si>
    <t>ORD082051</t>
  </si>
  <si>
    <t>ORD082052</t>
  </si>
  <si>
    <t>ORD082053</t>
  </si>
  <si>
    <t>ORD082054</t>
  </si>
  <si>
    <t>ORD082055</t>
  </si>
  <si>
    <t>ORD082056</t>
  </si>
  <si>
    <t>ORD082057</t>
  </si>
  <si>
    <t>ORD082058</t>
  </si>
  <si>
    <t>ORD082059</t>
  </si>
  <si>
    <t>ORD082060</t>
  </si>
  <si>
    <t>ORD082061</t>
  </si>
  <si>
    <t>ORD082062</t>
  </si>
  <si>
    <t>ORD082063</t>
  </si>
  <si>
    <t>ORD082064</t>
  </si>
  <si>
    <t>ORD082065</t>
  </si>
  <si>
    <t>ORD082066</t>
  </si>
  <si>
    <t>ORD082067</t>
  </si>
  <si>
    <t>ORD082068</t>
  </si>
  <si>
    <t>ORD082069</t>
  </si>
  <si>
    <t>ORD082070</t>
  </si>
  <si>
    <t>ORD082071</t>
  </si>
  <si>
    <t>ORD082072</t>
  </si>
  <si>
    <t>ORD082073</t>
  </si>
  <si>
    <t>ORD082074</t>
  </si>
  <si>
    <t>ORD082075</t>
  </si>
  <si>
    <t>ORD082076</t>
  </si>
  <si>
    <t>ORD082077</t>
  </si>
  <si>
    <t>ORD082078</t>
  </si>
  <si>
    <t>ORD082079</t>
  </si>
  <si>
    <t>ORD082080</t>
  </si>
  <si>
    <t>ORD082081</t>
  </si>
  <si>
    <t>ORD082082</t>
  </si>
  <si>
    <t>ORD082083</t>
  </si>
  <si>
    <t>ORD082084</t>
  </si>
  <si>
    <t>ORD082085</t>
  </si>
  <si>
    <t>ORD082086</t>
  </si>
  <si>
    <t>ORD082087</t>
  </si>
  <si>
    <t>ORD082088</t>
  </si>
  <si>
    <t>ORD082089</t>
  </si>
  <si>
    <t>ORD082090</t>
  </si>
  <si>
    <t>ORD082091</t>
  </si>
  <si>
    <t>ORD082092</t>
  </si>
  <si>
    <t>ORD082093</t>
  </si>
  <si>
    <t>ORD082094</t>
  </si>
  <si>
    <t>ORD082095</t>
  </si>
  <si>
    <t>ORD082096</t>
  </si>
  <si>
    <t>ORD082097</t>
  </si>
  <si>
    <t>ORD082098</t>
  </si>
  <si>
    <t>ORD082099</t>
  </si>
  <si>
    <t>ORD082100</t>
  </si>
  <si>
    <t>ORD082101</t>
  </si>
  <si>
    <t>ORD082102</t>
  </si>
  <si>
    <t>ORD082103</t>
  </si>
  <si>
    <t>ORD082104</t>
  </si>
  <si>
    <t>ORD082105</t>
  </si>
  <si>
    <t>ORD082106</t>
  </si>
  <si>
    <t>ORD082107</t>
  </si>
  <si>
    <t>ORD082108</t>
  </si>
  <si>
    <t>ORD082109</t>
  </si>
  <si>
    <t>ORD082110</t>
  </si>
  <si>
    <t>ORD082111</t>
  </si>
  <si>
    <t>ORD082112</t>
  </si>
  <si>
    <t>ORD082113</t>
  </si>
  <si>
    <t>ORD082114</t>
  </si>
  <si>
    <t>ORD082115</t>
  </si>
  <si>
    <t>ORD082116</t>
  </si>
  <si>
    <t>ORD082117</t>
  </si>
  <si>
    <t>ORD082118</t>
  </si>
  <si>
    <t>ORD082119</t>
  </si>
  <si>
    <t>ORD082120</t>
  </si>
  <si>
    <t>ORD082121</t>
  </si>
  <si>
    <t>ORD082122</t>
  </si>
  <si>
    <t>ORD082123</t>
  </si>
  <si>
    <t>ORD082124</t>
  </si>
  <si>
    <t>ORD082125</t>
  </si>
  <si>
    <t>ORD082126</t>
  </si>
  <si>
    <t>ORD082127</t>
  </si>
  <si>
    <t>ORD082128</t>
  </si>
  <si>
    <t>ORD082129</t>
  </si>
  <si>
    <t>ORD082130</t>
  </si>
  <si>
    <t>ORD082131</t>
  </si>
  <si>
    <t>ORD082132</t>
  </si>
  <si>
    <t>ORD082133</t>
  </si>
  <si>
    <t>ORD082134</t>
  </si>
  <si>
    <t>ORD082135</t>
  </si>
  <si>
    <t>ORD082136</t>
  </si>
  <si>
    <t>ORD082137</t>
  </si>
  <si>
    <t>ORD082138</t>
  </si>
  <si>
    <t>ORD082139</t>
  </si>
  <si>
    <t>ORD082140</t>
  </si>
  <si>
    <t>ORD082141</t>
  </si>
  <si>
    <t>ORD082142</t>
  </si>
  <si>
    <t>ORD082143</t>
  </si>
  <si>
    <t>ORD082144</t>
  </si>
  <si>
    <t>ORD082145</t>
  </si>
  <si>
    <t>ORD082146</t>
  </si>
  <si>
    <t>ORD082147</t>
  </si>
  <si>
    <t>ORD082148</t>
  </si>
  <si>
    <t>ORD082149</t>
  </si>
  <si>
    <t>ORD082150</t>
  </si>
  <si>
    <t>ORD082151</t>
  </si>
  <si>
    <t>ORD082152</t>
  </si>
  <si>
    <t>ORD082153</t>
  </si>
  <si>
    <t>ORD082154</t>
  </si>
  <si>
    <t>ORD082155</t>
  </si>
  <si>
    <t>ORD082156</t>
  </si>
  <si>
    <t>ORD082157</t>
  </si>
  <si>
    <t>ORD082158</t>
  </si>
  <si>
    <t>ORD082159</t>
  </si>
  <si>
    <t>ORD082160</t>
  </si>
  <si>
    <t>ORD082161</t>
  </si>
  <si>
    <t>ORD082162</t>
  </si>
  <si>
    <t>ORD082163</t>
  </si>
  <si>
    <t>ORD082164</t>
  </si>
  <si>
    <t>ORD082165</t>
  </si>
  <si>
    <t>ORD082166</t>
  </si>
  <si>
    <t>ORD082167</t>
  </si>
  <si>
    <t>ORD082168</t>
  </si>
  <si>
    <t>ORD082169</t>
  </si>
  <si>
    <t>ORD082170</t>
  </si>
  <si>
    <t>ORD082171</t>
  </si>
  <si>
    <t>ORD082172</t>
  </si>
  <si>
    <t>ORD082173</t>
  </si>
  <si>
    <t>ORD082174</t>
  </si>
  <si>
    <t>ORD082175</t>
  </si>
  <si>
    <t>ORD082176</t>
  </si>
  <si>
    <t>ORD082177</t>
  </si>
  <si>
    <t>ORD082178</t>
  </si>
  <si>
    <t>ORD082179</t>
  </si>
  <si>
    <t>ORD082180</t>
  </si>
  <si>
    <t>ORD082181</t>
  </si>
  <si>
    <t>ORD082182</t>
  </si>
  <si>
    <t>ORD082183</t>
  </si>
  <si>
    <t>ORD082184</t>
  </si>
  <si>
    <t>ORD082185</t>
  </si>
  <si>
    <t>ORD082186</t>
  </si>
  <si>
    <t>ORD082187</t>
  </si>
  <si>
    <t>ORD082188</t>
  </si>
  <si>
    <t>ORD082189</t>
  </si>
  <si>
    <t>ORD082190</t>
  </si>
  <si>
    <t>ORD082191</t>
  </si>
  <si>
    <t>ORD082192</t>
  </si>
  <si>
    <t>ORD082193</t>
  </si>
  <si>
    <t>ORD082194</t>
  </si>
  <si>
    <t>ORD082195</t>
  </si>
  <si>
    <t>ORD082196</t>
  </si>
  <si>
    <t>ORD082197</t>
  </si>
  <si>
    <t>ORD082198</t>
  </si>
  <si>
    <t>ORD082199</t>
  </si>
  <si>
    <t>ORD082200</t>
  </si>
  <si>
    <t>ORD082201</t>
  </si>
  <si>
    <t>ORD082202</t>
  </si>
  <si>
    <t>ORD082203</t>
  </si>
  <si>
    <t>ORD082204</t>
  </si>
  <si>
    <t>ORD082205</t>
  </si>
  <si>
    <t>ORD082206</t>
  </si>
  <si>
    <t>ORD082207</t>
  </si>
  <si>
    <t>ORD082208</t>
  </si>
  <si>
    <t>ORD082209</t>
  </si>
  <si>
    <t>ORD082210</t>
  </si>
  <si>
    <t>ORD082211</t>
  </si>
  <si>
    <t>ORD082212</t>
  </si>
  <si>
    <t>ORD082213</t>
  </si>
  <si>
    <t>ORD082214</t>
  </si>
  <si>
    <t>ORD082215</t>
  </si>
  <si>
    <t>ORD082216</t>
  </si>
  <si>
    <t>ORD082217</t>
  </si>
  <si>
    <t>ORD082218</t>
  </si>
  <si>
    <t>ORD082219</t>
  </si>
  <si>
    <t>ORD082220</t>
  </si>
  <si>
    <t>ORD082221</t>
  </si>
  <si>
    <t>ORD082222</t>
  </si>
  <si>
    <t>ORD082223</t>
  </si>
  <si>
    <t>ORD082224</t>
  </si>
  <si>
    <t>ORD082225</t>
  </si>
  <si>
    <t>ORD082226</t>
  </si>
  <si>
    <t>ORD082227</t>
  </si>
  <si>
    <t>ORD082228</t>
  </si>
  <si>
    <t>ORD082229</t>
  </si>
  <si>
    <t>ORD082230</t>
  </si>
  <si>
    <t>ORD082231</t>
  </si>
  <si>
    <t>ORD082232</t>
  </si>
  <si>
    <t>ORD082233</t>
  </si>
  <si>
    <t>ORD082234</t>
  </si>
  <si>
    <t>ORD082235</t>
  </si>
  <si>
    <t>ORD082236</t>
  </si>
  <si>
    <t>ORD082237</t>
  </si>
  <si>
    <t>ORD082238</t>
  </si>
  <si>
    <t>ORD082239</t>
  </si>
  <si>
    <t>ORD082240</t>
  </si>
  <si>
    <t>ORD082241</t>
  </si>
  <si>
    <t>ORD082242</t>
  </si>
  <si>
    <t>ORD082243</t>
  </si>
  <si>
    <t>ORD082244</t>
  </si>
  <si>
    <t>ORD082245</t>
  </si>
  <si>
    <t>ORD082246</t>
  </si>
  <si>
    <t>ORD082247</t>
  </si>
  <si>
    <t>ORD082248</t>
  </si>
  <si>
    <t>ORD082249</t>
  </si>
  <si>
    <t>ORD082250</t>
  </si>
  <si>
    <t>ORD082251</t>
  </si>
  <si>
    <t>ORD082252</t>
  </si>
  <si>
    <t>ORD082253</t>
  </si>
  <si>
    <t>ORD082254</t>
  </si>
  <si>
    <t>ORD082255</t>
  </si>
  <si>
    <t>ORD082256</t>
  </si>
  <si>
    <t>ORD082257</t>
  </si>
  <si>
    <t>ORD082258</t>
  </si>
  <si>
    <t>ORD082259</t>
  </si>
  <si>
    <t>ORD082260</t>
  </si>
  <si>
    <t>ORD082261</t>
  </si>
  <si>
    <t>ORD082262</t>
  </si>
  <si>
    <t>ORD082263</t>
  </si>
  <si>
    <t>ORD082264</t>
  </si>
  <si>
    <t>ORD082265</t>
  </si>
  <si>
    <t>ORD082266</t>
  </si>
  <si>
    <t>ORD082267</t>
  </si>
  <si>
    <t>ORD082268</t>
  </si>
  <si>
    <t>ORD082269</t>
  </si>
  <si>
    <t>ORD082270</t>
  </si>
  <si>
    <t>ORD082271</t>
  </si>
  <si>
    <t>ORD082272</t>
  </si>
  <si>
    <t>ORD082273</t>
  </si>
  <si>
    <t>ORD082274</t>
  </si>
  <si>
    <t>ORD082275</t>
  </si>
  <si>
    <t>ORD082276</t>
  </si>
  <si>
    <t>ORD082277</t>
  </si>
  <si>
    <t>ORD082278</t>
  </si>
  <si>
    <t>ORD082279</t>
  </si>
  <si>
    <t>ORD082280</t>
  </si>
  <si>
    <t>ORD082281</t>
  </si>
  <si>
    <t>ORD082282</t>
  </si>
  <si>
    <t>ORD082283</t>
  </si>
  <si>
    <t>ORD082284</t>
  </si>
  <si>
    <t>ORD082285</t>
  </si>
  <si>
    <t>ORD082286</t>
  </si>
  <si>
    <t>ORD082287</t>
  </si>
  <si>
    <t>ORD082288</t>
  </si>
  <si>
    <t>ORD082289</t>
  </si>
  <si>
    <t>ORD082290</t>
  </si>
  <si>
    <t>ORD082291</t>
  </si>
  <si>
    <t>ORD082292</t>
  </si>
  <si>
    <t>ORD082293</t>
  </si>
  <si>
    <t>ORD082294</t>
  </si>
  <si>
    <t>ORD082295</t>
  </si>
  <si>
    <t>ORD082296</t>
  </si>
  <si>
    <t>ORD082297</t>
  </si>
  <si>
    <t>ORD082298</t>
  </si>
  <si>
    <t>ORD082299</t>
  </si>
  <si>
    <t>ORD082300</t>
  </si>
  <si>
    <t>ORD082301</t>
  </si>
  <si>
    <t>ORD082302</t>
  </si>
  <si>
    <t>ORD082303</t>
  </si>
  <si>
    <t>ORD082304</t>
  </si>
  <si>
    <t>ORD082305</t>
  </si>
  <si>
    <t>ORD082306</t>
  </si>
  <si>
    <t>ORD082307</t>
  </si>
  <si>
    <t>ORD082308</t>
  </si>
  <si>
    <t>ORD082309</t>
  </si>
  <si>
    <t>ORD082310</t>
  </si>
  <si>
    <t>ORD082311</t>
  </si>
  <si>
    <t>ORD082312</t>
  </si>
  <si>
    <t>ORD082313</t>
  </si>
  <si>
    <t>ORD082314</t>
  </si>
  <si>
    <t>ORD082315</t>
  </si>
  <si>
    <t>ORD082316</t>
  </si>
  <si>
    <t>ORD082317</t>
  </si>
  <si>
    <t>ORD082318</t>
  </si>
  <si>
    <t>ORD082319</t>
  </si>
  <si>
    <t>ORD082320</t>
  </si>
  <si>
    <t>ORD082321</t>
  </si>
  <si>
    <t>ORD082322</t>
  </si>
  <si>
    <t>ORD082323</t>
  </si>
  <si>
    <t>ORD082324</t>
  </si>
  <si>
    <t>ORD082325</t>
  </si>
  <si>
    <t>ORD082326</t>
  </si>
  <si>
    <t>ORD082327</t>
  </si>
  <si>
    <t>ORD082328</t>
  </si>
  <si>
    <t>ORD082329</t>
  </si>
  <si>
    <t>ORD082330</t>
  </si>
  <si>
    <t>ORD082331</t>
  </si>
  <si>
    <t>ORD082332</t>
  </si>
  <si>
    <t>ORD082333</t>
  </si>
  <si>
    <t>ORD082334</t>
  </si>
  <si>
    <t>ORD082335</t>
  </si>
  <si>
    <t>ORD082336</t>
  </si>
  <si>
    <t>ORD082337</t>
  </si>
  <si>
    <t>ORD082338</t>
  </si>
  <si>
    <t>ORD082339</t>
  </si>
  <si>
    <t>ORD082340</t>
  </si>
  <si>
    <t>ORD082341</t>
  </si>
  <si>
    <t>ORD082342</t>
  </si>
  <si>
    <t>ORD082343</t>
  </si>
  <si>
    <t>ORD082344</t>
  </si>
  <si>
    <t>ORD082345</t>
  </si>
  <si>
    <t>ORD082346</t>
  </si>
  <si>
    <t>ORD082347</t>
  </si>
  <si>
    <t>ORD082348</t>
  </si>
  <si>
    <t>ORD082349</t>
  </si>
  <si>
    <t>ORD082350</t>
  </si>
  <si>
    <t>ORD082351</t>
  </si>
  <si>
    <t>ORD082352</t>
  </si>
  <si>
    <t>ORD082353</t>
  </si>
  <si>
    <t>ORD082354</t>
  </si>
  <si>
    <t>ORD082355</t>
  </si>
  <si>
    <t>ORD082356</t>
  </si>
  <si>
    <t>ORD082357</t>
  </si>
  <si>
    <t>ORD082358</t>
  </si>
  <si>
    <t>ORD082359</t>
  </si>
  <si>
    <t>ORD082360</t>
  </si>
  <si>
    <t>ORD082361</t>
  </si>
  <si>
    <t>ORD082362</t>
  </si>
  <si>
    <t>ORD082363</t>
  </si>
  <si>
    <t>ORD082364</t>
  </si>
  <si>
    <t>ORD082365</t>
  </si>
  <si>
    <t>ORD082366</t>
  </si>
  <si>
    <t>ORD082367</t>
  </si>
  <si>
    <t>ORD082368</t>
  </si>
  <si>
    <t>ORD082369</t>
  </si>
  <si>
    <t>ORD082370</t>
  </si>
  <si>
    <t>ORD082371</t>
  </si>
  <si>
    <t>ORD082372</t>
  </si>
  <si>
    <t>ORD082373</t>
  </si>
  <si>
    <t>ORD082374</t>
  </si>
  <si>
    <t>ORD082375</t>
  </si>
  <si>
    <t>ORD082376</t>
  </si>
  <si>
    <t>ORD082377</t>
  </si>
  <si>
    <t>ORD082378</t>
  </si>
  <si>
    <t>ORD082379</t>
  </si>
  <si>
    <t>ORD082380</t>
  </si>
  <si>
    <t>ORD082381</t>
  </si>
  <si>
    <t>ORD082382</t>
  </si>
  <si>
    <t>ORD082383</t>
  </si>
  <si>
    <t>ORD082384</t>
  </si>
  <si>
    <t>ORD082385</t>
  </si>
  <si>
    <t>ORD082386</t>
  </si>
  <si>
    <t>ORD082387</t>
  </si>
  <si>
    <t>ORD082388</t>
  </si>
  <si>
    <t>ORD082389</t>
  </si>
  <si>
    <t>ORD082390</t>
  </si>
  <si>
    <t>ORD082391</t>
  </si>
  <si>
    <t>ORD082392</t>
  </si>
  <si>
    <t>ORD082393</t>
  </si>
  <si>
    <t>ORD082394</t>
  </si>
  <si>
    <t>ORD082395</t>
  </si>
  <si>
    <t>ORD082396</t>
  </si>
  <si>
    <t>ORD082397</t>
  </si>
  <si>
    <t>ORD082398</t>
  </si>
  <si>
    <t>ORD082399</t>
  </si>
  <si>
    <t>ORD082400</t>
  </si>
  <si>
    <t>ORD082401</t>
  </si>
  <si>
    <t>ORD082402</t>
  </si>
  <si>
    <t>ORD082403</t>
  </si>
  <si>
    <t>ORD082404</t>
  </si>
  <si>
    <t>ORD082405</t>
  </si>
  <si>
    <t>ORD082406</t>
  </si>
  <si>
    <t>ORD082407</t>
  </si>
  <si>
    <t>ORD082408</t>
  </si>
  <si>
    <t>ORD082409</t>
  </si>
  <si>
    <t>ORD082410</t>
  </si>
  <si>
    <t>ORD082411</t>
  </si>
  <si>
    <t>ORD082412</t>
  </si>
  <si>
    <t>ORD082413</t>
  </si>
  <si>
    <t>ORD082414</t>
  </si>
  <si>
    <t>ORD082415</t>
  </si>
  <si>
    <t>ORD082416</t>
  </si>
  <si>
    <t>ORD082417</t>
  </si>
  <si>
    <t>ORD082418</t>
  </si>
  <si>
    <t>ORD082419</t>
  </si>
  <si>
    <t>ORD082420</t>
  </si>
  <si>
    <t>ORD082421</t>
  </si>
  <si>
    <t>ORD082422</t>
  </si>
  <si>
    <t>ORD082423</t>
  </si>
  <si>
    <t>ORD082424</t>
  </si>
  <si>
    <t>ORD082425</t>
  </si>
  <si>
    <t>ORD082426</t>
  </si>
  <si>
    <t>ORD082427</t>
  </si>
  <si>
    <t>ORD082428</t>
  </si>
  <si>
    <t>ORD082429</t>
  </si>
  <si>
    <t>ORD082430</t>
  </si>
  <si>
    <t>ORD082431</t>
  </si>
  <si>
    <t>ORD082432</t>
  </si>
  <si>
    <t>ORD082433</t>
  </si>
  <si>
    <t>ORD082434</t>
  </si>
  <si>
    <t>ORD082435</t>
  </si>
  <si>
    <t>ORD082436</t>
  </si>
  <si>
    <t>ORD082437</t>
  </si>
  <si>
    <t>ORD082438</t>
  </si>
  <si>
    <t>ORD082439</t>
  </si>
  <si>
    <t>ORD082440</t>
  </si>
  <si>
    <t>ORD082441</t>
  </si>
  <si>
    <t>ORD082442</t>
  </si>
  <si>
    <t>ORD082443</t>
  </si>
  <si>
    <t>ORD082444</t>
  </si>
  <si>
    <t>ORD082445</t>
  </si>
  <si>
    <t>ORD082446</t>
  </si>
  <si>
    <t>ORD082447</t>
  </si>
  <si>
    <t>ORD082448</t>
  </si>
  <si>
    <t>ORD082449</t>
  </si>
  <si>
    <t>ORD082450</t>
  </si>
  <si>
    <t>ORD082451</t>
  </si>
  <si>
    <t>ORD082452</t>
  </si>
  <si>
    <t>ORD082453</t>
  </si>
  <si>
    <t>ORD082454</t>
  </si>
  <si>
    <t>ORD082455</t>
  </si>
  <si>
    <t>ORD082456</t>
  </si>
  <si>
    <t>ORD082457</t>
  </si>
  <si>
    <t>ORD082458</t>
  </si>
  <si>
    <t>ORD082459</t>
  </si>
  <si>
    <t>ORD082460</t>
  </si>
  <si>
    <t>ORD082461</t>
  </si>
  <si>
    <t>ORD082462</t>
  </si>
  <si>
    <t>ORD082463</t>
  </si>
  <si>
    <t>ORD082464</t>
  </si>
  <si>
    <t>ORD082465</t>
  </si>
  <si>
    <t>ORD082466</t>
  </si>
  <si>
    <t>ORD082467</t>
  </si>
  <si>
    <t>ORD082468</t>
  </si>
  <si>
    <t>ORD082469</t>
  </si>
  <si>
    <t>ORD082470</t>
  </si>
  <si>
    <t>ORD082471</t>
  </si>
  <si>
    <t>ORD082472</t>
  </si>
  <si>
    <t>ORD082473</t>
  </si>
  <si>
    <t>ORD082474</t>
  </si>
  <si>
    <t>ORD082475</t>
  </si>
  <si>
    <t>ORD082476</t>
  </si>
  <si>
    <t>ORD082477</t>
  </si>
  <si>
    <t>ORD082478</t>
  </si>
  <si>
    <t>ORD082479</t>
  </si>
  <si>
    <t>ORD082480</t>
  </si>
  <si>
    <t>ORD082481</t>
  </si>
  <si>
    <t>ORD082482</t>
  </si>
  <si>
    <t>ORD082483</t>
  </si>
  <si>
    <t>ORD082484</t>
  </si>
  <si>
    <t>ORD082485</t>
  </si>
  <si>
    <t>ORD082486</t>
  </si>
  <si>
    <t>ORD082487</t>
  </si>
  <si>
    <t>ORD082488</t>
  </si>
  <si>
    <t>ORD082489</t>
  </si>
  <si>
    <t>ORD082490</t>
  </si>
  <si>
    <t>ORD082491</t>
  </si>
  <si>
    <t>ORD082492</t>
  </si>
  <si>
    <t>ORD082493</t>
  </si>
  <si>
    <t>ORD082494</t>
  </si>
  <si>
    <t>ORD082495</t>
  </si>
  <si>
    <t>ORD082496</t>
  </si>
  <si>
    <t>ORD082497</t>
  </si>
  <si>
    <t>ORD082498</t>
  </si>
  <si>
    <t>ORD082499</t>
  </si>
  <si>
    <t>ORD082500</t>
  </si>
  <si>
    <t>ORD082501</t>
  </si>
  <si>
    <t>ORD082502</t>
  </si>
  <si>
    <t>ORD082503</t>
  </si>
  <si>
    <t>ORD082504</t>
  </si>
  <si>
    <t>ORD082505</t>
  </si>
  <si>
    <t>ORD082506</t>
  </si>
  <si>
    <t>ORD082507</t>
  </si>
  <si>
    <t>ORD082508</t>
  </si>
  <si>
    <t>ORD082509</t>
  </si>
  <si>
    <t>ORD082510</t>
  </si>
  <si>
    <t>ORD082511</t>
  </si>
  <si>
    <t>ORD082512</t>
  </si>
  <si>
    <t>ORD082513</t>
  </si>
  <si>
    <t>ORD082514</t>
  </si>
  <si>
    <t>ORD082515</t>
  </si>
  <si>
    <t>ORD082516</t>
  </si>
  <si>
    <t>ORD082517</t>
  </si>
  <si>
    <t>ORD082518</t>
  </si>
  <si>
    <t>ORD082519</t>
  </si>
  <si>
    <t>ORD082520</t>
  </si>
  <si>
    <t>ORD082521</t>
  </si>
  <si>
    <t>ORD082522</t>
  </si>
  <si>
    <t>ORD082523</t>
  </si>
  <si>
    <t>ORD082524</t>
  </si>
  <si>
    <t>ORD082525</t>
  </si>
  <si>
    <t>ORD082526</t>
  </si>
  <si>
    <t>ORD082527</t>
  </si>
  <si>
    <t>ORD082528</t>
  </si>
  <si>
    <t>ORD082529</t>
  </si>
  <si>
    <t>ORD082530</t>
  </si>
  <si>
    <t>ORD082531</t>
  </si>
  <si>
    <t>ORD082532</t>
  </si>
  <si>
    <t>ORD082533</t>
  </si>
  <si>
    <t>ORD082534</t>
  </si>
  <si>
    <t>ORD082535</t>
  </si>
  <si>
    <t>ORD082536</t>
  </si>
  <si>
    <t>ORD082537</t>
  </si>
  <si>
    <t>ORD082538</t>
  </si>
  <si>
    <t>ORD082539</t>
  </si>
  <si>
    <t>ORD082540</t>
  </si>
  <si>
    <t>ORD082541</t>
  </si>
  <si>
    <t>ORD082542</t>
  </si>
  <si>
    <t>ORD082543</t>
  </si>
  <si>
    <t>ORD082544</t>
  </si>
  <si>
    <t>ORD082545</t>
  </si>
  <si>
    <t>ORD082546</t>
  </si>
  <si>
    <t>ORD082547</t>
  </si>
  <si>
    <t>ORD082548</t>
  </si>
  <si>
    <t>ORD082549</t>
  </si>
  <si>
    <t>ORD082550</t>
  </si>
  <si>
    <t>ORD082551</t>
  </si>
  <si>
    <t>ORD082552</t>
  </si>
  <si>
    <t>ORD082553</t>
  </si>
  <si>
    <t>ORD082554</t>
  </si>
  <si>
    <t>ORD082555</t>
  </si>
  <si>
    <t>ORD082556</t>
  </si>
  <si>
    <t>ORD082557</t>
  </si>
  <si>
    <t>ORD082558</t>
  </si>
  <si>
    <t>ORD082559</t>
  </si>
  <si>
    <t>ORD082560</t>
  </si>
  <si>
    <t>ORD082561</t>
  </si>
  <si>
    <t>ORD082562</t>
  </si>
  <si>
    <t>ORD082563</t>
  </si>
  <si>
    <t>ORD082564</t>
  </si>
  <si>
    <t>ORD082565</t>
  </si>
  <si>
    <t>ORD082566</t>
  </si>
  <si>
    <t>ORD082567</t>
  </si>
  <si>
    <t>ORD082568</t>
  </si>
  <si>
    <t>ORD082569</t>
  </si>
  <si>
    <t>ORD082570</t>
  </si>
  <si>
    <t>ORD082571</t>
  </si>
  <si>
    <t>ORD082572</t>
  </si>
  <si>
    <t>ORD082573</t>
  </si>
  <si>
    <t>ORD082574</t>
  </si>
  <si>
    <t>ORD082575</t>
  </si>
  <si>
    <t>ORD082576</t>
  </si>
  <si>
    <t>ORD082577</t>
  </si>
  <si>
    <t>ORD082578</t>
  </si>
  <si>
    <t>ORD082579</t>
  </si>
  <si>
    <t>ORD082580</t>
  </si>
  <si>
    <t>ORD082581</t>
  </si>
  <si>
    <t>ORD082582</t>
  </si>
  <si>
    <t>ORD082583</t>
  </si>
  <si>
    <t>ORD082584</t>
  </si>
  <si>
    <t>ORD082585</t>
  </si>
  <si>
    <t>ORD082586</t>
  </si>
  <si>
    <t>ORD082587</t>
  </si>
  <si>
    <t>ORD082588</t>
  </si>
  <si>
    <t>ORD082589</t>
  </si>
  <si>
    <t>ORD082590</t>
  </si>
  <si>
    <t>ORD082591</t>
  </si>
  <si>
    <t>ORD082592</t>
  </si>
  <si>
    <t>ORD082593</t>
  </si>
  <si>
    <t>ORD082594</t>
  </si>
  <si>
    <t>ORD082595</t>
  </si>
  <si>
    <t>ORD082596</t>
  </si>
  <si>
    <t>ORD082597</t>
  </si>
  <si>
    <t>ORD082598</t>
  </si>
  <si>
    <t>ORD082599</t>
  </si>
  <si>
    <t>ORD082600</t>
  </si>
  <si>
    <t>ORD082601</t>
  </si>
  <si>
    <t>ORD082602</t>
  </si>
  <si>
    <t>ORD082603</t>
  </si>
  <si>
    <t>ORD082604</t>
  </si>
  <si>
    <t>ORD082605</t>
  </si>
  <si>
    <t>ORD082606</t>
  </si>
  <si>
    <t>ORD082607</t>
  </si>
  <si>
    <t>ORD082608</t>
  </si>
  <si>
    <t>ORD082609</t>
  </si>
  <si>
    <t>ORD082610</t>
  </si>
  <si>
    <t>ORD082611</t>
  </si>
  <si>
    <t>ORD082612</t>
  </si>
  <si>
    <t>ORD082613</t>
  </si>
  <si>
    <t>ORD082614</t>
  </si>
  <si>
    <t>ORD082615</t>
  </si>
  <si>
    <t>ORD082616</t>
  </si>
  <si>
    <t>ORD082617</t>
  </si>
  <si>
    <t>ORD082618</t>
  </si>
  <si>
    <t>ORD082619</t>
  </si>
  <si>
    <t>ORD082620</t>
  </si>
  <si>
    <t>ORD082621</t>
  </si>
  <si>
    <t>ORD082622</t>
  </si>
  <si>
    <t>ORD082623</t>
  </si>
  <si>
    <t>ORD082624</t>
  </si>
  <si>
    <t>ORD082625</t>
  </si>
  <si>
    <t>ORD082626</t>
  </si>
  <si>
    <t>ORD082627</t>
  </si>
  <si>
    <t>ORD082628</t>
  </si>
  <si>
    <t>ORD082629</t>
  </si>
  <si>
    <t>ORD082630</t>
  </si>
  <si>
    <t>ORD082631</t>
  </si>
  <si>
    <t>ORD082632</t>
  </si>
  <si>
    <t>ORD082633</t>
  </si>
  <si>
    <t>ORD082634</t>
  </si>
  <si>
    <t>ORD082635</t>
  </si>
  <si>
    <t>ORD082636</t>
  </si>
  <si>
    <t>ORD082637</t>
  </si>
  <si>
    <t>ORD082638</t>
  </si>
  <si>
    <t>ORD082639</t>
  </si>
  <si>
    <t>ORD082640</t>
  </si>
  <si>
    <t>ORD082641</t>
  </si>
  <si>
    <t>ORD082642</t>
  </si>
  <si>
    <t>ORD082643</t>
  </si>
  <si>
    <t>ORD082644</t>
  </si>
  <si>
    <t>ORD082645</t>
  </si>
  <si>
    <t>ORD082646</t>
  </si>
  <si>
    <t>ORD082647</t>
  </si>
  <si>
    <t>ORD082648</t>
  </si>
  <si>
    <t>ORD082649</t>
  </si>
  <si>
    <t>ORD082650</t>
  </si>
  <si>
    <t>ORD082651</t>
  </si>
  <si>
    <t>ORD082652</t>
  </si>
  <si>
    <t>ORD082653</t>
  </si>
  <si>
    <t>ORD082654</t>
  </si>
  <si>
    <t>ORD082655</t>
  </si>
  <si>
    <t>ORD082656</t>
  </si>
  <si>
    <t>ORD082657</t>
  </si>
  <si>
    <t>ORD082658</t>
  </si>
  <si>
    <t>ORD082659</t>
  </si>
  <si>
    <t>ORD082660</t>
  </si>
  <si>
    <t>ORD082661</t>
  </si>
  <si>
    <t>ORD082662</t>
  </si>
  <si>
    <t>ORD082663</t>
  </si>
  <si>
    <t>ORD082664</t>
  </si>
  <si>
    <t>ORD082665</t>
  </si>
  <si>
    <t>ORD082666</t>
  </si>
  <si>
    <t>ORD082667</t>
  </si>
  <si>
    <t>ORD082668</t>
  </si>
  <si>
    <t>ORD082669</t>
  </si>
  <si>
    <t>ORD082670</t>
  </si>
  <si>
    <t>ORD082671</t>
  </si>
  <si>
    <t>ORD082672</t>
  </si>
  <si>
    <t>ORD082673</t>
  </si>
  <si>
    <t>ORD082674</t>
  </si>
  <si>
    <t>ORD082675</t>
  </si>
  <si>
    <t>ORD082676</t>
  </si>
  <si>
    <t>ORD082677</t>
  </si>
  <si>
    <t>ORD082678</t>
  </si>
  <si>
    <t>ORD082679</t>
  </si>
  <si>
    <t>ORD082680</t>
  </si>
  <si>
    <t>ORD082681</t>
  </si>
  <si>
    <t>ORD082682</t>
  </si>
  <si>
    <t>ORD082683</t>
  </si>
  <si>
    <t>ORD082684</t>
  </si>
  <si>
    <t>ORD082685</t>
  </si>
  <si>
    <t>ORD082686</t>
  </si>
  <si>
    <t>ORD082687</t>
  </si>
  <si>
    <t>ORD082688</t>
  </si>
  <si>
    <t>ORD082689</t>
  </si>
  <si>
    <t>ORD082690</t>
  </si>
  <si>
    <t>ORD082691</t>
  </si>
  <si>
    <t>ORD082692</t>
  </si>
  <si>
    <t>ORD082693</t>
  </si>
  <si>
    <t>ORD082694</t>
  </si>
  <si>
    <t>ORD082695</t>
  </si>
  <si>
    <t>ORD082696</t>
  </si>
  <si>
    <t>ORD082697</t>
  </si>
  <si>
    <t>ORD082698</t>
  </si>
  <si>
    <t>ORD082699</t>
  </si>
  <si>
    <t>ORD082700</t>
  </si>
  <si>
    <t>ORD082701</t>
  </si>
  <si>
    <t>ORD082702</t>
  </si>
  <si>
    <t>ORD082703</t>
  </si>
  <si>
    <t>ORD082704</t>
  </si>
  <si>
    <t>ORD082705</t>
  </si>
  <si>
    <t>ORD082706</t>
  </si>
  <si>
    <t>ORD082707</t>
  </si>
  <si>
    <t>ORD082708</t>
  </si>
  <si>
    <t>ORD082709</t>
  </si>
  <si>
    <t>ORD082710</t>
  </si>
  <si>
    <t>ORD082711</t>
  </si>
  <si>
    <t>ORD082712</t>
  </si>
  <si>
    <t>ORD082713</t>
  </si>
  <si>
    <t>ORD082714</t>
  </si>
  <si>
    <t>ORD082715</t>
  </si>
  <si>
    <t>ORD082716</t>
  </si>
  <si>
    <t>ORD082717</t>
  </si>
  <si>
    <t>ORD082718</t>
  </si>
  <si>
    <t>ORD082719</t>
  </si>
  <si>
    <t>ORD082720</t>
  </si>
  <si>
    <t>ORD082721</t>
  </si>
  <si>
    <t>ORD082722</t>
  </si>
  <si>
    <t>ORD082723</t>
  </si>
  <si>
    <t>ORD082724</t>
  </si>
  <si>
    <t>ORD082725</t>
  </si>
  <si>
    <t>ORD082726</t>
  </si>
  <si>
    <t>ORD082727</t>
  </si>
  <si>
    <t>ORD082728</t>
  </si>
  <si>
    <t>ORD082729</t>
  </si>
  <si>
    <t>ORD082730</t>
  </si>
  <si>
    <t>ORD082731</t>
  </si>
  <si>
    <t>ORD082732</t>
  </si>
  <si>
    <t>ORD082733</t>
  </si>
  <si>
    <t>ORD082734</t>
  </si>
  <si>
    <t>ORD082735</t>
  </si>
  <si>
    <t>ORD082736</t>
  </si>
  <si>
    <t>ORD082737</t>
  </si>
  <si>
    <t>ORD082738</t>
  </si>
  <si>
    <t>ORD082739</t>
  </si>
  <si>
    <t>ORD082740</t>
  </si>
  <si>
    <t>ORD082741</t>
  </si>
  <si>
    <t>ORD082742</t>
  </si>
  <si>
    <t>ORD082743</t>
  </si>
  <si>
    <t>ORD082744</t>
  </si>
  <si>
    <t>ORD082745</t>
  </si>
  <si>
    <t>ORD082746</t>
  </si>
  <si>
    <t>ORD082747</t>
  </si>
  <si>
    <t>ORD082748</t>
  </si>
  <si>
    <t>ORD082749</t>
  </si>
  <si>
    <t>ORD082750</t>
  </si>
  <si>
    <t>ORD082751</t>
  </si>
  <si>
    <t>ORD082752</t>
  </si>
  <si>
    <t>ORD082753</t>
  </si>
  <si>
    <t>ORD082754</t>
  </si>
  <si>
    <t>ORD082755</t>
  </si>
  <si>
    <t>ORD082756</t>
  </si>
  <si>
    <t>ORD082757</t>
  </si>
  <si>
    <t>ORD082758</t>
  </si>
  <si>
    <t>ORD082759</t>
  </si>
  <si>
    <t>ORD082760</t>
  </si>
  <si>
    <t>ORD082761</t>
  </si>
  <si>
    <t>ORD082762</t>
  </si>
  <si>
    <t>ORD082763</t>
  </si>
  <si>
    <t>ORD082764</t>
  </si>
  <si>
    <t>ORD082765</t>
  </si>
  <si>
    <t>ORD082766</t>
  </si>
  <si>
    <t>ORD082767</t>
  </si>
  <si>
    <t>ORD082768</t>
  </si>
  <si>
    <t>ORD082769</t>
  </si>
  <si>
    <t>ORD082770</t>
  </si>
  <si>
    <t>ORD082771</t>
  </si>
  <si>
    <t>ORD082772</t>
  </si>
  <si>
    <t>ORD082773</t>
  </si>
  <si>
    <t>ORD082774</t>
  </si>
  <si>
    <t>ORD082775</t>
  </si>
  <si>
    <t>ORD082776</t>
  </si>
  <si>
    <t>ORD082777</t>
  </si>
  <si>
    <t>ORD082778</t>
  </si>
  <si>
    <t>ORD082779</t>
  </si>
  <si>
    <t>ORD082780</t>
  </si>
  <si>
    <t>ORD082781</t>
  </si>
  <si>
    <t>ORD082782</t>
  </si>
  <si>
    <t>ORD082783</t>
  </si>
  <si>
    <t>ORD082784</t>
  </si>
  <si>
    <t>ORD082785</t>
  </si>
  <si>
    <t>ORD082786</t>
  </si>
  <si>
    <t>ORD082787</t>
  </si>
  <si>
    <t>ORD082788</t>
  </si>
  <si>
    <t>ORD082789</t>
  </si>
  <si>
    <t>ORD082790</t>
  </si>
  <si>
    <t>ORD082791</t>
  </si>
  <si>
    <t>ORD082792</t>
  </si>
  <si>
    <t>ORD082793</t>
  </si>
  <si>
    <t>ORD082794</t>
  </si>
  <si>
    <t>ORD082795</t>
  </si>
  <si>
    <t>ORD082796</t>
  </si>
  <si>
    <t>ORD082797</t>
  </si>
  <si>
    <t>ORD082798</t>
  </si>
  <si>
    <t>ORD082799</t>
  </si>
  <si>
    <t>ORD082800</t>
  </si>
  <si>
    <t>ORD082801</t>
  </si>
  <si>
    <t>ORD082802</t>
  </si>
  <si>
    <t>ORD082803</t>
  </si>
  <si>
    <t>ORD082804</t>
  </si>
  <si>
    <t>ORD082805</t>
  </si>
  <si>
    <t>ORD082806</t>
  </si>
  <si>
    <t>ORD082807</t>
  </si>
  <si>
    <t>ORD082808</t>
  </si>
  <si>
    <t>ORD082809</t>
  </si>
  <si>
    <t>ORD082810</t>
  </si>
  <si>
    <t>ORD082811</t>
  </si>
  <si>
    <t>ORD082812</t>
  </si>
  <si>
    <t>ORD082813</t>
  </si>
  <si>
    <t>ORD082814</t>
  </si>
  <si>
    <t>ORD082815</t>
  </si>
  <si>
    <t>ORD082816</t>
  </si>
  <si>
    <t>ORD082817</t>
  </si>
  <si>
    <t>ORD082818</t>
  </si>
  <si>
    <t>ORD082819</t>
  </si>
  <si>
    <t>ORD082820</t>
  </si>
  <si>
    <t>ORD082821</t>
  </si>
  <si>
    <t>ORD082822</t>
  </si>
  <si>
    <t>ORD082823</t>
  </si>
  <si>
    <t>ORD082824</t>
  </si>
  <si>
    <t>ORD082825</t>
  </si>
  <si>
    <t>ORD082826</t>
  </si>
  <si>
    <t>ORD082827</t>
  </si>
  <si>
    <t>ORD082828</t>
  </si>
  <si>
    <t>ORD082829</t>
  </si>
  <si>
    <t>ORD082830</t>
  </si>
  <si>
    <t>ORD082831</t>
  </si>
  <si>
    <t>ORD082832</t>
  </si>
  <si>
    <t>ORD082833</t>
  </si>
  <si>
    <t>ORD082834</t>
  </si>
  <si>
    <t>ORD082835</t>
  </si>
  <si>
    <t>ORD082836</t>
  </si>
  <si>
    <t>ORD082837</t>
  </si>
  <si>
    <t>ORD082838</t>
  </si>
  <si>
    <t>ORD082839</t>
  </si>
  <si>
    <t>ORD082840</t>
  </si>
  <si>
    <t>ORD082841</t>
  </si>
  <si>
    <t>ORD082842</t>
  </si>
  <si>
    <t>ORD082843</t>
  </si>
  <si>
    <t>ORD082844</t>
  </si>
  <si>
    <t>ORD082845</t>
  </si>
  <si>
    <t>ORD082846</t>
  </si>
  <si>
    <t>ORD082847</t>
  </si>
  <si>
    <t>ORD082848</t>
  </si>
  <si>
    <t>ORD082849</t>
  </si>
  <si>
    <t>ORD082850</t>
  </si>
  <si>
    <t>ORD082851</t>
  </si>
  <si>
    <t>ORD082852</t>
  </si>
  <si>
    <t>ORD082853</t>
  </si>
  <si>
    <t>ORD082854</t>
  </si>
  <si>
    <t>ORD082855</t>
  </si>
  <si>
    <t>ORD082856</t>
  </si>
  <si>
    <t>ORD082857</t>
  </si>
  <si>
    <t>ORD082858</t>
  </si>
  <si>
    <t>ORD082859</t>
  </si>
  <si>
    <t>ORD082860</t>
  </si>
  <si>
    <t>ORD082861</t>
  </si>
  <si>
    <t>ORD082862</t>
  </si>
  <si>
    <t>ORD082863</t>
  </si>
  <si>
    <t>ORD082864</t>
  </si>
  <si>
    <t>ORD082865</t>
  </si>
  <si>
    <t>ORD082866</t>
  </si>
  <si>
    <t>ORD082867</t>
  </si>
  <si>
    <t>ORD082868</t>
  </si>
  <si>
    <t>ORD082869</t>
  </si>
  <si>
    <t>ORD082870</t>
  </si>
  <si>
    <t>ORD082871</t>
  </si>
  <si>
    <t>ORD082872</t>
  </si>
  <si>
    <t>ORD082873</t>
  </si>
  <si>
    <t>ORD082874</t>
  </si>
  <si>
    <t>ORD082875</t>
  </si>
  <si>
    <t>ORD082876</t>
  </si>
  <si>
    <t>ORD082877</t>
  </si>
  <si>
    <t>ORD082878</t>
  </si>
  <si>
    <t>ORD082879</t>
  </si>
  <si>
    <t>ORD082880</t>
  </si>
  <si>
    <t>ORD082881</t>
  </si>
  <si>
    <t>ORD082882</t>
  </si>
  <si>
    <t>ORD082883</t>
  </si>
  <si>
    <t>ORD082884</t>
  </si>
  <si>
    <t>ORD082885</t>
  </si>
  <si>
    <t>ORD082886</t>
  </si>
  <si>
    <t>ORD082887</t>
  </si>
  <si>
    <t>ORD082888</t>
  </si>
  <si>
    <t>ORD082889</t>
  </si>
  <si>
    <t>ORD082890</t>
  </si>
  <si>
    <t>ORD082891</t>
  </si>
  <si>
    <t>ORD082892</t>
  </si>
  <si>
    <t>ORD082893</t>
  </si>
  <si>
    <t>ORD082894</t>
  </si>
  <si>
    <t>ORD082895</t>
  </si>
  <si>
    <t>ORD082896</t>
  </si>
  <si>
    <t>ORD082897</t>
  </si>
  <si>
    <t>ORD082898</t>
  </si>
  <si>
    <t>ORD082899</t>
  </si>
  <si>
    <t>ORD082900</t>
  </si>
  <si>
    <t>ORD082901</t>
  </si>
  <si>
    <t>ORD082902</t>
  </si>
  <si>
    <t>ORD082903</t>
  </si>
  <si>
    <t>ORD082904</t>
  </si>
  <si>
    <t>ORD082905</t>
  </si>
  <si>
    <t>ORD082906</t>
  </si>
  <si>
    <t>ORD082907</t>
  </si>
  <si>
    <t>ORD082908</t>
  </si>
  <si>
    <t>ORD082909</t>
  </si>
  <si>
    <t>ORD082910</t>
  </si>
  <si>
    <t>ORD082911</t>
  </si>
  <si>
    <t>ORD082912</t>
  </si>
  <si>
    <t>ORD082913</t>
  </si>
  <si>
    <t>ORD082914</t>
  </si>
  <si>
    <t>ORD082915</t>
  </si>
  <si>
    <t>ORD082916</t>
  </si>
  <si>
    <t>ORD082917</t>
  </si>
  <si>
    <t>ORD082918</t>
  </si>
  <si>
    <t>ORD082919</t>
  </si>
  <si>
    <t>ORD082920</t>
  </si>
  <si>
    <t>ORD082921</t>
  </si>
  <si>
    <t>ORD082922</t>
  </si>
  <si>
    <t>ORD082923</t>
  </si>
  <si>
    <t>ORD082924</t>
  </si>
  <si>
    <t>ORD082925</t>
  </si>
  <si>
    <t>ORD082926</t>
  </si>
  <si>
    <t>ORD082927</t>
  </si>
  <si>
    <t>ORD082928</t>
  </si>
  <si>
    <t>ORD082929</t>
  </si>
  <si>
    <t>ORD082930</t>
  </si>
  <si>
    <t>ORD082931</t>
  </si>
  <si>
    <t>ORD082932</t>
  </si>
  <si>
    <t>ORD082933</t>
  </si>
  <si>
    <t>ORD082934</t>
  </si>
  <si>
    <t>ORD082935</t>
  </si>
  <si>
    <t>ORD082936</t>
  </si>
  <si>
    <t>ORD082937</t>
  </si>
  <si>
    <t>ORD082938</t>
  </si>
  <si>
    <t>ORD082939</t>
  </si>
  <si>
    <t>ORD082940</t>
  </si>
  <si>
    <t>ORD082941</t>
  </si>
  <si>
    <t>ORD082942</t>
  </si>
  <si>
    <t>ORD082943</t>
  </si>
  <si>
    <t>ORD082944</t>
  </si>
  <si>
    <t>ORD082945</t>
  </si>
  <si>
    <t>ORD082946</t>
  </si>
  <si>
    <t>ORD082947</t>
  </si>
  <si>
    <t>ORD082948</t>
  </si>
  <si>
    <t>ORD082949</t>
  </si>
  <si>
    <t>ORD082950</t>
  </si>
  <si>
    <t>ORD082951</t>
  </si>
  <si>
    <t>ORD082952</t>
  </si>
  <si>
    <t>ORD082953</t>
  </si>
  <si>
    <t>ORD082954</t>
  </si>
  <si>
    <t>ORD082955</t>
  </si>
  <si>
    <t>ORD082956</t>
  </si>
  <si>
    <t>ORD082957</t>
  </si>
  <si>
    <t>ORD082958</t>
  </si>
  <si>
    <t>ORD082959</t>
  </si>
  <si>
    <t>ORD082960</t>
  </si>
  <si>
    <t>ORD082961</t>
  </si>
  <si>
    <t>ORD082962</t>
  </si>
  <si>
    <t>ORD082963</t>
  </si>
  <si>
    <t>ORD082964</t>
  </si>
  <si>
    <t>ORD082965</t>
  </si>
  <si>
    <t>ORD082966</t>
  </si>
  <si>
    <t>ORD082967</t>
  </si>
  <si>
    <t>ORD082968</t>
  </si>
  <si>
    <t>ORD082969</t>
  </si>
  <si>
    <t>ORD082970</t>
  </si>
  <si>
    <t>ORD082971</t>
  </si>
  <si>
    <t>ORD082972</t>
  </si>
  <si>
    <t>ORD082973</t>
  </si>
  <si>
    <t>ORD082974</t>
  </si>
  <si>
    <t>ORD082975</t>
  </si>
  <si>
    <t>ORD082976</t>
  </si>
  <si>
    <t>ORD082977</t>
  </si>
  <si>
    <t>ORD082978</t>
  </si>
  <si>
    <t>ORD082979</t>
  </si>
  <si>
    <t>ORD082980</t>
  </si>
  <si>
    <t>ORD082981</t>
  </si>
  <si>
    <t>ORD082982</t>
  </si>
  <si>
    <t>ORD082983</t>
  </si>
  <si>
    <t>ORD082984</t>
  </si>
  <si>
    <t>ORD082985</t>
  </si>
  <si>
    <t>ORD082986</t>
  </si>
  <si>
    <t>ORD082987</t>
  </si>
  <si>
    <t>ORD082988</t>
  </si>
  <si>
    <t>ORD082989</t>
  </si>
  <si>
    <t>ORD082990</t>
  </si>
  <si>
    <t>ORD082991</t>
  </si>
  <si>
    <t>ORD082992</t>
  </si>
  <si>
    <t>ORD082993</t>
  </si>
  <si>
    <t>ORD082994</t>
  </si>
  <si>
    <t>ORD082995</t>
  </si>
  <si>
    <t>ORD082996</t>
  </si>
  <si>
    <t>ORD082997</t>
  </si>
  <si>
    <t>ORD082998</t>
  </si>
  <si>
    <t>ORD082999</t>
  </si>
  <si>
    <t>ORD083000</t>
  </si>
  <si>
    <t>ORD083001</t>
  </si>
  <si>
    <t>ORD083002</t>
  </si>
  <si>
    <t>ORD083003</t>
  </si>
  <si>
    <t>ORD083004</t>
  </si>
  <si>
    <t>ORD083005</t>
  </si>
  <si>
    <t>ORD083006</t>
  </si>
  <si>
    <t>ORD083007</t>
  </si>
  <si>
    <t>ORD083008</t>
  </si>
  <si>
    <t>ORD083009</t>
  </si>
  <si>
    <t>ORD083010</t>
  </si>
  <si>
    <t>ORD083011</t>
  </si>
  <si>
    <t>ORD083012</t>
  </si>
  <si>
    <t>ORD083013</t>
  </si>
  <si>
    <t>ORD083014</t>
  </si>
  <si>
    <t>ORD083015</t>
  </si>
  <si>
    <t>ORD083016</t>
  </si>
  <si>
    <t>ORD083017</t>
  </si>
  <si>
    <t>ORD083018</t>
  </si>
  <si>
    <t>ORD083019</t>
  </si>
  <si>
    <t>ORD083020</t>
  </si>
  <si>
    <t>ORD083021</t>
  </si>
  <si>
    <t>ORD083022</t>
  </si>
  <si>
    <t>ORD083023</t>
  </si>
  <si>
    <t>ORD083024</t>
  </si>
  <si>
    <t>ORD083025</t>
  </si>
  <si>
    <t>ORD083026</t>
  </si>
  <si>
    <t>ORD083027</t>
  </si>
  <si>
    <t>ORD083028</t>
  </si>
  <si>
    <t>ORD083029</t>
  </si>
  <si>
    <t>ORD083030</t>
  </si>
  <si>
    <t>ORD083031</t>
  </si>
  <si>
    <t>ORD083032</t>
  </si>
  <si>
    <t>ORD083033</t>
  </si>
  <si>
    <t>ORD083034</t>
  </si>
  <si>
    <t>ORD083035</t>
  </si>
  <si>
    <t>ORD083036</t>
  </si>
  <si>
    <t>ORD083037</t>
  </si>
  <si>
    <t>ORD083038</t>
  </si>
  <si>
    <t>ORD083039</t>
  </si>
  <si>
    <t>ORD083040</t>
  </si>
  <si>
    <t>ORD083041</t>
  </si>
  <si>
    <t>ORD083042</t>
  </si>
  <si>
    <t>ORD083043</t>
  </si>
  <si>
    <t>ORD083044</t>
  </si>
  <si>
    <t>ORD083045</t>
  </si>
  <si>
    <t>ORD083046</t>
  </si>
  <si>
    <t>ORD083047</t>
  </si>
  <si>
    <t>ORD083048</t>
  </si>
  <si>
    <t>ORD083049</t>
  </si>
  <si>
    <t>ORD083050</t>
  </si>
  <si>
    <t>ORD083051</t>
  </si>
  <si>
    <t>ORD083052</t>
  </si>
  <si>
    <t>ORD083053</t>
  </si>
  <si>
    <t>ORD083054</t>
  </si>
  <si>
    <t>ORD083055</t>
  </si>
  <si>
    <t>ORD083056</t>
  </si>
  <si>
    <t>ORD083057</t>
  </si>
  <si>
    <t>ORD083058</t>
  </si>
  <si>
    <t>ORD083059</t>
  </si>
  <si>
    <t>ORD083060</t>
  </si>
  <si>
    <t>ORD083061</t>
  </si>
  <si>
    <t>ORD083062</t>
  </si>
  <si>
    <t>ORD083063</t>
  </si>
  <si>
    <t>ORD083064</t>
  </si>
  <si>
    <t>ORD083065</t>
  </si>
  <si>
    <t>ORD083066</t>
  </si>
  <si>
    <t>ORD083067</t>
  </si>
  <si>
    <t>ORD083068</t>
  </si>
  <si>
    <t>ORD083069</t>
  </si>
  <si>
    <t>ORD083070</t>
  </si>
  <si>
    <t>ORD083071</t>
  </si>
  <si>
    <t>ORD083072</t>
  </si>
  <si>
    <t>ORD083073</t>
  </si>
  <si>
    <t>ORD083074</t>
  </si>
  <si>
    <t>ORD083075</t>
  </si>
  <si>
    <t>ORD083076</t>
  </si>
  <si>
    <t>ORD083077</t>
  </si>
  <si>
    <t>ORD083078</t>
  </si>
  <si>
    <t>ORD083079</t>
  </si>
  <si>
    <t>ORD083080</t>
  </si>
  <si>
    <t>ORD083081</t>
  </si>
  <si>
    <t>ORD083082</t>
  </si>
  <si>
    <t>ORD083083</t>
  </si>
  <si>
    <t>ORD083084</t>
  </si>
  <si>
    <t>ORD083085</t>
  </si>
  <si>
    <t>ORD083086</t>
  </si>
  <si>
    <t>ORD083087</t>
  </si>
  <si>
    <t>ORD083088</t>
  </si>
  <si>
    <t>ORD083089</t>
  </si>
  <si>
    <t>ORD083090</t>
  </si>
  <si>
    <t>ORD083091</t>
  </si>
  <si>
    <t>ORD083092</t>
  </si>
  <si>
    <t>ORD083093</t>
  </si>
  <si>
    <t>ORD083094</t>
  </si>
  <si>
    <t>ORD083095</t>
  </si>
  <si>
    <t>ORD083096</t>
  </si>
  <si>
    <t>ORD083097</t>
  </si>
  <si>
    <t>ORD083098</t>
  </si>
  <si>
    <t>ORD083099</t>
  </si>
  <si>
    <t>ORD083100</t>
  </si>
  <si>
    <t>ORD083101</t>
  </si>
  <si>
    <t>ORD083102</t>
  </si>
  <si>
    <t>ORD083103</t>
  </si>
  <si>
    <t>ORD083104</t>
  </si>
  <si>
    <t>ORD083105</t>
  </si>
  <si>
    <t>ORD083106</t>
  </si>
  <si>
    <t>ORD083107</t>
  </si>
  <si>
    <t>ORD083108</t>
  </si>
  <si>
    <t>ORD083109</t>
  </si>
  <si>
    <t>ORD083110</t>
  </si>
  <si>
    <t>ORD083111</t>
  </si>
  <si>
    <t>ORD083112</t>
  </si>
  <si>
    <t>ORD083113</t>
  </si>
  <si>
    <t>ORD083114</t>
  </si>
  <si>
    <t>ORD083115</t>
  </si>
  <si>
    <t>ORD083116</t>
  </si>
  <si>
    <t>ORD083117</t>
  </si>
  <si>
    <t>ORD083118</t>
  </si>
  <si>
    <t>ORD083119</t>
  </si>
  <si>
    <t>ORD083120</t>
  </si>
  <si>
    <t>ORD083121</t>
  </si>
  <si>
    <t>ORD083122</t>
  </si>
  <si>
    <t>ORD083123</t>
  </si>
  <si>
    <t>ORD083124</t>
  </si>
  <si>
    <t>ORD083125</t>
  </si>
  <si>
    <t>ORD083126</t>
  </si>
  <si>
    <t>ORD083127</t>
  </si>
  <si>
    <t>ORD083128</t>
  </si>
  <si>
    <t>ORD083129</t>
  </si>
  <si>
    <t>ORD083130</t>
  </si>
  <si>
    <t>ORD083131</t>
  </si>
  <si>
    <t>ORD083132</t>
  </si>
  <si>
    <t>ORD083133</t>
  </si>
  <si>
    <t>ORD083134</t>
  </si>
  <si>
    <t>ORD083135</t>
  </si>
  <si>
    <t>ORD083136</t>
  </si>
  <si>
    <t>ORD083137</t>
  </si>
  <si>
    <t>ORD083138</t>
  </si>
  <si>
    <t>ORD083139</t>
  </si>
  <si>
    <t>ORD083140</t>
  </si>
  <si>
    <t>ORD083141</t>
  </si>
  <si>
    <t>ORD083142</t>
  </si>
  <si>
    <t>ORD083143</t>
  </si>
  <si>
    <t>ORD083144</t>
  </si>
  <si>
    <t>ORD083145</t>
  </si>
  <si>
    <t>ORD083146</t>
  </si>
  <si>
    <t>ORD083147</t>
  </si>
  <si>
    <t>ORD083148</t>
  </si>
  <si>
    <t>ORD083149</t>
  </si>
  <si>
    <t>ORD083150</t>
  </si>
  <si>
    <t>ORD083151</t>
  </si>
  <si>
    <t>ORD083152</t>
  </si>
  <si>
    <t>ORD083153</t>
  </si>
  <si>
    <t>ORD083154</t>
  </si>
  <si>
    <t>ORD083155</t>
  </si>
  <si>
    <t>ORD083156</t>
  </si>
  <si>
    <t>ORD083157</t>
  </si>
  <si>
    <t>ORD083158</t>
  </si>
  <si>
    <t>ORD083159</t>
  </si>
  <si>
    <t>ORD083160</t>
  </si>
  <si>
    <t>ORD083161</t>
  </si>
  <si>
    <t>ORD083162</t>
  </si>
  <si>
    <t>ORD083163</t>
  </si>
  <si>
    <t>ORD083164</t>
  </si>
  <si>
    <t>ORD083165</t>
  </si>
  <si>
    <t>ORD083166</t>
  </si>
  <si>
    <t>ORD083167</t>
  </si>
  <si>
    <t>ORD083168</t>
  </si>
  <si>
    <t>ORD083169</t>
  </si>
  <si>
    <t>ORD083170</t>
  </si>
  <si>
    <t>ORD083171</t>
  </si>
  <si>
    <t>ORD083172</t>
  </si>
  <si>
    <t>ORD083173</t>
  </si>
  <si>
    <t>ORD083174</t>
  </si>
  <si>
    <t>ORD083175</t>
  </si>
  <si>
    <t>ORD083176</t>
  </si>
  <si>
    <t>ORD083177</t>
  </si>
  <si>
    <t>ORD083178</t>
  </si>
  <si>
    <t>ORD083179</t>
  </si>
  <si>
    <t>ORD083180</t>
  </si>
  <si>
    <t>ORD083181</t>
  </si>
  <si>
    <t>ORD083182</t>
  </si>
  <si>
    <t>ORD083183</t>
  </si>
  <si>
    <t>ORD083184</t>
  </si>
  <si>
    <t>ORD083185</t>
  </si>
  <si>
    <t>ORD083186</t>
  </si>
  <si>
    <t>ORD083187</t>
  </si>
  <si>
    <t>ORD083188</t>
  </si>
  <si>
    <t>ORD083189</t>
  </si>
  <si>
    <t>ORD083190</t>
  </si>
  <si>
    <t>ORD083191</t>
  </si>
  <si>
    <t>ORD083192</t>
  </si>
  <si>
    <t>ORD083193</t>
  </si>
  <si>
    <t>ORD083194</t>
  </si>
  <si>
    <t>ORD083195</t>
  </si>
  <si>
    <t>ORD083196</t>
  </si>
  <si>
    <t>ORD083197</t>
  </si>
  <si>
    <t>ORD083198</t>
  </si>
  <si>
    <t>ORD083199</t>
  </si>
  <si>
    <t>ORD083200</t>
  </si>
  <si>
    <t>ORD083201</t>
  </si>
  <si>
    <t>ORD083202</t>
  </si>
  <si>
    <t>ORD083203</t>
  </si>
  <si>
    <t>ORD083204</t>
  </si>
  <si>
    <t>ORD083205</t>
  </si>
  <si>
    <t>ORD083206</t>
  </si>
  <si>
    <t>ORD083207</t>
  </si>
  <si>
    <t>ORD083208</t>
  </si>
  <si>
    <t>ORD083209</t>
  </si>
  <si>
    <t>ORD083210</t>
  </si>
  <si>
    <t>ORD083211</t>
  </si>
  <si>
    <t>ORD083212</t>
  </si>
  <si>
    <t>ORD083213</t>
  </si>
  <si>
    <t>ORD083214</t>
  </si>
  <si>
    <t>ORD083215</t>
  </si>
  <si>
    <t>ORD083216</t>
  </si>
  <si>
    <t>ORD083217</t>
  </si>
  <si>
    <t>ORD083218</t>
  </si>
  <si>
    <t>ORD083219</t>
  </si>
  <si>
    <t>ORD083220</t>
  </si>
  <si>
    <t>ORD083221</t>
  </si>
  <si>
    <t>ORD083222</t>
  </si>
  <si>
    <t>ORD083223</t>
  </si>
  <si>
    <t>ORD083224</t>
  </si>
  <si>
    <t>ORD083225</t>
  </si>
  <si>
    <t>ORD083226</t>
  </si>
  <si>
    <t>ORD083227</t>
  </si>
  <si>
    <t>ORD083228</t>
  </si>
  <si>
    <t>ORD083229</t>
  </si>
  <si>
    <t>ORD083230</t>
  </si>
  <si>
    <t>ORD083231</t>
  </si>
  <si>
    <t>ORD083232</t>
  </si>
  <si>
    <t>ORD083233</t>
  </si>
  <si>
    <t>ORD083234</t>
  </si>
  <si>
    <t>ORD083235</t>
  </si>
  <si>
    <t>ORD083236</t>
  </si>
  <si>
    <t>ORD083237</t>
  </si>
  <si>
    <t>ORD083238</t>
  </si>
  <si>
    <t>ORD083239</t>
  </si>
  <si>
    <t>ORD083240</t>
  </si>
  <si>
    <t>ORD083241</t>
  </si>
  <si>
    <t>ORD083242</t>
  </si>
  <si>
    <t>ORD083243</t>
  </si>
  <si>
    <t>ORD083244</t>
  </si>
  <si>
    <t>ORD083245</t>
  </si>
  <si>
    <t>ORD083246</t>
  </si>
  <si>
    <t>ORD083247</t>
  </si>
  <si>
    <t>ORD083248</t>
  </si>
  <si>
    <t>ORD083249</t>
  </si>
  <si>
    <t>ORD083250</t>
  </si>
  <si>
    <t>ORD083251</t>
  </si>
  <si>
    <t>ORD083252</t>
  </si>
  <si>
    <t>ORD083253</t>
  </si>
  <si>
    <t>ORD083254</t>
  </si>
  <si>
    <t>ORD083255</t>
  </si>
  <si>
    <t>ORD083256</t>
  </si>
  <si>
    <t>ORD083257</t>
  </si>
  <si>
    <t>ORD083258</t>
  </si>
  <si>
    <t>ORD083259</t>
  </si>
  <si>
    <t>ORD083260</t>
  </si>
  <si>
    <t>ORD083261</t>
  </si>
  <si>
    <t>ORD083262</t>
  </si>
  <si>
    <t>ORD083263</t>
  </si>
  <si>
    <t>ORD083264</t>
  </si>
  <si>
    <t>ORD083265</t>
  </si>
  <si>
    <t>ORD083266</t>
  </si>
  <si>
    <t>ORD083267</t>
  </si>
  <si>
    <t>ORD083268</t>
  </si>
  <si>
    <t>ORD083269</t>
  </si>
  <si>
    <t>ORD083270</t>
  </si>
  <si>
    <t>ORD083271</t>
  </si>
  <si>
    <t>ORD083272</t>
  </si>
  <si>
    <t>ORD083273</t>
  </si>
  <si>
    <t>ORD083274</t>
  </si>
  <si>
    <t>ORD083275</t>
  </si>
  <si>
    <t>ORD083276</t>
  </si>
  <si>
    <t>ORD083277</t>
  </si>
  <si>
    <t>ORD083278</t>
  </si>
  <si>
    <t>ORD083279</t>
  </si>
  <si>
    <t>ORD083280</t>
  </si>
  <si>
    <t>ORD083281</t>
  </si>
  <si>
    <t>ORD083282</t>
  </si>
  <si>
    <t>ORD083283</t>
  </si>
  <si>
    <t>ORD083284</t>
  </si>
  <si>
    <t>ORD083285</t>
  </si>
  <si>
    <t>ORD083286</t>
  </si>
  <si>
    <t>ORD083287</t>
  </si>
  <si>
    <t>ORD083288</t>
  </si>
  <si>
    <t>ORD083289</t>
  </si>
  <si>
    <t>ORD083290</t>
  </si>
  <si>
    <t>ORD083291</t>
  </si>
  <si>
    <t>ORD083292</t>
  </si>
  <si>
    <t>ORD083293</t>
  </si>
  <si>
    <t>ORD083294</t>
  </si>
  <si>
    <t>ORD083295</t>
  </si>
  <si>
    <t>ORD083296</t>
  </si>
  <si>
    <t>ORD083297</t>
  </si>
  <si>
    <t>ORD083298</t>
  </si>
  <si>
    <t>ORD083299</t>
  </si>
  <si>
    <t>ORD083300</t>
  </si>
  <si>
    <t>ORD083301</t>
  </si>
  <si>
    <t>ORD083302</t>
  </si>
  <si>
    <t>ORD083303</t>
  </si>
  <si>
    <t>ORD083304</t>
  </si>
  <si>
    <t>ORD083305</t>
  </si>
  <si>
    <t>ORD083306</t>
  </si>
  <si>
    <t>ORD083307</t>
  </si>
  <si>
    <t>ORD083308</t>
  </si>
  <si>
    <t>ORD083309</t>
  </si>
  <si>
    <t>ORD083310</t>
  </si>
  <si>
    <t>ORD083311</t>
  </si>
  <si>
    <t>ORD083312</t>
  </si>
  <si>
    <t>ORD083313</t>
  </si>
  <si>
    <t>ORD083314</t>
  </si>
  <si>
    <t>ORD083315</t>
  </si>
  <si>
    <t>ORD083316</t>
  </si>
  <si>
    <t>ORD083317</t>
  </si>
  <si>
    <t>ORD083318</t>
  </si>
  <si>
    <t>ORD083319</t>
  </si>
  <si>
    <t>ORD083320</t>
  </si>
  <si>
    <t>ORD083321</t>
  </si>
  <si>
    <t>ORD083322</t>
  </si>
  <si>
    <t>ORD083323</t>
  </si>
  <si>
    <t>ORD083324</t>
  </si>
  <si>
    <t>ORD083325</t>
  </si>
  <si>
    <t>ORD083326</t>
  </si>
  <si>
    <t>ORD083327</t>
  </si>
  <si>
    <t>ORD083328</t>
  </si>
  <si>
    <t>ORD083329</t>
  </si>
  <si>
    <t>ORD083330</t>
  </si>
  <si>
    <t>ORD083331</t>
  </si>
  <si>
    <t>ORD083332</t>
  </si>
  <si>
    <t>ORD083333</t>
  </si>
  <si>
    <t>ORD083334</t>
  </si>
  <si>
    <t>ORD083335</t>
  </si>
  <si>
    <t>ORD083336</t>
  </si>
  <si>
    <t>ORD083337</t>
  </si>
  <si>
    <t>ORD083338</t>
  </si>
  <si>
    <t>ORD083339</t>
  </si>
  <si>
    <t>ORD083340</t>
  </si>
  <si>
    <t>ORD083341</t>
  </si>
  <si>
    <t>ORD083342</t>
  </si>
  <si>
    <t>ORD083343</t>
  </si>
  <si>
    <t>ORD083344</t>
  </si>
  <si>
    <t>ORD083345</t>
  </si>
  <si>
    <t>ORD083346</t>
  </si>
  <si>
    <t>ORD083347</t>
  </si>
  <si>
    <t>ORD083348</t>
  </si>
  <si>
    <t>ORD083349</t>
  </si>
  <si>
    <t>ORD083350</t>
  </si>
  <si>
    <t>ORD083351</t>
  </si>
  <si>
    <t>ORD083352</t>
  </si>
  <si>
    <t>ORD083353</t>
  </si>
  <si>
    <t>ORD083354</t>
  </si>
  <si>
    <t>ORD083355</t>
  </si>
  <si>
    <t>ORD083356</t>
  </si>
  <si>
    <t>ORD083357</t>
  </si>
  <si>
    <t>ORD083358</t>
  </si>
  <si>
    <t>ORD083359</t>
  </si>
  <si>
    <t>ORD083360</t>
  </si>
  <si>
    <t>ORD083361</t>
  </si>
  <si>
    <t>ORD083362</t>
  </si>
  <si>
    <t>ORD083363</t>
  </si>
  <si>
    <t>ORD083364</t>
  </si>
  <si>
    <t>ORD083365</t>
  </si>
  <si>
    <t>ORD083366</t>
  </si>
  <si>
    <t>ORD083367</t>
  </si>
  <si>
    <t>ORD083368</t>
  </si>
  <si>
    <t>ORD083369</t>
  </si>
  <si>
    <t>ORD083370</t>
  </si>
  <si>
    <t>ORD083371</t>
  </si>
  <si>
    <t>ORD083372</t>
  </si>
  <si>
    <t>ORD083373</t>
  </si>
  <si>
    <t>ORD083374</t>
  </si>
  <si>
    <t>ORD083375</t>
  </si>
  <si>
    <t>ORD083376</t>
  </si>
  <si>
    <t>ORD083377</t>
  </si>
  <si>
    <t>ORD083378</t>
  </si>
  <si>
    <t>ORD083379</t>
  </si>
  <si>
    <t>ORD083380</t>
  </si>
  <si>
    <t>ORD083381</t>
  </si>
  <si>
    <t>ORD083382</t>
  </si>
  <si>
    <t>ORD083383</t>
  </si>
  <si>
    <t>ORD083384</t>
  </si>
  <si>
    <t>ORD083385</t>
  </si>
  <si>
    <t>ORD083386</t>
  </si>
  <si>
    <t>ORD083387</t>
  </si>
  <si>
    <t>ORD083388</t>
  </si>
  <si>
    <t>ORD083389</t>
  </si>
  <si>
    <t>ORD083390</t>
  </si>
  <si>
    <t>ORD083391</t>
  </si>
  <si>
    <t>ORD083392</t>
  </si>
  <si>
    <t>ORD083393</t>
  </si>
  <si>
    <t>ORD083394</t>
  </si>
  <si>
    <t>ORD083395</t>
  </si>
  <si>
    <t>ORD083396</t>
  </si>
  <si>
    <t>ORD083397</t>
  </si>
  <si>
    <t>ORD083398</t>
  </si>
  <si>
    <t>ORD083399</t>
  </si>
  <si>
    <t>ORD083400</t>
  </si>
  <si>
    <t>ORD083401</t>
  </si>
  <si>
    <t>ORD083402</t>
  </si>
  <si>
    <t>ORD083403</t>
  </si>
  <si>
    <t>ORD083404</t>
  </si>
  <si>
    <t>ORD083405</t>
  </si>
  <si>
    <t>ORD083406</t>
  </si>
  <si>
    <t>ORD083407</t>
  </si>
  <si>
    <t>ORD083408</t>
  </si>
  <si>
    <t>ORD083409</t>
  </si>
  <si>
    <t>ORD083410</t>
  </si>
  <si>
    <t>ORD083411</t>
  </si>
  <si>
    <t>ORD083412</t>
  </si>
  <si>
    <t>ORD083413</t>
  </si>
  <si>
    <t>ORD083414</t>
  </si>
  <si>
    <t>ORD083415</t>
  </si>
  <si>
    <t>ORD083416</t>
  </si>
  <si>
    <t>ORD083417</t>
  </si>
  <si>
    <t>ORD083418</t>
  </si>
  <si>
    <t>ORD083419</t>
  </si>
  <si>
    <t>ORD083420</t>
  </si>
  <si>
    <t>ORD083421</t>
  </si>
  <si>
    <t>ORD083422</t>
  </si>
  <si>
    <t>ORD083423</t>
  </si>
  <si>
    <t>ORD083424</t>
  </si>
  <si>
    <t>ORD083425</t>
  </si>
  <si>
    <t>ORD083426</t>
  </si>
  <si>
    <t>ORD083427</t>
  </si>
  <si>
    <t>ORD083428</t>
  </si>
  <si>
    <t>ORD083429</t>
  </si>
  <si>
    <t>ORD083430</t>
  </si>
  <si>
    <t>ORD083431</t>
  </si>
  <si>
    <t>ORD083432</t>
  </si>
  <si>
    <t>ORD083433</t>
  </si>
  <si>
    <t>ORD083434</t>
  </si>
  <si>
    <t>ORD083435</t>
  </si>
  <si>
    <t>ORD083436</t>
  </si>
  <si>
    <t>ORD083437</t>
  </si>
  <si>
    <t>ORD083438</t>
  </si>
  <si>
    <t>ORD083439</t>
  </si>
  <si>
    <t>ORD083440</t>
  </si>
  <si>
    <t>ORD083441</t>
  </si>
  <si>
    <t>ORD083442</t>
  </si>
  <si>
    <t>ORD083443</t>
  </si>
  <si>
    <t>ORD083444</t>
  </si>
  <si>
    <t>ORD083445</t>
  </si>
  <si>
    <t>ORD083446</t>
  </si>
  <si>
    <t>ORD083447</t>
  </si>
  <si>
    <t>ORD083448</t>
  </si>
  <si>
    <t>ORD083449</t>
  </si>
  <si>
    <t>ORD083450</t>
  </si>
  <si>
    <t>ORD083451</t>
  </si>
  <si>
    <t>ORD083452</t>
  </si>
  <si>
    <t>ORD083453</t>
  </si>
  <si>
    <t>ORD083454</t>
  </si>
  <si>
    <t>ORD083455</t>
  </si>
  <si>
    <t>ORD083456</t>
  </si>
  <si>
    <t>ORD083457</t>
  </si>
  <si>
    <t>ORD083458</t>
  </si>
  <si>
    <t>ORD083459</t>
  </si>
  <si>
    <t>ORD083460</t>
  </si>
  <si>
    <t>ORD083461</t>
  </si>
  <si>
    <t>ORD083462</t>
  </si>
  <si>
    <t>ORD083463</t>
  </si>
  <si>
    <t>ORD083464</t>
  </si>
  <si>
    <t>ORD083465</t>
  </si>
  <si>
    <t>ORD083466</t>
  </si>
  <si>
    <t>ORD083467</t>
  </si>
  <si>
    <t>ORD083468</t>
  </si>
  <si>
    <t>ORD083469</t>
  </si>
  <si>
    <t>ORD083470</t>
  </si>
  <si>
    <t>ORD083471</t>
  </si>
  <si>
    <t>ORD083472</t>
  </si>
  <si>
    <t>ORD083473</t>
  </si>
  <si>
    <t>ORD083474</t>
  </si>
  <si>
    <t>ORD083475</t>
  </si>
  <si>
    <t>ORD083476</t>
  </si>
  <si>
    <t>ORD083477</t>
  </si>
  <si>
    <t>ORD083478</t>
  </si>
  <si>
    <t>ORD083479</t>
  </si>
  <si>
    <t>ORD083480</t>
  </si>
  <si>
    <t>ORD083481</t>
  </si>
  <si>
    <t>ORD083482</t>
  </si>
  <si>
    <t>ORD083483</t>
  </si>
  <si>
    <t>ORD083484</t>
  </si>
  <si>
    <t>ORD083485</t>
  </si>
  <si>
    <t>ORD083486</t>
  </si>
  <si>
    <t>ORD083487</t>
  </si>
  <si>
    <t>ORD083488</t>
  </si>
  <si>
    <t>ORD083489</t>
  </si>
  <si>
    <t>ORD083490</t>
  </si>
  <si>
    <t>ORD083491</t>
  </si>
  <si>
    <t>ORD083492</t>
  </si>
  <si>
    <t>ORD083493</t>
  </si>
  <si>
    <t>ORD083494</t>
  </si>
  <si>
    <t>ORD083495</t>
  </si>
  <si>
    <t>ORD083496</t>
  </si>
  <si>
    <t>ORD083497</t>
  </si>
  <si>
    <t>ORD083498</t>
  </si>
  <si>
    <t>ORD083499</t>
  </si>
  <si>
    <t>ORD083500</t>
  </si>
  <si>
    <t>ORD083501</t>
  </si>
  <si>
    <t>ORD083502</t>
  </si>
  <si>
    <t>ORD083503</t>
  </si>
  <si>
    <t>ORD083504</t>
  </si>
  <si>
    <t>ORD083505</t>
  </si>
  <si>
    <t>ORD083506</t>
  </si>
  <si>
    <t>ORD083507</t>
  </si>
  <si>
    <t>ORD083508</t>
  </si>
  <si>
    <t>ORD083509</t>
  </si>
  <si>
    <t>ORD083510</t>
  </si>
  <si>
    <t>ORD083511</t>
  </si>
  <si>
    <t>ORD083512</t>
  </si>
  <si>
    <t>ORD083513</t>
  </si>
  <si>
    <t>ORD083514</t>
  </si>
  <si>
    <t>ORD083515</t>
  </si>
  <si>
    <t>ORD083516</t>
  </si>
  <si>
    <t>ORD083517</t>
  </si>
  <si>
    <t>ORD083518</t>
  </si>
  <si>
    <t>ORD083519</t>
  </si>
  <si>
    <t>ORD083520</t>
  </si>
  <si>
    <t>ORD083521</t>
  </si>
  <si>
    <t>ORD083522</t>
  </si>
  <si>
    <t>ORD083523</t>
  </si>
  <si>
    <t>ORD083524</t>
  </si>
  <si>
    <t>ORD083525</t>
  </si>
  <si>
    <t>ORD083526</t>
  </si>
  <si>
    <t>ORD083527</t>
  </si>
  <si>
    <t>ORD083528</t>
  </si>
  <si>
    <t>ORD083529</t>
  </si>
  <si>
    <t>ORD083530</t>
  </si>
  <si>
    <t>ORD083531</t>
  </si>
  <si>
    <t>ORD083532</t>
  </si>
  <si>
    <t>ORD083533</t>
  </si>
  <si>
    <t>ORD083534</t>
  </si>
  <si>
    <t>ORD083535</t>
  </si>
  <si>
    <t>ORD083536</t>
  </si>
  <si>
    <t>ORD083537</t>
  </si>
  <si>
    <t>ORD083538</t>
  </si>
  <si>
    <t>ORD083539</t>
  </si>
  <si>
    <t>ORD083540</t>
  </si>
  <si>
    <t>ORD083541</t>
  </si>
  <si>
    <t>ORD083542</t>
  </si>
  <si>
    <t>ORD083543</t>
  </si>
  <si>
    <t>ORD083544</t>
  </si>
  <si>
    <t>ORD083545</t>
  </si>
  <si>
    <t>ORD083546</t>
  </si>
  <si>
    <t>ORD083547</t>
  </si>
  <si>
    <t>ORD083548</t>
  </si>
  <si>
    <t>ORD083549</t>
  </si>
  <si>
    <t>ORD083550</t>
  </si>
  <si>
    <t>ORD083551</t>
  </si>
  <si>
    <t>ORD083552</t>
  </si>
  <si>
    <t>ORD083553</t>
  </si>
  <si>
    <t>ORD083554</t>
  </si>
  <si>
    <t>ORD083555</t>
  </si>
  <si>
    <t>ORD083556</t>
  </si>
  <si>
    <t>ORD083557</t>
  </si>
  <si>
    <t>ORD083558</t>
  </si>
  <si>
    <t>ORD083559</t>
  </si>
  <si>
    <t>ORD083560</t>
  </si>
  <si>
    <t>ORD083561</t>
  </si>
  <si>
    <t>ORD083562</t>
  </si>
  <si>
    <t>ORD083563</t>
  </si>
  <si>
    <t>ORD083564</t>
  </si>
  <si>
    <t>ORD083565</t>
  </si>
  <si>
    <t>ORD083566</t>
  </si>
  <si>
    <t>ORD083567</t>
  </si>
  <si>
    <t>ORD083568</t>
  </si>
  <si>
    <t>ORD083569</t>
  </si>
  <si>
    <t>ORD083570</t>
  </si>
  <si>
    <t>ORD083571</t>
  </si>
  <si>
    <t>ORD083572</t>
  </si>
  <si>
    <t>ORD083573</t>
  </si>
  <si>
    <t>ORD083574</t>
  </si>
  <si>
    <t>ORD083575</t>
  </si>
  <si>
    <t>ORD083576</t>
  </si>
  <si>
    <t>ORD083577</t>
  </si>
  <si>
    <t>ORD083578</t>
  </si>
  <si>
    <t>ORD083579</t>
  </si>
  <si>
    <t>ORD083580</t>
  </si>
  <si>
    <t>ORD083581</t>
  </si>
  <si>
    <t>ORD083582</t>
  </si>
  <si>
    <t>ORD083583</t>
  </si>
  <si>
    <t>ORD083584</t>
  </si>
  <si>
    <t>ORD083585</t>
  </si>
  <si>
    <t>ORD083586</t>
  </si>
  <si>
    <t>ORD083587</t>
  </si>
  <si>
    <t>ORD083588</t>
  </si>
  <si>
    <t>ORD083589</t>
  </si>
  <si>
    <t>ORD083590</t>
  </si>
  <si>
    <t>ORD083591</t>
  </si>
  <si>
    <t>ORD083592</t>
  </si>
  <si>
    <t>ORD083593</t>
  </si>
  <si>
    <t>ORD083594</t>
  </si>
  <si>
    <t>ORD083595</t>
  </si>
  <si>
    <t>ORD083596</t>
  </si>
  <si>
    <t>ORD083597</t>
  </si>
  <si>
    <t>ORD083598</t>
  </si>
  <si>
    <t>ORD083599</t>
  </si>
  <si>
    <t>ORD083600</t>
  </si>
  <si>
    <t>ORD083601</t>
  </si>
  <si>
    <t>ORD083602</t>
  </si>
  <si>
    <t>ORD083603</t>
  </si>
  <si>
    <t>ORD083604</t>
  </si>
  <si>
    <t>ORD083605</t>
  </si>
  <si>
    <t>ORD083606</t>
  </si>
  <si>
    <t>ORD083607</t>
  </si>
  <si>
    <t>ORD083608</t>
  </si>
  <si>
    <t>ORD083609</t>
  </si>
  <si>
    <t>ORD083610</t>
  </si>
  <si>
    <t>ORD083611</t>
  </si>
  <si>
    <t>ORD083612</t>
  </si>
  <si>
    <t>ORD083613</t>
  </si>
  <si>
    <t>ORD083614</t>
  </si>
  <si>
    <t>ORD083615</t>
  </si>
  <si>
    <t>ORD083616</t>
  </si>
  <si>
    <t>ORD083617</t>
  </si>
  <si>
    <t>ORD083618</t>
  </si>
  <si>
    <t>ORD083619</t>
  </si>
  <si>
    <t>ORD083620</t>
  </si>
  <si>
    <t>ORD083621</t>
  </si>
  <si>
    <t>ORD083622</t>
  </si>
  <si>
    <t>ORD083623</t>
  </si>
  <si>
    <t>ORD083624</t>
  </si>
  <si>
    <t>ORD083625</t>
  </si>
  <si>
    <t>ORD083626</t>
  </si>
  <si>
    <t>ORD083627</t>
  </si>
  <si>
    <t>ORD083628</t>
  </si>
  <si>
    <t>ORD083629</t>
  </si>
  <si>
    <t>ORD083630</t>
  </si>
  <si>
    <t>ORD083631</t>
  </si>
  <si>
    <t>ORD083632</t>
  </si>
  <si>
    <t>ORD083633</t>
  </si>
  <si>
    <t>ORD083634</t>
  </si>
  <si>
    <t>ORD083635</t>
  </si>
  <si>
    <t>ORD083636</t>
  </si>
  <si>
    <t>ORD083637</t>
  </si>
  <si>
    <t>ORD083638</t>
  </si>
  <si>
    <t>ORD083639</t>
  </si>
  <si>
    <t>ORD083640</t>
  </si>
  <si>
    <t>ORD083641</t>
  </si>
  <si>
    <t>ORD083642</t>
  </si>
  <si>
    <t>ORD083643</t>
  </si>
  <si>
    <t>ORD083644</t>
  </si>
  <si>
    <t>ORD083645</t>
  </si>
  <si>
    <t>ORD083646</t>
  </si>
  <si>
    <t>ORD083647</t>
  </si>
  <si>
    <t>ORD083648</t>
  </si>
  <si>
    <t>ORD083649</t>
  </si>
  <si>
    <t>ORD083650</t>
  </si>
  <si>
    <t>ORD083651</t>
  </si>
  <si>
    <t>ORD083652</t>
  </si>
  <si>
    <t>ORD083653</t>
  </si>
  <si>
    <t>ORD083654</t>
  </si>
  <si>
    <t>ORD083655</t>
  </si>
  <si>
    <t>ORD083656</t>
  </si>
  <si>
    <t>ORD083657</t>
  </si>
  <si>
    <t>ORD083658</t>
  </si>
  <si>
    <t>ORD083659</t>
  </si>
  <si>
    <t>ORD083660</t>
  </si>
  <si>
    <t>ORD083661</t>
  </si>
  <si>
    <t>ORD083662</t>
  </si>
  <si>
    <t>ORD083663</t>
  </si>
  <si>
    <t>ORD083664</t>
  </si>
  <si>
    <t>ORD083665</t>
  </si>
  <si>
    <t>ORD083666</t>
  </si>
  <si>
    <t>ORD083667</t>
  </si>
  <si>
    <t>ORD083668</t>
  </si>
  <si>
    <t>ORD083669</t>
  </si>
  <si>
    <t>ORD083670</t>
  </si>
  <si>
    <t>ORD083671</t>
  </si>
  <si>
    <t>ORD083672</t>
  </si>
  <si>
    <t>ORD083673</t>
  </si>
  <si>
    <t>ORD083674</t>
  </si>
  <si>
    <t>ORD083675</t>
  </si>
  <si>
    <t>ORD083676</t>
  </si>
  <si>
    <t>ORD083677</t>
  </si>
  <si>
    <t>ORD083678</t>
  </si>
  <si>
    <t>ORD083679</t>
  </si>
  <si>
    <t>ORD083680</t>
  </si>
  <si>
    <t>ORD083681</t>
  </si>
  <si>
    <t>ORD083682</t>
  </si>
  <si>
    <t>ORD083683</t>
  </si>
  <si>
    <t>ORD083684</t>
  </si>
  <si>
    <t>ORD083685</t>
  </si>
  <si>
    <t>ORD083686</t>
  </si>
  <si>
    <t>ORD083687</t>
  </si>
  <si>
    <t>ORD083688</t>
  </si>
  <si>
    <t>ORD083689</t>
  </si>
  <si>
    <t>ORD083690</t>
  </si>
  <si>
    <t>ORD083691</t>
  </si>
  <si>
    <t>ORD083692</t>
  </si>
  <si>
    <t>ORD083693</t>
  </si>
  <si>
    <t>ORD083694</t>
  </si>
  <si>
    <t>ORD083695</t>
  </si>
  <si>
    <t>ORD083696</t>
  </si>
  <si>
    <t>ORD083697</t>
  </si>
  <si>
    <t>ORD083698</t>
  </si>
  <si>
    <t>ORD083699</t>
  </si>
  <si>
    <t>ORD083700</t>
  </si>
  <si>
    <t>ORD083701</t>
  </si>
  <si>
    <t>ORD083702</t>
  </si>
  <si>
    <t>ORD083703</t>
  </si>
  <si>
    <t>ORD083704</t>
  </si>
  <si>
    <t>ORD083705</t>
  </si>
  <si>
    <t>ORD083706</t>
  </si>
  <si>
    <t>ORD083707</t>
  </si>
  <si>
    <t>ORD083708</t>
  </si>
  <si>
    <t>ORD083709</t>
  </si>
  <si>
    <t>ORD083710</t>
  </si>
  <si>
    <t>ORD083711</t>
  </si>
  <si>
    <t>ORD083712</t>
  </si>
  <si>
    <t>ORD083713</t>
  </si>
  <si>
    <t>ORD083714</t>
  </si>
  <si>
    <t>ORD083715</t>
  </si>
  <si>
    <t>ORD083716</t>
  </si>
  <si>
    <t>ORD083717</t>
  </si>
  <si>
    <t>ORD083718</t>
  </si>
  <si>
    <t>ORD083719</t>
  </si>
  <si>
    <t>ORD083720</t>
  </si>
  <si>
    <t>ORD083721</t>
  </si>
  <si>
    <t>ORD083722</t>
  </si>
  <si>
    <t>ORD083723</t>
  </si>
  <si>
    <t>ORD083724</t>
  </si>
  <si>
    <t>ORD083725</t>
  </si>
  <si>
    <t>ORD083726</t>
  </si>
  <si>
    <t>ORD083727</t>
  </si>
  <si>
    <t>ORD083728</t>
  </si>
  <si>
    <t>ORD083729</t>
  </si>
  <si>
    <t>ORD083730</t>
  </si>
  <si>
    <t>ORD083731</t>
  </si>
  <si>
    <t>ORD083732</t>
  </si>
  <si>
    <t>ORD083733</t>
  </si>
  <si>
    <t>ORD083734</t>
  </si>
  <si>
    <t>ORD083735</t>
  </si>
  <si>
    <t>ORD083736</t>
  </si>
  <si>
    <t>ORD083737</t>
  </si>
  <si>
    <t>ORD083738</t>
  </si>
  <si>
    <t>ORD083739</t>
  </si>
  <si>
    <t>ORD083740</t>
  </si>
  <si>
    <t>ORD083741</t>
  </si>
  <si>
    <t>ORD083742</t>
  </si>
  <si>
    <t>ORD083743</t>
  </si>
  <si>
    <t>ORD083744</t>
  </si>
  <si>
    <t>ORD083745</t>
  </si>
  <si>
    <t>ORD083746</t>
  </si>
  <si>
    <t>ORD083747</t>
  </si>
  <si>
    <t>ORD083748</t>
  </si>
  <si>
    <t>ORD083749</t>
  </si>
  <si>
    <t>ORD083750</t>
  </si>
  <si>
    <t>ORD083751</t>
  </si>
  <si>
    <t>ORD083752</t>
  </si>
  <si>
    <t>ORD083753</t>
  </si>
  <si>
    <t>ORD083754</t>
  </si>
  <si>
    <t>ORD083755</t>
  </si>
  <si>
    <t>ORD083756</t>
  </si>
  <si>
    <t>ORD083757</t>
  </si>
  <si>
    <t>ORD083758</t>
  </si>
  <si>
    <t>ORD083759</t>
  </si>
  <si>
    <t>ORD083760</t>
  </si>
  <si>
    <t>ORD083761</t>
  </si>
  <si>
    <t>ORD083762</t>
  </si>
  <si>
    <t>ORD083763</t>
  </si>
  <si>
    <t>ORD083764</t>
  </si>
  <si>
    <t>ORD083765</t>
  </si>
  <si>
    <t>ORD083766</t>
  </si>
  <si>
    <t>ORD083767</t>
  </si>
  <si>
    <t>ORD083768</t>
  </si>
  <si>
    <t>ORD083769</t>
  </si>
  <si>
    <t>ORD083770</t>
  </si>
  <si>
    <t>ORD083771</t>
  </si>
  <si>
    <t>ORD083772</t>
  </si>
  <si>
    <t>ORD083773</t>
  </si>
  <si>
    <t>ORD083774</t>
  </si>
  <si>
    <t>ORD083775</t>
  </si>
  <si>
    <t>ORD083776</t>
  </si>
  <si>
    <t>ORD083777</t>
  </si>
  <si>
    <t>ORD083778</t>
  </si>
  <si>
    <t>ORD083779</t>
  </si>
  <si>
    <t>ORD083780</t>
  </si>
  <si>
    <t>ORD083781</t>
  </si>
  <si>
    <t>ORD083782</t>
  </si>
  <si>
    <t>ORD083783</t>
  </si>
  <si>
    <t>ORD083784</t>
  </si>
  <si>
    <t>ORD083785</t>
  </si>
  <si>
    <t>ORD083786</t>
  </si>
  <si>
    <t>ORD083787</t>
  </si>
  <si>
    <t>ORD083788</t>
  </si>
  <si>
    <t>ORD083789</t>
  </si>
  <si>
    <t>ORD083790</t>
  </si>
  <si>
    <t>ORD083791</t>
  </si>
  <si>
    <t>ORD083792</t>
  </si>
  <si>
    <t>ORD083793</t>
  </si>
  <si>
    <t>ORD083794</t>
  </si>
  <si>
    <t>ORD083795</t>
  </si>
  <si>
    <t>ORD083796</t>
  </si>
  <si>
    <t>ORD083797</t>
  </si>
  <si>
    <t>ORD083798</t>
  </si>
  <si>
    <t>ORD083799</t>
  </si>
  <si>
    <t>ORD083800</t>
  </si>
  <si>
    <t>ORD083801</t>
  </si>
  <si>
    <t>ORD083802</t>
  </si>
  <si>
    <t>ORD083803</t>
  </si>
  <si>
    <t>ORD083804</t>
  </si>
  <si>
    <t>ORD083805</t>
  </si>
  <si>
    <t>ORD083806</t>
  </si>
  <si>
    <t>ORD083807</t>
  </si>
  <si>
    <t>ORD083808</t>
  </si>
  <si>
    <t>ORD083809</t>
  </si>
  <si>
    <t>ORD083810</t>
  </si>
  <si>
    <t>ORD083811</t>
  </si>
  <si>
    <t>ORD083812</t>
  </si>
  <si>
    <t>ORD083813</t>
  </si>
  <si>
    <t>ORD083814</t>
  </si>
  <si>
    <t>ORD083815</t>
  </si>
  <si>
    <t>ORD083816</t>
  </si>
  <si>
    <t>ORD083817</t>
  </si>
  <si>
    <t>ORD083818</t>
  </si>
  <si>
    <t>ORD083819</t>
  </si>
  <si>
    <t>ORD083820</t>
  </si>
  <si>
    <t>ORD083821</t>
  </si>
  <si>
    <t>ORD083822</t>
  </si>
  <si>
    <t>ORD083823</t>
  </si>
  <si>
    <t>ORD083824</t>
  </si>
  <si>
    <t>ORD083825</t>
  </si>
  <si>
    <t>ORD083826</t>
  </si>
  <si>
    <t>ORD083827</t>
  </si>
  <si>
    <t>ORD083828</t>
  </si>
  <si>
    <t>ORD083829</t>
  </si>
  <si>
    <t>ORD083830</t>
  </si>
  <si>
    <t>ORD083831</t>
  </si>
  <si>
    <t>ORD083832</t>
  </si>
  <si>
    <t>ORD083833</t>
  </si>
  <si>
    <t>ORD083834</t>
  </si>
  <si>
    <t>ORD083835</t>
  </si>
  <si>
    <t>ORD083836</t>
  </si>
  <si>
    <t>ORD083837</t>
  </si>
  <si>
    <t>ORD083838</t>
  </si>
  <si>
    <t>ORD083839</t>
  </si>
  <si>
    <t>ORD083840</t>
  </si>
  <si>
    <t>ORD083841</t>
  </si>
  <si>
    <t>ORD083842</t>
  </si>
  <si>
    <t>ORD083843</t>
  </si>
  <si>
    <t>ORD083844</t>
  </si>
  <si>
    <t>ORD083845</t>
  </si>
  <si>
    <t>ORD083846</t>
  </si>
  <si>
    <t>ORD083847</t>
  </si>
  <si>
    <t>ORD083848</t>
  </si>
  <si>
    <t>ORD083849</t>
  </si>
  <si>
    <t>ORD083850</t>
  </si>
  <si>
    <t>ORD083851</t>
  </si>
  <si>
    <t>ORD083852</t>
  </si>
  <si>
    <t>ORD083853</t>
  </si>
  <si>
    <t>ORD083854</t>
  </si>
  <si>
    <t>ORD083855</t>
  </si>
  <si>
    <t>ORD083856</t>
  </si>
  <si>
    <t>ORD083857</t>
  </si>
  <si>
    <t>ORD083858</t>
  </si>
  <si>
    <t>ORD083859</t>
  </si>
  <si>
    <t>ORD083860</t>
  </si>
  <si>
    <t>ORD083861</t>
  </si>
  <si>
    <t>ORD083862</t>
  </si>
  <si>
    <t>ORD083863</t>
  </si>
  <si>
    <t>ORD083864</t>
  </si>
  <si>
    <t>ORD083865</t>
  </si>
  <si>
    <t>ORD083866</t>
  </si>
  <si>
    <t>ORD083867</t>
  </si>
  <si>
    <t>ORD083868</t>
  </si>
  <si>
    <t>ORD083869</t>
  </si>
  <si>
    <t>ORD083870</t>
  </si>
  <si>
    <t>ORD083871</t>
  </si>
  <si>
    <t>ORD083872</t>
  </si>
  <si>
    <t>ORD083873</t>
  </si>
  <si>
    <t>ORD083874</t>
  </si>
  <si>
    <t>ORD083875</t>
  </si>
  <si>
    <t>ORD083876</t>
  </si>
  <si>
    <t>CUST2135</t>
  </si>
  <si>
    <t>ORD083877</t>
  </si>
  <si>
    <t>ORD083878</t>
  </si>
  <si>
    <t>ORD083879</t>
  </si>
  <si>
    <t>ORD083880</t>
  </si>
  <si>
    <t>ORD083881</t>
  </si>
  <si>
    <t>ORD083882</t>
  </si>
  <si>
    <t>ORD083883</t>
  </si>
  <si>
    <t>ORD083884</t>
  </si>
  <si>
    <t>ORD083885</t>
  </si>
  <si>
    <t>ORD083886</t>
  </si>
  <si>
    <t>ORD083887</t>
  </si>
  <si>
    <t>ORD083888</t>
  </si>
  <si>
    <t>ORD083889</t>
  </si>
  <si>
    <t>ORD083890</t>
  </si>
  <si>
    <t>ORD083891</t>
  </si>
  <si>
    <t>ORD083892</t>
  </si>
  <si>
    <t>ORD083893</t>
  </si>
  <si>
    <t>ORD083894</t>
  </si>
  <si>
    <t>ORD083895</t>
  </si>
  <si>
    <t>ORD083896</t>
  </si>
  <si>
    <t>ORD083897</t>
  </si>
  <si>
    <t>ORD083898</t>
  </si>
  <si>
    <t>ORD083899</t>
  </si>
  <si>
    <t>ORD083900</t>
  </si>
  <si>
    <t>ORD083901</t>
  </si>
  <si>
    <t>ORD083902</t>
  </si>
  <si>
    <t>ORD083903</t>
  </si>
  <si>
    <t>ORD083904</t>
  </si>
  <si>
    <t>ORD083905</t>
  </si>
  <si>
    <t>ORD083906</t>
  </si>
  <si>
    <t>ORD083907</t>
  </si>
  <si>
    <t>ORD083908</t>
  </si>
  <si>
    <t>ORD083909</t>
  </si>
  <si>
    <t>ORD083910</t>
  </si>
  <si>
    <t>ORD083911</t>
  </si>
  <si>
    <t>ORD083912</t>
  </si>
  <si>
    <t>ORD083913</t>
  </si>
  <si>
    <t>ORD083914</t>
  </si>
  <si>
    <t>ORD083915</t>
  </si>
  <si>
    <t>ORD083916</t>
  </si>
  <si>
    <t>ORD083917</t>
  </si>
  <si>
    <t>ORD083918</t>
  </si>
  <si>
    <t>ORD083919</t>
  </si>
  <si>
    <t>ORD083920</t>
  </si>
  <si>
    <t>ORD083921</t>
  </si>
  <si>
    <t>ORD083922</t>
  </si>
  <si>
    <t>ORD083923</t>
  </si>
  <si>
    <t>ORD083924</t>
  </si>
  <si>
    <t>ORD083925</t>
  </si>
  <si>
    <t>ORD083926</t>
  </si>
  <si>
    <t>ORD083927</t>
  </si>
  <si>
    <t>ORD083928</t>
  </si>
  <si>
    <t>ORD083929</t>
  </si>
  <si>
    <t>ORD083930</t>
  </si>
  <si>
    <t>ORD083931</t>
  </si>
  <si>
    <t>ORD083932</t>
  </si>
  <si>
    <t>ORD083933</t>
  </si>
  <si>
    <t>ORD083934</t>
  </si>
  <si>
    <t>ORD083935</t>
  </si>
  <si>
    <t>ORD083936</t>
  </si>
  <si>
    <t>ORD083937</t>
  </si>
  <si>
    <t>ORD083938</t>
  </si>
  <si>
    <t>ORD083939</t>
  </si>
  <si>
    <t>ORD083940</t>
  </si>
  <si>
    <t>ORD083941</t>
  </si>
  <si>
    <t>ORD083942</t>
  </si>
  <si>
    <t>ORD083943</t>
  </si>
  <si>
    <t>ORD083944</t>
  </si>
  <si>
    <t>ORD083945</t>
  </si>
  <si>
    <t>ORD083946</t>
  </si>
  <si>
    <t>ORD083947</t>
  </si>
  <si>
    <t>ORD083948</t>
  </si>
  <si>
    <t>ORD083949</t>
  </si>
  <si>
    <t>ORD083950</t>
  </si>
  <si>
    <t>ORD083951</t>
  </si>
  <si>
    <t>ORD083952</t>
  </si>
  <si>
    <t>ORD083953</t>
  </si>
  <si>
    <t>ORD083954</t>
  </si>
  <si>
    <t>ORD083955</t>
  </si>
  <si>
    <t>ORD083956</t>
  </si>
  <si>
    <t>ORD083957</t>
  </si>
  <si>
    <t>ORD083958</t>
  </si>
  <si>
    <t>ORD083959</t>
  </si>
  <si>
    <t>ORD083960</t>
  </si>
  <si>
    <t>ORD083961</t>
  </si>
  <si>
    <t>ORD083962</t>
  </si>
  <si>
    <t>ORD083963</t>
  </si>
  <si>
    <t>ORD083964</t>
  </si>
  <si>
    <t>ORD083965</t>
  </si>
  <si>
    <t>ORD083966</t>
  </si>
  <si>
    <t>ORD083967</t>
  </si>
  <si>
    <t>ORD083968</t>
  </si>
  <si>
    <t>ORD083969</t>
  </si>
  <si>
    <t>ORD083970</t>
  </si>
  <si>
    <t>ORD083971</t>
  </si>
  <si>
    <t>ORD083972</t>
  </si>
  <si>
    <t>ORD083973</t>
  </si>
  <si>
    <t>ORD083974</t>
  </si>
  <si>
    <t>ORD083975</t>
  </si>
  <si>
    <t>ORD083976</t>
  </si>
  <si>
    <t>ORD083977</t>
  </si>
  <si>
    <t>ORD083978</t>
  </si>
  <si>
    <t>ORD083979</t>
  </si>
  <si>
    <t>ORD083980</t>
  </si>
  <si>
    <t>ORD083981</t>
  </si>
  <si>
    <t>ORD083982</t>
  </si>
  <si>
    <t>ORD083983</t>
  </si>
  <si>
    <t>ORD083984</t>
  </si>
  <si>
    <t>ORD083985</t>
  </si>
  <si>
    <t>ORD083986</t>
  </si>
  <si>
    <t>ORD083987</t>
  </si>
  <si>
    <t>ORD083988</t>
  </si>
  <si>
    <t>ORD083989</t>
  </si>
  <si>
    <t>ORD083990</t>
  </si>
  <si>
    <t>ORD083991</t>
  </si>
  <si>
    <t>ORD083992</t>
  </si>
  <si>
    <t>ORD083993</t>
  </si>
  <si>
    <t>ORD083994</t>
  </si>
  <si>
    <t>ORD083995</t>
  </si>
  <si>
    <t>ORD083996</t>
  </si>
  <si>
    <t>ORD083997</t>
  </si>
  <si>
    <t>ORD083998</t>
  </si>
  <si>
    <t>ORD083999</t>
  </si>
  <si>
    <t>ORD084000</t>
  </si>
  <si>
    <t>ORD084001</t>
  </si>
  <si>
    <t>ORD084002</t>
  </si>
  <si>
    <t>ORD084003</t>
  </si>
  <si>
    <t>ORD084004</t>
  </si>
  <si>
    <t>ORD084005</t>
  </si>
  <si>
    <t>ORD084006</t>
  </si>
  <si>
    <t>ORD084007</t>
  </si>
  <si>
    <t>ORD084008</t>
  </si>
  <si>
    <t>ORD084009</t>
  </si>
  <si>
    <t>ORD084010</t>
  </si>
  <si>
    <t>ORD084011</t>
  </si>
  <si>
    <t>ORD084012</t>
  </si>
  <si>
    <t>ORD084013</t>
  </si>
  <si>
    <t>ORD084014</t>
  </si>
  <si>
    <t>ORD084015</t>
  </si>
  <si>
    <t>ORD084016</t>
  </si>
  <si>
    <t>ORD084017</t>
  </si>
  <si>
    <t>ORD084018</t>
  </si>
  <si>
    <t>ORD084019</t>
  </si>
  <si>
    <t>ORD084020</t>
  </si>
  <si>
    <t>ORD084021</t>
  </si>
  <si>
    <t>ORD084022</t>
  </si>
  <si>
    <t>ORD084023</t>
  </si>
  <si>
    <t>ORD084024</t>
  </si>
  <si>
    <t>ORD084025</t>
  </si>
  <si>
    <t>ORD084026</t>
  </si>
  <si>
    <t>ORD084027</t>
  </si>
  <si>
    <t>ORD084028</t>
  </si>
  <si>
    <t>ORD084029</t>
  </si>
  <si>
    <t>ORD084030</t>
  </si>
  <si>
    <t>ORD084031</t>
  </si>
  <si>
    <t>ORD084032</t>
  </si>
  <si>
    <t>ORD084033</t>
  </si>
  <si>
    <t>ORD084034</t>
  </si>
  <si>
    <t>ORD084035</t>
  </si>
  <si>
    <t>ORD084036</t>
  </si>
  <si>
    <t>ORD084037</t>
  </si>
  <si>
    <t>ORD084038</t>
  </si>
  <si>
    <t>ORD084039</t>
  </si>
  <si>
    <t>ORD084040</t>
  </si>
  <si>
    <t>ORD084041</t>
  </si>
  <si>
    <t>ORD084042</t>
  </si>
  <si>
    <t>ORD084043</t>
  </si>
  <si>
    <t>ORD084044</t>
  </si>
  <si>
    <t>ORD084045</t>
  </si>
  <si>
    <t>ORD084046</t>
  </si>
  <si>
    <t>ORD084047</t>
  </si>
  <si>
    <t>ORD084048</t>
  </si>
  <si>
    <t>ORD084049</t>
  </si>
  <si>
    <t>ORD084050</t>
  </si>
  <si>
    <t>ORD084051</t>
  </si>
  <si>
    <t>ORD084052</t>
  </si>
  <si>
    <t>ORD084053</t>
  </si>
  <si>
    <t>ORD084054</t>
  </si>
  <si>
    <t>ORD084055</t>
  </si>
  <si>
    <t>ORD084056</t>
  </si>
  <si>
    <t>ORD084057</t>
  </si>
  <si>
    <t>ORD084058</t>
  </si>
  <si>
    <t>ORD084059</t>
  </si>
  <si>
    <t>ORD084060</t>
  </si>
  <si>
    <t>ORD084061</t>
  </si>
  <si>
    <t>ORD084062</t>
  </si>
  <si>
    <t>ORD084063</t>
  </si>
  <si>
    <t>ORD084064</t>
  </si>
  <si>
    <t>ORD084065</t>
  </si>
  <si>
    <t>ORD084066</t>
  </si>
  <si>
    <t>ORD084067</t>
  </si>
  <si>
    <t>ORD084068</t>
  </si>
  <si>
    <t>ORD084069</t>
  </si>
  <si>
    <t>ORD084070</t>
  </si>
  <si>
    <t>ORD084071</t>
  </si>
  <si>
    <t>ORD084072</t>
  </si>
  <si>
    <t>ORD084073</t>
  </si>
  <si>
    <t>ORD084074</t>
  </si>
  <si>
    <t>ORD084075</t>
  </si>
  <si>
    <t>ORD084076</t>
  </si>
  <si>
    <t>ORD084077</t>
  </si>
  <si>
    <t>ORD084078</t>
  </si>
  <si>
    <t>ORD084079</t>
  </si>
  <si>
    <t>ORD084080</t>
  </si>
  <si>
    <t>ORD084081</t>
  </si>
  <si>
    <t>ORD084082</t>
  </si>
  <si>
    <t>ORD084083</t>
  </si>
  <si>
    <t>ORD084084</t>
  </si>
  <si>
    <t>ORD084085</t>
  </si>
  <si>
    <t>ORD084086</t>
  </si>
  <si>
    <t>ORD084087</t>
  </si>
  <si>
    <t>ORD084088</t>
  </si>
  <si>
    <t>ORD084089</t>
  </si>
  <si>
    <t>ORD084090</t>
  </si>
  <si>
    <t>ORD084091</t>
  </si>
  <si>
    <t>ORD084092</t>
  </si>
  <si>
    <t>ORD084093</t>
  </si>
  <si>
    <t>ORD084094</t>
  </si>
  <si>
    <t>ORD084095</t>
  </si>
  <si>
    <t>ORD084096</t>
  </si>
  <si>
    <t>ORD084097</t>
  </si>
  <si>
    <t>ORD084098</t>
  </si>
  <si>
    <t>ORD084099</t>
  </si>
  <si>
    <t>ORD084100</t>
  </si>
  <si>
    <t>ORD084101</t>
  </si>
  <si>
    <t>ORD084102</t>
  </si>
  <si>
    <t>ORD084103</t>
  </si>
  <si>
    <t>ORD084104</t>
  </si>
  <si>
    <t>ORD084105</t>
  </si>
  <si>
    <t>ORD084106</t>
  </si>
  <si>
    <t>ORD084107</t>
  </si>
  <si>
    <t>ORD084108</t>
  </si>
  <si>
    <t>ORD084109</t>
  </si>
  <si>
    <t>ORD084110</t>
  </si>
  <si>
    <t>ORD084111</t>
  </si>
  <si>
    <t>ORD084112</t>
  </si>
  <si>
    <t>ORD084113</t>
  </si>
  <si>
    <t>ORD084114</t>
  </si>
  <si>
    <t>ORD084115</t>
  </si>
  <si>
    <t>ORD084116</t>
  </si>
  <si>
    <t>ORD084117</t>
  </si>
  <si>
    <t>ORD084118</t>
  </si>
  <si>
    <t>ORD084119</t>
  </si>
  <si>
    <t>ORD084120</t>
  </si>
  <si>
    <t>ORD084121</t>
  </si>
  <si>
    <t>ORD084122</t>
  </si>
  <si>
    <t>ORD084123</t>
  </si>
  <si>
    <t>ORD084124</t>
  </si>
  <si>
    <t>ORD084125</t>
  </si>
  <si>
    <t>ORD084126</t>
  </si>
  <si>
    <t>ORD084127</t>
  </si>
  <si>
    <t>ORD084128</t>
  </si>
  <si>
    <t>ORD084129</t>
  </si>
  <si>
    <t>ORD084130</t>
  </si>
  <si>
    <t>ORD084131</t>
  </si>
  <si>
    <t>ORD084132</t>
  </si>
  <si>
    <t>ORD084133</t>
  </si>
  <si>
    <t>ORD084134</t>
  </si>
  <si>
    <t>ORD084135</t>
  </si>
  <si>
    <t>ORD084136</t>
  </si>
  <si>
    <t>ORD084137</t>
  </si>
  <si>
    <t>ORD084138</t>
  </si>
  <si>
    <t>ORD084139</t>
  </si>
  <si>
    <t>ORD084140</t>
  </si>
  <si>
    <t>ORD084141</t>
  </si>
  <si>
    <t>ORD084142</t>
  </si>
  <si>
    <t>ORD084143</t>
  </si>
  <si>
    <t>ORD084144</t>
  </si>
  <si>
    <t>ORD084145</t>
  </si>
  <si>
    <t>ORD084146</t>
  </si>
  <si>
    <t>ORD084147</t>
  </si>
  <si>
    <t>ORD084148</t>
  </si>
  <si>
    <t>ORD084149</t>
  </si>
  <si>
    <t>ORD084150</t>
  </si>
  <si>
    <t>ORD084151</t>
  </si>
  <si>
    <t>ORD084152</t>
  </si>
  <si>
    <t>ORD084153</t>
  </si>
  <si>
    <t>ORD084154</t>
  </si>
  <si>
    <t>ORD084155</t>
  </si>
  <si>
    <t>ORD084156</t>
  </si>
  <si>
    <t>ORD084157</t>
  </si>
  <si>
    <t>ORD084158</t>
  </si>
  <si>
    <t>ORD084159</t>
  </si>
  <si>
    <t>ORD084160</t>
  </si>
  <si>
    <t>ORD084161</t>
  </si>
  <si>
    <t>ORD084162</t>
  </si>
  <si>
    <t>ORD084163</t>
  </si>
  <si>
    <t>ORD084164</t>
  </si>
  <si>
    <t>ORD084165</t>
  </si>
  <si>
    <t>ORD084166</t>
  </si>
  <si>
    <t>ORD084167</t>
  </si>
  <si>
    <t>ORD084168</t>
  </si>
  <si>
    <t>ORD084169</t>
  </si>
  <si>
    <t>ORD084170</t>
  </si>
  <si>
    <t>ORD084171</t>
  </si>
  <si>
    <t>ORD084172</t>
  </si>
  <si>
    <t>ORD084173</t>
  </si>
  <si>
    <t>ORD084174</t>
  </si>
  <si>
    <t>ORD084175</t>
  </si>
  <si>
    <t>ORD084176</t>
  </si>
  <si>
    <t>ORD084177</t>
  </si>
  <si>
    <t>ORD084178</t>
  </si>
  <si>
    <t>ORD084179</t>
  </si>
  <si>
    <t>ORD084180</t>
  </si>
  <si>
    <t>ORD084181</t>
  </si>
  <si>
    <t>ORD084182</t>
  </si>
  <si>
    <t>ORD084183</t>
  </si>
  <si>
    <t>ORD084184</t>
  </si>
  <si>
    <t>ORD084185</t>
  </si>
  <si>
    <t>ORD084186</t>
  </si>
  <si>
    <t>ORD084187</t>
  </si>
  <si>
    <t>ORD084188</t>
  </si>
  <si>
    <t>ORD084189</t>
  </si>
  <si>
    <t>ORD084190</t>
  </si>
  <si>
    <t>ORD084191</t>
  </si>
  <si>
    <t>ORD084192</t>
  </si>
  <si>
    <t>ORD084193</t>
  </si>
  <si>
    <t>ORD084194</t>
  </si>
  <si>
    <t>ORD084195</t>
  </si>
  <si>
    <t>ORD084196</t>
  </si>
  <si>
    <t>ORD084197</t>
  </si>
  <si>
    <t>ORD084198</t>
  </si>
  <si>
    <t>ORD084199</t>
  </si>
  <si>
    <t>ORD084200</t>
  </si>
  <si>
    <t>ORD084201</t>
  </si>
  <si>
    <t>ORD084202</t>
  </si>
  <si>
    <t>ORD084203</t>
  </si>
  <si>
    <t>ORD084204</t>
  </si>
  <si>
    <t>ORD084205</t>
  </si>
  <si>
    <t>ORD084206</t>
  </si>
  <si>
    <t>ORD084207</t>
  </si>
  <si>
    <t>ORD084208</t>
  </si>
  <si>
    <t>ORD084209</t>
  </si>
  <si>
    <t>ORD084210</t>
  </si>
  <si>
    <t>ORD084211</t>
  </si>
  <si>
    <t>ORD084212</t>
  </si>
  <si>
    <t>ORD084213</t>
  </si>
  <si>
    <t>ORD084214</t>
  </si>
  <si>
    <t>ORD084215</t>
  </si>
  <si>
    <t>ORD084216</t>
  </si>
  <si>
    <t>ORD084217</t>
  </si>
  <si>
    <t>ORD084218</t>
  </si>
  <si>
    <t>ORD084219</t>
  </si>
  <si>
    <t>ORD084220</t>
  </si>
  <si>
    <t>ORD084221</t>
  </si>
  <si>
    <t>ORD084222</t>
  </si>
  <si>
    <t>ORD084223</t>
  </si>
  <si>
    <t>ORD084224</t>
  </si>
  <si>
    <t>ORD084225</t>
  </si>
  <si>
    <t>ORD084226</t>
  </si>
  <si>
    <t>ORD084227</t>
  </si>
  <si>
    <t>ORD084228</t>
  </si>
  <si>
    <t>ORD084229</t>
  </si>
  <si>
    <t>ORD084230</t>
  </si>
  <si>
    <t>ORD084231</t>
  </si>
  <si>
    <t>ORD084232</t>
  </si>
  <si>
    <t>ORD084233</t>
  </si>
  <si>
    <t>ORD084234</t>
  </si>
  <si>
    <t>ORD084235</t>
  </si>
  <si>
    <t>ORD084236</t>
  </si>
  <si>
    <t>ORD084237</t>
  </si>
  <si>
    <t>ORD084238</t>
  </si>
  <si>
    <t>ORD084239</t>
  </si>
  <si>
    <t>ORD084240</t>
  </si>
  <si>
    <t>ORD084241</t>
  </si>
  <si>
    <t>ORD084242</t>
  </si>
  <si>
    <t>ORD084243</t>
  </si>
  <si>
    <t>ORD084244</t>
  </si>
  <si>
    <t>ORD084245</t>
  </si>
  <si>
    <t>ORD084246</t>
  </si>
  <si>
    <t>ORD084247</t>
  </si>
  <si>
    <t>ORD084248</t>
  </si>
  <si>
    <t>ORD084249</t>
  </si>
  <si>
    <t>ORD084250</t>
  </si>
  <si>
    <t>ORD084251</t>
  </si>
  <si>
    <t>ORD084252</t>
  </si>
  <si>
    <t>ORD084253</t>
  </si>
  <si>
    <t>ORD084254</t>
  </si>
  <si>
    <t>ORD084255</t>
  </si>
  <si>
    <t>ORD084256</t>
  </si>
  <si>
    <t>ORD084257</t>
  </si>
  <si>
    <t>ORD084258</t>
  </si>
  <si>
    <t>ORD084259</t>
  </si>
  <si>
    <t>ORD084260</t>
  </si>
  <si>
    <t>ORD084261</t>
  </si>
  <si>
    <t>ORD084262</t>
  </si>
  <si>
    <t>ORD084263</t>
  </si>
  <si>
    <t>ORD084264</t>
  </si>
  <si>
    <t>ORD084265</t>
  </si>
  <si>
    <t>ORD084266</t>
  </si>
  <si>
    <t>ORD084267</t>
  </si>
  <si>
    <t>ORD084268</t>
  </si>
  <si>
    <t>ORD084269</t>
  </si>
  <si>
    <t>ORD084270</t>
  </si>
  <si>
    <t>ORD084271</t>
  </si>
  <si>
    <t>ORD084272</t>
  </si>
  <si>
    <t>ORD084273</t>
  </si>
  <si>
    <t>ORD084274</t>
  </si>
  <si>
    <t>ORD084275</t>
  </si>
  <si>
    <t>ORD084276</t>
  </si>
  <si>
    <t>ORD084277</t>
  </si>
  <si>
    <t>ORD084278</t>
  </si>
  <si>
    <t>ORD084279</t>
  </si>
  <si>
    <t>ORD084280</t>
  </si>
  <si>
    <t>ORD084281</t>
  </si>
  <si>
    <t>ORD084282</t>
  </si>
  <si>
    <t>ORD084283</t>
  </si>
  <si>
    <t>ORD084284</t>
  </si>
  <si>
    <t>ORD084285</t>
  </si>
  <si>
    <t>ORD084286</t>
  </si>
  <si>
    <t>ORD084287</t>
  </si>
  <si>
    <t>ORD084288</t>
  </si>
  <si>
    <t>ORD084289</t>
  </si>
  <si>
    <t>ORD084290</t>
  </si>
  <si>
    <t>ORD084291</t>
  </si>
  <si>
    <t>ORD084292</t>
  </si>
  <si>
    <t>ORD084293</t>
  </si>
  <si>
    <t>ORD084294</t>
  </si>
  <si>
    <t>ORD084295</t>
  </si>
  <si>
    <t>ORD084296</t>
  </si>
  <si>
    <t>ORD084297</t>
  </si>
  <si>
    <t>ORD084298</t>
  </si>
  <si>
    <t>ORD084299</t>
  </si>
  <si>
    <t>ORD084300</t>
  </si>
  <si>
    <t>ORD084301</t>
  </si>
  <si>
    <t>ORD084302</t>
  </si>
  <si>
    <t>ORD084303</t>
  </si>
  <si>
    <t>ORD084304</t>
  </si>
  <si>
    <t>ORD084305</t>
  </si>
  <si>
    <t>ORD084306</t>
  </si>
  <si>
    <t>ORD084307</t>
  </si>
  <si>
    <t>ORD084308</t>
  </si>
  <si>
    <t>ORD084309</t>
  </si>
  <si>
    <t>ORD084310</t>
  </si>
  <si>
    <t>ORD084311</t>
  </si>
  <si>
    <t>ORD084312</t>
  </si>
  <si>
    <t>ORD084313</t>
  </si>
  <si>
    <t>ORD084314</t>
  </si>
  <si>
    <t>ORD084315</t>
  </si>
  <si>
    <t>ORD084316</t>
  </si>
  <si>
    <t>ORD084317</t>
  </si>
  <si>
    <t>ORD084318</t>
  </si>
  <si>
    <t>ORD084319</t>
  </si>
  <si>
    <t>ORD084320</t>
  </si>
  <si>
    <t>ORD084321</t>
  </si>
  <si>
    <t>ORD084322</t>
  </si>
  <si>
    <t>ORD084323</t>
  </si>
  <si>
    <t>ORD084324</t>
  </si>
  <si>
    <t>ORD084325</t>
  </si>
  <si>
    <t>ORD084326</t>
  </si>
  <si>
    <t>ORD084327</t>
  </si>
  <si>
    <t>ORD084328</t>
  </si>
  <si>
    <t>ORD084329</t>
  </si>
  <si>
    <t>ORD084330</t>
  </si>
  <si>
    <t>ORD084331</t>
  </si>
  <si>
    <t>ORD084332</t>
  </si>
  <si>
    <t>ORD084333</t>
  </si>
  <si>
    <t>ORD084334</t>
  </si>
  <si>
    <t>ORD084335</t>
  </si>
  <si>
    <t>ORD084336</t>
  </si>
  <si>
    <t>ORD084337</t>
  </si>
  <si>
    <t>ORD084338</t>
  </si>
  <si>
    <t>ORD084339</t>
  </si>
  <si>
    <t>ORD084340</t>
  </si>
  <si>
    <t>ORD084341</t>
  </si>
  <si>
    <t>ORD084342</t>
  </si>
  <si>
    <t>ORD084343</t>
  </si>
  <si>
    <t>ORD084344</t>
  </si>
  <si>
    <t>ORD084345</t>
  </si>
  <si>
    <t>ORD084346</t>
  </si>
  <si>
    <t>ORD084347</t>
  </si>
  <si>
    <t>ORD084348</t>
  </si>
  <si>
    <t>ORD084349</t>
  </si>
  <si>
    <t>ORD084350</t>
  </si>
  <si>
    <t>ORD084351</t>
  </si>
  <si>
    <t>ORD084352</t>
  </si>
  <si>
    <t>ORD084353</t>
  </si>
  <si>
    <t>ORD084354</t>
  </si>
  <si>
    <t>ORD084355</t>
  </si>
  <si>
    <t>ORD084356</t>
  </si>
  <si>
    <t>ORD084357</t>
  </si>
  <si>
    <t>ORD084358</t>
  </si>
  <si>
    <t>ORD084359</t>
  </si>
  <si>
    <t>ORD084360</t>
  </si>
  <si>
    <t>ORD084361</t>
  </si>
  <si>
    <t>ORD084362</t>
  </si>
  <si>
    <t>ORD084363</t>
  </si>
  <si>
    <t>ORD084364</t>
  </si>
  <si>
    <t>ORD084365</t>
  </si>
  <si>
    <t>ORD084366</t>
  </si>
  <si>
    <t>ORD084367</t>
  </si>
  <si>
    <t>ORD084368</t>
  </si>
  <si>
    <t>ORD084369</t>
  </si>
  <si>
    <t>ORD084370</t>
  </si>
  <si>
    <t>ORD084371</t>
  </si>
  <si>
    <t>ORD084372</t>
  </si>
  <si>
    <t>ORD084373</t>
  </si>
  <si>
    <t>ORD084374</t>
  </si>
  <si>
    <t>ORD084375</t>
  </si>
  <si>
    <t>ORD084376</t>
  </si>
  <si>
    <t>ORD084377</t>
  </si>
  <si>
    <t>ORD084378</t>
  </si>
  <si>
    <t>ORD084379</t>
  </si>
  <si>
    <t>ORD084380</t>
  </si>
  <si>
    <t>ORD084381</t>
  </si>
  <si>
    <t>ORD084382</t>
  </si>
  <si>
    <t>ORD084383</t>
  </si>
  <si>
    <t>ORD084384</t>
  </si>
  <si>
    <t>ORD084385</t>
  </si>
  <si>
    <t>ORD084386</t>
  </si>
  <si>
    <t>ORD084387</t>
  </si>
  <si>
    <t>ORD084388</t>
  </si>
  <si>
    <t>ORD084389</t>
  </si>
  <si>
    <t>ORD084390</t>
  </si>
  <si>
    <t>ORD084391</t>
  </si>
  <si>
    <t>ORD084392</t>
  </si>
  <si>
    <t>ORD084393</t>
  </si>
  <si>
    <t>ORD084394</t>
  </si>
  <si>
    <t>ORD084395</t>
  </si>
  <si>
    <t>ORD084396</t>
  </si>
  <si>
    <t>ORD084397</t>
  </si>
  <si>
    <t>ORD084398</t>
  </si>
  <si>
    <t>ORD084399</t>
  </si>
  <si>
    <t>ORD084400</t>
  </si>
  <si>
    <t>ORD084401</t>
  </si>
  <si>
    <t>ORD084402</t>
  </si>
  <si>
    <t>ORD084403</t>
  </si>
  <si>
    <t>ORD084404</t>
  </si>
  <si>
    <t>ORD084405</t>
  </si>
  <si>
    <t>ORD084406</t>
  </si>
  <si>
    <t>ORD084407</t>
  </si>
  <si>
    <t>ORD084408</t>
  </si>
  <si>
    <t>ORD084409</t>
  </si>
  <si>
    <t>ORD084410</t>
  </si>
  <si>
    <t>ORD084411</t>
  </si>
  <si>
    <t>ORD084412</t>
  </si>
  <si>
    <t>ORD084413</t>
  </si>
  <si>
    <t>ORD084414</t>
  </si>
  <si>
    <t>ORD084415</t>
  </si>
  <si>
    <t>ORD084416</t>
  </si>
  <si>
    <t>ORD084417</t>
  </si>
  <si>
    <t>ORD084418</t>
  </si>
  <si>
    <t>ORD084419</t>
  </si>
  <si>
    <t>ORD084420</t>
  </si>
  <si>
    <t>ORD084421</t>
  </si>
  <si>
    <t>ORD084422</t>
  </si>
  <si>
    <t>ORD084423</t>
  </si>
  <si>
    <t>ORD084424</t>
  </si>
  <si>
    <t>ORD084425</t>
  </si>
  <si>
    <t>ORD084426</t>
  </si>
  <si>
    <t>ORD084427</t>
  </si>
  <si>
    <t>ORD084428</t>
  </si>
  <si>
    <t>ORD084429</t>
  </si>
  <si>
    <t>ORD084430</t>
  </si>
  <si>
    <t>ORD084431</t>
  </si>
  <si>
    <t>ORD084432</t>
  </si>
  <si>
    <t>ORD084433</t>
  </si>
  <si>
    <t>ORD084434</t>
  </si>
  <si>
    <t>ORD084435</t>
  </si>
  <si>
    <t>ORD084436</t>
  </si>
  <si>
    <t>ORD084437</t>
  </si>
  <si>
    <t>ORD084438</t>
  </si>
  <si>
    <t>ORD084439</t>
  </si>
  <si>
    <t>ORD084440</t>
  </si>
  <si>
    <t>ORD084441</t>
  </si>
  <si>
    <t>ORD084442</t>
  </si>
  <si>
    <t>ORD084443</t>
  </si>
  <si>
    <t>ORD084444</t>
  </si>
  <si>
    <t>ORD084445</t>
  </si>
  <si>
    <t>ORD084446</t>
  </si>
  <si>
    <t>ORD084447</t>
  </si>
  <si>
    <t>ORD084448</t>
  </si>
  <si>
    <t>ORD084449</t>
  </si>
  <si>
    <t>ORD084450</t>
  </si>
  <si>
    <t>ORD084451</t>
  </si>
  <si>
    <t>ORD084452</t>
  </si>
  <si>
    <t>ORD084453</t>
  </si>
  <si>
    <t>ORD084454</t>
  </si>
  <si>
    <t>ORD084455</t>
  </si>
  <si>
    <t>ORD084456</t>
  </si>
  <si>
    <t>ORD084457</t>
  </si>
  <si>
    <t>ORD084458</t>
  </si>
  <si>
    <t>ORD084459</t>
  </si>
  <si>
    <t>ORD084460</t>
  </si>
  <si>
    <t>ORD084461</t>
  </si>
  <si>
    <t>ORD084462</t>
  </si>
  <si>
    <t>ORD084463</t>
  </si>
  <si>
    <t>ORD084464</t>
  </si>
  <si>
    <t>ORD084465</t>
  </si>
  <si>
    <t>ORD084466</t>
  </si>
  <si>
    <t>ORD084467</t>
  </si>
  <si>
    <t>ORD084468</t>
  </si>
  <si>
    <t>ORD084469</t>
  </si>
  <si>
    <t>ORD084470</t>
  </si>
  <si>
    <t>ORD084471</t>
  </si>
  <si>
    <t>ORD084472</t>
  </si>
  <si>
    <t>ORD084473</t>
  </si>
  <si>
    <t>ORD084474</t>
  </si>
  <si>
    <t>ORD084475</t>
  </si>
  <si>
    <t>ORD084476</t>
  </si>
  <si>
    <t>ORD084477</t>
  </si>
  <si>
    <t>ORD084478</t>
  </si>
  <si>
    <t>ORD084479</t>
  </si>
  <si>
    <t>ORD084480</t>
  </si>
  <si>
    <t>ORD084481</t>
  </si>
  <si>
    <t>ORD084482</t>
  </si>
  <si>
    <t>ORD084483</t>
  </si>
  <si>
    <t>ORD084484</t>
  </si>
  <si>
    <t>ORD084485</t>
  </si>
  <si>
    <t>ORD084486</t>
  </si>
  <si>
    <t>ORD084487</t>
  </si>
  <si>
    <t>ORD084488</t>
  </si>
  <si>
    <t>ORD084489</t>
  </si>
  <si>
    <t>ORD084490</t>
  </si>
  <si>
    <t>ORD084491</t>
  </si>
  <si>
    <t>ORD084492</t>
  </si>
  <si>
    <t>ORD084493</t>
  </si>
  <si>
    <t>ORD084494</t>
  </si>
  <si>
    <t>ORD084495</t>
  </si>
  <si>
    <t>ORD084496</t>
  </si>
  <si>
    <t>ORD084497</t>
  </si>
  <si>
    <t>ORD084498</t>
  </si>
  <si>
    <t>ORD084499</t>
  </si>
  <si>
    <t>ORD084500</t>
  </si>
  <si>
    <t>ORD084501</t>
  </si>
  <si>
    <t>ORD084502</t>
  </si>
  <si>
    <t>ORD084503</t>
  </si>
  <si>
    <t>ORD084504</t>
  </si>
  <si>
    <t>ORD084505</t>
  </si>
  <si>
    <t>ORD084506</t>
  </si>
  <si>
    <t>ORD084507</t>
  </si>
  <si>
    <t>ORD084508</t>
  </si>
  <si>
    <t>ORD084509</t>
  </si>
  <si>
    <t>ORD084510</t>
  </si>
  <si>
    <t>ORD084511</t>
  </si>
  <si>
    <t>ORD084512</t>
  </si>
  <si>
    <t>ORD084513</t>
  </si>
  <si>
    <t>ORD084514</t>
  </si>
  <si>
    <t>ORD084515</t>
  </si>
  <si>
    <t>ORD084516</t>
  </si>
  <si>
    <t>ORD084517</t>
  </si>
  <si>
    <t>ORD084518</t>
  </si>
  <si>
    <t>ORD084519</t>
  </si>
  <si>
    <t>ORD084520</t>
  </si>
  <si>
    <t>ORD084521</t>
  </si>
  <si>
    <t>ORD084522</t>
  </si>
  <si>
    <t>ORD084523</t>
  </si>
  <si>
    <t>ORD084524</t>
  </si>
  <si>
    <t>ORD084525</t>
  </si>
  <si>
    <t>ORD084526</t>
  </si>
  <si>
    <t>ORD084527</t>
  </si>
  <si>
    <t>ORD084528</t>
  </si>
  <si>
    <t>ORD084529</t>
  </si>
  <si>
    <t>ORD084530</t>
  </si>
  <si>
    <t>ORD084531</t>
  </si>
  <si>
    <t>ORD084532</t>
  </si>
  <si>
    <t>ORD084533</t>
  </si>
  <si>
    <t>ORD084534</t>
  </si>
  <si>
    <t>ORD084535</t>
  </si>
  <si>
    <t>ORD084536</t>
  </si>
  <si>
    <t>ORD084537</t>
  </si>
  <si>
    <t>ORD084538</t>
  </si>
  <si>
    <t>ORD084539</t>
  </si>
  <si>
    <t>ORD084540</t>
  </si>
  <si>
    <t>ORD084541</t>
  </si>
  <si>
    <t>ORD084542</t>
  </si>
  <si>
    <t>ORD084543</t>
  </si>
  <si>
    <t>ORD084544</t>
  </si>
  <si>
    <t>ORD084545</t>
  </si>
  <si>
    <t>ORD084546</t>
  </si>
  <si>
    <t>ORD084547</t>
  </si>
  <si>
    <t>ORD084548</t>
  </si>
  <si>
    <t>ORD084549</t>
  </si>
  <si>
    <t>ORD084550</t>
  </si>
  <si>
    <t>ORD084551</t>
  </si>
  <si>
    <t>ORD084552</t>
  </si>
  <si>
    <t>ORD084553</t>
  </si>
  <si>
    <t>ORD084554</t>
  </si>
  <si>
    <t>ORD084555</t>
  </si>
  <si>
    <t>ORD084556</t>
  </si>
  <si>
    <t>ORD084557</t>
  </si>
  <si>
    <t>ORD084558</t>
  </si>
  <si>
    <t>ORD084559</t>
  </si>
  <si>
    <t>ORD084560</t>
  </si>
  <si>
    <t>ORD084561</t>
  </si>
  <si>
    <t>ORD084562</t>
  </si>
  <si>
    <t>ORD084563</t>
  </si>
  <si>
    <t>ORD084564</t>
  </si>
  <si>
    <t>ORD084565</t>
  </si>
  <si>
    <t>ORD084566</t>
  </si>
  <si>
    <t>ORD084567</t>
  </si>
  <si>
    <t>ORD084568</t>
  </si>
  <si>
    <t>ORD084569</t>
  </si>
  <si>
    <t>ORD084570</t>
  </si>
  <si>
    <t>ORD084571</t>
  </si>
  <si>
    <t>ORD084572</t>
  </si>
  <si>
    <t>ORD084573</t>
  </si>
  <si>
    <t>ORD084574</t>
  </si>
  <si>
    <t>ORD084575</t>
  </si>
  <si>
    <t>ORD084576</t>
  </si>
  <si>
    <t>ORD084577</t>
  </si>
  <si>
    <t>ORD084578</t>
  </si>
  <si>
    <t>ORD084579</t>
  </si>
  <si>
    <t>ORD084580</t>
  </si>
  <si>
    <t>ORD084581</t>
  </si>
  <si>
    <t>ORD084582</t>
  </si>
  <si>
    <t>ORD084583</t>
  </si>
  <si>
    <t>ORD084584</t>
  </si>
  <si>
    <t>ORD084585</t>
  </si>
  <si>
    <t>ORD084586</t>
  </si>
  <si>
    <t>ORD084587</t>
  </si>
  <si>
    <t>ORD084588</t>
  </si>
  <si>
    <t>ORD084589</t>
  </si>
  <si>
    <t>ORD084590</t>
  </si>
  <si>
    <t>ORD084591</t>
  </si>
  <si>
    <t>ORD084592</t>
  </si>
  <si>
    <t>ORD084593</t>
  </si>
  <si>
    <t>ORD084594</t>
  </si>
  <si>
    <t>ORD084595</t>
  </si>
  <si>
    <t>ORD084596</t>
  </si>
  <si>
    <t>ORD084597</t>
  </si>
  <si>
    <t>ORD084598</t>
  </si>
  <si>
    <t>ORD084599</t>
  </si>
  <si>
    <t>ORD084600</t>
  </si>
  <si>
    <t>ORD084601</t>
  </si>
  <si>
    <t>ORD084602</t>
  </si>
  <si>
    <t>ORD084603</t>
  </si>
  <si>
    <t>ORD084604</t>
  </si>
  <si>
    <t>ORD084605</t>
  </si>
  <si>
    <t>ORD084606</t>
  </si>
  <si>
    <t>ORD084607</t>
  </si>
  <si>
    <t>ORD084608</t>
  </si>
  <si>
    <t>ORD084609</t>
  </si>
  <si>
    <t>ORD084610</t>
  </si>
  <si>
    <t>ORD084611</t>
  </si>
  <si>
    <t>ORD084612</t>
  </si>
  <si>
    <t>ORD084613</t>
  </si>
  <si>
    <t>ORD084614</t>
  </si>
  <si>
    <t>ORD084615</t>
  </si>
  <si>
    <t>ORD084616</t>
  </si>
  <si>
    <t>ORD084617</t>
  </si>
  <si>
    <t>ORD084618</t>
  </si>
  <si>
    <t>ORD084619</t>
  </si>
  <si>
    <t>ORD084620</t>
  </si>
  <si>
    <t>ORD084621</t>
  </si>
  <si>
    <t>ORD084622</t>
  </si>
  <si>
    <t>ORD084623</t>
  </si>
  <si>
    <t>ORD084624</t>
  </si>
  <si>
    <t>ORD084625</t>
  </si>
  <si>
    <t>ORD084626</t>
  </si>
  <si>
    <t>ORD084627</t>
  </si>
  <si>
    <t>ORD084628</t>
  </si>
  <si>
    <t>ORD084629</t>
  </si>
  <si>
    <t>ORD084630</t>
  </si>
  <si>
    <t>ORD084631</t>
  </si>
  <si>
    <t>ORD084632</t>
  </si>
  <si>
    <t>ORD084633</t>
  </si>
  <si>
    <t>ORD084634</t>
  </si>
  <si>
    <t>ORD084635</t>
  </si>
  <si>
    <t>ORD084636</t>
  </si>
  <si>
    <t>ORD084637</t>
  </si>
  <si>
    <t>ORD084638</t>
  </si>
  <si>
    <t>ORD084639</t>
  </si>
  <si>
    <t>ORD084640</t>
  </si>
  <si>
    <t>ORD084641</t>
  </si>
  <si>
    <t>ORD084642</t>
  </si>
  <si>
    <t>ORD084643</t>
  </si>
  <si>
    <t>ORD084644</t>
  </si>
  <si>
    <t>ORD084645</t>
  </si>
  <si>
    <t>ORD084646</t>
  </si>
  <si>
    <t>ORD084647</t>
  </si>
  <si>
    <t>ORD084648</t>
  </si>
  <si>
    <t>ORD084649</t>
  </si>
  <si>
    <t>ORD084650</t>
  </si>
  <si>
    <t>ORD084651</t>
  </si>
  <si>
    <t>ORD084652</t>
  </si>
  <si>
    <t>ORD084653</t>
  </si>
  <si>
    <t>ORD084654</t>
  </si>
  <si>
    <t>ORD084655</t>
  </si>
  <si>
    <t>ORD084656</t>
  </si>
  <si>
    <t>ORD084657</t>
  </si>
  <si>
    <t>ORD084658</t>
  </si>
  <si>
    <t>ORD084659</t>
  </si>
  <si>
    <t>ORD084660</t>
  </si>
  <si>
    <t>ORD084661</t>
  </si>
  <si>
    <t>ORD084662</t>
  </si>
  <si>
    <t>ORD084663</t>
  </si>
  <si>
    <t>ORD084664</t>
  </si>
  <si>
    <t>ORD084665</t>
  </si>
  <si>
    <t>ORD084666</t>
  </si>
  <si>
    <t>ORD084667</t>
  </si>
  <si>
    <t>ORD084668</t>
  </si>
  <si>
    <t>ORD084669</t>
  </si>
  <si>
    <t>ORD084670</t>
  </si>
  <si>
    <t>ORD084671</t>
  </si>
  <si>
    <t>ORD084672</t>
  </si>
  <si>
    <t>ORD084673</t>
  </si>
  <si>
    <t>ORD084674</t>
  </si>
  <si>
    <t>ORD084675</t>
  </si>
  <si>
    <t>ORD084676</t>
  </si>
  <si>
    <t>ORD084677</t>
  </si>
  <si>
    <t>ORD084678</t>
  </si>
  <si>
    <t>ORD084679</t>
  </si>
  <si>
    <t>ORD084680</t>
  </si>
  <si>
    <t>ORD084681</t>
  </si>
  <si>
    <t>ORD084682</t>
  </si>
  <si>
    <t>ORD084683</t>
  </si>
  <si>
    <t>ORD084684</t>
  </si>
  <si>
    <t>ORD084685</t>
  </si>
  <si>
    <t>ORD084686</t>
  </si>
  <si>
    <t>ORD084687</t>
  </si>
  <si>
    <t>ORD084688</t>
  </si>
  <si>
    <t>ORD084689</t>
  </si>
  <si>
    <t>ORD084690</t>
  </si>
  <si>
    <t>ORD084691</t>
  </si>
  <si>
    <t>ORD084692</t>
  </si>
  <si>
    <t>ORD084693</t>
  </si>
  <si>
    <t>ORD084694</t>
  </si>
  <si>
    <t>ORD084695</t>
  </si>
  <si>
    <t>ORD084696</t>
  </si>
  <si>
    <t>ORD084697</t>
  </si>
  <si>
    <t>ORD084698</t>
  </si>
  <si>
    <t>ORD084699</t>
  </si>
  <si>
    <t>ORD084700</t>
  </si>
  <si>
    <t>ORD084701</t>
  </si>
  <si>
    <t>ORD084702</t>
  </si>
  <si>
    <t>ORD084703</t>
  </si>
  <si>
    <t>ORD084704</t>
  </si>
  <si>
    <t>ORD084705</t>
  </si>
  <si>
    <t>ORD084706</t>
  </si>
  <si>
    <t>ORD084707</t>
  </si>
  <si>
    <t>ORD084708</t>
  </si>
  <si>
    <t>ORD084709</t>
  </si>
  <si>
    <t>ORD084710</t>
  </si>
  <si>
    <t>ORD084711</t>
  </si>
  <si>
    <t>ORD084712</t>
  </si>
  <si>
    <t>ORD084713</t>
  </si>
  <si>
    <t>ORD084714</t>
  </si>
  <si>
    <t>ORD084715</t>
  </si>
  <si>
    <t>ORD084716</t>
  </si>
  <si>
    <t>ORD084717</t>
  </si>
  <si>
    <t>ORD084718</t>
  </si>
  <si>
    <t>ORD084719</t>
  </si>
  <si>
    <t>ORD084720</t>
  </si>
  <si>
    <t>ORD084721</t>
  </si>
  <si>
    <t>ORD084722</t>
  </si>
  <si>
    <t>ORD084723</t>
  </si>
  <si>
    <t>ORD084724</t>
  </si>
  <si>
    <t>ORD084725</t>
  </si>
  <si>
    <t>ORD084726</t>
  </si>
  <si>
    <t>ORD084727</t>
  </si>
  <si>
    <t>ORD084728</t>
  </si>
  <si>
    <t>ORD084729</t>
  </si>
  <si>
    <t>ORD084730</t>
  </si>
  <si>
    <t>ORD084731</t>
  </si>
  <si>
    <t>ORD084732</t>
  </si>
  <si>
    <t>ORD084733</t>
  </si>
  <si>
    <t>ORD084734</t>
  </si>
  <si>
    <t>ORD084735</t>
  </si>
  <si>
    <t>ORD084736</t>
  </si>
  <si>
    <t>ORD084737</t>
  </si>
  <si>
    <t>ORD084738</t>
  </si>
  <si>
    <t>ORD084739</t>
  </si>
  <si>
    <t>ORD084740</t>
  </si>
  <si>
    <t>ORD084741</t>
  </si>
  <si>
    <t>ORD084742</t>
  </si>
  <si>
    <t>ORD084743</t>
  </si>
  <si>
    <t>ORD084744</t>
  </si>
  <si>
    <t>ORD084745</t>
  </si>
  <si>
    <t>ORD084746</t>
  </si>
  <si>
    <t>ORD084747</t>
  </si>
  <si>
    <t>ORD084748</t>
  </si>
  <si>
    <t>ORD084749</t>
  </si>
  <si>
    <t>ORD084750</t>
  </si>
  <si>
    <t>ORD084751</t>
  </si>
  <si>
    <t>ORD084752</t>
  </si>
  <si>
    <t>ORD084753</t>
  </si>
  <si>
    <t>ORD084754</t>
  </si>
  <si>
    <t>ORD084755</t>
  </si>
  <si>
    <t>ORD084756</t>
  </si>
  <si>
    <t>ORD084757</t>
  </si>
  <si>
    <t>ORD084758</t>
  </si>
  <si>
    <t>ORD084759</t>
  </si>
  <si>
    <t>ORD084760</t>
  </si>
  <si>
    <t>ORD084761</t>
  </si>
  <si>
    <t>ORD084762</t>
  </si>
  <si>
    <t>ORD084763</t>
  </si>
  <si>
    <t>ORD084764</t>
  </si>
  <si>
    <t>ORD084765</t>
  </si>
  <si>
    <t>ORD084766</t>
  </si>
  <si>
    <t>ORD084767</t>
  </si>
  <si>
    <t>ORD084768</t>
  </si>
  <si>
    <t>ORD084769</t>
  </si>
  <si>
    <t>ORD084770</t>
  </si>
  <si>
    <t>ORD084771</t>
  </si>
  <si>
    <t>ORD084772</t>
  </si>
  <si>
    <t>ORD084773</t>
  </si>
  <si>
    <t>ORD084774</t>
  </si>
  <si>
    <t>ORD084775</t>
  </si>
  <si>
    <t>ORD084776</t>
  </si>
  <si>
    <t>ORD084777</t>
  </si>
  <si>
    <t>ORD084778</t>
  </si>
  <si>
    <t>ORD084779</t>
  </si>
  <si>
    <t>ORD084780</t>
  </si>
  <si>
    <t>ORD084781</t>
  </si>
  <si>
    <t>ORD084782</t>
  </si>
  <si>
    <t>ORD084783</t>
  </si>
  <si>
    <t>ORD084784</t>
  </si>
  <si>
    <t>ORD084785</t>
  </si>
  <si>
    <t>ORD084786</t>
  </si>
  <si>
    <t>ORD084787</t>
  </si>
  <si>
    <t>ORD084788</t>
  </si>
  <si>
    <t>ORD084789</t>
  </si>
  <si>
    <t>ORD084790</t>
  </si>
  <si>
    <t>ORD084791</t>
  </si>
  <si>
    <t>ORD084792</t>
  </si>
  <si>
    <t>ORD084793</t>
  </si>
  <si>
    <t>ORD084794</t>
  </si>
  <si>
    <t>ORD084795</t>
  </si>
  <si>
    <t>ORD084796</t>
  </si>
  <si>
    <t>ORD084797</t>
  </si>
  <si>
    <t>ORD084798</t>
  </si>
  <si>
    <t>ORD084799</t>
  </si>
  <si>
    <t>ORD084800</t>
  </si>
  <si>
    <t>ORD084801</t>
  </si>
  <si>
    <t>ORD084802</t>
  </si>
  <si>
    <t>ORD084803</t>
  </si>
  <si>
    <t>ORD084804</t>
  </si>
  <si>
    <t>ORD084805</t>
  </si>
  <si>
    <t>ORD084806</t>
  </si>
  <si>
    <t>ORD084807</t>
  </si>
  <si>
    <t>ORD084808</t>
  </si>
  <si>
    <t>ORD084809</t>
  </si>
  <si>
    <t>ORD084810</t>
  </si>
  <si>
    <t>ORD084811</t>
  </si>
  <si>
    <t>ORD084812</t>
  </si>
  <si>
    <t>ORD084813</t>
  </si>
  <si>
    <t>ORD084814</t>
  </si>
  <si>
    <t>ORD084815</t>
  </si>
  <si>
    <t>ORD084816</t>
  </si>
  <si>
    <t>ORD084817</t>
  </si>
  <si>
    <t>ORD084818</t>
  </si>
  <si>
    <t>ORD084819</t>
  </si>
  <si>
    <t>ORD084820</t>
  </si>
  <si>
    <t>ORD084821</t>
  </si>
  <si>
    <t>ORD084822</t>
  </si>
  <si>
    <t>ORD084823</t>
  </si>
  <si>
    <t>ORD084824</t>
  </si>
  <si>
    <t>ORD084825</t>
  </si>
  <si>
    <t>ORD084826</t>
  </si>
  <si>
    <t>ORD084827</t>
  </si>
  <si>
    <t>ORD084828</t>
  </si>
  <si>
    <t>ORD084829</t>
  </si>
  <si>
    <t>ORD084830</t>
  </si>
  <si>
    <t>ORD084831</t>
  </si>
  <si>
    <t>ORD084832</t>
  </si>
  <si>
    <t>ORD084833</t>
  </si>
  <si>
    <t>ORD084834</t>
  </si>
  <si>
    <t>ORD084835</t>
  </si>
  <si>
    <t>ORD084836</t>
  </si>
  <si>
    <t>ORD084837</t>
  </si>
  <si>
    <t>ORD084838</t>
  </si>
  <si>
    <t>ORD084839</t>
  </si>
  <si>
    <t>ORD084840</t>
  </si>
  <si>
    <t>ORD084841</t>
  </si>
  <si>
    <t>ORD084842</t>
  </si>
  <si>
    <t>ORD084843</t>
  </si>
  <si>
    <t>ORD084844</t>
  </si>
  <si>
    <t>ORD084845</t>
  </si>
  <si>
    <t>ORD084846</t>
  </si>
  <si>
    <t>ORD084847</t>
  </si>
  <si>
    <t>ORD084848</t>
  </si>
  <si>
    <t>ORD084849</t>
  </si>
  <si>
    <t>ORD084850</t>
  </si>
  <si>
    <t>ORD084851</t>
  </si>
  <si>
    <t>ORD084852</t>
  </si>
  <si>
    <t>ORD084853</t>
  </si>
  <si>
    <t>ORD084854</t>
  </si>
  <si>
    <t>ORD084855</t>
  </si>
  <si>
    <t>ORD084856</t>
  </si>
  <si>
    <t>ORD084857</t>
  </si>
  <si>
    <t>ORD084858</t>
  </si>
  <si>
    <t>ORD084859</t>
  </si>
  <si>
    <t>ORD084860</t>
  </si>
  <si>
    <t>ORD084861</t>
  </si>
  <si>
    <t>ORD084862</t>
  </si>
  <si>
    <t>ORD084863</t>
  </si>
  <si>
    <t>ORD084864</t>
  </si>
  <si>
    <t>ORD084865</t>
  </si>
  <si>
    <t>ORD084866</t>
  </si>
  <si>
    <t>ORD084867</t>
  </si>
  <si>
    <t>ORD084868</t>
  </si>
  <si>
    <t>ORD084869</t>
  </si>
  <si>
    <t>ORD084870</t>
  </si>
  <si>
    <t>ORD084871</t>
  </si>
  <si>
    <t>ORD084872</t>
  </si>
  <si>
    <t>ORD084873</t>
  </si>
  <si>
    <t>ORD084874</t>
  </si>
  <si>
    <t>ORD084875</t>
  </si>
  <si>
    <t>ORD084876</t>
  </si>
  <si>
    <t>ORD084877</t>
  </si>
  <si>
    <t>ORD084878</t>
  </si>
  <si>
    <t>ORD084879</t>
  </si>
  <si>
    <t>ORD084880</t>
  </si>
  <si>
    <t>ORD084881</t>
  </si>
  <si>
    <t>ORD084882</t>
  </si>
  <si>
    <t>ORD084883</t>
  </si>
  <si>
    <t>ORD084884</t>
  </si>
  <si>
    <t>ORD084885</t>
  </si>
  <si>
    <t>ORD084886</t>
  </si>
  <si>
    <t>ORD084887</t>
  </si>
  <si>
    <t>ORD084888</t>
  </si>
  <si>
    <t>ORD084889</t>
  </si>
  <si>
    <t>ORD084890</t>
  </si>
  <si>
    <t>ORD084891</t>
  </si>
  <si>
    <t>ORD084892</t>
  </si>
  <si>
    <t>ORD084893</t>
  </si>
  <si>
    <t>ORD084894</t>
  </si>
  <si>
    <t>ORD084895</t>
  </si>
  <si>
    <t>ORD084896</t>
  </si>
  <si>
    <t>ORD084897</t>
  </si>
  <si>
    <t>ORD084898</t>
  </si>
  <si>
    <t>ORD084899</t>
  </si>
  <si>
    <t>ORD084900</t>
  </si>
  <si>
    <t>ORD084901</t>
  </si>
  <si>
    <t>ORD084902</t>
  </si>
  <si>
    <t>ORD084903</t>
  </si>
  <si>
    <t>ORD084904</t>
  </si>
  <si>
    <t>ORD084905</t>
  </si>
  <si>
    <t>ORD084906</t>
  </si>
  <si>
    <t>ORD084907</t>
  </si>
  <si>
    <t>ORD084908</t>
  </si>
  <si>
    <t>ORD084909</t>
  </si>
  <si>
    <t>ORD084910</t>
  </si>
  <si>
    <t>ORD084911</t>
  </si>
  <si>
    <t>ORD084912</t>
  </si>
  <si>
    <t>ORD084913</t>
  </si>
  <si>
    <t>ORD084914</t>
  </si>
  <si>
    <t>ORD084915</t>
  </si>
  <si>
    <t>ORD084916</t>
  </si>
  <si>
    <t>ORD084917</t>
  </si>
  <si>
    <t>ORD084918</t>
  </si>
  <si>
    <t>ORD084919</t>
  </si>
  <si>
    <t>ORD084920</t>
  </si>
  <si>
    <t>ORD084921</t>
  </si>
  <si>
    <t>ORD084922</t>
  </si>
  <si>
    <t>ORD084923</t>
  </si>
  <si>
    <t>ORD084924</t>
  </si>
  <si>
    <t>ORD084925</t>
  </si>
  <si>
    <t>ORD084926</t>
  </si>
  <si>
    <t>ORD084927</t>
  </si>
  <si>
    <t>ORD084928</t>
  </si>
  <si>
    <t>ORD084929</t>
  </si>
  <si>
    <t>ORD084930</t>
  </si>
  <si>
    <t>ORD084931</t>
  </si>
  <si>
    <t>ORD084932</t>
  </si>
  <si>
    <t>ORD084933</t>
  </si>
  <si>
    <t>ORD084934</t>
  </si>
  <si>
    <t>ORD084935</t>
  </si>
  <si>
    <t>ORD084936</t>
  </si>
  <si>
    <t>ORD084937</t>
  </si>
  <si>
    <t>ORD084938</t>
  </si>
  <si>
    <t>ORD084939</t>
  </si>
  <si>
    <t>ORD084940</t>
  </si>
  <si>
    <t>ORD084941</t>
  </si>
  <si>
    <t>ORD084942</t>
  </si>
  <si>
    <t>ORD084943</t>
  </si>
  <si>
    <t>ORD084944</t>
  </si>
  <si>
    <t>ORD084945</t>
  </si>
  <si>
    <t>ORD084946</t>
  </si>
  <si>
    <t>ORD084947</t>
  </si>
  <si>
    <t>ORD084948</t>
  </si>
  <si>
    <t>ORD084949</t>
  </si>
  <si>
    <t>ORD084950</t>
  </si>
  <si>
    <t>ORD084951</t>
  </si>
  <si>
    <t>ORD084952</t>
  </si>
  <si>
    <t>ORD084953</t>
  </si>
  <si>
    <t>ORD084954</t>
  </si>
  <si>
    <t>ORD084955</t>
  </si>
  <si>
    <t>ORD084956</t>
  </si>
  <si>
    <t>ORD084957</t>
  </si>
  <si>
    <t>ORD084958</t>
  </si>
  <si>
    <t>ORD084959</t>
  </si>
  <si>
    <t>ORD084960</t>
  </si>
  <si>
    <t>ORD084961</t>
  </si>
  <si>
    <t>ORD084962</t>
  </si>
  <si>
    <t>ORD084963</t>
  </si>
  <si>
    <t>ORD084964</t>
  </si>
  <si>
    <t>ORD084965</t>
  </si>
  <si>
    <t>ORD084966</t>
  </si>
  <si>
    <t>ORD084967</t>
  </si>
  <si>
    <t>ORD084968</t>
  </si>
  <si>
    <t>ORD084969</t>
  </si>
  <si>
    <t>ORD084970</t>
  </si>
  <si>
    <t>ORD084971</t>
  </si>
  <si>
    <t>ORD084972</t>
  </si>
  <si>
    <t>ORD084973</t>
  </si>
  <si>
    <t>ORD084974</t>
  </si>
  <si>
    <t>ORD084975</t>
  </si>
  <si>
    <t>ORD084976</t>
  </si>
  <si>
    <t>ORD084977</t>
  </si>
  <si>
    <t>ORD084978</t>
  </si>
  <si>
    <t>ORD084979</t>
  </si>
  <si>
    <t>ORD084980</t>
  </si>
  <si>
    <t>ORD084981</t>
  </si>
  <si>
    <t>ORD084982</t>
  </si>
  <si>
    <t>ORD084983</t>
  </si>
  <si>
    <t>ORD084984</t>
  </si>
  <si>
    <t>ORD084985</t>
  </si>
  <si>
    <t>ORD084986</t>
  </si>
  <si>
    <t>ORD084987</t>
  </si>
  <si>
    <t>ORD084988</t>
  </si>
  <si>
    <t>ORD084989</t>
  </si>
  <si>
    <t>ORD084990</t>
  </si>
  <si>
    <t>ORD084991</t>
  </si>
  <si>
    <t>ORD084992</t>
  </si>
  <si>
    <t>ORD084993</t>
  </si>
  <si>
    <t>ORD084994</t>
  </si>
  <si>
    <t>ORD084995</t>
  </si>
  <si>
    <t>ORD084996</t>
  </si>
  <si>
    <t>ORD084997</t>
  </si>
  <si>
    <t>ORD084998</t>
  </si>
  <si>
    <t>ORD084999</t>
  </si>
  <si>
    <t>ORD085000</t>
  </si>
  <si>
    <t>ORD085001</t>
  </si>
  <si>
    <t>ORD085002</t>
  </si>
  <si>
    <t>ORD085003</t>
  </si>
  <si>
    <t>ORD085004</t>
  </si>
  <si>
    <t>ORD085005</t>
  </si>
  <si>
    <t>ORD085006</t>
  </si>
  <si>
    <t>ORD085007</t>
  </si>
  <si>
    <t>ORD085008</t>
  </si>
  <si>
    <t>ORD085009</t>
  </si>
  <si>
    <t>ORD085010</t>
  </si>
  <si>
    <t>ORD085011</t>
  </si>
  <si>
    <t>ORD085012</t>
  </si>
  <si>
    <t>ORD085013</t>
  </si>
  <si>
    <t>ORD085014</t>
  </si>
  <si>
    <t>ORD085015</t>
  </si>
  <si>
    <t>ORD085016</t>
  </si>
  <si>
    <t>ORD085017</t>
  </si>
  <si>
    <t>ORD085018</t>
  </si>
  <si>
    <t>ORD085019</t>
  </si>
  <si>
    <t>ORD085020</t>
  </si>
  <si>
    <t>ORD085021</t>
  </si>
  <si>
    <t>ORD085022</t>
  </si>
  <si>
    <t>ORD085023</t>
  </si>
  <si>
    <t>ORD085024</t>
  </si>
  <si>
    <t>ORD085025</t>
  </si>
  <si>
    <t>ORD085026</t>
  </si>
  <si>
    <t>ORD085027</t>
  </si>
  <si>
    <t>ORD085028</t>
  </si>
  <si>
    <t>ORD085029</t>
  </si>
  <si>
    <t>ORD085030</t>
  </si>
  <si>
    <t>ORD085031</t>
  </si>
  <si>
    <t>ORD085032</t>
  </si>
  <si>
    <t>ORD085033</t>
  </si>
  <si>
    <t>ORD085034</t>
  </si>
  <si>
    <t>ORD085035</t>
  </si>
  <si>
    <t>ORD085036</t>
  </si>
  <si>
    <t>ORD085037</t>
  </si>
  <si>
    <t>ORD085038</t>
  </si>
  <si>
    <t>ORD085039</t>
  </si>
  <si>
    <t>ORD085040</t>
  </si>
  <si>
    <t>ORD085041</t>
  </si>
  <si>
    <t>ORD085042</t>
  </si>
  <si>
    <t>ORD085043</t>
  </si>
  <si>
    <t>ORD085044</t>
  </si>
  <si>
    <t>ORD085045</t>
  </si>
  <si>
    <t>ORD085046</t>
  </si>
  <si>
    <t>ORD085047</t>
  </si>
  <si>
    <t>ORD085048</t>
  </si>
  <si>
    <t>ORD085049</t>
  </si>
  <si>
    <t>ORD085050</t>
  </si>
  <si>
    <t>ORD085051</t>
  </si>
  <si>
    <t>ORD085052</t>
  </si>
  <si>
    <t>ORD085053</t>
  </si>
  <si>
    <t>ORD085054</t>
  </si>
  <si>
    <t>ORD085055</t>
  </si>
  <si>
    <t>ORD085056</t>
  </si>
  <si>
    <t>ORD085057</t>
  </si>
  <si>
    <t>ORD085058</t>
  </si>
  <si>
    <t>ORD085059</t>
  </si>
  <si>
    <t>ORD085060</t>
  </si>
  <si>
    <t>ORD085061</t>
  </si>
  <si>
    <t>ORD085062</t>
  </si>
  <si>
    <t>ORD085063</t>
  </si>
  <si>
    <t>ORD085064</t>
  </si>
  <si>
    <t>ORD085065</t>
  </si>
  <si>
    <t>ORD085066</t>
  </si>
  <si>
    <t>ORD085067</t>
  </si>
  <si>
    <t>ORD085068</t>
  </si>
  <si>
    <t>ORD085069</t>
  </si>
  <si>
    <t>ORD085070</t>
  </si>
  <si>
    <t>ORD085071</t>
  </si>
  <si>
    <t>ORD085072</t>
  </si>
  <si>
    <t>ORD085073</t>
  </si>
  <si>
    <t>ORD085074</t>
  </si>
  <si>
    <t>ORD085075</t>
  </si>
  <si>
    <t>ORD085076</t>
  </si>
  <si>
    <t>ORD085077</t>
  </si>
  <si>
    <t>ORD085078</t>
  </si>
  <si>
    <t>ORD085079</t>
  </si>
  <si>
    <t>ORD085080</t>
  </si>
  <si>
    <t>ORD085081</t>
  </si>
  <si>
    <t>ORD085082</t>
  </si>
  <si>
    <t>ORD085083</t>
  </si>
  <si>
    <t>ORD085084</t>
  </si>
  <si>
    <t>ORD085085</t>
  </si>
  <si>
    <t>ORD085086</t>
  </si>
  <si>
    <t>ORD085087</t>
  </si>
  <si>
    <t>ORD085088</t>
  </si>
  <si>
    <t>ORD085089</t>
  </si>
  <si>
    <t>ORD085090</t>
  </si>
  <si>
    <t>ORD085091</t>
  </si>
  <si>
    <t>ORD085092</t>
  </si>
  <si>
    <t>ORD085093</t>
  </si>
  <si>
    <t>ORD085094</t>
  </si>
  <si>
    <t>ORD085095</t>
  </si>
  <si>
    <t>ORD085096</t>
  </si>
  <si>
    <t>ORD085097</t>
  </si>
  <si>
    <t>ORD085098</t>
  </si>
  <si>
    <t>ORD085099</t>
  </si>
  <si>
    <t>ORD085100</t>
  </si>
  <si>
    <t>ORD085101</t>
  </si>
  <si>
    <t>ORD085102</t>
  </si>
  <si>
    <t>ORD085103</t>
  </si>
  <si>
    <t>ORD085104</t>
  </si>
  <si>
    <t>ORD085105</t>
  </si>
  <si>
    <t>ORD085106</t>
  </si>
  <si>
    <t>ORD085107</t>
  </si>
  <si>
    <t>ORD085108</t>
  </si>
  <si>
    <t>ORD085109</t>
  </si>
  <si>
    <t>ORD085110</t>
  </si>
  <si>
    <t>ORD085111</t>
  </si>
  <si>
    <t>ORD085112</t>
  </si>
  <si>
    <t>ORD085113</t>
  </si>
  <si>
    <t>ORD085114</t>
  </si>
  <si>
    <t>ORD085115</t>
  </si>
  <si>
    <t>ORD085116</t>
  </si>
  <si>
    <t>ORD085117</t>
  </si>
  <si>
    <t>ORD085118</t>
  </si>
  <si>
    <t>ORD085119</t>
  </si>
  <si>
    <t>ORD085120</t>
  </si>
  <si>
    <t>ORD085121</t>
  </si>
  <si>
    <t>ORD085122</t>
  </si>
  <si>
    <t>ORD085123</t>
  </si>
  <si>
    <t>ORD085124</t>
  </si>
  <si>
    <t>ORD085125</t>
  </si>
  <si>
    <t>ORD085126</t>
  </si>
  <si>
    <t>ORD085127</t>
  </si>
  <si>
    <t>ORD085128</t>
  </si>
  <si>
    <t>ORD085129</t>
  </si>
  <si>
    <t>ORD085130</t>
  </si>
  <si>
    <t>ORD085131</t>
  </si>
  <si>
    <t>ORD085132</t>
  </si>
  <si>
    <t>ORD085133</t>
  </si>
  <si>
    <t>ORD085134</t>
  </si>
  <si>
    <t>ORD085135</t>
  </si>
  <si>
    <t>ORD085136</t>
  </si>
  <si>
    <t>ORD085137</t>
  </si>
  <si>
    <t>ORD085138</t>
  </si>
  <si>
    <t>ORD085139</t>
  </si>
  <si>
    <t>ORD085140</t>
  </si>
  <si>
    <t>ORD085141</t>
  </si>
  <si>
    <t>ORD085142</t>
  </si>
  <si>
    <t>ORD085143</t>
  </si>
  <si>
    <t>ORD085144</t>
  </si>
  <si>
    <t>ORD085145</t>
  </si>
  <si>
    <t>ORD085146</t>
  </si>
  <si>
    <t>ORD085147</t>
  </si>
  <si>
    <t>ORD085148</t>
  </si>
  <si>
    <t>ORD085149</t>
  </si>
  <si>
    <t>ORD085150</t>
  </si>
  <si>
    <t>ORD085151</t>
  </si>
  <si>
    <t>ORD085152</t>
  </si>
  <si>
    <t>ORD085153</t>
  </si>
  <si>
    <t>ORD085154</t>
  </si>
  <si>
    <t>ORD085155</t>
  </si>
  <si>
    <t>ORD085156</t>
  </si>
  <si>
    <t>ORD085157</t>
  </si>
  <si>
    <t>ORD085158</t>
  </si>
  <si>
    <t>ORD085159</t>
  </si>
  <si>
    <t>ORD085160</t>
  </si>
  <si>
    <t>ORD085161</t>
  </si>
  <si>
    <t>ORD085162</t>
  </si>
  <si>
    <t>ORD085163</t>
  </si>
  <si>
    <t>ORD085164</t>
  </si>
  <si>
    <t>ORD085165</t>
  </si>
  <si>
    <t>ORD085166</t>
  </si>
  <si>
    <t>ORD085167</t>
  </si>
  <si>
    <t>ORD085168</t>
  </si>
  <si>
    <t>ORD085169</t>
  </si>
  <si>
    <t>ORD085170</t>
  </si>
  <si>
    <t>ORD085171</t>
  </si>
  <si>
    <t>ORD085172</t>
  </si>
  <si>
    <t>ORD085173</t>
  </si>
  <si>
    <t>ORD085174</t>
  </si>
  <si>
    <t>ORD085175</t>
  </si>
  <si>
    <t>ORD085176</t>
  </si>
  <si>
    <t>ORD085177</t>
  </si>
  <si>
    <t>ORD085178</t>
  </si>
  <si>
    <t>ORD085179</t>
  </si>
  <si>
    <t>ORD085180</t>
  </si>
  <si>
    <t>ORD085181</t>
  </si>
  <si>
    <t>ORD085182</t>
  </si>
  <si>
    <t>ORD085183</t>
  </si>
  <si>
    <t>ORD085184</t>
  </si>
  <si>
    <t>ORD085185</t>
  </si>
  <si>
    <t>ORD085186</t>
  </si>
  <si>
    <t>ORD085187</t>
  </si>
  <si>
    <t>ORD085188</t>
  </si>
  <si>
    <t>ORD085189</t>
  </si>
  <si>
    <t>ORD085190</t>
  </si>
  <si>
    <t>ORD085191</t>
  </si>
  <si>
    <t>ORD085192</t>
  </si>
  <si>
    <t>ORD085193</t>
  </si>
  <si>
    <t>ORD085194</t>
  </si>
  <si>
    <t>ORD085195</t>
  </si>
  <si>
    <t>ORD085196</t>
  </si>
  <si>
    <t>ORD085197</t>
  </si>
  <si>
    <t>ORD085198</t>
  </si>
  <si>
    <t>ORD085199</t>
  </si>
  <si>
    <t>ORD085200</t>
  </si>
  <si>
    <t>ORD085201</t>
  </si>
  <si>
    <t>ORD085202</t>
  </si>
  <si>
    <t>ORD085203</t>
  </si>
  <si>
    <t>ORD085204</t>
  </si>
  <si>
    <t>ORD085205</t>
  </si>
  <si>
    <t>ORD085206</t>
  </si>
  <si>
    <t>ORD085207</t>
  </si>
  <si>
    <t>ORD085208</t>
  </si>
  <si>
    <t>ORD085209</t>
  </si>
  <si>
    <t>ORD085210</t>
  </si>
  <si>
    <t>ORD085211</t>
  </si>
  <si>
    <t>ORD085212</t>
  </si>
  <si>
    <t>ORD085213</t>
  </si>
  <si>
    <t>ORD085214</t>
  </si>
  <si>
    <t>ORD085215</t>
  </si>
  <si>
    <t>ORD085216</t>
  </si>
  <si>
    <t>ORD085217</t>
  </si>
  <si>
    <t>ORD085218</t>
  </si>
  <si>
    <t>ORD085219</t>
  </si>
  <si>
    <t>ORD085220</t>
  </si>
  <si>
    <t>ORD085221</t>
  </si>
  <si>
    <t>ORD085222</t>
  </si>
  <si>
    <t>ORD085223</t>
  </si>
  <si>
    <t>ORD085224</t>
  </si>
  <si>
    <t>ORD085225</t>
  </si>
  <si>
    <t>ORD085226</t>
  </si>
  <si>
    <t>ORD085227</t>
  </si>
  <si>
    <t>ORD085228</t>
  </si>
  <si>
    <t>ORD085229</t>
  </si>
  <si>
    <t>ORD085230</t>
  </si>
  <si>
    <t>ORD085231</t>
  </si>
  <si>
    <t>ORD085232</t>
  </si>
  <si>
    <t>ORD085233</t>
  </si>
  <si>
    <t>ORD085234</t>
  </si>
  <si>
    <t>ORD085235</t>
  </si>
  <si>
    <t>ORD085236</t>
  </si>
  <si>
    <t>ORD085237</t>
  </si>
  <si>
    <t>ORD085238</t>
  </si>
  <si>
    <t>ORD085239</t>
  </si>
  <si>
    <t>ORD085240</t>
  </si>
  <si>
    <t>ORD085241</t>
  </si>
  <si>
    <t>ORD085242</t>
  </si>
  <si>
    <t>ORD085243</t>
  </si>
  <si>
    <t>ORD085244</t>
  </si>
  <si>
    <t>ORD085245</t>
  </si>
  <si>
    <t>ORD085246</t>
  </si>
  <si>
    <t>ORD085247</t>
  </si>
  <si>
    <t>ORD085248</t>
  </si>
  <si>
    <t>ORD085249</t>
  </si>
  <si>
    <t>ORD085250</t>
  </si>
  <si>
    <t>ORD085251</t>
  </si>
  <si>
    <t>ORD085252</t>
  </si>
  <si>
    <t>ORD085253</t>
  </si>
  <si>
    <t>ORD085254</t>
  </si>
  <si>
    <t>ORD085255</t>
  </si>
  <si>
    <t>ORD085256</t>
  </si>
  <si>
    <t>ORD085257</t>
  </si>
  <si>
    <t>ORD085258</t>
  </si>
  <si>
    <t>ORD085259</t>
  </si>
  <si>
    <t>ORD085260</t>
  </si>
  <si>
    <t>ORD085261</t>
  </si>
  <si>
    <t>ORD085262</t>
  </si>
  <si>
    <t>ORD085263</t>
  </si>
  <si>
    <t>ORD085264</t>
  </si>
  <si>
    <t>ORD085265</t>
  </si>
  <si>
    <t>ORD085266</t>
  </si>
  <si>
    <t>ORD085267</t>
  </si>
  <si>
    <t>ORD085268</t>
  </si>
  <si>
    <t>ORD085269</t>
  </si>
  <si>
    <t>ORD085270</t>
  </si>
  <si>
    <t>ORD085271</t>
  </si>
  <si>
    <t>ORD085272</t>
  </si>
  <si>
    <t>ORD085273</t>
  </si>
  <si>
    <t>ORD085274</t>
  </si>
  <si>
    <t>ORD085275</t>
  </si>
  <si>
    <t>ORD085276</t>
  </si>
  <si>
    <t>ORD085277</t>
  </si>
  <si>
    <t>ORD085278</t>
  </si>
  <si>
    <t>ORD085279</t>
  </si>
  <si>
    <t>ORD085280</t>
  </si>
  <si>
    <t>ORD085281</t>
  </si>
  <si>
    <t>ORD085282</t>
  </si>
  <si>
    <t>ORD085283</t>
  </si>
  <si>
    <t>ORD085284</t>
  </si>
  <si>
    <t>ORD085285</t>
  </si>
  <si>
    <t>ORD085286</t>
  </si>
  <si>
    <t>ORD085287</t>
  </si>
  <si>
    <t>ORD085288</t>
  </si>
  <si>
    <t>ORD085289</t>
  </si>
  <si>
    <t>ORD085290</t>
  </si>
  <si>
    <t>ORD085291</t>
  </si>
  <si>
    <t>ORD085292</t>
  </si>
  <si>
    <t>ORD085293</t>
  </si>
  <si>
    <t>ORD085294</t>
  </si>
  <si>
    <t>ORD085295</t>
  </si>
  <si>
    <t>ORD085296</t>
  </si>
  <si>
    <t>ORD085297</t>
  </si>
  <si>
    <t>ORD085298</t>
  </si>
  <si>
    <t>ORD085299</t>
  </si>
  <si>
    <t>ORD085300</t>
  </si>
  <si>
    <t>ORD085301</t>
  </si>
  <si>
    <t>ORD085302</t>
  </si>
  <si>
    <t>ORD085303</t>
  </si>
  <si>
    <t>ORD085304</t>
  </si>
  <si>
    <t>ORD085305</t>
  </si>
  <si>
    <t>ORD085306</t>
  </si>
  <si>
    <t>ORD085307</t>
  </si>
  <si>
    <t>ORD085308</t>
  </si>
  <si>
    <t>ORD085309</t>
  </si>
  <si>
    <t>ORD085310</t>
  </si>
  <si>
    <t>ORD085311</t>
  </si>
  <si>
    <t>ORD085312</t>
  </si>
  <si>
    <t>ORD085313</t>
  </si>
  <si>
    <t>ORD085314</t>
  </si>
  <si>
    <t>ORD085315</t>
  </si>
  <si>
    <t>ORD085316</t>
  </si>
  <si>
    <t>ORD085317</t>
  </si>
  <si>
    <t>ORD085318</t>
  </si>
  <si>
    <t>ORD085319</t>
  </si>
  <si>
    <t>ORD085320</t>
  </si>
  <si>
    <t>ORD085321</t>
  </si>
  <si>
    <t>ORD085322</t>
  </si>
  <si>
    <t>ORD085323</t>
  </si>
  <si>
    <t>ORD085324</t>
  </si>
  <si>
    <t>ORD085325</t>
  </si>
  <si>
    <t>ORD085326</t>
  </si>
  <si>
    <t>ORD085327</t>
  </si>
  <si>
    <t>ORD085328</t>
  </si>
  <si>
    <t>ORD085329</t>
  </si>
  <si>
    <t>ORD085330</t>
  </si>
  <si>
    <t>ORD085331</t>
  </si>
  <si>
    <t>ORD085332</t>
  </si>
  <si>
    <t>ORD085333</t>
  </si>
  <si>
    <t>ORD085334</t>
  </si>
  <si>
    <t>ORD085335</t>
  </si>
  <si>
    <t>ORD085336</t>
  </si>
  <si>
    <t>ORD085337</t>
  </si>
  <si>
    <t>ORD085338</t>
  </si>
  <si>
    <t>ORD085339</t>
  </si>
  <si>
    <t>ORD085340</t>
  </si>
  <si>
    <t>ORD085341</t>
  </si>
  <si>
    <t>ORD085342</t>
  </si>
  <si>
    <t>ORD085343</t>
  </si>
  <si>
    <t>ORD085344</t>
  </si>
  <si>
    <t>ORD085345</t>
  </si>
  <si>
    <t>ORD085346</t>
  </si>
  <si>
    <t>ORD085347</t>
  </si>
  <si>
    <t>ORD085348</t>
  </si>
  <si>
    <t>ORD085349</t>
  </si>
  <si>
    <t>ORD085350</t>
  </si>
  <si>
    <t>ORD085351</t>
  </si>
  <si>
    <t>ORD085352</t>
  </si>
  <si>
    <t>ORD085353</t>
  </si>
  <si>
    <t>ORD085354</t>
  </si>
  <si>
    <t>ORD085355</t>
  </si>
  <si>
    <t>ORD085356</t>
  </si>
  <si>
    <t>ORD085357</t>
  </si>
  <si>
    <t>ORD085358</t>
  </si>
  <si>
    <t>ORD085359</t>
  </si>
  <si>
    <t>ORD085360</t>
  </si>
  <si>
    <t>ORD085361</t>
  </si>
  <si>
    <t>ORD085362</t>
  </si>
  <si>
    <t>ORD085363</t>
  </si>
  <si>
    <t>ORD085364</t>
  </si>
  <si>
    <t>ORD085365</t>
  </si>
  <si>
    <t>ORD085366</t>
  </si>
  <si>
    <t>ORD085367</t>
  </si>
  <si>
    <t>ORD085368</t>
  </si>
  <si>
    <t>ORD085369</t>
  </si>
  <si>
    <t>ORD085370</t>
  </si>
  <si>
    <t>ORD085371</t>
  </si>
  <si>
    <t>ORD085372</t>
  </si>
  <si>
    <t>ORD085373</t>
  </si>
  <si>
    <t>ORD085374</t>
  </si>
  <si>
    <t>ORD085375</t>
  </si>
  <si>
    <t>ORD085376</t>
  </si>
  <si>
    <t>ORD085377</t>
  </si>
  <si>
    <t>ORD085378</t>
  </si>
  <si>
    <t>ORD085379</t>
  </si>
  <si>
    <t>ORD085380</t>
  </si>
  <si>
    <t>ORD085381</t>
  </si>
  <si>
    <t>ORD085382</t>
  </si>
  <si>
    <t>ORD085383</t>
  </si>
  <si>
    <t>ORD085384</t>
  </si>
  <si>
    <t>ORD085385</t>
  </si>
  <si>
    <t>ORD085386</t>
  </si>
  <si>
    <t>ORD085387</t>
  </si>
  <si>
    <t>ORD085388</t>
  </si>
  <si>
    <t>ORD085389</t>
  </si>
  <si>
    <t>ORD085390</t>
  </si>
  <si>
    <t>ORD085391</t>
  </si>
  <si>
    <t>ORD085392</t>
  </si>
  <si>
    <t>ORD085393</t>
  </si>
  <si>
    <t>ORD085394</t>
  </si>
  <si>
    <t>ORD085395</t>
  </si>
  <si>
    <t>ORD085396</t>
  </si>
  <si>
    <t>ORD085397</t>
  </si>
  <si>
    <t>ORD085398</t>
  </si>
  <si>
    <t>ORD085399</t>
  </si>
  <si>
    <t>ORD085400</t>
  </si>
  <si>
    <t>ORD085401</t>
  </si>
  <si>
    <t>ORD085402</t>
  </si>
  <si>
    <t>ORD085403</t>
  </si>
  <si>
    <t>ORD085404</t>
  </si>
  <si>
    <t>ORD085405</t>
  </si>
  <si>
    <t>ORD085406</t>
  </si>
  <si>
    <t>ORD085407</t>
  </si>
  <si>
    <t>ORD085408</t>
  </si>
  <si>
    <t>ORD085409</t>
  </si>
  <si>
    <t>ORD085410</t>
  </si>
  <si>
    <t>ORD085411</t>
  </si>
  <si>
    <t>ORD085412</t>
  </si>
  <si>
    <t>ORD085413</t>
  </si>
  <si>
    <t>ORD085414</t>
  </si>
  <si>
    <t>ORD085415</t>
  </si>
  <si>
    <t>ORD085416</t>
  </si>
  <si>
    <t>ORD085417</t>
  </si>
  <si>
    <t>ORD085418</t>
  </si>
  <si>
    <t>ORD085419</t>
  </si>
  <si>
    <t>ORD085420</t>
  </si>
  <si>
    <t>ORD085421</t>
  </si>
  <si>
    <t>ORD085422</t>
  </si>
  <si>
    <t>ORD085423</t>
  </si>
  <si>
    <t>ORD085424</t>
  </si>
  <si>
    <t>ORD085425</t>
  </si>
  <si>
    <t>ORD085426</t>
  </si>
  <si>
    <t>ORD085427</t>
  </si>
  <si>
    <t>ORD085428</t>
  </si>
  <si>
    <t>ORD085429</t>
  </si>
  <si>
    <t>ORD085430</t>
  </si>
  <si>
    <t>ORD085431</t>
  </si>
  <si>
    <t>ORD085432</t>
  </si>
  <si>
    <t>ORD085433</t>
  </si>
  <si>
    <t>ORD085434</t>
  </si>
  <si>
    <t>ORD085435</t>
  </si>
  <si>
    <t>ORD085436</t>
  </si>
  <si>
    <t>ORD085437</t>
  </si>
  <si>
    <t>ORD085438</t>
  </si>
  <si>
    <t>ORD085439</t>
  </si>
  <si>
    <t>ORD085440</t>
  </si>
  <si>
    <t>ORD085441</t>
  </si>
  <si>
    <t>ORD085442</t>
  </si>
  <si>
    <t>ORD085443</t>
  </si>
  <si>
    <t>ORD085444</t>
  </si>
  <si>
    <t>ORD085445</t>
  </si>
  <si>
    <t>ORD085446</t>
  </si>
  <si>
    <t>ORD085447</t>
  </si>
  <si>
    <t>ORD085448</t>
  </si>
  <si>
    <t>ORD085449</t>
  </si>
  <si>
    <t>ORD085450</t>
  </si>
  <si>
    <t>ORD085451</t>
  </si>
  <si>
    <t>ORD085452</t>
  </si>
  <si>
    <t>ORD085453</t>
  </si>
  <si>
    <t>ORD085454</t>
  </si>
  <si>
    <t>ORD085455</t>
  </si>
  <si>
    <t>ORD085456</t>
  </si>
  <si>
    <t>ORD085457</t>
  </si>
  <si>
    <t>ORD085458</t>
  </si>
  <si>
    <t>ORD085459</t>
  </si>
  <si>
    <t>ORD085460</t>
  </si>
  <si>
    <t>ORD085461</t>
  </si>
  <si>
    <t>ORD085462</t>
  </si>
  <si>
    <t>ORD085463</t>
  </si>
  <si>
    <t>ORD085464</t>
  </si>
  <si>
    <t>ORD085465</t>
  </si>
  <si>
    <t>ORD085466</t>
  </si>
  <si>
    <t>ORD085467</t>
  </si>
  <si>
    <t>ORD085468</t>
  </si>
  <si>
    <t>ORD085469</t>
  </si>
  <si>
    <t>ORD085470</t>
  </si>
  <si>
    <t>ORD085471</t>
  </si>
  <si>
    <t>ORD085472</t>
  </si>
  <si>
    <t>ORD085473</t>
  </si>
  <si>
    <t>ORD085474</t>
  </si>
  <si>
    <t>ORD085475</t>
  </si>
  <si>
    <t>ORD085476</t>
  </si>
  <si>
    <t>ORD085477</t>
  </si>
  <si>
    <t>ORD085478</t>
  </si>
  <si>
    <t>ORD085479</t>
  </si>
  <si>
    <t>ORD085480</t>
  </si>
  <si>
    <t>ORD085481</t>
  </si>
  <si>
    <t>ORD085482</t>
  </si>
  <si>
    <t>ORD085483</t>
  </si>
  <si>
    <t>ORD085484</t>
  </si>
  <si>
    <t>ORD085485</t>
  </si>
  <si>
    <t>ORD085486</t>
  </si>
  <si>
    <t>ORD085487</t>
  </si>
  <si>
    <t>ORD085488</t>
  </si>
  <si>
    <t>ORD085489</t>
  </si>
  <si>
    <t>ORD085490</t>
  </si>
  <si>
    <t>ORD085491</t>
  </si>
  <si>
    <t>ORD085492</t>
  </si>
  <si>
    <t>ORD085493</t>
  </si>
  <si>
    <t>ORD085494</t>
  </si>
  <si>
    <t>ORD085495</t>
  </si>
  <si>
    <t>ORD085496</t>
  </si>
  <si>
    <t>ORD085497</t>
  </si>
  <si>
    <t>ORD085498</t>
  </si>
  <si>
    <t>ORD085499</t>
  </si>
  <si>
    <t>ORD085500</t>
  </si>
  <si>
    <t>ORD085501</t>
  </si>
  <si>
    <t>ORD085502</t>
  </si>
  <si>
    <t>ORD085503</t>
  </si>
  <si>
    <t>ORD085504</t>
  </si>
  <si>
    <t>ORD085505</t>
  </si>
  <si>
    <t>ORD085506</t>
  </si>
  <si>
    <t>ORD085507</t>
  </si>
  <si>
    <t>ORD085508</t>
  </si>
  <si>
    <t>ORD085509</t>
  </si>
  <si>
    <t>ORD085510</t>
  </si>
  <si>
    <t>ORD085511</t>
  </si>
  <si>
    <t>ORD085512</t>
  </si>
  <si>
    <t>ORD085513</t>
  </si>
  <si>
    <t>ORD085514</t>
  </si>
  <si>
    <t>ORD085515</t>
  </si>
  <si>
    <t>ORD085516</t>
  </si>
  <si>
    <t>ORD085517</t>
  </si>
  <si>
    <t>ORD085518</t>
  </si>
  <si>
    <t>ORD085519</t>
  </si>
  <si>
    <t>ORD085520</t>
  </si>
  <si>
    <t>ORD085521</t>
  </si>
  <si>
    <t>ORD085522</t>
  </si>
  <si>
    <t>ORD085523</t>
  </si>
  <si>
    <t>ORD085524</t>
  </si>
  <si>
    <t>ORD085525</t>
  </si>
  <si>
    <t>ORD085526</t>
  </si>
  <si>
    <t>ORD085527</t>
  </si>
  <si>
    <t>ORD085528</t>
  </si>
  <si>
    <t>ORD085529</t>
  </si>
  <si>
    <t>ORD085530</t>
  </si>
  <si>
    <t>ORD085531</t>
  </si>
  <si>
    <t>ORD085532</t>
  </si>
  <si>
    <t>ORD085533</t>
  </si>
  <si>
    <t>ORD085534</t>
  </si>
  <si>
    <t>ORD085535</t>
  </si>
  <si>
    <t>ORD085536</t>
  </si>
  <si>
    <t>ORD085537</t>
  </si>
  <si>
    <t>ORD085538</t>
  </si>
  <si>
    <t>ORD085539</t>
  </si>
  <si>
    <t>ORD085540</t>
  </si>
  <si>
    <t>ORD085541</t>
  </si>
  <si>
    <t>ORD085542</t>
  </si>
  <si>
    <t>ORD085543</t>
  </si>
  <si>
    <t>ORD085544</t>
  </si>
  <si>
    <t>ORD085545</t>
  </si>
  <si>
    <t>ORD085546</t>
  </si>
  <si>
    <t>ORD085547</t>
  </si>
  <si>
    <t>ORD085548</t>
  </si>
  <si>
    <t>ORD085549</t>
  </si>
  <si>
    <t>ORD085550</t>
  </si>
  <si>
    <t>ORD085551</t>
  </si>
  <si>
    <t>ORD085552</t>
  </si>
  <si>
    <t>ORD085553</t>
  </si>
  <si>
    <t>ORD085554</t>
  </si>
  <si>
    <t>ORD085555</t>
  </si>
  <si>
    <t>ORD085556</t>
  </si>
  <si>
    <t>ORD085557</t>
  </si>
  <si>
    <t>ORD085558</t>
  </si>
  <si>
    <t>ORD085559</t>
  </si>
  <si>
    <t>ORD085560</t>
  </si>
  <si>
    <t>ORD085561</t>
  </si>
  <si>
    <t>ORD085562</t>
  </si>
  <si>
    <t>ORD085563</t>
  </si>
  <si>
    <t>ORD085564</t>
  </si>
  <si>
    <t>ORD085565</t>
  </si>
  <si>
    <t>ORD085566</t>
  </si>
  <si>
    <t>ORD085567</t>
  </si>
  <si>
    <t>ORD085568</t>
  </si>
  <si>
    <t>ORD085569</t>
  </si>
  <si>
    <t>ORD085570</t>
  </si>
  <si>
    <t>ORD085571</t>
  </si>
  <si>
    <t>ORD085572</t>
  </si>
  <si>
    <t>ORD085573</t>
  </si>
  <si>
    <t>ORD085574</t>
  </si>
  <si>
    <t>ORD085575</t>
  </si>
  <si>
    <t>ORD085576</t>
  </si>
  <si>
    <t>ORD085577</t>
  </si>
  <si>
    <t>ORD085578</t>
  </si>
  <si>
    <t>ORD085579</t>
  </si>
  <si>
    <t>ORD085580</t>
  </si>
  <si>
    <t>ORD085581</t>
  </si>
  <si>
    <t>ORD085582</t>
  </si>
  <si>
    <t>ORD085583</t>
  </si>
  <si>
    <t>ORD085584</t>
  </si>
  <si>
    <t>ORD085585</t>
  </si>
  <si>
    <t>ORD085586</t>
  </si>
  <si>
    <t>ORD085587</t>
  </si>
  <si>
    <t>ORD085588</t>
  </si>
  <si>
    <t>ORD085589</t>
  </si>
  <si>
    <t>ORD085590</t>
  </si>
  <si>
    <t>ORD085591</t>
  </si>
  <si>
    <t>ORD085592</t>
  </si>
  <si>
    <t>ORD085593</t>
  </si>
  <si>
    <t>ORD085594</t>
  </si>
  <si>
    <t>ORD085595</t>
  </si>
  <si>
    <t>ORD085596</t>
  </si>
  <si>
    <t>ORD085597</t>
  </si>
  <si>
    <t>ORD085598</t>
  </si>
  <si>
    <t>ORD085599</t>
  </si>
  <si>
    <t>ORD085600</t>
  </si>
  <si>
    <t>ORD085601</t>
  </si>
  <si>
    <t>ORD085602</t>
  </si>
  <si>
    <t>ORD085603</t>
  </si>
  <si>
    <t>ORD085604</t>
  </si>
  <si>
    <t>ORD085605</t>
  </si>
  <si>
    <t>ORD085606</t>
  </si>
  <si>
    <t>ORD085607</t>
  </si>
  <si>
    <t>ORD085608</t>
  </si>
  <si>
    <t>ORD085609</t>
  </si>
  <si>
    <t>ORD085610</t>
  </si>
  <si>
    <t>ORD085611</t>
  </si>
  <si>
    <t>ORD085612</t>
  </si>
  <si>
    <t>ORD085613</t>
  </si>
  <si>
    <t>ORD085614</t>
  </si>
  <si>
    <t>ORD085615</t>
  </si>
  <si>
    <t>ORD085616</t>
  </si>
  <si>
    <t>ORD085617</t>
  </si>
  <si>
    <t>ORD085618</t>
  </si>
  <si>
    <t>ORD085619</t>
  </si>
  <si>
    <t>ORD085620</t>
  </si>
  <si>
    <t>ORD085621</t>
  </si>
  <si>
    <t>ORD085622</t>
  </si>
  <si>
    <t>ORD085623</t>
  </si>
  <si>
    <t>ORD085624</t>
  </si>
  <si>
    <t>ORD085625</t>
  </si>
  <si>
    <t>ORD085626</t>
  </si>
  <si>
    <t>ORD085627</t>
  </si>
  <si>
    <t>ORD085628</t>
  </si>
  <si>
    <t>ORD085629</t>
  </si>
  <si>
    <t>ORD085630</t>
  </si>
  <si>
    <t>ORD085631</t>
  </si>
  <si>
    <t>ORD085632</t>
  </si>
  <si>
    <t>ORD085633</t>
  </si>
  <si>
    <t>ORD085634</t>
  </si>
  <si>
    <t>ORD085635</t>
  </si>
  <si>
    <t>ORD085636</t>
  </si>
  <si>
    <t>ORD085637</t>
  </si>
  <si>
    <t>ORD085638</t>
  </si>
  <si>
    <t>ORD085639</t>
  </si>
  <si>
    <t>ORD085640</t>
  </si>
  <si>
    <t>ORD085641</t>
  </si>
  <si>
    <t>ORD085642</t>
  </si>
  <si>
    <t>ORD085643</t>
  </si>
  <si>
    <t>ORD085644</t>
  </si>
  <si>
    <t>ORD085645</t>
  </si>
  <si>
    <t>ORD085646</t>
  </si>
  <si>
    <t>ORD085647</t>
  </si>
  <si>
    <t>ORD085648</t>
  </si>
  <si>
    <t>ORD085649</t>
  </si>
  <si>
    <t>ORD085650</t>
  </si>
  <si>
    <t>ORD085651</t>
  </si>
  <si>
    <t>ORD085652</t>
  </si>
  <si>
    <t>ORD085653</t>
  </si>
  <si>
    <t>ORD085654</t>
  </si>
  <si>
    <t>ORD085655</t>
  </si>
  <si>
    <t>ORD085656</t>
  </si>
  <si>
    <t>ORD085657</t>
  </si>
  <si>
    <t>ORD085658</t>
  </si>
  <si>
    <t>ORD085659</t>
  </si>
  <si>
    <t>ORD085660</t>
  </si>
  <si>
    <t>ORD085661</t>
  </si>
  <si>
    <t>ORD085662</t>
  </si>
  <si>
    <t>ORD085663</t>
  </si>
  <si>
    <t>ORD085664</t>
  </si>
  <si>
    <t>ORD085665</t>
  </si>
  <si>
    <t>ORD085666</t>
  </si>
  <si>
    <t>ORD085667</t>
  </si>
  <si>
    <t>ORD085668</t>
  </si>
  <si>
    <t>ORD085669</t>
  </si>
  <si>
    <t>ORD085670</t>
  </si>
  <si>
    <t>ORD085671</t>
  </si>
  <si>
    <t>ORD085672</t>
  </si>
  <si>
    <t>ORD085673</t>
  </si>
  <si>
    <t>ORD085674</t>
  </si>
  <si>
    <t>ORD085675</t>
  </si>
  <si>
    <t>ORD085676</t>
  </si>
  <si>
    <t>ORD085677</t>
  </si>
  <si>
    <t>ORD085678</t>
  </si>
  <si>
    <t>ORD085679</t>
  </si>
  <si>
    <t>ORD085680</t>
  </si>
  <si>
    <t>ORD085681</t>
  </si>
  <si>
    <t>ORD085682</t>
  </si>
  <si>
    <t>ORD085683</t>
  </si>
  <si>
    <t>ORD085684</t>
  </si>
  <si>
    <t>ORD085685</t>
  </si>
  <si>
    <t>ORD085686</t>
  </si>
  <si>
    <t>ORD085687</t>
  </si>
  <si>
    <t>ORD085688</t>
  </si>
  <si>
    <t>ORD085689</t>
  </si>
  <si>
    <t>ORD085690</t>
  </si>
  <si>
    <t>ORD085691</t>
  </si>
  <si>
    <t>ORD085692</t>
  </si>
  <si>
    <t>ORD085693</t>
  </si>
  <si>
    <t>ORD085694</t>
  </si>
  <si>
    <t>ORD085695</t>
  </si>
  <si>
    <t>ORD085696</t>
  </si>
  <si>
    <t>ORD085697</t>
  </si>
  <si>
    <t>ORD085698</t>
  </si>
  <si>
    <t>ORD085699</t>
  </si>
  <si>
    <t>ORD085700</t>
  </si>
  <si>
    <t>ORD085701</t>
  </si>
  <si>
    <t>ORD085702</t>
  </si>
  <si>
    <t>ORD085703</t>
  </si>
  <si>
    <t>ORD085704</t>
  </si>
  <si>
    <t>ORD085705</t>
  </si>
  <si>
    <t>ORD085706</t>
  </si>
  <si>
    <t>ORD085707</t>
  </si>
  <si>
    <t>ORD085708</t>
  </si>
  <si>
    <t>ORD085709</t>
  </si>
  <si>
    <t>ORD085710</t>
  </si>
  <si>
    <t>ORD085711</t>
  </si>
  <si>
    <t>ORD085712</t>
  </si>
  <si>
    <t>ORD085713</t>
  </si>
  <si>
    <t>ORD085714</t>
  </si>
  <si>
    <t>ORD085715</t>
  </si>
  <si>
    <t>ORD085716</t>
  </si>
  <si>
    <t>ORD085717</t>
  </si>
  <si>
    <t>ORD085718</t>
  </si>
  <si>
    <t>ORD085719</t>
  </si>
  <si>
    <t>ORD085720</t>
  </si>
  <si>
    <t>ORD085721</t>
  </si>
  <si>
    <t>ORD085722</t>
  </si>
  <si>
    <t>ORD085723</t>
  </si>
  <si>
    <t>ORD085724</t>
  </si>
  <si>
    <t>ORD085725</t>
  </si>
  <si>
    <t>ORD085726</t>
  </si>
  <si>
    <t>ORD085727</t>
  </si>
  <si>
    <t>ORD085728</t>
  </si>
  <si>
    <t>ORD085729</t>
  </si>
  <si>
    <t>ORD085730</t>
  </si>
  <si>
    <t>ORD085731</t>
  </si>
  <si>
    <t>ORD085732</t>
  </si>
  <si>
    <t>ORD085733</t>
  </si>
  <si>
    <t>ORD085734</t>
  </si>
  <si>
    <t>ORD085735</t>
  </si>
  <si>
    <t>ORD085736</t>
  </si>
  <si>
    <t>ORD085737</t>
  </si>
  <si>
    <t>ORD085738</t>
  </si>
  <si>
    <t>ORD085739</t>
  </si>
  <si>
    <t>ORD085740</t>
  </si>
  <si>
    <t>ORD085741</t>
  </si>
  <si>
    <t>ORD085742</t>
  </si>
  <si>
    <t>ORD085743</t>
  </si>
  <si>
    <t>ORD085744</t>
  </si>
  <si>
    <t>ORD085745</t>
  </si>
  <si>
    <t>ORD085746</t>
  </si>
  <si>
    <t>ORD085747</t>
  </si>
  <si>
    <t>ORD085748</t>
  </si>
  <si>
    <t>ORD085749</t>
  </si>
  <si>
    <t>ORD085750</t>
  </si>
  <si>
    <t>ORD085751</t>
  </si>
  <si>
    <t>ORD085752</t>
  </si>
  <si>
    <t>ORD085753</t>
  </si>
  <si>
    <t>ORD085754</t>
  </si>
  <si>
    <t>ORD085755</t>
  </si>
  <si>
    <t>ORD085756</t>
  </si>
  <si>
    <t>ORD085757</t>
  </si>
  <si>
    <t>ORD085758</t>
  </si>
  <si>
    <t>ORD085759</t>
  </si>
  <si>
    <t>ORD085760</t>
  </si>
  <si>
    <t>ORD085761</t>
  </si>
  <si>
    <t>ORD085762</t>
  </si>
  <si>
    <t>ORD085763</t>
  </si>
  <si>
    <t>ORD085764</t>
  </si>
  <si>
    <t>ORD085765</t>
  </si>
  <si>
    <t>ORD085766</t>
  </si>
  <si>
    <t>ORD085767</t>
  </si>
  <si>
    <t>ORD085768</t>
  </si>
  <si>
    <t>ORD085769</t>
  </si>
  <si>
    <t>ORD085770</t>
  </si>
  <si>
    <t>ORD085771</t>
  </si>
  <si>
    <t>ORD085772</t>
  </si>
  <si>
    <t>ORD085773</t>
  </si>
  <si>
    <t>ORD085774</t>
  </si>
  <si>
    <t>ORD085775</t>
  </si>
  <si>
    <t>ORD085776</t>
  </si>
  <si>
    <t>ORD085777</t>
  </si>
  <si>
    <t>ORD085778</t>
  </si>
  <si>
    <t>ORD085779</t>
  </si>
  <si>
    <t>ORD085780</t>
  </si>
  <si>
    <t>ORD085781</t>
  </si>
  <si>
    <t>ORD085782</t>
  </si>
  <si>
    <t>ORD085783</t>
  </si>
  <si>
    <t>ORD085784</t>
  </si>
  <si>
    <t>ORD085785</t>
  </si>
  <si>
    <t>ORD085786</t>
  </si>
  <si>
    <t>ORD085787</t>
  </si>
  <si>
    <t>ORD085788</t>
  </si>
  <si>
    <t>ORD085789</t>
  </si>
  <si>
    <t>ORD085790</t>
  </si>
  <si>
    <t>ORD085791</t>
  </si>
  <si>
    <t>ORD085792</t>
  </si>
  <si>
    <t>ORD085793</t>
  </si>
  <si>
    <t>ORD085794</t>
  </si>
  <si>
    <t>ORD085795</t>
  </si>
  <si>
    <t>ORD085796</t>
  </si>
  <si>
    <t>ORD085797</t>
  </si>
  <si>
    <t>ORD085798</t>
  </si>
  <si>
    <t>ORD085799</t>
  </si>
  <si>
    <t>ORD085800</t>
  </si>
  <si>
    <t>ORD085801</t>
  </si>
  <si>
    <t>ORD085802</t>
  </si>
  <si>
    <t>ORD085803</t>
  </si>
  <si>
    <t>ORD085804</t>
  </si>
  <si>
    <t>ORD085805</t>
  </si>
  <si>
    <t>ORD085806</t>
  </si>
  <si>
    <t>ORD085807</t>
  </si>
  <si>
    <t>ORD085808</t>
  </si>
  <si>
    <t>ORD085809</t>
  </si>
  <si>
    <t>ORD085810</t>
  </si>
  <si>
    <t>ORD085811</t>
  </si>
  <si>
    <t>ORD085812</t>
  </si>
  <si>
    <t>ORD085813</t>
  </si>
  <si>
    <t>ORD085814</t>
  </si>
  <si>
    <t>ORD085815</t>
  </si>
  <si>
    <t>ORD085816</t>
  </si>
  <si>
    <t>ORD085817</t>
  </si>
  <si>
    <t>ORD085818</t>
  </si>
  <si>
    <t>ORD085819</t>
  </si>
  <si>
    <t>ORD085820</t>
  </si>
  <si>
    <t>ORD085821</t>
  </si>
  <si>
    <t>ORD085822</t>
  </si>
  <si>
    <t>ORD085823</t>
  </si>
  <si>
    <t>ORD085824</t>
  </si>
  <si>
    <t>ORD085825</t>
  </si>
  <si>
    <t>ORD085826</t>
  </si>
  <si>
    <t>ORD085827</t>
  </si>
  <si>
    <t>ORD085828</t>
  </si>
  <si>
    <t>ORD085829</t>
  </si>
  <si>
    <t>ORD085830</t>
  </si>
  <si>
    <t>ORD085831</t>
  </si>
  <si>
    <t>ORD085832</t>
  </si>
  <si>
    <t>ORD085833</t>
  </si>
  <si>
    <t>ORD085834</t>
  </si>
  <si>
    <t>ORD085835</t>
  </si>
  <si>
    <t>ORD085836</t>
  </si>
  <si>
    <t>ORD085837</t>
  </si>
  <si>
    <t>ORD085838</t>
  </si>
  <si>
    <t>ORD085839</t>
  </si>
  <si>
    <t>ORD085840</t>
  </si>
  <si>
    <t>ORD085841</t>
  </si>
  <si>
    <t>ORD085842</t>
  </si>
  <si>
    <t>ORD085843</t>
  </si>
  <si>
    <t>ORD085844</t>
  </si>
  <si>
    <t>ORD085845</t>
  </si>
  <si>
    <t>ORD085846</t>
  </si>
  <si>
    <t>ORD085847</t>
  </si>
  <si>
    <t>ORD085848</t>
  </si>
  <si>
    <t>ORD085849</t>
  </si>
  <si>
    <t>ORD085850</t>
  </si>
  <si>
    <t>ORD085851</t>
  </si>
  <si>
    <t>ORD085852</t>
  </si>
  <si>
    <t>ORD085853</t>
  </si>
  <si>
    <t>ORD085854</t>
  </si>
  <si>
    <t>ORD085855</t>
  </si>
  <si>
    <t>ORD085856</t>
  </si>
  <si>
    <t>ORD085857</t>
  </si>
  <si>
    <t>ORD085858</t>
  </si>
  <si>
    <t>ORD085859</t>
  </si>
  <si>
    <t>ORD085860</t>
  </si>
  <si>
    <t>ORD085861</t>
  </si>
  <si>
    <t>ORD085862</t>
  </si>
  <si>
    <t>ORD085863</t>
  </si>
  <si>
    <t>ORD085864</t>
  </si>
  <si>
    <t>ORD085865</t>
  </si>
  <si>
    <t>ORD085866</t>
  </si>
  <si>
    <t>ORD085867</t>
  </si>
  <si>
    <t>ORD085868</t>
  </si>
  <si>
    <t>ORD085869</t>
  </si>
  <si>
    <t>ORD085870</t>
  </si>
  <si>
    <t>ORD085871</t>
  </si>
  <si>
    <t>ORD085872</t>
  </si>
  <si>
    <t>ORD085873</t>
  </si>
  <si>
    <t>ORD085874</t>
  </si>
  <si>
    <t>ORD085875</t>
  </si>
  <si>
    <t>ORD085876</t>
  </si>
  <si>
    <t>ORD085877</t>
  </si>
  <si>
    <t>ORD085878</t>
  </si>
  <si>
    <t>ORD085879</t>
  </si>
  <si>
    <t>ORD085880</t>
  </si>
  <si>
    <t>ORD085881</t>
  </si>
  <si>
    <t>ORD085882</t>
  </si>
  <si>
    <t>ORD085883</t>
  </si>
  <si>
    <t>ORD085884</t>
  </si>
  <si>
    <t>ORD085885</t>
  </si>
  <si>
    <t>ORD085886</t>
  </si>
  <si>
    <t>ORD085887</t>
  </si>
  <si>
    <t>ORD085888</t>
  </si>
  <si>
    <t>ORD085889</t>
  </si>
  <si>
    <t>ORD085890</t>
  </si>
  <si>
    <t>ORD085891</t>
  </si>
  <si>
    <t>ORD085892</t>
  </si>
  <si>
    <t>ORD085893</t>
  </si>
  <si>
    <t>ORD085894</t>
  </si>
  <si>
    <t>ORD085895</t>
  </si>
  <si>
    <t>ORD085896</t>
  </si>
  <si>
    <t>ORD085897</t>
  </si>
  <si>
    <t>ORD085898</t>
  </si>
  <si>
    <t>ORD085899</t>
  </si>
  <si>
    <t>ORD085900</t>
  </si>
  <si>
    <t>ORD085901</t>
  </si>
  <si>
    <t>ORD085902</t>
  </si>
  <si>
    <t>ORD085903</t>
  </si>
  <si>
    <t>ORD085904</t>
  </si>
  <si>
    <t>ORD085905</t>
  </si>
  <si>
    <t>ORD085906</t>
  </si>
  <si>
    <t>ORD085907</t>
  </si>
  <si>
    <t>ORD085908</t>
  </si>
  <si>
    <t>ORD085909</t>
  </si>
  <si>
    <t>ORD085910</t>
  </si>
  <si>
    <t>ORD085911</t>
  </si>
  <si>
    <t>ORD085912</t>
  </si>
  <si>
    <t>ORD085913</t>
  </si>
  <si>
    <t>ORD085914</t>
  </si>
  <si>
    <t>ORD085915</t>
  </si>
  <si>
    <t>ORD085916</t>
  </si>
  <si>
    <t>ORD085917</t>
  </si>
  <si>
    <t>ORD085918</t>
  </si>
  <si>
    <t>ORD085919</t>
  </si>
  <si>
    <t>ORD085920</t>
  </si>
  <si>
    <t>ORD085921</t>
  </si>
  <si>
    <t>ORD085922</t>
  </si>
  <si>
    <t>ORD085923</t>
  </si>
  <si>
    <t>ORD085924</t>
  </si>
  <si>
    <t>ORD085925</t>
  </si>
  <si>
    <t>ORD085926</t>
  </si>
  <si>
    <t>ORD085927</t>
  </si>
  <si>
    <t>ORD085928</t>
  </si>
  <si>
    <t>ORD085929</t>
  </si>
  <si>
    <t>ORD085930</t>
  </si>
  <si>
    <t>ORD085931</t>
  </si>
  <si>
    <t>ORD085932</t>
  </si>
  <si>
    <t>ORD085933</t>
  </si>
  <si>
    <t>ORD085934</t>
  </si>
  <si>
    <t>ORD085935</t>
  </si>
  <si>
    <t>ORD085936</t>
  </si>
  <si>
    <t>ORD085937</t>
  </si>
  <si>
    <t>ORD085938</t>
  </si>
  <si>
    <t>ORD085939</t>
  </si>
  <si>
    <t>ORD085940</t>
  </si>
  <si>
    <t>ORD085941</t>
  </si>
  <si>
    <t>ORD085942</t>
  </si>
  <si>
    <t>ORD085943</t>
  </si>
  <si>
    <t>ORD085944</t>
  </si>
  <si>
    <t>ORD085945</t>
  </si>
  <si>
    <t>ORD085946</t>
  </si>
  <si>
    <t>ORD085947</t>
  </si>
  <si>
    <t>ORD085948</t>
  </si>
  <si>
    <t>ORD085949</t>
  </si>
  <si>
    <t>ORD085950</t>
  </si>
  <si>
    <t>ORD085951</t>
  </si>
  <si>
    <t>ORD085952</t>
  </si>
  <si>
    <t>ORD085953</t>
  </si>
  <si>
    <t>ORD085954</t>
  </si>
  <si>
    <t>ORD085955</t>
  </si>
  <si>
    <t>ORD085956</t>
  </si>
  <si>
    <t>ORD085957</t>
  </si>
  <si>
    <t>ORD085958</t>
  </si>
  <si>
    <t>ORD085959</t>
  </si>
  <si>
    <t>ORD085960</t>
  </si>
  <si>
    <t>ORD085961</t>
  </si>
  <si>
    <t>ORD085962</t>
  </si>
  <si>
    <t>ORD085963</t>
  </si>
  <si>
    <t>ORD085964</t>
  </si>
  <si>
    <t>ORD085965</t>
  </si>
  <si>
    <t>ORD085966</t>
  </si>
  <si>
    <t>ORD085967</t>
  </si>
  <si>
    <t>ORD085968</t>
  </si>
  <si>
    <t>ORD085969</t>
  </si>
  <si>
    <t>ORD085970</t>
  </si>
  <si>
    <t>ORD085971</t>
  </si>
  <si>
    <t>ORD085972</t>
  </si>
  <si>
    <t>ORD085973</t>
  </si>
  <si>
    <t>ORD085974</t>
  </si>
  <si>
    <t>ORD085975</t>
  </si>
  <si>
    <t>ORD085976</t>
  </si>
  <si>
    <t>ORD085977</t>
  </si>
  <si>
    <t>ORD085978</t>
  </si>
  <si>
    <t>ORD085979</t>
  </si>
  <si>
    <t>ORD085980</t>
  </si>
  <si>
    <t>ORD085981</t>
  </si>
  <si>
    <t>ORD085982</t>
  </si>
  <si>
    <t>ORD085983</t>
  </si>
  <si>
    <t>ORD085984</t>
  </si>
  <si>
    <t>ORD085985</t>
  </si>
  <si>
    <t>ORD085986</t>
  </si>
  <si>
    <t>ORD085987</t>
  </si>
  <si>
    <t>ORD085988</t>
  </si>
  <si>
    <t>ORD085989</t>
  </si>
  <si>
    <t>ORD085990</t>
  </si>
  <si>
    <t>ORD085991</t>
  </si>
  <si>
    <t>ORD085992</t>
  </si>
  <si>
    <t>ORD085993</t>
  </si>
  <si>
    <t>ORD085994</t>
  </si>
  <si>
    <t>ORD085995</t>
  </si>
  <si>
    <t>ORD085996</t>
  </si>
  <si>
    <t>ORD085997</t>
  </si>
  <si>
    <t>ORD085998</t>
  </si>
  <si>
    <t>ORD085999</t>
  </si>
  <si>
    <t>ORD086000</t>
  </si>
  <si>
    <t>ORD086001</t>
  </si>
  <si>
    <t>ORD086002</t>
  </si>
  <si>
    <t>ORD086003</t>
  </si>
  <si>
    <t>ORD086004</t>
  </si>
  <si>
    <t>ORD086005</t>
  </si>
  <si>
    <t>ORD086006</t>
  </si>
  <si>
    <t>ORD086007</t>
  </si>
  <si>
    <t>ORD086008</t>
  </si>
  <si>
    <t>ORD086009</t>
  </si>
  <si>
    <t>ORD086010</t>
  </si>
  <si>
    <t>ORD086011</t>
  </si>
  <si>
    <t>ORD086012</t>
  </si>
  <si>
    <t>ORD086013</t>
  </si>
  <si>
    <t>ORD086014</t>
  </si>
  <si>
    <t>ORD086015</t>
  </si>
  <si>
    <t>ORD086016</t>
  </si>
  <si>
    <t>ORD086017</t>
  </si>
  <si>
    <t>ORD086018</t>
  </si>
  <si>
    <t>ORD086019</t>
  </si>
  <si>
    <t>ORD086020</t>
  </si>
  <si>
    <t>ORD086021</t>
  </si>
  <si>
    <t>ORD086022</t>
  </si>
  <si>
    <t>ORD086023</t>
  </si>
  <si>
    <t>ORD086024</t>
  </si>
  <si>
    <t>ORD086025</t>
  </si>
  <si>
    <t>ORD086026</t>
  </si>
  <si>
    <t>ORD086027</t>
  </si>
  <si>
    <t>ORD086028</t>
  </si>
  <si>
    <t>ORD086029</t>
  </si>
  <si>
    <t>ORD086030</t>
  </si>
  <si>
    <t>ORD086031</t>
  </si>
  <si>
    <t>ORD086032</t>
  </si>
  <si>
    <t>ORD086033</t>
  </si>
  <si>
    <t>ORD086034</t>
  </si>
  <si>
    <t>ORD086035</t>
  </si>
  <si>
    <t>ORD086036</t>
  </si>
  <si>
    <t>ORD086037</t>
  </si>
  <si>
    <t>ORD086038</t>
  </si>
  <si>
    <t>ORD086039</t>
  </si>
  <si>
    <t>ORD086040</t>
  </si>
  <si>
    <t>ORD086041</t>
  </si>
  <si>
    <t>ORD086042</t>
  </si>
  <si>
    <t>ORD086043</t>
  </si>
  <si>
    <t>ORD086044</t>
  </si>
  <si>
    <t>ORD086045</t>
  </si>
  <si>
    <t>ORD086046</t>
  </si>
  <si>
    <t>ORD086047</t>
  </si>
  <si>
    <t>ORD086048</t>
  </si>
  <si>
    <t>ORD086049</t>
  </si>
  <si>
    <t>ORD086050</t>
  </si>
  <si>
    <t>ORD086051</t>
  </si>
  <si>
    <t>ORD086052</t>
  </si>
  <si>
    <t>ORD086053</t>
  </si>
  <si>
    <t>ORD086054</t>
  </si>
  <si>
    <t>ORD086055</t>
  </si>
  <si>
    <t>ORD086056</t>
  </si>
  <si>
    <t>ORD086057</t>
  </si>
  <si>
    <t>ORD086058</t>
  </si>
  <si>
    <t>ORD086059</t>
  </si>
  <si>
    <t>ORD086060</t>
  </si>
  <si>
    <t>ORD086061</t>
  </si>
  <si>
    <t>ORD086062</t>
  </si>
  <si>
    <t>ORD086063</t>
  </si>
  <si>
    <t>ORD086064</t>
  </si>
  <si>
    <t>ORD086065</t>
  </si>
  <si>
    <t>ORD086066</t>
  </si>
  <si>
    <t>ORD086067</t>
  </si>
  <si>
    <t>ORD086068</t>
  </si>
  <si>
    <t>ORD086069</t>
  </si>
  <si>
    <t>ORD086070</t>
  </si>
  <si>
    <t>ORD086071</t>
  </si>
  <si>
    <t>ORD086072</t>
  </si>
  <si>
    <t>ORD086073</t>
  </si>
  <si>
    <t>ORD086074</t>
  </si>
  <si>
    <t>ORD086075</t>
  </si>
  <si>
    <t>ORD086076</t>
  </si>
  <si>
    <t>ORD086077</t>
  </si>
  <si>
    <t>ORD086078</t>
  </si>
  <si>
    <t>ORD086079</t>
  </si>
  <si>
    <t>ORD086080</t>
  </si>
  <si>
    <t>ORD086081</t>
  </si>
  <si>
    <t>ORD086082</t>
  </si>
  <si>
    <t>ORD086083</t>
  </si>
  <si>
    <t>ORD086084</t>
  </si>
  <si>
    <t>ORD086085</t>
  </si>
  <si>
    <t>ORD086086</t>
  </si>
  <si>
    <t>ORD086087</t>
  </si>
  <si>
    <t>ORD086088</t>
  </si>
  <si>
    <t>ORD086089</t>
  </si>
  <si>
    <t>ORD086090</t>
  </si>
  <si>
    <t>ORD086091</t>
  </si>
  <si>
    <t>ORD086092</t>
  </si>
  <si>
    <t>ORD086093</t>
  </si>
  <si>
    <t>ORD086094</t>
  </si>
  <si>
    <t>ORD086095</t>
  </si>
  <si>
    <t>ORD086096</t>
  </si>
  <si>
    <t>ORD086097</t>
  </si>
  <si>
    <t>ORD086098</t>
  </si>
  <si>
    <t>ORD086099</t>
  </si>
  <si>
    <t>ORD086100</t>
  </si>
  <si>
    <t>ORD086101</t>
  </si>
  <si>
    <t>ORD086102</t>
  </si>
  <si>
    <t>ORD086103</t>
  </si>
  <si>
    <t>ORD086104</t>
  </si>
  <si>
    <t>ORD086105</t>
  </si>
  <si>
    <t>ORD086106</t>
  </si>
  <si>
    <t>ORD086107</t>
  </si>
  <si>
    <t>ORD086108</t>
  </si>
  <si>
    <t>ORD086109</t>
  </si>
  <si>
    <t>ORD086110</t>
  </si>
  <si>
    <t>ORD086111</t>
  </si>
  <si>
    <t>ORD086112</t>
  </si>
  <si>
    <t>ORD086113</t>
  </si>
  <si>
    <t>ORD086114</t>
  </si>
  <si>
    <t>ORD086115</t>
  </si>
  <si>
    <t>ORD086116</t>
  </si>
  <si>
    <t>ORD086117</t>
  </si>
  <si>
    <t>ORD086118</t>
  </si>
  <si>
    <t>ORD086119</t>
  </si>
  <si>
    <t>ORD086120</t>
  </si>
  <si>
    <t>ORD086121</t>
  </si>
  <si>
    <t>ORD086122</t>
  </si>
  <si>
    <t>ORD086123</t>
  </si>
  <si>
    <t>ORD086124</t>
  </si>
  <si>
    <t>ORD086125</t>
  </si>
  <si>
    <t>ORD086126</t>
  </si>
  <si>
    <t>ORD086127</t>
  </si>
  <si>
    <t>ORD086128</t>
  </si>
  <si>
    <t>ORD086129</t>
  </si>
  <si>
    <t>ORD086130</t>
  </si>
  <si>
    <t>ORD086131</t>
  </si>
  <si>
    <t>ORD086132</t>
  </si>
  <si>
    <t>ORD086133</t>
  </si>
  <si>
    <t>ORD086134</t>
  </si>
  <si>
    <t>ORD086135</t>
  </si>
  <si>
    <t>ORD086136</t>
  </si>
  <si>
    <t>ORD086137</t>
  </si>
  <si>
    <t>ORD086138</t>
  </si>
  <si>
    <t>ORD086139</t>
  </si>
  <si>
    <t>ORD086140</t>
  </si>
  <si>
    <t>ORD086141</t>
  </si>
  <si>
    <t>ORD086142</t>
  </si>
  <si>
    <t>ORD086143</t>
  </si>
  <si>
    <t>ORD086144</t>
  </si>
  <si>
    <t>ORD086145</t>
  </si>
  <si>
    <t>ORD086146</t>
  </si>
  <si>
    <t>ORD086147</t>
  </si>
  <si>
    <t>ORD086148</t>
  </si>
  <si>
    <t>ORD086149</t>
  </si>
  <si>
    <t>ORD086150</t>
  </si>
  <si>
    <t>ORD086151</t>
  </si>
  <si>
    <t>ORD086152</t>
  </si>
  <si>
    <t>ORD086153</t>
  </si>
  <si>
    <t>ORD086154</t>
  </si>
  <si>
    <t>ORD086155</t>
  </si>
  <si>
    <t>ORD086156</t>
  </si>
  <si>
    <t>ORD086157</t>
  </si>
  <si>
    <t>ORD086158</t>
  </si>
  <si>
    <t>ORD086159</t>
  </si>
  <si>
    <t>ORD086160</t>
  </si>
  <si>
    <t>ORD086161</t>
  </si>
  <si>
    <t>ORD086162</t>
  </si>
  <si>
    <t>ORD086163</t>
  </si>
  <si>
    <t>ORD086164</t>
  </si>
  <si>
    <t>ORD086165</t>
  </si>
  <si>
    <t>ORD086166</t>
  </si>
  <si>
    <t>ORD086167</t>
  </si>
  <si>
    <t>ORD086168</t>
  </si>
  <si>
    <t>ORD086169</t>
  </si>
  <si>
    <t>ORD086170</t>
  </si>
  <si>
    <t>ORD086171</t>
  </si>
  <si>
    <t>ORD086172</t>
  </si>
  <si>
    <t>ORD086173</t>
  </si>
  <si>
    <t>ORD086174</t>
  </si>
  <si>
    <t>ORD086175</t>
  </si>
  <si>
    <t>ORD086176</t>
  </si>
  <si>
    <t>ORD086177</t>
  </si>
  <si>
    <t>ORD086178</t>
  </si>
  <si>
    <t>ORD086179</t>
  </si>
  <si>
    <t>ORD086180</t>
  </si>
  <si>
    <t>ORD086181</t>
  </si>
  <si>
    <t>ORD086182</t>
  </si>
  <si>
    <t>ORD086183</t>
  </si>
  <si>
    <t>ORD086184</t>
  </si>
  <si>
    <t>ORD086185</t>
  </si>
  <si>
    <t>ORD086186</t>
  </si>
  <si>
    <t>ORD086187</t>
  </si>
  <si>
    <t>ORD086188</t>
  </si>
  <si>
    <t>ORD086189</t>
  </si>
  <si>
    <t>ORD086190</t>
  </si>
  <si>
    <t>ORD086191</t>
  </si>
  <si>
    <t>ORD086192</t>
  </si>
  <si>
    <t>ORD086193</t>
  </si>
  <si>
    <t>ORD086194</t>
  </si>
  <si>
    <t>ORD086195</t>
  </si>
  <si>
    <t>ORD086196</t>
  </si>
  <si>
    <t>ORD086197</t>
  </si>
  <si>
    <t>ORD086198</t>
  </si>
  <si>
    <t>ORD086199</t>
  </si>
  <si>
    <t>ORD086200</t>
  </si>
  <si>
    <t>ORD086201</t>
  </si>
  <si>
    <t>ORD086202</t>
  </si>
  <si>
    <t>ORD086203</t>
  </si>
  <si>
    <t>ORD086204</t>
  </si>
  <si>
    <t>ORD086205</t>
  </si>
  <si>
    <t>ORD086206</t>
  </si>
  <si>
    <t>ORD086207</t>
  </si>
  <si>
    <t>ORD086208</t>
  </si>
  <si>
    <t>ORD086209</t>
  </si>
  <si>
    <t>ORD086210</t>
  </si>
  <si>
    <t>ORD086211</t>
  </si>
  <si>
    <t>ORD086212</t>
  </si>
  <si>
    <t>ORD086213</t>
  </si>
  <si>
    <t>ORD086214</t>
  </si>
  <si>
    <t>ORD086215</t>
  </si>
  <si>
    <t>ORD086216</t>
  </si>
  <si>
    <t>ORD086217</t>
  </si>
  <si>
    <t>ORD086218</t>
  </si>
  <si>
    <t>ORD086219</t>
  </si>
  <si>
    <t>ORD086220</t>
  </si>
  <si>
    <t>ORD086221</t>
  </si>
  <si>
    <t>ORD086222</t>
  </si>
  <si>
    <t>ORD086223</t>
  </si>
  <si>
    <t>ORD086224</t>
  </si>
  <si>
    <t>ORD086225</t>
  </si>
  <si>
    <t>ORD086226</t>
  </si>
  <si>
    <t>ORD086227</t>
  </si>
  <si>
    <t>ORD086228</t>
  </si>
  <si>
    <t>ORD086229</t>
  </si>
  <si>
    <t>ORD086230</t>
  </si>
  <si>
    <t>ORD086231</t>
  </si>
  <si>
    <t>ORD086232</t>
  </si>
  <si>
    <t>ORD086233</t>
  </si>
  <si>
    <t>ORD086234</t>
  </si>
  <si>
    <t>ORD086235</t>
  </si>
  <si>
    <t>ORD086236</t>
  </si>
  <si>
    <t>ORD086237</t>
  </si>
  <si>
    <t>ORD086238</t>
  </si>
  <si>
    <t>ORD086239</t>
  </si>
  <si>
    <t>ORD086240</t>
  </si>
  <si>
    <t>ORD086241</t>
  </si>
  <si>
    <t>ORD086242</t>
  </si>
  <si>
    <t>ORD086243</t>
  </si>
  <si>
    <t>ORD086244</t>
  </si>
  <si>
    <t>ORD086245</t>
  </si>
  <si>
    <t>ORD086246</t>
  </si>
  <si>
    <t>ORD086247</t>
  </si>
  <si>
    <t>ORD086248</t>
  </si>
  <si>
    <t>ORD086249</t>
  </si>
  <si>
    <t>ORD086250</t>
  </si>
  <si>
    <t>ORD086251</t>
  </si>
  <si>
    <t>ORD086252</t>
  </si>
  <si>
    <t>ORD086253</t>
  </si>
  <si>
    <t>ORD086254</t>
  </si>
  <si>
    <t>ORD086255</t>
  </si>
  <si>
    <t>ORD086256</t>
  </si>
  <si>
    <t>ORD086257</t>
  </si>
  <si>
    <t>ORD086258</t>
  </si>
  <si>
    <t>ORD086259</t>
  </si>
  <si>
    <t>ORD086260</t>
  </si>
  <si>
    <t>ORD086261</t>
  </si>
  <si>
    <t>ORD086262</t>
  </si>
  <si>
    <t>ORD086263</t>
  </si>
  <si>
    <t>ORD086264</t>
  </si>
  <si>
    <t>ORD086265</t>
  </si>
  <si>
    <t>ORD086266</t>
  </si>
  <si>
    <t>ORD086267</t>
  </si>
  <si>
    <t>ORD086268</t>
  </si>
  <si>
    <t>ORD086269</t>
  </si>
  <si>
    <t>ORD086270</t>
  </si>
  <si>
    <t>ORD086271</t>
  </si>
  <si>
    <t>ORD086272</t>
  </si>
  <si>
    <t>ORD086273</t>
  </si>
  <si>
    <t>ORD086274</t>
  </si>
  <si>
    <t>ORD086275</t>
  </si>
  <si>
    <t>ORD086276</t>
  </si>
  <si>
    <t>ORD086277</t>
  </si>
  <si>
    <t>ORD086278</t>
  </si>
  <si>
    <t>ORD086279</t>
  </si>
  <si>
    <t>ORD086280</t>
  </si>
  <si>
    <t>ORD086281</t>
  </si>
  <si>
    <t>ORD086282</t>
  </si>
  <si>
    <t>ORD086283</t>
  </si>
  <si>
    <t>ORD086284</t>
  </si>
  <si>
    <t>ORD086285</t>
  </si>
  <si>
    <t>ORD086286</t>
  </si>
  <si>
    <t>ORD086287</t>
  </si>
  <si>
    <t>ORD086288</t>
  </si>
  <si>
    <t>ORD086289</t>
  </si>
  <si>
    <t>ORD086290</t>
  </si>
  <si>
    <t>ORD086291</t>
  </si>
  <si>
    <t>ORD086292</t>
  </si>
  <si>
    <t>ORD086293</t>
  </si>
  <si>
    <t>ORD086294</t>
  </si>
  <si>
    <t>ORD086295</t>
  </si>
  <si>
    <t>ORD086296</t>
  </si>
  <si>
    <t>ORD086297</t>
  </si>
  <si>
    <t>ORD086298</t>
  </si>
  <si>
    <t>ORD086299</t>
  </si>
  <si>
    <t>ORD086300</t>
  </si>
  <si>
    <t>ORD086301</t>
  </si>
  <si>
    <t>ORD086302</t>
  </si>
  <si>
    <t>ORD086303</t>
  </si>
  <si>
    <t>ORD086304</t>
  </si>
  <si>
    <t>ORD086305</t>
  </si>
  <si>
    <t>ORD086306</t>
  </si>
  <si>
    <t>ORD086307</t>
  </si>
  <si>
    <t>ORD086308</t>
  </si>
  <si>
    <t>ORD086309</t>
  </si>
  <si>
    <t>ORD086310</t>
  </si>
  <si>
    <t>ORD086311</t>
  </si>
  <si>
    <t>ORD086312</t>
  </si>
  <si>
    <t>ORD086313</t>
  </si>
  <si>
    <t>ORD086314</t>
  </si>
  <si>
    <t>ORD086315</t>
  </si>
  <si>
    <t>ORD086316</t>
  </si>
  <si>
    <t>ORD086317</t>
  </si>
  <si>
    <t>ORD086318</t>
  </si>
  <si>
    <t>ORD086319</t>
  </si>
  <si>
    <t>ORD086320</t>
  </si>
  <si>
    <t>ORD086321</t>
  </si>
  <si>
    <t>ORD086322</t>
  </si>
  <si>
    <t>ORD086323</t>
  </si>
  <si>
    <t>ORD086324</t>
  </si>
  <si>
    <t>ORD086325</t>
  </si>
  <si>
    <t>ORD086326</t>
  </si>
  <si>
    <t>ORD086327</t>
  </si>
  <si>
    <t>ORD086328</t>
  </si>
  <si>
    <t>ORD086329</t>
  </si>
  <si>
    <t>ORD086330</t>
  </si>
  <si>
    <t>ORD086331</t>
  </si>
  <si>
    <t>ORD086332</t>
  </si>
  <si>
    <t>ORD086333</t>
  </si>
  <si>
    <t>ORD086334</t>
  </si>
  <si>
    <t>ORD086335</t>
  </si>
  <si>
    <t>ORD086336</t>
  </si>
  <si>
    <t>ORD086337</t>
  </si>
  <si>
    <t>ORD086338</t>
  </si>
  <si>
    <t>ORD086339</t>
  </si>
  <si>
    <t>ORD086340</t>
  </si>
  <si>
    <t>ORD086341</t>
  </si>
  <si>
    <t>ORD086342</t>
  </si>
  <si>
    <t>ORD086343</t>
  </si>
  <si>
    <t>ORD086344</t>
  </si>
  <si>
    <t>ORD086345</t>
  </si>
  <si>
    <t>ORD086346</t>
  </si>
  <si>
    <t>ORD086347</t>
  </si>
  <si>
    <t>ORD086348</t>
  </si>
  <si>
    <t>ORD086349</t>
  </si>
  <si>
    <t>ORD086350</t>
  </si>
  <si>
    <t>ORD086351</t>
  </si>
  <si>
    <t>ORD086352</t>
  </si>
  <si>
    <t>ORD086353</t>
  </si>
  <si>
    <t>ORD086354</t>
  </si>
  <si>
    <t>ORD086355</t>
  </si>
  <si>
    <t>ORD086356</t>
  </si>
  <si>
    <t>ORD086357</t>
  </si>
  <si>
    <t>ORD086358</t>
  </si>
  <si>
    <t>ORD086359</t>
  </si>
  <si>
    <t>ORD086360</t>
  </si>
  <si>
    <t>ORD086361</t>
  </si>
  <si>
    <t>ORD086362</t>
  </si>
  <si>
    <t>ORD086363</t>
  </si>
  <si>
    <t>ORD086364</t>
  </si>
  <si>
    <t>ORD086365</t>
  </si>
  <si>
    <t>ORD086366</t>
  </si>
  <si>
    <t>ORD086367</t>
  </si>
  <si>
    <t>ORD086368</t>
  </si>
  <si>
    <t>ORD086369</t>
  </si>
  <si>
    <t>ORD086370</t>
  </si>
  <si>
    <t>ORD086371</t>
  </si>
  <si>
    <t>ORD086372</t>
  </si>
  <si>
    <t>ORD086373</t>
  </si>
  <si>
    <t>ORD086374</t>
  </si>
  <si>
    <t>ORD086375</t>
  </si>
  <si>
    <t>ORD086376</t>
  </si>
  <si>
    <t>ORD086377</t>
  </si>
  <si>
    <t>ORD086378</t>
  </si>
  <si>
    <t>ORD086379</t>
  </si>
  <si>
    <t>ORD086380</t>
  </si>
  <si>
    <t>ORD086381</t>
  </si>
  <si>
    <t>ORD086382</t>
  </si>
  <si>
    <t>ORD086383</t>
  </si>
  <si>
    <t>ORD086384</t>
  </si>
  <si>
    <t>ORD086385</t>
  </si>
  <si>
    <t>ORD086386</t>
  </si>
  <si>
    <t>ORD086387</t>
  </si>
  <si>
    <t>ORD086388</t>
  </si>
  <si>
    <t>ORD086389</t>
  </si>
  <si>
    <t>ORD086390</t>
  </si>
  <si>
    <t>ORD086391</t>
  </si>
  <si>
    <t>ORD086392</t>
  </si>
  <si>
    <t>ORD086393</t>
  </si>
  <si>
    <t>ORD086394</t>
  </si>
  <si>
    <t>ORD086395</t>
  </si>
  <si>
    <t>ORD086396</t>
  </si>
  <si>
    <t>ORD086397</t>
  </si>
  <si>
    <t>ORD086398</t>
  </si>
  <si>
    <t>ORD086399</t>
  </si>
  <si>
    <t>ORD086400</t>
  </si>
  <si>
    <t>ORD086401</t>
  </si>
  <si>
    <t>ORD086402</t>
  </si>
  <si>
    <t>ORD086403</t>
  </si>
  <si>
    <t>ORD086404</t>
  </si>
  <si>
    <t>ORD086405</t>
  </si>
  <si>
    <t>ORD086406</t>
  </si>
  <si>
    <t>ORD086407</t>
  </si>
  <si>
    <t>ORD086408</t>
  </si>
  <si>
    <t>ORD086409</t>
  </si>
  <si>
    <t>ORD086410</t>
  </si>
  <si>
    <t>ORD086411</t>
  </si>
  <si>
    <t>ORD086412</t>
  </si>
  <si>
    <t>ORD086413</t>
  </si>
  <si>
    <t>ORD086414</t>
  </si>
  <si>
    <t>ORD086415</t>
  </si>
  <si>
    <t>ORD086416</t>
  </si>
  <si>
    <t>ORD086417</t>
  </si>
  <si>
    <t>ORD086418</t>
  </si>
  <si>
    <t>ORD086419</t>
  </si>
  <si>
    <t>ORD086420</t>
  </si>
  <si>
    <t>ORD086421</t>
  </si>
  <si>
    <t>ORD086422</t>
  </si>
  <si>
    <t>ORD086423</t>
  </si>
  <si>
    <t>ORD086424</t>
  </si>
  <si>
    <t>ORD086425</t>
  </si>
  <si>
    <t>ORD086426</t>
  </si>
  <si>
    <t>ORD086427</t>
  </si>
  <si>
    <t>ORD086428</t>
  </si>
  <si>
    <t>ORD086429</t>
  </si>
  <si>
    <t>ORD086430</t>
  </si>
  <si>
    <t>ORD086431</t>
  </si>
  <si>
    <t>ORD086432</t>
  </si>
  <si>
    <t>ORD086433</t>
  </si>
  <si>
    <t>ORD086434</t>
  </si>
  <si>
    <t>ORD086435</t>
  </si>
  <si>
    <t>ORD086436</t>
  </si>
  <si>
    <t>ORD086437</t>
  </si>
  <si>
    <t>ORD086438</t>
  </si>
  <si>
    <t>ORD086439</t>
  </si>
  <si>
    <t>ORD086440</t>
  </si>
  <si>
    <t>ORD086441</t>
  </si>
  <si>
    <t>ORD086442</t>
  </si>
  <si>
    <t>ORD086443</t>
  </si>
  <si>
    <t>ORD086444</t>
  </si>
  <si>
    <t>ORD086445</t>
  </si>
  <si>
    <t>ORD086446</t>
  </si>
  <si>
    <t>ORD086447</t>
  </si>
  <si>
    <t>ORD086448</t>
  </si>
  <si>
    <t>ORD086449</t>
  </si>
  <si>
    <t>ORD086450</t>
  </si>
  <si>
    <t>ORD086451</t>
  </si>
  <si>
    <t>ORD086452</t>
  </si>
  <si>
    <t>ORD086453</t>
  </si>
  <si>
    <t>ORD086454</t>
  </si>
  <si>
    <t>ORD086455</t>
  </si>
  <si>
    <t>ORD086456</t>
  </si>
  <si>
    <t>ORD086457</t>
  </si>
  <si>
    <t>ORD086458</t>
  </si>
  <si>
    <t>ORD086459</t>
  </si>
  <si>
    <t>ORD086460</t>
  </si>
  <si>
    <t>ORD086461</t>
  </si>
  <si>
    <t>ORD086462</t>
  </si>
  <si>
    <t>ORD086463</t>
  </si>
  <si>
    <t>ORD086464</t>
  </si>
  <si>
    <t>ORD086465</t>
  </si>
  <si>
    <t>ORD086466</t>
  </si>
  <si>
    <t>ORD086467</t>
  </si>
  <si>
    <t>ORD086468</t>
  </si>
  <si>
    <t>ORD086469</t>
  </si>
  <si>
    <t>ORD086470</t>
  </si>
  <si>
    <t>ORD086471</t>
  </si>
  <si>
    <t>ORD086472</t>
  </si>
  <si>
    <t>ORD086473</t>
  </si>
  <si>
    <t>ORD086474</t>
  </si>
  <si>
    <t>ORD086475</t>
  </si>
  <si>
    <t>ORD086476</t>
  </si>
  <si>
    <t>ORD086477</t>
  </si>
  <si>
    <t>ORD086478</t>
  </si>
  <si>
    <t>ORD086479</t>
  </si>
  <si>
    <t>ORD086480</t>
  </si>
  <si>
    <t>ORD086481</t>
  </si>
  <si>
    <t>ORD086482</t>
  </si>
  <si>
    <t>ORD086483</t>
  </si>
  <si>
    <t>ORD086484</t>
  </si>
  <si>
    <t>ORD086485</t>
  </si>
  <si>
    <t>ORD086486</t>
  </si>
  <si>
    <t>ORD086487</t>
  </si>
  <si>
    <t>ORD086488</t>
  </si>
  <si>
    <t>ORD086489</t>
  </si>
  <si>
    <t>ORD086490</t>
  </si>
  <si>
    <t>ORD086491</t>
  </si>
  <si>
    <t>ORD086492</t>
  </si>
  <si>
    <t>ORD086493</t>
  </si>
  <si>
    <t>ORD086494</t>
  </si>
  <si>
    <t>ORD086495</t>
  </si>
  <si>
    <t>ORD086496</t>
  </si>
  <si>
    <t>ORD086497</t>
  </si>
  <si>
    <t>ORD086498</t>
  </si>
  <si>
    <t>ORD086499</t>
  </si>
  <si>
    <t>ORD086500</t>
  </si>
  <si>
    <t>ORD086501</t>
  </si>
  <si>
    <t>ORD086502</t>
  </si>
  <si>
    <t>ORD086503</t>
  </si>
  <si>
    <t>ORD086504</t>
  </si>
  <si>
    <t>ORD086505</t>
  </si>
  <si>
    <t>ORD086506</t>
  </si>
  <si>
    <t>ORD086507</t>
  </si>
  <si>
    <t>ORD086508</t>
  </si>
  <si>
    <t>ORD086509</t>
  </si>
  <si>
    <t>ORD086510</t>
  </si>
  <si>
    <t>ORD086511</t>
  </si>
  <si>
    <t>ORD086512</t>
  </si>
  <si>
    <t>ORD086513</t>
  </si>
  <si>
    <t>ORD086514</t>
  </si>
  <si>
    <t>ORD086515</t>
  </si>
  <si>
    <t>ORD086516</t>
  </si>
  <si>
    <t>ORD086517</t>
  </si>
  <si>
    <t>ORD086518</t>
  </si>
  <si>
    <t>ORD086519</t>
  </si>
  <si>
    <t>ORD086520</t>
  </si>
  <si>
    <t>ORD086521</t>
  </si>
  <si>
    <t>ORD086522</t>
  </si>
  <si>
    <t>ORD086523</t>
  </si>
  <si>
    <t>ORD086524</t>
  </si>
  <si>
    <t>ORD086525</t>
  </si>
  <si>
    <t>ORD086526</t>
  </si>
  <si>
    <t>ORD086527</t>
  </si>
  <si>
    <t>ORD086528</t>
  </si>
  <si>
    <t>ORD086529</t>
  </si>
  <si>
    <t>ORD086530</t>
  </si>
  <si>
    <t>ORD086531</t>
  </si>
  <si>
    <t>ORD086532</t>
  </si>
  <si>
    <t>ORD086533</t>
  </si>
  <si>
    <t>ORD086534</t>
  </si>
  <si>
    <t>ORD086535</t>
  </si>
  <si>
    <t>ORD086536</t>
  </si>
  <si>
    <t>ORD086537</t>
  </si>
  <si>
    <t>ORD086538</t>
  </si>
  <si>
    <t>ORD086539</t>
  </si>
  <si>
    <t>ORD086540</t>
  </si>
  <si>
    <t>ORD086541</t>
  </si>
  <si>
    <t>ORD086542</t>
  </si>
  <si>
    <t>ORD086543</t>
  </si>
  <si>
    <t>ORD086544</t>
  </si>
  <si>
    <t>ORD086545</t>
  </si>
  <si>
    <t>ORD086546</t>
  </si>
  <si>
    <t>ORD086547</t>
  </si>
  <si>
    <t>ORD086548</t>
  </si>
  <si>
    <t>ORD086549</t>
  </si>
  <si>
    <t>ORD086550</t>
  </si>
  <si>
    <t>ORD086551</t>
  </si>
  <si>
    <t>ORD086552</t>
  </si>
  <si>
    <t>ORD086553</t>
  </si>
  <si>
    <t>ORD086554</t>
  </si>
  <si>
    <t>ORD086555</t>
  </si>
  <si>
    <t>ORD086556</t>
  </si>
  <si>
    <t>ORD086557</t>
  </si>
  <si>
    <t>ORD086558</t>
  </si>
  <si>
    <t>ORD086559</t>
  </si>
  <si>
    <t>ORD086560</t>
  </si>
  <si>
    <t>ORD086561</t>
  </si>
  <si>
    <t>ORD086562</t>
  </si>
  <si>
    <t>ORD086563</t>
  </si>
  <si>
    <t>ORD086564</t>
  </si>
  <si>
    <t>ORD086565</t>
  </si>
  <si>
    <t>ORD086566</t>
  </si>
  <si>
    <t>ORD086567</t>
  </si>
  <si>
    <t>ORD086568</t>
  </si>
  <si>
    <t>ORD086569</t>
  </si>
  <si>
    <t>ORD086570</t>
  </si>
  <si>
    <t>ORD086571</t>
  </si>
  <si>
    <t>ORD086572</t>
  </si>
  <si>
    <t>ORD086573</t>
  </si>
  <si>
    <t>ORD086574</t>
  </si>
  <si>
    <t>ORD086575</t>
  </si>
  <si>
    <t>ORD086576</t>
  </si>
  <si>
    <t>ORD086577</t>
  </si>
  <si>
    <t>ORD086578</t>
  </si>
  <si>
    <t>ORD086579</t>
  </si>
  <si>
    <t>ORD086580</t>
  </si>
  <si>
    <t>ORD086581</t>
  </si>
  <si>
    <t>ORD086582</t>
  </si>
  <si>
    <t>ORD086583</t>
  </si>
  <si>
    <t>ORD086584</t>
  </si>
  <si>
    <t>ORD086585</t>
  </si>
  <si>
    <t>ORD086586</t>
  </si>
  <si>
    <t>ORD086587</t>
  </si>
  <si>
    <t>ORD086588</t>
  </si>
  <si>
    <t>ORD086589</t>
  </si>
  <si>
    <t>ORD086590</t>
  </si>
  <si>
    <t>ORD086591</t>
  </si>
  <si>
    <t>ORD086592</t>
  </si>
  <si>
    <t>ORD086593</t>
  </si>
  <si>
    <t>ORD086594</t>
  </si>
  <si>
    <t>ORD086595</t>
  </si>
  <si>
    <t>ORD086596</t>
  </si>
  <si>
    <t>ORD086597</t>
  </si>
  <si>
    <t>ORD086598</t>
  </si>
  <si>
    <t>ORD086599</t>
  </si>
  <si>
    <t>ORD086600</t>
  </si>
  <si>
    <t>ORD086601</t>
  </si>
  <si>
    <t>ORD086602</t>
  </si>
  <si>
    <t>ORD086603</t>
  </si>
  <si>
    <t>ORD086604</t>
  </si>
  <si>
    <t>ORD086605</t>
  </si>
  <si>
    <t>ORD086606</t>
  </si>
  <si>
    <t>ORD086607</t>
  </si>
  <si>
    <t>ORD086608</t>
  </si>
  <si>
    <t>ORD086609</t>
  </si>
  <si>
    <t>ORD086610</t>
  </si>
  <si>
    <t>ORD086611</t>
  </si>
  <si>
    <t>ORD086612</t>
  </si>
  <si>
    <t>ORD086613</t>
  </si>
  <si>
    <t>ORD086614</t>
  </si>
  <si>
    <t>ORD086615</t>
  </si>
  <si>
    <t>ORD086616</t>
  </si>
  <si>
    <t>ORD086617</t>
  </si>
  <si>
    <t>ORD086618</t>
  </si>
  <si>
    <t>ORD086619</t>
  </si>
  <si>
    <t>ORD086620</t>
  </si>
  <si>
    <t>ORD086621</t>
  </si>
  <si>
    <t>ORD086622</t>
  </si>
  <si>
    <t>ORD086623</t>
  </si>
  <si>
    <t>ORD086624</t>
  </si>
  <si>
    <t>ORD086625</t>
  </si>
  <si>
    <t>ORD086626</t>
  </si>
  <si>
    <t>ORD086627</t>
  </si>
  <si>
    <t>ORD086628</t>
  </si>
  <si>
    <t>ORD086629</t>
  </si>
  <si>
    <t>ORD086630</t>
  </si>
  <si>
    <t>ORD086631</t>
  </si>
  <si>
    <t>ORD086632</t>
  </si>
  <si>
    <t>ORD086633</t>
  </si>
  <si>
    <t>ORD086634</t>
  </si>
  <si>
    <t>ORD086635</t>
  </si>
  <si>
    <t>ORD086636</t>
  </si>
  <si>
    <t>ORD086637</t>
  </si>
  <si>
    <t>ORD086638</t>
  </si>
  <si>
    <t>ORD086639</t>
  </si>
  <si>
    <t>ORD086640</t>
  </si>
  <si>
    <t>ORD086641</t>
  </si>
  <si>
    <t>ORD086642</t>
  </si>
  <si>
    <t>ORD086643</t>
  </si>
  <si>
    <t>ORD086644</t>
  </si>
  <si>
    <t>ORD086645</t>
  </si>
  <si>
    <t>ORD086646</t>
  </si>
  <si>
    <t>ORD086647</t>
  </si>
  <si>
    <t>ORD086648</t>
  </si>
  <si>
    <t>ORD086649</t>
  </si>
  <si>
    <t>ORD086650</t>
  </si>
  <si>
    <t>ORD086651</t>
  </si>
  <si>
    <t>ORD086652</t>
  </si>
  <si>
    <t>ORD086653</t>
  </si>
  <si>
    <t>ORD086654</t>
  </si>
  <si>
    <t>ORD086655</t>
  </si>
  <si>
    <t>ORD086656</t>
  </si>
  <si>
    <t>ORD086657</t>
  </si>
  <si>
    <t>ORD086658</t>
  </si>
  <si>
    <t>ORD086659</t>
  </si>
  <si>
    <t>ORD086660</t>
  </si>
  <si>
    <t>ORD086661</t>
  </si>
  <si>
    <t>ORD086662</t>
  </si>
  <si>
    <t>ORD086663</t>
  </si>
  <si>
    <t>ORD086664</t>
  </si>
  <si>
    <t>ORD086665</t>
  </si>
  <si>
    <t>ORD086666</t>
  </si>
  <si>
    <t>ORD086667</t>
  </si>
  <si>
    <t>ORD086668</t>
  </si>
  <si>
    <t>ORD086669</t>
  </si>
  <si>
    <t>ORD086670</t>
  </si>
  <si>
    <t>ORD086671</t>
  </si>
  <si>
    <t>ORD086672</t>
  </si>
  <si>
    <t>ORD086673</t>
  </si>
  <si>
    <t>ORD086674</t>
  </si>
  <si>
    <t>ORD086675</t>
  </si>
  <si>
    <t>ORD086676</t>
  </si>
  <si>
    <t>ORD086677</t>
  </si>
  <si>
    <t>ORD086678</t>
  </si>
  <si>
    <t>ORD086679</t>
  </si>
  <si>
    <t>ORD086680</t>
  </si>
  <si>
    <t>ORD086681</t>
  </si>
  <si>
    <t>ORD086682</t>
  </si>
  <si>
    <t>ORD086683</t>
  </si>
  <si>
    <t>ORD086684</t>
  </si>
  <si>
    <t>ORD086685</t>
  </si>
  <si>
    <t>ORD086686</t>
  </si>
  <si>
    <t>ORD086687</t>
  </si>
  <si>
    <t>ORD086688</t>
  </si>
  <si>
    <t>ORD086689</t>
  </si>
  <si>
    <t>ORD086690</t>
  </si>
  <si>
    <t>ORD086691</t>
  </si>
  <si>
    <t>ORD086692</t>
  </si>
  <si>
    <t>ORD086693</t>
  </si>
  <si>
    <t>ORD086694</t>
  </si>
  <si>
    <t>ORD086695</t>
  </si>
  <si>
    <t>ORD086696</t>
  </si>
  <si>
    <t>ORD086697</t>
  </si>
  <si>
    <t>ORD086698</t>
  </si>
  <si>
    <t>ORD086699</t>
  </si>
  <si>
    <t>ORD086700</t>
  </si>
  <si>
    <t>ORD086701</t>
  </si>
  <si>
    <t>ORD086702</t>
  </si>
  <si>
    <t>ORD086703</t>
  </si>
  <si>
    <t>ORD086704</t>
  </si>
  <si>
    <t>ORD086705</t>
  </si>
  <si>
    <t>ORD086706</t>
  </si>
  <si>
    <t>ORD086707</t>
  </si>
  <si>
    <t>ORD086708</t>
  </si>
  <si>
    <t>ORD086709</t>
  </si>
  <si>
    <t>ORD086710</t>
  </si>
  <si>
    <t>ORD086711</t>
  </si>
  <si>
    <t>ORD086712</t>
  </si>
  <si>
    <t>ORD086713</t>
  </si>
  <si>
    <t>ORD086714</t>
  </si>
  <si>
    <t>ORD086715</t>
  </si>
  <si>
    <t>ORD086716</t>
  </si>
  <si>
    <t>ORD086717</t>
  </si>
  <si>
    <t>ORD086718</t>
  </si>
  <si>
    <t>ORD086719</t>
  </si>
  <si>
    <t>ORD086720</t>
  </si>
  <si>
    <t>ORD086721</t>
  </si>
  <si>
    <t>ORD086722</t>
  </si>
  <si>
    <t>ORD086723</t>
  </si>
  <si>
    <t>ORD086724</t>
  </si>
  <si>
    <t>ORD086725</t>
  </si>
  <si>
    <t>ORD086726</t>
  </si>
  <si>
    <t>ORD086727</t>
  </si>
  <si>
    <t>ORD086728</t>
  </si>
  <si>
    <t>ORD086729</t>
  </si>
  <si>
    <t>ORD086730</t>
  </si>
  <si>
    <t>ORD086731</t>
  </si>
  <si>
    <t>ORD086732</t>
  </si>
  <si>
    <t>ORD086733</t>
  </si>
  <si>
    <t>ORD086734</t>
  </si>
  <si>
    <t>ORD086735</t>
  </si>
  <si>
    <t>ORD086736</t>
  </si>
  <si>
    <t>ORD086737</t>
  </si>
  <si>
    <t>ORD086738</t>
  </si>
  <si>
    <t>ORD086739</t>
  </si>
  <si>
    <t>ORD086740</t>
  </si>
  <si>
    <t>ORD086741</t>
  </si>
  <si>
    <t>ORD086742</t>
  </si>
  <si>
    <t>ORD086743</t>
  </si>
  <si>
    <t>ORD086744</t>
  </si>
  <si>
    <t>ORD086745</t>
  </si>
  <si>
    <t>ORD086746</t>
  </si>
  <si>
    <t>ORD086747</t>
  </si>
  <si>
    <t>ORD086748</t>
  </si>
  <si>
    <t>ORD086749</t>
  </si>
  <si>
    <t>ORD086750</t>
  </si>
  <si>
    <t>ORD086751</t>
  </si>
  <si>
    <t>ORD086752</t>
  </si>
  <si>
    <t>ORD086753</t>
  </si>
  <si>
    <t>ORD086754</t>
  </si>
  <si>
    <t>ORD086755</t>
  </si>
  <si>
    <t>ORD086756</t>
  </si>
  <si>
    <t>ORD086757</t>
  </si>
  <si>
    <t>ORD086758</t>
  </si>
  <si>
    <t>ORD086759</t>
  </si>
  <si>
    <t>ORD086760</t>
  </si>
  <si>
    <t>ORD086761</t>
  </si>
  <si>
    <t>ORD086762</t>
  </si>
  <si>
    <t>ORD086763</t>
  </si>
  <si>
    <t>ORD086764</t>
  </si>
  <si>
    <t>ORD086765</t>
  </si>
  <si>
    <t>ORD086766</t>
  </si>
  <si>
    <t>ORD086767</t>
  </si>
  <si>
    <t>ORD086768</t>
  </si>
  <si>
    <t>ORD086769</t>
  </si>
  <si>
    <t>ORD086770</t>
  </si>
  <si>
    <t>ORD086771</t>
  </si>
  <si>
    <t>ORD086772</t>
  </si>
  <si>
    <t>ORD086773</t>
  </si>
  <si>
    <t>ORD086774</t>
  </si>
  <si>
    <t>ORD086775</t>
  </si>
  <si>
    <t>ORD086776</t>
  </si>
  <si>
    <t>ORD086777</t>
  </si>
  <si>
    <t>ORD086778</t>
  </si>
  <si>
    <t>ORD086779</t>
  </si>
  <si>
    <t>ORD086780</t>
  </si>
  <si>
    <t>ORD086781</t>
  </si>
  <si>
    <t>ORD086782</t>
  </si>
  <si>
    <t>ORD086783</t>
  </si>
  <si>
    <t>ORD086784</t>
  </si>
  <si>
    <t>ORD086785</t>
  </si>
  <si>
    <t>ORD086786</t>
  </si>
  <si>
    <t>ORD086787</t>
  </si>
  <si>
    <t>ORD086788</t>
  </si>
  <si>
    <t>ORD086789</t>
  </si>
  <si>
    <t>ORD086790</t>
  </si>
  <si>
    <t>ORD086791</t>
  </si>
  <si>
    <t>ORD086792</t>
  </si>
  <si>
    <t>ORD086793</t>
  </si>
  <si>
    <t>ORD086794</t>
  </si>
  <si>
    <t>ORD086795</t>
  </si>
  <si>
    <t>ORD086796</t>
  </si>
  <si>
    <t>ORD086797</t>
  </si>
  <si>
    <t>ORD086798</t>
  </si>
  <si>
    <t>ORD086799</t>
  </si>
  <si>
    <t>ORD086800</t>
  </si>
  <si>
    <t>ORD086801</t>
  </si>
  <si>
    <t>ORD086802</t>
  </si>
  <si>
    <t>ORD086803</t>
  </si>
  <si>
    <t>ORD086804</t>
  </si>
  <si>
    <t>ORD086805</t>
  </si>
  <si>
    <t>ORD086806</t>
  </si>
  <si>
    <t>ORD086807</t>
  </si>
  <si>
    <t>ORD086808</t>
  </si>
  <si>
    <t>ORD086809</t>
  </si>
  <si>
    <t>ORD086810</t>
  </si>
  <si>
    <t>ORD086811</t>
  </si>
  <si>
    <t>ORD086812</t>
  </si>
  <si>
    <t>ORD086813</t>
  </si>
  <si>
    <t>ORD086814</t>
  </si>
  <si>
    <t>ORD086815</t>
  </si>
  <si>
    <t>ORD086816</t>
  </si>
  <si>
    <t>ORD086817</t>
  </si>
  <si>
    <t>ORD086818</t>
  </si>
  <si>
    <t>ORD086819</t>
  </si>
  <si>
    <t>ORD086820</t>
  </si>
  <si>
    <t>ORD086821</t>
  </si>
  <si>
    <t>ORD086822</t>
  </si>
  <si>
    <t>ORD086823</t>
  </si>
  <si>
    <t>ORD086824</t>
  </si>
  <si>
    <t>ORD086825</t>
  </si>
  <si>
    <t>ORD086826</t>
  </si>
  <si>
    <t>ORD086827</t>
  </si>
  <si>
    <t>ORD086828</t>
  </si>
  <si>
    <t>ORD086829</t>
  </si>
  <si>
    <t>ORD086830</t>
  </si>
  <si>
    <t>ORD086831</t>
  </si>
  <si>
    <t>ORD086832</t>
  </si>
  <si>
    <t>ORD086833</t>
  </si>
  <si>
    <t>ORD086834</t>
  </si>
  <si>
    <t>ORD086835</t>
  </si>
  <si>
    <t>ORD086836</t>
  </si>
  <si>
    <t>ORD086837</t>
  </si>
  <si>
    <t>ORD086838</t>
  </si>
  <si>
    <t>ORD086839</t>
  </si>
  <si>
    <t>ORD086840</t>
  </si>
  <si>
    <t>ORD086841</t>
  </si>
  <si>
    <t>ORD086842</t>
  </si>
  <si>
    <t>ORD086843</t>
  </si>
  <si>
    <t>ORD086844</t>
  </si>
  <si>
    <t>ORD086845</t>
  </si>
  <si>
    <t>ORD086846</t>
  </si>
  <si>
    <t>ORD086847</t>
  </si>
  <si>
    <t>ORD086848</t>
  </si>
  <si>
    <t>ORD086849</t>
  </si>
  <si>
    <t>ORD086850</t>
  </si>
  <si>
    <t>ORD086851</t>
  </si>
  <si>
    <t>ORD086852</t>
  </si>
  <si>
    <t>ORD086853</t>
  </si>
  <si>
    <t>ORD086854</t>
  </si>
  <si>
    <t>ORD086855</t>
  </si>
  <si>
    <t>ORD086856</t>
  </si>
  <si>
    <t>ORD086857</t>
  </si>
  <si>
    <t>ORD086858</t>
  </si>
  <si>
    <t>ORD086859</t>
  </si>
  <si>
    <t>ORD086860</t>
  </si>
  <si>
    <t>ORD086861</t>
  </si>
  <si>
    <t>ORD086862</t>
  </si>
  <si>
    <t>ORD086863</t>
  </si>
  <si>
    <t>ORD086864</t>
  </si>
  <si>
    <t>ORD086865</t>
  </si>
  <si>
    <t>ORD086866</t>
  </si>
  <si>
    <t>ORD086867</t>
  </si>
  <si>
    <t>ORD086868</t>
  </si>
  <si>
    <t>ORD086869</t>
  </si>
  <si>
    <t>ORD086870</t>
  </si>
  <si>
    <t>ORD086871</t>
  </si>
  <si>
    <t>ORD086872</t>
  </si>
  <si>
    <t>ORD086873</t>
  </si>
  <si>
    <t>ORD086874</t>
  </si>
  <si>
    <t>ORD086875</t>
  </si>
  <si>
    <t>ORD086876</t>
  </si>
  <si>
    <t>ORD086877</t>
  </si>
  <si>
    <t>ORD086878</t>
  </si>
  <si>
    <t>ORD086879</t>
  </si>
  <si>
    <t>ORD086880</t>
  </si>
  <si>
    <t>ORD086881</t>
  </si>
  <si>
    <t>ORD086882</t>
  </si>
  <si>
    <t>ORD086883</t>
  </si>
  <si>
    <t>ORD086884</t>
  </si>
  <si>
    <t>ORD086885</t>
  </si>
  <si>
    <t>ORD086886</t>
  </si>
  <si>
    <t>ORD086887</t>
  </si>
  <si>
    <t>ORD086888</t>
  </si>
  <si>
    <t>ORD086889</t>
  </si>
  <si>
    <t>ORD086890</t>
  </si>
  <si>
    <t>ORD086891</t>
  </si>
  <si>
    <t>ORD086892</t>
  </si>
  <si>
    <t>ORD086893</t>
  </si>
  <si>
    <t>ORD086894</t>
  </si>
  <si>
    <t>ORD086895</t>
  </si>
  <si>
    <t>ORD086896</t>
  </si>
  <si>
    <t>ORD086897</t>
  </si>
  <si>
    <t>ORD086898</t>
  </si>
  <si>
    <t>ORD086899</t>
  </si>
  <si>
    <t>ORD086900</t>
  </si>
  <si>
    <t>ORD086901</t>
  </si>
  <si>
    <t>ORD086902</t>
  </si>
  <si>
    <t>ORD086903</t>
  </si>
  <si>
    <t>ORD086904</t>
  </si>
  <si>
    <t>ORD086905</t>
  </si>
  <si>
    <t>ORD086906</t>
  </si>
  <si>
    <t>ORD086907</t>
  </si>
  <si>
    <t>ORD086908</t>
  </si>
  <si>
    <t>ORD086909</t>
  </si>
  <si>
    <t>ORD086910</t>
  </si>
  <si>
    <t>ORD086911</t>
  </si>
  <si>
    <t>ORD086912</t>
  </si>
  <si>
    <t>ORD086913</t>
  </si>
  <si>
    <t>ORD086914</t>
  </si>
  <si>
    <t>ORD086915</t>
  </si>
  <si>
    <t>ORD086916</t>
  </si>
  <si>
    <t>ORD086917</t>
  </si>
  <si>
    <t>ORD086918</t>
  </si>
  <si>
    <t>ORD086919</t>
  </si>
  <si>
    <t>ORD086920</t>
  </si>
  <si>
    <t>ORD086921</t>
  </si>
  <si>
    <t>ORD086922</t>
  </si>
  <si>
    <t>ORD086923</t>
  </si>
  <si>
    <t>ORD086924</t>
  </si>
  <si>
    <t>ORD086925</t>
  </si>
  <si>
    <t>ORD086926</t>
  </si>
  <si>
    <t>ORD086927</t>
  </si>
  <si>
    <t>ORD086928</t>
  </si>
  <si>
    <t>ORD086929</t>
  </si>
  <si>
    <t>ORD086930</t>
  </si>
  <si>
    <t>ORD086931</t>
  </si>
  <si>
    <t>ORD086932</t>
  </si>
  <si>
    <t>ORD086933</t>
  </si>
  <si>
    <t>ORD086934</t>
  </si>
  <si>
    <t>ORD086935</t>
  </si>
  <si>
    <t>ORD086936</t>
  </si>
  <si>
    <t>ORD086937</t>
  </si>
  <si>
    <t>ORD086938</t>
  </si>
  <si>
    <t>ORD086939</t>
  </si>
  <si>
    <t>ORD086940</t>
  </si>
  <si>
    <t>ORD086941</t>
  </si>
  <si>
    <t>ORD086942</t>
  </si>
  <si>
    <t>ORD086943</t>
  </si>
  <si>
    <t>ORD086944</t>
  </si>
  <si>
    <t>ORD086945</t>
  </si>
  <si>
    <t>ORD086946</t>
  </si>
  <si>
    <t>ORD086947</t>
  </si>
  <si>
    <t>ORD086948</t>
  </si>
  <si>
    <t>ORD086949</t>
  </si>
  <si>
    <t>ORD086950</t>
  </si>
  <si>
    <t>ORD086951</t>
  </si>
  <si>
    <t>ORD086952</t>
  </si>
  <si>
    <t>ORD086953</t>
  </si>
  <si>
    <t>ORD086954</t>
  </si>
  <si>
    <t>ORD086955</t>
  </si>
  <si>
    <t>ORD086956</t>
  </si>
  <si>
    <t>ORD086957</t>
  </si>
  <si>
    <t>ORD086958</t>
  </si>
  <si>
    <t>ORD086959</t>
  </si>
  <si>
    <t>ORD086960</t>
  </si>
  <si>
    <t>ORD086961</t>
  </si>
  <si>
    <t>ORD086962</t>
  </si>
  <si>
    <t>ORD086963</t>
  </si>
  <si>
    <t>ORD086964</t>
  </si>
  <si>
    <t>ORD086965</t>
  </si>
  <si>
    <t>ORD086966</t>
  </si>
  <si>
    <t>ORD086967</t>
  </si>
  <si>
    <t>ORD086968</t>
  </si>
  <si>
    <t>ORD086969</t>
  </si>
  <si>
    <t>ORD086970</t>
  </si>
  <si>
    <t>ORD086971</t>
  </si>
  <si>
    <t>ORD086972</t>
  </si>
  <si>
    <t>ORD086973</t>
  </si>
  <si>
    <t>ORD086974</t>
  </si>
  <si>
    <t>ORD086975</t>
  </si>
  <si>
    <t>ORD086976</t>
  </si>
  <si>
    <t>ORD086977</t>
  </si>
  <si>
    <t>ORD086978</t>
  </si>
  <si>
    <t>ORD086979</t>
  </si>
  <si>
    <t>ORD086980</t>
  </si>
  <si>
    <t>ORD086981</t>
  </si>
  <si>
    <t>ORD086982</t>
  </si>
  <si>
    <t>ORD086983</t>
  </si>
  <si>
    <t>ORD086984</t>
  </si>
  <si>
    <t>ORD086985</t>
  </si>
  <si>
    <t>ORD086986</t>
  </si>
  <si>
    <t>ORD086987</t>
  </si>
  <si>
    <t>ORD086988</t>
  </si>
  <si>
    <t>ORD086989</t>
  </si>
  <si>
    <t>ORD086990</t>
  </si>
  <si>
    <t>ORD086991</t>
  </si>
  <si>
    <t>ORD086992</t>
  </si>
  <si>
    <t>ORD086993</t>
  </si>
  <si>
    <t>ORD086994</t>
  </si>
  <si>
    <t>ORD086995</t>
  </si>
  <si>
    <t>ORD086996</t>
  </si>
  <si>
    <t>ORD086997</t>
  </si>
  <si>
    <t>ORD086998</t>
  </si>
  <si>
    <t>ORD086999</t>
  </si>
  <si>
    <t>ORD087000</t>
  </si>
  <si>
    <t>ORD087001</t>
  </si>
  <si>
    <t>ORD087002</t>
  </si>
  <si>
    <t>ORD087003</t>
  </si>
  <si>
    <t>ORD087004</t>
  </si>
  <si>
    <t>ORD087005</t>
  </si>
  <si>
    <t>ORD087006</t>
  </si>
  <si>
    <t>ORD087007</t>
  </si>
  <si>
    <t>ORD087008</t>
  </si>
  <si>
    <t>ORD087009</t>
  </si>
  <si>
    <t>ORD087010</t>
  </si>
  <si>
    <t>ORD087011</t>
  </si>
  <si>
    <t>ORD087012</t>
  </si>
  <si>
    <t>ORD087013</t>
  </si>
  <si>
    <t>ORD087014</t>
  </si>
  <si>
    <t>ORD087015</t>
  </si>
  <si>
    <t>ORD087016</t>
  </si>
  <si>
    <t>ORD087017</t>
  </si>
  <si>
    <t>ORD087018</t>
  </si>
  <si>
    <t>ORD087019</t>
  </si>
  <si>
    <t>ORD087020</t>
  </si>
  <si>
    <t>ORD087021</t>
  </si>
  <si>
    <t>ORD087022</t>
  </si>
  <si>
    <t>ORD087023</t>
  </si>
  <si>
    <t>ORD087024</t>
  </si>
  <si>
    <t>ORD087025</t>
  </si>
  <si>
    <t>ORD087026</t>
  </si>
  <si>
    <t>ORD087027</t>
  </si>
  <si>
    <t>ORD087028</t>
  </si>
  <si>
    <t>ORD087029</t>
  </si>
  <si>
    <t>ORD087030</t>
  </si>
  <si>
    <t>ORD087031</t>
  </si>
  <si>
    <t>ORD087032</t>
  </si>
  <si>
    <t>ORD087033</t>
  </si>
  <si>
    <t>ORD087034</t>
  </si>
  <si>
    <t>ORD087035</t>
  </si>
  <si>
    <t>ORD087036</t>
  </si>
  <si>
    <t>ORD087037</t>
  </si>
  <si>
    <t>ORD087038</t>
  </si>
  <si>
    <t>ORD087039</t>
  </si>
  <si>
    <t>ORD087040</t>
  </si>
  <si>
    <t>ORD087041</t>
  </si>
  <si>
    <t>ORD087042</t>
  </si>
  <si>
    <t>ORD087043</t>
  </si>
  <si>
    <t>ORD087044</t>
  </si>
  <si>
    <t>ORD087045</t>
  </si>
  <si>
    <t>ORD087046</t>
  </si>
  <si>
    <t>ORD087047</t>
  </si>
  <si>
    <t>ORD087048</t>
  </si>
  <si>
    <t>ORD087049</t>
  </si>
  <si>
    <t>ORD087050</t>
  </si>
  <si>
    <t>ORD087051</t>
  </si>
  <si>
    <t>ORD087052</t>
  </si>
  <si>
    <t>ORD087053</t>
  </si>
  <si>
    <t>ORD087054</t>
  </si>
  <si>
    <t>ORD087055</t>
  </si>
  <si>
    <t>ORD087056</t>
  </si>
  <si>
    <t>ORD087057</t>
  </si>
  <si>
    <t>ORD087058</t>
  </si>
  <si>
    <t>ORD087059</t>
  </si>
  <si>
    <t>ORD087060</t>
  </si>
  <si>
    <t>ORD087061</t>
  </si>
  <si>
    <t>ORD087062</t>
  </si>
  <si>
    <t>ORD087063</t>
  </si>
  <si>
    <t>ORD087064</t>
  </si>
  <si>
    <t>ORD087065</t>
  </si>
  <si>
    <t>ORD087066</t>
  </si>
  <si>
    <t>ORD087067</t>
  </si>
  <si>
    <t>ORD087068</t>
  </si>
  <si>
    <t>ORD087069</t>
  </si>
  <si>
    <t>ORD087070</t>
  </si>
  <si>
    <t>ORD087071</t>
  </si>
  <si>
    <t>ORD087072</t>
  </si>
  <si>
    <t>ORD087073</t>
  </si>
  <si>
    <t>ORD087074</t>
  </si>
  <si>
    <t>ORD087075</t>
  </si>
  <si>
    <t>ORD087076</t>
  </si>
  <si>
    <t>ORD087077</t>
  </si>
  <si>
    <t>ORD087078</t>
  </si>
  <si>
    <t>ORD087079</t>
  </si>
  <si>
    <t>ORD087080</t>
  </si>
  <si>
    <t>ORD087081</t>
  </si>
  <si>
    <t>ORD087082</t>
  </si>
  <si>
    <t>ORD087083</t>
  </si>
  <si>
    <t>ORD087084</t>
  </si>
  <si>
    <t>ORD087085</t>
  </si>
  <si>
    <t>ORD087086</t>
  </si>
  <si>
    <t>ORD087087</t>
  </si>
  <si>
    <t>ORD087088</t>
  </si>
  <si>
    <t>ORD087089</t>
  </si>
  <si>
    <t>ORD087090</t>
  </si>
  <si>
    <t>ORD087091</t>
  </si>
  <si>
    <t>ORD087092</t>
  </si>
  <si>
    <t>ORD087093</t>
  </si>
  <si>
    <t>ORD087094</t>
  </si>
  <si>
    <t>ORD087095</t>
  </si>
  <si>
    <t>ORD087096</t>
  </si>
  <si>
    <t>ORD087097</t>
  </si>
  <si>
    <t>ORD087098</t>
  </si>
  <si>
    <t>ORD087099</t>
  </si>
  <si>
    <t>ORD087100</t>
  </si>
  <si>
    <t>ORD087101</t>
  </si>
  <si>
    <t>ORD087102</t>
  </si>
  <si>
    <t>ORD087103</t>
  </si>
  <si>
    <t>ORD087104</t>
  </si>
  <si>
    <t>ORD087105</t>
  </si>
  <si>
    <t>ORD087106</t>
  </si>
  <si>
    <t>ORD087107</t>
  </si>
  <si>
    <t>ORD087108</t>
  </si>
  <si>
    <t>ORD087109</t>
  </si>
  <si>
    <t>ORD087110</t>
  </si>
  <si>
    <t>ORD087111</t>
  </si>
  <si>
    <t>ORD087112</t>
  </si>
  <si>
    <t>ORD087113</t>
  </si>
  <si>
    <t>ORD087114</t>
  </si>
  <si>
    <t>ORD087115</t>
  </si>
  <si>
    <t>ORD087116</t>
  </si>
  <si>
    <t>ORD087117</t>
  </si>
  <si>
    <t>ORD087118</t>
  </si>
  <si>
    <t>ORD087119</t>
  </si>
  <si>
    <t>ORD087120</t>
  </si>
  <si>
    <t>ORD087121</t>
  </si>
  <si>
    <t>ORD087122</t>
  </si>
  <si>
    <t>ORD087123</t>
  </si>
  <si>
    <t>ORD087124</t>
  </si>
  <si>
    <t>ORD087125</t>
  </si>
  <si>
    <t>ORD087126</t>
  </si>
  <si>
    <t>ORD087127</t>
  </si>
  <si>
    <t>ORD087128</t>
  </si>
  <si>
    <t>ORD087129</t>
  </si>
  <si>
    <t>ORD087130</t>
  </si>
  <si>
    <t>ORD087131</t>
  </si>
  <si>
    <t>ORD087132</t>
  </si>
  <si>
    <t>ORD087133</t>
  </si>
  <si>
    <t>ORD087134</t>
  </si>
  <si>
    <t>ORD087135</t>
  </si>
  <si>
    <t>ORD087136</t>
  </si>
  <si>
    <t>ORD087137</t>
  </si>
  <si>
    <t>ORD087138</t>
  </si>
  <si>
    <t>ORD087139</t>
  </si>
  <si>
    <t>ORD087140</t>
  </si>
  <si>
    <t>ORD087141</t>
  </si>
  <si>
    <t>ORD087142</t>
  </si>
  <si>
    <t>ORD087143</t>
  </si>
  <si>
    <t>ORD087144</t>
  </si>
  <si>
    <t>ORD087145</t>
  </si>
  <si>
    <t>ORD087146</t>
  </si>
  <si>
    <t>ORD087147</t>
  </si>
  <si>
    <t>ORD087148</t>
  </si>
  <si>
    <t>ORD087149</t>
  </si>
  <si>
    <t>ORD087150</t>
  </si>
  <si>
    <t>ORD087151</t>
  </si>
  <si>
    <t>ORD087152</t>
  </si>
  <si>
    <t>ORD087153</t>
  </si>
  <si>
    <t>ORD087154</t>
  </si>
  <si>
    <t>ORD087155</t>
  </si>
  <si>
    <t>ORD087156</t>
  </si>
  <si>
    <t>ORD087157</t>
  </si>
  <si>
    <t>ORD087158</t>
  </si>
  <si>
    <t>ORD087159</t>
  </si>
  <si>
    <t>ORD087160</t>
  </si>
  <si>
    <t>ORD087161</t>
  </si>
  <si>
    <t>ORD087162</t>
  </si>
  <si>
    <t>ORD087163</t>
  </si>
  <si>
    <t>ORD087164</t>
  </si>
  <si>
    <t>ORD087165</t>
  </si>
  <si>
    <t>ORD087166</t>
  </si>
  <si>
    <t>ORD087167</t>
  </si>
  <si>
    <t>ORD087168</t>
  </si>
  <si>
    <t>ORD087169</t>
  </si>
  <si>
    <t>ORD087170</t>
  </si>
  <si>
    <t>ORD087171</t>
  </si>
  <si>
    <t>ORD087172</t>
  </si>
  <si>
    <t>ORD087173</t>
  </si>
  <si>
    <t>ORD087174</t>
  </si>
  <si>
    <t>ORD087175</t>
  </si>
  <si>
    <t>ORD087176</t>
  </si>
  <si>
    <t>ORD087177</t>
  </si>
  <si>
    <t>ORD087178</t>
  </si>
  <si>
    <t>ORD087179</t>
  </si>
  <si>
    <t>ORD087180</t>
  </si>
  <si>
    <t>ORD087181</t>
  </si>
  <si>
    <t>ORD087182</t>
  </si>
  <si>
    <t>ORD087183</t>
  </si>
  <si>
    <t>ORD087184</t>
  </si>
  <si>
    <t>ORD087185</t>
  </si>
  <si>
    <t>ORD087186</t>
  </si>
  <si>
    <t>ORD087187</t>
  </si>
  <si>
    <t>ORD087188</t>
  </si>
  <si>
    <t>ORD087189</t>
  </si>
  <si>
    <t>ORD087190</t>
  </si>
  <si>
    <t>ORD087191</t>
  </si>
  <si>
    <t>ORD087192</t>
  </si>
  <si>
    <t>ORD087193</t>
  </si>
  <si>
    <t>ORD087194</t>
  </si>
  <si>
    <t>ORD087195</t>
  </si>
  <si>
    <t>ORD087196</t>
  </si>
  <si>
    <t>ORD087197</t>
  </si>
  <si>
    <t>ORD087198</t>
  </si>
  <si>
    <t>ORD087199</t>
  </si>
  <si>
    <t>ORD087200</t>
  </si>
  <si>
    <t>ORD087201</t>
  </si>
  <si>
    <t>ORD087202</t>
  </si>
  <si>
    <t>ORD087203</t>
  </si>
  <si>
    <t>ORD087204</t>
  </si>
  <si>
    <t>ORD087205</t>
  </si>
  <si>
    <t>ORD087206</t>
  </si>
  <si>
    <t>ORD087207</t>
  </si>
  <si>
    <t>ORD087208</t>
  </si>
  <si>
    <t>ORD087209</t>
  </si>
  <si>
    <t>ORD087210</t>
  </si>
  <si>
    <t>ORD087211</t>
  </si>
  <si>
    <t>ORD087212</t>
  </si>
  <si>
    <t>ORD087213</t>
  </si>
  <si>
    <t>ORD087214</t>
  </si>
  <si>
    <t>ORD087215</t>
  </si>
  <si>
    <t>ORD087216</t>
  </si>
  <si>
    <t>ORD087217</t>
  </si>
  <si>
    <t>ORD087218</t>
  </si>
  <si>
    <t>ORD087219</t>
  </si>
  <si>
    <t>ORD087220</t>
  </si>
  <si>
    <t>ORD087221</t>
  </si>
  <si>
    <t>ORD087222</t>
  </si>
  <si>
    <t>ORD087223</t>
  </si>
  <si>
    <t>ORD087224</t>
  </si>
  <si>
    <t>ORD087225</t>
  </si>
  <si>
    <t>ORD087226</t>
  </si>
  <si>
    <t>ORD087227</t>
  </si>
  <si>
    <t>ORD087228</t>
  </si>
  <si>
    <t>ORD087229</t>
  </si>
  <si>
    <t>ORD087230</t>
  </si>
  <si>
    <t>ORD087231</t>
  </si>
  <si>
    <t>ORD087232</t>
  </si>
  <si>
    <t>ORD087233</t>
  </si>
  <si>
    <t>ORD087234</t>
  </si>
  <si>
    <t>ORD087235</t>
  </si>
  <si>
    <t>ORD087236</t>
  </si>
  <si>
    <t>ORD087237</t>
  </si>
  <si>
    <t>ORD087238</t>
  </si>
  <si>
    <t>ORD087239</t>
  </si>
  <si>
    <t>ORD087240</t>
  </si>
  <si>
    <t>ORD087241</t>
  </si>
  <si>
    <t>ORD087242</t>
  </si>
  <si>
    <t>ORD087243</t>
  </si>
  <si>
    <t>ORD087244</t>
  </si>
  <si>
    <t>ORD087245</t>
  </si>
  <si>
    <t>ORD087246</t>
  </si>
  <si>
    <t>ORD087247</t>
  </si>
  <si>
    <t>ORD087248</t>
  </si>
  <si>
    <t>ORD087249</t>
  </si>
  <si>
    <t>ORD087250</t>
  </si>
  <si>
    <t>ORD087251</t>
  </si>
  <si>
    <t>ORD087252</t>
  </si>
  <si>
    <t>ORD087253</t>
  </si>
  <si>
    <t>ORD087254</t>
  </si>
  <si>
    <t>ORD087255</t>
  </si>
  <si>
    <t>ORD087256</t>
  </si>
  <si>
    <t>ORD087257</t>
  </si>
  <si>
    <t>ORD087258</t>
  </si>
  <si>
    <t>ORD087259</t>
  </si>
  <si>
    <t>ORD087260</t>
  </si>
  <si>
    <t>ORD087261</t>
  </si>
  <si>
    <t>ORD087262</t>
  </si>
  <si>
    <t>ORD087263</t>
  </si>
  <si>
    <t>ORD087264</t>
  </si>
  <si>
    <t>ORD087265</t>
  </si>
  <si>
    <t>ORD087266</t>
  </si>
  <si>
    <t>ORD087267</t>
  </si>
  <si>
    <t>ORD087268</t>
  </si>
  <si>
    <t>ORD087269</t>
  </si>
  <si>
    <t>ORD087270</t>
  </si>
  <si>
    <t>ORD087271</t>
  </si>
  <si>
    <t>ORD087272</t>
  </si>
  <si>
    <t>ORD087273</t>
  </si>
  <si>
    <t>ORD087274</t>
  </si>
  <si>
    <t>ORD087275</t>
  </si>
  <si>
    <t>ORD087276</t>
  </si>
  <si>
    <t>ORD087277</t>
  </si>
  <si>
    <t>ORD087278</t>
  </si>
  <si>
    <t>ORD087279</t>
  </si>
  <si>
    <t>ORD087280</t>
  </si>
  <si>
    <t>ORD087281</t>
  </si>
  <si>
    <t>ORD087282</t>
  </si>
  <si>
    <t>ORD087283</t>
  </si>
  <si>
    <t>ORD087284</t>
  </si>
  <si>
    <t>ORD087285</t>
  </si>
  <si>
    <t>ORD087286</t>
  </si>
  <si>
    <t>ORD087287</t>
  </si>
  <si>
    <t>ORD087288</t>
  </si>
  <si>
    <t>ORD087289</t>
  </si>
  <si>
    <t>ORD087290</t>
  </si>
  <si>
    <t>ORD087291</t>
  </si>
  <si>
    <t>ORD087292</t>
  </si>
  <si>
    <t>ORD087293</t>
  </si>
  <si>
    <t>ORD087294</t>
  </si>
  <si>
    <t>ORD087295</t>
  </si>
  <si>
    <t>ORD087296</t>
  </si>
  <si>
    <t>ORD087297</t>
  </si>
  <si>
    <t>ORD087298</t>
  </si>
  <si>
    <t>ORD087299</t>
  </si>
  <si>
    <t>ORD087300</t>
  </si>
  <si>
    <t>ORD087301</t>
  </si>
  <si>
    <t>ORD087302</t>
  </si>
  <si>
    <t>ORD087303</t>
  </si>
  <si>
    <t>ORD087304</t>
  </si>
  <si>
    <t>ORD087305</t>
  </si>
  <si>
    <t>ORD087306</t>
  </si>
  <si>
    <t>ORD087307</t>
  </si>
  <si>
    <t>ORD087308</t>
  </si>
  <si>
    <t>ORD087309</t>
  </si>
  <si>
    <t>ORD087310</t>
  </si>
  <si>
    <t>ORD087311</t>
  </si>
  <si>
    <t>ORD087312</t>
  </si>
  <si>
    <t>ORD087313</t>
  </si>
  <si>
    <t>ORD087314</t>
  </si>
  <si>
    <t>ORD087315</t>
  </si>
  <si>
    <t>ORD087316</t>
  </si>
  <si>
    <t>ORD087317</t>
  </si>
  <si>
    <t>ORD087318</t>
  </si>
  <si>
    <t>ORD087319</t>
  </si>
  <si>
    <t>ORD087320</t>
  </si>
  <si>
    <t>ORD087321</t>
  </si>
  <si>
    <t>ORD087322</t>
  </si>
  <si>
    <t>ORD087323</t>
  </si>
  <si>
    <t>ORD087324</t>
  </si>
  <si>
    <t>ORD087325</t>
  </si>
  <si>
    <t>ORD087326</t>
  </si>
  <si>
    <t>ORD087327</t>
  </si>
  <si>
    <t>ORD087328</t>
  </si>
  <si>
    <t>ORD087329</t>
  </si>
  <si>
    <t>ORD087330</t>
  </si>
  <si>
    <t>ORD087331</t>
  </si>
  <si>
    <t>ORD087332</t>
  </si>
  <si>
    <t>ORD087333</t>
  </si>
  <si>
    <t>ORD087334</t>
  </si>
  <si>
    <t>ORD087335</t>
  </si>
  <si>
    <t>ORD087336</t>
  </si>
  <si>
    <t>ORD087337</t>
  </si>
  <si>
    <t>ORD087338</t>
  </si>
  <si>
    <t>ORD087339</t>
  </si>
  <si>
    <t>ORD087340</t>
  </si>
  <si>
    <t>ORD087341</t>
  </si>
  <si>
    <t>ORD087342</t>
  </si>
  <si>
    <t>ORD087343</t>
  </si>
  <si>
    <t>ORD087344</t>
  </si>
  <si>
    <t>ORD087345</t>
  </si>
  <si>
    <t>ORD087346</t>
  </si>
  <si>
    <t>ORD087347</t>
  </si>
  <si>
    <t>ORD087348</t>
  </si>
  <si>
    <t>ORD087349</t>
  </si>
  <si>
    <t>ORD087350</t>
  </si>
  <si>
    <t>ORD087351</t>
  </si>
  <si>
    <t>ORD087352</t>
  </si>
  <si>
    <t>ORD087353</t>
  </si>
  <si>
    <t>ORD087354</t>
  </si>
  <si>
    <t>ORD087355</t>
  </si>
  <si>
    <t>ORD087356</t>
  </si>
  <si>
    <t>ORD087357</t>
  </si>
  <si>
    <t>ORD087358</t>
  </si>
  <si>
    <t>ORD087359</t>
  </si>
  <si>
    <t>ORD087360</t>
  </si>
  <si>
    <t>ORD087361</t>
  </si>
  <si>
    <t>ORD087362</t>
  </si>
  <si>
    <t>ORD087363</t>
  </si>
  <si>
    <t>ORD087364</t>
  </si>
  <si>
    <t>ORD087365</t>
  </si>
  <si>
    <t>ORD087366</t>
  </si>
  <si>
    <t>ORD087367</t>
  </si>
  <si>
    <t>ORD087368</t>
  </si>
  <si>
    <t>ORD087369</t>
  </si>
  <si>
    <t>ORD087370</t>
  </si>
  <si>
    <t>ORD087371</t>
  </si>
  <si>
    <t>ORD087372</t>
  </si>
  <si>
    <t>ORD087373</t>
  </si>
  <si>
    <t>ORD087374</t>
  </si>
  <si>
    <t>ORD087375</t>
  </si>
  <si>
    <t>ORD087376</t>
  </si>
  <si>
    <t>ORD087377</t>
  </si>
  <si>
    <t>ORD087378</t>
  </si>
  <si>
    <t>ORD087379</t>
  </si>
  <si>
    <t>ORD087380</t>
  </si>
  <si>
    <t>ORD087381</t>
  </si>
  <si>
    <t>ORD087382</t>
  </si>
  <si>
    <t>ORD087383</t>
  </si>
  <si>
    <t>ORD087384</t>
  </si>
  <si>
    <t>ORD087385</t>
  </si>
  <si>
    <t>ORD087386</t>
  </si>
  <si>
    <t>ORD087387</t>
  </si>
  <si>
    <t>ORD087388</t>
  </si>
  <si>
    <t>ORD087389</t>
  </si>
  <si>
    <t>ORD087390</t>
  </si>
  <si>
    <t>ORD087391</t>
  </si>
  <si>
    <t>ORD087392</t>
  </si>
  <si>
    <t>ORD087393</t>
  </si>
  <si>
    <t>ORD087394</t>
  </si>
  <si>
    <t>ORD087395</t>
  </si>
  <si>
    <t>ORD087396</t>
  </si>
  <si>
    <t>ORD087397</t>
  </si>
  <si>
    <t>ORD087398</t>
  </si>
  <si>
    <t>ORD087399</t>
  </si>
  <si>
    <t>ORD087400</t>
  </si>
  <si>
    <t>ORD087401</t>
  </si>
  <si>
    <t>ORD087402</t>
  </si>
  <si>
    <t>ORD087403</t>
  </si>
  <si>
    <t>ORD087404</t>
  </si>
  <si>
    <t>ORD087405</t>
  </si>
  <si>
    <t>ORD087406</t>
  </si>
  <si>
    <t>ORD087407</t>
  </si>
  <si>
    <t>ORD087408</t>
  </si>
  <si>
    <t>ORD087409</t>
  </si>
  <si>
    <t>ORD087410</t>
  </si>
  <si>
    <t>ORD087411</t>
  </si>
  <si>
    <t>ORD087412</t>
  </si>
  <si>
    <t>ORD087413</t>
  </si>
  <si>
    <t>ORD087414</t>
  </si>
  <si>
    <t>ORD087415</t>
  </si>
  <si>
    <t>ORD087416</t>
  </si>
  <si>
    <t>ORD087417</t>
  </si>
  <si>
    <t>ORD087418</t>
  </si>
  <si>
    <t>ORD087419</t>
  </si>
  <si>
    <t>ORD087420</t>
  </si>
  <si>
    <t>ORD087421</t>
  </si>
  <si>
    <t>ORD087422</t>
  </si>
  <si>
    <t>ORD087423</t>
  </si>
  <si>
    <t>ORD087424</t>
  </si>
  <si>
    <t>ORD087425</t>
  </si>
  <si>
    <t>ORD087426</t>
  </si>
  <si>
    <t>ORD087427</t>
  </si>
  <si>
    <t>ORD087428</t>
  </si>
  <si>
    <t>ORD087429</t>
  </si>
  <si>
    <t>ORD087430</t>
  </si>
  <si>
    <t>ORD087431</t>
  </si>
  <si>
    <t>ORD087432</t>
  </si>
  <si>
    <t>ORD087433</t>
  </si>
  <si>
    <t>ORD087434</t>
  </si>
  <si>
    <t>ORD087435</t>
  </si>
  <si>
    <t>ORD087436</t>
  </si>
  <si>
    <t>ORD087437</t>
  </si>
  <si>
    <t>ORD087438</t>
  </si>
  <si>
    <t>ORD087439</t>
  </si>
  <si>
    <t>ORD087440</t>
  </si>
  <si>
    <t>ORD087441</t>
  </si>
  <si>
    <t>ORD087442</t>
  </si>
  <si>
    <t>ORD087443</t>
  </si>
  <si>
    <t>ORD087444</t>
  </si>
  <si>
    <t>ORD087445</t>
  </si>
  <si>
    <t>ORD087446</t>
  </si>
  <si>
    <t>ORD087447</t>
  </si>
  <si>
    <t>ORD087448</t>
  </si>
  <si>
    <t>ORD087449</t>
  </si>
  <si>
    <t>ORD087450</t>
  </si>
  <si>
    <t>ORD087451</t>
  </si>
  <si>
    <t>ORD087452</t>
  </si>
  <si>
    <t>ORD087453</t>
  </si>
  <si>
    <t>ORD087454</t>
  </si>
  <si>
    <t>ORD087455</t>
  </si>
  <si>
    <t>ORD087456</t>
  </si>
  <si>
    <t>ORD087457</t>
  </si>
  <si>
    <t>ORD087458</t>
  </si>
  <si>
    <t>ORD087459</t>
  </si>
  <si>
    <t>ORD087460</t>
  </si>
  <si>
    <t>ORD087461</t>
  </si>
  <si>
    <t>ORD087462</t>
  </si>
  <si>
    <t>ORD087463</t>
  </si>
  <si>
    <t>ORD087464</t>
  </si>
  <si>
    <t>ORD087465</t>
  </si>
  <si>
    <t>ORD087466</t>
  </si>
  <si>
    <t>ORD087467</t>
  </si>
  <si>
    <t>ORD087468</t>
  </si>
  <si>
    <t>ORD087469</t>
  </si>
  <si>
    <t>ORD087470</t>
  </si>
  <si>
    <t>ORD087471</t>
  </si>
  <si>
    <t>ORD087472</t>
  </si>
  <si>
    <t>ORD087473</t>
  </si>
  <si>
    <t>ORD087474</t>
  </si>
  <si>
    <t>ORD087475</t>
  </si>
  <si>
    <t>ORD087476</t>
  </si>
  <si>
    <t>ORD087477</t>
  </si>
  <si>
    <t>ORD087478</t>
  </si>
  <si>
    <t>ORD087479</t>
  </si>
  <si>
    <t>ORD087480</t>
  </si>
  <si>
    <t>ORD087481</t>
  </si>
  <si>
    <t>ORD087482</t>
  </si>
  <si>
    <t>ORD087483</t>
  </si>
  <si>
    <t>ORD087484</t>
  </si>
  <si>
    <t>ORD087485</t>
  </si>
  <si>
    <t>ORD087486</t>
  </si>
  <si>
    <t>ORD087487</t>
  </si>
  <si>
    <t>ORD087488</t>
  </si>
  <si>
    <t>ORD087489</t>
  </si>
  <si>
    <t>ORD087490</t>
  </si>
  <si>
    <t>ORD087491</t>
  </si>
  <si>
    <t>ORD087492</t>
  </si>
  <si>
    <t>ORD087493</t>
  </si>
  <si>
    <t>ORD087494</t>
  </si>
  <si>
    <t>ORD087495</t>
  </si>
  <si>
    <t>ORD087496</t>
  </si>
  <si>
    <t>ORD087497</t>
  </si>
  <si>
    <t>ORD087498</t>
  </si>
  <si>
    <t>ORD087499</t>
  </si>
  <si>
    <t>ORD087500</t>
  </si>
  <si>
    <t>ORD087501</t>
  </si>
  <si>
    <t>ORD087502</t>
  </si>
  <si>
    <t>ORD087503</t>
  </si>
  <si>
    <t>ORD087504</t>
  </si>
  <si>
    <t>ORD087505</t>
  </si>
  <si>
    <t>ORD087506</t>
  </si>
  <si>
    <t>ORD087507</t>
  </si>
  <si>
    <t>ORD087508</t>
  </si>
  <si>
    <t>ORD087509</t>
  </si>
  <si>
    <t>ORD087510</t>
  </si>
  <si>
    <t>ORD087511</t>
  </si>
  <si>
    <t>ORD087512</t>
  </si>
  <si>
    <t>ORD087513</t>
  </si>
  <si>
    <t>ORD087514</t>
  </si>
  <si>
    <t>ORD087515</t>
  </si>
  <si>
    <t>ORD087516</t>
  </si>
  <si>
    <t>ORD087517</t>
  </si>
  <si>
    <t>ORD087518</t>
  </si>
  <si>
    <t>ORD087519</t>
  </si>
  <si>
    <t>ORD087520</t>
  </si>
  <si>
    <t>ORD087521</t>
  </si>
  <si>
    <t>ORD087522</t>
  </si>
  <si>
    <t>ORD087523</t>
  </si>
  <si>
    <t>ORD087524</t>
  </si>
  <si>
    <t>ORD087525</t>
  </si>
  <si>
    <t>ORD087526</t>
  </si>
  <si>
    <t>ORD087527</t>
  </si>
  <si>
    <t>ORD087528</t>
  </si>
  <si>
    <t>ORD087529</t>
  </si>
  <si>
    <t>ORD087530</t>
  </si>
  <si>
    <t>ORD087531</t>
  </si>
  <si>
    <t>ORD087532</t>
  </si>
  <si>
    <t>ORD087533</t>
  </si>
  <si>
    <t>ORD087534</t>
  </si>
  <si>
    <t>ORD087535</t>
  </si>
  <si>
    <t>ORD087536</t>
  </si>
  <si>
    <t>ORD087537</t>
  </si>
  <si>
    <t>ORD087538</t>
  </si>
  <si>
    <t>ORD087539</t>
  </si>
  <si>
    <t>ORD087540</t>
  </si>
  <si>
    <t>ORD087541</t>
  </si>
  <si>
    <t>ORD087542</t>
  </si>
  <si>
    <t>ORD087543</t>
  </si>
  <si>
    <t>ORD087544</t>
  </si>
  <si>
    <t>ORD087545</t>
  </si>
  <si>
    <t>ORD087546</t>
  </si>
  <si>
    <t>ORD087547</t>
  </si>
  <si>
    <t>ORD087548</t>
  </si>
  <si>
    <t>ORD087549</t>
  </si>
  <si>
    <t>ORD087550</t>
  </si>
  <si>
    <t>ORD087551</t>
  </si>
  <si>
    <t>ORD087552</t>
  </si>
  <si>
    <t>ORD087553</t>
  </si>
  <si>
    <t>ORD087554</t>
  </si>
  <si>
    <t>ORD087555</t>
  </si>
  <si>
    <t>ORD087556</t>
  </si>
  <si>
    <t>ORD087557</t>
  </si>
  <si>
    <t>ORD087558</t>
  </si>
  <si>
    <t>ORD087559</t>
  </si>
  <si>
    <t>ORD087560</t>
  </si>
  <si>
    <t>ORD087561</t>
  </si>
  <si>
    <t>ORD087562</t>
  </si>
  <si>
    <t>ORD087563</t>
  </si>
  <si>
    <t>ORD087564</t>
  </si>
  <si>
    <t>ORD087565</t>
  </si>
  <si>
    <t>ORD087566</t>
  </si>
  <si>
    <t>ORD087567</t>
  </si>
  <si>
    <t>ORD087568</t>
  </si>
  <si>
    <t>ORD087569</t>
  </si>
  <si>
    <t>ORD087570</t>
  </si>
  <si>
    <t>ORD087571</t>
  </si>
  <si>
    <t>ORD087572</t>
  </si>
  <si>
    <t>ORD087573</t>
  </si>
  <si>
    <t>ORD087574</t>
  </si>
  <si>
    <t>ORD087575</t>
  </si>
  <si>
    <t>ORD087576</t>
  </si>
  <si>
    <t>ORD087577</t>
  </si>
  <si>
    <t>ORD087578</t>
  </si>
  <si>
    <t>ORD087579</t>
  </si>
  <si>
    <t>ORD087580</t>
  </si>
  <si>
    <t>ORD087581</t>
  </si>
  <si>
    <t>ORD087582</t>
  </si>
  <si>
    <t>ORD087583</t>
  </si>
  <si>
    <t>ORD087584</t>
  </si>
  <si>
    <t>ORD087585</t>
  </si>
  <si>
    <t>ORD087586</t>
  </si>
  <si>
    <t>ORD087587</t>
  </si>
  <si>
    <t>ORD087588</t>
  </si>
  <si>
    <t>ORD087589</t>
  </si>
  <si>
    <t>ORD087590</t>
  </si>
  <si>
    <t>ORD087591</t>
  </si>
  <si>
    <t>ORD087592</t>
  </si>
  <si>
    <t>ORD087593</t>
  </si>
  <si>
    <t>ORD087594</t>
  </si>
  <si>
    <t>ORD087595</t>
  </si>
  <si>
    <t>ORD087596</t>
  </si>
  <si>
    <t>ORD087597</t>
  </si>
  <si>
    <t>ORD087598</t>
  </si>
  <si>
    <t>ORD087599</t>
  </si>
  <si>
    <t>ORD087600</t>
  </si>
  <si>
    <t>ORD087601</t>
  </si>
  <si>
    <t>ORD087602</t>
  </si>
  <si>
    <t>ORD087603</t>
  </si>
  <si>
    <t>ORD087604</t>
  </si>
  <si>
    <t>ORD087605</t>
  </si>
  <si>
    <t>ORD087606</t>
  </si>
  <si>
    <t>ORD087607</t>
  </si>
  <si>
    <t>ORD087608</t>
  </si>
  <si>
    <t>ORD087609</t>
  </si>
  <si>
    <t>ORD087610</t>
  </si>
  <si>
    <t>ORD087611</t>
  </si>
  <si>
    <t>ORD087612</t>
  </si>
  <si>
    <t>ORD087613</t>
  </si>
  <si>
    <t>ORD087614</t>
  </si>
  <si>
    <t>ORD087615</t>
  </si>
  <si>
    <t>ORD087616</t>
  </si>
  <si>
    <t>ORD087617</t>
  </si>
  <si>
    <t>ORD087618</t>
  </si>
  <si>
    <t>ORD087619</t>
  </si>
  <si>
    <t>ORD087620</t>
  </si>
  <si>
    <t>ORD087621</t>
  </si>
  <si>
    <t>ORD087622</t>
  </si>
  <si>
    <t>ORD087623</t>
  </si>
  <si>
    <t>ORD087624</t>
  </si>
  <si>
    <t>ORD087625</t>
  </si>
  <si>
    <t>ORD087626</t>
  </si>
  <si>
    <t>ORD087627</t>
  </si>
  <si>
    <t>ORD087628</t>
  </si>
  <si>
    <t>ORD087629</t>
  </si>
  <si>
    <t>ORD087630</t>
  </si>
  <si>
    <t>ORD087631</t>
  </si>
  <si>
    <t>ORD087632</t>
  </si>
  <si>
    <t>ORD087633</t>
  </si>
  <si>
    <t>ORD087634</t>
  </si>
  <si>
    <t>ORD087635</t>
  </si>
  <si>
    <t>ORD087636</t>
  </si>
  <si>
    <t>ORD087637</t>
  </si>
  <si>
    <t>ORD087638</t>
  </si>
  <si>
    <t>ORD087639</t>
  </si>
  <si>
    <t>ORD087640</t>
  </si>
  <si>
    <t>ORD087641</t>
  </si>
  <si>
    <t>ORD087642</t>
  </si>
  <si>
    <t>ORD087643</t>
  </si>
  <si>
    <t>ORD087644</t>
  </si>
  <si>
    <t>ORD087645</t>
  </si>
  <si>
    <t>ORD087646</t>
  </si>
  <si>
    <t>ORD087647</t>
  </si>
  <si>
    <t>ORD087648</t>
  </si>
  <si>
    <t>ORD087649</t>
  </si>
  <si>
    <t>ORD087650</t>
  </si>
  <si>
    <t>ORD087651</t>
  </si>
  <si>
    <t>ORD087652</t>
  </si>
  <si>
    <t>ORD087653</t>
  </si>
  <si>
    <t>ORD087654</t>
  </si>
  <si>
    <t>ORD087655</t>
  </si>
  <si>
    <t>ORD087656</t>
  </si>
  <si>
    <t>ORD087657</t>
  </si>
  <si>
    <t>ORD087658</t>
  </si>
  <si>
    <t>ORD087659</t>
  </si>
  <si>
    <t>ORD087660</t>
  </si>
  <si>
    <t>ORD087661</t>
  </si>
  <si>
    <t>ORD087662</t>
  </si>
  <si>
    <t>ORD087663</t>
  </si>
  <si>
    <t>ORD087664</t>
  </si>
  <si>
    <t>ORD087665</t>
  </si>
  <si>
    <t>ORD087666</t>
  </si>
  <si>
    <t>ORD087667</t>
  </si>
  <si>
    <t>ORD087668</t>
  </si>
  <si>
    <t>ORD087669</t>
  </si>
  <si>
    <t>ORD087670</t>
  </si>
  <si>
    <t>ORD087671</t>
  </si>
  <si>
    <t>ORD087672</t>
  </si>
  <si>
    <t>ORD087673</t>
  </si>
  <si>
    <t>ORD087674</t>
  </si>
  <si>
    <t>ORD087675</t>
  </si>
  <si>
    <t>ORD087676</t>
  </si>
  <si>
    <t>ORD087677</t>
  </si>
  <si>
    <t>ORD087678</t>
  </si>
  <si>
    <t>ORD087679</t>
  </si>
  <si>
    <t>ORD087680</t>
  </si>
  <si>
    <t>ORD087681</t>
  </si>
  <si>
    <t>ORD087682</t>
  </si>
  <si>
    <t>ORD087683</t>
  </si>
  <si>
    <t>ORD087684</t>
  </si>
  <si>
    <t>ORD087685</t>
  </si>
  <si>
    <t>ORD087686</t>
  </si>
  <si>
    <t>ORD087687</t>
  </si>
  <si>
    <t>ORD087688</t>
  </si>
  <si>
    <t>ORD087689</t>
  </si>
  <si>
    <t>ORD087690</t>
  </si>
  <si>
    <t>ORD087691</t>
  </si>
  <si>
    <t>ORD087692</t>
  </si>
  <si>
    <t>ORD087693</t>
  </si>
  <si>
    <t>ORD087694</t>
  </si>
  <si>
    <t>ORD087695</t>
  </si>
  <si>
    <t>ORD087696</t>
  </si>
  <si>
    <t>ORD087697</t>
  </si>
  <si>
    <t>ORD087698</t>
  </si>
  <si>
    <t>ORD087699</t>
  </si>
  <si>
    <t>ORD087700</t>
  </si>
  <si>
    <t>ORD087701</t>
  </si>
  <si>
    <t>ORD087702</t>
  </si>
  <si>
    <t>ORD087703</t>
  </si>
  <si>
    <t>ORD087704</t>
  </si>
  <si>
    <t>ORD087705</t>
  </si>
  <si>
    <t>ORD087706</t>
  </si>
  <si>
    <t>ORD087707</t>
  </si>
  <si>
    <t>ORD087708</t>
  </si>
  <si>
    <t>ORD087709</t>
  </si>
  <si>
    <t>ORD087710</t>
  </si>
  <si>
    <t>ORD087711</t>
  </si>
  <si>
    <t>ORD087712</t>
  </si>
  <si>
    <t>ORD087713</t>
  </si>
  <si>
    <t>ORD087714</t>
  </si>
  <si>
    <t>ORD087715</t>
  </si>
  <si>
    <t>ORD087716</t>
  </si>
  <si>
    <t>ORD087717</t>
  </si>
  <si>
    <t>ORD087718</t>
  </si>
  <si>
    <t>ORD087719</t>
  </si>
  <si>
    <t>ORD087720</t>
  </si>
  <si>
    <t>ORD087721</t>
  </si>
  <si>
    <t>ORD087722</t>
  </si>
  <si>
    <t>ORD087723</t>
  </si>
  <si>
    <t>ORD087724</t>
  </si>
  <si>
    <t>ORD087725</t>
  </si>
  <si>
    <t>ORD087726</t>
  </si>
  <si>
    <t>ORD087727</t>
  </si>
  <si>
    <t>ORD087728</t>
  </si>
  <si>
    <t>ORD087729</t>
  </si>
  <si>
    <t>ORD087730</t>
  </si>
  <si>
    <t>ORD087731</t>
  </si>
  <si>
    <t>ORD087732</t>
  </si>
  <si>
    <t>ORD087733</t>
  </si>
  <si>
    <t>ORD087734</t>
  </si>
  <si>
    <t>ORD087735</t>
  </si>
  <si>
    <t>ORD087736</t>
  </si>
  <si>
    <t>ORD087737</t>
  </si>
  <si>
    <t>ORD087738</t>
  </si>
  <si>
    <t>ORD087739</t>
  </si>
  <si>
    <t>ORD087740</t>
  </si>
  <si>
    <t>ORD087741</t>
  </si>
  <si>
    <t>ORD087742</t>
  </si>
  <si>
    <t>ORD087743</t>
  </si>
  <si>
    <t>ORD087744</t>
  </si>
  <si>
    <t>ORD087745</t>
  </si>
  <si>
    <t>ORD087746</t>
  </si>
  <si>
    <t>ORD087747</t>
  </si>
  <si>
    <t>ORD087748</t>
  </si>
  <si>
    <t>ORD087749</t>
  </si>
  <si>
    <t>ORD087750</t>
  </si>
  <si>
    <t>ORD087751</t>
  </si>
  <si>
    <t>ORD087752</t>
  </si>
  <si>
    <t>ORD087753</t>
  </si>
  <si>
    <t>ORD087754</t>
  </si>
  <si>
    <t>ORD087755</t>
  </si>
  <si>
    <t>ORD087756</t>
  </si>
  <si>
    <t>ORD087757</t>
  </si>
  <si>
    <t>ORD087758</t>
  </si>
  <si>
    <t>ORD087759</t>
  </si>
  <si>
    <t>ORD087760</t>
  </si>
  <si>
    <t>ORD087761</t>
  </si>
  <si>
    <t>ORD087762</t>
  </si>
  <si>
    <t>ORD087763</t>
  </si>
  <si>
    <t>ORD087764</t>
  </si>
  <si>
    <t>ORD087765</t>
  </si>
  <si>
    <t>ORD087766</t>
  </si>
  <si>
    <t>ORD087767</t>
  </si>
  <si>
    <t>ORD087768</t>
  </si>
  <si>
    <t>ORD087769</t>
  </si>
  <si>
    <t>ORD087770</t>
  </si>
  <si>
    <t>ORD087771</t>
  </si>
  <si>
    <t>ORD087772</t>
  </si>
  <si>
    <t>ORD087773</t>
  </si>
  <si>
    <t>ORD087774</t>
  </si>
  <si>
    <t>ORD087775</t>
  </si>
  <si>
    <t>ORD087776</t>
  </si>
  <si>
    <t>ORD087777</t>
  </si>
  <si>
    <t>ORD087778</t>
  </si>
  <si>
    <t>ORD087779</t>
  </si>
  <si>
    <t>ORD087780</t>
  </si>
  <si>
    <t>ORD087781</t>
  </si>
  <si>
    <t>ORD087782</t>
  </si>
  <si>
    <t>ORD087783</t>
  </si>
  <si>
    <t>ORD087784</t>
  </si>
  <si>
    <t>ORD087785</t>
  </si>
  <si>
    <t>ORD087786</t>
  </si>
  <si>
    <t>ORD087787</t>
  </si>
  <si>
    <t>ORD087788</t>
  </si>
  <si>
    <t>ORD087789</t>
  </si>
  <si>
    <t>ORD087790</t>
  </si>
  <si>
    <t>ORD087791</t>
  </si>
  <si>
    <t>ORD087792</t>
  </si>
  <si>
    <t>ORD087793</t>
  </si>
  <si>
    <t>ORD087794</t>
  </si>
  <si>
    <t>ORD087795</t>
  </si>
  <si>
    <t>ORD087796</t>
  </si>
  <si>
    <t>ORD087797</t>
  </si>
  <si>
    <t>ORD087798</t>
  </si>
  <si>
    <t>ORD087799</t>
  </si>
  <si>
    <t>ORD087800</t>
  </si>
  <si>
    <t>ORD087801</t>
  </si>
  <si>
    <t>ORD087802</t>
  </si>
  <si>
    <t>ORD087803</t>
  </si>
  <si>
    <t>ORD087804</t>
  </si>
  <si>
    <t>ORD087805</t>
  </si>
  <si>
    <t>ORD087806</t>
  </si>
  <si>
    <t>ORD087807</t>
  </si>
  <si>
    <t>ORD087808</t>
  </si>
  <si>
    <t>ORD087809</t>
  </si>
  <si>
    <t>ORD087810</t>
  </si>
  <si>
    <t>ORD087811</t>
  </si>
  <si>
    <t>ORD087812</t>
  </si>
  <si>
    <t>ORD087813</t>
  </si>
  <si>
    <t>ORD087814</t>
  </si>
  <si>
    <t>ORD087815</t>
  </si>
  <si>
    <t>ORD087816</t>
  </si>
  <si>
    <t>ORD087817</t>
  </si>
  <si>
    <t>ORD087818</t>
  </si>
  <si>
    <t>ORD087819</t>
  </si>
  <si>
    <t>ORD087820</t>
  </si>
  <si>
    <t>ORD087821</t>
  </si>
  <si>
    <t>ORD087822</t>
  </si>
  <si>
    <t>ORD087823</t>
  </si>
  <si>
    <t>ORD087824</t>
  </si>
  <si>
    <t>ORD087825</t>
  </si>
  <si>
    <t>ORD087826</t>
  </si>
  <si>
    <t>ORD087827</t>
  </si>
  <si>
    <t>ORD087828</t>
  </si>
  <si>
    <t>ORD087829</t>
  </si>
  <si>
    <t>ORD087830</t>
  </si>
  <si>
    <t>ORD087831</t>
  </si>
  <si>
    <t>ORD087832</t>
  </si>
  <si>
    <t>ORD087833</t>
  </si>
  <si>
    <t>ORD087834</t>
  </si>
  <si>
    <t>ORD087835</t>
  </si>
  <si>
    <t>ORD087836</t>
  </si>
  <si>
    <t>ORD087837</t>
  </si>
  <si>
    <t>ORD087838</t>
  </si>
  <si>
    <t>ORD087839</t>
  </si>
  <si>
    <t>ORD087840</t>
  </si>
  <si>
    <t>ORD087841</t>
  </si>
  <si>
    <t>ORD087842</t>
  </si>
  <si>
    <t>ORD087843</t>
  </si>
  <si>
    <t>ORD087844</t>
  </si>
  <si>
    <t>ORD087845</t>
  </si>
  <si>
    <t>ORD087846</t>
  </si>
  <si>
    <t>ORD087847</t>
  </si>
  <si>
    <t>ORD087848</t>
  </si>
  <si>
    <t>ORD087849</t>
  </si>
  <si>
    <t>ORD087850</t>
  </si>
  <si>
    <t>ORD087851</t>
  </si>
  <si>
    <t>ORD087852</t>
  </si>
  <si>
    <t>ORD087853</t>
  </si>
  <si>
    <t>ORD087854</t>
  </si>
  <si>
    <t>ORD087855</t>
  </si>
  <si>
    <t>ORD087856</t>
  </si>
  <si>
    <t>ORD087857</t>
  </si>
  <si>
    <t>ORD087858</t>
  </si>
  <si>
    <t>ORD087859</t>
  </si>
  <si>
    <t>ORD087860</t>
  </si>
  <si>
    <t>ORD087861</t>
  </si>
  <si>
    <t>ORD087862</t>
  </si>
  <si>
    <t>ORD087863</t>
  </si>
  <si>
    <t>ORD087864</t>
  </si>
  <si>
    <t>ORD087865</t>
  </si>
  <si>
    <t>ORD087866</t>
  </si>
  <si>
    <t>ORD087867</t>
  </si>
  <si>
    <t>ORD087868</t>
  </si>
  <si>
    <t>ORD087869</t>
  </si>
  <si>
    <t>ORD087870</t>
  </si>
  <si>
    <t>ORD087871</t>
  </si>
  <si>
    <t>ORD087872</t>
  </si>
  <si>
    <t>ORD087873</t>
  </si>
  <si>
    <t>ORD087874</t>
  </si>
  <si>
    <t>ORD087875</t>
  </si>
  <si>
    <t>ORD087876</t>
  </si>
  <si>
    <t>ORD087877</t>
  </si>
  <si>
    <t>ORD087878</t>
  </si>
  <si>
    <t>ORD087879</t>
  </si>
  <si>
    <t>ORD087880</t>
  </si>
  <si>
    <t>ORD087881</t>
  </si>
  <si>
    <t>ORD087882</t>
  </si>
  <si>
    <t>ORD087883</t>
  </si>
  <si>
    <t>ORD087884</t>
  </si>
  <si>
    <t>ORD087885</t>
  </si>
  <si>
    <t>ORD087886</t>
  </si>
  <si>
    <t>ORD087887</t>
  </si>
  <si>
    <t>ORD087888</t>
  </si>
  <si>
    <t>ORD087889</t>
  </si>
  <si>
    <t>ORD087890</t>
  </si>
  <si>
    <t>ORD087891</t>
  </si>
  <si>
    <t>ORD087892</t>
  </si>
  <si>
    <t>ORD087893</t>
  </si>
  <si>
    <t>ORD087894</t>
  </si>
  <si>
    <t>ORD087895</t>
  </si>
  <si>
    <t>ORD087896</t>
  </si>
  <si>
    <t>ORD087897</t>
  </si>
  <si>
    <t>ORD087898</t>
  </si>
  <si>
    <t>ORD087899</t>
  </si>
  <si>
    <t>ORD087900</t>
  </si>
  <si>
    <t>ORD087901</t>
  </si>
  <si>
    <t>ORD087902</t>
  </si>
  <si>
    <t>ORD087903</t>
  </si>
  <si>
    <t>ORD087904</t>
  </si>
  <si>
    <t>ORD087905</t>
  </si>
  <si>
    <t>ORD087906</t>
  </si>
  <si>
    <t>ORD087907</t>
  </si>
  <si>
    <t>ORD087908</t>
  </si>
  <si>
    <t>ORD087909</t>
  </si>
  <si>
    <t>ORD087910</t>
  </si>
  <si>
    <t>ORD087911</t>
  </si>
  <si>
    <t>ORD087912</t>
  </si>
  <si>
    <t>ORD087913</t>
  </si>
  <si>
    <t>ORD087914</t>
  </si>
  <si>
    <t>ORD087915</t>
  </si>
  <si>
    <t>ORD087916</t>
  </si>
  <si>
    <t>ORD087917</t>
  </si>
  <si>
    <t>ORD087918</t>
  </si>
  <si>
    <t>ORD087919</t>
  </si>
  <si>
    <t>ORD087920</t>
  </si>
  <si>
    <t>ORD087921</t>
  </si>
  <si>
    <t>ORD087922</t>
  </si>
  <si>
    <t>ORD087923</t>
  </si>
  <si>
    <t>ORD087924</t>
  </si>
  <si>
    <t>ORD087925</t>
  </si>
  <si>
    <t>ORD087926</t>
  </si>
  <si>
    <t>ORD087927</t>
  </si>
  <si>
    <t>ORD087928</t>
  </si>
  <si>
    <t>ORD087929</t>
  </si>
  <si>
    <t>ORD087930</t>
  </si>
  <si>
    <t>ORD087931</t>
  </si>
  <si>
    <t>ORD087932</t>
  </si>
  <si>
    <t>ORD087933</t>
  </si>
  <si>
    <t>ORD087934</t>
  </si>
  <si>
    <t>ORD087935</t>
  </si>
  <si>
    <t>ORD087936</t>
  </si>
  <si>
    <t>ORD087937</t>
  </si>
  <si>
    <t>ORD087938</t>
  </si>
  <si>
    <t>ORD087939</t>
  </si>
  <si>
    <t>ORD087940</t>
  </si>
  <si>
    <t>ORD087941</t>
  </si>
  <si>
    <t>ORD087942</t>
  </si>
  <si>
    <t>ORD087943</t>
  </si>
  <si>
    <t>ORD087944</t>
  </si>
  <si>
    <t>ORD087945</t>
  </si>
  <si>
    <t>ORD087946</t>
  </si>
  <si>
    <t>ORD087947</t>
  </si>
  <si>
    <t>ORD087948</t>
  </si>
  <si>
    <t>ORD087949</t>
  </si>
  <si>
    <t>ORD087950</t>
  </si>
  <si>
    <t>ORD087951</t>
  </si>
  <si>
    <t>ORD087952</t>
  </si>
  <si>
    <t>ORD087953</t>
  </si>
  <si>
    <t>ORD087954</t>
  </si>
  <si>
    <t>ORD087955</t>
  </si>
  <si>
    <t>ORD087956</t>
  </si>
  <si>
    <t>ORD087957</t>
  </si>
  <si>
    <t>ORD087958</t>
  </si>
  <si>
    <t>ORD087959</t>
  </si>
  <si>
    <t>ORD087960</t>
  </si>
  <si>
    <t>ORD087961</t>
  </si>
  <si>
    <t>ORD087962</t>
  </si>
  <si>
    <t>ORD087963</t>
  </si>
  <si>
    <t>ORD087964</t>
  </si>
  <si>
    <t>ORD087965</t>
  </si>
  <si>
    <t>ORD087966</t>
  </si>
  <si>
    <t>ORD087967</t>
  </si>
  <si>
    <t>ORD087968</t>
  </si>
  <si>
    <t>ORD087969</t>
  </si>
  <si>
    <t>ORD087970</t>
  </si>
  <si>
    <t>ORD087971</t>
  </si>
  <si>
    <t>ORD087972</t>
  </si>
  <si>
    <t>ORD087973</t>
  </si>
  <si>
    <t>ORD087974</t>
  </si>
  <si>
    <t>ORD087975</t>
  </si>
  <si>
    <t>ORD087976</t>
  </si>
  <si>
    <t>ORD087977</t>
  </si>
  <si>
    <t>ORD087978</t>
  </si>
  <si>
    <t>ORD087979</t>
  </si>
  <si>
    <t>ORD087980</t>
  </si>
  <si>
    <t>ORD087981</t>
  </si>
  <si>
    <t>ORD087982</t>
  </si>
  <si>
    <t>ORD087983</t>
  </si>
  <si>
    <t>ORD087984</t>
  </si>
  <si>
    <t>ORD087985</t>
  </si>
  <si>
    <t>ORD087986</t>
  </si>
  <si>
    <t>ORD087987</t>
  </si>
  <si>
    <t>ORD087988</t>
  </si>
  <si>
    <t>ORD087989</t>
  </si>
  <si>
    <t>ORD087990</t>
  </si>
  <si>
    <t>ORD087991</t>
  </si>
  <si>
    <t>ORD087992</t>
  </si>
  <si>
    <t>ORD087993</t>
  </si>
  <si>
    <t>ORD087994</t>
  </si>
  <si>
    <t>ORD087995</t>
  </si>
  <si>
    <t>ORD087996</t>
  </si>
  <si>
    <t>ORD087997</t>
  </si>
  <si>
    <t>ORD087998</t>
  </si>
  <si>
    <t>ORD087999</t>
  </si>
  <si>
    <t>ORD088000</t>
  </si>
  <si>
    <t>ORD088001</t>
  </si>
  <si>
    <t>ORD088002</t>
  </si>
  <si>
    <t>ORD088003</t>
  </si>
  <si>
    <t>ORD088004</t>
  </si>
  <si>
    <t>ORD088005</t>
  </si>
  <si>
    <t>ORD088006</t>
  </si>
  <si>
    <t>ORD088007</t>
  </si>
  <si>
    <t>ORD088008</t>
  </si>
  <si>
    <t>ORD088009</t>
  </si>
  <si>
    <t>ORD088010</t>
  </si>
  <si>
    <t>ORD088011</t>
  </si>
  <si>
    <t>ORD088012</t>
  </si>
  <si>
    <t>ORD088013</t>
  </si>
  <si>
    <t>ORD088014</t>
  </si>
  <si>
    <t>ORD088015</t>
  </si>
  <si>
    <t>ORD088016</t>
  </si>
  <si>
    <t>ORD088017</t>
  </si>
  <si>
    <t>ORD088018</t>
  </si>
  <si>
    <t>ORD088019</t>
  </si>
  <si>
    <t>ORD088020</t>
  </si>
  <si>
    <t>ORD088021</t>
  </si>
  <si>
    <t>ORD088022</t>
  </si>
  <si>
    <t>ORD088023</t>
  </si>
  <si>
    <t>ORD088024</t>
  </si>
  <si>
    <t>ORD088025</t>
  </si>
  <si>
    <t>ORD088026</t>
  </si>
  <si>
    <t>ORD088027</t>
  </si>
  <si>
    <t>ORD088028</t>
  </si>
  <si>
    <t>ORD088029</t>
  </si>
  <si>
    <t>ORD088030</t>
  </si>
  <si>
    <t>ORD088031</t>
  </si>
  <si>
    <t>ORD088032</t>
  </si>
  <si>
    <t>ORD088033</t>
  </si>
  <si>
    <t>ORD088034</t>
  </si>
  <si>
    <t>ORD088035</t>
  </si>
  <si>
    <t>ORD088036</t>
  </si>
  <si>
    <t>ORD088037</t>
  </si>
  <si>
    <t>ORD088038</t>
  </si>
  <si>
    <t>ORD088039</t>
  </si>
  <si>
    <t>ORD088040</t>
  </si>
  <si>
    <t>ORD088041</t>
  </si>
  <si>
    <t>ORD088042</t>
  </si>
  <si>
    <t>ORD088043</t>
  </si>
  <si>
    <t>ORD088044</t>
  </si>
  <si>
    <t>ORD088045</t>
  </si>
  <si>
    <t>ORD088046</t>
  </si>
  <si>
    <t>ORD088047</t>
  </si>
  <si>
    <t>ORD088048</t>
  </si>
  <si>
    <t>ORD088049</t>
  </si>
  <si>
    <t>ORD088050</t>
  </si>
  <si>
    <t>ORD088051</t>
  </si>
  <si>
    <t>ORD088052</t>
  </si>
  <si>
    <t>ORD088053</t>
  </si>
  <si>
    <t>ORD088054</t>
  </si>
  <si>
    <t>ORD088055</t>
  </si>
  <si>
    <t>ORD088056</t>
  </si>
  <si>
    <t>ORD088057</t>
  </si>
  <si>
    <t>ORD088058</t>
  </si>
  <si>
    <t>ORD088059</t>
  </si>
  <si>
    <t>ORD088060</t>
  </si>
  <si>
    <t>ORD088061</t>
  </si>
  <si>
    <t>ORD088062</t>
  </si>
  <si>
    <t>ORD088063</t>
  </si>
  <si>
    <t>ORD088064</t>
  </si>
  <si>
    <t>ORD088065</t>
  </si>
  <si>
    <t>ORD088066</t>
  </si>
  <si>
    <t>ORD088067</t>
  </si>
  <si>
    <t>ORD088068</t>
  </si>
  <si>
    <t>ORD088069</t>
  </si>
  <si>
    <t>ORD088070</t>
  </si>
  <si>
    <t>ORD088071</t>
  </si>
  <si>
    <t>ORD088072</t>
  </si>
  <si>
    <t>ORD088073</t>
  </si>
  <si>
    <t>ORD088074</t>
  </si>
  <si>
    <t>ORD088075</t>
  </si>
  <si>
    <t>ORD088076</t>
  </si>
  <si>
    <t>ORD088077</t>
  </si>
  <si>
    <t>ORD088078</t>
  </si>
  <si>
    <t>ORD088079</t>
  </si>
  <si>
    <t>ORD088080</t>
  </si>
  <si>
    <t>ORD088081</t>
  </si>
  <si>
    <t>ORD088082</t>
  </si>
  <si>
    <t>ORD088083</t>
  </si>
  <si>
    <t>ORD088084</t>
  </si>
  <si>
    <t>ORD088085</t>
  </si>
  <si>
    <t>ORD088086</t>
  </si>
  <si>
    <t>ORD088087</t>
  </si>
  <si>
    <t>ORD088088</t>
  </si>
  <si>
    <t>ORD088089</t>
  </si>
  <si>
    <t>ORD088090</t>
  </si>
  <si>
    <t>ORD088091</t>
  </si>
  <si>
    <t>ORD088092</t>
  </si>
  <si>
    <t>ORD088093</t>
  </si>
  <si>
    <t>ORD088094</t>
  </si>
  <si>
    <t>ORD088095</t>
  </si>
  <si>
    <t>ORD088096</t>
  </si>
  <si>
    <t>ORD088097</t>
  </si>
  <si>
    <t>ORD088098</t>
  </si>
  <si>
    <t>ORD088099</t>
  </si>
  <si>
    <t>ORD088100</t>
  </si>
  <si>
    <t>ORD088101</t>
  </si>
  <si>
    <t>ORD088102</t>
  </si>
  <si>
    <t>ORD088103</t>
  </si>
  <si>
    <t>ORD088104</t>
  </si>
  <si>
    <t>ORD088105</t>
  </si>
  <si>
    <t>ORD088106</t>
  </si>
  <si>
    <t>ORD088107</t>
  </si>
  <si>
    <t>ORD088108</t>
  </si>
  <si>
    <t>ORD088109</t>
  </si>
  <si>
    <t>ORD088110</t>
  </si>
  <si>
    <t>ORD088111</t>
  </si>
  <si>
    <t>ORD088112</t>
  </si>
  <si>
    <t>ORD088113</t>
  </si>
  <si>
    <t>ORD088114</t>
  </si>
  <si>
    <t>ORD088115</t>
  </si>
  <si>
    <t>ORD088116</t>
  </si>
  <si>
    <t>ORD088117</t>
  </si>
  <si>
    <t>ORD088118</t>
  </si>
  <si>
    <t>ORD088119</t>
  </si>
  <si>
    <t>ORD088120</t>
  </si>
  <si>
    <t>ORD088121</t>
  </si>
  <si>
    <t>ORD088122</t>
  </si>
  <si>
    <t>ORD088123</t>
  </si>
  <si>
    <t>ORD088124</t>
  </si>
  <si>
    <t>ORD088125</t>
  </si>
  <si>
    <t>ORD088126</t>
  </si>
  <si>
    <t>ORD088127</t>
  </si>
  <si>
    <t>ORD088128</t>
  </si>
  <si>
    <t>ORD088129</t>
  </si>
  <si>
    <t>ORD088130</t>
  </si>
  <si>
    <t>ORD088131</t>
  </si>
  <si>
    <t>ORD088132</t>
  </si>
  <si>
    <t>ORD088133</t>
  </si>
  <si>
    <t>ORD088134</t>
  </si>
  <si>
    <t>ORD088135</t>
  </si>
  <si>
    <t>ORD088136</t>
  </si>
  <si>
    <t>ORD088137</t>
  </si>
  <si>
    <t>ORD088138</t>
  </si>
  <si>
    <t>ORD088139</t>
  </si>
  <si>
    <t>ORD088140</t>
  </si>
  <si>
    <t>ORD088141</t>
  </si>
  <si>
    <t>ORD088142</t>
  </si>
  <si>
    <t>ORD088143</t>
  </si>
  <si>
    <t>ORD088144</t>
  </si>
  <si>
    <t>ORD088145</t>
  </si>
  <si>
    <t>ORD088146</t>
  </si>
  <si>
    <t>ORD088147</t>
  </si>
  <si>
    <t>ORD088148</t>
  </si>
  <si>
    <t>ORD088149</t>
  </si>
  <si>
    <t>ORD088150</t>
  </si>
  <si>
    <t>ORD088151</t>
  </si>
  <si>
    <t>ORD088152</t>
  </si>
  <si>
    <t>ORD088153</t>
  </si>
  <si>
    <t>ORD088154</t>
  </si>
  <si>
    <t>ORD088155</t>
  </si>
  <si>
    <t>ORD088156</t>
  </si>
  <si>
    <t>ORD088157</t>
  </si>
  <si>
    <t>ORD088158</t>
  </si>
  <si>
    <t>ORD088159</t>
  </si>
  <si>
    <t>ORD088160</t>
  </si>
  <si>
    <t>ORD088161</t>
  </si>
  <si>
    <t>ORD088162</t>
  </si>
  <si>
    <t>ORD088163</t>
  </si>
  <si>
    <t>ORD088164</t>
  </si>
  <si>
    <t>ORD088165</t>
  </si>
  <si>
    <t>ORD088166</t>
  </si>
  <si>
    <t>ORD088167</t>
  </si>
  <si>
    <t>ORD088168</t>
  </si>
  <si>
    <t>ORD088169</t>
  </si>
  <si>
    <t>ORD088170</t>
  </si>
  <si>
    <t>ORD088171</t>
  </si>
  <si>
    <t>ORD088172</t>
  </si>
  <si>
    <t>ORD088173</t>
  </si>
  <si>
    <t>ORD088174</t>
  </si>
  <si>
    <t>ORD088175</t>
  </si>
  <si>
    <t>ORD088176</t>
  </si>
  <si>
    <t>ORD088177</t>
  </si>
  <si>
    <t>ORD088178</t>
  </si>
  <si>
    <t>ORD088179</t>
  </si>
  <si>
    <t>ORD088180</t>
  </si>
  <si>
    <t>ORD088181</t>
  </si>
  <si>
    <t>ORD088182</t>
  </si>
  <si>
    <t>ORD088183</t>
  </si>
  <si>
    <t>ORD088184</t>
  </si>
  <si>
    <t>ORD088185</t>
  </si>
  <si>
    <t>ORD088186</t>
  </si>
  <si>
    <t>ORD088187</t>
  </si>
  <si>
    <t>ORD088188</t>
  </si>
  <si>
    <t>ORD088189</t>
  </si>
  <si>
    <t>ORD088190</t>
  </si>
  <si>
    <t>ORD088191</t>
  </si>
  <si>
    <t>ORD088192</t>
  </si>
  <si>
    <t>ORD088193</t>
  </si>
  <si>
    <t>ORD088194</t>
  </si>
  <si>
    <t>ORD088195</t>
  </si>
  <si>
    <t>ORD088196</t>
  </si>
  <si>
    <t>ORD088197</t>
  </si>
  <si>
    <t>ORD088198</t>
  </si>
  <si>
    <t>ORD088199</t>
  </si>
  <si>
    <t>ORD088200</t>
  </si>
  <si>
    <t>ORD088201</t>
  </si>
  <si>
    <t>ORD088202</t>
  </si>
  <si>
    <t>ORD088203</t>
  </si>
  <si>
    <t>ORD088204</t>
  </si>
  <si>
    <t>ORD088205</t>
  </si>
  <si>
    <t>ORD088206</t>
  </si>
  <si>
    <t>ORD088207</t>
  </si>
  <si>
    <t>ORD088208</t>
  </si>
  <si>
    <t>ORD088209</t>
  </si>
  <si>
    <t>ORD088210</t>
  </si>
  <si>
    <t>ORD088211</t>
  </si>
  <si>
    <t>ORD088212</t>
  </si>
  <si>
    <t>ORD088213</t>
  </si>
  <si>
    <t>ORD088214</t>
  </si>
  <si>
    <t>ORD088215</t>
  </si>
  <si>
    <t>ORD088216</t>
  </si>
  <si>
    <t>ORD088217</t>
  </si>
  <si>
    <t>ORD088218</t>
  </si>
  <si>
    <t>ORD088219</t>
  </si>
  <si>
    <t>ORD088220</t>
  </si>
  <si>
    <t>ORD088221</t>
  </si>
  <si>
    <t>ORD088222</t>
  </si>
  <si>
    <t>ORD088223</t>
  </si>
  <si>
    <t>ORD088224</t>
  </si>
  <si>
    <t>ORD088225</t>
  </si>
  <si>
    <t>ORD088226</t>
  </si>
  <si>
    <t>ORD088227</t>
  </si>
  <si>
    <t>ORD088228</t>
  </si>
  <si>
    <t>ORD088229</t>
  </si>
  <si>
    <t>ORD088230</t>
  </si>
  <si>
    <t>ORD088231</t>
  </si>
  <si>
    <t>ORD088232</t>
  </si>
  <si>
    <t>ORD088233</t>
  </si>
  <si>
    <t>ORD088234</t>
  </si>
  <si>
    <t>ORD088235</t>
  </si>
  <si>
    <t>ORD088236</t>
  </si>
  <si>
    <t>ORD088237</t>
  </si>
  <si>
    <t>ORD088238</t>
  </si>
  <si>
    <t>ORD088239</t>
  </si>
  <si>
    <t>ORD088240</t>
  </si>
  <si>
    <t>ORD088241</t>
  </si>
  <si>
    <t>ORD088242</t>
  </si>
  <si>
    <t>ORD088243</t>
  </si>
  <si>
    <t>ORD088244</t>
  </si>
  <si>
    <t>ORD088245</t>
  </si>
  <si>
    <t>ORD088246</t>
  </si>
  <si>
    <t>ORD088247</t>
  </si>
  <si>
    <t>ORD088248</t>
  </si>
  <si>
    <t>ORD088249</t>
  </si>
  <si>
    <t>ORD088250</t>
  </si>
  <si>
    <t>ORD088251</t>
  </si>
  <si>
    <t>ORD088252</t>
  </si>
  <si>
    <t>ORD088253</t>
  </si>
  <si>
    <t>ORD088254</t>
  </si>
  <si>
    <t>ORD088255</t>
  </si>
  <si>
    <t>ORD088256</t>
  </si>
  <si>
    <t>ORD088257</t>
  </si>
  <si>
    <t>ORD088258</t>
  </si>
  <si>
    <t>ORD088259</t>
  </si>
  <si>
    <t>ORD088260</t>
  </si>
  <si>
    <t>ORD088261</t>
  </si>
  <si>
    <t>ORD088262</t>
  </si>
  <si>
    <t>ORD088263</t>
  </si>
  <si>
    <t>ORD088264</t>
  </si>
  <si>
    <t>ORD088265</t>
  </si>
  <si>
    <t>ORD088266</t>
  </si>
  <si>
    <t>ORD088267</t>
  </si>
  <si>
    <t>ORD088268</t>
  </si>
  <si>
    <t>ORD088269</t>
  </si>
  <si>
    <t>ORD088270</t>
  </si>
  <si>
    <t>ORD088271</t>
  </si>
  <si>
    <t>ORD088272</t>
  </si>
  <si>
    <t>ORD088273</t>
  </si>
  <si>
    <t>ORD088274</t>
  </si>
  <si>
    <t>ORD088275</t>
  </si>
  <si>
    <t>ORD088276</t>
  </si>
  <si>
    <t>ORD088277</t>
  </si>
  <si>
    <t>ORD088278</t>
  </si>
  <si>
    <t>ORD088279</t>
  </si>
  <si>
    <t>ORD088280</t>
  </si>
  <si>
    <t>ORD088281</t>
  </si>
  <si>
    <t>ORD088282</t>
  </si>
  <si>
    <t>ORD088283</t>
  </si>
  <si>
    <t>ORD088284</t>
  </si>
  <si>
    <t>ORD088285</t>
  </si>
  <si>
    <t>ORD088286</t>
  </si>
  <si>
    <t>ORD088287</t>
  </si>
  <si>
    <t>ORD088288</t>
  </si>
  <si>
    <t>ORD088289</t>
  </si>
  <si>
    <t>ORD088290</t>
  </si>
  <si>
    <t>ORD088291</t>
  </si>
  <si>
    <t>ORD088292</t>
  </si>
  <si>
    <t>ORD088293</t>
  </si>
  <si>
    <t>ORD088294</t>
  </si>
  <si>
    <t>ORD088295</t>
  </si>
  <si>
    <t>ORD088296</t>
  </si>
  <si>
    <t>ORD088297</t>
  </si>
  <si>
    <t>ORD088298</t>
  </si>
  <si>
    <t>ORD088299</t>
  </si>
  <si>
    <t>ORD088300</t>
  </si>
  <si>
    <t>ORD088301</t>
  </si>
  <si>
    <t>ORD088302</t>
  </si>
  <si>
    <t>ORD088303</t>
  </si>
  <si>
    <t>ORD088304</t>
  </si>
  <si>
    <t>ORD088305</t>
  </si>
  <si>
    <t>ORD088306</t>
  </si>
  <si>
    <t>ORD088307</t>
  </si>
  <si>
    <t>ORD088308</t>
  </si>
  <si>
    <t>ORD088309</t>
  </si>
  <si>
    <t>ORD088310</t>
  </si>
  <si>
    <t>ORD088311</t>
  </si>
  <si>
    <t>ORD088312</t>
  </si>
  <si>
    <t>ORD088313</t>
  </si>
  <si>
    <t>ORD088314</t>
  </si>
  <si>
    <t>ORD088315</t>
  </si>
  <si>
    <t>ORD088316</t>
  </si>
  <si>
    <t>ORD088317</t>
  </si>
  <si>
    <t>ORD088318</t>
  </si>
  <si>
    <t>ORD088319</t>
  </si>
  <si>
    <t>ORD088320</t>
  </si>
  <si>
    <t>ORD088321</t>
  </si>
  <si>
    <t>ORD088322</t>
  </si>
  <si>
    <t>ORD088323</t>
  </si>
  <si>
    <t>ORD088324</t>
  </si>
  <si>
    <t>ORD088325</t>
  </si>
  <si>
    <t>ORD088326</t>
  </si>
  <si>
    <t>ORD088327</t>
  </si>
  <si>
    <t>ORD088328</t>
  </si>
  <si>
    <t>ORD088329</t>
  </si>
  <si>
    <t>ORD088330</t>
  </si>
  <si>
    <t>ORD088331</t>
  </si>
  <si>
    <t>ORD088332</t>
  </si>
  <si>
    <t>ORD088333</t>
  </si>
  <si>
    <t>ORD088334</t>
  </si>
  <si>
    <t>ORD088335</t>
  </si>
  <si>
    <t>ORD088336</t>
  </si>
  <si>
    <t>ORD088337</t>
  </si>
  <si>
    <t>ORD088338</t>
  </si>
  <si>
    <t>ORD088339</t>
  </si>
  <si>
    <t>ORD088340</t>
  </si>
  <si>
    <t>ORD088341</t>
  </si>
  <si>
    <t>ORD088342</t>
  </si>
  <si>
    <t>ORD088343</t>
  </si>
  <si>
    <t>ORD088344</t>
  </si>
  <si>
    <t>ORD088345</t>
  </si>
  <si>
    <t>ORD088346</t>
  </si>
  <si>
    <t>ORD088347</t>
  </si>
  <si>
    <t>ORD088348</t>
  </si>
  <si>
    <t>ORD088349</t>
  </si>
  <si>
    <t>ORD088350</t>
  </si>
  <si>
    <t>ORD088351</t>
  </si>
  <si>
    <t>ORD088352</t>
  </si>
  <si>
    <t>ORD088353</t>
  </si>
  <si>
    <t>ORD088354</t>
  </si>
  <si>
    <t>ORD088355</t>
  </si>
  <si>
    <t>ORD088356</t>
  </si>
  <si>
    <t>ORD088357</t>
  </si>
  <si>
    <t>ORD088358</t>
  </si>
  <si>
    <t>ORD088359</t>
  </si>
  <si>
    <t>ORD088360</t>
  </si>
  <si>
    <t>ORD088361</t>
  </si>
  <si>
    <t>ORD088362</t>
  </si>
  <si>
    <t>ORD088363</t>
  </si>
  <si>
    <t>ORD088364</t>
  </si>
  <si>
    <t>ORD088365</t>
  </si>
  <si>
    <t>ORD088366</t>
  </si>
  <si>
    <t>ORD088367</t>
  </si>
  <si>
    <t>ORD088368</t>
  </si>
  <si>
    <t>ORD088369</t>
  </si>
  <si>
    <t>ORD088370</t>
  </si>
  <si>
    <t>ORD088371</t>
  </si>
  <si>
    <t>ORD088372</t>
  </si>
  <si>
    <t>ORD088373</t>
  </si>
  <si>
    <t>ORD088374</t>
  </si>
  <si>
    <t>ORD088375</t>
  </si>
  <si>
    <t>ORD088376</t>
  </si>
  <si>
    <t>ORD088377</t>
  </si>
  <si>
    <t>ORD088378</t>
  </si>
  <si>
    <t>ORD088379</t>
  </si>
  <si>
    <t>ORD088380</t>
  </si>
  <si>
    <t>ORD088381</t>
  </si>
  <si>
    <t>ORD088382</t>
  </si>
  <si>
    <t>ORD088383</t>
  </si>
  <si>
    <t>ORD088384</t>
  </si>
  <si>
    <t>ORD088385</t>
  </si>
  <si>
    <t>ORD088386</t>
  </si>
  <si>
    <t>ORD088387</t>
  </si>
  <si>
    <t>ORD088388</t>
  </si>
  <si>
    <t>ORD088389</t>
  </si>
  <si>
    <t>ORD088390</t>
  </si>
  <si>
    <t>ORD088391</t>
  </si>
  <si>
    <t>ORD088392</t>
  </si>
  <si>
    <t>ORD088393</t>
  </si>
  <si>
    <t>ORD088394</t>
  </si>
  <si>
    <t>ORD088395</t>
  </si>
  <si>
    <t>ORD088396</t>
  </si>
  <si>
    <t>ORD088397</t>
  </si>
  <si>
    <t>ORD088398</t>
  </si>
  <si>
    <t>ORD088399</t>
  </si>
  <si>
    <t>ORD088400</t>
  </si>
  <si>
    <t>ORD088401</t>
  </si>
  <si>
    <t>ORD088402</t>
  </si>
  <si>
    <t>ORD088403</t>
  </si>
  <si>
    <t>ORD088404</t>
  </si>
  <si>
    <t>ORD088405</t>
  </si>
  <si>
    <t>ORD088406</t>
  </si>
  <si>
    <t>ORD088407</t>
  </si>
  <si>
    <t>ORD088408</t>
  </si>
  <si>
    <t>ORD088409</t>
  </si>
  <si>
    <t>ORD088410</t>
  </si>
  <si>
    <t>ORD088411</t>
  </si>
  <si>
    <t>ORD088412</t>
  </si>
  <si>
    <t>ORD088413</t>
  </si>
  <si>
    <t>ORD088414</t>
  </si>
  <si>
    <t>ORD088415</t>
  </si>
  <si>
    <t>ORD088416</t>
  </si>
  <si>
    <t>ORD088417</t>
  </si>
  <si>
    <t>ORD088418</t>
  </si>
  <si>
    <t>ORD088419</t>
  </si>
  <si>
    <t>ORD088420</t>
  </si>
  <si>
    <t>ORD088421</t>
  </si>
  <si>
    <t>ORD088422</t>
  </si>
  <si>
    <t>ORD088423</t>
  </si>
  <si>
    <t>ORD088424</t>
  </si>
  <si>
    <t>ORD088425</t>
  </si>
  <si>
    <t>ORD088426</t>
  </si>
  <si>
    <t>ORD088427</t>
  </si>
  <si>
    <t>ORD088428</t>
  </si>
  <si>
    <t>ORD088429</t>
  </si>
  <si>
    <t>ORD088430</t>
  </si>
  <si>
    <t>ORD088431</t>
  </si>
  <si>
    <t>ORD088432</t>
  </si>
  <si>
    <t>ORD088433</t>
  </si>
  <si>
    <t>ORD088434</t>
  </si>
  <si>
    <t>ORD088435</t>
  </si>
  <si>
    <t>ORD088436</t>
  </si>
  <si>
    <t>ORD088437</t>
  </si>
  <si>
    <t>ORD088438</t>
  </si>
  <si>
    <t>ORD088439</t>
  </si>
  <si>
    <t>ORD088440</t>
  </si>
  <si>
    <t>ORD088441</t>
  </si>
  <si>
    <t>ORD088442</t>
  </si>
  <si>
    <t>ORD088443</t>
  </si>
  <si>
    <t>ORD088444</t>
  </si>
  <si>
    <t>ORD088445</t>
  </si>
  <si>
    <t>ORD088446</t>
  </si>
  <si>
    <t>ORD088447</t>
  </si>
  <si>
    <t>ORD088448</t>
  </si>
  <si>
    <t>ORD088449</t>
  </si>
  <si>
    <t>ORD088450</t>
  </si>
  <si>
    <t>ORD088451</t>
  </si>
  <si>
    <t>ORD088452</t>
  </si>
  <si>
    <t>ORD088453</t>
  </si>
  <si>
    <t>ORD088454</t>
  </si>
  <si>
    <t>ORD088455</t>
  </si>
  <si>
    <t>ORD088456</t>
  </si>
  <si>
    <t>ORD088457</t>
  </si>
  <si>
    <t>ORD088458</t>
  </si>
  <si>
    <t>ORD088459</t>
  </si>
  <si>
    <t>ORD088460</t>
  </si>
  <si>
    <t>ORD088461</t>
  </si>
  <si>
    <t>ORD088462</t>
  </si>
  <si>
    <t>ORD088463</t>
  </si>
  <si>
    <t>ORD088464</t>
  </si>
  <si>
    <t>ORD088465</t>
  </si>
  <si>
    <t>ORD088466</t>
  </si>
  <si>
    <t>ORD088467</t>
  </si>
  <si>
    <t>ORD088468</t>
  </si>
  <si>
    <t>ORD088469</t>
  </si>
  <si>
    <t>ORD088470</t>
  </si>
  <si>
    <t>ORD088471</t>
  </si>
  <si>
    <t>ORD088472</t>
  </si>
  <si>
    <t>ORD088473</t>
  </si>
  <si>
    <t>ORD088474</t>
  </si>
  <si>
    <t>ORD088475</t>
  </si>
  <si>
    <t>ORD088476</t>
  </si>
  <si>
    <t>ORD088477</t>
  </si>
  <si>
    <t>ORD088478</t>
  </si>
  <si>
    <t>ORD088479</t>
  </si>
  <si>
    <t>ORD088480</t>
  </si>
  <si>
    <t>ORD088481</t>
  </si>
  <si>
    <t>ORD088482</t>
  </si>
  <si>
    <t>ORD088483</t>
  </si>
  <si>
    <t>ORD088484</t>
  </si>
  <si>
    <t>ORD088485</t>
  </si>
  <si>
    <t>ORD088486</t>
  </si>
  <si>
    <t>ORD088487</t>
  </si>
  <si>
    <t>ORD088488</t>
  </si>
  <si>
    <t>ORD088489</t>
  </si>
  <si>
    <t>ORD088490</t>
  </si>
  <si>
    <t>ORD088491</t>
  </si>
  <si>
    <t>ORD088492</t>
  </si>
  <si>
    <t>ORD088493</t>
  </si>
  <si>
    <t>ORD088494</t>
  </si>
  <si>
    <t>ORD088495</t>
  </si>
  <si>
    <t>ORD088496</t>
  </si>
  <si>
    <t>ORD088497</t>
  </si>
  <si>
    <t>ORD088498</t>
  </si>
  <si>
    <t>ORD088499</t>
  </si>
  <si>
    <t>ORD088500</t>
  </si>
  <si>
    <t>ORD088501</t>
  </si>
  <si>
    <t>ORD088502</t>
  </si>
  <si>
    <t>ORD088503</t>
  </si>
  <si>
    <t>ORD088504</t>
  </si>
  <si>
    <t>ORD088505</t>
  </si>
  <si>
    <t>ORD088506</t>
  </si>
  <si>
    <t>ORD088507</t>
  </si>
  <si>
    <t>ORD088508</t>
  </si>
  <si>
    <t>ORD088509</t>
  </si>
  <si>
    <t>ORD088510</t>
  </si>
  <si>
    <t>ORD088511</t>
  </si>
  <si>
    <t>ORD088512</t>
  </si>
  <si>
    <t>ORD088513</t>
  </si>
  <si>
    <t>ORD088514</t>
  </si>
  <si>
    <t>ORD088515</t>
  </si>
  <si>
    <t>ORD088516</t>
  </si>
  <si>
    <t>ORD088517</t>
  </si>
  <si>
    <t>ORD088518</t>
  </si>
  <si>
    <t>ORD088519</t>
  </si>
  <si>
    <t>ORD088520</t>
  </si>
  <si>
    <t>ORD088521</t>
  </si>
  <si>
    <t>ORD088522</t>
  </si>
  <si>
    <t>ORD088523</t>
  </si>
  <si>
    <t>ORD088524</t>
  </si>
  <si>
    <t>ORD088525</t>
  </si>
  <si>
    <t>ORD088526</t>
  </si>
  <si>
    <t>ORD088527</t>
  </si>
  <si>
    <t>ORD088528</t>
  </si>
  <si>
    <t>ORD088529</t>
  </si>
  <si>
    <t>ORD088530</t>
  </si>
  <si>
    <t>ORD088531</t>
  </si>
  <si>
    <t>ORD088532</t>
  </si>
  <si>
    <t>ORD088533</t>
  </si>
  <si>
    <t>ORD088534</t>
  </si>
  <si>
    <t>ORD088535</t>
  </si>
  <si>
    <t>ORD088536</t>
  </si>
  <si>
    <t>ORD088537</t>
  </si>
  <si>
    <t>ORD088538</t>
  </si>
  <si>
    <t>ORD088539</t>
  </si>
  <si>
    <t>ORD088540</t>
  </si>
  <si>
    <t>ORD088541</t>
  </si>
  <si>
    <t>ORD088542</t>
  </si>
  <si>
    <t>ORD088543</t>
  </si>
  <si>
    <t>ORD088544</t>
  </si>
  <si>
    <t>ORD088545</t>
  </si>
  <si>
    <t>ORD088546</t>
  </si>
  <si>
    <t>ORD088547</t>
  </si>
  <si>
    <t>ORD088548</t>
  </si>
  <si>
    <t>ORD088549</t>
  </si>
  <si>
    <t>ORD088550</t>
  </si>
  <si>
    <t>ORD088551</t>
  </si>
  <si>
    <t>ORD088552</t>
  </si>
  <si>
    <t>ORD088553</t>
  </si>
  <si>
    <t>ORD088554</t>
  </si>
  <si>
    <t>ORD088555</t>
  </si>
  <si>
    <t>ORD088556</t>
  </si>
  <si>
    <t>ORD088557</t>
  </si>
  <si>
    <t>ORD088558</t>
  </si>
  <si>
    <t>ORD088559</t>
  </si>
  <si>
    <t>ORD088560</t>
  </si>
  <si>
    <t>ORD088561</t>
  </si>
  <si>
    <t>ORD088562</t>
  </si>
  <si>
    <t>ORD088563</t>
  </si>
  <si>
    <t>ORD088564</t>
  </si>
  <si>
    <t>ORD088565</t>
  </si>
  <si>
    <t>ORD088566</t>
  </si>
  <si>
    <t>ORD088567</t>
  </si>
  <si>
    <t>ORD088568</t>
  </si>
  <si>
    <t>ORD088569</t>
  </si>
  <si>
    <t>ORD088570</t>
  </si>
  <si>
    <t>ORD088571</t>
  </si>
  <si>
    <t>ORD088572</t>
  </si>
  <si>
    <t>ORD088573</t>
  </si>
  <si>
    <t>ORD088574</t>
  </si>
  <si>
    <t>ORD088575</t>
  </si>
  <si>
    <t>ORD088576</t>
  </si>
  <si>
    <t>ORD088577</t>
  </si>
  <si>
    <t>ORD088578</t>
  </si>
  <si>
    <t>ORD088579</t>
  </si>
  <si>
    <t>ORD088580</t>
  </si>
  <si>
    <t>ORD088581</t>
  </si>
  <si>
    <t>ORD088582</t>
  </si>
  <si>
    <t>ORD088583</t>
  </si>
  <si>
    <t>ORD088584</t>
  </si>
  <si>
    <t>ORD088585</t>
  </si>
  <si>
    <t>ORD088586</t>
  </si>
  <si>
    <t>ORD088587</t>
  </si>
  <si>
    <t>ORD088588</t>
  </si>
  <si>
    <t>ORD088589</t>
  </si>
  <si>
    <t>ORD088590</t>
  </si>
  <si>
    <t>ORD088591</t>
  </si>
  <si>
    <t>ORD088592</t>
  </si>
  <si>
    <t>ORD088593</t>
  </si>
  <si>
    <t>ORD088594</t>
  </si>
  <si>
    <t>ORD088595</t>
  </si>
  <si>
    <t>ORD088596</t>
  </si>
  <si>
    <t>ORD088597</t>
  </si>
  <si>
    <t>ORD088598</t>
  </si>
  <si>
    <t>ORD088599</t>
  </si>
  <si>
    <t>ORD088600</t>
  </si>
  <si>
    <t>ORD088601</t>
  </si>
  <si>
    <t>ORD088602</t>
  </si>
  <si>
    <t>ORD088603</t>
  </si>
  <si>
    <t>ORD088604</t>
  </si>
  <si>
    <t>ORD088605</t>
  </si>
  <si>
    <t>ORD088606</t>
  </si>
  <si>
    <t>ORD088607</t>
  </si>
  <si>
    <t>ORD088608</t>
  </si>
  <si>
    <t>ORD088609</t>
  </si>
  <si>
    <t>ORD088610</t>
  </si>
  <si>
    <t>ORD088611</t>
  </si>
  <si>
    <t>ORD088612</t>
  </si>
  <si>
    <t>ORD088613</t>
  </si>
  <si>
    <t>ORD088614</t>
  </si>
  <si>
    <t>ORD088615</t>
  </si>
  <si>
    <t>ORD088616</t>
  </si>
  <si>
    <t>ORD088617</t>
  </si>
  <si>
    <t>ORD088618</t>
  </si>
  <si>
    <t>ORD088619</t>
  </si>
  <si>
    <t>ORD088620</t>
  </si>
  <si>
    <t>ORD088621</t>
  </si>
  <si>
    <t>ORD088622</t>
  </si>
  <si>
    <t>ORD088623</t>
  </si>
  <si>
    <t>ORD088624</t>
  </si>
  <si>
    <t>ORD088625</t>
  </si>
  <si>
    <t>ORD088626</t>
  </si>
  <si>
    <t>ORD088627</t>
  </si>
  <si>
    <t>ORD088628</t>
  </si>
  <si>
    <t>ORD088629</t>
  </si>
  <si>
    <t>ORD088630</t>
  </si>
  <si>
    <t>ORD088631</t>
  </si>
  <si>
    <t>ORD088632</t>
  </si>
  <si>
    <t>ORD088633</t>
  </si>
  <si>
    <t>ORD088634</t>
  </si>
  <si>
    <t>ORD088635</t>
  </si>
  <si>
    <t>ORD088636</t>
  </si>
  <si>
    <t>ORD088637</t>
  </si>
  <si>
    <t>ORD088638</t>
  </si>
  <si>
    <t>ORD088639</t>
  </si>
  <si>
    <t>ORD088640</t>
  </si>
  <si>
    <t>ORD088641</t>
  </si>
  <si>
    <t>ORD088642</t>
  </si>
  <si>
    <t>ORD088643</t>
  </si>
  <si>
    <t>ORD088644</t>
  </si>
  <si>
    <t>ORD088645</t>
  </si>
  <si>
    <t>ORD088646</t>
  </si>
  <si>
    <t>ORD088647</t>
  </si>
  <si>
    <t>ORD088648</t>
  </si>
  <si>
    <t>ORD088649</t>
  </si>
  <si>
    <t>ORD088650</t>
  </si>
  <si>
    <t>ORD088651</t>
  </si>
  <si>
    <t>ORD088652</t>
  </si>
  <si>
    <t>ORD088653</t>
  </si>
  <si>
    <t>ORD088654</t>
  </si>
  <si>
    <t>ORD088655</t>
  </si>
  <si>
    <t>ORD088656</t>
  </si>
  <si>
    <t>ORD088657</t>
  </si>
  <si>
    <t>ORD088658</t>
  </si>
  <si>
    <t>ORD088659</t>
  </si>
  <si>
    <t>ORD088660</t>
  </si>
  <si>
    <t>ORD088661</t>
  </si>
  <si>
    <t>ORD088662</t>
  </si>
  <si>
    <t>ORD088663</t>
  </si>
  <si>
    <t>ORD088664</t>
  </si>
  <si>
    <t>ORD088665</t>
  </si>
  <si>
    <t>ORD088666</t>
  </si>
  <si>
    <t>ORD088667</t>
  </si>
  <si>
    <t>ORD088668</t>
  </si>
  <si>
    <t>ORD088669</t>
  </si>
  <si>
    <t>ORD088670</t>
  </si>
  <si>
    <t>ORD088671</t>
  </si>
  <si>
    <t>ORD088672</t>
  </si>
  <si>
    <t>ORD088673</t>
  </si>
  <si>
    <t>ORD088674</t>
  </si>
  <si>
    <t>ORD088675</t>
  </si>
  <si>
    <t>ORD088676</t>
  </si>
  <si>
    <t>ORD088677</t>
  </si>
  <si>
    <t>ORD088678</t>
  </si>
  <si>
    <t>ORD088679</t>
  </si>
  <si>
    <t>ORD088680</t>
  </si>
  <si>
    <t>ORD088681</t>
  </si>
  <si>
    <t>ORD088682</t>
  </si>
  <si>
    <t>ORD088683</t>
  </si>
  <si>
    <t>ORD088684</t>
  </si>
  <si>
    <t>ORD088685</t>
  </si>
  <si>
    <t>ORD088686</t>
  </si>
  <si>
    <t>ORD088687</t>
  </si>
  <si>
    <t>ORD088688</t>
  </si>
  <si>
    <t>ORD088689</t>
  </si>
  <si>
    <t>ORD088690</t>
  </si>
  <si>
    <t>ORD088691</t>
  </si>
  <si>
    <t>ORD088692</t>
  </si>
  <si>
    <t>ORD088693</t>
  </si>
  <si>
    <t>ORD088694</t>
  </si>
  <si>
    <t>ORD088695</t>
  </si>
  <si>
    <t>ORD088696</t>
  </si>
  <si>
    <t>ORD088697</t>
  </si>
  <si>
    <t>ORD088698</t>
  </si>
  <si>
    <t>ORD088699</t>
  </si>
  <si>
    <t>ORD088700</t>
  </si>
  <si>
    <t>ORD088701</t>
  </si>
  <si>
    <t>ORD088702</t>
  </si>
  <si>
    <t>ORD088703</t>
  </si>
  <si>
    <t>ORD088704</t>
  </si>
  <si>
    <t>ORD088705</t>
  </si>
  <si>
    <t>ORD088706</t>
  </si>
  <si>
    <t>ORD088707</t>
  </si>
  <si>
    <t>ORD088708</t>
  </si>
  <si>
    <t>ORD088709</t>
  </si>
  <si>
    <t>ORD088710</t>
  </si>
  <si>
    <t>ORD088711</t>
  </si>
  <si>
    <t>ORD088712</t>
  </si>
  <si>
    <t>ORD088713</t>
  </si>
  <si>
    <t>ORD088714</t>
  </si>
  <si>
    <t>ORD088715</t>
  </si>
  <si>
    <t>ORD088716</t>
  </si>
  <si>
    <t>ORD088717</t>
  </si>
  <si>
    <t>ORD088718</t>
  </si>
  <si>
    <t>ORD088719</t>
  </si>
  <si>
    <t>ORD088720</t>
  </si>
  <si>
    <t>ORD088721</t>
  </si>
  <si>
    <t>ORD088722</t>
  </si>
  <si>
    <t>ORD088723</t>
  </si>
  <si>
    <t>ORD088724</t>
  </si>
  <si>
    <t>ORD088725</t>
  </si>
  <si>
    <t>ORD088726</t>
  </si>
  <si>
    <t>ORD088727</t>
  </si>
  <si>
    <t>ORD088728</t>
  </si>
  <si>
    <t>ORD088729</t>
  </si>
  <si>
    <t>ORD088730</t>
  </si>
  <si>
    <t>ORD088731</t>
  </si>
  <si>
    <t>ORD088732</t>
  </si>
  <si>
    <t>ORD088733</t>
  </si>
  <si>
    <t>ORD088734</t>
  </si>
  <si>
    <t>ORD088735</t>
  </si>
  <si>
    <t>ORD088736</t>
  </si>
  <si>
    <t>ORD088737</t>
  </si>
  <si>
    <t>ORD088738</t>
  </si>
  <si>
    <t>ORD088739</t>
  </si>
  <si>
    <t>ORD088740</t>
  </si>
  <si>
    <t>ORD088741</t>
  </si>
  <si>
    <t>ORD088742</t>
  </si>
  <si>
    <t>ORD088743</t>
  </si>
  <si>
    <t>ORD088744</t>
  </si>
  <si>
    <t>ORD088745</t>
  </si>
  <si>
    <t>ORD088746</t>
  </si>
  <si>
    <t>ORD088747</t>
  </si>
  <si>
    <t>ORD088748</t>
  </si>
  <si>
    <t>ORD088749</t>
  </si>
  <si>
    <t>ORD088750</t>
  </si>
  <si>
    <t>ORD088751</t>
  </si>
  <si>
    <t>ORD088752</t>
  </si>
  <si>
    <t>ORD088753</t>
  </si>
  <si>
    <t>ORD088754</t>
  </si>
  <si>
    <t>ORD088755</t>
  </si>
  <si>
    <t>ORD088756</t>
  </si>
  <si>
    <t>ORD088757</t>
  </si>
  <si>
    <t>ORD088758</t>
  </si>
  <si>
    <t>ORD088759</t>
  </si>
  <si>
    <t>ORD088760</t>
  </si>
  <si>
    <t>ORD088761</t>
  </si>
  <si>
    <t>ORD088762</t>
  </si>
  <si>
    <t>ORD088763</t>
  </si>
  <si>
    <t>ORD088764</t>
  </si>
  <si>
    <t>ORD088765</t>
  </si>
  <si>
    <t>ORD088766</t>
  </si>
  <si>
    <t>ORD088767</t>
  </si>
  <si>
    <t>ORD088768</t>
  </si>
  <si>
    <t>ORD088769</t>
  </si>
  <si>
    <t>ORD088770</t>
  </si>
  <si>
    <t>ORD088771</t>
  </si>
  <si>
    <t>ORD088772</t>
  </si>
  <si>
    <t>ORD088773</t>
  </si>
  <si>
    <t>ORD088774</t>
  </si>
  <si>
    <t>ORD088775</t>
  </si>
  <si>
    <t>ORD088776</t>
  </si>
  <si>
    <t>ORD088777</t>
  </si>
  <si>
    <t>ORD088778</t>
  </si>
  <si>
    <t>ORD088779</t>
  </si>
  <si>
    <t>ORD088780</t>
  </si>
  <si>
    <t>ORD088781</t>
  </si>
  <si>
    <t>ORD088782</t>
  </si>
  <si>
    <t>ORD088783</t>
  </si>
  <si>
    <t>ORD088784</t>
  </si>
  <si>
    <t>ORD088785</t>
  </si>
  <si>
    <t>ORD088786</t>
  </si>
  <si>
    <t>ORD088787</t>
  </si>
  <si>
    <t>ORD088788</t>
  </si>
  <si>
    <t>ORD088789</t>
  </si>
  <si>
    <t>ORD088790</t>
  </si>
  <si>
    <t>ORD088791</t>
  </si>
  <si>
    <t>ORD088792</t>
  </si>
  <si>
    <t>ORD088793</t>
  </si>
  <si>
    <t>ORD088794</t>
  </si>
  <si>
    <t>ORD088795</t>
  </si>
  <si>
    <t>ORD088796</t>
  </si>
  <si>
    <t>ORD088797</t>
  </si>
  <si>
    <t>ORD088798</t>
  </si>
  <si>
    <t>ORD088799</t>
  </si>
  <si>
    <t>ORD088800</t>
  </si>
  <si>
    <t>ORD088801</t>
  </si>
  <si>
    <t>ORD088802</t>
  </si>
  <si>
    <t>ORD088803</t>
  </si>
  <si>
    <t>ORD088804</t>
  </si>
  <si>
    <t>ORD088805</t>
  </si>
  <si>
    <t>ORD088806</t>
  </si>
  <si>
    <t>ORD088807</t>
  </si>
  <si>
    <t>ORD088808</t>
  </si>
  <si>
    <t>ORD088809</t>
  </si>
  <si>
    <t>ORD088810</t>
  </si>
  <si>
    <t>ORD088811</t>
  </si>
  <si>
    <t>ORD088812</t>
  </si>
  <si>
    <t>ORD088813</t>
  </si>
  <si>
    <t>ORD088814</t>
  </si>
  <si>
    <t>ORD088815</t>
  </si>
  <si>
    <t>ORD088816</t>
  </si>
  <si>
    <t>ORD088817</t>
  </si>
  <si>
    <t>ORD088818</t>
  </si>
  <si>
    <t>ORD088819</t>
  </si>
  <si>
    <t>ORD088820</t>
  </si>
  <si>
    <t>ORD088821</t>
  </si>
  <si>
    <t>ORD088822</t>
  </si>
  <si>
    <t>ORD088823</t>
  </si>
  <si>
    <t>ORD088824</t>
  </si>
  <si>
    <t>ORD088825</t>
  </si>
  <si>
    <t>ORD088826</t>
  </si>
  <si>
    <t>ORD088827</t>
  </si>
  <si>
    <t>ORD088828</t>
  </si>
  <si>
    <t>ORD088829</t>
  </si>
  <si>
    <t>ORD088830</t>
  </si>
  <si>
    <t>ORD088831</t>
  </si>
  <si>
    <t>ORD088832</t>
  </si>
  <si>
    <t>ORD088833</t>
  </si>
  <si>
    <t>ORD088834</t>
  </si>
  <si>
    <t>ORD088835</t>
  </si>
  <si>
    <t>ORD088836</t>
  </si>
  <si>
    <t>ORD088837</t>
  </si>
  <si>
    <t>ORD088838</t>
  </si>
  <si>
    <t>ORD088839</t>
  </si>
  <si>
    <t>ORD088840</t>
  </si>
  <si>
    <t>ORD088841</t>
  </si>
  <si>
    <t>ORD088842</t>
  </si>
  <si>
    <t>ORD088843</t>
  </si>
  <si>
    <t>ORD088844</t>
  </si>
  <si>
    <t>ORD088845</t>
  </si>
  <si>
    <t>ORD088846</t>
  </si>
  <si>
    <t>ORD088847</t>
  </si>
  <si>
    <t>ORD088848</t>
  </si>
  <si>
    <t>ORD088849</t>
  </si>
  <si>
    <t>ORD088850</t>
  </si>
  <si>
    <t>ORD088851</t>
  </si>
  <si>
    <t>ORD088852</t>
  </si>
  <si>
    <t>ORD088853</t>
  </si>
  <si>
    <t>ORD088854</t>
  </si>
  <si>
    <t>ORD088855</t>
  </si>
  <si>
    <t>ORD088856</t>
  </si>
  <si>
    <t>ORD088857</t>
  </si>
  <si>
    <t>ORD088858</t>
  </si>
  <si>
    <t>ORD088859</t>
  </si>
  <si>
    <t>ORD088860</t>
  </si>
  <si>
    <t>ORD088861</t>
  </si>
  <si>
    <t>ORD088862</t>
  </si>
  <si>
    <t>ORD088863</t>
  </si>
  <si>
    <t>ORD088864</t>
  </si>
  <si>
    <t>ORD088865</t>
  </si>
  <si>
    <t>ORD088866</t>
  </si>
  <si>
    <t>ORD088867</t>
  </si>
  <si>
    <t>ORD088868</t>
  </si>
  <si>
    <t>ORD088869</t>
  </si>
  <si>
    <t>ORD088870</t>
  </si>
  <si>
    <t>ORD088871</t>
  </si>
  <si>
    <t>ORD088872</t>
  </si>
  <si>
    <t>ORD088873</t>
  </si>
  <si>
    <t>ORD088874</t>
  </si>
  <si>
    <t>ORD088875</t>
  </si>
  <si>
    <t>ORD088876</t>
  </si>
  <si>
    <t>ORD088877</t>
  </si>
  <si>
    <t>ORD088878</t>
  </si>
  <si>
    <t>ORD088879</t>
  </si>
  <si>
    <t>ORD088880</t>
  </si>
  <si>
    <t>ORD088881</t>
  </si>
  <si>
    <t>ORD088882</t>
  </si>
  <si>
    <t>ORD088883</t>
  </si>
  <si>
    <t>ORD088884</t>
  </si>
  <si>
    <t>ORD088885</t>
  </si>
  <si>
    <t>ORD088886</t>
  </si>
  <si>
    <t>ORD088887</t>
  </si>
  <si>
    <t>ORD088888</t>
  </si>
  <si>
    <t>ORD088889</t>
  </si>
  <si>
    <t>ORD088890</t>
  </si>
  <si>
    <t>ORD088891</t>
  </si>
  <si>
    <t>ORD088892</t>
  </si>
  <si>
    <t>ORD088893</t>
  </si>
  <si>
    <t>ORD088894</t>
  </si>
  <si>
    <t>ORD088895</t>
  </si>
  <si>
    <t>ORD088896</t>
  </si>
  <si>
    <t>ORD088897</t>
  </si>
  <si>
    <t>ORD088898</t>
  </si>
  <si>
    <t>ORD088899</t>
  </si>
  <si>
    <t>ORD088900</t>
  </si>
  <si>
    <t>ORD088901</t>
  </si>
  <si>
    <t>ORD088902</t>
  </si>
  <si>
    <t>ORD088903</t>
  </si>
  <si>
    <t>ORD088904</t>
  </si>
  <si>
    <t>ORD088905</t>
  </si>
  <si>
    <t>ORD088906</t>
  </si>
  <si>
    <t>ORD088907</t>
  </si>
  <si>
    <t>ORD088908</t>
  </si>
  <si>
    <t>ORD088909</t>
  </si>
  <si>
    <t>ORD088910</t>
  </si>
  <si>
    <t>ORD088911</t>
  </si>
  <si>
    <t>ORD088912</t>
  </si>
  <si>
    <t>ORD088913</t>
  </si>
  <si>
    <t>ORD088914</t>
  </si>
  <si>
    <t>ORD088915</t>
  </si>
  <si>
    <t>ORD088916</t>
  </si>
  <si>
    <t>ORD088917</t>
  </si>
  <si>
    <t>ORD088918</t>
  </si>
  <si>
    <t>ORD088919</t>
  </si>
  <si>
    <t>ORD088920</t>
  </si>
  <si>
    <t>ORD088921</t>
  </si>
  <si>
    <t>ORD088922</t>
  </si>
  <si>
    <t>ORD088923</t>
  </si>
  <si>
    <t>ORD088924</t>
  </si>
  <si>
    <t>ORD088925</t>
  </si>
  <si>
    <t>ORD088926</t>
  </si>
  <si>
    <t>ORD088927</t>
  </si>
  <si>
    <t>ORD088928</t>
  </si>
  <si>
    <t>ORD088929</t>
  </si>
  <si>
    <t>ORD088930</t>
  </si>
  <si>
    <t>ORD088931</t>
  </si>
  <si>
    <t>ORD088932</t>
  </si>
  <si>
    <t>ORD088933</t>
  </si>
  <si>
    <t>ORD088934</t>
  </si>
  <si>
    <t>ORD088935</t>
  </si>
  <si>
    <t>ORD088936</t>
  </si>
  <si>
    <t>ORD088937</t>
  </si>
  <si>
    <t>ORD088938</t>
  </si>
  <si>
    <t>ORD088939</t>
  </si>
  <si>
    <t>ORD088940</t>
  </si>
  <si>
    <t>ORD088941</t>
  </si>
  <si>
    <t>ORD088942</t>
  </si>
  <si>
    <t>ORD088943</t>
  </si>
  <si>
    <t>ORD088944</t>
  </si>
  <si>
    <t>ORD088945</t>
  </si>
  <si>
    <t>ORD088946</t>
  </si>
  <si>
    <t>ORD088947</t>
  </si>
  <si>
    <t>ORD088948</t>
  </si>
  <si>
    <t>ORD088949</t>
  </si>
  <si>
    <t>ORD088950</t>
  </si>
  <si>
    <t>ORD088951</t>
  </si>
  <si>
    <t>ORD088952</t>
  </si>
  <si>
    <t>ORD088953</t>
  </si>
  <si>
    <t>ORD088954</t>
  </si>
  <si>
    <t>ORD088955</t>
  </si>
  <si>
    <t>ORD088956</t>
  </si>
  <si>
    <t>ORD088957</t>
  </si>
  <si>
    <t>ORD088958</t>
  </si>
  <si>
    <t>ORD088959</t>
  </si>
  <si>
    <t>ORD088960</t>
  </si>
  <si>
    <t>ORD088961</t>
  </si>
  <si>
    <t>ORD088962</t>
  </si>
  <si>
    <t>ORD088963</t>
  </si>
  <si>
    <t>ORD088964</t>
  </si>
  <si>
    <t>ORD088965</t>
  </si>
  <si>
    <t>ORD088966</t>
  </si>
  <si>
    <t>ORD088967</t>
  </si>
  <si>
    <t>ORD088968</t>
  </si>
  <si>
    <t>ORD088969</t>
  </si>
  <si>
    <t>ORD088970</t>
  </si>
  <si>
    <t>ORD088971</t>
  </si>
  <si>
    <t>ORD088972</t>
  </si>
  <si>
    <t>ORD088973</t>
  </si>
  <si>
    <t>ORD088974</t>
  </si>
  <si>
    <t>ORD088975</t>
  </si>
  <si>
    <t>ORD088976</t>
  </si>
  <si>
    <t>ORD088977</t>
  </si>
  <si>
    <t>ORD088978</t>
  </si>
  <si>
    <t>ORD088979</t>
  </si>
  <si>
    <t>ORD088980</t>
  </si>
  <si>
    <t>ORD088981</t>
  </si>
  <si>
    <t>ORD088982</t>
  </si>
  <si>
    <t>ORD088983</t>
  </si>
  <si>
    <t>ORD088984</t>
  </si>
  <si>
    <t>ORD088985</t>
  </si>
  <si>
    <t>ORD088986</t>
  </si>
  <si>
    <t>ORD088987</t>
  </si>
  <si>
    <t>ORD088988</t>
  </si>
  <si>
    <t>ORD088989</t>
  </si>
  <si>
    <t>ORD088990</t>
  </si>
  <si>
    <t>ORD088991</t>
  </si>
  <si>
    <t>ORD088992</t>
  </si>
  <si>
    <t>ORD088993</t>
  </si>
  <si>
    <t>ORD088994</t>
  </si>
  <si>
    <t>ORD088995</t>
  </si>
  <si>
    <t>ORD088996</t>
  </si>
  <si>
    <t>ORD088997</t>
  </si>
  <si>
    <t>ORD088998</t>
  </si>
  <si>
    <t>ORD088999</t>
  </si>
  <si>
    <t>ORD089000</t>
  </si>
  <si>
    <t>ORD089001</t>
  </si>
  <si>
    <t>ORD089002</t>
  </si>
  <si>
    <t>ORD089003</t>
  </si>
  <si>
    <t>ORD089004</t>
  </si>
  <si>
    <t>ORD089005</t>
  </si>
  <si>
    <t>ORD089006</t>
  </si>
  <si>
    <t>ORD089007</t>
  </si>
  <si>
    <t>ORD089008</t>
  </si>
  <si>
    <t>ORD089009</t>
  </si>
  <si>
    <t>ORD089010</t>
  </si>
  <si>
    <t>ORD089011</t>
  </si>
  <si>
    <t>ORD089012</t>
  </si>
  <si>
    <t>ORD089013</t>
  </si>
  <si>
    <t>ORD089014</t>
  </si>
  <si>
    <t>ORD089015</t>
  </si>
  <si>
    <t>ORD089016</t>
  </si>
  <si>
    <t>ORD089017</t>
  </si>
  <si>
    <t>ORD089018</t>
  </si>
  <si>
    <t>ORD089019</t>
  </si>
  <si>
    <t>ORD089020</t>
  </si>
  <si>
    <t>ORD089021</t>
  </si>
  <si>
    <t>ORD089022</t>
  </si>
  <si>
    <t>ORD089023</t>
  </si>
  <si>
    <t>ORD089024</t>
  </si>
  <si>
    <t>ORD089025</t>
  </si>
  <si>
    <t>ORD089026</t>
  </si>
  <si>
    <t>ORD089027</t>
  </si>
  <si>
    <t>ORD089028</t>
  </si>
  <si>
    <t>ORD089029</t>
  </si>
  <si>
    <t>ORD089030</t>
  </si>
  <si>
    <t>ORD089031</t>
  </si>
  <si>
    <t>ORD089032</t>
  </si>
  <si>
    <t>ORD089033</t>
  </si>
  <si>
    <t>ORD089034</t>
  </si>
  <si>
    <t>ORD089035</t>
  </si>
  <si>
    <t>ORD089036</t>
  </si>
  <si>
    <t>ORD089037</t>
  </si>
  <si>
    <t>ORD089038</t>
  </si>
  <si>
    <t>ORD089039</t>
  </si>
  <si>
    <t>ORD089040</t>
  </si>
  <si>
    <t>ORD089041</t>
  </si>
  <si>
    <t>ORD089042</t>
  </si>
  <si>
    <t>ORD089043</t>
  </si>
  <si>
    <t>ORD089044</t>
  </si>
  <si>
    <t>ORD089045</t>
  </si>
  <si>
    <t>ORD089046</t>
  </si>
  <si>
    <t>ORD089047</t>
  </si>
  <si>
    <t>ORD089048</t>
  </si>
  <si>
    <t>ORD089049</t>
  </si>
  <si>
    <t>ORD089050</t>
  </si>
  <si>
    <t>ORD089051</t>
  </si>
  <si>
    <t>ORD089052</t>
  </si>
  <si>
    <t>ORD089053</t>
  </si>
  <si>
    <t>ORD089054</t>
  </si>
  <si>
    <t>ORD089055</t>
  </si>
  <si>
    <t>ORD089056</t>
  </si>
  <si>
    <t>ORD089057</t>
  </si>
  <si>
    <t>ORD089058</t>
  </si>
  <si>
    <t>ORD089059</t>
  </si>
  <si>
    <t>ORD089060</t>
  </si>
  <si>
    <t>ORD089061</t>
  </si>
  <si>
    <t>ORD089062</t>
  </si>
  <si>
    <t>ORD089063</t>
  </si>
  <si>
    <t>ORD089064</t>
  </si>
  <si>
    <t>ORD089065</t>
  </si>
  <si>
    <t>ORD089066</t>
  </si>
  <si>
    <t>ORD089067</t>
  </si>
  <si>
    <t>ORD089068</t>
  </si>
  <si>
    <t>ORD089069</t>
  </si>
  <si>
    <t>ORD089070</t>
  </si>
  <si>
    <t>ORD089071</t>
  </si>
  <si>
    <t>ORD089072</t>
  </si>
  <si>
    <t>ORD089073</t>
  </si>
  <si>
    <t>ORD089074</t>
  </si>
  <si>
    <t>ORD089075</t>
  </si>
  <si>
    <t>ORD089076</t>
  </si>
  <si>
    <t>ORD089077</t>
  </si>
  <si>
    <t>ORD089078</t>
  </si>
  <si>
    <t>ORD089079</t>
  </si>
  <si>
    <t>ORD089080</t>
  </si>
  <si>
    <t>ORD089081</t>
  </si>
  <si>
    <t>ORD089082</t>
  </si>
  <si>
    <t>ORD089083</t>
  </si>
  <si>
    <t>ORD089084</t>
  </si>
  <si>
    <t>ORD089085</t>
  </si>
  <si>
    <t>ORD089086</t>
  </si>
  <si>
    <t>ORD089087</t>
  </si>
  <si>
    <t>ORD089088</t>
  </si>
  <si>
    <t>ORD089089</t>
  </si>
  <si>
    <t>ORD089090</t>
  </si>
  <si>
    <t>ORD089091</t>
  </si>
  <si>
    <t>ORD089092</t>
  </si>
  <si>
    <t>ORD089093</t>
  </si>
  <si>
    <t>ORD089094</t>
  </si>
  <si>
    <t>ORD089095</t>
  </si>
  <si>
    <t>ORD089096</t>
  </si>
  <si>
    <t>ORD089097</t>
  </si>
  <si>
    <t>ORD089098</t>
  </si>
  <si>
    <t>ORD089099</t>
  </si>
  <si>
    <t>ORD089100</t>
  </si>
  <si>
    <t>ORD089101</t>
  </si>
  <si>
    <t>ORD089102</t>
  </si>
  <si>
    <t>ORD089103</t>
  </si>
  <si>
    <t>ORD089104</t>
  </si>
  <si>
    <t>ORD089105</t>
  </si>
  <si>
    <t>ORD089106</t>
  </si>
  <si>
    <t>ORD089107</t>
  </si>
  <si>
    <t>ORD089108</t>
  </si>
  <si>
    <t>ORD089109</t>
  </si>
  <si>
    <t>ORD089110</t>
  </si>
  <si>
    <t>ORD089111</t>
  </si>
  <si>
    <t>ORD089112</t>
  </si>
  <si>
    <t>ORD089113</t>
  </si>
  <si>
    <t>ORD089114</t>
  </si>
  <si>
    <t>ORD089115</t>
  </si>
  <si>
    <t>ORD089116</t>
  </si>
  <si>
    <t>ORD089117</t>
  </si>
  <si>
    <t>ORD089118</t>
  </si>
  <si>
    <t>ORD089119</t>
  </si>
  <si>
    <t>ORD089120</t>
  </si>
  <si>
    <t>ORD089121</t>
  </si>
  <si>
    <t>ORD089122</t>
  </si>
  <si>
    <t>ORD089123</t>
  </si>
  <si>
    <t>ORD089124</t>
  </si>
  <si>
    <t>ORD089125</t>
  </si>
  <si>
    <t>ORD089126</t>
  </si>
  <si>
    <t>ORD089127</t>
  </si>
  <si>
    <t>ORD089128</t>
  </si>
  <si>
    <t>ORD089129</t>
  </si>
  <si>
    <t>ORD089130</t>
  </si>
  <si>
    <t>ORD089131</t>
  </si>
  <si>
    <t>ORD089132</t>
  </si>
  <si>
    <t>ORD089133</t>
  </si>
  <si>
    <t>ORD089134</t>
  </si>
  <si>
    <t>ORD089135</t>
  </si>
  <si>
    <t>ORD089136</t>
  </si>
  <si>
    <t>ORD089137</t>
  </si>
  <si>
    <t>ORD089138</t>
  </si>
  <si>
    <t>ORD089139</t>
  </si>
  <si>
    <t>ORD089140</t>
  </si>
  <si>
    <t>ORD089141</t>
  </si>
  <si>
    <t>ORD089142</t>
  </si>
  <si>
    <t>ORD089143</t>
  </si>
  <si>
    <t>ORD089144</t>
  </si>
  <si>
    <t>ORD089145</t>
  </si>
  <si>
    <t>ORD089146</t>
  </si>
  <si>
    <t>ORD089147</t>
  </si>
  <si>
    <t>ORD089148</t>
  </si>
  <si>
    <t>ORD089149</t>
  </si>
  <si>
    <t>ORD089150</t>
  </si>
  <si>
    <t>ORD089151</t>
  </si>
  <si>
    <t>ORD089152</t>
  </si>
  <si>
    <t>ORD089153</t>
  </si>
  <si>
    <t>ORD089154</t>
  </si>
  <si>
    <t>ORD089155</t>
  </si>
  <si>
    <t>ORD089156</t>
  </si>
  <si>
    <t>ORD089157</t>
  </si>
  <si>
    <t>ORD089158</t>
  </si>
  <si>
    <t>ORD089159</t>
  </si>
  <si>
    <t>ORD089160</t>
  </si>
  <si>
    <t>ORD089161</t>
  </si>
  <si>
    <t>ORD089162</t>
  </si>
  <si>
    <t>ORD089163</t>
  </si>
  <si>
    <t>ORD089164</t>
  </si>
  <si>
    <t>ORD089165</t>
  </si>
  <si>
    <t>ORD089166</t>
  </si>
  <si>
    <t>ORD089167</t>
  </si>
  <si>
    <t>ORD089168</t>
  </si>
  <si>
    <t>ORD089169</t>
  </si>
  <si>
    <t>ORD089170</t>
  </si>
  <si>
    <t>ORD089171</t>
  </si>
  <si>
    <t>ORD089172</t>
  </si>
  <si>
    <t>ORD089173</t>
  </si>
  <si>
    <t>ORD089174</t>
  </si>
  <si>
    <t>ORD089175</t>
  </si>
  <si>
    <t>ORD089176</t>
  </si>
  <si>
    <t>ORD089177</t>
  </si>
  <si>
    <t>ORD089178</t>
  </si>
  <si>
    <t>ORD089179</t>
  </si>
  <si>
    <t>ORD089180</t>
  </si>
  <si>
    <t>ORD089181</t>
  </si>
  <si>
    <t>ORD089182</t>
  </si>
  <si>
    <t>ORD089183</t>
  </si>
  <si>
    <t>ORD089184</t>
  </si>
  <si>
    <t>ORD089185</t>
  </si>
  <si>
    <t>ORD089186</t>
  </si>
  <si>
    <t>ORD089187</t>
  </si>
  <si>
    <t>ORD089188</t>
  </si>
  <si>
    <t>ORD089189</t>
  </si>
  <si>
    <t>ORD089190</t>
  </si>
  <si>
    <t>ORD089191</t>
  </si>
  <si>
    <t>ORD089192</t>
  </si>
  <si>
    <t>ORD089193</t>
  </si>
  <si>
    <t>ORD089194</t>
  </si>
  <si>
    <t>ORD089195</t>
  </si>
  <si>
    <t>ORD089196</t>
  </si>
  <si>
    <t>ORD089197</t>
  </si>
  <si>
    <t>ORD089198</t>
  </si>
  <si>
    <t>ORD089199</t>
  </si>
  <si>
    <t>ORD089200</t>
  </si>
  <si>
    <t>ORD089201</t>
  </si>
  <si>
    <t>ORD089202</t>
  </si>
  <si>
    <t>ORD089203</t>
  </si>
  <si>
    <t>ORD089204</t>
  </si>
  <si>
    <t>ORD089205</t>
  </si>
  <si>
    <t>ORD089206</t>
  </si>
  <si>
    <t>ORD089207</t>
  </si>
  <si>
    <t>ORD089208</t>
  </si>
  <si>
    <t>ORD089209</t>
  </si>
  <si>
    <t>ORD089210</t>
  </si>
  <si>
    <t>ORD089211</t>
  </si>
  <si>
    <t>ORD089212</t>
  </si>
  <si>
    <t>ORD089213</t>
  </si>
  <si>
    <t>ORD089214</t>
  </si>
  <si>
    <t>ORD089215</t>
  </si>
  <si>
    <t>ORD089216</t>
  </si>
  <si>
    <t>ORD089217</t>
  </si>
  <si>
    <t>ORD089218</t>
  </si>
  <si>
    <t>ORD089219</t>
  </si>
  <si>
    <t>ORD089220</t>
  </si>
  <si>
    <t>ORD089221</t>
  </si>
  <si>
    <t>ORD089222</t>
  </si>
  <si>
    <t>ORD089223</t>
  </si>
  <si>
    <t>ORD089224</t>
  </si>
  <si>
    <t>ORD089225</t>
  </si>
  <si>
    <t>ORD089226</t>
  </si>
  <si>
    <t>ORD089227</t>
  </si>
  <si>
    <t>ORD089228</t>
  </si>
  <si>
    <t>ORD089229</t>
  </si>
  <si>
    <t>ORD089230</t>
  </si>
  <si>
    <t>ORD089231</t>
  </si>
  <si>
    <t>ORD089232</t>
  </si>
  <si>
    <t>ORD089233</t>
  </si>
  <si>
    <t>ORD089234</t>
  </si>
  <si>
    <t>ORD089235</t>
  </si>
  <si>
    <t>ORD089236</t>
  </si>
  <si>
    <t>ORD089237</t>
  </si>
  <si>
    <t>ORD089238</t>
  </si>
  <si>
    <t>ORD089239</t>
  </si>
  <si>
    <t>ORD089240</t>
  </si>
  <si>
    <t>ORD089241</t>
  </si>
  <si>
    <t>ORD089242</t>
  </si>
  <si>
    <t>ORD089243</t>
  </si>
  <si>
    <t>ORD089244</t>
  </si>
  <si>
    <t>ORD089245</t>
  </si>
  <si>
    <t>ORD089246</t>
  </si>
  <si>
    <t>ORD089247</t>
  </si>
  <si>
    <t>ORD089248</t>
  </si>
  <si>
    <t>ORD089249</t>
  </si>
  <si>
    <t>ORD089250</t>
  </si>
  <si>
    <t>ORD089251</t>
  </si>
  <si>
    <t>ORD089252</t>
  </si>
  <si>
    <t>ORD089253</t>
  </si>
  <si>
    <t>ORD089254</t>
  </si>
  <si>
    <t>ORD089255</t>
  </si>
  <si>
    <t>ORD089256</t>
  </si>
  <si>
    <t>ORD089257</t>
  </si>
  <si>
    <t>ORD089258</t>
  </si>
  <si>
    <t>ORD089259</t>
  </si>
  <si>
    <t>ORD089260</t>
  </si>
  <si>
    <t>ORD089261</t>
  </si>
  <si>
    <t>ORD089262</t>
  </si>
  <si>
    <t>ORD089263</t>
  </si>
  <si>
    <t>ORD089264</t>
  </si>
  <si>
    <t>ORD089265</t>
  </si>
  <si>
    <t>ORD089266</t>
  </si>
  <si>
    <t>ORD089267</t>
  </si>
  <si>
    <t>ORD089268</t>
  </si>
  <si>
    <t>ORD089269</t>
  </si>
  <si>
    <t>ORD089270</t>
  </si>
  <si>
    <t>ORD089271</t>
  </si>
  <si>
    <t>ORD089272</t>
  </si>
  <si>
    <t>ORD089273</t>
  </si>
  <si>
    <t>ORD089274</t>
  </si>
  <si>
    <t>ORD089275</t>
  </si>
  <si>
    <t>ORD089276</t>
  </si>
  <si>
    <t>ORD089277</t>
  </si>
  <si>
    <t>ORD089278</t>
  </si>
  <si>
    <t>ORD089279</t>
  </si>
  <si>
    <t>ORD089280</t>
  </si>
  <si>
    <t>ORD089281</t>
  </si>
  <si>
    <t>ORD089282</t>
  </si>
  <si>
    <t>ORD089283</t>
  </si>
  <si>
    <t>ORD089284</t>
  </si>
  <si>
    <t>ORD089285</t>
  </si>
  <si>
    <t>ORD089286</t>
  </si>
  <si>
    <t>ORD089287</t>
  </si>
  <si>
    <t>ORD089288</t>
  </si>
  <si>
    <t>ORD089289</t>
  </si>
  <si>
    <t>ORD089290</t>
  </si>
  <si>
    <t>ORD089291</t>
  </si>
  <si>
    <t>ORD089292</t>
  </si>
  <si>
    <t>ORD089293</t>
  </si>
  <si>
    <t>ORD089294</t>
  </si>
  <si>
    <t>ORD089295</t>
  </si>
  <si>
    <t>ORD089296</t>
  </si>
  <si>
    <t>ORD089297</t>
  </si>
  <si>
    <t>ORD089298</t>
  </si>
  <si>
    <t>ORD089299</t>
  </si>
  <si>
    <t>ORD089300</t>
  </si>
  <si>
    <t>ORD089301</t>
  </si>
  <si>
    <t>ORD089302</t>
  </si>
  <si>
    <t>ORD089303</t>
  </si>
  <si>
    <t>ORD089304</t>
  </si>
  <si>
    <t>ORD089305</t>
  </si>
  <si>
    <t>ORD089306</t>
  </si>
  <si>
    <t>ORD089307</t>
  </si>
  <si>
    <t>ORD089308</t>
  </si>
  <si>
    <t>ORD089309</t>
  </si>
  <si>
    <t>ORD089310</t>
  </si>
  <si>
    <t>ORD089311</t>
  </si>
  <si>
    <t>ORD089312</t>
  </si>
  <si>
    <t>ORD089313</t>
  </si>
  <si>
    <t>ORD089314</t>
  </si>
  <si>
    <t>ORD089315</t>
  </si>
  <si>
    <t>ORD089316</t>
  </si>
  <si>
    <t>ORD089317</t>
  </si>
  <si>
    <t>ORD089318</t>
  </si>
  <si>
    <t>ORD089319</t>
  </si>
  <si>
    <t>ORD089320</t>
  </si>
  <si>
    <t>ORD089321</t>
  </si>
  <si>
    <t>ORD089322</t>
  </si>
  <si>
    <t>ORD089323</t>
  </si>
  <si>
    <t>ORD089324</t>
  </si>
  <si>
    <t>ORD089325</t>
  </si>
  <si>
    <t>ORD089326</t>
  </si>
  <si>
    <t>ORD089327</t>
  </si>
  <si>
    <t>ORD089328</t>
  </si>
  <si>
    <t>ORD089329</t>
  </si>
  <si>
    <t>ORD089330</t>
  </si>
  <si>
    <t>ORD089331</t>
  </si>
  <si>
    <t>ORD089332</t>
  </si>
  <si>
    <t>ORD089333</t>
  </si>
  <si>
    <t>ORD089334</t>
  </si>
  <si>
    <t>ORD089335</t>
  </si>
  <si>
    <t>ORD089336</t>
  </si>
  <si>
    <t>ORD089337</t>
  </si>
  <si>
    <t>ORD089338</t>
  </si>
  <si>
    <t>ORD089339</t>
  </si>
  <si>
    <t>ORD089340</t>
  </si>
  <si>
    <t>ORD089341</t>
  </si>
  <si>
    <t>ORD089342</t>
  </si>
  <si>
    <t>ORD089343</t>
  </si>
  <si>
    <t>ORD089344</t>
  </si>
  <si>
    <t>ORD089345</t>
  </si>
  <si>
    <t>ORD089346</t>
  </si>
  <si>
    <t>ORD089347</t>
  </si>
  <si>
    <t>ORD089348</t>
  </si>
  <si>
    <t>ORD089349</t>
  </si>
  <si>
    <t>ORD089350</t>
  </si>
  <si>
    <t>ORD089351</t>
  </si>
  <si>
    <t>ORD089352</t>
  </si>
  <si>
    <t>ORD089353</t>
  </si>
  <si>
    <t>ORD089354</t>
  </si>
  <si>
    <t>ORD089355</t>
  </si>
  <si>
    <t>ORD089356</t>
  </si>
  <si>
    <t>ORD089357</t>
  </si>
  <si>
    <t>ORD089358</t>
  </si>
  <si>
    <t>ORD089359</t>
  </si>
  <si>
    <t>ORD089360</t>
  </si>
  <si>
    <t>ORD089361</t>
  </si>
  <si>
    <t>ORD089362</t>
  </si>
  <si>
    <t>ORD089363</t>
  </si>
  <si>
    <t>ORD089364</t>
  </si>
  <si>
    <t>ORD089365</t>
  </si>
  <si>
    <t>ORD089366</t>
  </si>
  <si>
    <t>ORD089367</t>
  </si>
  <si>
    <t>ORD089368</t>
  </si>
  <si>
    <t>ORD089369</t>
  </si>
  <si>
    <t>ORD089370</t>
  </si>
  <si>
    <t>ORD089371</t>
  </si>
  <si>
    <t>ORD089372</t>
  </si>
  <si>
    <t>ORD089373</t>
  </si>
  <si>
    <t>ORD089374</t>
  </si>
  <si>
    <t>ORD089375</t>
  </si>
  <si>
    <t>ORD089376</t>
  </si>
  <si>
    <t>ORD089377</t>
  </si>
  <si>
    <t>ORD089378</t>
  </si>
  <si>
    <t>ORD089379</t>
  </si>
  <si>
    <t>ORD089380</t>
  </si>
  <si>
    <t>ORD089381</t>
  </si>
  <si>
    <t>ORD089382</t>
  </si>
  <si>
    <t>ORD089383</t>
  </si>
  <si>
    <t>ORD089384</t>
  </si>
  <si>
    <t>ORD089385</t>
  </si>
  <si>
    <t>ORD089386</t>
  </si>
  <si>
    <t>ORD089387</t>
  </si>
  <si>
    <t>ORD089388</t>
  </si>
  <si>
    <t>ORD089389</t>
  </si>
  <si>
    <t>ORD089390</t>
  </si>
  <si>
    <t>ORD089391</t>
  </si>
  <si>
    <t>ORD089392</t>
  </si>
  <si>
    <t>ORD089393</t>
  </si>
  <si>
    <t>ORD089394</t>
  </si>
  <si>
    <t>ORD089395</t>
  </si>
  <si>
    <t>ORD089396</t>
  </si>
  <si>
    <t>ORD089397</t>
  </si>
  <si>
    <t>ORD089398</t>
  </si>
  <si>
    <t>ORD089399</t>
  </si>
  <si>
    <t>ORD089400</t>
  </si>
  <si>
    <t>ORD089401</t>
  </si>
  <si>
    <t>ORD089402</t>
  </si>
  <si>
    <t>ORD089403</t>
  </si>
  <si>
    <t>ORD089404</t>
  </si>
  <si>
    <t>ORD089405</t>
  </si>
  <si>
    <t>ORD089406</t>
  </si>
  <si>
    <t>ORD089407</t>
  </si>
  <si>
    <t>ORD089408</t>
  </si>
  <si>
    <t>ORD089409</t>
  </si>
  <si>
    <t>ORD089410</t>
  </si>
  <si>
    <t>ORD089411</t>
  </si>
  <si>
    <t>ORD089412</t>
  </si>
  <si>
    <t>ORD089413</t>
  </si>
  <si>
    <t>ORD089414</t>
  </si>
  <si>
    <t>ORD089415</t>
  </si>
  <si>
    <t>ORD089416</t>
  </si>
  <si>
    <t>ORD089417</t>
  </si>
  <si>
    <t>ORD089418</t>
  </si>
  <si>
    <t>ORD089419</t>
  </si>
  <si>
    <t>ORD089420</t>
  </si>
  <si>
    <t>ORD089421</t>
  </si>
  <si>
    <t>ORD089422</t>
  </si>
  <si>
    <t>ORD089423</t>
  </si>
  <si>
    <t>ORD089424</t>
  </si>
  <si>
    <t>ORD089425</t>
  </si>
  <si>
    <t>ORD089426</t>
  </si>
  <si>
    <t>ORD089427</t>
  </si>
  <si>
    <t>ORD089428</t>
  </si>
  <si>
    <t>ORD089429</t>
  </si>
  <si>
    <t>ORD089430</t>
  </si>
  <si>
    <t>ORD089431</t>
  </si>
  <si>
    <t>ORD089432</t>
  </si>
  <si>
    <t>ORD089433</t>
  </si>
  <si>
    <t>ORD089434</t>
  </si>
  <si>
    <t>ORD089435</t>
  </si>
  <si>
    <t>ORD089436</t>
  </si>
  <si>
    <t>ORD089437</t>
  </si>
  <si>
    <t>ORD089438</t>
  </si>
  <si>
    <t>ORD089439</t>
  </si>
  <si>
    <t>ORD089440</t>
  </si>
  <si>
    <t>ORD089441</t>
  </si>
  <si>
    <t>ORD089442</t>
  </si>
  <si>
    <t>ORD089443</t>
  </si>
  <si>
    <t>ORD089444</t>
  </si>
  <si>
    <t>ORD089445</t>
  </si>
  <si>
    <t>ORD089446</t>
  </si>
  <si>
    <t>ORD089447</t>
  </si>
  <si>
    <t>ORD089448</t>
  </si>
  <si>
    <t>ORD089449</t>
  </si>
  <si>
    <t>ORD089450</t>
  </si>
  <si>
    <t>ORD089451</t>
  </si>
  <si>
    <t>ORD089452</t>
  </si>
  <si>
    <t>ORD089453</t>
  </si>
  <si>
    <t>ORD089454</t>
  </si>
  <si>
    <t>ORD089455</t>
  </si>
  <si>
    <t>ORD089456</t>
  </si>
  <si>
    <t>ORD089457</t>
  </si>
  <si>
    <t>ORD089458</t>
  </si>
  <si>
    <t>ORD089459</t>
  </si>
  <si>
    <t>ORD089460</t>
  </si>
  <si>
    <t>ORD089461</t>
  </si>
  <si>
    <t>ORD089462</t>
  </si>
  <si>
    <t>ORD089463</t>
  </si>
  <si>
    <t>ORD089464</t>
  </si>
  <si>
    <t>ORD089465</t>
  </si>
  <si>
    <t>ORD089466</t>
  </si>
  <si>
    <t>ORD089467</t>
  </si>
  <si>
    <t>ORD089468</t>
  </si>
  <si>
    <t>ORD089469</t>
  </si>
  <si>
    <t>ORD089470</t>
  </si>
  <si>
    <t>ORD089471</t>
  </si>
  <si>
    <t>ORD089472</t>
  </si>
  <si>
    <t>ORD089473</t>
  </si>
  <si>
    <t>ORD089474</t>
  </si>
  <si>
    <t>ORD089475</t>
  </si>
  <si>
    <t>ORD089476</t>
  </si>
  <si>
    <t>ORD089477</t>
  </si>
  <si>
    <t>ORD089478</t>
  </si>
  <si>
    <t>ORD089479</t>
  </si>
  <si>
    <t>ORD089480</t>
  </si>
  <si>
    <t>ORD089481</t>
  </si>
  <si>
    <t>ORD089482</t>
  </si>
  <si>
    <t>ORD089483</t>
  </si>
  <si>
    <t>ORD089484</t>
  </si>
  <si>
    <t>ORD089485</t>
  </si>
  <si>
    <t>ORD089486</t>
  </si>
  <si>
    <t>ORD089487</t>
  </si>
  <si>
    <t>ORD089488</t>
  </si>
  <si>
    <t>ORD089489</t>
  </si>
  <si>
    <t>ORD089490</t>
  </si>
  <si>
    <t>ORD089491</t>
  </si>
  <si>
    <t>ORD089492</t>
  </si>
  <si>
    <t>ORD089493</t>
  </si>
  <si>
    <t>ORD089494</t>
  </si>
  <si>
    <t>ORD089495</t>
  </si>
  <si>
    <t>ORD089496</t>
  </si>
  <si>
    <t>ORD089497</t>
  </si>
  <si>
    <t>ORD089498</t>
  </si>
  <si>
    <t>ORD089499</t>
  </si>
  <si>
    <t>ORD089500</t>
  </si>
  <si>
    <t>ORD089501</t>
  </si>
  <si>
    <t>ORD089502</t>
  </si>
  <si>
    <t>ORD089503</t>
  </si>
  <si>
    <t>ORD089504</t>
  </si>
  <si>
    <t>ORD089505</t>
  </si>
  <si>
    <t>ORD089506</t>
  </si>
  <si>
    <t>ORD089507</t>
  </si>
  <si>
    <t>ORD089508</t>
  </si>
  <si>
    <t>ORD089509</t>
  </si>
  <si>
    <t>ORD089510</t>
  </si>
  <si>
    <t>ORD089511</t>
  </si>
  <si>
    <t>ORD089512</t>
  </si>
  <si>
    <t>ORD089513</t>
  </si>
  <si>
    <t>ORD089514</t>
  </si>
  <si>
    <t>ORD089515</t>
  </si>
  <si>
    <t>ORD089516</t>
  </si>
  <si>
    <t>ORD089517</t>
  </si>
  <si>
    <t>ORD089518</t>
  </si>
  <si>
    <t>ORD089519</t>
  </si>
  <si>
    <t>ORD089520</t>
  </si>
  <si>
    <t>ORD089521</t>
  </si>
  <si>
    <t>ORD089522</t>
  </si>
  <si>
    <t>ORD089523</t>
  </si>
  <si>
    <t>ORD089524</t>
  </si>
  <si>
    <t>ORD089525</t>
  </si>
  <si>
    <t>ORD089526</t>
  </si>
  <si>
    <t>ORD089527</t>
  </si>
  <si>
    <t>ORD089528</t>
  </si>
  <si>
    <t>ORD089529</t>
  </si>
  <si>
    <t>ORD089530</t>
  </si>
  <si>
    <t>ORD089531</t>
  </si>
  <si>
    <t>ORD089532</t>
  </si>
  <si>
    <t>ORD089533</t>
  </si>
  <si>
    <t>ORD089534</t>
  </si>
  <si>
    <t>ORD089535</t>
  </si>
  <si>
    <t>ORD089536</t>
  </si>
  <si>
    <t>ORD089537</t>
  </si>
  <si>
    <t>ORD089538</t>
  </si>
  <si>
    <t>ORD089539</t>
  </si>
  <si>
    <t>ORD089540</t>
  </si>
  <si>
    <t>ORD089541</t>
  </si>
  <si>
    <t>ORD089542</t>
  </si>
  <si>
    <t>ORD089543</t>
  </si>
  <si>
    <t>ORD089544</t>
  </si>
  <si>
    <t>ORD089545</t>
  </si>
  <si>
    <t>ORD089546</t>
  </si>
  <si>
    <t>ORD089547</t>
  </si>
  <si>
    <t>ORD089548</t>
  </si>
  <si>
    <t>ORD089549</t>
  </si>
  <si>
    <t>ORD089550</t>
  </si>
  <si>
    <t>ORD089551</t>
  </si>
  <si>
    <t>ORD089552</t>
  </si>
  <si>
    <t>ORD089553</t>
  </si>
  <si>
    <t>ORD089554</t>
  </si>
  <si>
    <t>ORD089555</t>
  </si>
  <si>
    <t>ORD089556</t>
  </si>
  <si>
    <t>ORD089557</t>
  </si>
  <si>
    <t>ORD089558</t>
  </si>
  <si>
    <t>ORD089559</t>
  </si>
  <si>
    <t>ORD089560</t>
  </si>
  <si>
    <t>ORD089561</t>
  </si>
  <si>
    <t>ORD089562</t>
  </si>
  <si>
    <t>ORD089563</t>
  </si>
  <si>
    <t>ORD089564</t>
  </si>
  <si>
    <t>ORD089565</t>
  </si>
  <si>
    <t>ORD089566</t>
  </si>
  <si>
    <t>ORD089567</t>
  </si>
  <si>
    <t>ORD089568</t>
  </si>
  <si>
    <t>ORD089569</t>
  </si>
  <si>
    <t>ORD089570</t>
  </si>
  <si>
    <t>ORD089571</t>
  </si>
  <si>
    <t>ORD089572</t>
  </si>
  <si>
    <t>ORD089573</t>
  </si>
  <si>
    <t>ORD089574</t>
  </si>
  <si>
    <t>ORD089575</t>
  </si>
  <si>
    <t>ORD089576</t>
  </si>
  <si>
    <t>ORD089577</t>
  </si>
  <si>
    <t>ORD089578</t>
  </si>
  <si>
    <t>ORD089579</t>
  </si>
  <si>
    <t>ORD089580</t>
  </si>
  <si>
    <t>ORD089581</t>
  </si>
  <si>
    <t>ORD089582</t>
  </si>
  <si>
    <t>ORD089583</t>
  </si>
  <si>
    <t>ORD089584</t>
  </si>
  <si>
    <t>ORD089585</t>
  </si>
  <si>
    <t>ORD089586</t>
  </si>
  <si>
    <t>ORD089587</t>
  </si>
  <si>
    <t>ORD089588</t>
  </si>
  <si>
    <t>ORD089589</t>
  </si>
  <si>
    <t>ORD089590</t>
  </si>
  <si>
    <t>ORD089591</t>
  </si>
  <si>
    <t>ORD089592</t>
  </si>
  <si>
    <t>ORD089593</t>
  </si>
  <si>
    <t>ORD089594</t>
  </si>
  <si>
    <t>ORD089595</t>
  </si>
  <si>
    <t>ORD089596</t>
  </si>
  <si>
    <t>ORD089597</t>
  </si>
  <si>
    <t>ORD089598</t>
  </si>
  <si>
    <t>ORD089599</t>
  </si>
  <si>
    <t>ORD089600</t>
  </si>
  <si>
    <t>ORD089601</t>
  </si>
  <si>
    <t>ORD089602</t>
  </si>
  <si>
    <t>ORD089603</t>
  </si>
  <si>
    <t>ORD089604</t>
  </si>
  <si>
    <t>ORD089605</t>
  </si>
  <si>
    <t>ORD089606</t>
  </si>
  <si>
    <t>ORD089607</t>
  </si>
  <si>
    <t>ORD089608</t>
  </si>
  <si>
    <t>ORD089609</t>
  </si>
  <si>
    <t>ORD089610</t>
  </si>
  <si>
    <t>ORD089611</t>
  </si>
  <si>
    <t>ORD089612</t>
  </si>
  <si>
    <t>ORD089613</t>
  </si>
  <si>
    <t>ORD089614</t>
  </si>
  <si>
    <t>ORD089615</t>
  </si>
  <si>
    <t>ORD089616</t>
  </si>
  <si>
    <t>ORD089617</t>
  </si>
  <si>
    <t>ORD089618</t>
  </si>
  <si>
    <t>ORD089619</t>
  </si>
  <si>
    <t>ORD089620</t>
  </si>
  <si>
    <t>ORD089621</t>
  </si>
  <si>
    <t>ORD089622</t>
  </si>
  <si>
    <t>ORD089623</t>
  </si>
  <si>
    <t>ORD089624</t>
  </si>
  <si>
    <t>ORD089625</t>
  </si>
  <si>
    <t>ORD089626</t>
  </si>
  <si>
    <t>ORD089627</t>
  </si>
  <si>
    <t>ORD089628</t>
  </si>
  <si>
    <t>ORD089629</t>
  </si>
  <si>
    <t>ORD089630</t>
  </si>
  <si>
    <t>ORD089631</t>
  </si>
  <si>
    <t>ORD089632</t>
  </si>
  <si>
    <t>ORD089633</t>
  </si>
  <si>
    <t>ORD089634</t>
  </si>
  <si>
    <t>ORD089635</t>
  </si>
  <si>
    <t>ORD089636</t>
  </si>
  <si>
    <t>ORD089637</t>
  </si>
  <si>
    <t>ORD089638</t>
  </si>
  <si>
    <t>ORD089639</t>
  </si>
  <si>
    <t>ORD089640</t>
  </si>
  <si>
    <t>ORD089641</t>
  </si>
  <si>
    <t>ORD089642</t>
  </si>
  <si>
    <t>ORD089643</t>
  </si>
  <si>
    <t>ORD089644</t>
  </si>
  <si>
    <t>ORD089645</t>
  </si>
  <si>
    <t>ORD089646</t>
  </si>
  <si>
    <t>ORD089647</t>
  </si>
  <si>
    <t>ORD089648</t>
  </si>
  <si>
    <t>ORD089649</t>
  </si>
  <si>
    <t>ORD089650</t>
  </si>
  <si>
    <t>ORD089651</t>
  </si>
  <si>
    <t>ORD089652</t>
  </si>
  <si>
    <t>ORD089653</t>
  </si>
  <si>
    <t>ORD089654</t>
  </si>
  <si>
    <t>ORD089655</t>
  </si>
  <si>
    <t>ORD089656</t>
  </si>
  <si>
    <t>ORD089657</t>
  </si>
  <si>
    <t>ORD089658</t>
  </si>
  <si>
    <t>ORD089659</t>
  </si>
  <si>
    <t>ORD089660</t>
  </si>
  <si>
    <t>ORD089661</t>
  </si>
  <si>
    <t>ORD089662</t>
  </si>
  <si>
    <t>ORD089663</t>
  </si>
  <si>
    <t>ORD089664</t>
  </si>
  <si>
    <t>ORD089665</t>
  </si>
  <si>
    <t>ORD089666</t>
  </si>
  <si>
    <t>ORD089667</t>
  </si>
  <si>
    <t>ORD089668</t>
  </si>
  <si>
    <t>ORD089669</t>
  </si>
  <si>
    <t>ORD089670</t>
  </si>
  <si>
    <t>ORD089671</t>
  </si>
  <si>
    <t>ORD089672</t>
  </si>
  <si>
    <t>ORD089673</t>
  </si>
  <si>
    <t>ORD089674</t>
  </si>
  <si>
    <t>ORD089675</t>
  </si>
  <si>
    <t>ORD089676</t>
  </si>
  <si>
    <t>ORD089677</t>
  </si>
  <si>
    <t>ORD089678</t>
  </si>
  <si>
    <t>ORD089679</t>
  </si>
  <si>
    <t>ORD089680</t>
  </si>
  <si>
    <t>ORD089681</t>
  </si>
  <si>
    <t>ORD089682</t>
  </si>
  <si>
    <t>ORD089683</t>
  </si>
  <si>
    <t>ORD089684</t>
  </si>
  <si>
    <t>ORD089685</t>
  </si>
  <si>
    <t>ORD089686</t>
  </si>
  <si>
    <t>ORD089687</t>
  </si>
  <si>
    <t>ORD089688</t>
  </si>
  <si>
    <t>ORD089689</t>
  </si>
  <si>
    <t>ORD089690</t>
  </si>
  <si>
    <t>ORD089691</t>
  </si>
  <si>
    <t>ORD089692</t>
  </si>
  <si>
    <t>ORD089693</t>
  </si>
  <si>
    <t>ORD089694</t>
  </si>
  <si>
    <t>ORD089695</t>
  </si>
  <si>
    <t>ORD089696</t>
  </si>
  <si>
    <t>ORD089697</t>
  </si>
  <si>
    <t>ORD089698</t>
  </si>
  <si>
    <t>ORD089699</t>
  </si>
  <si>
    <t>ORD089700</t>
  </si>
  <si>
    <t>ORD089701</t>
  </si>
  <si>
    <t>ORD089702</t>
  </si>
  <si>
    <t>ORD089703</t>
  </si>
  <si>
    <t>ORD089704</t>
  </si>
  <si>
    <t>ORD089705</t>
  </si>
  <si>
    <t>ORD089706</t>
  </si>
  <si>
    <t>ORD089707</t>
  </si>
  <si>
    <t>ORD089708</t>
  </si>
  <si>
    <t>ORD089709</t>
  </si>
  <si>
    <t>ORD089710</t>
  </si>
  <si>
    <t>ORD089711</t>
  </si>
  <si>
    <t>ORD089712</t>
  </si>
  <si>
    <t>ORD089713</t>
  </si>
  <si>
    <t>ORD089714</t>
  </si>
  <si>
    <t>ORD089715</t>
  </si>
  <si>
    <t>ORD089716</t>
  </si>
  <si>
    <t>ORD089717</t>
  </si>
  <si>
    <t>ORD089718</t>
  </si>
  <si>
    <t>ORD089719</t>
  </si>
  <si>
    <t>ORD089720</t>
  </si>
  <si>
    <t>ORD089721</t>
  </si>
  <si>
    <t>ORD089722</t>
  </si>
  <si>
    <t>ORD089723</t>
  </si>
  <si>
    <t>ORD089724</t>
  </si>
  <si>
    <t>ORD089725</t>
  </si>
  <si>
    <t>ORD089726</t>
  </si>
  <si>
    <t>ORD089727</t>
  </si>
  <si>
    <t>ORD089728</t>
  </si>
  <si>
    <t>ORD089729</t>
  </si>
  <si>
    <t>ORD089730</t>
  </si>
  <si>
    <t>ORD089731</t>
  </si>
  <si>
    <t>ORD089732</t>
  </si>
  <si>
    <t>ORD089733</t>
  </si>
  <si>
    <t>ORD089734</t>
  </si>
  <si>
    <t>ORD089735</t>
  </si>
  <si>
    <t>ORD089736</t>
  </si>
  <si>
    <t>ORD089737</t>
  </si>
  <si>
    <t>ORD089738</t>
  </si>
  <si>
    <t>ORD089739</t>
  </si>
  <si>
    <t>ORD089740</t>
  </si>
  <si>
    <t>ORD089741</t>
  </si>
  <si>
    <t>ORD089742</t>
  </si>
  <si>
    <t>ORD089743</t>
  </si>
  <si>
    <t>ORD089744</t>
  </si>
  <si>
    <t>ORD089745</t>
  </si>
  <si>
    <t>ORD089746</t>
  </si>
  <si>
    <t>ORD089747</t>
  </si>
  <si>
    <t>ORD089748</t>
  </si>
  <si>
    <t>ORD089749</t>
  </si>
  <si>
    <t>ORD089750</t>
  </si>
  <si>
    <t>ORD089751</t>
  </si>
  <si>
    <t>ORD089752</t>
  </si>
  <si>
    <t>ORD089753</t>
  </si>
  <si>
    <t>ORD089754</t>
  </si>
  <si>
    <t>ORD089755</t>
  </si>
  <si>
    <t>ORD089756</t>
  </si>
  <si>
    <t>ORD089757</t>
  </si>
  <si>
    <t>ORD089758</t>
  </si>
  <si>
    <t>ORD089759</t>
  </si>
  <si>
    <t>ORD089760</t>
  </si>
  <si>
    <t>ORD089761</t>
  </si>
  <si>
    <t>ORD089762</t>
  </si>
  <si>
    <t>ORD089763</t>
  </si>
  <si>
    <t>ORD089764</t>
  </si>
  <si>
    <t>ORD089765</t>
  </si>
  <si>
    <t>ORD089766</t>
  </si>
  <si>
    <t>ORD089767</t>
  </si>
  <si>
    <t>ORD089768</t>
  </si>
  <si>
    <t>ORD089769</t>
  </si>
  <si>
    <t>ORD089770</t>
  </si>
  <si>
    <t>ORD089771</t>
  </si>
  <si>
    <t>ORD089772</t>
  </si>
  <si>
    <t>ORD089773</t>
  </si>
  <si>
    <t>ORD089774</t>
  </si>
  <si>
    <t>ORD089775</t>
  </si>
  <si>
    <t>ORD089776</t>
  </si>
  <si>
    <t>ORD089777</t>
  </si>
  <si>
    <t>ORD089778</t>
  </si>
  <si>
    <t>ORD089779</t>
  </si>
  <si>
    <t>ORD089780</t>
  </si>
  <si>
    <t>ORD089781</t>
  </si>
  <si>
    <t>ORD089782</t>
  </si>
  <si>
    <t>ORD089783</t>
  </si>
  <si>
    <t>ORD089784</t>
  </si>
  <si>
    <t>ORD089785</t>
  </si>
  <si>
    <t>ORD089786</t>
  </si>
  <si>
    <t>ORD089787</t>
  </si>
  <si>
    <t>ORD089788</t>
  </si>
  <si>
    <t>ORD089789</t>
  </si>
  <si>
    <t>ORD089790</t>
  </si>
  <si>
    <t>ORD089791</t>
  </si>
  <si>
    <t>ORD089792</t>
  </si>
  <si>
    <t>ORD089793</t>
  </si>
  <si>
    <t>ORD089794</t>
  </si>
  <si>
    <t>ORD089795</t>
  </si>
  <si>
    <t>ORD089796</t>
  </si>
  <si>
    <t>ORD089797</t>
  </si>
  <si>
    <t>ORD089798</t>
  </si>
  <si>
    <t>ORD089799</t>
  </si>
  <si>
    <t>ORD089800</t>
  </si>
  <si>
    <t>ORD089801</t>
  </si>
  <si>
    <t>ORD089802</t>
  </si>
  <si>
    <t>ORD089803</t>
  </si>
  <si>
    <t>ORD089804</t>
  </si>
  <si>
    <t>ORD089805</t>
  </si>
  <si>
    <t>ORD089806</t>
  </si>
  <si>
    <t>ORD089807</t>
  </si>
  <si>
    <t>ORD089808</t>
  </si>
  <si>
    <t>ORD089809</t>
  </si>
  <si>
    <t>ORD089810</t>
  </si>
  <si>
    <t>ORD089811</t>
  </si>
  <si>
    <t>ORD089812</t>
  </si>
  <si>
    <t>ORD089813</t>
  </si>
  <si>
    <t>ORD089814</t>
  </si>
  <si>
    <t>ORD089815</t>
  </si>
  <si>
    <t>ORD089816</t>
  </si>
  <si>
    <t>ORD089817</t>
  </si>
  <si>
    <t>ORD089818</t>
  </si>
  <si>
    <t>ORD089819</t>
  </si>
  <si>
    <t>ORD089820</t>
  </si>
  <si>
    <t>ORD089821</t>
  </si>
  <si>
    <t>ORD089822</t>
  </si>
  <si>
    <t>ORD089823</t>
  </si>
  <si>
    <t>ORD089824</t>
  </si>
  <si>
    <t>ORD089825</t>
  </si>
  <si>
    <t>ORD089826</t>
  </si>
  <si>
    <t>ORD089827</t>
  </si>
  <si>
    <t>ORD089828</t>
  </si>
  <si>
    <t>ORD089829</t>
  </si>
  <si>
    <t>ORD089830</t>
  </si>
  <si>
    <t>ORD089831</t>
  </si>
  <si>
    <t>ORD089832</t>
  </si>
  <si>
    <t>ORD089833</t>
  </si>
  <si>
    <t>ORD089834</t>
  </si>
  <si>
    <t>ORD089835</t>
  </si>
  <si>
    <t>ORD089836</t>
  </si>
  <si>
    <t>ORD089837</t>
  </si>
  <si>
    <t>ORD089838</t>
  </si>
  <si>
    <t>ORD089839</t>
  </si>
  <si>
    <t>ORD089840</t>
  </si>
  <si>
    <t>ORD089841</t>
  </si>
  <si>
    <t>ORD089842</t>
  </si>
  <si>
    <t>ORD089843</t>
  </si>
  <si>
    <t>ORD089844</t>
  </si>
  <si>
    <t>ORD089845</t>
  </si>
  <si>
    <t>ORD089846</t>
  </si>
  <si>
    <t>ORD089847</t>
  </si>
  <si>
    <t>ORD089848</t>
  </si>
  <si>
    <t>ORD089849</t>
  </si>
  <si>
    <t>ORD089850</t>
  </si>
  <si>
    <t>ORD089851</t>
  </si>
  <si>
    <t>ORD089852</t>
  </si>
  <si>
    <t>ORD089853</t>
  </si>
  <si>
    <t>ORD089854</t>
  </si>
  <si>
    <t>ORD089855</t>
  </si>
  <si>
    <t>ORD089856</t>
  </si>
  <si>
    <t>ORD089857</t>
  </si>
  <si>
    <t>ORD089858</t>
  </si>
  <si>
    <t>ORD089859</t>
  </si>
  <si>
    <t>ORD089860</t>
  </si>
  <si>
    <t>ORD089861</t>
  </si>
  <si>
    <t>ORD089862</t>
  </si>
  <si>
    <t>ORD089863</t>
  </si>
  <si>
    <t>ORD089864</t>
  </si>
  <si>
    <t>ORD089865</t>
  </si>
  <si>
    <t>ORD089866</t>
  </si>
  <si>
    <t>ORD089867</t>
  </si>
  <si>
    <t>ORD089868</t>
  </si>
  <si>
    <t>ORD089869</t>
  </si>
  <si>
    <t>ORD089870</t>
  </si>
  <si>
    <t>ORD089871</t>
  </si>
  <si>
    <t>ORD089872</t>
  </si>
  <si>
    <t>ORD089873</t>
  </si>
  <si>
    <t>ORD089874</t>
  </si>
  <si>
    <t>ORD089875</t>
  </si>
  <si>
    <t>ORD089876</t>
  </si>
  <si>
    <t>ORD089877</t>
  </si>
  <si>
    <t>ORD089878</t>
  </si>
  <si>
    <t>ORD089879</t>
  </si>
  <si>
    <t>ORD089880</t>
  </si>
  <si>
    <t>ORD089881</t>
  </si>
  <si>
    <t>ORD089882</t>
  </si>
  <si>
    <t>ORD089883</t>
  </si>
  <si>
    <t>ORD089884</t>
  </si>
  <si>
    <t>ORD089885</t>
  </si>
  <si>
    <t>ORD089886</t>
  </si>
  <si>
    <t>ORD089887</t>
  </si>
  <si>
    <t>ORD089888</t>
  </si>
  <si>
    <t>ORD089889</t>
  </si>
  <si>
    <t>ORD089890</t>
  </si>
  <si>
    <t>ORD089891</t>
  </si>
  <si>
    <t>ORD089892</t>
  </si>
  <si>
    <t>ORD089893</t>
  </si>
  <si>
    <t>ORD089894</t>
  </si>
  <si>
    <t>ORD089895</t>
  </si>
  <si>
    <t>ORD089896</t>
  </si>
  <si>
    <t>ORD089897</t>
  </si>
  <si>
    <t>ORD089898</t>
  </si>
  <si>
    <t>ORD089899</t>
  </si>
  <si>
    <t>ORD089900</t>
  </si>
  <si>
    <t>ORD089901</t>
  </si>
  <si>
    <t>ORD089902</t>
  </si>
  <si>
    <t>ORD089903</t>
  </si>
  <si>
    <t>ORD089904</t>
  </si>
  <si>
    <t>ORD089905</t>
  </si>
  <si>
    <t>ORD089906</t>
  </si>
  <si>
    <t>ORD089907</t>
  </si>
  <si>
    <t>ORD089908</t>
  </si>
  <si>
    <t>ORD089909</t>
  </si>
  <si>
    <t>ORD089910</t>
  </si>
  <si>
    <t>ORD089911</t>
  </si>
  <si>
    <t>ORD089912</t>
  </si>
  <si>
    <t>ORD089913</t>
  </si>
  <si>
    <t>ORD089914</t>
  </si>
  <si>
    <t>ORD089915</t>
  </si>
  <si>
    <t>ORD089916</t>
  </si>
  <si>
    <t>ORD089917</t>
  </si>
  <si>
    <t>ORD089918</t>
  </si>
  <si>
    <t>ORD089919</t>
  </si>
  <si>
    <t>ORD089920</t>
  </si>
  <si>
    <t>ORD089921</t>
  </si>
  <si>
    <t>ORD089922</t>
  </si>
  <si>
    <t>ORD089923</t>
  </si>
  <si>
    <t>ORD089924</t>
  </si>
  <si>
    <t>ORD089925</t>
  </si>
  <si>
    <t>ORD089926</t>
  </si>
  <si>
    <t>ORD089927</t>
  </si>
  <si>
    <t>ORD089928</t>
  </si>
  <si>
    <t>ORD089929</t>
  </si>
  <si>
    <t>ORD089930</t>
  </si>
  <si>
    <t>ORD089931</t>
  </si>
  <si>
    <t>ORD089932</t>
  </si>
  <si>
    <t>ORD089933</t>
  </si>
  <si>
    <t>ORD089934</t>
  </si>
  <si>
    <t>ORD089935</t>
  </si>
  <si>
    <t>ORD089936</t>
  </si>
  <si>
    <t>ORD089937</t>
  </si>
  <si>
    <t>ORD089938</t>
  </si>
  <si>
    <t>ORD089939</t>
  </si>
  <si>
    <t>ORD089940</t>
  </si>
  <si>
    <t>ORD089941</t>
  </si>
  <si>
    <t>ORD089942</t>
  </si>
  <si>
    <t>ORD089943</t>
  </si>
  <si>
    <t>ORD089944</t>
  </si>
  <si>
    <t>ORD089945</t>
  </si>
  <si>
    <t>ORD089946</t>
  </si>
  <si>
    <t>ORD089947</t>
  </si>
  <si>
    <t>ORD089948</t>
  </si>
  <si>
    <t>ORD089949</t>
  </si>
  <si>
    <t>ORD089950</t>
  </si>
  <si>
    <t>ORD089951</t>
  </si>
  <si>
    <t>ORD089952</t>
  </si>
  <si>
    <t>ORD089953</t>
  </si>
  <si>
    <t>ORD089954</t>
  </si>
  <si>
    <t>ORD089955</t>
  </si>
  <si>
    <t>ORD089956</t>
  </si>
  <si>
    <t>ORD089957</t>
  </si>
  <si>
    <t>ORD089958</t>
  </si>
  <si>
    <t>ORD089959</t>
  </si>
  <si>
    <t>ORD089960</t>
  </si>
  <si>
    <t>ORD089961</t>
  </si>
  <si>
    <t>ORD089962</t>
  </si>
  <si>
    <t>ORD089963</t>
  </si>
  <si>
    <t>ORD089964</t>
  </si>
  <si>
    <t>ORD089965</t>
  </si>
  <si>
    <t>ORD089966</t>
  </si>
  <si>
    <t>ORD089967</t>
  </si>
  <si>
    <t>ORD089968</t>
  </si>
  <si>
    <t>ORD089969</t>
  </si>
  <si>
    <t>ORD089970</t>
  </si>
  <si>
    <t>ORD089971</t>
  </si>
  <si>
    <t>ORD089972</t>
  </si>
  <si>
    <t>ORD089973</t>
  </si>
  <si>
    <t>ORD089974</t>
  </si>
  <si>
    <t>ORD089975</t>
  </si>
  <si>
    <t>ORD089976</t>
  </si>
  <si>
    <t>ORD089977</t>
  </si>
  <si>
    <t>ORD089978</t>
  </si>
  <si>
    <t>ORD089979</t>
  </si>
  <si>
    <t>ORD089980</t>
  </si>
  <si>
    <t>ORD089981</t>
  </si>
  <si>
    <t>ORD089982</t>
  </si>
  <si>
    <t>ORD089983</t>
  </si>
  <si>
    <t>ORD089984</t>
  </si>
  <si>
    <t>ORD089985</t>
  </si>
  <si>
    <t>ORD089986</t>
  </si>
  <si>
    <t>ORD089987</t>
  </si>
  <si>
    <t>ORD089988</t>
  </si>
  <si>
    <t>ORD089989</t>
  </si>
  <si>
    <t>ORD089990</t>
  </si>
  <si>
    <t>ORD089991</t>
  </si>
  <si>
    <t>ORD089992</t>
  </si>
  <si>
    <t>ORD089993</t>
  </si>
  <si>
    <t>ORD089994</t>
  </si>
  <si>
    <t>ORD089995</t>
  </si>
  <si>
    <t>ORD089996</t>
  </si>
  <si>
    <t>ORD089997</t>
  </si>
  <si>
    <t>ORD089998</t>
  </si>
  <si>
    <t>ORD089999</t>
  </si>
  <si>
    <t>ORD090000</t>
  </si>
  <si>
    <t>ORD090001</t>
  </si>
  <si>
    <t>ORD090002</t>
  </si>
  <si>
    <t>ORD090003</t>
  </si>
  <si>
    <t>ORD090004</t>
  </si>
  <si>
    <t>ORD090005</t>
  </si>
  <si>
    <t>ORD090006</t>
  </si>
  <si>
    <t>ORD090007</t>
  </si>
  <si>
    <t>ORD090008</t>
  </si>
  <si>
    <t>ORD090009</t>
  </si>
  <si>
    <t>ORD090010</t>
  </si>
  <si>
    <t>ORD090011</t>
  </si>
  <si>
    <t>ORD090012</t>
  </si>
  <si>
    <t>ORD090013</t>
  </si>
  <si>
    <t>ORD090014</t>
  </si>
  <si>
    <t>ORD090015</t>
  </si>
  <si>
    <t>ORD090016</t>
  </si>
  <si>
    <t>ORD090017</t>
  </si>
  <si>
    <t>ORD090018</t>
  </si>
  <si>
    <t>ORD090019</t>
  </si>
  <si>
    <t>ORD090020</t>
  </si>
  <si>
    <t>ORD090021</t>
  </si>
  <si>
    <t>ORD090022</t>
  </si>
  <si>
    <t>ORD090023</t>
  </si>
  <si>
    <t>ORD090024</t>
  </si>
  <si>
    <t>ORD090025</t>
  </si>
  <si>
    <t>ORD090026</t>
  </si>
  <si>
    <t>ORD090027</t>
  </si>
  <si>
    <t>ORD090028</t>
  </si>
  <si>
    <t>ORD090029</t>
  </si>
  <si>
    <t>ORD090030</t>
  </si>
  <si>
    <t>ORD090031</t>
  </si>
  <si>
    <t>ORD090032</t>
  </si>
  <si>
    <t>ORD090033</t>
  </si>
  <si>
    <t>ORD090034</t>
  </si>
  <si>
    <t>ORD090035</t>
  </si>
  <si>
    <t>ORD090036</t>
  </si>
  <si>
    <t>ORD090037</t>
  </si>
  <si>
    <t>ORD090038</t>
  </si>
  <si>
    <t>ORD090039</t>
  </si>
  <si>
    <t>ORD090040</t>
  </si>
  <si>
    <t>ORD090041</t>
  </si>
  <si>
    <t>ORD090042</t>
  </si>
  <si>
    <t>ORD090043</t>
  </si>
  <si>
    <t>ORD090044</t>
  </si>
  <si>
    <t>ORD090045</t>
  </si>
  <si>
    <t>ORD090046</t>
  </si>
  <si>
    <t>ORD090047</t>
  </si>
  <si>
    <t>ORD090048</t>
  </si>
  <si>
    <t>ORD090049</t>
  </si>
  <si>
    <t>ORD090050</t>
  </si>
  <si>
    <t>ORD090051</t>
  </si>
  <si>
    <t>ORD090052</t>
  </si>
  <si>
    <t>ORD090053</t>
  </si>
  <si>
    <t>ORD090054</t>
  </si>
  <si>
    <t>ORD090055</t>
  </si>
  <si>
    <t>ORD090056</t>
  </si>
  <si>
    <t>ORD090057</t>
  </si>
  <si>
    <t>ORD090058</t>
  </si>
  <si>
    <t>ORD090059</t>
  </si>
  <si>
    <t>ORD090060</t>
  </si>
  <si>
    <t>ORD090061</t>
  </si>
  <si>
    <t>ORD090062</t>
  </si>
  <si>
    <t>ORD090063</t>
  </si>
  <si>
    <t>ORD090064</t>
  </si>
  <si>
    <t>ORD090065</t>
  </si>
  <si>
    <t>ORD090066</t>
  </si>
  <si>
    <t>ORD090067</t>
  </si>
  <si>
    <t>ORD090068</t>
  </si>
  <si>
    <t>ORD090069</t>
  </si>
  <si>
    <t>ORD090070</t>
  </si>
  <si>
    <t>ORD090071</t>
  </si>
  <si>
    <t>ORD090072</t>
  </si>
  <si>
    <t>ORD090073</t>
  </si>
  <si>
    <t>ORD090074</t>
  </si>
  <si>
    <t>ORD090075</t>
  </si>
  <si>
    <t>ORD090076</t>
  </si>
  <si>
    <t>ORD090077</t>
  </si>
  <si>
    <t>ORD090078</t>
  </si>
  <si>
    <t>ORD090079</t>
  </si>
  <si>
    <t>ORD090080</t>
  </si>
  <si>
    <t>ORD090081</t>
  </si>
  <si>
    <t>ORD090082</t>
  </si>
  <si>
    <t>ORD090083</t>
  </si>
  <si>
    <t>ORD090084</t>
  </si>
  <si>
    <t>ORD090085</t>
  </si>
  <si>
    <t>ORD090086</t>
  </si>
  <si>
    <t>ORD090087</t>
  </si>
  <si>
    <t>ORD090088</t>
  </si>
  <si>
    <t>ORD090089</t>
  </si>
  <si>
    <t>ORD090090</t>
  </si>
  <si>
    <t>ORD090091</t>
  </si>
  <si>
    <t>ORD090092</t>
  </si>
  <si>
    <t>ORD090093</t>
  </si>
  <si>
    <t>ORD090094</t>
  </si>
  <si>
    <t>ORD090095</t>
  </si>
  <si>
    <t>ORD090096</t>
  </si>
  <si>
    <t>ORD090097</t>
  </si>
  <si>
    <t>ORD090098</t>
  </si>
  <si>
    <t>ORD090099</t>
  </si>
  <si>
    <t>ORD090100</t>
  </si>
  <si>
    <t>ORD090101</t>
  </si>
  <si>
    <t>ORD090102</t>
  </si>
  <si>
    <t>ORD090103</t>
  </si>
  <si>
    <t>ORD090104</t>
  </si>
  <si>
    <t>ORD090105</t>
  </si>
  <si>
    <t>ORD090106</t>
  </si>
  <si>
    <t>ORD090107</t>
  </si>
  <si>
    <t>ORD090108</t>
  </si>
  <si>
    <t>ORD090109</t>
  </si>
  <si>
    <t>ORD090110</t>
  </si>
  <si>
    <t>ORD090111</t>
  </si>
  <si>
    <t>ORD090112</t>
  </si>
  <si>
    <t>ORD090113</t>
  </si>
  <si>
    <t>ORD090114</t>
  </si>
  <si>
    <t>ORD090115</t>
  </si>
  <si>
    <t>ORD090116</t>
  </si>
  <si>
    <t>ORD090117</t>
  </si>
  <si>
    <t>ORD090118</t>
  </si>
  <si>
    <t>ORD090119</t>
  </si>
  <si>
    <t>ORD090120</t>
  </si>
  <si>
    <t>ORD090121</t>
  </si>
  <si>
    <t>ORD090122</t>
  </si>
  <si>
    <t>ORD090123</t>
  </si>
  <si>
    <t>ORD090124</t>
  </si>
  <si>
    <t>ORD090125</t>
  </si>
  <si>
    <t>ORD090126</t>
  </si>
  <si>
    <t>ORD090127</t>
  </si>
  <si>
    <t>ORD090128</t>
  </si>
  <si>
    <t>ORD090129</t>
  </si>
  <si>
    <t>ORD090130</t>
  </si>
  <si>
    <t>ORD090131</t>
  </si>
  <si>
    <t>ORD090132</t>
  </si>
  <si>
    <t>ORD090133</t>
  </si>
  <si>
    <t>ORD090134</t>
  </si>
  <si>
    <t>ORD090135</t>
  </si>
  <si>
    <t>ORD090136</t>
  </si>
  <si>
    <t>ORD090137</t>
  </si>
  <si>
    <t>ORD090138</t>
  </si>
  <si>
    <t>ORD090139</t>
  </si>
  <si>
    <t>ORD090140</t>
  </si>
  <si>
    <t>ORD090141</t>
  </si>
  <si>
    <t>ORD090142</t>
  </si>
  <si>
    <t>ORD090143</t>
  </si>
  <si>
    <t>ORD090144</t>
  </si>
  <si>
    <t>ORD090145</t>
  </si>
  <si>
    <t>ORD090146</t>
  </si>
  <si>
    <t>ORD090147</t>
  </si>
  <si>
    <t>ORD090148</t>
  </si>
  <si>
    <t>ORD090149</t>
  </si>
  <si>
    <t>ORD090150</t>
  </si>
  <si>
    <t>ORD090151</t>
  </si>
  <si>
    <t>ORD090152</t>
  </si>
  <si>
    <t>ORD090153</t>
  </si>
  <si>
    <t>ORD090154</t>
  </si>
  <si>
    <t>ORD090155</t>
  </si>
  <si>
    <t>ORD090156</t>
  </si>
  <si>
    <t>ORD090157</t>
  </si>
  <si>
    <t>ORD090158</t>
  </si>
  <si>
    <t>ORD090159</t>
  </si>
  <si>
    <t>ORD090160</t>
  </si>
  <si>
    <t>ORD090161</t>
  </si>
  <si>
    <t>ORD090162</t>
  </si>
  <si>
    <t>ORD090163</t>
  </si>
  <si>
    <t>ORD090164</t>
  </si>
  <si>
    <t>ORD090165</t>
  </si>
  <si>
    <t>ORD090166</t>
  </si>
  <si>
    <t>ORD090167</t>
  </si>
  <si>
    <t>ORD090168</t>
  </si>
  <si>
    <t>ORD090169</t>
  </si>
  <si>
    <t>ORD090170</t>
  </si>
  <si>
    <t>ORD090171</t>
  </si>
  <si>
    <t>ORD090172</t>
  </si>
  <si>
    <t>ORD090173</t>
  </si>
  <si>
    <t>ORD090174</t>
  </si>
  <si>
    <t>ORD090175</t>
  </si>
  <si>
    <t>ORD090176</t>
  </si>
  <si>
    <t>ORD090177</t>
  </si>
  <si>
    <t>ORD090178</t>
  </si>
  <si>
    <t>ORD090179</t>
  </si>
  <si>
    <t>ORD090180</t>
  </si>
  <si>
    <t>ORD090181</t>
  </si>
  <si>
    <t>ORD090182</t>
  </si>
  <si>
    <t>ORD090183</t>
  </si>
  <si>
    <t>ORD090184</t>
  </si>
  <si>
    <t>ORD090185</t>
  </si>
  <si>
    <t>ORD090186</t>
  </si>
  <si>
    <t>ORD090187</t>
  </si>
  <si>
    <t>ORD090188</t>
  </si>
  <si>
    <t>ORD090189</t>
  </si>
  <si>
    <t>ORD090190</t>
  </si>
  <si>
    <t>ORD090191</t>
  </si>
  <si>
    <t>ORD090192</t>
  </si>
  <si>
    <t>ORD090193</t>
  </si>
  <si>
    <t>ORD090194</t>
  </si>
  <si>
    <t>ORD090195</t>
  </si>
  <si>
    <t>ORD090196</t>
  </si>
  <si>
    <t>ORD090197</t>
  </si>
  <si>
    <t>ORD090198</t>
  </si>
  <si>
    <t>ORD090199</t>
  </si>
  <si>
    <t>ORD090200</t>
  </si>
  <si>
    <t>ORD090201</t>
  </si>
  <si>
    <t>ORD090202</t>
  </si>
  <si>
    <t>ORD090203</t>
  </si>
  <si>
    <t>ORD090204</t>
  </si>
  <si>
    <t>ORD090205</t>
  </si>
  <si>
    <t>ORD090206</t>
  </si>
  <si>
    <t>ORD090207</t>
  </si>
  <si>
    <t>ORD090208</t>
  </si>
  <si>
    <t>ORD090209</t>
  </si>
  <si>
    <t>ORD090210</t>
  </si>
  <si>
    <t>ORD090211</t>
  </si>
  <si>
    <t>ORD090212</t>
  </si>
  <si>
    <t>ORD090213</t>
  </si>
  <si>
    <t>ORD090214</t>
  </si>
  <si>
    <t>ORD090215</t>
  </si>
  <si>
    <t>ORD090216</t>
  </si>
  <si>
    <t>ORD090217</t>
  </si>
  <si>
    <t>ORD090218</t>
  </si>
  <si>
    <t>ORD090219</t>
  </si>
  <si>
    <t>ORD090220</t>
  </si>
  <si>
    <t>ORD090221</t>
  </si>
  <si>
    <t>ORD090222</t>
  </si>
  <si>
    <t>ORD090223</t>
  </si>
  <si>
    <t>ORD090224</t>
  </si>
  <si>
    <t>ORD090225</t>
  </si>
  <si>
    <t>ORD090226</t>
  </si>
  <si>
    <t>ORD090227</t>
  </si>
  <si>
    <t>ORD090228</t>
  </si>
  <si>
    <t>ORD090229</t>
  </si>
  <si>
    <t>ORD090230</t>
  </si>
  <si>
    <t>ORD090231</t>
  </si>
  <si>
    <t>ORD090232</t>
  </si>
  <si>
    <t>ORD090233</t>
  </si>
  <si>
    <t>ORD090234</t>
  </si>
  <si>
    <t>ORD090235</t>
  </si>
  <si>
    <t>ORD090236</t>
  </si>
  <si>
    <t>ORD090237</t>
  </si>
  <si>
    <t>ORD090238</t>
  </si>
  <si>
    <t>ORD090239</t>
  </si>
  <si>
    <t>ORD090240</t>
  </si>
  <si>
    <t>ORD090241</t>
  </si>
  <si>
    <t>ORD090242</t>
  </si>
  <si>
    <t>ORD090243</t>
  </si>
  <si>
    <t>ORD090244</t>
  </si>
  <si>
    <t>ORD090245</t>
  </si>
  <si>
    <t>ORD090246</t>
  </si>
  <si>
    <t>ORD090247</t>
  </si>
  <si>
    <t>ORD090248</t>
  </si>
  <si>
    <t>ORD090249</t>
  </si>
  <si>
    <t>ORD090250</t>
  </si>
  <si>
    <t>ORD090251</t>
  </si>
  <si>
    <t>ORD090252</t>
  </si>
  <si>
    <t>ORD090253</t>
  </si>
  <si>
    <t>ORD090254</t>
  </si>
  <si>
    <t>ORD090255</t>
  </si>
  <si>
    <t>ORD090256</t>
  </si>
  <si>
    <t>ORD090257</t>
  </si>
  <si>
    <t>ORD090258</t>
  </si>
  <si>
    <t>ORD090259</t>
  </si>
  <si>
    <t>ORD090260</t>
  </si>
  <si>
    <t>ORD090261</t>
  </si>
  <si>
    <t>ORD090262</t>
  </si>
  <si>
    <t>ORD090263</t>
  </si>
  <si>
    <t>ORD090264</t>
  </si>
  <si>
    <t>ORD090265</t>
  </si>
  <si>
    <t>ORD090266</t>
  </si>
  <si>
    <t>ORD090267</t>
  </si>
  <si>
    <t>ORD090268</t>
  </si>
  <si>
    <t>ORD090269</t>
  </si>
  <si>
    <t>ORD090270</t>
  </si>
  <si>
    <t>ORD090271</t>
  </si>
  <si>
    <t>ORD090272</t>
  </si>
  <si>
    <t>ORD090273</t>
  </si>
  <si>
    <t>ORD090274</t>
  </si>
  <si>
    <t>ORD090275</t>
  </si>
  <si>
    <t>ORD090276</t>
  </si>
  <si>
    <t>ORD090277</t>
  </si>
  <si>
    <t>ORD090278</t>
  </si>
  <si>
    <t>ORD090279</t>
  </si>
  <si>
    <t>ORD090280</t>
  </si>
  <si>
    <t>ORD090281</t>
  </si>
  <si>
    <t>ORD090282</t>
  </si>
  <si>
    <t>ORD090283</t>
  </si>
  <si>
    <t>ORD090284</t>
  </si>
  <si>
    <t>ORD090285</t>
  </si>
  <si>
    <t>ORD090286</t>
  </si>
  <si>
    <t>ORD090287</t>
  </si>
  <si>
    <t>ORD090288</t>
  </si>
  <si>
    <t>ORD090289</t>
  </si>
  <si>
    <t>ORD090290</t>
  </si>
  <si>
    <t>ORD090291</t>
  </si>
  <si>
    <t>ORD090292</t>
  </si>
  <si>
    <t>ORD090293</t>
  </si>
  <si>
    <t>ORD090294</t>
  </si>
  <si>
    <t>ORD090295</t>
  </si>
  <si>
    <t>ORD090296</t>
  </si>
  <si>
    <t>ORD090297</t>
  </si>
  <si>
    <t>ORD090298</t>
  </si>
  <si>
    <t>ORD090299</t>
  </si>
  <si>
    <t>ORD090300</t>
  </si>
  <si>
    <t>ORD090301</t>
  </si>
  <si>
    <t>ORD090302</t>
  </si>
  <si>
    <t>ORD090303</t>
  </si>
  <si>
    <t>ORD090304</t>
  </si>
  <si>
    <t>ORD090305</t>
  </si>
  <si>
    <t>ORD090306</t>
  </si>
  <si>
    <t>ORD090307</t>
  </si>
  <si>
    <t>ORD090308</t>
  </si>
  <si>
    <t>ORD090309</t>
  </si>
  <si>
    <t>ORD090310</t>
  </si>
  <si>
    <t>ORD090311</t>
  </si>
  <si>
    <t>ORD090312</t>
  </si>
  <si>
    <t>ORD090313</t>
  </si>
  <si>
    <t>ORD090314</t>
  </si>
  <si>
    <t>ORD090315</t>
  </si>
  <si>
    <t>ORD090316</t>
  </si>
  <si>
    <t>ORD090317</t>
  </si>
  <si>
    <t>ORD090318</t>
  </si>
  <si>
    <t>ORD090319</t>
  </si>
  <si>
    <t>ORD090320</t>
  </si>
  <si>
    <t>ORD090321</t>
  </si>
  <si>
    <t>ORD090322</t>
  </si>
  <si>
    <t>ORD090323</t>
  </si>
  <si>
    <t>ORD090324</t>
  </si>
  <si>
    <t>ORD090325</t>
  </si>
  <si>
    <t>ORD090326</t>
  </si>
  <si>
    <t>ORD090327</t>
  </si>
  <si>
    <t>ORD090328</t>
  </si>
  <si>
    <t>ORD090329</t>
  </si>
  <si>
    <t>ORD090330</t>
  </si>
  <si>
    <t>ORD090331</t>
  </si>
  <si>
    <t>ORD090332</t>
  </si>
  <si>
    <t>ORD090333</t>
  </si>
  <si>
    <t>ORD090334</t>
  </si>
  <si>
    <t>ORD090335</t>
  </si>
  <si>
    <t>ORD090336</t>
  </si>
  <si>
    <t>ORD090337</t>
  </si>
  <si>
    <t>ORD090338</t>
  </si>
  <si>
    <t>ORD090339</t>
  </si>
  <si>
    <t>ORD090340</t>
  </si>
  <si>
    <t>ORD090341</t>
  </si>
  <si>
    <t>ORD090342</t>
  </si>
  <si>
    <t>ORD090343</t>
  </si>
  <si>
    <t>ORD090344</t>
  </si>
  <si>
    <t>ORD090345</t>
  </si>
  <si>
    <t>ORD090346</t>
  </si>
  <si>
    <t>ORD090347</t>
  </si>
  <si>
    <t>ORD090348</t>
  </si>
  <si>
    <t>ORD090349</t>
  </si>
  <si>
    <t>ORD090350</t>
  </si>
  <si>
    <t>ORD090351</t>
  </si>
  <si>
    <t>ORD090352</t>
  </si>
  <si>
    <t>ORD090353</t>
  </si>
  <si>
    <t>ORD090354</t>
  </si>
  <si>
    <t>ORD090355</t>
  </si>
  <si>
    <t>ORD090356</t>
  </si>
  <si>
    <t>ORD090357</t>
  </si>
  <si>
    <t>ORD090358</t>
  </si>
  <si>
    <t>ORD090359</t>
  </si>
  <si>
    <t>ORD090360</t>
  </si>
  <si>
    <t>ORD090361</t>
  </si>
  <si>
    <t>ORD090362</t>
  </si>
  <si>
    <t>ORD090363</t>
  </si>
  <si>
    <t>ORD090364</t>
  </si>
  <si>
    <t>ORD090365</t>
  </si>
  <si>
    <t>ORD090366</t>
  </si>
  <si>
    <t>ORD090367</t>
  </si>
  <si>
    <t>ORD090368</t>
  </si>
  <si>
    <t>ORD090369</t>
  </si>
  <si>
    <t>ORD090370</t>
  </si>
  <si>
    <t>ORD090371</t>
  </si>
  <si>
    <t>ORD090372</t>
  </si>
  <si>
    <t>ORD090373</t>
  </si>
  <si>
    <t>ORD090374</t>
  </si>
  <si>
    <t>ORD090375</t>
  </si>
  <si>
    <t>ORD090376</t>
  </si>
  <si>
    <t>ORD090377</t>
  </si>
  <si>
    <t>ORD090378</t>
  </si>
  <si>
    <t>ORD090379</t>
  </si>
  <si>
    <t>ORD090380</t>
  </si>
  <si>
    <t>ORD090381</t>
  </si>
  <si>
    <t>ORD090382</t>
  </si>
  <si>
    <t>ORD090383</t>
  </si>
  <si>
    <t>ORD090384</t>
  </si>
  <si>
    <t>ORD090385</t>
  </si>
  <si>
    <t>ORD090386</t>
  </si>
  <si>
    <t>ORD090387</t>
  </si>
  <si>
    <t>ORD090388</t>
  </si>
  <si>
    <t>ORD090389</t>
  </si>
  <si>
    <t>ORD090390</t>
  </si>
  <si>
    <t>ORD090391</t>
  </si>
  <si>
    <t>ORD090392</t>
  </si>
  <si>
    <t>ORD090393</t>
  </si>
  <si>
    <t>ORD090394</t>
  </si>
  <si>
    <t>ORD090395</t>
  </si>
  <si>
    <t>ORD090396</t>
  </si>
  <si>
    <t>ORD090397</t>
  </si>
  <si>
    <t>ORD090398</t>
  </si>
  <si>
    <t>ORD090399</t>
  </si>
  <si>
    <t>ORD090400</t>
  </si>
  <si>
    <t>ORD090401</t>
  </si>
  <si>
    <t>ORD090402</t>
  </si>
  <si>
    <t>ORD090403</t>
  </si>
  <si>
    <t>ORD090404</t>
  </si>
  <si>
    <t>ORD090405</t>
  </si>
  <si>
    <t>ORD090406</t>
  </si>
  <si>
    <t>ORD090407</t>
  </si>
  <si>
    <t>ORD090408</t>
  </si>
  <si>
    <t>ORD090409</t>
  </si>
  <si>
    <t>ORD090410</t>
  </si>
  <si>
    <t>ORD090411</t>
  </si>
  <si>
    <t>ORD090412</t>
  </si>
  <si>
    <t>ORD090413</t>
  </si>
  <si>
    <t>ORD090414</t>
  </si>
  <si>
    <t>ORD090415</t>
  </si>
  <si>
    <t>ORD090416</t>
  </si>
  <si>
    <t>ORD090417</t>
  </si>
  <si>
    <t>ORD090418</t>
  </si>
  <si>
    <t>ORD090419</t>
  </si>
  <si>
    <t>ORD090420</t>
  </si>
  <si>
    <t>ORD090421</t>
  </si>
  <si>
    <t>ORD090422</t>
  </si>
  <si>
    <t>ORD090423</t>
  </si>
  <si>
    <t>ORD090424</t>
  </si>
  <si>
    <t>ORD090425</t>
  </si>
  <si>
    <t>ORD090426</t>
  </si>
  <si>
    <t>ORD090427</t>
  </si>
  <si>
    <t>ORD090428</t>
  </si>
  <si>
    <t>ORD090429</t>
  </si>
  <si>
    <t>ORD090430</t>
  </si>
  <si>
    <t>ORD090431</t>
  </si>
  <si>
    <t>ORD090432</t>
  </si>
  <si>
    <t>ORD090433</t>
  </si>
  <si>
    <t>ORD090434</t>
  </si>
  <si>
    <t>ORD090435</t>
  </si>
  <si>
    <t>ORD090436</t>
  </si>
  <si>
    <t>ORD090437</t>
  </si>
  <si>
    <t>ORD090438</t>
  </si>
  <si>
    <t>ORD090439</t>
  </si>
  <si>
    <t>ORD090440</t>
  </si>
  <si>
    <t>ORD090441</t>
  </si>
  <si>
    <t>ORD090442</t>
  </si>
  <si>
    <t>ORD090443</t>
  </si>
  <si>
    <t>ORD090444</t>
  </si>
  <si>
    <t>ORD090445</t>
  </si>
  <si>
    <t>ORD090446</t>
  </si>
  <si>
    <t>ORD090447</t>
  </si>
  <si>
    <t>ORD090448</t>
  </si>
  <si>
    <t>ORD090449</t>
  </si>
  <si>
    <t>ORD090450</t>
  </si>
  <si>
    <t>ORD090451</t>
  </si>
  <si>
    <t>ORD090452</t>
  </si>
  <si>
    <t>ORD090453</t>
  </si>
  <si>
    <t>ORD090454</t>
  </si>
  <si>
    <t>ORD090455</t>
  </si>
  <si>
    <t>ORD090456</t>
  </si>
  <si>
    <t>ORD090457</t>
  </si>
  <si>
    <t>ORD090458</t>
  </si>
  <si>
    <t>ORD090459</t>
  </si>
  <si>
    <t>ORD090460</t>
  </si>
  <si>
    <t>ORD090461</t>
  </si>
  <si>
    <t>ORD090462</t>
  </si>
  <si>
    <t>ORD090463</t>
  </si>
  <si>
    <t>ORD090464</t>
  </si>
  <si>
    <t>ORD090465</t>
  </si>
  <si>
    <t>ORD090466</t>
  </si>
  <si>
    <t>ORD090467</t>
  </si>
  <si>
    <t>ORD090468</t>
  </si>
  <si>
    <t>ORD090469</t>
  </si>
  <si>
    <t>ORD090470</t>
  </si>
  <si>
    <t>ORD090471</t>
  </si>
  <si>
    <t>ORD090472</t>
  </si>
  <si>
    <t>ORD090473</t>
  </si>
  <si>
    <t>ORD090474</t>
  </si>
  <si>
    <t>ORD090475</t>
  </si>
  <si>
    <t>ORD090476</t>
  </si>
  <si>
    <t>ORD090477</t>
  </si>
  <si>
    <t>ORD090478</t>
  </si>
  <si>
    <t>ORD090479</t>
  </si>
  <si>
    <t>ORD090480</t>
  </si>
  <si>
    <t>ORD090481</t>
  </si>
  <si>
    <t>ORD090482</t>
  </si>
  <si>
    <t>ORD090483</t>
  </si>
  <si>
    <t>ORD090484</t>
  </si>
  <si>
    <t>ORD090485</t>
  </si>
  <si>
    <t>ORD090486</t>
  </si>
  <si>
    <t>ORD090487</t>
  </si>
  <si>
    <t>ORD090488</t>
  </si>
  <si>
    <t>ORD090489</t>
  </si>
  <si>
    <t>ORD090490</t>
  </si>
  <si>
    <t>ORD090491</t>
  </si>
  <si>
    <t>ORD090492</t>
  </si>
  <si>
    <t>ORD090493</t>
  </si>
  <si>
    <t>ORD090494</t>
  </si>
  <si>
    <t>ORD090495</t>
  </si>
  <si>
    <t>ORD090496</t>
  </si>
  <si>
    <t>ORD090497</t>
  </si>
  <si>
    <t>ORD090498</t>
  </si>
  <si>
    <t>ORD090499</t>
  </si>
  <si>
    <t>ORD090500</t>
  </si>
  <si>
    <t>ORD090501</t>
  </si>
  <si>
    <t>ORD090502</t>
  </si>
  <si>
    <t>ORD090503</t>
  </si>
  <si>
    <t>ORD090504</t>
  </si>
  <si>
    <t>ORD090505</t>
  </si>
  <si>
    <t>ORD090506</t>
  </si>
  <si>
    <t>ORD090507</t>
  </si>
  <si>
    <t>ORD090508</t>
  </si>
  <si>
    <t>ORD090509</t>
  </si>
  <si>
    <t>ORD090510</t>
  </si>
  <si>
    <t>ORD090511</t>
  </si>
  <si>
    <t>ORD090512</t>
  </si>
  <si>
    <t>ORD090513</t>
  </si>
  <si>
    <t>ORD090514</t>
  </si>
  <si>
    <t>ORD090515</t>
  </si>
  <si>
    <t>ORD090516</t>
  </si>
  <si>
    <t>ORD090517</t>
  </si>
  <si>
    <t>ORD090518</t>
  </si>
  <si>
    <t>ORD090519</t>
  </si>
  <si>
    <t>ORD090520</t>
  </si>
  <si>
    <t>ORD090521</t>
  </si>
  <si>
    <t>ORD090522</t>
  </si>
  <si>
    <t>ORD090523</t>
  </si>
  <si>
    <t>ORD090524</t>
  </si>
  <si>
    <t>ORD090525</t>
  </si>
  <si>
    <t>ORD090526</t>
  </si>
  <si>
    <t>ORD090527</t>
  </si>
  <si>
    <t>ORD090528</t>
  </si>
  <si>
    <t>ORD090529</t>
  </si>
  <si>
    <t>ORD090530</t>
  </si>
  <si>
    <t>ORD090531</t>
  </si>
  <si>
    <t>ORD090532</t>
  </si>
  <si>
    <t>ORD090533</t>
  </si>
  <si>
    <t>ORD090534</t>
  </si>
  <si>
    <t>ORD090535</t>
  </si>
  <si>
    <t>ORD090536</t>
  </si>
  <si>
    <t>ORD090537</t>
  </si>
  <si>
    <t>ORD090538</t>
  </si>
  <si>
    <t>ORD090539</t>
  </si>
  <si>
    <t>ORD090540</t>
  </si>
  <si>
    <t>ORD090541</t>
  </si>
  <si>
    <t>ORD090542</t>
  </si>
  <si>
    <t>ORD090543</t>
  </si>
  <si>
    <t>ORD090544</t>
  </si>
  <si>
    <t>ORD090545</t>
  </si>
  <si>
    <t>ORD090546</t>
  </si>
  <si>
    <t>ORD090547</t>
  </si>
  <si>
    <t>ORD090548</t>
  </si>
  <si>
    <t>ORD090549</t>
  </si>
  <si>
    <t>ORD090550</t>
  </si>
  <si>
    <t>ORD090551</t>
  </si>
  <si>
    <t>ORD090552</t>
  </si>
  <si>
    <t>ORD090553</t>
  </si>
  <si>
    <t>ORD090554</t>
  </si>
  <si>
    <t>ORD090555</t>
  </si>
  <si>
    <t>ORD090556</t>
  </si>
  <si>
    <t>ORD090557</t>
  </si>
  <si>
    <t>ORD090558</t>
  </si>
  <si>
    <t>ORD090559</t>
  </si>
  <si>
    <t>ORD090560</t>
  </si>
  <si>
    <t>ORD090561</t>
  </si>
  <si>
    <t>ORD090562</t>
  </si>
  <si>
    <t>ORD090563</t>
  </si>
  <si>
    <t>ORD090564</t>
  </si>
  <si>
    <t>ORD090565</t>
  </si>
  <si>
    <t>ORD090566</t>
  </si>
  <si>
    <t>ORD090567</t>
  </si>
  <si>
    <t>ORD090568</t>
  </si>
  <si>
    <t>ORD090569</t>
  </si>
  <si>
    <t>ORD090570</t>
  </si>
  <si>
    <t>ORD090571</t>
  </si>
  <si>
    <t>ORD090572</t>
  </si>
  <si>
    <t>ORD090573</t>
  </si>
  <si>
    <t>ORD090574</t>
  </si>
  <si>
    <t>ORD090575</t>
  </si>
  <si>
    <t>ORD090576</t>
  </si>
  <si>
    <t>ORD090577</t>
  </si>
  <si>
    <t>ORD090578</t>
  </si>
  <si>
    <t>ORD090579</t>
  </si>
  <si>
    <t>ORD090580</t>
  </si>
  <si>
    <t>ORD090581</t>
  </si>
  <si>
    <t>ORD090582</t>
  </si>
  <si>
    <t>ORD090583</t>
  </si>
  <si>
    <t>ORD090584</t>
  </si>
  <si>
    <t>ORD090585</t>
  </si>
  <si>
    <t>ORD090586</t>
  </si>
  <si>
    <t>ORD090587</t>
  </si>
  <si>
    <t>ORD090588</t>
  </si>
  <si>
    <t>ORD090589</t>
  </si>
  <si>
    <t>ORD090590</t>
  </si>
  <si>
    <t>ORD090591</t>
  </si>
  <si>
    <t>ORD090592</t>
  </si>
  <si>
    <t>ORD090593</t>
  </si>
  <si>
    <t>ORD090594</t>
  </si>
  <si>
    <t>ORD090595</t>
  </si>
  <si>
    <t>ORD090596</t>
  </si>
  <si>
    <t>ORD090597</t>
  </si>
  <si>
    <t>ORD090598</t>
  </si>
  <si>
    <t>ORD090599</t>
  </si>
  <si>
    <t>ORD090600</t>
  </si>
  <si>
    <t>ORD090601</t>
  </si>
  <si>
    <t>ORD090602</t>
  </si>
  <si>
    <t>ORD090603</t>
  </si>
  <si>
    <t>ORD090604</t>
  </si>
  <si>
    <t>ORD090605</t>
  </si>
  <si>
    <t>ORD090606</t>
  </si>
  <si>
    <t>ORD090607</t>
  </si>
  <si>
    <t>ORD090608</t>
  </si>
  <si>
    <t>ORD090609</t>
  </si>
  <si>
    <t>ORD090610</t>
  </si>
  <si>
    <t>ORD090611</t>
  </si>
  <si>
    <t>ORD090612</t>
  </si>
  <si>
    <t>ORD090613</t>
  </si>
  <si>
    <t>ORD090614</t>
  </si>
  <si>
    <t>ORD090615</t>
  </si>
  <si>
    <t>ORD090616</t>
  </si>
  <si>
    <t>ORD090617</t>
  </si>
  <si>
    <t>ORD090618</t>
  </si>
  <si>
    <t>ORD090619</t>
  </si>
  <si>
    <t>ORD090620</t>
  </si>
  <si>
    <t>ORD090621</t>
  </si>
  <si>
    <t>ORD090622</t>
  </si>
  <si>
    <t>ORD090623</t>
  </si>
  <si>
    <t>ORD090624</t>
  </si>
  <si>
    <t>ORD090625</t>
  </si>
  <si>
    <t>ORD090626</t>
  </si>
  <si>
    <t>ORD090627</t>
  </si>
  <si>
    <t>ORD090628</t>
  </si>
  <si>
    <t>ORD090629</t>
  </si>
  <si>
    <t>ORD090630</t>
  </si>
  <si>
    <t>ORD090631</t>
  </si>
  <si>
    <t>ORD090632</t>
  </si>
  <si>
    <t>ORD090633</t>
  </si>
  <si>
    <t>ORD090634</t>
  </si>
  <si>
    <t>ORD090635</t>
  </si>
  <si>
    <t>ORD090636</t>
  </si>
  <si>
    <t>ORD090637</t>
  </si>
  <si>
    <t>ORD090638</t>
  </si>
  <si>
    <t>ORD090639</t>
  </si>
  <si>
    <t>ORD090640</t>
  </si>
  <si>
    <t>ORD090641</t>
  </si>
  <si>
    <t>ORD090642</t>
  </si>
  <si>
    <t>ORD090643</t>
  </si>
  <si>
    <t>ORD090644</t>
  </si>
  <si>
    <t>ORD090645</t>
  </si>
  <si>
    <t>ORD090646</t>
  </si>
  <si>
    <t>ORD090647</t>
  </si>
  <si>
    <t>ORD090648</t>
  </si>
  <si>
    <t>ORD090649</t>
  </si>
  <si>
    <t>ORD090650</t>
  </si>
  <si>
    <t>ORD090651</t>
  </si>
  <si>
    <t>ORD090652</t>
  </si>
  <si>
    <t>ORD090653</t>
  </si>
  <si>
    <t>ORD090654</t>
  </si>
  <si>
    <t>ORD090655</t>
  </si>
  <si>
    <t>ORD090656</t>
  </si>
  <si>
    <t>ORD090657</t>
  </si>
  <si>
    <t>ORD090658</t>
  </si>
  <si>
    <t>ORD090659</t>
  </si>
  <si>
    <t>ORD090660</t>
  </si>
  <si>
    <t>ORD090661</t>
  </si>
  <si>
    <t>ORD090662</t>
  </si>
  <si>
    <t>ORD090663</t>
  </si>
  <si>
    <t>ORD090664</t>
  </si>
  <si>
    <t>ORD090665</t>
  </si>
  <si>
    <t>ORD090666</t>
  </si>
  <si>
    <t>ORD090667</t>
  </si>
  <si>
    <t>ORD090668</t>
  </si>
  <si>
    <t>ORD090669</t>
  </si>
  <si>
    <t>ORD090670</t>
  </si>
  <si>
    <t>ORD090671</t>
  </si>
  <si>
    <t>ORD090672</t>
  </si>
  <si>
    <t>ORD090673</t>
  </si>
  <si>
    <t>ORD090674</t>
  </si>
  <si>
    <t>ORD090675</t>
  </si>
  <si>
    <t>ORD090676</t>
  </si>
  <si>
    <t>ORD090677</t>
  </si>
  <si>
    <t>ORD090678</t>
  </si>
  <si>
    <t>ORD090679</t>
  </si>
  <si>
    <t>ORD090680</t>
  </si>
  <si>
    <t>ORD090681</t>
  </si>
  <si>
    <t>ORD090682</t>
  </si>
  <si>
    <t>ORD090683</t>
  </si>
  <si>
    <t>ORD090684</t>
  </si>
  <si>
    <t>ORD090685</t>
  </si>
  <si>
    <t>ORD090686</t>
  </si>
  <si>
    <t>ORD090687</t>
  </si>
  <si>
    <t>ORD090688</t>
  </si>
  <si>
    <t>ORD090689</t>
  </si>
  <si>
    <t>ORD090690</t>
  </si>
  <si>
    <t>ORD090691</t>
  </si>
  <si>
    <t>ORD090692</t>
  </si>
  <si>
    <t>ORD090693</t>
  </si>
  <si>
    <t>ORD090694</t>
  </si>
  <si>
    <t>ORD090695</t>
  </si>
  <si>
    <t>ORD090696</t>
  </si>
  <si>
    <t>ORD090697</t>
  </si>
  <si>
    <t>ORD090698</t>
  </si>
  <si>
    <t>ORD090699</t>
  </si>
  <si>
    <t>ORD090700</t>
  </si>
  <si>
    <t>ORD090701</t>
  </si>
  <si>
    <t>ORD090702</t>
  </si>
  <si>
    <t>ORD090703</t>
  </si>
  <si>
    <t>ORD090704</t>
  </si>
  <si>
    <t>ORD090705</t>
  </si>
  <si>
    <t>ORD090706</t>
  </si>
  <si>
    <t>ORD090707</t>
  </si>
  <si>
    <t>ORD090708</t>
  </si>
  <si>
    <t>ORD090709</t>
  </si>
  <si>
    <t>ORD090710</t>
  </si>
  <si>
    <t>ORD090711</t>
  </si>
  <si>
    <t>ORD090712</t>
  </si>
  <si>
    <t>ORD090713</t>
  </si>
  <si>
    <t>ORD090714</t>
  </si>
  <si>
    <t>ORD090715</t>
  </si>
  <si>
    <t>ORD090716</t>
  </si>
  <si>
    <t>ORD090717</t>
  </si>
  <si>
    <t>ORD090718</t>
  </si>
  <si>
    <t>ORD090719</t>
  </si>
  <si>
    <t>ORD090720</t>
  </si>
  <si>
    <t>ORD090721</t>
  </si>
  <si>
    <t>ORD090722</t>
  </si>
  <si>
    <t>ORD090723</t>
  </si>
  <si>
    <t>ORD090724</t>
  </si>
  <si>
    <t>ORD090725</t>
  </si>
  <si>
    <t>ORD090726</t>
  </si>
  <si>
    <t>ORD090727</t>
  </si>
  <si>
    <t>ORD090728</t>
  </si>
  <si>
    <t>ORD090729</t>
  </si>
  <si>
    <t>ORD090730</t>
  </si>
  <si>
    <t>ORD090731</t>
  </si>
  <si>
    <t>ORD090732</t>
  </si>
  <si>
    <t>ORD090733</t>
  </si>
  <si>
    <t>ORD090734</t>
  </si>
  <si>
    <t>ORD090735</t>
  </si>
  <si>
    <t>ORD090736</t>
  </si>
  <si>
    <t>ORD090737</t>
  </si>
  <si>
    <t>ORD090738</t>
  </si>
  <si>
    <t>ORD090739</t>
  </si>
  <si>
    <t>ORD090740</t>
  </si>
  <si>
    <t>ORD090741</t>
  </si>
  <si>
    <t>ORD090742</t>
  </si>
  <si>
    <t>ORD090743</t>
  </si>
  <si>
    <t>ORD090744</t>
  </si>
  <si>
    <t>ORD090745</t>
  </si>
  <si>
    <t>ORD090746</t>
  </si>
  <si>
    <t>ORD090747</t>
  </si>
  <si>
    <t>ORD090748</t>
  </si>
  <si>
    <t>ORD090749</t>
  </si>
  <si>
    <t>ORD090750</t>
  </si>
  <si>
    <t>ORD090751</t>
  </si>
  <si>
    <t>ORD090752</t>
  </si>
  <si>
    <t>ORD090753</t>
  </si>
  <si>
    <t>ORD090754</t>
  </si>
  <si>
    <t>ORD090755</t>
  </si>
  <si>
    <t>ORD090756</t>
  </si>
  <si>
    <t>ORD090757</t>
  </si>
  <si>
    <t>ORD090758</t>
  </si>
  <si>
    <t>ORD090759</t>
  </si>
  <si>
    <t>ORD090760</t>
  </si>
  <si>
    <t>ORD090761</t>
  </si>
  <si>
    <t>ORD090762</t>
  </si>
  <si>
    <t>ORD090763</t>
  </si>
  <si>
    <t>ORD090764</t>
  </si>
  <si>
    <t>ORD090765</t>
  </si>
  <si>
    <t>ORD090766</t>
  </si>
  <si>
    <t>ORD090767</t>
  </si>
  <si>
    <t>ORD090768</t>
  </si>
  <si>
    <t>ORD090769</t>
  </si>
  <si>
    <t>ORD090770</t>
  </si>
  <si>
    <t>ORD090771</t>
  </si>
  <si>
    <t>ORD090772</t>
  </si>
  <si>
    <t>ORD090773</t>
  </si>
  <si>
    <t>ORD090774</t>
  </si>
  <si>
    <t>ORD090775</t>
  </si>
  <si>
    <t>ORD090776</t>
  </si>
  <si>
    <t>ORD090777</t>
  </si>
  <si>
    <t>ORD090778</t>
  </si>
  <si>
    <t>ORD090779</t>
  </si>
  <si>
    <t>ORD090780</t>
  </si>
  <si>
    <t>ORD090781</t>
  </si>
  <si>
    <t>ORD090782</t>
  </si>
  <si>
    <t>ORD090783</t>
  </si>
  <si>
    <t>ORD090784</t>
  </si>
  <si>
    <t>ORD090785</t>
  </si>
  <si>
    <t>ORD090786</t>
  </si>
  <si>
    <t>ORD090787</t>
  </si>
  <si>
    <t>ORD090788</t>
  </si>
  <si>
    <t>ORD090789</t>
  </si>
  <si>
    <t>ORD090790</t>
  </si>
  <si>
    <t>ORD090791</t>
  </si>
  <si>
    <t>ORD090792</t>
  </si>
  <si>
    <t>ORD090793</t>
  </si>
  <si>
    <t>ORD090794</t>
  </si>
  <si>
    <t>ORD090795</t>
  </si>
  <si>
    <t>ORD090796</t>
  </si>
  <si>
    <t>ORD090797</t>
  </si>
  <si>
    <t>ORD090798</t>
  </si>
  <si>
    <t>ORD090799</t>
  </si>
  <si>
    <t>ORD090800</t>
  </si>
  <si>
    <t>ORD090801</t>
  </si>
  <si>
    <t>ORD090802</t>
  </si>
  <si>
    <t>ORD090803</t>
  </si>
  <si>
    <t>ORD090804</t>
  </si>
  <si>
    <t>ORD090805</t>
  </si>
  <si>
    <t>ORD090806</t>
  </si>
  <si>
    <t>ORD090807</t>
  </si>
  <si>
    <t>ORD090808</t>
  </si>
  <si>
    <t>ORD090809</t>
  </si>
  <si>
    <t>ORD090810</t>
  </si>
  <si>
    <t>ORD090811</t>
  </si>
  <si>
    <t>ORD090812</t>
  </si>
  <si>
    <t>ORD090813</t>
  </si>
  <si>
    <t>ORD090814</t>
  </si>
  <si>
    <t>ORD090815</t>
  </si>
  <si>
    <t>ORD090816</t>
  </si>
  <si>
    <t>ORD090817</t>
  </si>
  <si>
    <t>ORD090818</t>
  </si>
  <si>
    <t>ORD090819</t>
  </si>
  <si>
    <t>ORD090820</t>
  </si>
  <si>
    <t>ORD090821</t>
  </si>
  <si>
    <t>ORD090822</t>
  </si>
  <si>
    <t>ORD090823</t>
  </si>
  <si>
    <t>ORD090824</t>
  </si>
  <si>
    <t>ORD090825</t>
  </si>
  <si>
    <t>ORD090826</t>
  </si>
  <si>
    <t>ORD090827</t>
  </si>
  <si>
    <t>ORD090828</t>
  </si>
  <si>
    <t>ORD090829</t>
  </si>
  <si>
    <t>ORD090830</t>
  </si>
  <si>
    <t>ORD090831</t>
  </si>
  <si>
    <t>ORD090832</t>
  </si>
  <si>
    <t>ORD090833</t>
  </si>
  <si>
    <t>ORD090834</t>
  </si>
  <si>
    <t>ORD090835</t>
  </si>
  <si>
    <t>ORD090836</t>
  </si>
  <si>
    <t>ORD090837</t>
  </si>
  <si>
    <t>ORD090838</t>
  </si>
  <si>
    <t>ORD090839</t>
  </si>
  <si>
    <t>ORD090840</t>
  </si>
  <si>
    <t>ORD090841</t>
  </si>
  <si>
    <t>ORD090842</t>
  </si>
  <si>
    <t>ORD090843</t>
  </si>
  <si>
    <t>ORD090844</t>
  </si>
  <si>
    <t>ORD090845</t>
  </si>
  <si>
    <t>ORD090846</t>
  </si>
  <si>
    <t>ORD090847</t>
  </si>
  <si>
    <t>ORD090848</t>
  </si>
  <si>
    <t>ORD090849</t>
  </si>
  <si>
    <t>ORD090850</t>
  </si>
  <si>
    <t>ORD090851</t>
  </si>
  <si>
    <t>ORD090852</t>
  </si>
  <si>
    <t>ORD090853</t>
  </si>
  <si>
    <t>ORD090854</t>
  </si>
  <si>
    <t>ORD090855</t>
  </si>
  <si>
    <t>ORD090856</t>
  </si>
  <si>
    <t>ORD090857</t>
  </si>
  <si>
    <t>ORD090858</t>
  </si>
  <si>
    <t>ORD090859</t>
  </si>
  <si>
    <t>ORD090860</t>
  </si>
  <si>
    <t>ORD090861</t>
  </si>
  <si>
    <t>ORD090862</t>
  </si>
  <si>
    <t>ORD090863</t>
  </si>
  <si>
    <t>ORD090864</t>
  </si>
  <si>
    <t>ORD090865</t>
  </si>
  <si>
    <t>ORD090866</t>
  </si>
  <si>
    <t>ORD090867</t>
  </si>
  <si>
    <t>ORD090868</t>
  </si>
  <si>
    <t>ORD090869</t>
  </si>
  <si>
    <t>ORD090870</t>
  </si>
  <si>
    <t>ORD090871</t>
  </si>
  <si>
    <t>ORD090872</t>
  </si>
  <si>
    <t>ORD090873</t>
  </si>
  <si>
    <t>ORD090874</t>
  </si>
  <si>
    <t>ORD090875</t>
  </si>
  <si>
    <t>ORD090876</t>
  </si>
  <si>
    <t>ORD090877</t>
  </si>
  <si>
    <t>ORD090878</t>
  </si>
  <si>
    <t>ORD090879</t>
  </si>
  <si>
    <t>ORD090880</t>
  </si>
  <si>
    <t>ORD090881</t>
  </si>
  <si>
    <t>ORD090882</t>
  </si>
  <si>
    <t>ORD090883</t>
  </si>
  <si>
    <t>ORD090884</t>
  </si>
  <si>
    <t>ORD090885</t>
  </si>
  <si>
    <t>ORD090886</t>
  </si>
  <si>
    <t>ORD090887</t>
  </si>
  <si>
    <t>ORD090888</t>
  </si>
  <si>
    <t>ORD090889</t>
  </si>
  <si>
    <t>ORD090890</t>
  </si>
  <si>
    <t>ORD090891</t>
  </si>
  <si>
    <t>ORD090892</t>
  </si>
  <si>
    <t>ORD090893</t>
  </si>
  <si>
    <t>ORD090894</t>
  </si>
  <si>
    <t>ORD090895</t>
  </si>
  <si>
    <t>ORD090896</t>
  </si>
  <si>
    <t>ORD090897</t>
  </si>
  <si>
    <t>ORD090898</t>
  </si>
  <si>
    <t>ORD090899</t>
  </si>
  <si>
    <t>ORD090900</t>
  </si>
  <si>
    <t>ORD090901</t>
  </si>
  <si>
    <t>ORD090902</t>
  </si>
  <si>
    <t>ORD090903</t>
  </si>
  <si>
    <t>ORD090904</t>
  </si>
  <si>
    <t>ORD090905</t>
  </si>
  <si>
    <t>ORD090906</t>
  </si>
  <si>
    <t>ORD090907</t>
  </si>
  <si>
    <t>ORD090908</t>
  </si>
  <si>
    <t>ORD090909</t>
  </si>
  <si>
    <t>ORD090910</t>
  </si>
  <si>
    <t>ORD090911</t>
  </si>
  <si>
    <t>ORD090912</t>
  </si>
  <si>
    <t>ORD090913</t>
  </si>
  <si>
    <t>ORD090914</t>
  </si>
  <si>
    <t>ORD090915</t>
  </si>
  <si>
    <t>ORD090916</t>
  </si>
  <si>
    <t>ORD090917</t>
  </si>
  <si>
    <t>ORD090918</t>
  </si>
  <si>
    <t>ORD090919</t>
  </si>
  <si>
    <t>ORD090920</t>
  </si>
  <si>
    <t>ORD090921</t>
  </si>
  <si>
    <t>ORD090922</t>
  </si>
  <si>
    <t>ORD090923</t>
  </si>
  <si>
    <t>ORD090924</t>
  </si>
  <si>
    <t>ORD090925</t>
  </si>
  <si>
    <t>ORD090926</t>
  </si>
  <si>
    <t>ORD090927</t>
  </si>
  <si>
    <t>ORD090928</t>
  </si>
  <si>
    <t>ORD090929</t>
  </si>
  <si>
    <t>ORD090930</t>
  </si>
  <si>
    <t>ORD090931</t>
  </si>
  <si>
    <t>ORD090932</t>
  </si>
  <si>
    <t>ORD090933</t>
  </si>
  <si>
    <t>ORD090934</t>
  </si>
  <si>
    <t>ORD090935</t>
  </si>
  <si>
    <t>ORD090936</t>
  </si>
  <si>
    <t>ORD090937</t>
  </si>
  <si>
    <t>ORD090938</t>
  </si>
  <si>
    <t>ORD090939</t>
  </si>
  <si>
    <t>ORD090940</t>
  </si>
  <si>
    <t>ORD090941</t>
  </si>
  <si>
    <t>ORD090942</t>
  </si>
  <si>
    <t>ORD090943</t>
  </si>
  <si>
    <t>ORD090944</t>
  </si>
  <si>
    <t>ORD090945</t>
  </si>
  <si>
    <t>ORD090946</t>
  </si>
  <si>
    <t>ORD090947</t>
  </si>
  <si>
    <t>ORD090948</t>
  </si>
  <si>
    <t>ORD090949</t>
  </si>
  <si>
    <t>ORD090950</t>
  </si>
  <si>
    <t>ORD090951</t>
  </si>
  <si>
    <t>ORD090952</t>
  </si>
  <si>
    <t>ORD090953</t>
  </si>
  <si>
    <t>ORD090954</t>
  </si>
  <si>
    <t>ORD090955</t>
  </si>
  <si>
    <t>ORD090956</t>
  </si>
  <si>
    <t>ORD090957</t>
  </si>
  <si>
    <t>ORD090958</t>
  </si>
  <si>
    <t>ORD090959</t>
  </si>
  <si>
    <t>ORD090960</t>
  </si>
  <si>
    <t>ORD090961</t>
  </si>
  <si>
    <t>ORD090962</t>
  </si>
  <si>
    <t>ORD090963</t>
  </si>
  <si>
    <t>ORD090964</t>
  </si>
  <si>
    <t>ORD090965</t>
  </si>
  <si>
    <t>ORD090966</t>
  </si>
  <si>
    <t>ORD090967</t>
  </si>
  <si>
    <t>ORD090968</t>
  </si>
  <si>
    <t>ORD090969</t>
  </si>
  <si>
    <t>ORD090970</t>
  </si>
  <si>
    <t>ORD090971</t>
  </si>
  <si>
    <t>ORD090972</t>
  </si>
  <si>
    <t>ORD090973</t>
  </si>
  <si>
    <t>ORD090974</t>
  </si>
  <si>
    <t>ORD090975</t>
  </si>
  <si>
    <t>ORD090976</t>
  </si>
  <si>
    <t>ORD090977</t>
  </si>
  <si>
    <t>ORD090978</t>
  </si>
  <si>
    <t>ORD090979</t>
  </si>
  <si>
    <t>ORD090980</t>
  </si>
  <si>
    <t>ORD090981</t>
  </si>
  <si>
    <t>ORD090982</t>
  </si>
  <si>
    <t>ORD090983</t>
  </si>
  <si>
    <t>ORD090984</t>
  </si>
  <si>
    <t>ORD090985</t>
  </si>
  <si>
    <t>ORD090986</t>
  </si>
  <si>
    <t>ORD090987</t>
  </si>
  <si>
    <t>ORD090988</t>
  </si>
  <si>
    <t>ORD090989</t>
  </si>
  <si>
    <t>ORD090990</t>
  </si>
  <si>
    <t>ORD090991</t>
  </si>
  <si>
    <t>ORD090992</t>
  </si>
  <si>
    <t>ORD090993</t>
  </si>
  <si>
    <t>ORD090994</t>
  </si>
  <si>
    <t>ORD090995</t>
  </si>
  <si>
    <t>ORD090996</t>
  </si>
  <si>
    <t>ORD090997</t>
  </si>
  <si>
    <t>ORD090998</t>
  </si>
  <si>
    <t>ORD090999</t>
  </si>
  <si>
    <t>ORD091000</t>
  </si>
  <si>
    <t>ORD091001</t>
  </si>
  <si>
    <t>ORD091002</t>
  </si>
  <si>
    <t>ORD091003</t>
  </si>
  <si>
    <t>ORD091004</t>
  </si>
  <si>
    <t>ORD091005</t>
  </si>
  <si>
    <t>ORD091006</t>
  </si>
  <si>
    <t>ORD091007</t>
  </si>
  <si>
    <t>ORD091008</t>
  </si>
  <si>
    <t>ORD091009</t>
  </si>
  <si>
    <t>ORD091010</t>
  </si>
  <si>
    <t>ORD091011</t>
  </si>
  <si>
    <t>ORD091012</t>
  </si>
  <si>
    <t>ORD091013</t>
  </si>
  <si>
    <t>ORD091014</t>
  </si>
  <si>
    <t>ORD091015</t>
  </si>
  <si>
    <t>ORD091016</t>
  </si>
  <si>
    <t>ORD091017</t>
  </si>
  <si>
    <t>ORD091018</t>
  </si>
  <si>
    <t>ORD091019</t>
  </si>
  <si>
    <t>ORD091020</t>
  </si>
  <si>
    <t>ORD091021</t>
  </si>
  <si>
    <t>ORD091022</t>
  </si>
  <si>
    <t>ORD091023</t>
  </si>
  <si>
    <t>ORD091024</t>
  </si>
  <si>
    <t>ORD091025</t>
  </si>
  <si>
    <t>ORD091026</t>
  </si>
  <si>
    <t>ORD091027</t>
  </si>
  <si>
    <t>ORD091028</t>
  </si>
  <si>
    <t>ORD091029</t>
  </si>
  <si>
    <t>ORD091030</t>
  </si>
  <si>
    <t>ORD091031</t>
  </si>
  <si>
    <t>ORD091032</t>
  </si>
  <si>
    <t>ORD091033</t>
  </si>
  <si>
    <t>ORD091034</t>
  </si>
  <si>
    <t>ORD091035</t>
  </si>
  <si>
    <t>ORD091036</t>
  </si>
  <si>
    <t>ORD091037</t>
  </si>
  <si>
    <t>ORD091038</t>
  </si>
  <si>
    <t>ORD091039</t>
  </si>
  <si>
    <t>ORD091040</t>
  </si>
  <si>
    <t>ORD091041</t>
  </si>
  <si>
    <t>ORD091042</t>
  </si>
  <si>
    <t>ORD091043</t>
  </si>
  <si>
    <t>ORD091044</t>
  </si>
  <si>
    <t>ORD091045</t>
  </si>
  <si>
    <t>ORD091046</t>
  </si>
  <si>
    <t>ORD091047</t>
  </si>
  <si>
    <t>ORD091048</t>
  </si>
  <si>
    <t>ORD091049</t>
  </si>
  <si>
    <t>ORD091050</t>
  </si>
  <si>
    <t>ORD091051</t>
  </si>
  <si>
    <t>ORD091052</t>
  </si>
  <si>
    <t>ORD091053</t>
  </si>
  <si>
    <t>ORD091054</t>
  </si>
  <si>
    <t>ORD091055</t>
  </si>
  <si>
    <t>ORD091056</t>
  </si>
  <si>
    <t>ORD091057</t>
  </si>
  <si>
    <t>ORD091058</t>
  </si>
  <si>
    <t>ORD091059</t>
  </si>
  <si>
    <t>ORD091060</t>
  </si>
  <si>
    <t>ORD091061</t>
  </si>
  <si>
    <t>ORD091062</t>
  </si>
  <si>
    <t>ORD091063</t>
  </si>
  <si>
    <t>ORD091064</t>
  </si>
  <si>
    <t>ORD091065</t>
  </si>
  <si>
    <t>ORD091066</t>
  </si>
  <si>
    <t>ORD091067</t>
  </si>
  <si>
    <t>ORD091068</t>
  </si>
  <si>
    <t>ORD091069</t>
  </si>
  <si>
    <t>ORD091070</t>
  </si>
  <si>
    <t>ORD091071</t>
  </si>
  <si>
    <t>ORD091072</t>
  </si>
  <si>
    <t>ORD091073</t>
  </si>
  <si>
    <t>ORD091074</t>
  </si>
  <si>
    <t>ORD091075</t>
  </si>
  <si>
    <t>ORD091076</t>
  </si>
  <si>
    <t>ORD091077</t>
  </si>
  <si>
    <t>ORD091078</t>
  </si>
  <si>
    <t>ORD091079</t>
  </si>
  <si>
    <t>ORD091080</t>
  </si>
  <si>
    <t>ORD091081</t>
  </si>
  <si>
    <t>ORD091082</t>
  </si>
  <si>
    <t>ORD091083</t>
  </si>
  <si>
    <t>ORD091084</t>
  </si>
  <si>
    <t>ORD091085</t>
  </si>
  <si>
    <t>ORD091086</t>
  </si>
  <si>
    <t>ORD091087</t>
  </si>
  <si>
    <t>ORD091088</t>
  </si>
  <si>
    <t>ORD091089</t>
  </si>
  <si>
    <t>ORD091090</t>
  </si>
  <si>
    <t>ORD091091</t>
  </si>
  <si>
    <t>ORD091092</t>
  </si>
  <si>
    <t>ORD091093</t>
  </si>
  <si>
    <t>ORD091094</t>
  </si>
  <si>
    <t>ORD091095</t>
  </si>
  <si>
    <t>ORD091096</t>
  </si>
  <si>
    <t>ORD091097</t>
  </si>
  <si>
    <t>ORD091098</t>
  </si>
  <si>
    <t>ORD091099</t>
  </si>
  <si>
    <t>ORD091100</t>
  </si>
  <si>
    <t>ORD091101</t>
  </si>
  <si>
    <t>ORD091102</t>
  </si>
  <si>
    <t>ORD091103</t>
  </si>
  <si>
    <t>ORD091104</t>
  </si>
  <si>
    <t>ORD091105</t>
  </si>
  <si>
    <t>ORD091106</t>
  </si>
  <si>
    <t>ORD091107</t>
  </si>
  <si>
    <t>ORD091108</t>
  </si>
  <si>
    <t>ORD091109</t>
  </si>
  <si>
    <t>ORD091110</t>
  </si>
  <si>
    <t>ORD091111</t>
  </si>
  <si>
    <t>ORD091112</t>
  </si>
  <si>
    <t>ORD091113</t>
  </si>
  <si>
    <t>ORD091114</t>
  </si>
  <si>
    <t>ORD091115</t>
  </si>
  <si>
    <t>ORD091116</t>
  </si>
  <si>
    <t>ORD091117</t>
  </si>
  <si>
    <t>ORD091118</t>
  </si>
  <si>
    <t>ORD091119</t>
  </si>
  <si>
    <t>ORD091120</t>
  </si>
  <si>
    <t>ORD091121</t>
  </si>
  <si>
    <t>ORD091122</t>
  </si>
  <si>
    <t>ORD091123</t>
  </si>
  <si>
    <t>ORD091124</t>
  </si>
  <si>
    <t>ORD091125</t>
  </si>
  <si>
    <t>ORD091126</t>
  </si>
  <si>
    <t>ORD091127</t>
  </si>
  <si>
    <t>ORD091128</t>
  </si>
  <si>
    <t>ORD091129</t>
  </si>
  <si>
    <t>ORD091130</t>
  </si>
  <si>
    <t>ORD091131</t>
  </si>
  <si>
    <t>ORD091132</t>
  </si>
  <si>
    <t>ORD091133</t>
  </si>
  <si>
    <t>ORD091134</t>
  </si>
  <si>
    <t>ORD091135</t>
  </si>
  <si>
    <t>ORD091136</t>
  </si>
  <si>
    <t>ORD091137</t>
  </si>
  <si>
    <t>ORD091138</t>
  </si>
  <si>
    <t>ORD091139</t>
  </si>
  <si>
    <t>ORD091140</t>
  </si>
  <si>
    <t>ORD091141</t>
  </si>
  <si>
    <t>ORD091142</t>
  </si>
  <si>
    <t>ORD091143</t>
  </si>
  <si>
    <t>ORD091144</t>
  </si>
  <si>
    <t>ORD091145</t>
  </si>
  <si>
    <t>ORD091146</t>
  </si>
  <si>
    <t>ORD091147</t>
  </si>
  <si>
    <t>ORD091148</t>
  </si>
  <si>
    <t>ORD091149</t>
  </si>
  <si>
    <t>ORD091150</t>
  </si>
  <si>
    <t>ORD091151</t>
  </si>
  <si>
    <t>ORD091152</t>
  </si>
  <si>
    <t>ORD091153</t>
  </si>
  <si>
    <t>ORD091154</t>
  </si>
  <si>
    <t>ORD091155</t>
  </si>
  <si>
    <t>ORD091156</t>
  </si>
  <si>
    <t>ORD091157</t>
  </si>
  <si>
    <t>ORD091158</t>
  </si>
  <si>
    <t>ORD091159</t>
  </si>
  <si>
    <t>ORD091160</t>
  </si>
  <si>
    <t>ORD091161</t>
  </si>
  <si>
    <t>ORD091162</t>
  </si>
  <si>
    <t>ORD091163</t>
  </si>
  <si>
    <t>ORD091164</t>
  </si>
  <si>
    <t>ORD091165</t>
  </si>
  <si>
    <t>ORD091166</t>
  </si>
  <si>
    <t>ORD091167</t>
  </si>
  <si>
    <t>ORD091168</t>
  </si>
  <si>
    <t>ORD091169</t>
  </si>
  <si>
    <t>ORD091170</t>
  </si>
  <si>
    <t>ORD091171</t>
  </si>
  <si>
    <t>ORD091172</t>
  </si>
  <si>
    <t>ORD091173</t>
  </si>
  <si>
    <t>ORD091174</t>
  </si>
  <si>
    <t>ORD091175</t>
  </si>
  <si>
    <t>ORD091176</t>
  </si>
  <si>
    <t>ORD091177</t>
  </si>
  <si>
    <t>ORD091178</t>
  </si>
  <si>
    <t>ORD091179</t>
  </si>
  <si>
    <t>ORD091180</t>
  </si>
  <si>
    <t>ORD091181</t>
  </si>
  <si>
    <t>ORD091182</t>
  </si>
  <si>
    <t>ORD091183</t>
  </si>
  <si>
    <t>ORD091184</t>
  </si>
  <si>
    <t>ORD091185</t>
  </si>
  <si>
    <t>ORD091186</t>
  </si>
  <si>
    <t>ORD091187</t>
  </si>
  <si>
    <t>ORD091188</t>
  </si>
  <si>
    <t>ORD091189</t>
  </si>
  <si>
    <t>ORD091190</t>
  </si>
  <si>
    <t>ORD091191</t>
  </si>
  <si>
    <t>ORD091192</t>
  </si>
  <si>
    <t>ORD091193</t>
  </si>
  <si>
    <t>ORD091194</t>
  </si>
  <si>
    <t>ORD091195</t>
  </si>
  <si>
    <t>ORD091196</t>
  </si>
  <si>
    <t>ORD091197</t>
  </si>
  <si>
    <t>ORD091198</t>
  </si>
  <si>
    <t>ORD091199</t>
  </si>
  <si>
    <t>ORD091200</t>
  </si>
  <si>
    <t>ORD091201</t>
  </si>
  <si>
    <t>ORD091202</t>
  </si>
  <si>
    <t>ORD091203</t>
  </si>
  <si>
    <t>ORD091204</t>
  </si>
  <si>
    <t>ORD091205</t>
  </si>
  <si>
    <t>ORD091206</t>
  </si>
  <si>
    <t>ORD091207</t>
  </si>
  <si>
    <t>ORD091208</t>
  </si>
  <si>
    <t>ORD091209</t>
  </si>
  <si>
    <t>ORD091210</t>
  </si>
  <si>
    <t>ORD091211</t>
  </si>
  <si>
    <t>ORD091212</t>
  </si>
  <si>
    <t>ORD091213</t>
  </si>
  <si>
    <t>ORD091214</t>
  </si>
  <si>
    <t>ORD091215</t>
  </si>
  <si>
    <t>ORD091216</t>
  </si>
  <si>
    <t>ORD091217</t>
  </si>
  <si>
    <t>ORD091218</t>
  </si>
  <si>
    <t>ORD091219</t>
  </si>
  <si>
    <t>ORD091220</t>
  </si>
  <si>
    <t>ORD091221</t>
  </si>
  <si>
    <t>ORD091222</t>
  </si>
  <si>
    <t>ORD091223</t>
  </si>
  <si>
    <t>ORD091224</t>
  </si>
  <si>
    <t>ORD091225</t>
  </si>
  <si>
    <t>ORD091226</t>
  </si>
  <si>
    <t>ORD091227</t>
  </si>
  <si>
    <t>ORD091228</t>
  </si>
  <si>
    <t>ORD091229</t>
  </si>
  <si>
    <t>ORD091230</t>
  </si>
  <si>
    <t>ORD091231</t>
  </si>
  <si>
    <t>ORD091232</t>
  </si>
  <si>
    <t>ORD091233</t>
  </si>
  <si>
    <t>ORD091234</t>
  </si>
  <si>
    <t>ORD091235</t>
  </si>
  <si>
    <t>ORD091236</t>
  </si>
  <si>
    <t>ORD091237</t>
  </si>
  <si>
    <t>ORD091238</t>
  </si>
  <si>
    <t>ORD091239</t>
  </si>
  <si>
    <t>ORD091240</t>
  </si>
  <si>
    <t>ORD091241</t>
  </si>
  <si>
    <t>ORD091242</t>
  </si>
  <si>
    <t>ORD091243</t>
  </si>
  <si>
    <t>ORD091244</t>
  </si>
  <si>
    <t>ORD091245</t>
  </si>
  <si>
    <t>ORD091246</t>
  </si>
  <si>
    <t>ORD091247</t>
  </si>
  <si>
    <t>ORD091248</t>
  </si>
  <si>
    <t>ORD091249</t>
  </si>
  <si>
    <t>ORD091250</t>
  </si>
  <si>
    <t>ORD091251</t>
  </si>
  <si>
    <t>ORD091252</t>
  </si>
  <si>
    <t>ORD091253</t>
  </si>
  <si>
    <t>ORD091254</t>
  </si>
  <si>
    <t>ORD091255</t>
  </si>
  <si>
    <t>ORD091256</t>
  </si>
  <si>
    <t>ORD091257</t>
  </si>
  <si>
    <t>ORD091258</t>
  </si>
  <si>
    <t>ORD091259</t>
  </si>
  <si>
    <t>ORD091260</t>
  </si>
  <si>
    <t>ORD091261</t>
  </si>
  <si>
    <t>ORD091262</t>
  </si>
  <si>
    <t>ORD091263</t>
  </si>
  <si>
    <t>ORD091264</t>
  </si>
  <si>
    <t>ORD091265</t>
  </si>
  <si>
    <t>ORD091266</t>
  </si>
  <si>
    <t>ORD091267</t>
  </si>
  <si>
    <t>ORD091268</t>
  </si>
  <si>
    <t>ORD091269</t>
  </si>
  <si>
    <t>ORD091270</t>
  </si>
  <si>
    <t>ORD091271</t>
  </si>
  <si>
    <t>ORD091272</t>
  </si>
  <si>
    <t>ORD091273</t>
  </si>
  <si>
    <t>ORD091274</t>
  </si>
  <si>
    <t>ORD091275</t>
  </si>
  <si>
    <t>ORD091276</t>
  </si>
  <si>
    <t>ORD091277</t>
  </si>
  <si>
    <t>ORD091278</t>
  </si>
  <si>
    <t>ORD091279</t>
  </si>
  <si>
    <t>ORD091280</t>
  </si>
  <si>
    <t>ORD091281</t>
  </si>
  <si>
    <t>ORD091282</t>
  </si>
  <si>
    <t>ORD091283</t>
  </si>
  <si>
    <t>ORD091284</t>
  </si>
  <si>
    <t>ORD091285</t>
  </si>
  <si>
    <t>ORD091286</t>
  </si>
  <si>
    <t>ORD091287</t>
  </si>
  <si>
    <t>ORD091288</t>
  </si>
  <si>
    <t>ORD091289</t>
  </si>
  <si>
    <t>ORD091290</t>
  </si>
  <si>
    <t>ORD091291</t>
  </si>
  <si>
    <t>ORD091292</t>
  </si>
  <si>
    <t>ORD091293</t>
  </si>
  <si>
    <t>ORD091294</t>
  </si>
  <si>
    <t>ORD091295</t>
  </si>
  <si>
    <t>ORD091296</t>
  </si>
  <si>
    <t>ORD091297</t>
  </si>
  <si>
    <t>ORD091298</t>
  </si>
  <si>
    <t>ORD091299</t>
  </si>
  <si>
    <t>ORD091300</t>
  </si>
  <si>
    <t>ORD091301</t>
  </si>
  <si>
    <t>ORD091302</t>
  </si>
  <si>
    <t>ORD091303</t>
  </si>
  <si>
    <t>ORD091304</t>
  </si>
  <si>
    <t>ORD091305</t>
  </si>
  <si>
    <t>ORD091306</t>
  </si>
  <si>
    <t>ORD091307</t>
  </si>
  <si>
    <t>ORD091308</t>
  </si>
  <si>
    <t>ORD091309</t>
  </si>
  <si>
    <t>ORD091310</t>
  </si>
  <si>
    <t>ORD091311</t>
  </si>
  <si>
    <t>ORD091312</t>
  </si>
  <si>
    <t>ORD091313</t>
  </si>
  <si>
    <t>ORD091314</t>
  </si>
  <si>
    <t>ORD091315</t>
  </si>
  <si>
    <t>ORD091316</t>
  </si>
  <si>
    <t>ORD091317</t>
  </si>
  <si>
    <t>ORD091318</t>
  </si>
  <si>
    <t>ORD091319</t>
  </si>
  <si>
    <t>ORD091320</t>
  </si>
  <si>
    <t>ORD091321</t>
  </si>
  <si>
    <t>ORD091322</t>
  </si>
  <si>
    <t>ORD091323</t>
  </si>
  <si>
    <t>ORD091324</t>
  </si>
  <si>
    <t>ORD091325</t>
  </si>
  <si>
    <t>ORD091326</t>
  </si>
  <si>
    <t>ORD091327</t>
  </si>
  <si>
    <t>ORD091328</t>
  </si>
  <si>
    <t>ORD091329</t>
  </si>
  <si>
    <t>ORD091330</t>
  </si>
  <si>
    <t>ORD091331</t>
  </si>
  <si>
    <t>ORD091332</t>
  </si>
  <si>
    <t>ORD091333</t>
  </si>
  <si>
    <t>ORD091334</t>
  </si>
  <si>
    <t>ORD091335</t>
  </si>
  <si>
    <t>ORD091336</t>
  </si>
  <si>
    <t>ORD091337</t>
  </si>
  <si>
    <t>ORD091338</t>
  </si>
  <si>
    <t>ORD091339</t>
  </si>
  <si>
    <t>ORD091340</t>
  </si>
  <si>
    <t>ORD091341</t>
  </si>
  <si>
    <t>ORD091342</t>
  </si>
  <si>
    <t>ORD091343</t>
  </si>
  <si>
    <t>ORD091344</t>
  </si>
  <si>
    <t>ORD091345</t>
  </si>
  <si>
    <t>ORD091346</t>
  </si>
  <si>
    <t>ORD091347</t>
  </si>
  <si>
    <t>ORD091348</t>
  </si>
  <si>
    <t>ORD091349</t>
  </si>
  <si>
    <t>ORD091350</t>
  </si>
  <si>
    <t>ORD091351</t>
  </si>
  <si>
    <t>ORD091352</t>
  </si>
  <si>
    <t>ORD091353</t>
  </si>
  <si>
    <t>ORD091354</t>
  </si>
  <si>
    <t>ORD091355</t>
  </si>
  <si>
    <t>ORD091356</t>
  </si>
  <si>
    <t>ORD091357</t>
  </si>
  <si>
    <t>ORD091358</t>
  </si>
  <si>
    <t>ORD091359</t>
  </si>
  <si>
    <t>ORD091360</t>
  </si>
  <si>
    <t>ORD091361</t>
  </si>
  <si>
    <t>ORD091362</t>
  </si>
  <si>
    <t>ORD091363</t>
  </si>
  <si>
    <t>ORD091364</t>
  </si>
  <si>
    <t>ORD091365</t>
  </si>
  <si>
    <t>ORD091366</t>
  </si>
  <si>
    <t>ORD091367</t>
  </si>
  <si>
    <t>ORD091368</t>
  </si>
  <si>
    <t>ORD091369</t>
  </si>
  <si>
    <t>ORD091370</t>
  </si>
  <si>
    <t>ORD091371</t>
  </si>
  <si>
    <t>ORD091372</t>
  </si>
  <si>
    <t>ORD091373</t>
  </si>
  <si>
    <t>ORD091374</t>
  </si>
  <si>
    <t>ORD091375</t>
  </si>
  <si>
    <t>ORD091376</t>
  </si>
  <si>
    <t>ORD091377</t>
  </si>
  <si>
    <t>ORD091378</t>
  </si>
  <si>
    <t>ORD091379</t>
  </si>
  <si>
    <t>ORD091380</t>
  </si>
  <si>
    <t>ORD091381</t>
  </si>
  <si>
    <t>ORD091382</t>
  </si>
  <si>
    <t>ORD091383</t>
  </si>
  <si>
    <t>ORD091384</t>
  </si>
  <si>
    <t>ORD091385</t>
  </si>
  <si>
    <t>ORD091386</t>
  </si>
  <si>
    <t>ORD091387</t>
  </si>
  <si>
    <t>ORD091388</t>
  </si>
  <si>
    <t>ORD091389</t>
  </si>
  <si>
    <t>ORD091390</t>
  </si>
  <si>
    <t>ORD091391</t>
  </si>
  <si>
    <t>ORD091392</t>
  </si>
  <si>
    <t>ORD091393</t>
  </si>
  <si>
    <t>ORD091394</t>
  </si>
  <si>
    <t>ORD091395</t>
  </si>
  <si>
    <t>ORD091396</t>
  </si>
  <si>
    <t>ORD091397</t>
  </si>
  <si>
    <t>ORD091398</t>
  </si>
  <si>
    <t>ORD091399</t>
  </si>
  <si>
    <t>ORD091400</t>
  </si>
  <si>
    <t>ORD091401</t>
  </si>
  <si>
    <t>ORD091402</t>
  </si>
  <si>
    <t>ORD091403</t>
  </si>
  <si>
    <t>ORD091404</t>
  </si>
  <si>
    <t>ORD091405</t>
  </si>
  <si>
    <t>ORD091406</t>
  </si>
  <si>
    <t>ORD091407</t>
  </si>
  <si>
    <t>ORD091408</t>
  </si>
  <si>
    <t>ORD091409</t>
  </si>
  <si>
    <t>ORD091410</t>
  </si>
  <si>
    <t>ORD091411</t>
  </si>
  <si>
    <t>ORD091412</t>
  </si>
  <si>
    <t>ORD091413</t>
  </si>
  <si>
    <t>ORD091414</t>
  </si>
  <si>
    <t>ORD091415</t>
  </si>
  <si>
    <t>ORD091416</t>
  </si>
  <si>
    <t>ORD091417</t>
  </si>
  <si>
    <t>ORD091418</t>
  </si>
  <si>
    <t>ORD091419</t>
  </si>
  <si>
    <t>ORD091420</t>
  </si>
  <si>
    <t>ORD091421</t>
  </si>
  <si>
    <t>ORD091422</t>
  </si>
  <si>
    <t>ORD091423</t>
  </si>
  <si>
    <t>ORD091424</t>
  </si>
  <si>
    <t>ORD091425</t>
  </si>
  <si>
    <t>ORD091426</t>
  </si>
  <si>
    <t>ORD091427</t>
  </si>
  <si>
    <t>ORD091428</t>
  </si>
  <si>
    <t>ORD091429</t>
  </si>
  <si>
    <t>ORD091430</t>
  </si>
  <si>
    <t>ORD091431</t>
  </si>
  <si>
    <t>ORD091432</t>
  </si>
  <si>
    <t>ORD091433</t>
  </si>
  <si>
    <t>ORD091434</t>
  </si>
  <si>
    <t>ORD091435</t>
  </si>
  <si>
    <t>ORD091436</t>
  </si>
  <si>
    <t>ORD091437</t>
  </si>
  <si>
    <t>ORD091438</t>
  </si>
  <si>
    <t>ORD091439</t>
  </si>
  <si>
    <t>ORD091440</t>
  </si>
  <si>
    <t>ORD091441</t>
  </si>
  <si>
    <t>ORD091442</t>
  </si>
  <si>
    <t>ORD091443</t>
  </si>
  <si>
    <t>ORD091444</t>
  </si>
  <si>
    <t>ORD091445</t>
  </si>
  <si>
    <t>ORD091446</t>
  </si>
  <si>
    <t>ORD091447</t>
  </si>
  <si>
    <t>ORD091448</t>
  </si>
  <si>
    <t>ORD091449</t>
  </si>
  <si>
    <t>ORD091450</t>
  </si>
  <si>
    <t>ORD091451</t>
  </si>
  <si>
    <t>ORD091452</t>
  </si>
  <si>
    <t>ORD091453</t>
  </si>
  <si>
    <t>ORD091454</t>
  </si>
  <si>
    <t>ORD091455</t>
  </si>
  <si>
    <t>ORD091456</t>
  </si>
  <si>
    <t>ORD091457</t>
  </si>
  <si>
    <t>ORD091458</t>
  </si>
  <si>
    <t>ORD091459</t>
  </si>
  <si>
    <t>ORD091460</t>
  </si>
  <si>
    <t>ORD091461</t>
  </si>
  <si>
    <t>ORD091462</t>
  </si>
  <si>
    <t>ORD091463</t>
  </si>
  <si>
    <t>ORD091464</t>
  </si>
  <si>
    <t>ORD091465</t>
  </si>
  <si>
    <t>ORD091466</t>
  </si>
  <si>
    <t>ORD091467</t>
  </si>
  <si>
    <t>ORD091468</t>
  </si>
  <si>
    <t>ORD091469</t>
  </si>
  <si>
    <t>ORD091470</t>
  </si>
  <si>
    <t>ORD091471</t>
  </si>
  <si>
    <t>ORD091472</t>
  </si>
  <si>
    <t>ORD091473</t>
  </si>
  <si>
    <t>ORD091474</t>
  </si>
  <si>
    <t>ORD091475</t>
  </si>
  <si>
    <t>ORD091476</t>
  </si>
  <si>
    <t>ORD091477</t>
  </si>
  <si>
    <t>ORD091478</t>
  </si>
  <si>
    <t>ORD091479</t>
  </si>
  <si>
    <t>ORD091480</t>
  </si>
  <si>
    <t>ORD091481</t>
  </si>
  <si>
    <t>ORD091482</t>
  </si>
  <si>
    <t>ORD091483</t>
  </si>
  <si>
    <t>ORD091484</t>
  </si>
  <si>
    <t>ORD091485</t>
  </si>
  <si>
    <t>ORD091486</t>
  </si>
  <si>
    <t>ORD091487</t>
  </si>
  <si>
    <t>ORD091488</t>
  </si>
  <si>
    <t>ORD091489</t>
  </si>
  <si>
    <t>ORD091490</t>
  </si>
  <si>
    <t>ORD091491</t>
  </si>
  <si>
    <t>ORD091492</t>
  </si>
  <si>
    <t>ORD091493</t>
  </si>
  <si>
    <t>ORD091494</t>
  </si>
  <si>
    <t>ORD091495</t>
  </si>
  <si>
    <t>ORD091496</t>
  </si>
  <si>
    <t>ORD091497</t>
  </si>
  <si>
    <t>ORD091498</t>
  </si>
  <si>
    <t>ORD091499</t>
  </si>
  <si>
    <t>ORD091500</t>
  </si>
  <si>
    <t>ORD091501</t>
  </si>
  <si>
    <t>ORD091502</t>
  </si>
  <si>
    <t>ORD091503</t>
  </si>
  <si>
    <t>ORD091504</t>
  </si>
  <si>
    <t>ORD091505</t>
  </si>
  <si>
    <t>ORD091506</t>
  </si>
  <si>
    <t>ORD091507</t>
  </si>
  <si>
    <t>ORD091508</t>
  </si>
  <si>
    <t>ORD091509</t>
  </si>
  <si>
    <t>ORD091510</t>
  </si>
  <si>
    <t>ORD091511</t>
  </si>
  <si>
    <t>ORD091512</t>
  </si>
  <si>
    <t>ORD091513</t>
  </si>
  <si>
    <t>ORD091514</t>
  </si>
  <si>
    <t>ORD091515</t>
  </si>
  <si>
    <t>ORD091516</t>
  </si>
  <si>
    <t>ORD091517</t>
  </si>
  <si>
    <t>ORD091518</t>
  </si>
  <si>
    <t>ORD091519</t>
  </si>
  <si>
    <t>ORD091520</t>
  </si>
  <si>
    <t>ORD091521</t>
  </si>
  <si>
    <t>ORD091522</t>
  </si>
  <si>
    <t>ORD091523</t>
  </si>
  <si>
    <t>ORD091524</t>
  </si>
  <si>
    <t>ORD091525</t>
  </si>
  <si>
    <t>ORD091526</t>
  </si>
  <si>
    <t>ORD091527</t>
  </si>
  <si>
    <t>ORD091528</t>
  </si>
  <si>
    <t>ORD091529</t>
  </si>
  <si>
    <t>ORD091530</t>
  </si>
  <si>
    <t>ORD091531</t>
  </si>
  <si>
    <t>ORD091532</t>
  </si>
  <si>
    <t>ORD091533</t>
  </si>
  <si>
    <t>ORD091534</t>
  </si>
  <si>
    <t>ORD091535</t>
  </si>
  <si>
    <t>ORD091536</t>
  </si>
  <si>
    <t>ORD091537</t>
  </si>
  <si>
    <t>ORD091538</t>
  </si>
  <si>
    <t>ORD091539</t>
  </si>
  <si>
    <t>ORD091540</t>
  </si>
  <si>
    <t>ORD091541</t>
  </si>
  <si>
    <t>ORD091542</t>
  </si>
  <si>
    <t>ORD091543</t>
  </si>
  <si>
    <t>ORD091544</t>
  </si>
  <si>
    <t>ORD091545</t>
  </si>
  <si>
    <t>ORD091546</t>
  </si>
  <si>
    <t>ORD091547</t>
  </si>
  <si>
    <t>ORD091548</t>
  </si>
  <si>
    <t>ORD091549</t>
  </si>
  <si>
    <t>ORD091550</t>
  </si>
  <si>
    <t>ORD091551</t>
  </si>
  <si>
    <t>ORD091552</t>
  </si>
  <si>
    <t>ORD091553</t>
  </si>
  <si>
    <t>ORD091554</t>
  </si>
  <si>
    <t>ORD091555</t>
  </si>
  <si>
    <t>ORD091556</t>
  </si>
  <si>
    <t>ORD091557</t>
  </si>
  <si>
    <t>ORD091558</t>
  </si>
  <si>
    <t>ORD091559</t>
  </si>
  <si>
    <t>ORD091560</t>
  </si>
  <si>
    <t>ORD091561</t>
  </si>
  <si>
    <t>ORD091562</t>
  </si>
  <si>
    <t>ORD091563</t>
  </si>
  <si>
    <t>ORD091564</t>
  </si>
  <si>
    <t>ORD091565</t>
  </si>
  <si>
    <t>ORD091566</t>
  </si>
  <si>
    <t>ORD091567</t>
  </si>
  <si>
    <t>ORD091568</t>
  </si>
  <si>
    <t>ORD091569</t>
  </si>
  <si>
    <t>ORD091570</t>
  </si>
  <si>
    <t>ORD091571</t>
  </si>
  <si>
    <t>ORD091572</t>
  </si>
  <si>
    <t>ORD091573</t>
  </si>
  <si>
    <t>ORD091574</t>
  </si>
  <si>
    <t>ORD091575</t>
  </si>
  <si>
    <t>ORD091576</t>
  </si>
  <si>
    <t>ORD091577</t>
  </si>
  <si>
    <t>ORD091578</t>
  </si>
  <si>
    <t>ORD091579</t>
  </si>
  <si>
    <t>ORD091580</t>
  </si>
  <si>
    <t>ORD091581</t>
  </si>
  <si>
    <t>ORD091582</t>
  </si>
  <si>
    <t>ORD091583</t>
  </si>
  <si>
    <t>ORD091584</t>
  </si>
  <si>
    <t>ORD091585</t>
  </si>
  <si>
    <t>ORD091586</t>
  </si>
  <si>
    <t>ORD091587</t>
  </si>
  <si>
    <t>ORD091588</t>
  </si>
  <si>
    <t>ORD091589</t>
  </si>
  <si>
    <t>ORD091590</t>
  </si>
  <si>
    <t>ORD091591</t>
  </si>
  <si>
    <t>ORD091592</t>
  </si>
  <si>
    <t>ORD091593</t>
  </si>
  <si>
    <t>ORD091594</t>
  </si>
  <si>
    <t>ORD091595</t>
  </si>
  <si>
    <t>ORD091596</t>
  </si>
  <si>
    <t>ORD091597</t>
  </si>
  <si>
    <t>ORD091598</t>
  </si>
  <si>
    <t>ORD091599</t>
  </si>
  <si>
    <t>ORD091600</t>
  </si>
  <si>
    <t>ORD091601</t>
  </si>
  <si>
    <t>ORD091602</t>
  </si>
  <si>
    <t>ORD091603</t>
  </si>
  <si>
    <t>ORD091604</t>
  </si>
  <si>
    <t>ORD091605</t>
  </si>
  <si>
    <t>ORD091606</t>
  </si>
  <si>
    <t>ORD091607</t>
  </si>
  <si>
    <t>ORD091608</t>
  </si>
  <si>
    <t>ORD091609</t>
  </si>
  <si>
    <t>ORD091610</t>
  </si>
  <si>
    <t>ORD091611</t>
  </si>
  <si>
    <t>ORD091612</t>
  </si>
  <si>
    <t>ORD091613</t>
  </si>
  <si>
    <t>ORD091614</t>
  </si>
  <si>
    <t>ORD091615</t>
  </si>
  <si>
    <t>ORD091616</t>
  </si>
  <si>
    <t>ORD091617</t>
  </si>
  <si>
    <t>ORD091618</t>
  </si>
  <si>
    <t>ORD091619</t>
  </si>
  <si>
    <t>ORD091620</t>
  </si>
  <si>
    <t>ORD091621</t>
  </si>
  <si>
    <t>ORD091622</t>
  </si>
  <si>
    <t>ORD091623</t>
  </si>
  <si>
    <t>ORD091624</t>
  </si>
  <si>
    <t>ORD091625</t>
  </si>
  <si>
    <t>ORD091626</t>
  </si>
  <si>
    <t>ORD091627</t>
  </si>
  <si>
    <t>ORD091628</t>
  </si>
  <si>
    <t>ORD091629</t>
  </si>
  <si>
    <t>ORD091630</t>
  </si>
  <si>
    <t>ORD091631</t>
  </si>
  <si>
    <t>ORD091632</t>
  </si>
  <si>
    <t>ORD091633</t>
  </si>
  <si>
    <t>ORD091634</t>
  </si>
  <si>
    <t>ORD091635</t>
  </si>
  <si>
    <t>ORD091636</t>
  </si>
  <si>
    <t>ORD091637</t>
  </si>
  <si>
    <t>ORD091638</t>
  </si>
  <si>
    <t>ORD091639</t>
  </si>
  <si>
    <t>ORD091640</t>
  </si>
  <si>
    <t>ORD091641</t>
  </si>
  <si>
    <t>ORD091642</t>
  </si>
  <si>
    <t>ORD091643</t>
  </si>
  <si>
    <t>ORD091644</t>
  </si>
  <si>
    <t>ORD091645</t>
  </si>
  <si>
    <t>ORD091646</t>
  </si>
  <si>
    <t>ORD091647</t>
  </si>
  <si>
    <t>ORD091648</t>
  </si>
  <si>
    <t>ORD091649</t>
  </si>
  <si>
    <t>ORD091650</t>
  </si>
  <si>
    <t>ORD091651</t>
  </si>
  <si>
    <t>ORD091652</t>
  </si>
  <si>
    <t>ORD091653</t>
  </si>
  <si>
    <t>ORD091654</t>
  </si>
  <si>
    <t>ORD091655</t>
  </si>
  <si>
    <t>ORD091656</t>
  </si>
  <si>
    <t>ORD091657</t>
  </si>
  <si>
    <t>ORD091658</t>
  </si>
  <si>
    <t>ORD091659</t>
  </si>
  <si>
    <t>ORD091660</t>
  </si>
  <si>
    <t>ORD091661</t>
  </si>
  <si>
    <t>ORD091662</t>
  </si>
  <si>
    <t>ORD091663</t>
  </si>
  <si>
    <t>ORD091664</t>
  </si>
  <si>
    <t>ORD091665</t>
  </si>
  <si>
    <t>ORD091666</t>
  </si>
  <si>
    <t>ORD091667</t>
  </si>
  <si>
    <t>ORD091668</t>
  </si>
  <si>
    <t>ORD091669</t>
  </si>
  <si>
    <t>ORD091670</t>
  </si>
  <si>
    <t>ORD091671</t>
  </si>
  <si>
    <t>ORD091672</t>
  </si>
  <si>
    <t>ORD091673</t>
  </si>
  <si>
    <t>ORD091674</t>
  </si>
  <si>
    <t>ORD091675</t>
  </si>
  <si>
    <t>ORD091676</t>
  </si>
  <si>
    <t>ORD091677</t>
  </si>
  <si>
    <t>ORD091678</t>
  </si>
  <si>
    <t>ORD091679</t>
  </si>
  <si>
    <t>ORD091680</t>
  </si>
  <si>
    <t>ORD091681</t>
  </si>
  <si>
    <t>ORD091682</t>
  </si>
  <si>
    <t>ORD091683</t>
  </si>
  <si>
    <t>ORD091684</t>
  </si>
  <si>
    <t>ORD091685</t>
  </si>
  <si>
    <t>ORD091686</t>
  </si>
  <si>
    <t>ORD091687</t>
  </si>
  <si>
    <t>ORD091688</t>
  </si>
  <si>
    <t>ORD091689</t>
  </si>
  <si>
    <t>ORD091690</t>
  </si>
  <si>
    <t>ORD091691</t>
  </si>
  <si>
    <t>ORD091692</t>
  </si>
  <si>
    <t>ORD091693</t>
  </si>
  <si>
    <t>ORD091694</t>
  </si>
  <si>
    <t>ORD091695</t>
  </si>
  <si>
    <t>ORD091696</t>
  </si>
  <si>
    <t>ORD091697</t>
  </si>
  <si>
    <t>ORD091698</t>
  </si>
  <si>
    <t>ORD091699</t>
  </si>
  <si>
    <t>ORD091700</t>
  </si>
  <si>
    <t>ORD091701</t>
  </si>
  <si>
    <t>ORD091702</t>
  </si>
  <si>
    <t>ORD091703</t>
  </si>
  <si>
    <t>ORD091704</t>
  </si>
  <si>
    <t>ORD091705</t>
  </si>
  <si>
    <t>ORD091706</t>
  </si>
  <si>
    <t>ORD091707</t>
  </si>
  <si>
    <t>ORD091708</t>
  </si>
  <si>
    <t>ORD091709</t>
  </si>
  <si>
    <t>ORD091710</t>
  </si>
  <si>
    <t>ORD091711</t>
  </si>
  <si>
    <t>ORD091712</t>
  </si>
  <si>
    <t>ORD091713</t>
  </si>
  <si>
    <t>ORD091714</t>
  </si>
  <si>
    <t>ORD091715</t>
  </si>
  <si>
    <t>ORD091716</t>
  </si>
  <si>
    <t>ORD091717</t>
  </si>
  <si>
    <t>ORD091718</t>
  </si>
  <si>
    <t>ORD091719</t>
  </si>
  <si>
    <t>ORD091720</t>
  </si>
  <si>
    <t>ORD091721</t>
  </si>
  <si>
    <t>ORD091722</t>
  </si>
  <si>
    <t>ORD091723</t>
  </si>
  <si>
    <t>ORD091724</t>
  </si>
  <si>
    <t>ORD091725</t>
  </si>
  <si>
    <t>ORD091726</t>
  </si>
  <si>
    <t>ORD091727</t>
  </si>
  <si>
    <t>ORD091728</t>
  </si>
  <si>
    <t>ORD091729</t>
  </si>
  <si>
    <t>ORD091730</t>
  </si>
  <si>
    <t>ORD091731</t>
  </si>
  <si>
    <t>ORD091732</t>
  </si>
  <si>
    <t>ORD091733</t>
  </si>
  <si>
    <t>ORD091734</t>
  </si>
  <si>
    <t>ORD091735</t>
  </si>
  <si>
    <t>ORD091736</t>
  </si>
  <si>
    <t>ORD091737</t>
  </si>
  <si>
    <t>ORD091738</t>
  </si>
  <si>
    <t>ORD091739</t>
  </si>
  <si>
    <t>ORD091740</t>
  </si>
  <si>
    <t>ORD091741</t>
  </si>
  <si>
    <t>ORD091742</t>
  </si>
  <si>
    <t>ORD091743</t>
  </si>
  <si>
    <t>ORD091744</t>
  </si>
  <si>
    <t>ORD091745</t>
  </si>
  <si>
    <t>ORD091746</t>
  </si>
  <si>
    <t>ORD091747</t>
  </si>
  <si>
    <t>ORD091748</t>
  </si>
  <si>
    <t>ORD091749</t>
  </si>
  <si>
    <t>ORD091750</t>
  </si>
  <si>
    <t>ORD091751</t>
  </si>
  <si>
    <t>ORD091752</t>
  </si>
  <si>
    <t>ORD091753</t>
  </si>
  <si>
    <t>ORD091754</t>
  </si>
  <si>
    <t>ORD091755</t>
  </si>
  <si>
    <t>ORD091756</t>
  </si>
  <si>
    <t>ORD091757</t>
  </si>
  <si>
    <t>ORD091758</t>
  </si>
  <si>
    <t>ORD091759</t>
  </si>
  <si>
    <t>ORD091760</t>
  </si>
  <si>
    <t>ORD091761</t>
  </si>
  <si>
    <t>ORD091762</t>
  </si>
  <si>
    <t>ORD091763</t>
  </si>
  <si>
    <t>ORD091764</t>
  </si>
  <si>
    <t>ORD091765</t>
  </si>
  <si>
    <t>ORD091766</t>
  </si>
  <si>
    <t>ORD091767</t>
  </si>
  <si>
    <t>ORD091768</t>
  </si>
  <si>
    <t>ORD091769</t>
  </si>
  <si>
    <t>ORD091770</t>
  </si>
  <si>
    <t>ORD091771</t>
  </si>
  <si>
    <t>ORD091772</t>
  </si>
  <si>
    <t>ORD091773</t>
  </si>
  <si>
    <t>ORD091774</t>
  </si>
  <si>
    <t>ORD091775</t>
  </si>
  <si>
    <t>ORD091776</t>
  </si>
  <si>
    <t>ORD091777</t>
  </si>
  <si>
    <t>ORD091778</t>
  </si>
  <si>
    <t>ORD091779</t>
  </si>
  <si>
    <t>ORD091780</t>
  </si>
  <si>
    <t>ORD091781</t>
  </si>
  <si>
    <t>ORD091782</t>
  </si>
  <si>
    <t>ORD091783</t>
  </si>
  <si>
    <t>ORD091784</t>
  </si>
  <si>
    <t>ORD091785</t>
  </si>
  <si>
    <t>ORD091786</t>
  </si>
  <si>
    <t>ORD091787</t>
  </si>
  <si>
    <t>ORD091788</t>
  </si>
  <si>
    <t>ORD091789</t>
  </si>
  <si>
    <t>ORD091790</t>
  </si>
  <si>
    <t>ORD091791</t>
  </si>
  <si>
    <t>ORD091792</t>
  </si>
  <si>
    <t>ORD091793</t>
  </si>
  <si>
    <t>ORD091794</t>
  </si>
  <si>
    <t>ORD091795</t>
  </si>
  <si>
    <t>ORD091796</t>
  </si>
  <si>
    <t>ORD091797</t>
  </si>
  <si>
    <t>ORD091798</t>
  </si>
  <si>
    <t>ORD091799</t>
  </si>
  <si>
    <t>ORD091800</t>
  </si>
  <si>
    <t>ORD091801</t>
  </si>
  <si>
    <t>ORD091802</t>
  </si>
  <si>
    <t>ORD091803</t>
  </si>
  <si>
    <t>ORD091804</t>
  </si>
  <si>
    <t>ORD091805</t>
  </si>
  <si>
    <t>ORD091806</t>
  </si>
  <si>
    <t>ORD091807</t>
  </si>
  <si>
    <t>ORD091808</t>
  </si>
  <si>
    <t>ORD091809</t>
  </si>
  <si>
    <t>ORD091810</t>
  </si>
  <si>
    <t>ORD091811</t>
  </si>
  <si>
    <t>ORD091812</t>
  </si>
  <si>
    <t>ORD091813</t>
  </si>
  <si>
    <t>ORD091814</t>
  </si>
  <si>
    <t>ORD091815</t>
  </si>
  <si>
    <t>ORD091816</t>
  </si>
  <si>
    <t>ORD091817</t>
  </si>
  <si>
    <t>ORD091818</t>
  </si>
  <si>
    <t>ORD091819</t>
  </si>
  <si>
    <t>ORD091820</t>
  </si>
  <si>
    <t>ORD091821</t>
  </si>
  <si>
    <t>ORD091822</t>
  </si>
  <si>
    <t>ORD091823</t>
  </si>
  <si>
    <t>ORD091824</t>
  </si>
  <si>
    <t>ORD091825</t>
  </si>
  <si>
    <t>ORD091826</t>
  </si>
  <si>
    <t>ORD091827</t>
  </si>
  <si>
    <t>ORD091828</t>
  </si>
  <si>
    <t>ORD091829</t>
  </si>
  <si>
    <t>ORD091830</t>
  </si>
  <si>
    <t>ORD091831</t>
  </si>
  <si>
    <t>ORD091832</t>
  </si>
  <si>
    <t>ORD091833</t>
  </si>
  <si>
    <t>ORD091834</t>
  </si>
  <si>
    <t>ORD091835</t>
  </si>
  <si>
    <t>ORD091836</t>
  </si>
  <si>
    <t>ORD091837</t>
  </si>
  <si>
    <t>ORD091838</t>
  </si>
  <si>
    <t>ORD091839</t>
  </si>
  <si>
    <t>ORD091840</t>
  </si>
  <si>
    <t>ORD091841</t>
  </si>
  <si>
    <t>ORD091842</t>
  </si>
  <si>
    <t>ORD091843</t>
  </si>
  <si>
    <t>ORD091844</t>
  </si>
  <si>
    <t>ORD091845</t>
  </si>
  <si>
    <t>ORD091846</t>
  </si>
  <si>
    <t>ORD091847</t>
  </si>
  <si>
    <t>ORD091848</t>
  </si>
  <si>
    <t>ORD091849</t>
  </si>
  <si>
    <t>ORD091850</t>
  </si>
  <si>
    <t>ORD091851</t>
  </si>
  <si>
    <t>ORD091852</t>
  </si>
  <si>
    <t>ORD091853</t>
  </si>
  <si>
    <t>ORD091854</t>
  </si>
  <si>
    <t>ORD091855</t>
  </si>
  <si>
    <t>ORD091856</t>
  </si>
  <si>
    <t>ORD091857</t>
  </si>
  <si>
    <t>ORD091858</t>
  </si>
  <si>
    <t>ORD091859</t>
  </si>
  <si>
    <t>ORD091860</t>
  </si>
  <si>
    <t>ORD091861</t>
  </si>
  <si>
    <t>ORD091862</t>
  </si>
  <si>
    <t>ORD091863</t>
  </si>
  <si>
    <t>ORD091864</t>
  </si>
  <si>
    <t>ORD091865</t>
  </si>
  <si>
    <t>ORD091866</t>
  </si>
  <si>
    <t>ORD091867</t>
  </si>
  <si>
    <t>ORD091868</t>
  </si>
  <si>
    <t>ORD091869</t>
  </si>
  <si>
    <t>ORD091870</t>
  </si>
  <si>
    <t>ORD091871</t>
  </si>
  <si>
    <t>ORD091872</t>
  </si>
  <si>
    <t>ORD091873</t>
  </si>
  <si>
    <t>ORD091874</t>
  </si>
  <si>
    <t>ORD091875</t>
  </si>
  <si>
    <t>ORD091876</t>
  </si>
  <si>
    <t>ORD091877</t>
  </si>
  <si>
    <t>ORD091878</t>
  </si>
  <si>
    <t>ORD091879</t>
  </si>
  <si>
    <t>ORD091880</t>
  </si>
  <si>
    <t>ORD091881</t>
  </si>
  <si>
    <t>ORD091882</t>
  </si>
  <si>
    <t>ORD091883</t>
  </si>
  <si>
    <t>ORD091884</t>
  </si>
  <si>
    <t>ORD091885</t>
  </si>
  <si>
    <t>ORD091886</t>
  </si>
  <si>
    <t>ORD091887</t>
  </si>
  <si>
    <t>ORD091888</t>
  </si>
  <si>
    <t>ORD091889</t>
  </si>
  <si>
    <t>ORD091890</t>
  </si>
  <si>
    <t>ORD091891</t>
  </si>
  <si>
    <t>ORD091892</t>
  </si>
  <si>
    <t>ORD091893</t>
  </si>
  <si>
    <t>ORD091894</t>
  </si>
  <si>
    <t>ORD091895</t>
  </si>
  <si>
    <t>ORD091896</t>
  </si>
  <si>
    <t>ORD091897</t>
  </si>
  <si>
    <t>ORD091898</t>
  </si>
  <si>
    <t>ORD091899</t>
  </si>
  <si>
    <t>ORD091900</t>
  </si>
  <si>
    <t>ORD091901</t>
  </si>
  <si>
    <t>ORD091902</t>
  </si>
  <si>
    <t>ORD091903</t>
  </si>
  <si>
    <t>ORD091904</t>
  </si>
  <si>
    <t>ORD091905</t>
  </si>
  <si>
    <t>ORD091906</t>
  </si>
  <si>
    <t>ORD091907</t>
  </si>
  <si>
    <t>ORD091908</t>
  </si>
  <si>
    <t>ORD091909</t>
  </si>
  <si>
    <t>ORD091910</t>
  </si>
  <si>
    <t>ORD091911</t>
  </si>
  <si>
    <t>ORD091912</t>
  </si>
  <si>
    <t>ORD091913</t>
  </si>
  <si>
    <t>ORD091914</t>
  </si>
  <si>
    <t>ORD091915</t>
  </si>
  <si>
    <t>ORD091916</t>
  </si>
  <si>
    <t>ORD091917</t>
  </si>
  <si>
    <t>ORD091918</t>
  </si>
  <si>
    <t>ORD091919</t>
  </si>
  <si>
    <t>ORD091920</t>
  </si>
  <si>
    <t>ORD091921</t>
  </si>
  <si>
    <t>ORD091922</t>
  </si>
  <si>
    <t>ORD091923</t>
  </si>
  <si>
    <t>ORD091924</t>
  </si>
  <si>
    <t>ORD091925</t>
  </si>
  <si>
    <t>ORD091926</t>
  </si>
  <si>
    <t>ORD091927</t>
  </si>
  <si>
    <t>ORD091928</t>
  </si>
  <si>
    <t>ORD091929</t>
  </si>
  <si>
    <t>ORD091930</t>
  </si>
  <si>
    <t>ORD091931</t>
  </si>
  <si>
    <t>ORD091932</t>
  </si>
  <si>
    <t>ORD091933</t>
  </si>
  <si>
    <t>ORD091934</t>
  </si>
  <si>
    <t>ORD091935</t>
  </si>
  <si>
    <t>ORD091936</t>
  </si>
  <si>
    <t>ORD091937</t>
  </si>
  <si>
    <t>ORD091938</t>
  </si>
  <si>
    <t>ORD091939</t>
  </si>
  <si>
    <t>ORD091940</t>
  </si>
  <si>
    <t>ORD091941</t>
  </si>
  <si>
    <t>ORD091942</t>
  </si>
  <si>
    <t>ORD091943</t>
  </si>
  <si>
    <t>ORD091944</t>
  </si>
  <si>
    <t>ORD091945</t>
  </si>
  <si>
    <t>ORD091946</t>
  </si>
  <si>
    <t>ORD091947</t>
  </si>
  <si>
    <t>ORD091948</t>
  </si>
  <si>
    <t>ORD091949</t>
  </si>
  <si>
    <t>ORD091950</t>
  </si>
  <si>
    <t>ORD091951</t>
  </si>
  <si>
    <t>ORD091952</t>
  </si>
  <si>
    <t>ORD091953</t>
  </si>
  <si>
    <t>ORD091954</t>
  </si>
  <si>
    <t>ORD091955</t>
  </si>
  <si>
    <t>ORD091956</t>
  </si>
  <si>
    <t>ORD091957</t>
  </si>
  <si>
    <t>ORD091958</t>
  </si>
  <si>
    <t>ORD091959</t>
  </si>
  <si>
    <t>ORD091960</t>
  </si>
  <si>
    <t>ORD091961</t>
  </si>
  <si>
    <t>ORD091962</t>
  </si>
  <si>
    <t>ORD091963</t>
  </si>
  <si>
    <t>ORD091964</t>
  </si>
  <si>
    <t>ORD091965</t>
  </si>
  <si>
    <t>ORD091966</t>
  </si>
  <si>
    <t>ORD091967</t>
  </si>
  <si>
    <t>ORD091968</t>
  </si>
  <si>
    <t>ORD091969</t>
  </si>
  <si>
    <t>ORD091970</t>
  </si>
  <si>
    <t>ORD091971</t>
  </si>
  <si>
    <t>ORD091972</t>
  </si>
  <si>
    <t>ORD091973</t>
  </si>
  <si>
    <t>ORD091974</t>
  </si>
  <si>
    <t>ORD091975</t>
  </si>
  <si>
    <t>ORD091976</t>
  </si>
  <si>
    <t>ORD091977</t>
  </si>
  <si>
    <t>ORD091978</t>
  </si>
  <si>
    <t>ORD091979</t>
  </si>
  <si>
    <t>ORD091980</t>
  </si>
  <si>
    <t>ORD091981</t>
  </si>
  <si>
    <t>ORD091982</t>
  </si>
  <si>
    <t>ORD091983</t>
  </si>
  <si>
    <t>ORD091984</t>
  </si>
  <si>
    <t>ORD091985</t>
  </si>
  <si>
    <t>ORD091986</t>
  </si>
  <si>
    <t>ORD091987</t>
  </si>
  <si>
    <t>ORD091988</t>
  </si>
  <si>
    <t>ORD091989</t>
  </si>
  <si>
    <t>ORD091990</t>
  </si>
  <si>
    <t>ORD091991</t>
  </si>
  <si>
    <t>ORD091992</t>
  </si>
  <si>
    <t>ORD091993</t>
  </si>
  <si>
    <t>ORD091994</t>
  </si>
  <si>
    <t>ORD091995</t>
  </si>
  <si>
    <t>ORD091996</t>
  </si>
  <si>
    <t>ORD091997</t>
  </si>
  <si>
    <t>ORD091998</t>
  </si>
  <si>
    <t>ORD091999</t>
  </si>
  <si>
    <t>ORD092000</t>
  </si>
  <si>
    <t>ORD092001</t>
  </si>
  <si>
    <t>ORD092002</t>
  </si>
  <si>
    <t>ORD092003</t>
  </si>
  <si>
    <t>ORD092004</t>
  </si>
  <si>
    <t>ORD092005</t>
  </si>
  <si>
    <t>ORD092006</t>
  </si>
  <si>
    <t>ORD092007</t>
  </si>
  <si>
    <t>ORD092008</t>
  </si>
  <si>
    <t>ORD092009</t>
  </si>
  <si>
    <t>ORD092010</t>
  </si>
  <si>
    <t>ORD092011</t>
  </si>
  <si>
    <t>ORD092012</t>
  </si>
  <si>
    <t>ORD092013</t>
  </si>
  <si>
    <t>ORD092014</t>
  </si>
  <si>
    <t>ORD092015</t>
  </si>
  <si>
    <t>ORD092016</t>
  </si>
  <si>
    <t>ORD092017</t>
  </si>
  <si>
    <t>ORD092018</t>
  </si>
  <si>
    <t>ORD092019</t>
  </si>
  <si>
    <t>ORD092020</t>
  </si>
  <si>
    <t>ORD092021</t>
  </si>
  <si>
    <t>ORD092022</t>
  </si>
  <si>
    <t>ORD092023</t>
  </si>
  <si>
    <t>ORD092024</t>
  </si>
  <si>
    <t>ORD092025</t>
  </si>
  <si>
    <t>ORD092026</t>
  </si>
  <si>
    <t>ORD092027</t>
  </si>
  <si>
    <t>ORD092028</t>
  </si>
  <si>
    <t>ORD092029</t>
  </si>
  <si>
    <t>ORD092030</t>
  </si>
  <si>
    <t>ORD092031</t>
  </si>
  <si>
    <t>ORD092032</t>
  </si>
  <si>
    <t>ORD092033</t>
  </si>
  <si>
    <t>ORD092034</t>
  </si>
  <si>
    <t>ORD092035</t>
  </si>
  <si>
    <t>ORD092036</t>
  </si>
  <si>
    <t>ORD092037</t>
  </si>
  <si>
    <t>ORD092038</t>
  </si>
  <si>
    <t>ORD092039</t>
  </si>
  <si>
    <t>ORD092040</t>
  </si>
  <si>
    <t>ORD092041</t>
  </si>
  <si>
    <t>ORD092042</t>
  </si>
  <si>
    <t>ORD092043</t>
  </si>
  <si>
    <t>ORD092044</t>
  </si>
  <si>
    <t>ORD092045</t>
  </si>
  <si>
    <t>ORD092046</t>
  </si>
  <si>
    <t>ORD092047</t>
  </si>
  <si>
    <t>ORD092048</t>
  </si>
  <si>
    <t>ORD092049</t>
  </si>
  <si>
    <t>ORD092050</t>
  </si>
  <si>
    <t>ORD092051</t>
  </si>
  <si>
    <t>ORD092052</t>
  </si>
  <si>
    <t>ORD092053</t>
  </si>
  <si>
    <t>ORD092054</t>
  </si>
  <si>
    <t>ORD092055</t>
  </si>
  <si>
    <t>ORD092056</t>
  </si>
  <si>
    <t>ORD092057</t>
  </si>
  <si>
    <t>ORD092058</t>
  </si>
  <si>
    <t>ORD092059</t>
  </si>
  <si>
    <t>ORD092060</t>
  </si>
  <si>
    <t>ORD092061</t>
  </si>
  <si>
    <t>ORD092062</t>
  </si>
  <si>
    <t>ORD092063</t>
  </si>
  <si>
    <t>ORD092064</t>
  </si>
  <si>
    <t>ORD092065</t>
  </si>
  <si>
    <t>ORD092066</t>
  </si>
  <si>
    <t>ORD092067</t>
  </si>
  <si>
    <t>ORD092068</t>
  </si>
  <si>
    <t>ORD092069</t>
  </si>
  <si>
    <t>ORD092070</t>
  </si>
  <si>
    <t>ORD092071</t>
  </si>
  <si>
    <t>ORD092072</t>
  </si>
  <si>
    <t>ORD092073</t>
  </si>
  <si>
    <t>ORD092074</t>
  </si>
  <si>
    <t>ORD092075</t>
  </si>
  <si>
    <t>ORD092076</t>
  </si>
  <si>
    <t>ORD092077</t>
  </si>
  <si>
    <t>ORD092078</t>
  </si>
  <si>
    <t>ORD092079</t>
  </si>
  <si>
    <t>ORD092080</t>
  </si>
  <si>
    <t>ORD092081</t>
  </si>
  <si>
    <t>ORD092082</t>
  </si>
  <si>
    <t>ORD092083</t>
  </si>
  <si>
    <t>ORD092084</t>
  </si>
  <si>
    <t>ORD092085</t>
  </si>
  <si>
    <t>ORD092086</t>
  </si>
  <si>
    <t>ORD092087</t>
  </si>
  <si>
    <t>ORD092088</t>
  </si>
  <si>
    <t>ORD092089</t>
  </si>
  <si>
    <t>ORD092090</t>
  </si>
  <si>
    <t>ORD092091</t>
  </si>
  <si>
    <t>ORD092092</t>
  </si>
  <si>
    <t>ORD092093</t>
  </si>
  <si>
    <t>ORD092094</t>
  </si>
  <si>
    <t>ORD092095</t>
  </si>
  <si>
    <t>ORD092096</t>
  </si>
  <si>
    <t>ORD092097</t>
  </si>
  <si>
    <t>ORD092098</t>
  </si>
  <si>
    <t>ORD092099</t>
  </si>
  <si>
    <t>ORD092100</t>
  </si>
  <si>
    <t>ORD092101</t>
  </si>
  <si>
    <t>ORD092102</t>
  </si>
  <si>
    <t>ORD092103</t>
  </si>
  <si>
    <t>ORD092104</t>
  </si>
  <si>
    <t>ORD092105</t>
  </si>
  <si>
    <t>ORD092106</t>
  </si>
  <si>
    <t>ORD092107</t>
  </si>
  <si>
    <t>ORD092108</t>
  </si>
  <si>
    <t>ORD092109</t>
  </si>
  <si>
    <t>ORD092110</t>
  </si>
  <si>
    <t>ORD092111</t>
  </si>
  <si>
    <t>ORD092112</t>
  </si>
  <si>
    <t>ORD092113</t>
  </si>
  <si>
    <t>ORD092114</t>
  </si>
  <si>
    <t>ORD092115</t>
  </si>
  <si>
    <t>ORD092116</t>
  </si>
  <si>
    <t>ORD092117</t>
  </si>
  <si>
    <t>ORD092118</t>
  </si>
  <si>
    <t>ORD092119</t>
  </si>
  <si>
    <t>ORD092120</t>
  </si>
  <si>
    <t>ORD092121</t>
  </si>
  <si>
    <t>ORD092122</t>
  </si>
  <si>
    <t>ORD092123</t>
  </si>
  <si>
    <t>ORD092124</t>
  </si>
  <si>
    <t>ORD092125</t>
  </si>
  <si>
    <t>ORD092126</t>
  </si>
  <si>
    <t>ORD092127</t>
  </si>
  <si>
    <t>ORD092128</t>
  </si>
  <si>
    <t>ORD092129</t>
  </si>
  <si>
    <t>ORD092130</t>
  </si>
  <si>
    <t>ORD092131</t>
  </si>
  <si>
    <t>ORD092132</t>
  </si>
  <si>
    <t>ORD092133</t>
  </si>
  <si>
    <t>ORD092134</t>
  </si>
  <si>
    <t>ORD092135</t>
  </si>
  <si>
    <t>ORD092136</t>
  </si>
  <si>
    <t>ORD092137</t>
  </si>
  <si>
    <t>ORD092138</t>
  </si>
  <si>
    <t>ORD092139</t>
  </si>
  <si>
    <t>ORD092140</t>
  </si>
  <si>
    <t>ORD092141</t>
  </si>
  <si>
    <t>ORD092142</t>
  </si>
  <si>
    <t>ORD092143</t>
  </si>
  <si>
    <t>ORD092144</t>
  </si>
  <si>
    <t>ORD092145</t>
  </si>
  <si>
    <t>ORD092146</t>
  </si>
  <si>
    <t>ORD092147</t>
  </si>
  <si>
    <t>ORD092148</t>
  </si>
  <si>
    <t>ORD092149</t>
  </si>
  <si>
    <t>ORD092150</t>
  </si>
  <si>
    <t>ORD092151</t>
  </si>
  <si>
    <t>ORD092152</t>
  </si>
  <si>
    <t>ORD092153</t>
  </si>
  <si>
    <t>ORD092154</t>
  </si>
  <si>
    <t>ORD092155</t>
  </si>
  <si>
    <t>ORD092156</t>
  </si>
  <si>
    <t>ORD092157</t>
  </si>
  <si>
    <t>ORD092158</t>
  </si>
  <si>
    <t>ORD092159</t>
  </si>
  <si>
    <t>ORD092160</t>
  </si>
  <si>
    <t>ORD092161</t>
  </si>
  <si>
    <t>ORD092162</t>
  </si>
  <si>
    <t>ORD092163</t>
  </si>
  <si>
    <t>ORD092164</t>
  </si>
  <si>
    <t>ORD092165</t>
  </si>
  <si>
    <t>ORD092166</t>
  </si>
  <si>
    <t>ORD092167</t>
  </si>
  <si>
    <t>ORD092168</t>
  </si>
  <si>
    <t>ORD092169</t>
  </si>
  <si>
    <t>ORD092170</t>
  </si>
  <si>
    <t>ORD092171</t>
  </si>
  <si>
    <t>ORD092172</t>
  </si>
  <si>
    <t>ORD092173</t>
  </si>
  <si>
    <t>ORD092174</t>
  </si>
  <si>
    <t>ORD092175</t>
  </si>
  <si>
    <t>ORD092176</t>
  </si>
  <si>
    <t>ORD092177</t>
  </si>
  <si>
    <t>ORD092178</t>
  </si>
  <si>
    <t>ORD092179</t>
  </si>
  <si>
    <t>ORD092180</t>
  </si>
  <si>
    <t>ORD092181</t>
  </si>
  <si>
    <t>ORD092182</t>
  </si>
  <si>
    <t>ORD092183</t>
  </si>
  <si>
    <t>ORD092184</t>
  </si>
  <si>
    <t>ORD092185</t>
  </si>
  <si>
    <t>ORD092186</t>
  </si>
  <si>
    <t>ORD092187</t>
  </si>
  <si>
    <t>ORD092188</t>
  </si>
  <si>
    <t>ORD092189</t>
  </si>
  <si>
    <t>ORD092190</t>
  </si>
  <si>
    <t>ORD092191</t>
  </si>
  <si>
    <t>ORD092192</t>
  </si>
  <si>
    <t>ORD092193</t>
  </si>
  <si>
    <t>ORD092194</t>
  </si>
  <si>
    <t>ORD092195</t>
  </si>
  <si>
    <t>ORD092196</t>
  </si>
  <si>
    <t>ORD092197</t>
  </si>
  <si>
    <t>ORD092198</t>
  </si>
  <si>
    <t>ORD092199</t>
  </si>
  <si>
    <t>ORD092200</t>
  </si>
  <si>
    <t>ORD092201</t>
  </si>
  <si>
    <t>ORD092202</t>
  </si>
  <si>
    <t>ORD092203</t>
  </si>
  <si>
    <t>ORD092204</t>
  </si>
  <si>
    <t>ORD092205</t>
  </si>
  <si>
    <t>ORD092206</t>
  </si>
  <si>
    <t>ORD092207</t>
  </si>
  <si>
    <t>ORD092208</t>
  </si>
  <si>
    <t>ORD092209</t>
  </si>
  <si>
    <t>ORD092210</t>
  </si>
  <si>
    <t>ORD092211</t>
  </si>
  <si>
    <t>ORD092212</t>
  </si>
  <si>
    <t>ORD092213</t>
  </si>
  <si>
    <t>ORD092214</t>
  </si>
  <si>
    <t>ORD092215</t>
  </si>
  <si>
    <t>ORD092216</t>
  </si>
  <si>
    <t>ORD092217</t>
  </si>
  <si>
    <t>ORD092218</t>
  </si>
  <si>
    <t>ORD092219</t>
  </si>
  <si>
    <t>ORD092220</t>
  </si>
  <si>
    <t>ORD092221</t>
  </si>
  <si>
    <t>ORD092222</t>
  </si>
  <si>
    <t>ORD092223</t>
  </si>
  <si>
    <t>ORD092224</t>
  </si>
  <si>
    <t>ORD092225</t>
  </si>
  <si>
    <t>ORD092226</t>
  </si>
  <si>
    <t>ORD092227</t>
  </si>
  <si>
    <t>ORD092228</t>
  </si>
  <si>
    <t>ORD092229</t>
  </si>
  <si>
    <t>ORD092230</t>
  </si>
  <si>
    <t>ORD092231</t>
  </si>
  <si>
    <t>ORD092232</t>
  </si>
  <si>
    <t>ORD092233</t>
  </si>
  <si>
    <t>ORD092234</t>
  </si>
  <si>
    <t>ORD092235</t>
  </si>
  <si>
    <t>ORD092236</t>
  </si>
  <si>
    <t>ORD092237</t>
  </si>
  <si>
    <t>ORD092238</t>
  </si>
  <si>
    <t>ORD092239</t>
  </si>
  <si>
    <t>ORD092240</t>
  </si>
  <si>
    <t>ORD092241</t>
  </si>
  <si>
    <t>ORD092242</t>
  </si>
  <si>
    <t>ORD092243</t>
  </si>
  <si>
    <t>ORD092244</t>
  </si>
  <si>
    <t>ORD092245</t>
  </si>
  <si>
    <t>ORD092246</t>
  </si>
  <si>
    <t>ORD092247</t>
  </si>
  <si>
    <t>ORD092248</t>
  </si>
  <si>
    <t>ORD092249</t>
  </si>
  <si>
    <t>ORD092250</t>
  </si>
  <si>
    <t>ORD092251</t>
  </si>
  <si>
    <t>ORD092252</t>
  </si>
  <si>
    <t>ORD092253</t>
  </si>
  <si>
    <t>ORD092254</t>
  </si>
  <si>
    <t>ORD092255</t>
  </si>
  <si>
    <t>ORD092256</t>
  </si>
  <si>
    <t>ORD092257</t>
  </si>
  <si>
    <t>ORD092258</t>
  </si>
  <si>
    <t>ORD092259</t>
  </si>
  <si>
    <t>ORD092260</t>
  </si>
  <si>
    <t>ORD092261</t>
  </si>
  <si>
    <t>ORD092262</t>
  </si>
  <si>
    <t>ORD092263</t>
  </si>
  <si>
    <t>ORD092264</t>
  </si>
  <si>
    <t>ORD092265</t>
  </si>
  <si>
    <t>ORD092266</t>
  </si>
  <si>
    <t>ORD092267</t>
  </si>
  <si>
    <t>ORD092268</t>
  </si>
  <si>
    <t>ORD092269</t>
  </si>
  <si>
    <t>ORD092270</t>
  </si>
  <si>
    <t>ORD092271</t>
  </si>
  <si>
    <t>ORD092272</t>
  </si>
  <si>
    <t>ORD092273</t>
  </si>
  <si>
    <t>ORD092274</t>
  </si>
  <si>
    <t>ORD092275</t>
  </si>
  <si>
    <t>ORD092276</t>
  </si>
  <si>
    <t>ORD092277</t>
  </si>
  <si>
    <t>ORD092278</t>
  </si>
  <si>
    <t>ORD092279</t>
  </si>
  <si>
    <t>ORD092280</t>
  </si>
  <si>
    <t>ORD092281</t>
  </si>
  <si>
    <t>ORD092282</t>
  </si>
  <si>
    <t>ORD092283</t>
  </si>
  <si>
    <t>ORD092284</t>
  </si>
  <si>
    <t>ORD092285</t>
  </si>
  <si>
    <t>ORD092286</t>
  </si>
  <si>
    <t>ORD092287</t>
  </si>
  <si>
    <t>ORD092288</t>
  </si>
  <si>
    <t>ORD092289</t>
  </si>
  <si>
    <t>ORD092290</t>
  </si>
  <si>
    <t>ORD092291</t>
  </si>
  <si>
    <t>ORD092292</t>
  </si>
  <si>
    <t>ORD092293</t>
  </si>
  <si>
    <t>ORD092294</t>
  </si>
  <si>
    <t>ORD092295</t>
  </si>
  <si>
    <t>ORD092296</t>
  </si>
  <si>
    <t>ORD092297</t>
  </si>
  <si>
    <t>ORD092298</t>
  </si>
  <si>
    <t>ORD092299</t>
  </si>
  <si>
    <t>ORD092300</t>
  </si>
  <si>
    <t>ORD092301</t>
  </si>
  <si>
    <t>ORD092302</t>
  </si>
  <si>
    <t>ORD092303</t>
  </si>
  <si>
    <t>ORD092304</t>
  </si>
  <si>
    <t>ORD092305</t>
  </si>
  <si>
    <t>ORD092306</t>
  </si>
  <si>
    <t>ORD092307</t>
  </si>
  <si>
    <t>ORD092308</t>
  </si>
  <si>
    <t>ORD092309</t>
  </si>
  <si>
    <t>ORD092310</t>
  </si>
  <si>
    <t>ORD092311</t>
  </si>
  <si>
    <t>ORD092312</t>
  </si>
  <si>
    <t>ORD092313</t>
  </si>
  <si>
    <t>ORD092314</t>
  </si>
  <si>
    <t>ORD092315</t>
  </si>
  <si>
    <t>ORD092316</t>
  </si>
  <si>
    <t>ORD092317</t>
  </si>
  <si>
    <t>ORD092318</t>
  </si>
  <si>
    <t>ORD092319</t>
  </si>
  <si>
    <t>ORD092320</t>
  </si>
  <si>
    <t>ORD092321</t>
  </si>
  <si>
    <t>ORD092322</t>
  </si>
  <si>
    <t>ORD092323</t>
  </si>
  <si>
    <t>ORD092324</t>
  </si>
  <si>
    <t>ORD092325</t>
  </si>
  <si>
    <t>ORD092326</t>
  </si>
  <si>
    <t>ORD092327</t>
  </si>
  <si>
    <t>ORD092328</t>
  </si>
  <si>
    <t>ORD092329</t>
  </si>
  <si>
    <t>ORD092330</t>
  </si>
  <si>
    <t>ORD092331</t>
  </si>
  <si>
    <t>ORD092332</t>
  </si>
  <si>
    <t>ORD092333</t>
  </si>
  <si>
    <t>ORD092334</t>
  </si>
  <si>
    <t>ORD092335</t>
  </si>
  <si>
    <t>ORD092336</t>
  </si>
  <si>
    <t>ORD092337</t>
  </si>
  <si>
    <t>ORD092338</t>
  </si>
  <si>
    <t>ORD092339</t>
  </si>
  <si>
    <t>ORD092340</t>
  </si>
  <si>
    <t>ORD092341</t>
  </si>
  <si>
    <t>ORD092342</t>
  </si>
  <si>
    <t>ORD092343</t>
  </si>
  <si>
    <t>ORD092344</t>
  </si>
  <si>
    <t>ORD092345</t>
  </si>
  <si>
    <t>ORD092346</t>
  </si>
  <si>
    <t>ORD092347</t>
  </si>
  <si>
    <t>ORD092348</t>
  </si>
  <si>
    <t>ORD092349</t>
  </si>
  <si>
    <t>ORD092350</t>
  </si>
  <si>
    <t>ORD092351</t>
  </si>
  <si>
    <t>ORD092352</t>
  </si>
  <si>
    <t>ORD092353</t>
  </si>
  <si>
    <t>ORD092354</t>
  </si>
  <si>
    <t>ORD092355</t>
  </si>
  <si>
    <t>ORD092356</t>
  </si>
  <si>
    <t>ORD092357</t>
  </si>
  <si>
    <t>ORD092358</t>
  </si>
  <si>
    <t>ORD092359</t>
  </si>
  <si>
    <t>ORD092360</t>
  </si>
  <si>
    <t>ORD092361</t>
  </si>
  <si>
    <t>ORD092362</t>
  </si>
  <si>
    <t>ORD092363</t>
  </si>
  <si>
    <t>ORD092364</t>
  </si>
  <si>
    <t>ORD092365</t>
  </si>
  <si>
    <t>ORD092366</t>
  </si>
  <si>
    <t>ORD092367</t>
  </si>
  <si>
    <t>ORD092368</t>
  </si>
  <si>
    <t>ORD092369</t>
  </si>
  <si>
    <t>ORD092370</t>
  </si>
  <si>
    <t>ORD092371</t>
  </si>
  <si>
    <t>ORD092372</t>
  </si>
  <si>
    <t>ORD092373</t>
  </si>
  <si>
    <t>ORD092374</t>
  </si>
  <si>
    <t>ORD092375</t>
  </si>
  <si>
    <t>ORD092376</t>
  </si>
  <si>
    <t>ORD092377</t>
  </si>
  <si>
    <t>ORD092378</t>
  </si>
  <si>
    <t>ORD092379</t>
  </si>
  <si>
    <t>ORD092380</t>
  </si>
  <si>
    <t>ORD092381</t>
  </si>
  <si>
    <t>ORD092382</t>
  </si>
  <si>
    <t>ORD092383</t>
  </si>
  <si>
    <t>ORD092384</t>
  </si>
  <si>
    <t>ORD092385</t>
  </si>
  <si>
    <t>ORD092386</t>
  </si>
  <si>
    <t>ORD092387</t>
  </si>
  <si>
    <t>ORD092388</t>
  </si>
  <si>
    <t>ORD092389</t>
  </si>
  <si>
    <t>ORD092390</t>
  </si>
  <si>
    <t>ORD092391</t>
  </si>
  <si>
    <t>ORD092392</t>
  </si>
  <si>
    <t>ORD092393</t>
  </si>
  <si>
    <t>ORD092394</t>
  </si>
  <si>
    <t>ORD092395</t>
  </si>
  <si>
    <t>ORD092396</t>
  </si>
  <si>
    <t>ORD092397</t>
  </si>
  <si>
    <t>ORD092398</t>
  </si>
  <si>
    <t>ORD092399</t>
  </si>
  <si>
    <t>ORD092400</t>
  </si>
  <si>
    <t>ORD092401</t>
  </si>
  <si>
    <t>ORD092402</t>
  </si>
  <si>
    <t>ORD092403</t>
  </si>
  <si>
    <t>ORD092404</t>
  </si>
  <si>
    <t>ORD092405</t>
  </si>
  <si>
    <t>ORD092406</t>
  </si>
  <si>
    <t>ORD092407</t>
  </si>
  <si>
    <t>ORD092408</t>
  </si>
  <si>
    <t>ORD092409</t>
  </si>
  <si>
    <t>ORD092410</t>
  </si>
  <si>
    <t>ORD092411</t>
  </si>
  <si>
    <t>ORD092412</t>
  </si>
  <si>
    <t>ORD092413</t>
  </si>
  <si>
    <t>ORD092414</t>
  </si>
  <si>
    <t>ORD092415</t>
  </si>
  <si>
    <t>ORD092416</t>
  </si>
  <si>
    <t>ORD092417</t>
  </si>
  <si>
    <t>ORD092418</t>
  </si>
  <si>
    <t>ORD092419</t>
  </si>
  <si>
    <t>ORD092420</t>
  </si>
  <si>
    <t>ORD092421</t>
  </si>
  <si>
    <t>ORD092422</t>
  </si>
  <si>
    <t>ORD092423</t>
  </si>
  <si>
    <t>ORD092424</t>
  </si>
  <si>
    <t>ORD092425</t>
  </si>
  <si>
    <t>ORD092426</t>
  </si>
  <si>
    <t>ORD092427</t>
  </si>
  <si>
    <t>ORD092428</t>
  </si>
  <si>
    <t>ORD092429</t>
  </si>
  <si>
    <t>ORD092430</t>
  </si>
  <si>
    <t>ORD092431</t>
  </si>
  <si>
    <t>ORD092432</t>
  </si>
  <si>
    <t>ORD092433</t>
  </si>
  <si>
    <t>ORD092434</t>
  </si>
  <si>
    <t>ORD092435</t>
  </si>
  <si>
    <t>ORD092436</t>
  </si>
  <si>
    <t>ORD092437</t>
  </si>
  <si>
    <t>ORD092438</t>
  </si>
  <si>
    <t>ORD092439</t>
  </si>
  <si>
    <t>ORD092440</t>
  </si>
  <si>
    <t>ORD092441</t>
  </si>
  <si>
    <t>ORD092442</t>
  </si>
  <si>
    <t>ORD092443</t>
  </si>
  <si>
    <t>ORD092444</t>
  </si>
  <si>
    <t>ORD092445</t>
  </si>
  <si>
    <t>ORD092446</t>
  </si>
  <si>
    <t>ORD092447</t>
  </si>
  <si>
    <t>ORD092448</t>
  </si>
  <si>
    <t>ORD092449</t>
  </si>
  <si>
    <t>ORD092450</t>
  </si>
  <si>
    <t>ORD092451</t>
  </si>
  <si>
    <t>ORD092452</t>
  </si>
  <si>
    <t>ORD092453</t>
  </si>
  <si>
    <t>ORD092454</t>
  </si>
  <si>
    <t>ORD092455</t>
  </si>
  <si>
    <t>ORD092456</t>
  </si>
  <si>
    <t>ORD092457</t>
  </si>
  <si>
    <t>ORD092458</t>
  </si>
  <si>
    <t>ORD092459</t>
  </si>
  <si>
    <t>ORD092460</t>
  </si>
  <si>
    <t>ORD092461</t>
  </si>
  <si>
    <t>ORD092462</t>
  </si>
  <si>
    <t>ORD092463</t>
  </si>
  <si>
    <t>ORD092464</t>
  </si>
  <si>
    <t>ORD092465</t>
  </si>
  <si>
    <t>ORD092466</t>
  </si>
  <si>
    <t>ORD092467</t>
  </si>
  <si>
    <t>ORD092468</t>
  </si>
  <si>
    <t>ORD092469</t>
  </si>
  <si>
    <t>ORD092470</t>
  </si>
  <si>
    <t>ORD092471</t>
  </si>
  <si>
    <t>ORD092472</t>
  </si>
  <si>
    <t>ORD092473</t>
  </si>
  <si>
    <t>ORD092474</t>
  </si>
  <si>
    <t>ORD092475</t>
  </si>
  <si>
    <t>ORD092476</t>
  </si>
  <si>
    <t>ORD092477</t>
  </si>
  <si>
    <t>ORD092478</t>
  </si>
  <si>
    <t>ORD092479</t>
  </si>
  <si>
    <t>ORD092480</t>
  </si>
  <si>
    <t>ORD092481</t>
  </si>
  <si>
    <t>ORD092482</t>
  </si>
  <si>
    <t>ORD092483</t>
  </si>
  <si>
    <t>ORD092484</t>
  </si>
  <si>
    <t>ORD092485</t>
  </si>
  <si>
    <t>ORD092486</t>
  </si>
  <si>
    <t>ORD092487</t>
  </si>
  <si>
    <t>ORD092488</t>
  </si>
  <si>
    <t>ORD092489</t>
  </si>
  <si>
    <t>ORD092490</t>
  </si>
  <si>
    <t>ORD092491</t>
  </si>
  <si>
    <t>ORD092492</t>
  </si>
  <si>
    <t>ORD092493</t>
  </si>
  <si>
    <t>ORD092494</t>
  </si>
  <si>
    <t>ORD092495</t>
  </si>
  <si>
    <t>ORD092496</t>
  </si>
  <si>
    <t>ORD092497</t>
  </si>
  <si>
    <t>ORD092498</t>
  </si>
  <si>
    <t>ORD092499</t>
  </si>
  <si>
    <t>ORD092500</t>
  </si>
  <si>
    <t>ORD092501</t>
  </si>
  <si>
    <t>ORD092502</t>
  </si>
  <si>
    <t>ORD092503</t>
  </si>
  <si>
    <t>ORD092504</t>
  </si>
  <si>
    <t>ORD092505</t>
  </si>
  <si>
    <t>ORD092506</t>
  </si>
  <si>
    <t>ORD092507</t>
  </si>
  <si>
    <t>ORD092508</t>
  </si>
  <si>
    <t>ORD092509</t>
  </si>
  <si>
    <t>ORD092510</t>
  </si>
  <si>
    <t>ORD092511</t>
  </si>
  <si>
    <t>ORD092512</t>
  </si>
  <si>
    <t>ORD092513</t>
  </si>
  <si>
    <t>ORD092514</t>
  </si>
  <si>
    <t>ORD092515</t>
  </si>
  <si>
    <t>ORD092516</t>
  </si>
  <si>
    <t>ORD092517</t>
  </si>
  <si>
    <t>ORD092518</t>
  </si>
  <si>
    <t>ORD092519</t>
  </si>
  <si>
    <t>ORD092520</t>
  </si>
  <si>
    <t>ORD092521</t>
  </si>
  <si>
    <t>ORD092522</t>
  </si>
  <si>
    <t>ORD092523</t>
  </si>
  <si>
    <t>ORD092524</t>
  </si>
  <si>
    <t>ORD092525</t>
  </si>
  <si>
    <t>ORD092526</t>
  </si>
  <si>
    <t>ORD092527</t>
  </si>
  <si>
    <t>ORD092528</t>
  </si>
  <si>
    <t>ORD092529</t>
  </si>
  <si>
    <t>ORD092530</t>
  </si>
  <si>
    <t>ORD092531</t>
  </si>
  <si>
    <t>ORD092532</t>
  </si>
  <si>
    <t>ORD092533</t>
  </si>
  <si>
    <t>ORD092534</t>
  </si>
  <si>
    <t>ORD092535</t>
  </si>
  <si>
    <t>ORD092536</t>
  </si>
  <si>
    <t>ORD092537</t>
  </si>
  <si>
    <t>ORD092538</t>
  </si>
  <si>
    <t>ORD092539</t>
  </si>
  <si>
    <t>ORD092540</t>
  </si>
  <si>
    <t>ORD092541</t>
  </si>
  <si>
    <t>ORD092542</t>
  </si>
  <si>
    <t>ORD092543</t>
  </si>
  <si>
    <t>ORD092544</t>
  </si>
  <si>
    <t>ORD092545</t>
  </si>
  <si>
    <t>ORD092546</t>
  </si>
  <si>
    <t>ORD092547</t>
  </si>
  <si>
    <t>ORD092548</t>
  </si>
  <si>
    <t>ORD092549</t>
  </si>
  <si>
    <t>ORD092550</t>
  </si>
  <si>
    <t>ORD092551</t>
  </si>
  <si>
    <t>ORD092552</t>
  </si>
  <si>
    <t>ORD092553</t>
  </si>
  <si>
    <t>ORD092554</t>
  </si>
  <si>
    <t>ORD092555</t>
  </si>
  <si>
    <t>ORD092556</t>
  </si>
  <si>
    <t>ORD092557</t>
  </si>
  <si>
    <t>ORD092558</t>
  </si>
  <si>
    <t>ORD092559</t>
  </si>
  <si>
    <t>ORD092560</t>
  </si>
  <si>
    <t>ORD092561</t>
  </si>
  <si>
    <t>ORD092562</t>
  </si>
  <si>
    <t>ORD092563</t>
  </si>
  <si>
    <t>ORD092564</t>
  </si>
  <si>
    <t>ORD092565</t>
  </si>
  <si>
    <t>ORD092566</t>
  </si>
  <si>
    <t>ORD092567</t>
  </si>
  <si>
    <t>ORD092568</t>
  </si>
  <si>
    <t>ORD092569</t>
  </si>
  <si>
    <t>ORD092570</t>
  </si>
  <si>
    <t>ORD092571</t>
  </si>
  <si>
    <t>ORD092572</t>
  </si>
  <si>
    <t>ORD092573</t>
  </si>
  <si>
    <t>ORD092574</t>
  </si>
  <si>
    <t>ORD092575</t>
  </si>
  <si>
    <t>ORD092576</t>
  </si>
  <si>
    <t>ORD092577</t>
  </si>
  <si>
    <t>ORD092578</t>
  </si>
  <si>
    <t>ORD092579</t>
  </si>
  <si>
    <t>ORD092580</t>
  </si>
  <si>
    <t>ORD092581</t>
  </si>
  <si>
    <t>ORD092582</t>
  </si>
  <si>
    <t>ORD092583</t>
  </si>
  <si>
    <t>ORD092584</t>
  </si>
  <si>
    <t>ORD092585</t>
  </si>
  <si>
    <t>ORD092586</t>
  </si>
  <si>
    <t>ORD092587</t>
  </si>
  <si>
    <t>ORD092588</t>
  </si>
  <si>
    <t>ORD092589</t>
  </si>
  <si>
    <t>ORD092590</t>
  </si>
  <si>
    <t>ORD092591</t>
  </si>
  <si>
    <t>ORD092592</t>
  </si>
  <si>
    <t>ORD092593</t>
  </si>
  <si>
    <t>ORD092594</t>
  </si>
  <si>
    <t>ORD092595</t>
  </si>
  <si>
    <t>ORD092596</t>
  </si>
  <si>
    <t>ORD092597</t>
  </si>
  <si>
    <t>ORD092598</t>
  </si>
  <si>
    <t>ORD092599</t>
  </si>
  <si>
    <t>ORD092600</t>
  </si>
  <si>
    <t>ORD092601</t>
  </si>
  <si>
    <t>ORD092602</t>
  </si>
  <si>
    <t>ORD092603</t>
  </si>
  <si>
    <t>ORD092604</t>
  </si>
  <si>
    <t>ORD092605</t>
  </si>
  <si>
    <t>ORD092606</t>
  </si>
  <si>
    <t>ORD092607</t>
  </si>
  <si>
    <t>ORD092608</t>
  </si>
  <si>
    <t>ORD092609</t>
  </si>
  <si>
    <t>ORD092610</t>
  </si>
  <si>
    <t>ORD092611</t>
  </si>
  <si>
    <t>ORD092612</t>
  </si>
  <si>
    <t>ORD092613</t>
  </si>
  <si>
    <t>ORD092614</t>
  </si>
  <si>
    <t>ORD092615</t>
  </si>
  <si>
    <t>ORD092616</t>
  </si>
  <si>
    <t>ORD092617</t>
  </si>
  <si>
    <t>ORD092618</t>
  </si>
  <si>
    <t>ORD092619</t>
  </si>
  <si>
    <t>ORD092620</t>
  </si>
  <si>
    <t>ORD092621</t>
  </si>
  <si>
    <t>ORD092622</t>
  </si>
  <si>
    <t>ORD092623</t>
  </si>
  <si>
    <t>ORD092624</t>
  </si>
  <si>
    <t>ORD092625</t>
  </si>
  <si>
    <t>ORD092626</t>
  </si>
  <si>
    <t>ORD092627</t>
  </si>
  <si>
    <t>ORD092628</t>
  </si>
  <si>
    <t>ORD092629</t>
  </si>
  <si>
    <t>ORD092630</t>
  </si>
  <si>
    <t>ORD092631</t>
  </si>
  <si>
    <t>ORD092632</t>
  </si>
  <si>
    <t>ORD092633</t>
  </si>
  <si>
    <t>ORD092634</t>
  </si>
  <si>
    <t>ORD092635</t>
  </si>
  <si>
    <t>ORD092636</t>
  </si>
  <si>
    <t>ORD092637</t>
  </si>
  <si>
    <t>ORD092638</t>
  </si>
  <si>
    <t>ORD092639</t>
  </si>
  <si>
    <t>ORD092640</t>
  </si>
  <si>
    <t>ORD092641</t>
  </si>
  <si>
    <t>ORD092642</t>
  </si>
  <si>
    <t>ORD092643</t>
  </si>
  <si>
    <t>ORD092644</t>
  </si>
  <si>
    <t>ORD092645</t>
  </si>
  <si>
    <t>ORD092646</t>
  </si>
  <si>
    <t>ORD092647</t>
  </si>
  <si>
    <t>ORD092648</t>
  </si>
  <si>
    <t>ORD092649</t>
  </si>
  <si>
    <t>ORD092650</t>
  </si>
  <si>
    <t>ORD092651</t>
  </si>
  <si>
    <t>ORD092652</t>
  </si>
  <si>
    <t>ORD092653</t>
  </si>
  <si>
    <t>ORD092654</t>
  </si>
  <si>
    <t>ORD092655</t>
  </si>
  <si>
    <t>ORD092656</t>
  </si>
  <si>
    <t>ORD092657</t>
  </si>
  <si>
    <t>ORD092658</t>
  </si>
  <si>
    <t>ORD092659</t>
  </si>
  <si>
    <t>ORD092660</t>
  </si>
  <si>
    <t>ORD092661</t>
  </si>
  <si>
    <t>ORD092662</t>
  </si>
  <si>
    <t>ORD092663</t>
  </si>
  <si>
    <t>ORD092664</t>
  </si>
  <si>
    <t>ORD092665</t>
  </si>
  <si>
    <t>ORD092666</t>
  </si>
  <si>
    <t>ORD092667</t>
  </si>
  <si>
    <t>ORD092668</t>
  </si>
  <si>
    <t>ORD092669</t>
  </si>
  <si>
    <t>ORD092670</t>
  </si>
  <si>
    <t>ORD092671</t>
  </si>
  <si>
    <t>ORD092672</t>
  </si>
  <si>
    <t>ORD092673</t>
  </si>
  <si>
    <t>ORD092674</t>
  </si>
  <si>
    <t>ORD092675</t>
  </si>
  <si>
    <t>ORD092676</t>
  </si>
  <si>
    <t>ORD092677</t>
  </si>
  <si>
    <t>ORD092678</t>
  </si>
  <si>
    <t>ORD092679</t>
  </si>
  <si>
    <t>ORD092680</t>
  </si>
  <si>
    <t>ORD092681</t>
  </si>
  <si>
    <t>ORD092682</t>
  </si>
  <si>
    <t>ORD092683</t>
  </si>
  <si>
    <t>ORD092684</t>
  </si>
  <si>
    <t>ORD092685</t>
  </si>
  <si>
    <t>ORD092686</t>
  </si>
  <si>
    <t>ORD092687</t>
  </si>
  <si>
    <t>ORD092688</t>
  </si>
  <si>
    <t>ORD092689</t>
  </si>
  <si>
    <t>ORD092690</t>
  </si>
  <si>
    <t>ORD092691</t>
  </si>
  <si>
    <t>ORD092692</t>
  </si>
  <si>
    <t>ORD092693</t>
  </si>
  <si>
    <t>ORD092694</t>
  </si>
  <si>
    <t>ORD092695</t>
  </si>
  <si>
    <t>ORD092696</t>
  </si>
  <si>
    <t>ORD092697</t>
  </si>
  <si>
    <t>ORD092698</t>
  </si>
  <si>
    <t>ORD092699</t>
  </si>
  <si>
    <t>ORD092700</t>
  </si>
  <si>
    <t>ORD092701</t>
  </si>
  <si>
    <t>ORD092702</t>
  </si>
  <si>
    <t>ORD092703</t>
  </si>
  <si>
    <t>ORD092704</t>
  </si>
  <si>
    <t>ORD092705</t>
  </si>
  <si>
    <t>ORD092706</t>
  </si>
  <si>
    <t>ORD092707</t>
  </si>
  <si>
    <t>ORD092708</t>
  </si>
  <si>
    <t>ORD092709</t>
  </si>
  <si>
    <t>ORD092710</t>
  </si>
  <si>
    <t>ORD092711</t>
  </si>
  <si>
    <t>ORD092712</t>
  </si>
  <si>
    <t>ORD092713</t>
  </si>
  <si>
    <t>ORD092714</t>
  </si>
  <si>
    <t>ORD092715</t>
  </si>
  <si>
    <t>ORD092716</t>
  </si>
  <si>
    <t>ORD092717</t>
  </si>
  <si>
    <t>ORD092718</t>
  </si>
  <si>
    <t>ORD092719</t>
  </si>
  <si>
    <t>ORD092720</t>
  </si>
  <si>
    <t>ORD092721</t>
  </si>
  <si>
    <t>ORD092722</t>
  </si>
  <si>
    <t>ORD092723</t>
  </si>
  <si>
    <t>ORD092724</t>
  </si>
  <si>
    <t>ORD092725</t>
  </si>
  <si>
    <t>ORD092726</t>
  </si>
  <si>
    <t>ORD092727</t>
  </si>
  <si>
    <t>ORD092728</t>
  </si>
  <si>
    <t>ORD092729</t>
  </si>
  <si>
    <t>ORD092730</t>
  </si>
  <si>
    <t>ORD092731</t>
  </si>
  <si>
    <t>ORD092732</t>
  </si>
  <si>
    <t>ORD092733</t>
  </si>
  <si>
    <t>ORD092734</t>
  </si>
  <si>
    <t>ORD092735</t>
  </si>
  <si>
    <t>ORD092736</t>
  </si>
  <si>
    <t>ORD092737</t>
  </si>
  <si>
    <t>ORD092738</t>
  </si>
  <si>
    <t>ORD092739</t>
  </si>
  <si>
    <t>ORD092740</t>
  </si>
  <si>
    <t>ORD092741</t>
  </si>
  <si>
    <t>ORD092742</t>
  </si>
  <si>
    <t>ORD092743</t>
  </si>
  <si>
    <t>ORD092744</t>
  </si>
  <si>
    <t>ORD092745</t>
  </si>
  <si>
    <t>ORD092746</t>
  </si>
  <si>
    <t>ORD092747</t>
  </si>
  <si>
    <t>ORD092748</t>
  </si>
  <si>
    <t>ORD092749</t>
  </si>
  <si>
    <t>ORD092750</t>
  </si>
  <si>
    <t>ORD092751</t>
  </si>
  <si>
    <t>ORD092752</t>
  </si>
  <si>
    <t>ORD092753</t>
  </si>
  <si>
    <t>ORD092754</t>
  </si>
  <si>
    <t>ORD092755</t>
  </si>
  <si>
    <t>ORD092756</t>
  </si>
  <si>
    <t>ORD092757</t>
  </si>
  <si>
    <t>ORD092758</t>
  </si>
  <si>
    <t>ORD092759</t>
  </si>
  <si>
    <t>ORD092760</t>
  </si>
  <si>
    <t>ORD092761</t>
  </si>
  <si>
    <t>ORD092762</t>
  </si>
  <si>
    <t>ORD092763</t>
  </si>
  <si>
    <t>ORD092764</t>
  </si>
  <si>
    <t>ORD092765</t>
  </si>
  <si>
    <t>ORD092766</t>
  </si>
  <si>
    <t>ORD092767</t>
  </si>
  <si>
    <t>ORD092768</t>
  </si>
  <si>
    <t>ORD092769</t>
  </si>
  <si>
    <t>ORD092770</t>
  </si>
  <si>
    <t>ORD092771</t>
  </si>
  <si>
    <t>ORD092772</t>
  </si>
  <si>
    <t>ORD092773</t>
  </si>
  <si>
    <t>ORD092774</t>
  </si>
  <si>
    <t>ORD092775</t>
  </si>
  <si>
    <t>ORD092776</t>
  </si>
  <si>
    <t>ORD092777</t>
  </si>
  <si>
    <t>ORD092778</t>
  </si>
  <si>
    <t>ORD092779</t>
  </si>
  <si>
    <t>ORD092780</t>
  </si>
  <si>
    <t>ORD092781</t>
  </si>
  <si>
    <t>ORD092782</t>
  </si>
  <si>
    <t>ORD092783</t>
  </si>
  <si>
    <t>ORD092784</t>
  </si>
  <si>
    <t>ORD092785</t>
  </si>
  <si>
    <t>ORD092786</t>
  </si>
  <si>
    <t>ORD092787</t>
  </si>
  <si>
    <t>ORD092788</t>
  </si>
  <si>
    <t>ORD092789</t>
  </si>
  <si>
    <t>ORD092790</t>
  </si>
  <si>
    <t>ORD092791</t>
  </si>
  <si>
    <t>ORD092792</t>
  </si>
  <si>
    <t>ORD092793</t>
  </si>
  <si>
    <t>ORD092794</t>
  </si>
  <si>
    <t>ORD092795</t>
  </si>
  <si>
    <t>ORD092796</t>
  </si>
  <si>
    <t>ORD092797</t>
  </si>
  <si>
    <t>ORD092798</t>
  </si>
  <si>
    <t>ORD092799</t>
  </si>
  <si>
    <t>ORD092800</t>
  </si>
  <si>
    <t>ORD092801</t>
  </si>
  <si>
    <t>ORD092802</t>
  </si>
  <si>
    <t>ORD092803</t>
  </si>
  <si>
    <t>ORD092804</t>
  </si>
  <si>
    <t>ORD092805</t>
  </si>
  <si>
    <t>ORD092806</t>
  </si>
  <si>
    <t>ORD092807</t>
  </si>
  <si>
    <t>ORD092808</t>
  </si>
  <si>
    <t>ORD092809</t>
  </si>
  <si>
    <t>ORD092810</t>
  </si>
  <si>
    <t>ORD092811</t>
  </si>
  <si>
    <t>ORD092812</t>
  </si>
  <si>
    <t>ORD092813</t>
  </si>
  <si>
    <t>ORD092814</t>
  </si>
  <si>
    <t>ORD092815</t>
  </si>
  <si>
    <t>ORD092816</t>
  </si>
  <si>
    <t>ORD092817</t>
  </si>
  <si>
    <t>ORD092818</t>
  </si>
  <si>
    <t>ORD092819</t>
  </si>
  <si>
    <t>ORD092820</t>
  </si>
  <si>
    <t>ORD092821</t>
  </si>
  <si>
    <t>ORD092822</t>
  </si>
  <si>
    <t>ORD092823</t>
  </si>
  <si>
    <t>ORD092824</t>
  </si>
  <si>
    <t>ORD092825</t>
  </si>
  <si>
    <t>ORD092826</t>
  </si>
  <si>
    <t>ORD092827</t>
  </si>
  <si>
    <t>ORD092828</t>
  </si>
  <si>
    <t>ORD092829</t>
  </si>
  <si>
    <t>ORD092830</t>
  </si>
  <si>
    <t>ORD092831</t>
  </si>
  <si>
    <t>ORD092832</t>
  </si>
  <si>
    <t>ORD092833</t>
  </si>
  <si>
    <t>ORD092834</t>
  </si>
  <si>
    <t>ORD092835</t>
  </si>
  <si>
    <t>ORD092836</t>
  </si>
  <si>
    <t>ORD092837</t>
  </si>
  <si>
    <t>ORD092838</t>
  </si>
  <si>
    <t>ORD092839</t>
  </si>
  <si>
    <t>ORD092840</t>
  </si>
  <si>
    <t>ORD092841</t>
  </si>
  <si>
    <t>ORD092842</t>
  </si>
  <si>
    <t>ORD092843</t>
  </si>
  <si>
    <t>ORD092844</t>
  </si>
  <si>
    <t>ORD092845</t>
  </si>
  <si>
    <t>ORD092846</t>
  </si>
  <si>
    <t>ORD092847</t>
  </si>
  <si>
    <t>ORD092848</t>
  </si>
  <si>
    <t>ORD092849</t>
  </si>
  <si>
    <t>ORD092850</t>
  </si>
  <si>
    <t>ORD092851</t>
  </si>
  <si>
    <t>ORD092852</t>
  </si>
  <si>
    <t>ORD092853</t>
  </si>
  <si>
    <t>ORD092854</t>
  </si>
  <si>
    <t>ORD092855</t>
  </si>
  <si>
    <t>ORD092856</t>
  </si>
  <si>
    <t>ORD092857</t>
  </si>
  <si>
    <t>ORD092858</t>
  </si>
  <si>
    <t>ORD092859</t>
  </si>
  <si>
    <t>ORD092860</t>
  </si>
  <si>
    <t>ORD092861</t>
  </si>
  <si>
    <t>ORD092862</t>
  </si>
  <si>
    <t>ORD092863</t>
  </si>
  <si>
    <t>ORD092864</t>
  </si>
  <si>
    <t>ORD092865</t>
  </si>
  <si>
    <t>ORD092866</t>
  </si>
  <si>
    <t>ORD092867</t>
  </si>
  <si>
    <t>ORD092868</t>
  </si>
  <si>
    <t>ORD092869</t>
  </si>
  <si>
    <t>ORD092870</t>
  </si>
  <si>
    <t>ORD092871</t>
  </si>
  <si>
    <t>ORD092872</t>
  </si>
  <si>
    <t>ORD092873</t>
  </si>
  <si>
    <t>ORD092874</t>
  </si>
  <si>
    <t>ORD092875</t>
  </si>
  <si>
    <t>ORD092876</t>
  </si>
  <si>
    <t>ORD092877</t>
  </si>
  <si>
    <t>ORD092878</t>
  </si>
  <si>
    <t>ORD092879</t>
  </si>
  <si>
    <t>ORD092880</t>
  </si>
  <si>
    <t>ORD092881</t>
  </si>
  <si>
    <t>ORD092882</t>
  </si>
  <si>
    <t>ORD092883</t>
  </si>
  <si>
    <t>ORD092884</t>
  </si>
  <si>
    <t>ORD092885</t>
  </si>
  <si>
    <t>ORD092886</t>
  </si>
  <si>
    <t>ORD092887</t>
  </si>
  <si>
    <t>ORD092888</t>
  </si>
  <si>
    <t>ORD092889</t>
  </si>
  <si>
    <t>ORD092890</t>
  </si>
  <si>
    <t>ORD092891</t>
  </si>
  <si>
    <t>ORD092892</t>
  </si>
  <si>
    <t>ORD092893</t>
  </si>
  <si>
    <t>ORD092894</t>
  </si>
  <si>
    <t>ORD092895</t>
  </si>
  <si>
    <t>ORD092896</t>
  </si>
  <si>
    <t>ORD092897</t>
  </si>
  <si>
    <t>ORD092898</t>
  </si>
  <si>
    <t>ORD092899</t>
  </si>
  <si>
    <t>ORD092900</t>
  </si>
  <si>
    <t>ORD092901</t>
  </si>
  <si>
    <t>ORD092902</t>
  </si>
  <si>
    <t>ORD092903</t>
  </si>
  <si>
    <t>ORD092904</t>
  </si>
  <si>
    <t>ORD092905</t>
  </si>
  <si>
    <t>ORD092906</t>
  </si>
  <si>
    <t>ORD092907</t>
  </si>
  <si>
    <t>ORD092908</t>
  </si>
  <si>
    <t>ORD092909</t>
  </si>
  <si>
    <t>ORD092910</t>
  </si>
  <si>
    <t>ORD092911</t>
  </si>
  <si>
    <t>ORD092912</t>
  </si>
  <si>
    <t>ORD092913</t>
  </si>
  <si>
    <t>ORD092914</t>
  </si>
  <si>
    <t>ORD092915</t>
  </si>
  <si>
    <t>ORD092916</t>
  </si>
  <si>
    <t>ORD092917</t>
  </si>
  <si>
    <t>ORD092918</t>
  </si>
  <si>
    <t>ORD092919</t>
  </si>
  <si>
    <t>ORD092920</t>
  </si>
  <si>
    <t>ORD092921</t>
  </si>
  <si>
    <t>ORD092922</t>
  </si>
  <si>
    <t>ORD092923</t>
  </si>
  <si>
    <t>ORD092924</t>
  </si>
  <si>
    <t>ORD092925</t>
  </si>
  <si>
    <t>ORD092926</t>
  </si>
  <si>
    <t>ORD092927</t>
  </si>
  <si>
    <t>ORD092928</t>
  </si>
  <si>
    <t>ORD092929</t>
  </si>
  <si>
    <t>ORD092930</t>
  </si>
  <si>
    <t>ORD092931</t>
  </si>
  <si>
    <t>ORD092932</t>
  </si>
  <si>
    <t>ORD092933</t>
  </si>
  <si>
    <t>ORD092934</t>
  </si>
  <si>
    <t>ORD092935</t>
  </si>
  <si>
    <t>ORD092936</t>
  </si>
  <si>
    <t>ORD092937</t>
  </si>
  <si>
    <t>ORD092938</t>
  </si>
  <si>
    <t>ORD092939</t>
  </si>
  <si>
    <t>ORD092940</t>
  </si>
  <si>
    <t>ORD092941</t>
  </si>
  <si>
    <t>ORD092942</t>
  </si>
  <si>
    <t>ORD092943</t>
  </si>
  <si>
    <t>ORD092944</t>
  </si>
  <si>
    <t>ORD092945</t>
  </si>
  <si>
    <t>ORD092946</t>
  </si>
  <si>
    <t>ORD092947</t>
  </si>
  <si>
    <t>ORD092948</t>
  </si>
  <si>
    <t>ORD092949</t>
  </si>
  <si>
    <t>ORD092950</t>
  </si>
  <si>
    <t>ORD092951</t>
  </si>
  <si>
    <t>ORD092952</t>
  </si>
  <si>
    <t>ORD092953</t>
  </si>
  <si>
    <t>ORD092954</t>
  </si>
  <si>
    <t>ORD092955</t>
  </si>
  <si>
    <t>ORD092956</t>
  </si>
  <si>
    <t>ORD092957</t>
  </si>
  <si>
    <t>ORD092958</t>
  </si>
  <si>
    <t>ORD092959</t>
  </si>
  <si>
    <t>ORD092960</t>
  </si>
  <si>
    <t>ORD092961</t>
  </si>
  <si>
    <t>ORD092962</t>
  </si>
  <si>
    <t>ORD092963</t>
  </si>
  <si>
    <t>ORD092964</t>
  </si>
  <si>
    <t>ORD092965</t>
  </si>
  <si>
    <t>ORD092966</t>
  </si>
  <si>
    <t>ORD092967</t>
  </si>
  <si>
    <t>ORD092968</t>
  </si>
  <si>
    <t>ORD092969</t>
  </si>
  <si>
    <t>ORD092970</t>
  </si>
  <si>
    <t>ORD092971</t>
  </si>
  <si>
    <t>ORD092972</t>
  </si>
  <si>
    <t>ORD092973</t>
  </si>
  <si>
    <t>ORD092974</t>
  </si>
  <si>
    <t>ORD092975</t>
  </si>
  <si>
    <t>ORD092976</t>
  </si>
  <si>
    <t>ORD092977</t>
  </si>
  <si>
    <t>ORD092978</t>
  </si>
  <si>
    <t>ORD092979</t>
  </si>
  <si>
    <t>ORD092980</t>
  </si>
  <si>
    <t>ORD092981</t>
  </si>
  <si>
    <t>ORD092982</t>
  </si>
  <si>
    <t>ORD092983</t>
  </si>
  <si>
    <t>ORD092984</t>
  </si>
  <si>
    <t>ORD092985</t>
  </si>
  <si>
    <t>ORD092986</t>
  </si>
  <si>
    <t>ORD092987</t>
  </si>
  <si>
    <t>ORD092988</t>
  </si>
  <si>
    <t>ORD092989</t>
  </si>
  <si>
    <t>ORD092990</t>
  </si>
  <si>
    <t>ORD092991</t>
  </si>
  <si>
    <t>ORD092992</t>
  </si>
  <si>
    <t>ORD092993</t>
  </si>
  <si>
    <t>ORD092994</t>
  </si>
  <si>
    <t>ORD092995</t>
  </si>
  <si>
    <t>ORD092996</t>
  </si>
  <si>
    <t>ORD092997</t>
  </si>
  <si>
    <t>ORD092998</t>
  </si>
  <si>
    <t>ORD092999</t>
  </si>
  <si>
    <t>ORD093000</t>
  </si>
  <si>
    <t>ORD093001</t>
  </si>
  <si>
    <t>ORD093002</t>
  </si>
  <si>
    <t>ORD093003</t>
  </si>
  <si>
    <t>ORD093004</t>
  </si>
  <si>
    <t>ORD093005</t>
  </si>
  <si>
    <t>ORD093006</t>
  </si>
  <si>
    <t>ORD093007</t>
  </si>
  <si>
    <t>ORD093008</t>
  </si>
  <si>
    <t>ORD093009</t>
  </si>
  <si>
    <t>ORD093010</t>
  </si>
  <si>
    <t>ORD093011</t>
  </si>
  <si>
    <t>ORD093012</t>
  </si>
  <si>
    <t>ORD093013</t>
  </si>
  <si>
    <t>ORD093014</t>
  </si>
  <si>
    <t>ORD093015</t>
  </si>
  <si>
    <t>ORD093016</t>
  </si>
  <si>
    <t>ORD093017</t>
  </si>
  <si>
    <t>ORD093018</t>
  </si>
  <si>
    <t>ORD093019</t>
  </si>
  <si>
    <t>ORD093020</t>
  </si>
  <si>
    <t>ORD093021</t>
  </si>
  <si>
    <t>ORD093022</t>
  </si>
  <si>
    <t>ORD093023</t>
  </si>
  <si>
    <t>ORD093024</t>
  </si>
  <si>
    <t>ORD093025</t>
  </si>
  <si>
    <t>ORD093026</t>
  </si>
  <si>
    <t>ORD093027</t>
  </si>
  <si>
    <t>ORD093028</t>
  </si>
  <si>
    <t>ORD093029</t>
  </si>
  <si>
    <t>ORD093030</t>
  </si>
  <si>
    <t>ORD093031</t>
  </si>
  <si>
    <t>ORD093032</t>
  </si>
  <si>
    <t>ORD093033</t>
  </si>
  <si>
    <t>ORD093034</t>
  </si>
  <si>
    <t>ORD093035</t>
  </si>
  <si>
    <t>ORD093036</t>
  </si>
  <si>
    <t>ORD093037</t>
  </si>
  <si>
    <t>ORD093038</t>
  </si>
  <si>
    <t>ORD093039</t>
  </si>
  <si>
    <t>ORD093040</t>
  </si>
  <si>
    <t>ORD093041</t>
  </si>
  <si>
    <t>ORD093042</t>
  </si>
  <si>
    <t>ORD093043</t>
  </si>
  <si>
    <t>ORD093044</t>
  </si>
  <si>
    <t>ORD093045</t>
  </si>
  <si>
    <t>ORD093046</t>
  </si>
  <si>
    <t>ORD093047</t>
  </si>
  <si>
    <t>ORD093048</t>
  </si>
  <si>
    <t>ORD093049</t>
  </si>
  <si>
    <t>ORD093050</t>
  </si>
  <si>
    <t>ORD093051</t>
  </si>
  <si>
    <t>ORD093052</t>
  </si>
  <si>
    <t>ORD093053</t>
  </si>
  <si>
    <t>ORD093054</t>
  </si>
  <si>
    <t>ORD093055</t>
  </si>
  <si>
    <t>ORD093056</t>
  </si>
  <si>
    <t>ORD093057</t>
  </si>
  <si>
    <t>ORD093058</t>
  </si>
  <si>
    <t>ORD093059</t>
  </si>
  <si>
    <t>ORD093060</t>
  </si>
  <si>
    <t>ORD093061</t>
  </si>
  <si>
    <t>ORD093062</t>
  </si>
  <si>
    <t>ORD093063</t>
  </si>
  <si>
    <t>ORD093064</t>
  </si>
  <si>
    <t>ORD093065</t>
  </si>
  <si>
    <t>ORD093066</t>
  </si>
  <si>
    <t>ORD093067</t>
  </si>
  <si>
    <t>ORD093068</t>
  </si>
  <si>
    <t>ORD093069</t>
  </si>
  <si>
    <t>ORD093070</t>
  </si>
  <si>
    <t>ORD093071</t>
  </si>
  <si>
    <t>ORD093072</t>
  </si>
  <si>
    <t>ORD093073</t>
  </si>
  <si>
    <t>ORD093074</t>
  </si>
  <si>
    <t>ORD093075</t>
  </si>
  <si>
    <t>ORD093076</t>
  </si>
  <si>
    <t>ORD093077</t>
  </si>
  <si>
    <t>ORD093078</t>
  </si>
  <si>
    <t>ORD093079</t>
  </si>
  <si>
    <t>ORD093080</t>
  </si>
  <si>
    <t>ORD093081</t>
  </si>
  <si>
    <t>ORD093082</t>
  </si>
  <si>
    <t>ORD093083</t>
  </si>
  <si>
    <t>ORD093084</t>
  </si>
  <si>
    <t>ORD093085</t>
  </si>
  <si>
    <t>ORD093086</t>
  </si>
  <si>
    <t>ORD093087</t>
  </si>
  <si>
    <t>ORD093088</t>
  </si>
  <si>
    <t>ORD093089</t>
  </si>
  <si>
    <t>ORD093090</t>
  </si>
  <si>
    <t>ORD093091</t>
  </si>
  <si>
    <t>ORD093092</t>
  </si>
  <si>
    <t>ORD093093</t>
  </si>
  <si>
    <t>ORD093094</t>
  </si>
  <si>
    <t>ORD093095</t>
  </si>
  <si>
    <t>ORD093096</t>
  </si>
  <si>
    <t>ORD093097</t>
  </si>
  <si>
    <t>ORD093098</t>
  </si>
  <si>
    <t>ORD093099</t>
  </si>
  <si>
    <t>ORD093100</t>
  </si>
  <si>
    <t>ORD093101</t>
  </si>
  <si>
    <t>ORD093102</t>
  </si>
  <si>
    <t>ORD093103</t>
  </si>
  <si>
    <t>ORD093104</t>
  </si>
  <si>
    <t>ORD093105</t>
  </si>
  <si>
    <t>ORD093106</t>
  </si>
  <si>
    <t>ORD093107</t>
  </si>
  <si>
    <t>ORD093108</t>
  </si>
  <si>
    <t>ORD093109</t>
  </si>
  <si>
    <t>ORD093110</t>
  </si>
  <si>
    <t>ORD093111</t>
  </si>
  <si>
    <t>ORD093112</t>
  </si>
  <si>
    <t>ORD093113</t>
  </si>
  <si>
    <t>ORD093114</t>
  </si>
  <si>
    <t>ORD093115</t>
  </si>
  <si>
    <t>ORD093116</t>
  </si>
  <si>
    <t>ORD093117</t>
  </si>
  <si>
    <t>ORD093118</t>
  </si>
  <si>
    <t>ORD093119</t>
  </si>
  <si>
    <t>ORD093120</t>
  </si>
  <si>
    <t>ORD093121</t>
  </si>
  <si>
    <t>ORD093122</t>
  </si>
  <si>
    <t>ORD093123</t>
  </si>
  <si>
    <t>ORD093124</t>
  </si>
  <si>
    <t>ORD093125</t>
  </si>
  <si>
    <t>ORD093126</t>
  </si>
  <si>
    <t>ORD093127</t>
  </si>
  <si>
    <t>ORD093128</t>
  </si>
  <si>
    <t>ORD093129</t>
  </si>
  <si>
    <t>ORD093130</t>
  </si>
  <si>
    <t>ORD093131</t>
  </si>
  <si>
    <t>ORD093132</t>
  </si>
  <si>
    <t>ORD093133</t>
  </si>
  <si>
    <t>ORD093134</t>
  </si>
  <si>
    <t>ORD093135</t>
  </si>
  <si>
    <t>ORD093136</t>
  </si>
  <si>
    <t>ORD093137</t>
  </si>
  <si>
    <t>ORD093138</t>
  </si>
  <si>
    <t>ORD093139</t>
  </si>
  <si>
    <t>ORD093140</t>
  </si>
  <si>
    <t>ORD093141</t>
  </si>
  <si>
    <t>ORD093142</t>
  </si>
  <si>
    <t>ORD093143</t>
  </si>
  <si>
    <t>ORD093144</t>
  </si>
  <si>
    <t>ORD093145</t>
  </si>
  <si>
    <t>ORD093146</t>
  </si>
  <si>
    <t>ORD093147</t>
  </si>
  <si>
    <t>ORD093148</t>
  </si>
  <si>
    <t>ORD093149</t>
  </si>
  <si>
    <t>ORD093150</t>
  </si>
  <si>
    <t>ORD093151</t>
  </si>
  <si>
    <t>ORD093152</t>
  </si>
  <si>
    <t>ORD093153</t>
  </si>
  <si>
    <t>ORD093154</t>
  </si>
  <si>
    <t>ORD093155</t>
  </si>
  <si>
    <t>ORD093156</t>
  </si>
  <si>
    <t>ORD093157</t>
  </si>
  <si>
    <t>ORD093158</t>
  </si>
  <si>
    <t>ORD093159</t>
  </si>
  <si>
    <t>ORD093160</t>
  </si>
  <si>
    <t>ORD093161</t>
  </si>
  <si>
    <t>ORD093162</t>
  </si>
  <si>
    <t>ORD093163</t>
  </si>
  <si>
    <t>ORD093164</t>
  </si>
  <si>
    <t>ORD093165</t>
  </si>
  <si>
    <t>ORD093166</t>
  </si>
  <si>
    <t>ORD093167</t>
  </si>
  <si>
    <t>ORD093168</t>
  </si>
  <si>
    <t>ORD093169</t>
  </si>
  <si>
    <t>ORD093170</t>
  </si>
  <si>
    <t>ORD093171</t>
  </si>
  <si>
    <t>ORD093172</t>
  </si>
  <si>
    <t>ORD093173</t>
  </si>
  <si>
    <t>ORD093174</t>
  </si>
  <si>
    <t>ORD093175</t>
  </si>
  <si>
    <t>ORD093176</t>
  </si>
  <si>
    <t>ORD093177</t>
  </si>
  <si>
    <t>ORD093178</t>
  </si>
  <si>
    <t>ORD093179</t>
  </si>
  <si>
    <t>ORD093180</t>
  </si>
  <si>
    <t>ORD093181</t>
  </si>
  <si>
    <t>ORD093182</t>
  </si>
  <si>
    <t>ORD093183</t>
  </si>
  <si>
    <t>ORD093184</t>
  </si>
  <si>
    <t>ORD093185</t>
  </si>
  <si>
    <t>ORD093186</t>
  </si>
  <si>
    <t>ORD093187</t>
  </si>
  <si>
    <t>ORD093188</t>
  </si>
  <si>
    <t>ORD093189</t>
  </si>
  <si>
    <t>ORD093190</t>
  </si>
  <si>
    <t>ORD093191</t>
  </si>
  <si>
    <t>ORD093192</t>
  </si>
  <si>
    <t>ORD093193</t>
  </si>
  <si>
    <t>ORD093194</t>
  </si>
  <si>
    <t>ORD093195</t>
  </si>
  <si>
    <t>ORD093196</t>
  </si>
  <si>
    <t>ORD093197</t>
  </si>
  <si>
    <t>ORD093198</t>
  </si>
  <si>
    <t>ORD093199</t>
  </si>
  <si>
    <t>ORD093200</t>
  </si>
  <si>
    <t>ORD093201</t>
  </si>
  <si>
    <t>ORD093202</t>
  </si>
  <si>
    <t>ORD093203</t>
  </si>
  <si>
    <t>ORD093204</t>
  </si>
  <si>
    <t>ORD093205</t>
  </si>
  <si>
    <t>ORD093206</t>
  </si>
  <si>
    <t>ORD093207</t>
  </si>
  <si>
    <t>ORD093208</t>
  </si>
  <si>
    <t>ORD093209</t>
  </si>
  <si>
    <t>ORD093210</t>
  </si>
  <si>
    <t>ORD093211</t>
  </si>
  <si>
    <t>ORD093212</t>
  </si>
  <si>
    <t>ORD093213</t>
  </si>
  <si>
    <t>ORD093214</t>
  </si>
  <si>
    <t>ORD093215</t>
  </si>
  <si>
    <t>ORD093216</t>
  </si>
  <si>
    <t>ORD093217</t>
  </si>
  <si>
    <t>ORD093218</t>
  </si>
  <si>
    <t>ORD093219</t>
  </si>
  <si>
    <t>ORD093220</t>
  </si>
  <si>
    <t>ORD093221</t>
  </si>
  <si>
    <t>ORD093222</t>
  </si>
  <si>
    <t>ORD093223</t>
  </si>
  <si>
    <t>ORD093224</t>
  </si>
  <si>
    <t>ORD093225</t>
  </si>
  <si>
    <t>ORD093226</t>
  </si>
  <si>
    <t>ORD093227</t>
  </si>
  <si>
    <t>ORD093228</t>
  </si>
  <si>
    <t>ORD093229</t>
  </si>
  <si>
    <t>ORD093230</t>
  </si>
  <si>
    <t>ORD093231</t>
  </si>
  <si>
    <t>ORD093232</t>
  </si>
  <si>
    <t>ORD093233</t>
  </si>
  <si>
    <t>ORD093234</t>
  </si>
  <si>
    <t>ORD093235</t>
  </si>
  <si>
    <t>ORD093236</t>
  </si>
  <si>
    <t>ORD093237</t>
  </si>
  <si>
    <t>ORD093238</t>
  </si>
  <si>
    <t>ORD093239</t>
  </si>
  <si>
    <t>ORD093240</t>
  </si>
  <si>
    <t>ORD093241</t>
  </si>
  <si>
    <t>ORD093242</t>
  </si>
  <si>
    <t>ORD093243</t>
  </si>
  <si>
    <t>ORD093244</t>
  </si>
  <si>
    <t>ORD093245</t>
  </si>
  <si>
    <t>ORD093246</t>
  </si>
  <si>
    <t>ORD093247</t>
  </si>
  <si>
    <t>ORD093248</t>
  </si>
  <si>
    <t>ORD093249</t>
  </si>
  <si>
    <t>ORD093250</t>
  </si>
  <si>
    <t>ORD093251</t>
  </si>
  <si>
    <t>ORD093252</t>
  </si>
  <si>
    <t>ORD093253</t>
  </si>
  <si>
    <t>ORD093254</t>
  </si>
  <si>
    <t>ORD093255</t>
  </si>
  <si>
    <t>ORD093256</t>
  </si>
  <si>
    <t>ORD093257</t>
  </si>
  <si>
    <t>ORD093258</t>
  </si>
  <si>
    <t>ORD093259</t>
  </si>
  <si>
    <t>ORD093260</t>
  </si>
  <si>
    <t>ORD093261</t>
  </si>
  <si>
    <t>ORD093262</t>
  </si>
  <si>
    <t>ORD093263</t>
  </si>
  <si>
    <t>ORD093264</t>
  </si>
  <si>
    <t>ORD093265</t>
  </si>
  <si>
    <t>ORD093266</t>
  </si>
  <si>
    <t>ORD093267</t>
  </si>
  <si>
    <t>ORD093268</t>
  </si>
  <si>
    <t>ORD093269</t>
  </si>
  <si>
    <t>ORD093270</t>
  </si>
  <si>
    <t>ORD093271</t>
  </si>
  <si>
    <t>ORD093272</t>
  </si>
  <si>
    <t>ORD093273</t>
  </si>
  <si>
    <t>ORD093274</t>
  </si>
  <si>
    <t>ORD093275</t>
  </si>
  <si>
    <t>ORD093276</t>
  </si>
  <si>
    <t>ORD093277</t>
  </si>
  <si>
    <t>ORD093278</t>
  </si>
  <si>
    <t>ORD093279</t>
  </si>
  <si>
    <t>ORD093280</t>
  </si>
  <si>
    <t>ORD093281</t>
  </si>
  <si>
    <t>ORD093282</t>
  </si>
  <si>
    <t>ORD093283</t>
  </si>
  <si>
    <t>ORD093284</t>
  </si>
  <si>
    <t>ORD093285</t>
  </si>
  <si>
    <t>ORD093286</t>
  </si>
  <si>
    <t>ORD093287</t>
  </si>
  <si>
    <t>ORD093288</t>
  </si>
  <si>
    <t>ORD093289</t>
  </si>
  <si>
    <t>ORD093290</t>
  </si>
  <si>
    <t>ORD093291</t>
  </si>
  <si>
    <t>ORD093292</t>
  </si>
  <si>
    <t>ORD093293</t>
  </si>
  <si>
    <t>ORD093294</t>
  </si>
  <si>
    <t>ORD093295</t>
  </si>
  <si>
    <t>ORD093296</t>
  </si>
  <si>
    <t>ORD093297</t>
  </si>
  <si>
    <t>ORD093298</t>
  </si>
  <si>
    <t>ORD093299</t>
  </si>
  <si>
    <t>ORD093300</t>
  </si>
  <si>
    <t>ORD093301</t>
  </si>
  <si>
    <t>ORD093302</t>
  </si>
  <si>
    <t>ORD093303</t>
  </si>
  <si>
    <t>ORD093304</t>
  </si>
  <si>
    <t>ORD093305</t>
  </si>
  <si>
    <t>ORD093306</t>
  </si>
  <si>
    <t>ORD093307</t>
  </si>
  <si>
    <t>ORD093308</t>
  </si>
  <si>
    <t>ORD093309</t>
  </si>
  <si>
    <t>ORD093310</t>
  </si>
  <si>
    <t>ORD093311</t>
  </si>
  <si>
    <t>ORD093312</t>
  </si>
  <si>
    <t>ORD093313</t>
  </si>
  <si>
    <t>ORD093314</t>
  </si>
  <si>
    <t>ORD093315</t>
  </si>
  <si>
    <t>ORD093316</t>
  </si>
  <si>
    <t>ORD093317</t>
  </si>
  <si>
    <t>ORD093318</t>
  </si>
  <si>
    <t>ORD093319</t>
  </si>
  <si>
    <t>ORD093320</t>
  </si>
  <si>
    <t>ORD093321</t>
  </si>
  <si>
    <t>ORD093322</t>
  </si>
  <si>
    <t>ORD093323</t>
  </si>
  <si>
    <t>ORD093324</t>
  </si>
  <si>
    <t>ORD093325</t>
  </si>
  <si>
    <t>ORD093326</t>
  </si>
  <si>
    <t>ORD093327</t>
  </si>
  <si>
    <t>ORD093328</t>
  </si>
  <si>
    <t>ORD093329</t>
  </si>
  <si>
    <t>ORD093330</t>
  </si>
  <si>
    <t>ORD093331</t>
  </si>
  <si>
    <t>ORD093332</t>
  </si>
  <si>
    <t>ORD093333</t>
  </si>
  <si>
    <t>ORD093334</t>
  </si>
  <si>
    <t>ORD093335</t>
  </si>
  <si>
    <t>ORD093336</t>
  </si>
  <si>
    <t>ORD093337</t>
  </si>
  <si>
    <t>ORD093338</t>
  </si>
  <si>
    <t>ORD093339</t>
  </si>
  <si>
    <t>ORD093340</t>
  </si>
  <si>
    <t>ORD093341</t>
  </si>
  <si>
    <t>ORD093342</t>
  </si>
  <si>
    <t>ORD093343</t>
  </si>
  <si>
    <t>ORD093344</t>
  </si>
  <si>
    <t>ORD093345</t>
  </si>
  <si>
    <t>ORD093346</t>
  </si>
  <si>
    <t>ORD093347</t>
  </si>
  <si>
    <t>ORD093348</t>
  </si>
  <si>
    <t>ORD093349</t>
  </si>
  <si>
    <t>ORD093350</t>
  </si>
  <si>
    <t>ORD093351</t>
  </si>
  <si>
    <t>ORD093352</t>
  </si>
  <si>
    <t>ORD093353</t>
  </si>
  <si>
    <t>ORD093354</t>
  </si>
  <si>
    <t>ORD093355</t>
  </si>
  <si>
    <t>ORD093356</t>
  </si>
  <si>
    <t>ORD093357</t>
  </si>
  <si>
    <t>ORD093358</t>
  </si>
  <si>
    <t>ORD093359</t>
  </si>
  <si>
    <t>ORD093360</t>
  </si>
  <si>
    <t>ORD093361</t>
  </si>
  <si>
    <t>ORD093362</t>
  </si>
  <si>
    <t>ORD093363</t>
  </si>
  <si>
    <t>ORD093364</t>
  </si>
  <si>
    <t>ORD093365</t>
  </si>
  <si>
    <t>ORD093366</t>
  </si>
  <si>
    <t>ORD093367</t>
  </si>
  <si>
    <t>ORD093368</t>
  </si>
  <si>
    <t>ORD093369</t>
  </si>
  <si>
    <t>ORD093370</t>
  </si>
  <si>
    <t>ORD093371</t>
  </si>
  <si>
    <t>ORD093372</t>
  </si>
  <si>
    <t>ORD093373</t>
  </si>
  <si>
    <t>ORD093374</t>
  </si>
  <si>
    <t>ORD093375</t>
  </si>
  <si>
    <t>ORD093376</t>
  </si>
  <si>
    <t>ORD093377</t>
  </si>
  <si>
    <t>ORD093378</t>
  </si>
  <si>
    <t>ORD093379</t>
  </si>
  <si>
    <t>ORD093380</t>
  </si>
  <si>
    <t>ORD093381</t>
  </si>
  <si>
    <t>ORD093382</t>
  </si>
  <si>
    <t>ORD093383</t>
  </si>
  <si>
    <t>ORD093384</t>
  </si>
  <si>
    <t>ORD093385</t>
  </si>
  <si>
    <t>ORD093386</t>
  </si>
  <si>
    <t>ORD093387</t>
  </si>
  <si>
    <t>ORD093388</t>
  </si>
  <si>
    <t>ORD093389</t>
  </si>
  <si>
    <t>ORD093390</t>
  </si>
  <si>
    <t>ORD093391</t>
  </si>
  <si>
    <t>ORD093392</t>
  </si>
  <si>
    <t>ORD093393</t>
  </si>
  <si>
    <t>ORD093394</t>
  </si>
  <si>
    <t>ORD093395</t>
  </si>
  <si>
    <t>ORD093396</t>
  </si>
  <si>
    <t>ORD093397</t>
  </si>
  <si>
    <t>ORD093398</t>
  </si>
  <si>
    <t>ORD093399</t>
  </si>
  <si>
    <t>ORD093400</t>
  </si>
  <si>
    <t>ORD093401</t>
  </si>
  <si>
    <t>ORD093402</t>
  </si>
  <si>
    <t>ORD093403</t>
  </si>
  <si>
    <t>ORD093404</t>
  </si>
  <si>
    <t>ORD093405</t>
  </si>
  <si>
    <t>ORD093406</t>
  </si>
  <si>
    <t>ORD093407</t>
  </si>
  <si>
    <t>ORD093408</t>
  </si>
  <si>
    <t>ORD093409</t>
  </si>
  <si>
    <t>ORD093410</t>
  </si>
  <si>
    <t>ORD093411</t>
  </si>
  <si>
    <t>ORD093412</t>
  </si>
  <si>
    <t>ORD093413</t>
  </si>
  <si>
    <t>ORD093414</t>
  </si>
  <si>
    <t>ORD093415</t>
  </si>
  <si>
    <t>ORD093416</t>
  </si>
  <si>
    <t>ORD093417</t>
  </si>
  <si>
    <t>ORD093418</t>
  </si>
  <si>
    <t>ORD093419</t>
  </si>
  <si>
    <t>ORD093420</t>
  </si>
  <si>
    <t>ORD093421</t>
  </si>
  <si>
    <t>ORD093422</t>
  </si>
  <si>
    <t>ORD093423</t>
  </si>
  <si>
    <t>ORD093424</t>
  </si>
  <si>
    <t>ORD093425</t>
  </si>
  <si>
    <t>ORD093426</t>
  </si>
  <si>
    <t>ORD093427</t>
  </si>
  <si>
    <t>ORD093428</t>
  </si>
  <si>
    <t>ORD093429</t>
  </si>
  <si>
    <t>ORD093430</t>
  </si>
  <si>
    <t>ORD093431</t>
  </si>
  <si>
    <t>ORD093432</t>
  </si>
  <si>
    <t>ORD093433</t>
  </si>
  <si>
    <t>ORD093434</t>
  </si>
  <si>
    <t>ORD093435</t>
  </si>
  <si>
    <t>ORD093436</t>
  </si>
  <si>
    <t>ORD093437</t>
  </si>
  <si>
    <t>ORD093438</t>
  </si>
  <si>
    <t>ORD093439</t>
  </si>
  <si>
    <t>ORD093440</t>
  </si>
  <si>
    <t>ORD093441</t>
  </si>
  <si>
    <t>ORD093442</t>
  </si>
  <si>
    <t>ORD093443</t>
  </si>
  <si>
    <t>ORD093444</t>
  </si>
  <si>
    <t>ORD093445</t>
  </si>
  <si>
    <t>ORD093446</t>
  </si>
  <si>
    <t>ORD093447</t>
  </si>
  <si>
    <t>ORD093448</t>
  </si>
  <si>
    <t>ORD093449</t>
  </si>
  <si>
    <t>ORD093450</t>
  </si>
  <si>
    <t>ORD093451</t>
  </si>
  <si>
    <t>ORD093452</t>
  </si>
  <si>
    <t>ORD093453</t>
  </si>
  <si>
    <t>ORD093454</t>
  </si>
  <si>
    <t>ORD093455</t>
  </si>
  <si>
    <t>ORD093456</t>
  </si>
  <si>
    <t>ORD093457</t>
  </si>
  <si>
    <t>ORD093458</t>
  </si>
  <si>
    <t>ORD093459</t>
  </si>
  <si>
    <t>ORD093460</t>
  </si>
  <si>
    <t>ORD093461</t>
  </si>
  <si>
    <t>ORD093462</t>
  </si>
  <si>
    <t>ORD093463</t>
  </si>
  <si>
    <t>ORD093464</t>
  </si>
  <si>
    <t>ORD093465</t>
  </si>
  <si>
    <t>ORD093466</t>
  </si>
  <si>
    <t>ORD093467</t>
  </si>
  <si>
    <t>ORD093468</t>
  </si>
  <si>
    <t>ORD093469</t>
  </si>
  <si>
    <t>ORD093470</t>
  </si>
  <si>
    <t>ORD093471</t>
  </si>
  <si>
    <t>ORD093472</t>
  </si>
  <si>
    <t>ORD093473</t>
  </si>
  <si>
    <t>ORD093474</t>
  </si>
  <si>
    <t>ORD093475</t>
  </si>
  <si>
    <t>ORD093476</t>
  </si>
  <si>
    <t>ORD093477</t>
  </si>
  <si>
    <t>ORD093478</t>
  </si>
  <si>
    <t>ORD093479</t>
  </si>
  <si>
    <t>ORD093480</t>
  </si>
  <si>
    <t>ORD093481</t>
  </si>
  <si>
    <t>ORD093482</t>
  </si>
  <si>
    <t>ORD093483</t>
  </si>
  <si>
    <t>ORD093484</t>
  </si>
  <si>
    <t>ORD093485</t>
  </si>
  <si>
    <t>ORD093486</t>
  </si>
  <si>
    <t>ORD093487</t>
  </si>
  <si>
    <t>ORD093488</t>
  </si>
  <si>
    <t>ORD093489</t>
  </si>
  <si>
    <t>ORD093490</t>
  </si>
  <si>
    <t>ORD093491</t>
  </si>
  <si>
    <t>ORD093492</t>
  </si>
  <si>
    <t>ORD093493</t>
  </si>
  <si>
    <t>ORD093494</t>
  </si>
  <si>
    <t>ORD093495</t>
  </si>
  <si>
    <t>ORD093496</t>
  </si>
  <si>
    <t>ORD093497</t>
  </si>
  <si>
    <t>ORD093498</t>
  </si>
  <si>
    <t>ORD093499</t>
  </si>
  <si>
    <t>ORD093500</t>
  </si>
  <si>
    <t>ORD093501</t>
  </si>
  <si>
    <t>ORD093502</t>
  </si>
  <si>
    <t>ORD093503</t>
  </si>
  <si>
    <t>ORD093504</t>
  </si>
  <si>
    <t>ORD093505</t>
  </si>
  <si>
    <t>ORD093506</t>
  </si>
  <si>
    <t>ORD093507</t>
  </si>
  <si>
    <t>ORD093508</t>
  </si>
  <si>
    <t>ORD093509</t>
  </si>
  <si>
    <t>ORD093510</t>
  </si>
  <si>
    <t>ORD093511</t>
  </si>
  <si>
    <t>ORD093512</t>
  </si>
  <si>
    <t>ORD093513</t>
  </si>
  <si>
    <t>ORD093514</t>
  </si>
  <si>
    <t>ORD093515</t>
  </si>
  <si>
    <t>ORD093516</t>
  </si>
  <si>
    <t>ORD093517</t>
  </si>
  <si>
    <t>ORD093518</t>
  </si>
  <si>
    <t>ORD093519</t>
  </si>
  <si>
    <t>ORD093520</t>
  </si>
  <si>
    <t>ORD093521</t>
  </si>
  <si>
    <t>ORD093522</t>
  </si>
  <si>
    <t>ORD093523</t>
  </si>
  <si>
    <t>ORD093524</t>
  </si>
  <si>
    <t>ORD093525</t>
  </si>
  <si>
    <t>ORD093526</t>
  </si>
  <si>
    <t>ORD093527</t>
  </si>
  <si>
    <t>ORD093528</t>
  </si>
  <si>
    <t>ORD093529</t>
  </si>
  <si>
    <t>ORD093530</t>
  </si>
  <si>
    <t>ORD093531</t>
  </si>
  <si>
    <t>ORD093532</t>
  </si>
  <si>
    <t>ORD093533</t>
  </si>
  <si>
    <t>ORD093534</t>
  </si>
  <si>
    <t>ORD093535</t>
  </si>
  <si>
    <t>ORD093536</t>
  </si>
  <si>
    <t>ORD093537</t>
  </si>
  <si>
    <t>ORD093538</t>
  </si>
  <si>
    <t>ORD093539</t>
  </si>
  <si>
    <t>ORD093540</t>
  </si>
  <si>
    <t>ORD093541</t>
  </si>
  <si>
    <t>ORD093542</t>
  </si>
  <si>
    <t>ORD093543</t>
  </si>
  <si>
    <t>ORD093544</t>
  </si>
  <si>
    <t>ORD093545</t>
  </si>
  <si>
    <t>ORD093546</t>
  </si>
  <si>
    <t>ORD093547</t>
  </si>
  <si>
    <t>ORD093548</t>
  </si>
  <si>
    <t>ORD093549</t>
  </si>
  <si>
    <t>ORD093550</t>
  </si>
  <si>
    <t>ORD093551</t>
  </si>
  <si>
    <t>ORD093552</t>
  </si>
  <si>
    <t>ORD093553</t>
  </si>
  <si>
    <t>ORD093554</t>
  </si>
  <si>
    <t>ORD093555</t>
  </si>
  <si>
    <t>ORD093556</t>
  </si>
  <si>
    <t>ORD093557</t>
  </si>
  <si>
    <t>ORD093558</t>
  </si>
  <si>
    <t>ORD093559</t>
  </si>
  <si>
    <t>ORD093560</t>
  </si>
  <si>
    <t>ORD093561</t>
  </si>
  <si>
    <t>ORD093562</t>
  </si>
  <si>
    <t>ORD093563</t>
  </si>
  <si>
    <t>ORD093564</t>
  </si>
  <si>
    <t>ORD093565</t>
  </si>
  <si>
    <t>ORD093566</t>
  </si>
  <si>
    <t>ORD093567</t>
  </si>
  <si>
    <t>ORD093568</t>
  </si>
  <si>
    <t>ORD093569</t>
  </si>
  <si>
    <t>ORD093570</t>
  </si>
  <si>
    <t>ORD093571</t>
  </si>
  <si>
    <t>ORD093572</t>
  </si>
  <si>
    <t>ORD093573</t>
  </si>
  <si>
    <t>ORD093574</t>
  </si>
  <si>
    <t>ORD093575</t>
  </si>
  <si>
    <t>ORD093576</t>
  </si>
  <si>
    <t>ORD093577</t>
  </si>
  <si>
    <t>ORD093578</t>
  </si>
  <si>
    <t>ORD093579</t>
  </si>
  <si>
    <t>ORD093580</t>
  </si>
  <si>
    <t>ORD093581</t>
  </si>
  <si>
    <t>ORD093582</t>
  </si>
  <si>
    <t>ORD093583</t>
  </si>
  <si>
    <t>ORD093584</t>
  </si>
  <si>
    <t>ORD093585</t>
  </si>
  <si>
    <t>ORD093586</t>
  </si>
  <si>
    <t>ORD093587</t>
  </si>
  <si>
    <t>ORD093588</t>
  </si>
  <si>
    <t>ORD093589</t>
  </si>
  <si>
    <t>ORD093590</t>
  </si>
  <si>
    <t>ORD093591</t>
  </si>
  <si>
    <t>ORD093592</t>
  </si>
  <si>
    <t>ORD093593</t>
  </si>
  <si>
    <t>ORD093594</t>
  </si>
  <si>
    <t>ORD093595</t>
  </si>
  <si>
    <t>ORD093596</t>
  </si>
  <si>
    <t>ORD093597</t>
  </si>
  <si>
    <t>ORD093598</t>
  </si>
  <si>
    <t>ORD093599</t>
  </si>
  <si>
    <t>ORD093600</t>
  </si>
  <si>
    <t>ORD093601</t>
  </si>
  <si>
    <t>ORD093602</t>
  </si>
  <si>
    <t>ORD093603</t>
  </si>
  <si>
    <t>ORD093604</t>
  </si>
  <si>
    <t>ORD093605</t>
  </si>
  <si>
    <t>ORD093606</t>
  </si>
  <si>
    <t>ORD093607</t>
  </si>
  <si>
    <t>ORD093608</t>
  </si>
  <si>
    <t>ORD093609</t>
  </si>
  <si>
    <t>ORD093610</t>
  </si>
  <si>
    <t>ORD093611</t>
  </si>
  <si>
    <t>ORD093612</t>
  </si>
  <si>
    <t>ORD093613</t>
  </si>
  <si>
    <t>ORD093614</t>
  </si>
  <si>
    <t>ORD093615</t>
  </si>
  <si>
    <t>ORD093616</t>
  </si>
  <si>
    <t>ORD093617</t>
  </si>
  <si>
    <t>ORD093618</t>
  </si>
  <si>
    <t>ORD093619</t>
  </si>
  <si>
    <t>ORD093620</t>
  </si>
  <si>
    <t>ORD093621</t>
  </si>
  <si>
    <t>ORD093622</t>
  </si>
  <si>
    <t>ORD093623</t>
  </si>
  <si>
    <t>ORD093624</t>
  </si>
  <si>
    <t>ORD093625</t>
  </si>
  <si>
    <t>ORD093626</t>
  </si>
  <si>
    <t>ORD093627</t>
  </si>
  <si>
    <t>ORD093628</t>
  </si>
  <si>
    <t>ORD093629</t>
  </si>
  <si>
    <t>ORD093630</t>
  </si>
  <si>
    <t>ORD093631</t>
  </si>
  <si>
    <t>ORD093632</t>
  </si>
  <si>
    <t>ORD093633</t>
  </si>
  <si>
    <t>ORD093634</t>
  </si>
  <si>
    <t>ORD093635</t>
  </si>
  <si>
    <t>ORD093636</t>
  </si>
  <si>
    <t>ORD093637</t>
  </si>
  <si>
    <t>ORD093638</t>
  </si>
  <si>
    <t>ORD093639</t>
  </si>
  <si>
    <t>ORD093640</t>
  </si>
  <si>
    <t>ORD093641</t>
  </si>
  <si>
    <t>ORD093642</t>
  </si>
  <si>
    <t>ORD093643</t>
  </si>
  <si>
    <t>ORD093644</t>
  </si>
  <si>
    <t>ORD093645</t>
  </si>
  <si>
    <t>ORD093646</t>
  </si>
  <si>
    <t>ORD093647</t>
  </si>
  <si>
    <t>ORD093648</t>
  </si>
  <si>
    <t>ORD093649</t>
  </si>
  <si>
    <t>ORD093650</t>
  </si>
  <si>
    <t>ORD093651</t>
  </si>
  <si>
    <t>ORD093652</t>
  </si>
  <si>
    <t>ORD093653</t>
  </si>
  <si>
    <t>ORD093654</t>
  </si>
  <si>
    <t>ORD093655</t>
  </si>
  <si>
    <t>ORD093656</t>
  </si>
  <si>
    <t>ORD093657</t>
  </si>
  <si>
    <t>ORD093658</t>
  </si>
  <si>
    <t>ORD093659</t>
  </si>
  <si>
    <t>ORD093660</t>
  </si>
  <si>
    <t>ORD093661</t>
  </si>
  <si>
    <t>ORD093662</t>
  </si>
  <si>
    <t>ORD093663</t>
  </si>
  <si>
    <t>ORD093664</t>
  </si>
  <si>
    <t>ORD093665</t>
  </si>
  <si>
    <t>ORD093666</t>
  </si>
  <si>
    <t>ORD093667</t>
  </si>
  <si>
    <t>ORD093668</t>
  </si>
  <si>
    <t>ORD093669</t>
  </si>
  <si>
    <t>ORD093670</t>
  </si>
  <si>
    <t>ORD093671</t>
  </si>
  <si>
    <t>ORD093672</t>
  </si>
  <si>
    <t>ORD093673</t>
  </si>
  <si>
    <t>ORD093674</t>
  </si>
  <si>
    <t>ORD093675</t>
  </si>
  <si>
    <t>ORD093676</t>
  </si>
  <si>
    <t>ORD093677</t>
  </si>
  <si>
    <t>ORD093678</t>
  </si>
  <si>
    <t>ORD093679</t>
  </si>
  <si>
    <t>ORD093680</t>
  </si>
  <si>
    <t>ORD093681</t>
  </si>
  <si>
    <t>ORD093682</t>
  </si>
  <si>
    <t>ORD093683</t>
  </si>
  <si>
    <t>ORD093684</t>
  </si>
  <si>
    <t>ORD093685</t>
  </si>
  <si>
    <t>ORD093686</t>
  </si>
  <si>
    <t>ORD093687</t>
  </si>
  <si>
    <t>ORD093688</t>
  </si>
  <si>
    <t>ORD093689</t>
  </si>
  <si>
    <t>ORD093690</t>
  </si>
  <si>
    <t>ORD093691</t>
  </si>
  <si>
    <t>ORD093692</t>
  </si>
  <si>
    <t>ORD093693</t>
  </si>
  <si>
    <t>ORD093694</t>
  </si>
  <si>
    <t>ORD093695</t>
  </si>
  <si>
    <t>ORD093696</t>
  </si>
  <si>
    <t>ORD093697</t>
  </si>
  <si>
    <t>ORD093698</t>
  </si>
  <si>
    <t>ORD093699</t>
  </si>
  <si>
    <t>ORD093700</t>
  </si>
  <si>
    <t>ORD093701</t>
  </si>
  <si>
    <t>ORD093702</t>
  </si>
  <si>
    <t>ORD093703</t>
  </si>
  <si>
    <t>ORD093704</t>
  </si>
  <si>
    <t>ORD093705</t>
  </si>
  <si>
    <t>ORD093706</t>
  </si>
  <si>
    <t>ORD093707</t>
  </si>
  <si>
    <t>ORD093708</t>
  </si>
  <si>
    <t>ORD093709</t>
  </si>
  <si>
    <t>ORD093710</t>
  </si>
  <si>
    <t>ORD093711</t>
  </si>
  <si>
    <t>ORD093712</t>
  </si>
  <si>
    <t>ORD093713</t>
  </si>
  <si>
    <t>ORD093714</t>
  </si>
  <si>
    <t>ORD093715</t>
  </si>
  <si>
    <t>ORD093716</t>
  </si>
  <si>
    <t>ORD093717</t>
  </si>
  <si>
    <t>ORD093718</t>
  </si>
  <si>
    <t>ORD093719</t>
  </si>
  <si>
    <t>ORD093720</t>
  </si>
  <si>
    <t>ORD093721</t>
  </si>
  <si>
    <t>ORD093722</t>
  </si>
  <si>
    <t>ORD093723</t>
  </si>
  <si>
    <t>ORD093724</t>
  </si>
  <si>
    <t>ORD093725</t>
  </si>
  <si>
    <t>ORD093726</t>
  </si>
  <si>
    <t>ORD093727</t>
  </si>
  <si>
    <t>ORD093728</t>
  </si>
  <si>
    <t>ORD093729</t>
  </si>
  <si>
    <t>ORD093730</t>
  </si>
  <si>
    <t>ORD093731</t>
  </si>
  <si>
    <t>ORD093732</t>
  </si>
  <si>
    <t>ORD093733</t>
  </si>
  <si>
    <t>ORD093734</t>
  </si>
  <si>
    <t>ORD093735</t>
  </si>
  <si>
    <t>ORD093736</t>
  </si>
  <si>
    <t>ORD093737</t>
  </si>
  <si>
    <t>ORD093738</t>
  </si>
  <si>
    <t>ORD093739</t>
  </si>
  <si>
    <t>ORD093740</t>
  </si>
  <si>
    <t>ORD093741</t>
  </si>
  <si>
    <t>ORD093742</t>
  </si>
  <si>
    <t>ORD093743</t>
  </si>
  <si>
    <t>ORD093744</t>
  </si>
  <si>
    <t>ORD093745</t>
  </si>
  <si>
    <t>ORD093746</t>
  </si>
  <si>
    <t>ORD093747</t>
  </si>
  <si>
    <t>ORD093748</t>
  </si>
  <si>
    <t>ORD093749</t>
  </si>
  <si>
    <t>ORD093750</t>
  </si>
  <si>
    <t>ORD093751</t>
  </si>
  <si>
    <t>ORD093752</t>
  </si>
  <si>
    <t>ORD093753</t>
  </si>
  <si>
    <t>ORD093754</t>
  </si>
  <si>
    <t>ORD093755</t>
  </si>
  <si>
    <t>ORD093756</t>
  </si>
  <si>
    <t>ORD093757</t>
  </si>
  <si>
    <t>ORD093758</t>
  </si>
  <si>
    <t>ORD093759</t>
  </si>
  <si>
    <t>ORD093760</t>
  </si>
  <si>
    <t>ORD093761</t>
  </si>
  <si>
    <t>ORD093762</t>
  </si>
  <si>
    <t>ORD093763</t>
  </si>
  <si>
    <t>ORD093764</t>
  </si>
  <si>
    <t>ORD093765</t>
  </si>
  <si>
    <t>ORD093766</t>
  </si>
  <si>
    <t>ORD093767</t>
  </si>
  <si>
    <t>ORD093768</t>
  </si>
  <si>
    <t>ORD093769</t>
  </si>
  <si>
    <t>ORD093770</t>
  </si>
  <si>
    <t>ORD093771</t>
  </si>
  <si>
    <t>ORD093772</t>
  </si>
  <si>
    <t>ORD093773</t>
  </si>
  <si>
    <t>ORD093774</t>
  </si>
  <si>
    <t>ORD093775</t>
  </si>
  <si>
    <t>ORD093776</t>
  </si>
  <si>
    <t>ORD093777</t>
  </si>
  <si>
    <t>ORD093778</t>
  </si>
  <si>
    <t>ORD093779</t>
  </si>
  <si>
    <t>ORD093780</t>
  </si>
  <si>
    <t>ORD093781</t>
  </si>
  <si>
    <t>ORD093782</t>
  </si>
  <si>
    <t>ORD093783</t>
  </si>
  <si>
    <t>ORD093784</t>
  </si>
  <si>
    <t>ORD093785</t>
  </si>
  <si>
    <t>ORD093786</t>
  </si>
  <si>
    <t>ORD093787</t>
  </si>
  <si>
    <t>ORD093788</t>
  </si>
  <si>
    <t>ORD093789</t>
  </si>
  <si>
    <t>ORD093790</t>
  </si>
  <si>
    <t>ORD093791</t>
  </si>
  <si>
    <t>ORD093792</t>
  </si>
  <si>
    <t>ORD093793</t>
  </si>
  <si>
    <t>ORD093794</t>
  </si>
  <si>
    <t>ORD093795</t>
  </si>
  <si>
    <t>ORD093796</t>
  </si>
  <si>
    <t>ORD093797</t>
  </si>
  <si>
    <t>ORD093798</t>
  </si>
  <si>
    <t>ORD093799</t>
  </si>
  <si>
    <t>ORD093800</t>
  </si>
  <si>
    <t>ORD093801</t>
  </si>
  <si>
    <t>ORD093802</t>
  </si>
  <si>
    <t>ORD093803</t>
  </si>
  <si>
    <t>ORD093804</t>
  </si>
  <si>
    <t>ORD093805</t>
  </si>
  <si>
    <t>ORD093806</t>
  </si>
  <si>
    <t>ORD093807</t>
  </si>
  <si>
    <t>ORD093808</t>
  </si>
  <si>
    <t>ORD093809</t>
  </si>
  <si>
    <t>ORD093810</t>
  </si>
  <si>
    <t>ORD093811</t>
  </si>
  <si>
    <t>ORD093812</t>
  </si>
  <si>
    <t>ORD093813</t>
  </si>
  <si>
    <t>ORD093814</t>
  </si>
  <si>
    <t>ORD093815</t>
  </si>
  <si>
    <t>ORD093816</t>
  </si>
  <si>
    <t>ORD093817</t>
  </si>
  <si>
    <t>ORD093818</t>
  </si>
  <si>
    <t>ORD093819</t>
  </si>
  <si>
    <t>ORD093820</t>
  </si>
  <si>
    <t>ORD093821</t>
  </si>
  <si>
    <t>ORD093822</t>
  </si>
  <si>
    <t>ORD093823</t>
  </si>
  <si>
    <t>ORD093824</t>
  </si>
  <si>
    <t>ORD093825</t>
  </si>
  <si>
    <t>ORD093826</t>
  </si>
  <si>
    <t>ORD093827</t>
  </si>
  <si>
    <t>ORD093828</t>
  </si>
  <si>
    <t>ORD093829</t>
  </si>
  <si>
    <t>ORD093830</t>
  </si>
  <si>
    <t>ORD093831</t>
  </si>
  <si>
    <t>ORD093832</t>
  </si>
  <si>
    <t>ORD093833</t>
  </si>
  <si>
    <t>ORD093834</t>
  </si>
  <si>
    <t>ORD093835</t>
  </si>
  <si>
    <t>ORD093836</t>
  </si>
  <si>
    <t>ORD093837</t>
  </si>
  <si>
    <t>ORD093838</t>
  </si>
  <si>
    <t>ORD093839</t>
  </si>
  <si>
    <t>ORD093840</t>
  </si>
  <si>
    <t>ORD093841</t>
  </si>
  <si>
    <t>ORD093842</t>
  </si>
  <si>
    <t>ORD093843</t>
  </si>
  <si>
    <t>ORD093844</t>
  </si>
  <si>
    <t>ORD093845</t>
  </si>
  <si>
    <t>ORD093846</t>
  </si>
  <si>
    <t>ORD093847</t>
  </si>
  <si>
    <t>ORD093848</t>
  </si>
  <si>
    <t>ORD093849</t>
  </si>
  <si>
    <t>ORD093850</t>
  </si>
  <si>
    <t>ORD093851</t>
  </si>
  <si>
    <t>ORD093852</t>
  </si>
  <si>
    <t>ORD093853</t>
  </si>
  <si>
    <t>ORD093854</t>
  </si>
  <si>
    <t>ORD093855</t>
  </si>
  <si>
    <t>ORD093856</t>
  </si>
  <si>
    <t>ORD093857</t>
  </si>
  <si>
    <t>ORD093858</t>
  </si>
  <si>
    <t>ORD093859</t>
  </si>
  <si>
    <t>ORD093860</t>
  </si>
  <si>
    <t>ORD093861</t>
  </si>
  <si>
    <t>ORD093862</t>
  </si>
  <si>
    <t>ORD093863</t>
  </si>
  <si>
    <t>ORD093864</t>
  </si>
  <si>
    <t>ORD093865</t>
  </si>
  <si>
    <t>ORD093866</t>
  </si>
  <si>
    <t>ORD093867</t>
  </si>
  <si>
    <t>ORD093868</t>
  </si>
  <si>
    <t>ORD093869</t>
  </si>
  <si>
    <t>ORD093870</t>
  </si>
  <si>
    <t>ORD093871</t>
  </si>
  <si>
    <t>ORD093872</t>
  </si>
  <si>
    <t>ORD093873</t>
  </si>
  <si>
    <t>ORD093874</t>
  </si>
  <si>
    <t>ORD093875</t>
  </si>
  <si>
    <t>ORD093876</t>
  </si>
  <si>
    <t>ORD093877</t>
  </si>
  <si>
    <t>ORD093878</t>
  </si>
  <si>
    <t>ORD093879</t>
  </si>
  <si>
    <t>ORD093880</t>
  </si>
  <si>
    <t>ORD093881</t>
  </si>
  <si>
    <t>ORD093882</t>
  </si>
  <si>
    <t>ORD093883</t>
  </si>
  <si>
    <t>ORD093884</t>
  </si>
  <si>
    <t>ORD093885</t>
  </si>
  <si>
    <t>ORD093886</t>
  </si>
  <si>
    <t>ORD093887</t>
  </si>
  <si>
    <t>ORD093888</t>
  </si>
  <si>
    <t>ORD093889</t>
  </si>
  <si>
    <t>ORD093890</t>
  </si>
  <si>
    <t>ORD093891</t>
  </si>
  <si>
    <t>ORD093892</t>
  </si>
  <si>
    <t>ORD093893</t>
  </si>
  <si>
    <t>ORD093894</t>
  </si>
  <si>
    <t>ORD093895</t>
  </si>
  <si>
    <t>ORD093896</t>
  </si>
  <si>
    <t>ORD093897</t>
  </si>
  <si>
    <t>ORD093898</t>
  </si>
  <si>
    <t>ORD093899</t>
  </si>
  <si>
    <t>ORD093900</t>
  </si>
  <si>
    <t>ORD093901</t>
  </si>
  <si>
    <t>ORD093902</t>
  </si>
  <si>
    <t>ORD093903</t>
  </si>
  <si>
    <t>ORD093904</t>
  </si>
  <si>
    <t>ORD093905</t>
  </si>
  <si>
    <t>ORD093906</t>
  </si>
  <si>
    <t>ORD093907</t>
  </si>
  <si>
    <t>ORD093908</t>
  </si>
  <si>
    <t>ORD093909</t>
  </si>
  <si>
    <t>ORD093910</t>
  </si>
  <si>
    <t>ORD093911</t>
  </si>
  <si>
    <t>ORD093912</t>
  </si>
  <si>
    <t>ORD093913</t>
  </si>
  <si>
    <t>ORD093914</t>
  </si>
  <si>
    <t>ORD093915</t>
  </si>
  <si>
    <t>ORD093916</t>
  </si>
  <si>
    <t>ORD093917</t>
  </si>
  <si>
    <t>ORD093918</t>
  </si>
  <si>
    <t>ORD093919</t>
  </si>
  <si>
    <t>ORD093920</t>
  </si>
  <si>
    <t>ORD093921</t>
  </si>
  <si>
    <t>ORD093922</t>
  </si>
  <si>
    <t>ORD093923</t>
  </si>
  <si>
    <t>ORD093924</t>
  </si>
  <si>
    <t>ORD093925</t>
  </si>
  <si>
    <t>ORD093926</t>
  </si>
  <si>
    <t>ORD093927</t>
  </si>
  <si>
    <t>ORD093928</t>
  </si>
  <si>
    <t>ORD093929</t>
  </si>
  <si>
    <t>ORD093930</t>
  </si>
  <si>
    <t>ORD093931</t>
  </si>
  <si>
    <t>ORD093932</t>
  </si>
  <si>
    <t>ORD093933</t>
  </si>
  <si>
    <t>ORD093934</t>
  </si>
  <si>
    <t>ORD093935</t>
  </si>
  <si>
    <t>ORD093936</t>
  </si>
  <si>
    <t>ORD093937</t>
  </si>
  <si>
    <t>ORD093938</t>
  </si>
  <si>
    <t>ORD093939</t>
  </si>
  <si>
    <t>ORD093940</t>
  </si>
  <si>
    <t>ORD093941</t>
  </si>
  <si>
    <t>ORD093942</t>
  </si>
  <si>
    <t>ORD093943</t>
  </si>
  <si>
    <t>ORD093944</t>
  </si>
  <si>
    <t>ORD093945</t>
  </si>
  <si>
    <t>ORD093946</t>
  </si>
  <si>
    <t>ORD093947</t>
  </si>
  <si>
    <t>ORD093948</t>
  </si>
  <si>
    <t>ORD093949</t>
  </si>
  <si>
    <t>ORD093950</t>
  </si>
  <si>
    <t>ORD093951</t>
  </si>
  <si>
    <t>ORD093952</t>
  </si>
  <si>
    <t>ORD093953</t>
  </si>
  <si>
    <t>ORD093954</t>
  </si>
  <si>
    <t>ORD093955</t>
  </si>
  <si>
    <t>ORD093956</t>
  </si>
  <si>
    <t>ORD093957</t>
  </si>
  <si>
    <t>ORD093958</t>
  </si>
  <si>
    <t>ORD093959</t>
  </si>
  <si>
    <t>ORD093960</t>
  </si>
  <si>
    <t>ORD093961</t>
  </si>
  <si>
    <t>ORD093962</t>
  </si>
  <si>
    <t>ORD093963</t>
  </si>
  <si>
    <t>ORD093964</t>
  </si>
  <si>
    <t>ORD093965</t>
  </si>
  <si>
    <t>ORD093966</t>
  </si>
  <si>
    <t>ORD093967</t>
  </si>
  <si>
    <t>ORD093968</t>
  </si>
  <si>
    <t>ORD093969</t>
  </si>
  <si>
    <t>ORD093970</t>
  </si>
  <si>
    <t>ORD093971</t>
  </si>
  <si>
    <t>ORD093972</t>
  </si>
  <si>
    <t>ORD093973</t>
  </si>
  <si>
    <t>ORD093974</t>
  </si>
  <si>
    <t>ORD093975</t>
  </si>
  <si>
    <t>ORD093976</t>
  </si>
  <si>
    <t>ORD093977</t>
  </si>
  <si>
    <t>ORD093978</t>
  </si>
  <si>
    <t>ORD093979</t>
  </si>
  <si>
    <t>ORD093980</t>
  </si>
  <si>
    <t>ORD093981</t>
  </si>
  <si>
    <t>ORD093982</t>
  </si>
  <si>
    <t>ORD093983</t>
  </si>
  <si>
    <t>ORD093984</t>
  </si>
  <si>
    <t>ORD093985</t>
  </si>
  <si>
    <t>ORD093986</t>
  </si>
  <si>
    <t>ORD093987</t>
  </si>
  <si>
    <t>ORD093988</t>
  </si>
  <si>
    <t>ORD093989</t>
  </si>
  <si>
    <t>ORD093990</t>
  </si>
  <si>
    <t>ORD093991</t>
  </si>
  <si>
    <t>ORD093992</t>
  </si>
  <si>
    <t>ORD093993</t>
  </si>
  <si>
    <t>ORD093994</t>
  </si>
  <si>
    <t>ORD093995</t>
  </si>
  <si>
    <t>ORD093996</t>
  </si>
  <si>
    <t>ORD093997</t>
  </si>
  <si>
    <t>ORD093998</t>
  </si>
  <si>
    <t>ORD093999</t>
  </si>
  <si>
    <t>ORD094000</t>
  </si>
  <si>
    <t>ORD094001</t>
  </si>
  <si>
    <t>ORD094002</t>
  </si>
  <si>
    <t>ORD094003</t>
  </si>
  <si>
    <t>ORD094004</t>
  </si>
  <si>
    <t>ORD094005</t>
  </si>
  <si>
    <t>ORD094006</t>
  </si>
  <si>
    <t>ORD094007</t>
  </si>
  <si>
    <t>ORD094008</t>
  </si>
  <si>
    <t>ORD094009</t>
  </si>
  <si>
    <t>ORD094010</t>
  </si>
  <si>
    <t>ORD094011</t>
  </si>
  <si>
    <t>ORD094012</t>
  </si>
  <si>
    <t>ORD094013</t>
  </si>
  <si>
    <t>ORD094014</t>
  </si>
  <si>
    <t>ORD094015</t>
  </si>
  <si>
    <t>ORD094016</t>
  </si>
  <si>
    <t>ORD094017</t>
  </si>
  <si>
    <t>ORD094018</t>
  </si>
  <si>
    <t>ORD094019</t>
  </si>
  <si>
    <t>ORD094020</t>
  </si>
  <si>
    <t>ORD094021</t>
  </si>
  <si>
    <t>ORD094022</t>
  </si>
  <si>
    <t>ORD094023</t>
  </si>
  <si>
    <t>ORD094024</t>
  </si>
  <si>
    <t>ORD094025</t>
  </si>
  <si>
    <t>ORD094026</t>
  </si>
  <si>
    <t>ORD094027</t>
  </si>
  <si>
    <t>ORD094028</t>
  </si>
  <si>
    <t>ORD094029</t>
  </si>
  <si>
    <t>ORD094030</t>
  </si>
  <si>
    <t>ORD094031</t>
  </si>
  <si>
    <t>ORD094032</t>
  </si>
  <si>
    <t>ORD094033</t>
  </si>
  <si>
    <t>ORD094034</t>
  </si>
  <si>
    <t>ORD094035</t>
  </si>
  <si>
    <t>ORD094036</t>
  </si>
  <si>
    <t>ORD094037</t>
  </si>
  <si>
    <t>ORD094038</t>
  </si>
  <si>
    <t>ORD094039</t>
  </si>
  <si>
    <t>ORD094040</t>
  </si>
  <si>
    <t>ORD094041</t>
  </si>
  <si>
    <t>ORD094042</t>
  </si>
  <si>
    <t>ORD094043</t>
  </si>
  <si>
    <t>ORD094044</t>
  </si>
  <si>
    <t>ORD094045</t>
  </si>
  <si>
    <t>ORD094046</t>
  </si>
  <si>
    <t>ORD094047</t>
  </si>
  <si>
    <t>ORD094048</t>
  </si>
  <si>
    <t>ORD094049</t>
  </si>
  <si>
    <t>ORD094050</t>
  </si>
  <si>
    <t>ORD094051</t>
  </si>
  <si>
    <t>ORD094052</t>
  </si>
  <si>
    <t>ORD094053</t>
  </si>
  <si>
    <t>ORD094054</t>
  </si>
  <si>
    <t>ORD094055</t>
  </si>
  <si>
    <t>ORD094056</t>
  </si>
  <si>
    <t>ORD094057</t>
  </si>
  <si>
    <t>ORD094058</t>
  </si>
  <si>
    <t>ORD094059</t>
  </si>
  <si>
    <t>ORD094060</t>
  </si>
  <si>
    <t>ORD094061</t>
  </si>
  <si>
    <t>ORD094062</t>
  </si>
  <si>
    <t>ORD094063</t>
  </si>
  <si>
    <t>ORD094064</t>
  </si>
  <si>
    <t>ORD094065</t>
  </si>
  <si>
    <t>ORD094066</t>
  </si>
  <si>
    <t>ORD094067</t>
  </si>
  <si>
    <t>ORD094068</t>
  </si>
  <si>
    <t>ORD094069</t>
  </si>
  <si>
    <t>ORD094070</t>
  </si>
  <si>
    <t>ORD094071</t>
  </si>
  <si>
    <t>ORD094072</t>
  </si>
  <si>
    <t>ORD094073</t>
  </si>
  <si>
    <t>ORD094074</t>
  </si>
  <si>
    <t>ORD094075</t>
  </si>
  <si>
    <t>ORD094076</t>
  </si>
  <si>
    <t>ORD094077</t>
  </si>
  <si>
    <t>ORD094078</t>
  </si>
  <si>
    <t>ORD094079</t>
  </si>
  <si>
    <t>ORD094080</t>
  </si>
  <si>
    <t>ORD094081</t>
  </si>
  <si>
    <t>ORD094082</t>
  </si>
  <si>
    <t>ORD094083</t>
  </si>
  <si>
    <t>ORD094084</t>
  </si>
  <si>
    <t>ORD094085</t>
  </si>
  <si>
    <t>ORD094086</t>
  </si>
  <si>
    <t>ORD094087</t>
  </si>
  <si>
    <t>ORD094088</t>
  </si>
  <si>
    <t>ORD094089</t>
  </si>
  <si>
    <t>ORD094090</t>
  </si>
  <si>
    <t>ORD094091</t>
  </si>
  <si>
    <t>ORD094092</t>
  </si>
  <si>
    <t>ORD094093</t>
  </si>
  <si>
    <t>ORD094094</t>
  </si>
  <si>
    <t>ORD094095</t>
  </si>
  <si>
    <t>ORD094096</t>
  </si>
  <si>
    <t>ORD094097</t>
  </si>
  <si>
    <t>ORD094098</t>
  </si>
  <si>
    <t>ORD094099</t>
  </si>
  <si>
    <t>ORD094100</t>
  </si>
  <si>
    <t>ORD094101</t>
  </si>
  <si>
    <t>ORD094102</t>
  </si>
  <si>
    <t>ORD094103</t>
  </si>
  <si>
    <t>ORD094104</t>
  </si>
  <si>
    <t>ORD094105</t>
  </si>
  <si>
    <t>ORD094106</t>
  </si>
  <si>
    <t>ORD094107</t>
  </si>
  <si>
    <t>ORD094108</t>
  </si>
  <si>
    <t>ORD094109</t>
  </si>
  <si>
    <t>ORD094110</t>
  </si>
  <si>
    <t>ORD094111</t>
  </si>
  <si>
    <t>ORD094112</t>
  </si>
  <si>
    <t>ORD094113</t>
  </si>
  <si>
    <t>ORD094114</t>
  </si>
  <si>
    <t>ORD094115</t>
  </si>
  <si>
    <t>ORD094116</t>
  </si>
  <si>
    <t>ORD094117</t>
  </si>
  <si>
    <t>ORD094118</t>
  </si>
  <si>
    <t>ORD094119</t>
  </si>
  <si>
    <t>ORD094120</t>
  </si>
  <si>
    <t>ORD094121</t>
  </si>
  <si>
    <t>ORD094122</t>
  </si>
  <si>
    <t>ORD094123</t>
  </si>
  <si>
    <t>ORD094124</t>
  </si>
  <si>
    <t>ORD094125</t>
  </si>
  <si>
    <t>ORD094126</t>
  </si>
  <si>
    <t>ORD094127</t>
  </si>
  <si>
    <t>ORD094128</t>
  </si>
  <si>
    <t>ORD094129</t>
  </si>
  <si>
    <t>ORD094130</t>
  </si>
  <si>
    <t>ORD094131</t>
  </si>
  <si>
    <t>ORD094132</t>
  </si>
  <si>
    <t>ORD094133</t>
  </si>
  <si>
    <t>ORD094134</t>
  </si>
  <si>
    <t>ORD094135</t>
  </si>
  <si>
    <t>ORD094136</t>
  </si>
  <si>
    <t>ORD094137</t>
  </si>
  <si>
    <t>ORD094138</t>
  </si>
  <si>
    <t>ORD094139</t>
  </si>
  <si>
    <t>ORD094140</t>
  </si>
  <si>
    <t>ORD094141</t>
  </si>
  <si>
    <t>ORD094142</t>
  </si>
  <si>
    <t>ORD094143</t>
  </si>
  <si>
    <t>ORD094144</t>
  </si>
  <si>
    <t>ORD094145</t>
  </si>
  <si>
    <t>ORD094146</t>
  </si>
  <si>
    <t>ORD094147</t>
  </si>
  <si>
    <t>ORD094148</t>
  </si>
  <si>
    <t>ORD094149</t>
  </si>
  <si>
    <t>ORD094150</t>
  </si>
  <si>
    <t>ORD094151</t>
  </si>
  <si>
    <t>ORD094152</t>
  </si>
  <si>
    <t>ORD094153</t>
  </si>
  <si>
    <t>ORD094154</t>
  </si>
  <si>
    <t>ORD094155</t>
  </si>
  <si>
    <t>ORD094156</t>
  </si>
  <si>
    <t>ORD094157</t>
  </si>
  <si>
    <t>ORD094158</t>
  </si>
  <si>
    <t>ORD094159</t>
  </si>
  <si>
    <t>ORD094160</t>
  </si>
  <si>
    <t>ORD094161</t>
  </si>
  <si>
    <t>ORD094162</t>
  </si>
  <si>
    <t>ORD094163</t>
  </si>
  <si>
    <t>ORD094164</t>
  </si>
  <si>
    <t>ORD094165</t>
  </si>
  <si>
    <t>ORD094166</t>
  </si>
  <si>
    <t>ORD094167</t>
  </si>
  <si>
    <t>ORD094168</t>
  </si>
  <si>
    <t>ORD094169</t>
  </si>
  <si>
    <t>ORD094170</t>
  </si>
  <si>
    <t>ORD094171</t>
  </si>
  <si>
    <t>ORD094172</t>
  </si>
  <si>
    <t>ORD094173</t>
  </si>
  <si>
    <t>ORD094174</t>
  </si>
  <si>
    <t>ORD094175</t>
  </si>
  <si>
    <t>ORD094176</t>
  </si>
  <si>
    <t>ORD094177</t>
  </si>
  <si>
    <t>ORD094178</t>
  </si>
  <si>
    <t>ORD094179</t>
  </si>
  <si>
    <t>ORD094180</t>
  </si>
  <si>
    <t>ORD094181</t>
  </si>
  <si>
    <t>ORD094182</t>
  </si>
  <si>
    <t>ORD094183</t>
  </si>
  <si>
    <t>ORD094184</t>
  </si>
  <si>
    <t>ORD094185</t>
  </si>
  <si>
    <t>ORD094186</t>
  </si>
  <si>
    <t>ORD094187</t>
  </si>
  <si>
    <t>ORD094188</t>
  </si>
  <si>
    <t>ORD094189</t>
  </si>
  <si>
    <t>ORD094190</t>
  </si>
  <si>
    <t>ORD094191</t>
  </si>
  <si>
    <t>ORD094192</t>
  </si>
  <si>
    <t>ORD094193</t>
  </si>
  <si>
    <t>ORD094194</t>
  </si>
  <si>
    <t>ORD094195</t>
  </si>
  <si>
    <t>ORD094196</t>
  </si>
  <si>
    <t>ORD094197</t>
  </si>
  <si>
    <t>ORD094198</t>
  </si>
  <si>
    <t>ORD094199</t>
  </si>
  <si>
    <t>ORD094200</t>
  </si>
  <si>
    <t>ORD094201</t>
  </si>
  <si>
    <t>ORD094202</t>
  </si>
  <si>
    <t>ORD094203</t>
  </si>
  <si>
    <t>ORD094204</t>
  </si>
  <si>
    <t>ORD094205</t>
  </si>
  <si>
    <t>ORD094206</t>
  </si>
  <si>
    <t>ORD094207</t>
  </si>
  <si>
    <t>ORD094208</t>
  </si>
  <si>
    <t>ORD094209</t>
  </si>
  <si>
    <t>ORD094210</t>
  </si>
  <si>
    <t>ORD094211</t>
  </si>
  <si>
    <t>ORD094212</t>
  </si>
  <si>
    <t>ORD094213</t>
  </si>
  <si>
    <t>ORD094214</t>
  </si>
  <si>
    <t>ORD094215</t>
  </si>
  <si>
    <t>ORD094216</t>
  </si>
  <si>
    <t>ORD094217</t>
  </si>
  <si>
    <t>ORD094218</t>
  </si>
  <si>
    <t>ORD094219</t>
  </si>
  <si>
    <t>ORD094220</t>
  </si>
  <si>
    <t>ORD094221</t>
  </si>
  <si>
    <t>ORD094222</t>
  </si>
  <si>
    <t>ORD094223</t>
  </si>
  <si>
    <t>ORD094224</t>
  </si>
  <si>
    <t>ORD094225</t>
  </si>
  <si>
    <t>ORD094226</t>
  </si>
  <si>
    <t>ORD094227</t>
  </si>
  <si>
    <t>ORD094228</t>
  </si>
  <si>
    <t>ORD094229</t>
  </si>
  <si>
    <t>ORD094230</t>
  </si>
  <si>
    <t>ORD094231</t>
  </si>
  <si>
    <t>ORD094232</t>
  </si>
  <si>
    <t>ORD094233</t>
  </si>
  <si>
    <t>ORD094234</t>
  </si>
  <si>
    <t>ORD094235</t>
  </si>
  <si>
    <t>ORD094236</t>
  </si>
  <si>
    <t>ORD094237</t>
  </si>
  <si>
    <t>ORD094238</t>
  </si>
  <si>
    <t>ORD094239</t>
  </si>
  <si>
    <t>ORD094240</t>
  </si>
  <si>
    <t>ORD094241</t>
  </si>
  <si>
    <t>ORD094242</t>
  </si>
  <si>
    <t>ORD094243</t>
  </si>
  <si>
    <t>ORD094244</t>
  </si>
  <si>
    <t>ORD094245</t>
  </si>
  <si>
    <t>ORD094246</t>
  </si>
  <si>
    <t>ORD094247</t>
  </si>
  <si>
    <t>ORD094248</t>
  </si>
  <si>
    <t>ORD094249</t>
  </si>
  <si>
    <t>ORD094250</t>
  </si>
  <si>
    <t>ORD094251</t>
  </si>
  <si>
    <t>ORD094252</t>
  </si>
  <si>
    <t>ORD094253</t>
  </si>
  <si>
    <t>ORD094254</t>
  </si>
  <si>
    <t>ORD094255</t>
  </si>
  <si>
    <t>ORD094256</t>
  </si>
  <si>
    <t>ORD094257</t>
  </si>
  <si>
    <t>ORD094258</t>
  </si>
  <si>
    <t>ORD094259</t>
  </si>
  <si>
    <t>ORD094260</t>
  </si>
  <si>
    <t>ORD094261</t>
  </si>
  <si>
    <t>ORD094262</t>
  </si>
  <si>
    <t>ORD094263</t>
  </si>
  <si>
    <t>ORD094264</t>
  </si>
  <si>
    <t>ORD094265</t>
  </si>
  <si>
    <t>ORD094266</t>
  </si>
  <si>
    <t>ORD094267</t>
  </si>
  <si>
    <t>ORD094268</t>
  </si>
  <si>
    <t>ORD094269</t>
  </si>
  <si>
    <t>ORD094270</t>
  </si>
  <si>
    <t>ORD094271</t>
  </si>
  <si>
    <t>ORD094272</t>
  </si>
  <si>
    <t>ORD094273</t>
  </si>
  <si>
    <t>ORD094274</t>
  </si>
  <si>
    <t>ORD094275</t>
  </si>
  <si>
    <t>ORD094276</t>
  </si>
  <si>
    <t>ORD094277</t>
  </si>
  <si>
    <t>ORD094278</t>
  </si>
  <si>
    <t>ORD094279</t>
  </si>
  <si>
    <t>ORD094280</t>
  </si>
  <si>
    <t>ORD094281</t>
  </si>
  <si>
    <t>ORD094282</t>
  </si>
  <si>
    <t>ORD094283</t>
  </si>
  <si>
    <t>ORD094284</t>
  </si>
  <si>
    <t>ORD094285</t>
  </si>
  <si>
    <t>ORD094286</t>
  </si>
  <si>
    <t>ORD094287</t>
  </si>
  <si>
    <t>ORD094288</t>
  </si>
  <si>
    <t>ORD094289</t>
  </si>
  <si>
    <t>ORD094290</t>
  </si>
  <si>
    <t>ORD094291</t>
  </si>
  <si>
    <t>ORD094292</t>
  </si>
  <si>
    <t>ORD094293</t>
  </si>
  <si>
    <t>ORD094294</t>
  </si>
  <si>
    <t>ORD094295</t>
  </si>
  <si>
    <t>ORD094296</t>
  </si>
  <si>
    <t>ORD094297</t>
  </si>
  <si>
    <t>ORD094298</t>
  </si>
  <si>
    <t>ORD094299</t>
  </si>
  <si>
    <t>ORD094300</t>
  </si>
  <si>
    <t>ORD094301</t>
  </si>
  <si>
    <t>ORD094302</t>
  </si>
  <si>
    <t>ORD094303</t>
  </si>
  <si>
    <t>ORD094304</t>
  </si>
  <si>
    <t>ORD094305</t>
  </si>
  <si>
    <t>ORD094306</t>
  </si>
  <si>
    <t>ORD094307</t>
  </si>
  <si>
    <t>ORD094308</t>
  </si>
  <si>
    <t>ORD094309</t>
  </si>
  <si>
    <t>ORD094310</t>
  </si>
  <si>
    <t>ORD094311</t>
  </si>
  <si>
    <t>ORD094312</t>
  </si>
  <si>
    <t>ORD094313</t>
  </si>
  <si>
    <t>ORD094314</t>
  </si>
  <si>
    <t>ORD094315</t>
  </si>
  <si>
    <t>ORD094316</t>
  </si>
  <si>
    <t>ORD094317</t>
  </si>
  <si>
    <t>ORD094318</t>
  </si>
  <si>
    <t>ORD094319</t>
  </si>
  <si>
    <t>ORD094320</t>
  </si>
  <si>
    <t>ORD094321</t>
  </si>
  <si>
    <t>ORD094322</t>
  </si>
  <si>
    <t>ORD094323</t>
  </si>
  <si>
    <t>ORD094324</t>
  </si>
  <si>
    <t>ORD094325</t>
  </si>
  <si>
    <t>ORD094326</t>
  </si>
  <si>
    <t>ORD094327</t>
  </si>
  <si>
    <t>ORD094328</t>
  </si>
  <si>
    <t>ORD094329</t>
  </si>
  <si>
    <t>ORD094330</t>
  </si>
  <si>
    <t>ORD094331</t>
  </si>
  <si>
    <t>ORD094332</t>
  </si>
  <si>
    <t>ORD094333</t>
  </si>
  <si>
    <t>ORD094334</t>
  </si>
  <si>
    <t>ORD094335</t>
  </si>
  <si>
    <t>ORD094336</t>
  </si>
  <si>
    <t>ORD094337</t>
  </si>
  <si>
    <t>ORD094338</t>
  </si>
  <si>
    <t>ORD094339</t>
  </si>
  <si>
    <t>ORD094340</t>
  </si>
  <si>
    <t>ORD094341</t>
  </si>
  <si>
    <t>ORD094342</t>
  </si>
  <si>
    <t>ORD094343</t>
  </si>
  <si>
    <t>ORD094344</t>
  </si>
  <si>
    <t>ORD094345</t>
  </si>
  <si>
    <t>ORD094346</t>
  </si>
  <si>
    <t>ORD094347</t>
  </si>
  <si>
    <t>ORD094348</t>
  </si>
  <si>
    <t>ORD094349</t>
  </si>
  <si>
    <t>ORD094350</t>
  </si>
  <si>
    <t>ORD094351</t>
  </si>
  <si>
    <t>ORD094352</t>
  </si>
  <si>
    <t>ORD094353</t>
  </si>
  <si>
    <t>ORD094354</t>
  </si>
  <si>
    <t>ORD094355</t>
  </si>
  <si>
    <t>ORD094356</t>
  </si>
  <si>
    <t>ORD094357</t>
  </si>
  <si>
    <t>ORD094358</t>
  </si>
  <si>
    <t>ORD094359</t>
  </si>
  <si>
    <t>ORD094360</t>
  </si>
  <si>
    <t>ORD094361</t>
  </si>
  <si>
    <t>ORD094362</t>
  </si>
  <si>
    <t>ORD094363</t>
  </si>
  <si>
    <t>ORD094364</t>
  </si>
  <si>
    <t>ORD094365</t>
  </si>
  <si>
    <t>ORD094366</t>
  </si>
  <si>
    <t>ORD094367</t>
  </si>
  <si>
    <t>ORD094368</t>
  </si>
  <si>
    <t>ORD094369</t>
  </si>
  <si>
    <t>ORD094370</t>
  </si>
  <si>
    <t>ORD094371</t>
  </si>
  <si>
    <t>ORD094372</t>
  </si>
  <si>
    <t>ORD094373</t>
  </si>
  <si>
    <t>ORD094374</t>
  </si>
  <si>
    <t>ORD094375</t>
  </si>
  <si>
    <t>ORD094376</t>
  </si>
  <si>
    <t>ORD094377</t>
  </si>
  <si>
    <t>ORD094378</t>
  </si>
  <si>
    <t>ORD094379</t>
  </si>
  <si>
    <t>ORD094380</t>
  </si>
  <si>
    <t>ORD094381</t>
  </si>
  <si>
    <t>ORD094382</t>
  </si>
  <si>
    <t>ORD094383</t>
  </si>
  <si>
    <t>ORD094384</t>
  </si>
  <si>
    <t>ORD094385</t>
  </si>
  <si>
    <t>ORD094386</t>
  </si>
  <si>
    <t>ORD094387</t>
  </si>
  <si>
    <t>ORD094388</t>
  </si>
  <si>
    <t>ORD094389</t>
  </si>
  <si>
    <t>ORD094390</t>
  </si>
  <si>
    <t>ORD094391</t>
  </si>
  <si>
    <t>ORD094392</t>
  </si>
  <si>
    <t>ORD094393</t>
  </si>
  <si>
    <t>ORD094394</t>
  </si>
  <si>
    <t>ORD094395</t>
  </si>
  <si>
    <t>ORD094396</t>
  </si>
  <si>
    <t>ORD094397</t>
  </si>
  <si>
    <t>ORD094398</t>
  </si>
  <si>
    <t>ORD094399</t>
  </si>
  <si>
    <t>ORD094400</t>
  </si>
  <si>
    <t>ORD094401</t>
  </si>
  <si>
    <t>ORD094402</t>
  </si>
  <si>
    <t>ORD094403</t>
  </si>
  <si>
    <t>ORD094404</t>
  </si>
  <si>
    <t>ORD094405</t>
  </si>
  <si>
    <t>ORD094406</t>
  </si>
  <si>
    <t>ORD094407</t>
  </si>
  <si>
    <t>ORD094408</t>
  </si>
  <si>
    <t>ORD094409</t>
  </si>
  <si>
    <t>ORD094410</t>
  </si>
  <si>
    <t>ORD094411</t>
  </si>
  <si>
    <t>ORD094412</t>
  </si>
  <si>
    <t>ORD094413</t>
  </si>
  <si>
    <t>ORD094414</t>
  </si>
  <si>
    <t>ORD094415</t>
  </si>
  <si>
    <t>ORD094416</t>
  </si>
  <si>
    <t>ORD094417</t>
  </si>
  <si>
    <t>ORD094418</t>
  </si>
  <si>
    <t>ORD094419</t>
  </si>
  <si>
    <t>ORD094420</t>
  </si>
  <si>
    <t>ORD094421</t>
  </si>
  <si>
    <t>ORD094422</t>
  </si>
  <si>
    <t>ORD094423</t>
  </si>
  <si>
    <t>ORD094424</t>
  </si>
  <si>
    <t>ORD094425</t>
  </si>
  <si>
    <t>ORD094426</t>
  </si>
  <si>
    <t>ORD094427</t>
  </si>
  <si>
    <t>ORD094428</t>
  </si>
  <si>
    <t>ORD094429</t>
  </si>
  <si>
    <t>ORD094430</t>
  </si>
  <si>
    <t>ORD094431</t>
  </si>
  <si>
    <t>ORD094432</t>
  </si>
  <si>
    <t>ORD094433</t>
  </si>
  <si>
    <t>ORD094434</t>
  </si>
  <si>
    <t>ORD094435</t>
  </si>
  <si>
    <t>ORD094436</t>
  </si>
  <si>
    <t>ORD094437</t>
  </si>
  <si>
    <t>ORD094438</t>
  </si>
  <si>
    <t>ORD094439</t>
  </si>
  <si>
    <t>ORD094440</t>
  </si>
  <si>
    <t>ORD094441</t>
  </si>
  <si>
    <t>ORD094442</t>
  </si>
  <si>
    <t>ORD094443</t>
  </si>
  <si>
    <t>ORD094444</t>
  </si>
  <si>
    <t>ORD094445</t>
  </si>
  <si>
    <t>ORD094446</t>
  </si>
  <si>
    <t>ORD094447</t>
  </si>
  <si>
    <t>ORD094448</t>
  </si>
  <si>
    <t>ORD094449</t>
  </si>
  <si>
    <t>ORD094450</t>
  </si>
  <si>
    <t>ORD094451</t>
  </si>
  <si>
    <t>ORD094452</t>
  </si>
  <si>
    <t>ORD094453</t>
  </si>
  <si>
    <t>ORD094454</t>
  </si>
  <si>
    <t>ORD094455</t>
  </si>
  <si>
    <t>ORD094456</t>
  </si>
  <si>
    <t>ORD094457</t>
  </si>
  <si>
    <t>ORD094458</t>
  </si>
  <si>
    <t>ORD094459</t>
  </si>
  <si>
    <t>ORD094460</t>
  </si>
  <si>
    <t>ORD094461</t>
  </si>
  <si>
    <t>ORD094462</t>
  </si>
  <si>
    <t>ORD094463</t>
  </si>
  <si>
    <t>ORD094464</t>
  </si>
  <si>
    <t>ORD094465</t>
  </si>
  <si>
    <t>ORD094466</t>
  </si>
  <si>
    <t>ORD094467</t>
  </si>
  <si>
    <t>ORD094468</t>
  </si>
  <si>
    <t>ORD094469</t>
  </si>
  <si>
    <t>ORD094470</t>
  </si>
  <si>
    <t>ORD094471</t>
  </si>
  <si>
    <t>ORD094472</t>
  </si>
  <si>
    <t>ORD094473</t>
  </si>
  <si>
    <t>ORD094474</t>
  </si>
  <si>
    <t>ORD094475</t>
  </si>
  <si>
    <t>ORD094476</t>
  </si>
  <si>
    <t>ORD094477</t>
  </si>
  <si>
    <t>ORD094478</t>
  </si>
  <si>
    <t>ORD094479</t>
  </si>
  <si>
    <t>ORD094480</t>
  </si>
  <si>
    <t>ORD094481</t>
  </si>
  <si>
    <t>ORD094482</t>
  </si>
  <si>
    <t>ORD094483</t>
  </si>
  <si>
    <t>ORD094484</t>
  </si>
  <si>
    <t>ORD094485</t>
  </si>
  <si>
    <t>ORD094486</t>
  </si>
  <si>
    <t>ORD094487</t>
  </si>
  <si>
    <t>ORD094488</t>
  </si>
  <si>
    <t>ORD094489</t>
  </si>
  <si>
    <t>ORD094490</t>
  </si>
  <si>
    <t>ORD094491</t>
  </si>
  <si>
    <t>ORD094492</t>
  </si>
  <si>
    <t>ORD094493</t>
  </si>
  <si>
    <t>ORD094494</t>
  </si>
  <si>
    <t>ORD094495</t>
  </si>
  <si>
    <t>ORD094496</t>
  </si>
  <si>
    <t>ORD094497</t>
  </si>
  <si>
    <t>ORD094498</t>
  </si>
  <si>
    <t>ORD094499</t>
  </si>
  <si>
    <t>ORD094500</t>
  </si>
  <si>
    <t>ORD094501</t>
  </si>
  <si>
    <t>ORD094502</t>
  </si>
  <si>
    <t>ORD094503</t>
  </si>
  <si>
    <t>ORD094504</t>
  </si>
  <si>
    <t>ORD094505</t>
  </si>
  <si>
    <t>ORD094506</t>
  </si>
  <si>
    <t>ORD094507</t>
  </si>
  <si>
    <t>ORD094508</t>
  </si>
  <si>
    <t>ORD094509</t>
  </si>
  <si>
    <t>ORD094510</t>
  </si>
  <si>
    <t>ORD094511</t>
  </si>
  <si>
    <t>ORD094512</t>
  </si>
  <si>
    <t>ORD094513</t>
  </si>
  <si>
    <t>ORD094514</t>
  </si>
  <si>
    <t>ORD094515</t>
  </si>
  <si>
    <t>ORD094516</t>
  </si>
  <si>
    <t>ORD094517</t>
  </si>
  <si>
    <t>ORD094518</t>
  </si>
  <si>
    <t>ORD094519</t>
  </si>
  <si>
    <t>ORD094520</t>
  </si>
  <si>
    <t>ORD094521</t>
  </si>
  <si>
    <t>ORD094522</t>
  </si>
  <si>
    <t>ORD094523</t>
  </si>
  <si>
    <t>ORD094524</t>
  </si>
  <si>
    <t>ORD094525</t>
  </si>
  <si>
    <t>ORD094526</t>
  </si>
  <si>
    <t>ORD094527</t>
  </si>
  <si>
    <t>ORD094528</t>
  </si>
  <si>
    <t>ORD094529</t>
  </si>
  <si>
    <t>ORD094530</t>
  </si>
  <si>
    <t>ORD094531</t>
  </si>
  <si>
    <t>ORD094532</t>
  </si>
  <si>
    <t>ORD094533</t>
  </si>
  <si>
    <t>ORD094534</t>
  </si>
  <si>
    <t>ORD094535</t>
  </si>
  <si>
    <t>ORD094536</t>
  </si>
  <si>
    <t>ORD094537</t>
  </si>
  <si>
    <t>ORD094538</t>
  </si>
  <si>
    <t>ORD094539</t>
  </si>
  <si>
    <t>ORD094540</t>
  </si>
  <si>
    <t>ORD094541</t>
  </si>
  <si>
    <t>ORD094542</t>
  </si>
  <si>
    <t>ORD094543</t>
  </si>
  <si>
    <t>ORD094544</t>
  </si>
  <si>
    <t>ORD094545</t>
  </si>
  <si>
    <t>ORD094546</t>
  </si>
  <si>
    <t>ORD094547</t>
  </si>
  <si>
    <t>ORD094548</t>
  </si>
  <si>
    <t>ORD094549</t>
  </si>
  <si>
    <t>ORD094550</t>
  </si>
  <si>
    <t>ORD094551</t>
  </si>
  <si>
    <t>ORD094552</t>
  </si>
  <si>
    <t>ORD094553</t>
  </si>
  <si>
    <t>ORD094554</t>
  </si>
  <si>
    <t>ORD094555</t>
  </si>
  <si>
    <t>ORD094556</t>
  </si>
  <si>
    <t>ORD094557</t>
  </si>
  <si>
    <t>ORD094558</t>
  </si>
  <si>
    <t>ORD094559</t>
  </si>
  <si>
    <t>ORD094560</t>
  </si>
  <si>
    <t>ORD094561</t>
  </si>
  <si>
    <t>ORD094562</t>
  </si>
  <si>
    <t>ORD094563</t>
  </si>
  <si>
    <t>ORD094564</t>
  </si>
  <si>
    <t>ORD094565</t>
  </si>
  <si>
    <t>ORD094566</t>
  </si>
  <si>
    <t>ORD094567</t>
  </si>
  <si>
    <t>ORD094568</t>
  </si>
  <si>
    <t>ORD094569</t>
  </si>
  <si>
    <t>ORD094570</t>
  </si>
  <si>
    <t>ORD094571</t>
  </si>
  <si>
    <t>ORD094572</t>
  </si>
  <si>
    <t>ORD094573</t>
  </si>
  <si>
    <t>ORD094574</t>
  </si>
  <si>
    <t>ORD094575</t>
  </si>
  <si>
    <t>ORD094576</t>
  </si>
  <si>
    <t>ORD094577</t>
  </si>
  <si>
    <t>ORD094578</t>
  </si>
  <si>
    <t>ORD094579</t>
  </si>
  <si>
    <t>ORD094580</t>
  </si>
  <si>
    <t>ORD094581</t>
  </si>
  <si>
    <t>ORD094582</t>
  </si>
  <si>
    <t>ORD094583</t>
  </si>
  <si>
    <t>ORD094584</t>
  </si>
  <si>
    <t>ORD094585</t>
  </si>
  <si>
    <t>ORD094586</t>
  </si>
  <si>
    <t>ORD094587</t>
  </si>
  <si>
    <t>ORD094588</t>
  </si>
  <si>
    <t>ORD094589</t>
  </si>
  <si>
    <t>ORD094590</t>
  </si>
  <si>
    <t>ORD094591</t>
  </si>
  <si>
    <t>ORD094592</t>
  </si>
  <si>
    <t>ORD094593</t>
  </si>
  <si>
    <t>ORD094594</t>
  </si>
  <si>
    <t>ORD094595</t>
  </si>
  <si>
    <t>ORD094596</t>
  </si>
  <si>
    <t>ORD094597</t>
  </si>
  <si>
    <t>ORD094598</t>
  </si>
  <si>
    <t>ORD094599</t>
  </si>
  <si>
    <t>ORD094600</t>
  </si>
  <si>
    <t>ORD094601</t>
  </si>
  <si>
    <t>ORD094602</t>
  </si>
  <si>
    <t>ORD094603</t>
  </si>
  <si>
    <t>ORD094604</t>
  </si>
  <si>
    <t>ORD094605</t>
  </si>
  <si>
    <t>ORD094606</t>
  </si>
  <si>
    <t>ORD094607</t>
  </si>
  <si>
    <t>ORD094608</t>
  </si>
  <si>
    <t>ORD094609</t>
  </si>
  <si>
    <t>ORD094610</t>
  </si>
  <si>
    <t>ORD094611</t>
  </si>
  <si>
    <t>ORD094612</t>
  </si>
  <si>
    <t>ORD094613</t>
  </si>
  <si>
    <t>ORD094614</t>
  </si>
  <si>
    <t>ORD094615</t>
  </si>
  <si>
    <t>ORD094616</t>
  </si>
  <si>
    <t>ORD094617</t>
  </si>
  <si>
    <t>ORD094618</t>
  </si>
  <si>
    <t>ORD094619</t>
  </si>
  <si>
    <t>ORD094620</t>
  </si>
  <si>
    <t>ORD094621</t>
  </si>
  <si>
    <t>ORD094622</t>
  </si>
  <si>
    <t>ORD094623</t>
  </si>
  <si>
    <t>ORD094624</t>
  </si>
  <si>
    <t>ORD094625</t>
  </si>
  <si>
    <t>ORD094626</t>
  </si>
  <si>
    <t>ORD094627</t>
  </si>
  <si>
    <t>ORD094628</t>
  </si>
  <si>
    <t>ORD094629</t>
  </si>
  <si>
    <t>ORD094630</t>
  </si>
  <si>
    <t>ORD094631</t>
  </si>
  <si>
    <t>ORD094632</t>
  </si>
  <si>
    <t>ORD094633</t>
  </si>
  <si>
    <t>ORD094634</t>
  </si>
  <si>
    <t>ORD094635</t>
  </si>
  <si>
    <t>ORD094636</t>
  </si>
  <si>
    <t>ORD094637</t>
  </si>
  <si>
    <t>ORD094638</t>
  </si>
  <si>
    <t>ORD094639</t>
  </si>
  <si>
    <t>ORD094640</t>
  </si>
  <si>
    <t>ORD094641</t>
  </si>
  <si>
    <t>ORD094642</t>
  </si>
  <si>
    <t>ORD094643</t>
  </si>
  <si>
    <t>ORD094644</t>
  </si>
  <si>
    <t>ORD094645</t>
  </si>
  <si>
    <t>ORD094646</t>
  </si>
  <si>
    <t>ORD094647</t>
  </si>
  <si>
    <t>ORD094648</t>
  </si>
  <si>
    <t>ORD094649</t>
  </si>
  <si>
    <t>ORD094650</t>
  </si>
  <si>
    <t>ORD094651</t>
  </si>
  <si>
    <t>ORD094652</t>
  </si>
  <si>
    <t>ORD094653</t>
  </si>
  <si>
    <t>ORD094654</t>
  </si>
  <si>
    <t>ORD094655</t>
  </si>
  <si>
    <t>ORD094656</t>
  </si>
  <si>
    <t>ORD094657</t>
  </si>
  <si>
    <t>ORD094658</t>
  </si>
  <si>
    <t>ORD094659</t>
  </si>
  <si>
    <t>ORD094660</t>
  </si>
  <si>
    <t>ORD094661</t>
  </si>
  <si>
    <t>ORD094662</t>
  </si>
  <si>
    <t>ORD094663</t>
  </si>
  <si>
    <t>ORD094664</t>
  </si>
  <si>
    <t>ORD094665</t>
  </si>
  <si>
    <t>ORD094666</t>
  </si>
  <si>
    <t>ORD094667</t>
  </si>
  <si>
    <t>ORD094668</t>
  </si>
  <si>
    <t>ORD094669</t>
  </si>
  <si>
    <t>ORD094670</t>
  </si>
  <si>
    <t>ORD094671</t>
  </si>
  <si>
    <t>ORD094672</t>
  </si>
  <si>
    <t>ORD094673</t>
  </si>
  <si>
    <t>ORD094674</t>
  </si>
  <si>
    <t>ORD094675</t>
  </si>
  <si>
    <t>ORD094676</t>
  </si>
  <si>
    <t>ORD094677</t>
  </si>
  <si>
    <t>ORD094678</t>
  </si>
  <si>
    <t>ORD094679</t>
  </si>
  <si>
    <t>ORD094680</t>
  </si>
  <si>
    <t>ORD094681</t>
  </si>
  <si>
    <t>ORD094682</t>
  </si>
  <si>
    <t>ORD094683</t>
  </si>
  <si>
    <t>ORD094684</t>
  </si>
  <si>
    <t>ORD094685</t>
  </si>
  <si>
    <t>ORD094686</t>
  </si>
  <si>
    <t>ORD094687</t>
  </si>
  <si>
    <t>ORD094688</t>
  </si>
  <si>
    <t>ORD094689</t>
  </si>
  <si>
    <t>ORD094690</t>
  </si>
  <si>
    <t>ORD094691</t>
  </si>
  <si>
    <t>ORD094692</t>
  </si>
  <si>
    <t>ORD094693</t>
  </si>
  <si>
    <t>ORD094694</t>
  </si>
  <si>
    <t>ORD094695</t>
  </si>
  <si>
    <t>ORD094696</t>
  </si>
  <si>
    <t>ORD094697</t>
  </si>
  <si>
    <t>ORD094698</t>
  </si>
  <si>
    <t>ORD094699</t>
  </si>
  <si>
    <t>ORD094700</t>
  </si>
  <si>
    <t>ORD094701</t>
  </si>
  <si>
    <t>ORD094702</t>
  </si>
  <si>
    <t>ORD094703</t>
  </si>
  <si>
    <t>ORD094704</t>
  </si>
  <si>
    <t>ORD094705</t>
  </si>
  <si>
    <t>ORD094706</t>
  </si>
  <si>
    <t>ORD094707</t>
  </si>
  <si>
    <t>ORD094708</t>
  </si>
  <si>
    <t>ORD094709</t>
  </si>
  <si>
    <t>ORD094710</t>
  </si>
  <si>
    <t>ORD094711</t>
  </si>
  <si>
    <t>ORD094712</t>
  </si>
  <si>
    <t>ORD094713</t>
  </si>
  <si>
    <t>ORD094714</t>
  </si>
  <si>
    <t>ORD094715</t>
  </si>
  <si>
    <t>ORD094716</t>
  </si>
  <si>
    <t>ORD094717</t>
  </si>
  <si>
    <t>ORD094718</t>
  </si>
  <si>
    <t>ORD094719</t>
  </si>
  <si>
    <t>ORD094720</t>
  </si>
  <si>
    <t>ORD094721</t>
  </si>
  <si>
    <t>ORD094722</t>
  </si>
  <si>
    <t>ORD094723</t>
  </si>
  <si>
    <t>ORD094724</t>
  </si>
  <si>
    <t>ORD094725</t>
  </si>
  <si>
    <t>ORD094726</t>
  </si>
  <si>
    <t>ORD094727</t>
  </si>
  <si>
    <t>ORD094728</t>
  </si>
  <si>
    <t>ORD094729</t>
  </si>
  <si>
    <t>ORD094730</t>
  </si>
  <si>
    <t>ORD094731</t>
  </si>
  <si>
    <t>ORD094732</t>
  </si>
  <si>
    <t>ORD094733</t>
  </si>
  <si>
    <t>ORD094734</t>
  </si>
  <si>
    <t>ORD094735</t>
  </si>
  <si>
    <t>ORD094736</t>
  </si>
  <si>
    <t>ORD094737</t>
  </si>
  <si>
    <t>ORD094738</t>
  </si>
  <si>
    <t>ORD094739</t>
  </si>
  <si>
    <t>ORD094740</t>
  </si>
  <si>
    <t>ORD094741</t>
  </si>
  <si>
    <t>ORD094742</t>
  </si>
  <si>
    <t>ORD094743</t>
  </si>
  <si>
    <t>ORD094744</t>
  </si>
  <si>
    <t>ORD094745</t>
  </si>
  <si>
    <t>ORD094746</t>
  </si>
  <si>
    <t>ORD094747</t>
  </si>
  <si>
    <t>ORD094748</t>
  </si>
  <si>
    <t>ORD094749</t>
  </si>
  <si>
    <t>ORD094750</t>
  </si>
  <si>
    <t>ORD094751</t>
  </si>
  <si>
    <t>ORD094752</t>
  </si>
  <si>
    <t>ORD094753</t>
  </si>
  <si>
    <t>ORD094754</t>
  </si>
  <si>
    <t>ORD094755</t>
  </si>
  <si>
    <t>ORD094756</t>
  </si>
  <si>
    <t>ORD094757</t>
  </si>
  <si>
    <t>ORD094758</t>
  </si>
  <si>
    <t>ORD094759</t>
  </si>
  <si>
    <t>ORD094760</t>
  </si>
  <si>
    <t>ORD094761</t>
  </si>
  <si>
    <t>ORD094762</t>
  </si>
  <si>
    <t>ORD094763</t>
  </si>
  <si>
    <t>ORD094764</t>
  </si>
  <si>
    <t>ORD094765</t>
  </si>
  <si>
    <t>ORD094766</t>
  </si>
  <si>
    <t>ORD094767</t>
  </si>
  <si>
    <t>ORD094768</t>
  </si>
  <si>
    <t>ORD094769</t>
  </si>
  <si>
    <t>ORD094770</t>
  </si>
  <si>
    <t>ORD094771</t>
  </si>
  <si>
    <t>ORD094772</t>
  </si>
  <si>
    <t>ORD094773</t>
  </si>
  <si>
    <t>ORD094774</t>
  </si>
  <si>
    <t>ORD094775</t>
  </si>
  <si>
    <t>ORD094776</t>
  </si>
  <si>
    <t>ORD094777</t>
  </si>
  <si>
    <t>ORD094778</t>
  </si>
  <si>
    <t>ORD094779</t>
  </si>
  <si>
    <t>ORD094780</t>
  </si>
  <si>
    <t>ORD094781</t>
  </si>
  <si>
    <t>ORD094782</t>
  </si>
  <si>
    <t>ORD094783</t>
  </si>
  <si>
    <t>ORD094784</t>
  </si>
  <si>
    <t>ORD094785</t>
  </si>
  <si>
    <t>ORD094786</t>
  </si>
  <si>
    <t>ORD094787</t>
  </si>
  <si>
    <t>ORD094788</t>
  </si>
  <si>
    <t>ORD094789</t>
  </si>
  <si>
    <t>ORD094790</t>
  </si>
  <si>
    <t>ORD094791</t>
  </si>
  <si>
    <t>ORD094792</t>
  </si>
  <si>
    <t>ORD094793</t>
  </si>
  <si>
    <t>ORD094794</t>
  </si>
  <si>
    <t>ORD094795</t>
  </si>
  <si>
    <t>ORD094796</t>
  </si>
  <si>
    <t>ORD094797</t>
  </si>
  <si>
    <t>ORD094798</t>
  </si>
  <si>
    <t>ORD094799</t>
  </si>
  <si>
    <t>ORD094800</t>
  </si>
  <si>
    <t>ORD094801</t>
  </si>
  <si>
    <t>ORD094802</t>
  </si>
  <si>
    <t>ORD094803</t>
  </si>
  <si>
    <t>ORD094804</t>
  </si>
  <si>
    <t>ORD094805</t>
  </si>
  <si>
    <t>ORD094806</t>
  </si>
  <si>
    <t>ORD094807</t>
  </si>
  <si>
    <t>ORD094808</t>
  </si>
  <si>
    <t>ORD094809</t>
  </si>
  <si>
    <t>ORD094810</t>
  </si>
  <si>
    <t>ORD094811</t>
  </si>
  <si>
    <t>ORD094812</t>
  </si>
  <si>
    <t>ORD094813</t>
  </si>
  <si>
    <t>ORD094814</t>
  </si>
  <si>
    <t>ORD094815</t>
  </si>
  <si>
    <t>ORD094816</t>
  </si>
  <si>
    <t>ORD094817</t>
  </si>
  <si>
    <t>ORD094818</t>
  </si>
  <si>
    <t>ORD094819</t>
  </si>
  <si>
    <t>ORD094820</t>
  </si>
  <si>
    <t>ORD094821</t>
  </si>
  <si>
    <t>ORD094822</t>
  </si>
  <si>
    <t>ORD094823</t>
  </si>
  <si>
    <t>ORD094824</t>
  </si>
  <si>
    <t>ORD094825</t>
  </si>
  <si>
    <t>ORD094826</t>
  </si>
  <si>
    <t>ORD094827</t>
  </si>
  <si>
    <t>ORD094828</t>
  </si>
  <si>
    <t>ORD094829</t>
  </si>
  <si>
    <t>ORD094830</t>
  </si>
  <si>
    <t>ORD094831</t>
  </si>
  <si>
    <t>ORD094832</t>
  </si>
  <si>
    <t>ORD094833</t>
  </si>
  <si>
    <t>ORD094834</t>
  </si>
  <si>
    <t>ORD094835</t>
  </si>
  <si>
    <t>ORD094836</t>
  </si>
  <si>
    <t>ORD094837</t>
  </si>
  <si>
    <t>ORD094838</t>
  </si>
  <si>
    <t>ORD094839</t>
  </si>
  <si>
    <t>ORD094840</t>
  </si>
  <si>
    <t>ORD094841</t>
  </si>
  <si>
    <t>ORD094842</t>
  </si>
  <si>
    <t>ORD094843</t>
  </si>
  <si>
    <t>ORD094844</t>
  </si>
  <si>
    <t>ORD094845</t>
  </si>
  <si>
    <t>ORD094846</t>
  </si>
  <si>
    <t>ORD094847</t>
  </si>
  <si>
    <t>ORD094848</t>
  </si>
  <si>
    <t>ORD094849</t>
  </si>
  <si>
    <t>ORD094850</t>
  </si>
  <si>
    <t>ORD094851</t>
  </si>
  <si>
    <t>ORD094852</t>
  </si>
  <si>
    <t>ORD094853</t>
  </si>
  <si>
    <t>ORD094854</t>
  </si>
  <si>
    <t>ORD094855</t>
  </si>
  <si>
    <t>ORD094856</t>
  </si>
  <si>
    <t>ORD094857</t>
  </si>
  <si>
    <t>ORD094858</t>
  </si>
  <si>
    <t>ORD094859</t>
  </si>
  <si>
    <t>ORD094860</t>
  </si>
  <si>
    <t>ORD094861</t>
  </si>
  <si>
    <t>ORD094862</t>
  </si>
  <si>
    <t>ORD094863</t>
  </si>
  <si>
    <t>ORD094864</t>
  </si>
  <si>
    <t>ORD094865</t>
  </si>
  <si>
    <t>ORD094866</t>
  </si>
  <si>
    <t>ORD094867</t>
  </si>
  <si>
    <t>ORD094868</t>
  </si>
  <si>
    <t>ORD094869</t>
  </si>
  <si>
    <t>ORD094870</t>
  </si>
  <si>
    <t>ORD094871</t>
  </si>
  <si>
    <t>ORD094872</t>
  </si>
  <si>
    <t>ORD094873</t>
  </si>
  <si>
    <t>ORD094874</t>
  </si>
  <si>
    <t>ORD094875</t>
  </si>
  <si>
    <t>ORD094876</t>
  </si>
  <si>
    <t>ORD094877</t>
  </si>
  <si>
    <t>ORD094878</t>
  </si>
  <si>
    <t>ORD094879</t>
  </si>
  <si>
    <t>ORD094880</t>
  </si>
  <si>
    <t>ORD094881</t>
  </si>
  <si>
    <t>ORD094882</t>
  </si>
  <si>
    <t>ORD094883</t>
  </si>
  <si>
    <t>ORD094884</t>
  </si>
  <si>
    <t>ORD094885</t>
  </si>
  <si>
    <t>ORD094886</t>
  </si>
  <si>
    <t>ORD094887</t>
  </si>
  <si>
    <t>ORD094888</t>
  </si>
  <si>
    <t>ORD094889</t>
  </si>
  <si>
    <t>ORD094890</t>
  </si>
  <si>
    <t>ORD094891</t>
  </si>
  <si>
    <t>ORD094892</t>
  </si>
  <si>
    <t>ORD094893</t>
  </si>
  <si>
    <t>ORD094894</t>
  </si>
  <si>
    <t>ORD094895</t>
  </si>
  <si>
    <t>ORD094896</t>
  </si>
  <si>
    <t>ORD094897</t>
  </si>
  <si>
    <t>ORD094898</t>
  </si>
  <si>
    <t>ORD094899</t>
  </si>
  <si>
    <t>ORD094900</t>
  </si>
  <si>
    <t>ORD094901</t>
  </si>
  <si>
    <t>ORD094902</t>
  </si>
  <si>
    <t>ORD094903</t>
  </si>
  <si>
    <t>ORD094904</t>
  </si>
  <si>
    <t>ORD094905</t>
  </si>
  <si>
    <t>ORD094906</t>
  </si>
  <si>
    <t>ORD094907</t>
  </si>
  <si>
    <t>ORD094908</t>
  </si>
  <si>
    <t>ORD094909</t>
  </si>
  <si>
    <t>ORD094910</t>
  </si>
  <si>
    <t>ORD094911</t>
  </si>
  <si>
    <t>ORD094912</t>
  </si>
  <si>
    <t>ORD094913</t>
  </si>
  <si>
    <t>ORD094914</t>
  </si>
  <si>
    <t>ORD094915</t>
  </si>
  <si>
    <t>ORD094916</t>
  </si>
  <si>
    <t>ORD094917</t>
  </si>
  <si>
    <t>ORD094918</t>
  </si>
  <si>
    <t>ORD094919</t>
  </si>
  <si>
    <t>ORD094920</t>
  </si>
  <si>
    <t>ORD094921</t>
  </si>
  <si>
    <t>ORD094922</t>
  </si>
  <si>
    <t>ORD094923</t>
  </si>
  <si>
    <t>ORD094924</t>
  </si>
  <si>
    <t>ORD094925</t>
  </si>
  <si>
    <t>ORD094926</t>
  </si>
  <si>
    <t>ORD094927</t>
  </si>
  <si>
    <t>ORD094928</t>
  </si>
  <si>
    <t>ORD094929</t>
  </si>
  <si>
    <t>ORD094930</t>
  </si>
  <si>
    <t>ORD094931</t>
  </si>
  <si>
    <t>ORD094932</t>
  </si>
  <si>
    <t>ORD094933</t>
  </si>
  <si>
    <t>ORD094934</t>
  </si>
  <si>
    <t>ORD094935</t>
  </si>
  <si>
    <t>ORD094936</t>
  </si>
  <si>
    <t>ORD094937</t>
  </si>
  <si>
    <t>ORD094938</t>
  </si>
  <si>
    <t>ORD094939</t>
  </si>
  <si>
    <t>ORD094940</t>
  </si>
  <si>
    <t>ORD094941</t>
  </si>
  <si>
    <t>ORD094942</t>
  </si>
  <si>
    <t>ORD094943</t>
  </si>
  <si>
    <t>ORD094944</t>
  </si>
  <si>
    <t>ORD094945</t>
  </si>
  <si>
    <t>ORD094946</t>
  </si>
  <si>
    <t>ORD094947</t>
  </si>
  <si>
    <t>ORD094948</t>
  </si>
  <si>
    <t>ORD094949</t>
  </si>
  <si>
    <t>ORD094950</t>
  </si>
  <si>
    <t>ORD094951</t>
  </si>
  <si>
    <t>ORD094952</t>
  </si>
  <si>
    <t>ORD094953</t>
  </si>
  <si>
    <t>ORD094954</t>
  </si>
  <si>
    <t>ORD094955</t>
  </si>
  <si>
    <t>ORD094956</t>
  </si>
  <si>
    <t>ORD094957</t>
  </si>
  <si>
    <t>ORD094958</t>
  </si>
  <si>
    <t>ORD094959</t>
  </si>
  <si>
    <t>ORD094960</t>
  </si>
  <si>
    <t>ORD094961</t>
  </si>
  <si>
    <t>ORD094962</t>
  </si>
  <si>
    <t>ORD094963</t>
  </si>
  <si>
    <t>ORD094964</t>
  </si>
  <si>
    <t>ORD094965</t>
  </si>
  <si>
    <t>ORD094966</t>
  </si>
  <si>
    <t>ORD094967</t>
  </si>
  <si>
    <t>ORD094968</t>
  </si>
  <si>
    <t>ORD094969</t>
  </si>
  <si>
    <t>ORD094970</t>
  </si>
  <si>
    <t>ORD094971</t>
  </si>
  <si>
    <t>ORD094972</t>
  </si>
  <si>
    <t>ORD094973</t>
  </si>
  <si>
    <t>ORD094974</t>
  </si>
  <si>
    <t>ORD094975</t>
  </si>
  <si>
    <t>ORD094976</t>
  </si>
  <si>
    <t>ORD094977</t>
  </si>
  <si>
    <t>ORD094978</t>
  </si>
  <si>
    <t>ORD094979</t>
  </si>
  <si>
    <t>ORD094980</t>
  </si>
  <si>
    <t>ORD094981</t>
  </si>
  <si>
    <t>ORD094982</t>
  </si>
  <si>
    <t>ORD094983</t>
  </si>
  <si>
    <t>ORD094984</t>
  </si>
  <si>
    <t>ORD094985</t>
  </si>
  <si>
    <t>ORD094986</t>
  </si>
  <si>
    <t>ORD094987</t>
  </si>
  <si>
    <t>ORD094988</t>
  </si>
  <si>
    <t>ORD094989</t>
  </si>
  <si>
    <t>ORD094990</t>
  </si>
  <si>
    <t>ORD094991</t>
  </si>
  <si>
    <t>ORD094992</t>
  </si>
  <si>
    <t>ORD094993</t>
  </si>
  <si>
    <t>ORD094994</t>
  </si>
  <si>
    <t>ORD094995</t>
  </si>
  <si>
    <t>ORD094996</t>
  </si>
  <si>
    <t>ORD094997</t>
  </si>
  <si>
    <t>ORD094998</t>
  </si>
  <si>
    <t>ORD094999</t>
  </si>
  <si>
    <t>ORD095000</t>
  </si>
  <si>
    <t>ORD095001</t>
  </si>
  <si>
    <t>ORD095002</t>
  </si>
  <si>
    <t>ORD095003</t>
  </si>
  <si>
    <t>ORD095004</t>
  </si>
  <si>
    <t>ORD095005</t>
  </si>
  <si>
    <t>ORD095006</t>
  </si>
  <si>
    <t>ORD095007</t>
  </si>
  <si>
    <t>ORD095008</t>
  </si>
  <si>
    <t>ORD095009</t>
  </si>
  <si>
    <t>ORD095010</t>
  </si>
  <si>
    <t>ORD095011</t>
  </si>
  <si>
    <t>ORD095012</t>
  </si>
  <si>
    <t>ORD095013</t>
  </si>
  <si>
    <t>ORD095014</t>
  </si>
  <si>
    <t>ORD095015</t>
  </si>
  <si>
    <t>ORD095016</t>
  </si>
  <si>
    <t>ORD095017</t>
  </si>
  <si>
    <t>ORD095018</t>
  </si>
  <si>
    <t>ORD095019</t>
  </si>
  <si>
    <t>ORD095020</t>
  </si>
  <si>
    <t>ORD095021</t>
  </si>
  <si>
    <t>ORD095022</t>
  </si>
  <si>
    <t>ORD095023</t>
  </si>
  <si>
    <t>ORD095024</t>
  </si>
  <si>
    <t>ORD095025</t>
  </si>
  <si>
    <t>ORD095026</t>
  </si>
  <si>
    <t>ORD095027</t>
  </si>
  <si>
    <t>ORD095028</t>
  </si>
  <si>
    <t>ORD095029</t>
  </si>
  <si>
    <t>ORD095030</t>
  </si>
  <si>
    <t>ORD095031</t>
  </si>
  <si>
    <t>ORD095032</t>
  </si>
  <si>
    <t>ORD095033</t>
  </si>
  <si>
    <t>ORD095034</t>
  </si>
  <si>
    <t>ORD095035</t>
  </si>
  <si>
    <t>ORD095036</t>
  </si>
  <si>
    <t>ORD095037</t>
  </si>
  <si>
    <t>ORD095038</t>
  </si>
  <si>
    <t>ORD095039</t>
  </si>
  <si>
    <t>ORD095040</t>
  </si>
  <si>
    <t>ORD095041</t>
  </si>
  <si>
    <t>ORD095042</t>
  </si>
  <si>
    <t>ORD095043</t>
  </si>
  <si>
    <t>ORD095044</t>
  </si>
  <si>
    <t>ORD095045</t>
  </si>
  <si>
    <t>ORD095046</t>
  </si>
  <si>
    <t>ORD095047</t>
  </si>
  <si>
    <t>ORD095048</t>
  </si>
  <si>
    <t>ORD095049</t>
  </si>
  <si>
    <t>ORD095050</t>
  </si>
  <si>
    <t>ORD095051</t>
  </si>
  <si>
    <t>ORD095052</t>
  </si>
  <si>
    <t>ORD095053</t>
  </si>
  <si>
    <t>ORD095054</t>
  </si>
  <si>
    <t>ORD095055</t>
  </si>
  <si>
    <t>ORD095056</t>
  </si>
  <si>
    <t>ORD095057</t>
  </si>
  <si>
    <t>ORD095058</t>
  </si>
  <si>
    <t>ORD095059</t>
  </si>
  <si>
    <t>ORD095060</t>
  </si>
  <si>
    <t>ORD095061</t>
  </si>
  <si>
    <t>ORD095062</t>
  </si>
  <si>
    <t>ORD095063</t>
  </si>
  <si>
    <t>ORD095064</t>
  </si>
  <si>
    <t>ORD095065</t>
  </si>
  <si>
    <t>ORD095066</t>
  </si>
  <si>
    <t>ORD095067</t>
  </si>
  <si>
    <t>ORD095068</t>
  </si>
  <si>
    <t>ORD095069</t>
  </si>
  <si>
    <t>ORD095070</t>
  </si>
  <si>
    <t>ORD095071</t>
  </si>
  <si>
    <t>ORD095072</t>
  </si>
  <si>
    <t>ORD095073</t>
  </si>
  <si>
    <t>ORD095074</t>
  </si>
  <si>
    <t>ORD095075</t>
  </si>
  <si>
    <t>ORD095076</t>
  </si>
  <si>
    <t>ORD095077</t>
  </si>
  <si>
    <t>ORD095078</t>
  </si>
  <si>
    <t>ORD095079</t>
  </si>
  <si>
    <t>ORD095080</t>
  </si>
  <si>
    <t>ORD095081</t>
  </si>
  <si>
    <t>ORD095082</t>
  </si>
  <si>
    <t>ORD095083</t>
  </si>
  <si>
    <t>ORD095084</t>
  </si>
  <si>
    <t>ORD095085</t>
  </si>
  <si>
    <t>ORD095086</t>
  </si>
  <si>
    <t>ORD095087</t>
  </si>
  <si>
    <t>ORD095088</t>
  </si>
  <si>
    <t>ORD095089</t>
  </si>
  <si>
    <t>ORD095090</t>
  </si>
  <si>
    <t>ORD095091</t>
  </si>
  <si>
    <t>ORD095092</t>
  </si>
  <si>
    <t>ORD095093</t>
  </si>
  <si>
    <t>ORD095094</t>
  </si>
  <si>
    <t>ORD095095</t>
  </si>
  <si>
    <t>ORD095096</t>
  </si>
  <si>
    <t>ORD095097</t>
  </si>
  <si>
    <t>ORD095098</t>
  </si>
  <si>
    <t>ORD095099</t>
  </si>
  <si>
    <t>ORD095100</t>
  </si>
  <si>
    <t>ORD095101</t>
  </si>
  <si>
    <t>ORD095102</t>
  </si>
  <si>
    <t>ORD095103</t>
  </si>
  <si>
    <t>ORD095104</t>
  </si>
  <si>
    <t>ORD095105</t>
  </si>
  <si>
    <t>ORD095106</t>
  </si>
  <si>
    <t>ORD095107</t>
  </si>
  <si>
    <t>ORD095108</t>
  </si>
  <si>
    <t>ORD095109</t>
  </si>
  <si>
    <t>ORD095110</t>
  </si>
  <si>
    <t>ORD095111</t>
  </si>
  <si>
    <t>ORD095112</t>
  </si>
  <si>
    <t>ORD095113</t>
  </si>
  <si>
    <t>ORD095114</t>
  </si>
  <si>
    <t>ORD095115</t>
  </si>
  <si>
    <t>ORD095116</t>
  </si>
  <si>
    <t>ORD095117</t>
  </si>
  <si>
    <t>ORD095118</t>
  </si>
  <si>
    <t>ORD095119</t>
  </si>
  <si>
    <t>ORD095120</t>
  </si>
  <si>
    <t>ORD095121</t>
  </si>
  <si>
    <t>ORD095122</t>
  </si>
  <si>
    <t>ORD095123</t>
  </si>
  <si>
    <t>ORD095124</t>
  </si>
  <si>
    <t>ORD095125</t>
  </si>
  <si>
    <t>ORD095126</t>
  </si>
  <si>
    <t>ORD095127</t>
  </si>
  <si>
    <t>ORD095128</t>
  </si>
  <si>
    <t>ORD095129</t>
  </si>
  <si>
    <t>ORD095130</t>
  </si>
  <si>
    <t>ORD095131</t>
  </si>
  <si>
    <t>ORD095132</t>
  </si>
  <si>
    <t>ORD095133</t>
  </si>
  <si>
    <t>ORD095134</t>
  </si>
  <si>
    <t>ORD095135</t>
  </si>
  <si>
    <t>ORD095136</t>
  </si>
  <si>
    <t>ORD095137</t>
  </si>
  <si>
    <t>ORD095138</t>
  </si>
  <si>
    <t>ORD095139</t>
  </si>
  <si>
    <t>ORD095140</t>
  </si>
  <si>
    <t>ORD095141</t>
  </si>
  <si>
    <t>ORD095142</t>
  </si>
  <si>
    <t>ORD095143</t>
  </si>
  <si>
    <t>ORD095144</t>
  </si>
  <si>
    <t>ORD095145</t>
  </si>
  <si>
    <t>ORD095146</t>
  </si>
  <si>
    <t>ORD095147</t>
  </si>
  <si>
    <t>ORD095148</t>
  </si>
  <si>
    <t>ORD095149</t>
  </si>
  <si>
    <t>ORD095150</t>
  </si>
  <si>
    <t>ORD095151</t>
  </si>
  <si>
    <t>ORD095152</t>
  </si>
  <si>
    <t>ORD095153</t>
  </si>
  <si>
    <t>ORD095154</t>
  </si>
  <si>
    <t>ORD095155</t>
  </si>
  <si>
    <t>ORD095156</t>
  </si>
  <si>
    <t>ORD095157</t>
  </si>
  <si>
    <t>ORD095158</t>
  </si>
  <si>
    <t>ORD095159</t>
  </si>
  <si>
    <t>ORD095160</t>
  </si>
  <si>
    <t>ORD095161</t>
  </si>
  <si>
    <t>ORD095162</t>
  </si>
  <si>
    <t>ORD095163</t>
  </si>
  <si>
    <t>ORD095164</t>
  </si>
  <si>
    <t>ORD095165</t>
  </si>
  <si>
    <t>ORD095166</t>
  </si>
  <si>
    <t>ORD095167</t>
  </si>
  <si>
    <t>ORD095168</t>
  </si>
  <si>
    <t>ORD095169</t>
  </si>
  <si>
    <t>ORD095170</t>
  </si>
  <si>
    <t>ORD095171</t>
  </si>
  <si>
    <t>ORD095172</t>
  </si>
  <si>
    <t>ORD095173</t>
  </si>
  <si>
    <t>ORD095174</t>
  </si>
  <si>
    <t>ORD095175</t>
  </si>
  <si>
    <t>ORD095176</t>
  </si>
  <si>
    <t>ORD095177</t>
  </si>
  <si>
    <t>ORD095178</t>
  </si>
  <si>
    <t>ORD095179</t>
  </si>
  <si>
    <t>ORD095180</t>
  </si>
  <si>
    <t>ORD095181</t>
  </si>
  <si>
    <t>ORD095182</t>
  </si>
  <si>
    <t>ORD095183</t>
  </si>
  <si>
    <t>ORD095184</t>
  </si>
  <si>
    <t>ORD095185</t>
  </si>
  <si>
    <t>ORD095186</t>
  </si>
  <si>
    <t>ORD095187</t>
  </si>
  <si>
    <t>ORD095188</t>
  </si>
  <si>
    <t>ORD095189</t>
  </si>
  <si>
    <t>ORD095190</t>
  </si>
  <si>
    <t>ORD095191</t>
  </si>
  <si>
    <t>ORD095192</t>
  </si>
  <si>
    <t>ORD095193</t>
  </si>
  <si>
    <t>ORD095194</t>
  </si>
  <si>
    <t>ORD095195</t>
  </si>
  <si>
    <t>ORD095196</t>
  </si>
  <si>
    <t>ORD095197</t>
  </si>
  <si>
    <t>ORD095198</t>
  </si>
  <si>
    <t>ORD095199</t>
  </si>
  <si>
    <t>ORD095200</t>
  </si>
  <si>
    <t>ORD095201</t>
  </si>
  <si>
    <t>ORD095202</t>
  </si>
  <si>
    <t>ORD095203</t>
  </si>
  <si>
    <t>ORD095204</t>
  </si>
  <si>
    <t>ORD095205</t>
  </si>
  <si>
    <t>ORD095206</t>
  </si>
  <si>
    <t>ORD095207</t>
  </si>
  <si>
    <t>ORD095208</t>
  </si>
  <si>
    <t>ORD095209</t>
  </si>
  <si>
    <t>ORD095210</t>
  </si>
  <si>
    <t>ORD095211</t>
  </si>
  <si>
    <t>ORD095212</t>
  </si>
  <si>
    <t>ORD095213</t>
  </si>
  <si>
    <t>ORD095214</t>
  </si>
  <si>
    <t>ORD095215</t>
  </si>
  <si>
    <t>ORD095216</t>
  </si>
  <si>
    <t>ORD095217</t>
  </si>
  <si>
    <t>ORD095218</t>
  </si>
  <si>
    <t>ORD095219</t>
  </si>
  <si>
    <t>ORD095220</t>
  </si>
  <si>
    <t>ORD095221</t>
  </si>
  <si>
    <t>ORD095222</t>
  </si>
  <si>
    <t>ORD095223</t>
  </si>
  <si>
    <t>ORD095224</t>
  </si>
  <si>
    <t>ORD095225</t>
  </si>
  <si>
    <t>ORD095226</t>
  </si>
  <si>
    <t>ORD095227</t>
  </si>
  <si>
    <t>ORD095228</t>
  </si>
  <si>
    <t>ORD095229</t>
  </si>
  <si>
    <t>ORD095230</t>
  </si>
  <si>
    <t>ORD095231</t>
  </si>
  <si>
    <t>ORD095232</t>
  </si>
  <si>
    <t>ORD095233</t>
  </si>
  <si>
    <t>ORD095234</t>
  </si>
  <si>
    <t>ORD095235</t>
  </si>
  <si>
    <t>ORD095236</t>
  </si>
  <si>
    <t>ORD095237</t>
  </si>
  <si>
    <t>ORD095238</t>
  </si>
  <si>
    <t>ORD095239</t>
  </si>
  <si>
    <t>ORD095240</t>
  </si>
  <si>
    <t>ORD095241</t>
  </si>
  <si>
    <t>ORD095242</t>
  </si>
  <si>
    <t>ORD095243</t>
  </si>
  <si>
    <t>ORD095244</t>
  </si>
  <si>
    <t>ORD095245</t>
  </si>
  <si>
    <t>ORD095246</t>
  </si>
  <si>
    <t>ORD095247</t>
  </si>
  <si>
    <t>ORD095248</t>
  </si>
  <si>
    <t>ORD095249</t>
  </si>
  <si>
    <t>ORD095250</t>
  </si>
  <si>
    <t>ORD095251</t>
  </si>
  <si>
    <t>ORD095252</t>
  </si>
  <si>
    <t>ORD095253</t>
  </si>
  <si>
    <t>ORD095254</t>
  </si>
  <si>
    <t>ORD095255</t>
  </si>
  <si>
    <t>ORD095256</t>
  </si>
  <si>
    <t>ORD095257</t>
  </si>
  <si>
    <t>ORD095258</t>
  </si>
  <si>
    <t>ORD095259</t>
  </si>
  <si>
    <t>ORD095260</t>
  </si>
  <si>
    <t>ORD095261</t>
  </si>
  <si>
    <t>ORD095262</t>
  </si>
  <si>
    <t>ORD095263</t>
  </si>
  <si>
    <t>ORD095264</t>
  </si>
  <si>
    <t>ORD095265</t>
  </si>
  <si>
    <t>ORD095266</t>
  </si>
  <si>
    <t>ORD095267</t>
  </si>
  <si>
    <t>ORD095268</t>
  </si>
  <si>
    <t>ORD095269</t>
  </si>
  <si>
    <t>ORD095270</t>
  </si>
  <si>
    <t>ORD095271</t>
  </si>
  <si>
    <t>ORD095272</t>
  </si>
  <si>
    <t>ORD095273</t>
  </si>
  <si>
    <t>ORD095274</t>
  </si>
  <si>
    <t>ORD095275</t>
  </si>
  <si>
    <t>ORD095276</t>
  </si>
  <si>
    <t>ORD095277</t>
  </si>
  <si>
    <t>ORD095278</t>
  </si>
  <si>
    <t>ORD095279</t>
  </si>
  <si>
    <t>ORD095280</t>
  </si>
  <si>
    <t>ORD095281</t>
  </si>
  <si>
    <t>ORD095282</t>
  </si>
  <si>
    <t>ORD095283</t>
  </si>
  <si>
    <t>ORD095284</t>
  </si>
  <si>
    <t>ORD095285</t>
  </si>
  <si>
    <t>ORD095286</t>
  </si>
  <si>
    <t>ORD095287</t>
  </si>
  <si>
    <t>ORD095288</t>
  </si>
  <si>
    <t>ORD095289</t>
  </si>
  <si>
    <t>ORD095290</t>
  </si>
  <si>
    <t>ORD095291</t>
  </si>
  <si>
    <t>ORD095292</t>
  </si>
  <si>
    <t>ORD095293</t>
  </si>
  <si>
    <t>ORD095294</t>
  </si>
  <si>
    <t>ORD095295</t>
  </si>
  <si>
    <t>ORD095296</t>
  </si>
  <si>
    <t>ORD095297</t>
  </si>
  <si>
    <t>ORD095298</t>
  </si>
  <si>
    <t>ORD095299</t>
  </si>
  <si>
    <t>ORD095300</t>
  </si>
  <si>
    <t>ORD095301</t>
  </si>
  <si>
    <t>ORD095302</t>
  </si>
  <si>
    <t>ORD095303</t>
  </si>
  <si>
    <t>ORD095304</t>
  </si>
  <si>
    <t>ORD095305</t>
  </si>
  <si>
    <t>ORD095306</t>
  </si>
  <si>
    <t>ORD095307</t>
  </si>
  <si>
    <t>ORD095308</t>
  </si>
  <si>
    <t>ORD095309</t>
  </si>
  <si>
    <t>ORD095310</t>
  </si>
  <si>
    <t>ORD095311</t>
  </si>
  <si>
    <t>ORD095312</t>
  </si>
  <si>
    <t>ORD095313</t>
  </si>
  <si>
    <t>ORD095314</t>
  </si>
  <si>
    <t>ORD095315</t>
  </si>
  <si>
    <t>ORD095316</t>
  </si>
  <si>
    <t>ORD095317</t>
  </si>
  <si>
    <t>ORD095318</t>
  </si>
  <si>
    <t>ORD095319</t>
  </si>
  <si>
    <t>ORD095320</t>
  </si>
  <si>
    <t>ORD095321</t>
  </si>
  <si>
    <t>ORD095322</t>
  </si>
  <si>
    <t>ORD095323</t>
  </si>
  <si>
    <t>ORD095324</t>
  </si>
  <si>
    <t>ORD095325</t>
  </si>
  <si>
    <t>ORD095326</t>
  </si>
  <si>
    <t>ORD095327</t>
  </si>
  <si>
    <t>ORD095328</t>
  </si>
  <si>
    <t>ORD095329</t>
  </si>
  <si>
    <t>ORD095330</t>
  </si>
  <si>
    <t>ORD095331</t>
  </si>
  <si>
    <t>ORD095332</t>
  </si>
  <si>
    <t>ORD095333</t>
  </si>
  <si>
    <t>ORD095334</t>
  </si>
  <si>
    <t>ORD095335</t>
  </si>
  <si>
    <t>ORD095336</t>
  </si>
  <si>
    <t>ORD095337</t>
  </si>
  <si>
    <t>ORD095338</t>
  </si>
  <si>
    <t>ORD095339</t>
  </si>
  <si>
    <t>ORD095340</t>
  </si>
  <si>
    <t>ORD095341</t>
  </si>
  <si>
    <t>ORD095342</t>
  </si>
  <si>
    <t>ORD095343</t>
  </si>
  <si>
    <t>ORD095344</t>
  </si>
  <si>
    <t>ORD095345</t>
  </si>
  <si>
    <t>ORD095346</t>
  </si>
  <si>
    <t>ORD095347</t>
  </si>
  <si>
    <t>ORD095348</t>
  </si>
  <si>
    <t>ORD095349</t>
  </si>
  <si>
    <t>ORD095350</t>
  </si>
  <si>
    <t>ORD095351</t>
  </si>
  <si>
    <t>ORD095352</t>
  </si>
  <si>
    <t>ORD095353</t>
  </si>
  <si>
    <t>ORD095354</t>
  </si>
  <si>
    <t>ORD095355</t>
  </si>
  <si>
    <t>ORD095356</t>
  </si>
  <si>
    <t>ORD095357</t>
  </si>
  <si>
    <t>ORD095358</t>
  </si>
  <si>
    <t>ORD095359</t>
  </si>
  <si>
    <t>ORD095360</t>
  </si>
  <si>
    <t>ORD095361</t>
  </si>
  <si>
    <t>ORD095362</t>
  </si>
  <si>
    <t>ORD095363</t>
  </si>
  <si>
    <t>ORD095364</t>
  </si>
  <si>
    <t>ORD095365</t>
  </si>
  <si>
    <t>ORD095366</t>
  </si>
  <si>
    <t>ORD095367</t>
  </si>
  <si>
    <t>ORD095368</t>
  </si>
  <si>
    <t>ORD095369</t>
  </si>
  <si>
    <t>ORD095370</t>
  </si>
  <si>
    <t>ORD095371</t>
  </si>
  <si>
    <t>ORD095372</t>
  </si>
  <si>
    <t>ORD095373</t>
  </si>
  <si>
    <t>ORD095374</t>
  </si>
  <si>
    <t>ORD095375</t>
  </si>
  <si>
    <t>ORD095376</t>
  </si>
  <si>
    <t>ORD095377</t>
  </si>
  <si>
    <t>ORD095378</t>
  </si>
  <si>
    <t>ORD095379</t>
  </si>
  <si>
    <t>ORD095380</t>
  </si>
  <si>
    <t>ORD095381</t>
  </si>
  <si>
    <t>ORD095382</t>
  </si>
  <si>
    <t>ORD095383</t>
  </si>
  <si>
    <t>ORD095384</t>
  </si>
  <si>
    <t>ORD095385</t>
  </si>
  <si>
    <t>ORD095386</t>
  </si>
  <si>
    <t>ORD095387</t>
  </si>
  <si>
    <t>ORD095388</t>
  </si>
  <si>
    <t>ORD095389</t>
  </si>
  <si>
    <t>ORD095390</t>
  </si>
  <si>
    <t>ORD095391</t>
  </si>
  <si>
    <t>ORD095392</t>
  </si>
  <si>
    <t>ORD095393</t>
  </si>
  <si>
    <t>ORD095394</t>
  </si>
  <si>
    <t>ORD095395</t>
  </si>
  <si>
    <t>ORD095396</t>
  </si>
  <si>
    <t>ORD095397</t>
  </si>
  <si>
    <t>ORD095398</t>
  </si>
  <si>
    <t>ORD095399</t>
  </si>
  <si>
    <t>ORD095400</t>
  </si>
  <si>
    <t>ORD095401</t>
  </si>
  <si>
    <t>ORD095402</t>
  </si>
  <si>
    <t>ORD095403</t>
  </si>
  <si>
    <t>ORD095404</t>
  </si>
  <si>
    <t>ORD095405</t>
  </si>
  <si>
    <t>ORD095406</t>
  </si>
  <si>
    <t>ORD095407</t>
  </si>
  <si>
    <t>ORD095408</t>
  </si>
  <si>
    <t>ORD095409</t>
  </si>
  <si>
    <t>ORD095410</t>
  </si>
  <si>
    <t>ORD095411</t>
  </si>
  <si>
    <t>ORD095412</t>
  </si>
  <si>
    <t>ORD095413</t>
  </si>
  <si>
    <t>ORD095414</t>
  </si>
  <si>
    <t>ORD095415</t>
  </si>
  <si>
    <t>ORD095416</t>
  </si>
  <si>
    <t>ORD095417</t>
  </si>
  <si>
    <t>ORD095418</t>
  </si>
  <si>
    <t>ORD095419</t>
  </si>
  <si>
    <t>ORD095420</t>
  </si>
  <si>
    <t>ORD095421</t>
  </si>
  <si>
    <t>ORD095422</t>
  </si>
  <si>
    <t>ORD095423</t>
  </si>
  <si>
    <t>ORD095424</t>
  </si>
  <si>
    <t>ORD095425</t>
  </si>
  <si>
    <t>ORD095426</t>
  </si>
  <si>
    <t>ORD095427</t>
  </si>
  <si>
    <t>ORD095428</t>
  </si>
  <si>
    <t>ORD095429</t>
  </si>
  <si>
    <t>ORD095430</t>
  </si>
  <si>
    <t>ORD095431</t>
  </si>
  <si>
    <t>ORD095432</t>
  </si>
  <si>
    <t>ORD095433</t>
  </si>
  <si>
    <t>ORD095434</t>
  </si>
  <si>
    <t>ORD095435</t>
  </si>
  <si>
    <t>ORD095436</t>
  </si>
  <si>
    <t>ORD095437</t>
  </si>
  <si>
    <t>ORD095438</t>
  </si>
  <si>
    <t>ORD095439</t>
  </si>
  <si>
    <t>ORD095440</t>
  </si>
  <si>
    <t>ORD095441</t>
  </si>
  <si>
    <t>ORD095442</t>
  </si>
  <si>
    <t>ORD095443</t>
  </si>
  <si>
    <t>ORD095444</t>
  </si>
  <si>
    <t>ORD095445</t>
  </si>
  <si>
    <t>ORD095446</t>
  </si>
  <si>
    <t>ORD095447</t>
  </si>
  <si>
    <t>ORD095448</t>
  </si>
  <si>
    <t>ORD095449</t>
  </si>
  <si>
    <t>ORD095450</t>
  </si>
  <si>
    <t>ORD095451</t>
  </si>
  <si>
    <t>ORD095452</t>
  </si>
  <si>
    <t>ORD095453</t>
  </si>
  <si>
    <t>ORD095454</t>
  </si>
  <si>
    <t>ORD095455</t>
  </si>
  <si>
    <t>ORD095456</t>
  </si>
  <si>
    <t>ORD095457</t>
  </si>
  <si>
    <t>ORD095458</t>
  </si>
  <si>
    <t>ORD095459</t>
  </si>
  <si>
    <t>ORD095460</t>
  </si>
  <si>
    <t>ORD095461</t>
  </si>
  <si>
    <t>ORD095462</t>
  </si>
  <si>
    <t>ORD095463</t>
  </si>
  <si>
    <t>ORD095464</t>
  </si>
  <si>
    <t>ORD095465</t>
  </si>
  <si>
    <t>ORD095466</t>
  </si>
  <si>
    <t>ORD095467</t>
  </si>
  <si>
    <t>ORD095468</t>
  </si>
  <si>
    <t>ORD095469</t>
  </si>
  <si>
    <t>ORD095470</t>
  </si>
  <si>
    <t>ORD095471</t>
  </si>
  <si>
    <t>ORD095472</t>
  </si>
  <si>
    <t>ORD095473</t>
  </si>
  <si>
    <t>ORD095474</t>
  </si>
  <si>
    <t>ORD095475</t>
  </si>
  <si>
    <t>ORD095476</t>
  </si>
  <si>
    <t>ORD095477</t>
  </si>
  <si>
    <t>ORD095478</t>
  </si>
  <si>
    <t>ORD095479</t>
  </si>
  <si>
    <t>ORD095480</t>
  </si>
  <si>
    <t>ORD095481</t>
  </si>
  <si>
    <t>ORD095482</t>
  </si>
  <si>
    <t>ORD095483</t>
  </si>
  <si>
    <t>ORD095484</t>
  </si>
  <si>
    <t>ORD095485</t>
  </si>
  <si>
    <t>ORD095486</t>
  </si>
  <si>
    <t>ORD095487</t>
  </si>
  <si>
    <t>ORD095488</t>
  </si>
  <si>
    <t>ORD095489</t>
  </si>
  <si>
    <t>ORD095490</t>
  </si>
  <si>
    <t>ORD095491</t>
  </si>
  <si>
    <t>ORD095492</t>
  </si>
  <si>
    <t>ORD095493</t>
  </si>
  <si>
    <t>ORD095494</t>
  </si>
  <si>
    <t>ORD095495</t>
  </si>
  <si>
    <t>ORD095496</t>
  </si>
  <si>
    <t>ORD095497</t>
  </si>
  <si>
    <t>ORD095498</t>
  </si>
  <si>
    <t>ORD095499</t>
  </si>
  <si>
    <t>ORD095500</t>
  </si>
  <si>
    <t>ORD095501</t>
  </si>
  <si>
    <t>ORD095502</t>
  </si>
  <si>
    <t>ORD095503</t>
  </si>
  <si>
    <t>ORD095504</t>
  </si>
  <si>
    <t>ORD095505</t>
  </si>
  <si>
    <t>ORD095506</t>
  </si>
  <si>
    <t>ORD095507</t>
  </si>
  <si>
    <t>ORD095508</t>
  </si>
  <si>
    <t>ORD095509</t>
  </si>
  <si>
    <t>ORD095510</t>
  </si>
  <si>
    <t>ORD095511</t>
  </si>
  <si>
    <t>ORD095512</t>
  </si>
  <si>
    <t>ORD095513</t>
  </si>
  <si>
    <t>ORD095514</t>
  </si>
  <si>
    <t>ORD095515</t>
  </si>
  <si>
    <t>ORD095516</t>
  </si>
  <si>
    <t>ORD095517</t>
  </si>
  <si>
    <t>ORD095518</t>
  </si>
  <si>
    <t>ORD095519</t>
  </si>
  <si>
    <t>ORD095520</t>
  </si>
  <si>
    <t>ORD095521</t>
  </si>
  <si>
    <t>ORD095522</t>
  </si>
  <si>
    <t>ORD095523</t>
  </si>
  <si>
    <t>ORD095524</t>
  </si>
  <si>
    <t>ORD095525</t>
  </si>
  <si>
    <t>ORD095526</t>
  </si>
  <si>
    <t>ORD095527</t>
  </si>
  <si>
    <t>ORD095528</t>
  </si>
  <si>
    <t>ORD095529</t>
  </si>
  <si>
    <t>ORD095530</t>
  </si>
  <si>
    <t>ORD095531</t>
  </si>
  <si>
    <t>ORD095532</t>
  </si>
  <si>
    <t>ORD095533</t>
  </si>
  <si>
    <t>ORD095534</t>
  </si>
  <si>
    <t>ORD095535</t>
  </si>
  <si>
    <t>ORD095536</t>
  </si>
  <si>
    <t>ORD095537</t>
  </si>
  <si>
    <t>ORD095538</t>
  </si>
  <si>
    <t>ORD095539</t>
  </si>
  <si>
    <t>ORD095540</t>
  </si>
  <si>
    <t>ORD095541</t>
  </si>
  <si>
    <t>ORD095542</t>
  </si>
  <si>
    <t>ORD095543</t>
  </si>
  <si>
    <t>ORD095544</t>
  </si>
  <si>
    <t>ORD095545</t>
  </si>
  <si>
    <t>ORD095546</t>
  </si>
  <si>
    <t>ORD095547</t>
  </si>
  <si>
    <t>ORD095548</t>
  </si>
  <si>
    <t>ORD095549</t>
  </si>
  <si>
    <t>ORD095550</t>
  </si>
  <si>
    <t>ORD095551</t>
  </si>
  <si>
    <t>ORD095552</t>
  </si>
  <si>
    <t>ORD095553</t>
  </si>
  <si>
    <t>ORD095554</t>
  </si>
  <si>
    <t>ORD095555</t>
  </si>
  <si>
    <t>ORD095556</t>
  </si>
  <si>
    <t>ORD095557</t>
  </si>
  <si>
    <t>ORD095558</t>
  </si>
  <si>
    <t>ORD095559</t>
  </si>
  <si>
    <t>ORD095560</t>
  </si>
  <si>
    <t>ORD095561</t>
  </si>
  <si>
    <t>ORD095562</t>
  </si>
  <si>
    <t>ORD095563</t>
  </si>
  <si>
    <t>ORD095564</t>
  </si>
  <si>
    <t>ORD095565</t>
  </si>
  <si>
    <t>ORD095566</t>
  </si>
  <si>
    <t>ORD095567</t>
  </si>
  <si>
    <t>ORD095568</t>
  </si>
  <si>
    <t>ORD095569</t>
  </si>
  <si>
    <t>ORD095570</t>
  </si>
  <si>
    <t>ORD095571</t>
  </si>
  <si>
    <t>ORD095572</t>
  </si>
  <si>
    <t>ORD095573</t>
  </si>
  <si>
    <t>ORD095574</t>
  </si>
  <si>
    <t>ORD095575</t>
  </si>
  <si>
    <t>ORD095576</t>
  </si>
  <si>
    <t>ORD095577</t>
  </si>
  <si>
    <t>ORD095578</t>
  </si>
  <si>
    <t>ORD095579</t>
  </si>
  <si>
    <t>ORD095580</t>
  </si>
  <si>
    <t>ORD095581</t>
  </si>
  <si>
    <t>ORD095582</t>
  </si>
  <si>
    <t>ORD095583</t>
  </si>
  <si>
    <t>ORD095584</t>
  </si>
  <si>
    <t>ORD095585</t>
  </si>
  <si>
    <t>ORD095586</t>
  </si>
  <si>
    <t>ORD095587</t>
  </si>
  <si>
    <t>ORD095588</t>
  </si>
  <si>
    <t>ORD095589</t>
  </si>
  <si>
    <t>ORD095590</t>
  </si>
  <si>
    <t>ORD095591</t>
  </si>
  <si>
    <t>ORD095592</t>
  </si>
  <si>
    <t>ORD095593</t>
  </si>
  <si>
    <t>ORD095594</t>
  </si>
  <si>
    <t>ORD095595</t>
  </si>
  <si>
    <t>ORD095596</t>
  </si>
  <si>
    <t>ORD095597</t>
  </si>
  <si>
    <t>ORD095598</t>
  </si>
  <si>
    <t>ORD095599</t>
  </si>
  <si>
    <t>ORD095600</t>
  </si>
  <si>
    <t>ORD095601</t>
  </si>
  <si>
    <t>ORD095602</t>
  </si>
  <si>
    <t>ORD095603</t>
  </si>
  <si>
    <t>ORD095604</t>
  </si>
  <si>
    <t>ORD095605</t>
  </si>
  <si>
    <t>ORD095606</t>
  </si>
  <si>
    <t>ORD095607</t>
  </si>
  <si>
    <t>ORD095608</t>
  </si>
  <si>
    <t>ORD095609</t>
  </si>
  <si>
    <t>ORD095610</t>
  </si>
  <si>
    <t>ORD095611</t>
  </si>
  <si>
    <t>ORD095612</t>
  </si>
  <si>
    <t>ORD095613</t>
  </si>
  <si>
    <t>ORD095614</t>
  </si>
  <si>
    <t>ORD095615</t>
  </si>
  <si>
    <t>ORD095616</t>
  </si>
  <si>
    <t>ORD095617</t>
  </si>
  <si>
    <t>ORD095618</t>
  </si>
  <si>
    <t>ORD095619</t>
  </si>
  <si>
    <t>ORD095620</t>
  </si>
  <si>
    <t>ORD095621</t>
  </si>
  <si>
    <t>ORD095622</t>
  </si>
  <si>
    <t>ORD095623</t>
  </si>
  <si>
    <t>ORD095624</t>
  </si>
  <si>
    <t>ORD095625</t>
  </si>
  <si>
    <t>ORD095626</t>
  </si>
  <si>
    <t>ORD095627</t>
  </si>
  <si>
    <t>ORD095628</t>
  </si>
  <si>
    <t>ORD095629</t>
  </si>
  <si>
    <t>ORD095630</t>
  </si>
  <si>
    <t>ORD095631</t>
  </si>
  <si>
    <t>ORD095632</t>
  </si>
  <si>
    <t>ORD095633</t>
  </si>
  <si>
    <t>ORD095634</t>
  </si>
  <si>
    <t>ORD095635</t>
  </si>
  <si>
    <t>ORD095636</t>
  </si>
  <si>
    <t>ORD095637</t>
  </si>
  <si>
    <t>ORD095638</t>
  </si>
  <si>
    <t>ORD095639</t>
  </si>
  <si>
    <t>ORD095640</t>
  </si>
  <si>
    <t>ORD095641</t>
  </si>
  <si>
    <t>ORD095642</t>
  </si>
  <si>
    <t>ORD095643</t>
  </si>
  <si>
    <t>ORD095644</t>
  </si>
  <si>
    <t>ORD095645</t>
  </si>
  <si>
    <t>ORD095646</t>
  </si>
  <si>
    <t>ORD095647</t>
  </si>
  <si>
    <t>ORD095648</t>
  </si>
  <si>
    <t>ORD095649</t>
  </si>
  <si>
    <t>ORD095650</t>
  </si>
  <si>
    <t>ORD095651</t>
  </si>
  <si>
    <t>ORD095652</t>
  </si>
  <si>
    <t>ORD095653</t>
  </si>
  <si>
    <t>ORD095654</t>
  </si>
  <si>
    <t>ORD095655</t>
  </si>
  <si>
    <t>ORD095656</t>
  </si>
  <si>
    <t>ORD095657</t>
  </si>
  <si>
    <t>ORD095658</t>
  </si>
  <si>
    <t>ORD095659</t>
  </si>
  <si>
    <t>ORD095660</t>
  </si>
  <si>
    <t>ORD095661</t>
  </si>
  <si>
    <t>ORD095662</t>
  </si>
  <si>
    <t>ORD095663</t>
  </si>
  <si>
    <t>ORD095664</t>
  </si>
  <si>
    <t>ORD095665</t>
  </si>
  <si>
    <t>ORD095666</t>
  </si>
  <si>
    <t>ORD095667</t>
  </si>
  <si>
    <t>ORD095668</t>
  </si>
  <si>
    <t>ORD095669</t>
  </si>
  <si>
    <t>ORD095670</t>
  </si>
  <si>
    <t>ORD095671</t>
  </si>
  <si>
    <t>ORD095672</t>
  </si>
  <si>
    <t>ORD095673</t>
  </si>
  <si>
    <t>ORD095674</t>
  </si>
  <si>
    <t>ORD095675</t>
  </si>
  <si>
    <t>ORD095676</t>
  </si>
  <si>
    <t>ORD095677</t>
  </si>
  <si>
    <t>ORD095678</t>
  </si>
  <si>
    <t>ORD095679</t>
  </si>
  <si>
    <t>ORD095680</t>
  </si>
  <si>
    <t>ORD095681</t>
  </si>
  <si>
    <t>ORD095682</t>
  </si>
  <si>
    <t>ORD095683</t>
  </si>
  <si>
    <t>ORD095684</t>
  </si>
  <si>
    <t>ORD095685</t>
  </si>
  <si>
    <t>ORD095686</t>
  </si>
  <si>
    <t>ORD095687</t>
  </si>
  <si>
    <t>ORD095688</t>
  </si>
  <si>
    <t>ORD095689</t>
  </si>
  <si>
    <t>ORD095690</t>
  </si>
  <si>
    <t>ORD095691</t>
  </si>
  <si>
    <t>ORD095692</t>
  </si>
  <si>
    <t>ORD095693</t>
  </si>
  <si>
    <t>ORD095694</t>
  </si>
  <si>
    <t>ORD095695</t>
  </si>
  <si>
    <t>ORD095696</t>
  </si>
  <si>
    <t>ORD095697</t>
  </si>
  <si>
    <t>ORD095698</t>
  </si>
  <si>
    <t>ORD095699</t>
  </si>
  <si>
    <t>ORD095700</t>
  </si>
  <si>
    <t>ORD095701</t>
  </si>
  <si>
    <t>ORD095702</t>
  </si>
  <si>
    <t>ORD095703</t>
  </si>
  <si>
    <t>ORD095704</t>
  </si>
  <si>
    <t>ORD095705</t>
  </si>
  <si>
    <t>ORD095706</t>
  </si>
  <si>
    <t>ORD095707</t>
  </si>
  <si>
    <t>ORD095708</t>
  </si>
  <si>
    <t>ORD095709</t>
  </si>
  <si>
    <t>ORD095710</t>
  </si>
  <si>
    <t>ORD095711</t>
  </si>
  <si>
    <t>ORD095712</t>
  </si>
  <si>
    <t>ORD095713</t>
  </si>
  <si>
    <t>ORD095714</t>
  </si>
  <si>
    <t>ORD095715</t>
  </si>
  <si>
    <t>ORD095716</t>
  </si>
  <si>
    <t>ORD095717</t>
  </si>
  <si>
    <t>ORD095718</t>
  </si>
  <si>
    <t>ORD095719</t>
  </si>
  <si>
    <t>ORD095720</t>
  </si>
  <si>
    <t>ORD095721</t>
  </si>
  <si>
    <t>ORD095722</t>
  </si>
  <si>
    <t>ORD095723</t>
  </si>
  <si>
    <t>ORD095724</t>
  </si>
  <si>
    <t>ORD095725</t>
  </si>
  <si>
    <t>ORD095726</t>
  </si>
  <si>
    <t>ORD095727</t>
  </si>
  <si>
    <t>ORD095728</t>
  </si>
  <si>
    <t>ORD095729</t>
  </si>
  <si>
    <t>ORD095730</t>
  </si>
  <si>
    <t>ORD095731</t>
  </si>
  <si>
    <t>ORD095732</t>
  </si>
  <si>
    <t>ORD095733</t>
  </si>
  <si>
    <t>ORD095734</t>
  </si>
  <si>
    <t>ORD095735</t>
  </si>
  <si>
    <t>ORD095736</t>
  </si>
  <si>
    <t>ORD095737</t>
  </si>
  <si>
    <t>ORD095738</t>
  </si>
  <si>
    <t>ORD095739</t>
  </si>
  <si>
    <t>ORD095740</t>
  </si>
  <si>
    <t>ORD095741</t>
  </si>
  <si>
    <t>ORD095742</t>
  </si>
  <si>
    <t>ORD095743</t>
  </si>
  <si>
    <t>ORD095744</t>
  </si>
  <si>
    <t>ORD095745</t>
  </si>
  <si>
    <t>ORD095746</t>
  </si>
  <si>
    <t>ORD095747</t>
  </si>
  <si>
    <t>ORD095748</t>
  </si>
  <si>
    <t>ORD095749</t>
  </si>
  <si>
    <t>ORD095750</t>
  </si>
  <si>
    <t>ORD095751</t>
  </si>
  <si>
    <t>ORD095752</t>
  </si>
  <si>
    <t>ORD095753</t>
  </si>
  <si>
    <t>ORD095754</t>
  </si>
  <si>
    <t>ORD095755</t>
  </si>
  <si>
    <t>ORD095756</t>
  </si>
  <si>
    <t>ORD095757</t>
  </si>
  <si>
    <t>ORD095758</t>
  </si>
  <si>
    <t>ORD095759</t>
  </si>
  <si>
    <t>ORD095760</t>
  </si>
  <si>
    <t>ORD095761</t>
  </si>
  <si>
    <t>ORD095762</t>
  </si>
  <si>
    <t>ORD095763</t>
  </si>
  <si>
    <t>ORD095764</t>
  </si>
  <si>
    <t>ORD095765</t>
  </si>
  <si>
    <t>ORD095766</t>
  </si>
  <si>
    <t>ORD095767</t>
  </si>
  <si>
    <t>ORD095768</t>
  </si>
  <si>
    <t>ORD095769</t>
  </si>
  <si>
    <t>ORD095770</t>
  </si>
  <si>
    <t>ORD095771</t>
  </si>
  <si>
    <t>ORD095772</t>
  </si>
  <si>
    <t>ORD095773</t>
  </si>
  <si>
    <t>ORD095774</t>
  </si>
  <si>
    <t>ORD095775</t>
  </si>
  <si>
    <t>ORD095776</t>
  </si>
  <si>
    <t>ORD095777</t>
  </si>
  <si>
    <t>ORD095778</t>
  </si>
  <si>
    <t>ORD095779</t>
  </si>
  <si>
    <t>ORD095780</t>
  </si>
  <si>
    <t>ORD095781</t>
  </si>
  <si>
    <t>ORD095782</t>
  </si>
  <si>
    <t>ORD095783</t>
  </si>
  <si>
    <t>ORD095784</t>
  </si>
  <si>
    <t>ORD095785</t>
  </si>
  <si>
    <t>ORD095786</t>
  </si>
  <si>
    <t>ORD095787</t>
  </si>
  <si>
    <t>ORD095788</t>
  </si>
  <si>
    <t>ORD095789</t>
  </si>
  <si>
    <t>ORD095790</t>
  </si>
  <si>
    <t>ORD095791</t>
  </si>
  <si>
    <t>ORD095792</t>
  </si>
  <si>
    <t>ORD095793</t>
  </si>
  <si>
    <t>ORD095794</t>
  </si>
  <si>
    <t>ORD095795</t>
  </si>
  <si>
    <t>ORD095796</t>
  </si>
  <si>
    <t>ORD095797</t>
  </si>
  <si>
    <t>ORD095798</t>
  </si>
  <si>
    <t>ORD095799</t>
  </si>
  <si>
    <t>ORD095800</t>
  </si>
  <si>
    <t>ORD095801</t>
  </si>
  <si>
    <t>ORD095802</t>
  </si>
  <si>
    <t>ORD095803</t>
  </si>
  <si>
    <t>ORD095804</t>
  </si>
  <si>
    <t>ORD095805</t>
  </si>
  <si>
    <t>ORD095806</t>
  </si>
  <si>
    <t>ORD095807</t>
  </si>
  <si>
    <t>ORD095808</t>
  </si>
  <si>
    <t>ORD095809</t>
  </si>
  <si>
    <t>ORD095810</t>
  </si>
  <si>
    <t>ORD095811</t>
  </si>
  <si>
    <t>ORD095812</t>
  </si>
  <si>
    <t>ORD095813</t>
  </si>
  <si>
    <t>ORD095814</t>
  </si>
  <si>
    <t>ORD095815</t>
  </si>
  <si>
    <t>ORD095816</t>
  </si>
  <si>
    <t>ORD095817</t>
  </si>
  <si>
    <t>ORD095818</t>
  </si>
  <si>
    <t>ORD095819</t>
  </si>
  <si>
    <t>ORD095820</t>
  </si>
  <si>
    <t>ORD095821</t>
  </si>
  <si>
    <t>ORD095822</t>
  </si>
  <si>
    <t>ORD095823</t>
  </si>
  <si>
    <t>ORD095824</t>
  </si>
  <si>
    <t>ORD095825</t>
  </si>
  <si>
    <t>ORD095826</t>
  </si>
  <si>
    <t>ORD095827</t>
  </si>
  <si>
    <t>ORD095828</t>
  </si>
  <si>
    <t>ORD095829</t>
  </si>
  <si>
    <t>ORD095830</t>
  </si>
  <si>
    <t>ORD095831</t>
  </si>
  <si>
    <t>ORD095832</t>
  </si>
  <si>
    <t>ORD095833</t>
  </si>
  <si>
    <t>ORD095834</t>
  </si>
  <si>
    <t>ORD095835</t>
  </si>
  <si>
    <t>ORD095836</t>
  </si>
  <si>
    <t>ORD095837</t>
  </si>
  <si>
    <t>ORD095838</t>
  </si>
  <si>
    <t>ORD095839</t>
  </si>
  <si>
    <t>ORD095840</t>
  </si>
  <si>
    <t>ORD095841</t>
  </si>
  <si>
    <t>ORD095842</t>
  </si>
  <si>
    <t>ORD095843</t>
  </si>
  <si>
    <t>ORD095844</t>
  </si>
  <si>
    <t>ORD095845</t>
  </si>
  <si>
    <t>ORD095846</t>
  </si>
  <si>
    <t>ORD095847</t>
  </si>
  <si>
    <t>ORD095848</t>
  </si>
  <si>
    <t>ORD095849</t>
  </si>
  <si>
    <t>ORD095850</t>
  </si>
  <si>
    <t>ORD095851</t>
  </si>
  <si>
    <t>ORD095852</t>
  </si>
  <si>
    <t>ORD095853</t>
  </si>
  <si>
    <t>ORD095854</t>
  </si>
  <si>
    <t>ORD095855</t>
  </si>
  <si>
    <t>ORD095856</t>
  </si>
  <si>
    <t>ORD095857</t>
  </si>
  <si>
    <t>ORD095858</t>
  </si>
  <si>
    <t>ORD095859</t>
  </si>
  <si>
    <t>ORD095860</t>
  </si>
  <si>
    <t>ORD095861</t>
  </si>
  <si>
    <t>ORD095862</t>
  </si>
  <si>
    <t>ORD095863</t>
  </si>
  <si>
    <t>ORD095864</t>
  </si>
  <si>
    <t>ORD095865</t>
  </si>
  <si>
    <t>ORD095866</t>
  </si>
  <si>
    <t>ORD095867</t>
  </si>
  <si>
    <t>ORD095868</t>
  </si>
  <si>
    <t>ORD095869</t>
  </si>
  <si>
    <t>ORD095870</t>
  </si>
  <si>
    <t>ORD095871</t>
  </si>
  <si>
    <t>ORD095872</t>
  </si>
  <si>
    <t>ORD095873</t>
  </si>
  <si>
    <t>ORD095874</t>
  </si>
  <si>
    <t>ORD095875</t>
  </si>
  <si>
    <t>ORD095876</t>
  </si>
  <si>
    <t>ORD095877</t>
  </si>
  <si>
    <t>ORD095878</t>
  </si>
  <si>
    <t>ORD095879</t>
  </si>
  <si>
    <t>ORD095880</t>
  </si>
  <si>
    <t>ORD095881</t>
  </si>
  <si>
    <t>ORD095882</t>
  </si>
  <si>
    <t>ORD095883</t>
  </si>
  <si>
    <t>ORD095884</t>
  </si>
  <si>
    <t>ORD095885</t>
  </si>
  <si>
    <t>ORD095886</t>
  </si>
  <si>
    <t>ORD095887</t>
  </si>
  <si>
    <t>ORD095888</t>
  </si>
  <si>
    <t>ORD095889</t>
  </si>
  <si>
    <t>ORD095890</t>
  </si>
  <si>
    <t>ORD095891</t>
  </si>
  <si>
    <t>ORD095892</t>
  </si>
  <si>
    <t>ORD095893</t>
  </si>
  <si>
    <t>ORD095894</t>
  </si>
  <si>
    <t>ORD095895</t>
  </si>
  <si>
    <t>ORD095896</t>
  </si>
  <si>
    <t>ORD095897</t>
  </si>
  <si>
    <t>ORD095898</t>
  </si>
  <si>
    <t>ORD095899</t>
  </si>
  <si>
    <t>ORD095900</t>
  </si>
  <si>
    <t>ORD095901</t>
  </si>
  <si>
    <t>ORD095902</t>
  </si>
  <si>
    <t>ORD095903</t>
  </si>
  <si>
    <t>ORD095904</t>
  </si>
  <si>
    <t>ORD095905</t>
  </si>
  <si>
    <t>ORD095906</t>
  </si>
  <si>
    <t>ORD095907</t>
  </si>
  <si>
    <t>ORD095908</t>
  </si>
  <si>
    <t>ORD095909</t>
  </si>
  <si>
    <t>ORD095910</t>
  </si>
  <si>
    <t>ORD095911</t>
  </si>
  <si>
    <t>ORD095912</t>
  </si>
  <si>
    <t>ORD095913</t>
  </si>
  <si>
    <t>ORD095914</t>
  </si>
  <si>
    <t>ORD095915</t>
  </si>
  <si>
    <t>ORD095916</t>
  </si>
  <si>
    <t>ORD095917</t>
  </si>
  <si>
    <t>ORD095918</t>
  </si>
  <si>
    <t>ORD095919</t>
  </si>
  <si>
    <t>ORD095920</t>
  </si>
  <si>
    <t>ORD095921</t>
  </si>
  <si>
    <t>ORD095922</t>
  </si>
  <si>
    <t>ORD095923</t>
  </si>
  <si>
    <t>ORD095924</t>
  </si>
  <si>
    <t>ORD095925</t>
  </si>
  <si>
    <t>ORD095926</t>
  </si>
  <si>
    <t>ORD095927</t>
  </si>
  <si>
    <t>ORD095928</t>
  </si>
  <si>
    <t>ORD095929</t>
  </si>
  <si>
    <t>ORD095930</t>
  </si>
  <si>
    <t>ORD095931</t>
  </si>
  <si>
    <t>ORD095932</t>
  </si>
  <si>
    <t>ORD095933</t>
  </si>
  <si>
    <t>ORD095934</t>
  </si>
  <si>
    <t>ORD095935</t>
  </si>
  <si>
    <t>ORD095936</t>
  </si>
  <si>
    <t>ORD095937</t>
  </si>
  <si>
    <t>ORD095938</t>
  </si>
  <si>
    <t>ORD095939</t>
  </si>
  <si>
    <t>ORD095940</t>
  </si>
  <si>
    <t>ORD095941</t>
  </si>
  <si>
    <t>ORD095942</t>
  </si>
  <si>
    <t>ORD095943</t>
  </si>
  <si>
    <t>ORD095944</t>
  </si>
  <si>
    <t>ORD095945</t>
  </si>
  <si>
    <t>ORD095946</t>
  </si>
  <si>
    <t>ORD095947</t>
  </si>
  <si>
    <t>ORD095948</t>
  </si>
  <si>
    <t>ORD095949</t>
  </si>
  <si>
    <t>ORD095950</t>
  </si>
  <si>
    <t>ORD095951</t>
  </si>
  <si>
    <t>ORD095952</t>
  </si>
  <si>
    <t>ORD095953</t>
  </si>
  <si>
    <t>ORD095954</t>
  </si>
  <si>
    <t>ORD095955</t>
  </si>
  <si>
    <t>ORD095956</t>
  </si>
  <si>
    <t>ORD095957</t>
  </si>
  <si>
    <t>ORD095958</t>
  </si>
  <si>
    <t>ORD095959</t>
  </si>
  <si>
    <t>ORD095960</t>
  </si>
  <si>
    <t>ORD095961</t>
  </si>
  <si>
    <t>ORD095962</t>
  </si>
  <si>
    <t>ORD095963</t>
  </si>
  <si>
    <t>ORD095964</t>
  </si>
  <si>
    <t>ORD095965</t>
  </si>
  <si>
    <t>ORD095966</t>
  </si>
  <si>
    <t>ORD095967</t>
  </si>
  <si>
    <t>ORD095968</t>
  </si>
  <si>
    <t>ORD095969</t>
  </si>
  <si>
    <t>ORD095970</t>
  </si>
  <si>
    <t>ORD095971</t>
  </si>
  <si>
    <t>ORD095972</t>
  </si>
  <si>
    <t>ORD095973</t>
  </si>
  <si>
    <t>ORD095974</t>
  </si>
  <si>
    <t>ORD095975</t>
  </si>
  <si>
    <t>ORD095976</t>
  </si>
  <si>
    <t>ORD095977</t>
  </si>
  <si>
    <t>ORD095978</t>
  </si>
  <si>
    <t>ORD095979</t>
  </si>
  <si>
    <t>ORD095980</t>
  </si>
  <si>
    <t>ORD095981</t>
  </si>
  <si>
    <t>ORD095982</t>
  </si>
  <si>
    <t>ORD095983</t>
  </si>
  <si>
    <t>ORD095984</t>
  </si>
  <si>
    <t>ORD095985</t>
  </si>
  <si>
    <t>ORD095986</t>
  </si>
  <si>
    <t>ORD095987</t>
  </si>
  <si>
    <t>ORD095988</t>
  </si>
  <si>
    <t>ORD095989</t>
  </si>
  <si>
    <t>ORD095990</t>
  </si>
  <si>
    <t>ORD095991</t>
  </si>
  <si>
    <t>ORD095992</t>
  </si>
  <si>
    <t>ORD095993</t>
  </si>
  <si>
    <t>ORD095994</t>
  </si>
  <si>
    <t>ORD095995</t>
  </si>
  <si>
    <t>ORD095996</t>
  </si>
  <si>
    <t>ORD095997</t>
  </si>
  <si>
    <t>ORD095998</t>
  </si>
  <si>
    <t>ORD095999</t>
  </si>
  <si>
    <t>ORD096000</t>
  </si>
  <si>
    <t>ORD096001</t>
  </si>
  <si>
    <t>ORD096002</t>
  </si>
  <si>
    <t>ORD096003</t>
  </si>
  <si>
    <t>ORD096004</t>
  </si>
  <si>
    <t>ORD096005</t>
  </si>
  <si>
    <t>ORD096006</t>
  </si>
  <si>
    <t>ORD096007</t>
  </si>
  <si>
    <t>ORD096008</t>
  </si>
  <si>
    <t>ORD096009</t>
  </si>
  <si>
    <t>ORD096010</t>
  </si>
  <si>
    <t>ORD096011</t>
  </si>
  <si>
    <t>ORD096012</t>
  </si>
  <si>
    <t>ORD096013</t>
  </si>
  <si>
    <t>ORD096014</t>
  </si>
  <si>
    <t>ORD096015</t>
  </si>
  <si>
    <t>ORD096016</t>
  </si>
  <si>
    <t>ORD096017</t>
  </si>
  <si>
    <t>ORD096018</t>
  </si>
  <si>
    <t>ORD096019</t>
  </si>
  <si>
    <t>ORD096020</t>
  </si>
  <si>
    <t>ORD096021</t>
  </si>
  <si>
    <t>ORD096022</t>
  </si>
  <si>
    <t>ORD096023</t>
  </si>
  <si>
    <t>ORD096024</t>
  </si>
  <si>
    <t>ORD096025</t>
  </si>
  <si>
    <t>ORD096026</t>
  </si>
  <si>
    <t>ORD096027</t>
  </si>
  <si>
    <t>ORD096028</t>
  </si>
  <si>
    <t>ORD096029</t>
  </si>
  <si>
    <t>ORD096030</t>
  </si>
  <si>
    <t>ORD096031</t>
  </si>
  <si>
    <t>ORD096032</t>
  </si>
  <si>
    <t>ORD096033</t>
  </si>
  <si>
    <t>ORD096034</t>
  </si>
  <si>
    <t>ORD096035</t>
  </si>
  <si>
    <t>ORD096036</t>
  </si>
  <si>
    <t>ORD096037</t>
  </si>
  <si>
    <t>ORD096038</t>
  </si>
  <si>
    <t>ORD096039</t>
  </si>
  <si>
    <t>ORD096040</t>
  </si>
  <si>
    <t>ORD096041</t>
  </si>
  <si>
    <t>ORD096042</t>
  </si>
  <si>
    <t>ORD096043</t>
  </si>
  <si>
    <t>ORD096044</t>
  </si>
  <si>
    <t>ORD096045</t>
  </si>
  <si>
    <t>ORD096046</t>
  </si>
  <si>
    <t>ORD096047</t>
  </si>
  <si>
    <t>ORD096048</t>
  </si>
  <si>
    <t>ORD096049</t>
  </si>
  <si>
    <t>ORD096050</t>
  </si>
  <si>
    <t>ORD096051</t>
  </si>
  <si>
    <t>ORD096052</t>
  </si>
  <si>
    <t>ORD096053</t>
  </si>
  <si>
    <t>ORD096054</t>
  </si>
  <si>
    <t>ORD096055</t>
  </si>
  <si>
    <t>ORD096056</t>
  </si>
  <si>
    <t>ORD096057</t>
  </si>
  <si>
    <t>ORD096058</t>
  </si>
  <si>
    <t>ORD096059</t>
  </si>
  <si>
    <t>ORD096060</t>
  </si>
  <si>
    <t>ORD096061</t>
  </si>
  <si>
    <t>ORD096062</t>
  </si>
  <si>
    <t>ORD096063</t>
  </si>
  <si>
    <t>ORD096064</t>
  </si>
  <si>
    <t>ORD096065</t>
  </si>
  <si>
    <t>ORD096066</t>
  </si>
  <si>
    <t>ORD096067</t>
  </si>
  <si>
    <t>ORD096068</t>
  </si>
  <si>
    <t>ORD096069</t>
  </si>
  <si>
    <t>ORD096070</t>
  </si>
  <si>
    <t>ORD096071</t>
  </si>
  <si>
    <t>ORD096072</t>
  </si>
  <si>
    <t>ORD096073</t>
  </si>
  <si>
    <t>ORD096074</t>
  </si>
  <si>
    <t>ORD096075</t>
  </si>
  <si>
    <t>ORD096076</t>
  </si>
  <si>
    <t>ORD096077</t>
  </si>
  <si>
    <t>ORD096078</t>
  </si>
  <si>
    <t>ORD096079</t>
  </si>
  <si>
    <t>ORD096080</t>
  </si>
  <si>
    <t>ORD096081</t>
  </si>
  <si>
    <t>ORD096082</t>
  </si>
  <si>
    <t>ORD096083</t>
  </si>
  <si>
    <t>ORD096084</t>
  </si>
  <si>
    <t>ORD096085</t>
  </si>
  <si>
    <t>ORD096086</t>
  </si>
  <si>
    <t>ORD096087</t>
  </si>
  <si>
    <t>ORD096088</t>
  </si>
  <si>
    <t>ORD096089</t>
  </si>
  <si>
    <t>ORD096090</t>
  </si>
  <si>
    <t>ORD096091</t>
  </si>
  <si>
    <t>ORD096092</t>
  </si>
  <si>
    <t>ORD096093</t>
  </si>
  <si>
    <t>ORD096094</t>
  </si>
  <si>
    <t>ORD096095</t>
  </si>
  <si>
    <t>ORD096096</t>
  </si>
  <si>
    <t>ORD096097</t>
  </si>
  <si>
    <t>ORD096098</t>
  </si>
  <si>
    <t>ORD096099</t>
  </si>
  <si>
    <t>ORD096100</t>
  </si>
  <si>
    <t>ORD096101</t>
  </si>
  <si>
    <t>ORD096102</t>
  </si>
  <si>
    <t>ORD096103</t>
  </si>
  <si>
    <t>ORD096104</t>
  </si>
  <si>
    <t>ORD096105</t>
  </si>
  <si>
    <t>ORD096106</t>
  </si>
  <si>
    <t>ORD096107</t>
  </si>
  <si>
    <t>ORD096108</t>
  </si>
  <si>
    <t>ORD096109</t>
  </si>
  <si>
    <t>ORD096110</t>
  </si>
  <si>
    <t>ORD096111</t>
  </si>
  <si>
    <t>ORD096112</t>
  </si>
  <si>
    <t>ORD096113</t>
  </si>
  <si>
    <t>ORD096114</t>
  </si>
  <si>
    <t>ORD096115</t>
  </si>
  <si>
    <t>ORD096116</t>
  </si>
  <si>
    <t>ORD096117</t>
  </si>
  <si>
    <t>ORD096118</t>
  </si>
  <si>
    <t>ORD096119</t>
  </si>
  <si>
    <t>ORD096120</t>
  </si>
  <si>
    <t>ORD096121</t>
  </si>
  <si>
    <t>ORD096122</t>
  </si>
  <si>
    <t>ORD096123</t>
  </si>
  <si>
    <t>ORD096124</t>
  </si>
  <si>
    <t>ORD096125</t>
  </si>
  <si>
    <t>ORD096126</t>
  </si>
  <si>
    <t>ORD096127</t>
  </si>
  <si>
    <t>ORD096128</t>
  </si>
  <si>
    <t>ORD096129</t>
  </si>
  <si>
    <t>ORD096130</t>
  </si>
  <si>
    <t>ORD096131</t>
  </si>
  <si>
    <t>ORD096132</t>
  </si>
  <si>
    <t>ORD096133</t>
  </si>
  <si>
    <t>ORD096134</t>
  </si>
  <si>
    <t>ORD096135</t>
  </si>
  <si>
    <t>ORD096136</t>
  </si>
  <si>
    <t>ORD096137</t>
  </si>
  <si>
    <t>ORD096138</t>
  </si>
  <si>
    <t>ORD096139</t>
  </si>
  <si>
    <t>ORD096140</t>
  </si>
  <si>
    <t>ORD096141</t>
  </si>
  <si>
    <t>ORD096142</t>
  </si>
  <si>
    <t>ORD096143</t>
  </si>
  <si>
    <t>ORD096144</t>
  </si>
  <si>
    <t>ORD096145</t>
  </si>
  <si>
    <t>ORD096146</t>
  </si>
  <si>
    <t>ORD096147</t>
  </si>
  <si>
    <t>ORD096148</t>
  </si>
  <si>
    <t>ORD096149</t>
  </si>
  <si>
    <t>ORD096150</t>
  </si>
  <si>
    <t>ORD096151</t>
  </si>
  <si>
    <t>ORD096152</t>
  </si>
  <si>
    <t>ORD096153</t>
  </si>
  <si>
    <t>ORD096154</t>
  </si>
  <si>
    <t>ORD096155</t>
  </si>
  <si>
    <t>ORD096156</t>
  </si>
  <si>
    <t>ORD096157</t>
  </si>
  <si>
    <t>ORD096158</t>
  </si>
  <si>
    <t>ORD096159</t>
  </si>
  <si>
    <t>ORD096160</t>
  </si>
  <si>
    <t>ORD096161</t>
  </si>
  <si>
    <t>ORD096162</t>
  </si>
  <si>
    <t>ORD096163</t>
  </si>
  <si>
    <t>ORD096164</t>
  </si>
  <si>
    <t>ORD096165</t>
  </si>
  <si>
    <t>ORD096166</t>
  </si>
  <si>
    <t>ORD096167</t>
  </si>
  <si>
    <t>ORD096168</t>
  </si>
  <si>
    <t>ORD096169</t>
  </si>
  <si>
    <t>ORD096170</t>
  </si>
  <si>
    <t>ORD096171</t>
  </si>
  <si>
    <t>ORD096172</t>
  </si>
  <si>
    <t>ORD096173</t>
  </si>
  <si>
    <t>ORD096174</t>
  </si>
  <si>
    <t>ORD096175</t>
  </si>
  <si>
    <t>ORD096176</t>
  </si>
  <si>
    <t>ORD096177</t>
  </si>
  <si>
    <t>ORD096178</t>
  </si>
  <si>
    <t>ORD096179</t>
  </si>
  <si>
    <t>ORD096180</t>
  </si>
  <si>
    <t>ORD096181</t>
  </si>
  <si>
    <t>ORD096182</t>
  </si>
  <si>
    <t>ORD096183</t>
  </si>
  <si>
    <t>ORD096184</t>
  </si>
  <si>
    <t>ORD096185</t>
  </si>
  <si>
    <t>ORD096186</t>
  </si>
  <si>
    <t>ORD096187</t>
  </si>
  <si>
    <t>ORD096188</t>
  </si>
  <si>
    <t>ORD096189</t>
  </si>
  <si>
    <t>ORD096190</t>
  </si>
  <si>
    <t>ORD096191</t>
  </si>
  <si>
    <t>ORD096192</t>
  </si>
  <si>
    <t>ORD096193</t>
  </si>
  <si>
    <t>ORD096194</t>
  </si>
  <si>
    <t>ORD096195</t>
  </si>
  <si>
    <t>ORD096196</t>
  </si>
  <si>
    <t>ORD096197</t>
  </si>
  <si>
    <t>ORD096198</t>
  </si>
  <si>
    <t>ORD096199</t>
  </si>
  <si>
    <t>ORD096200</t>
  </si>
  <si>
    <t>ORD096201</t>
  </si>
  <si>
    <t>ORD096202</t>
  </si>
  <si>
    <t>ORD096203</t>
  </si>
  <si>
    <t>ORD096204</t>
  </si>
  <si>
    <t>ORD096205</t>
  </si>
  <si>
    <t>ORD096206</t>
  </si>
  <si>
    <t>ORD096207</t>
  </si>
  <si>
    <t>ORD096208</t>
  </si>
  <si>
    <t>ORD096209</t>
  </si>
  <si>
    <t>ORD096210</t>
  </si>
  <si>
    <t>ORD096211</t>
  </si>
  <si>
    <t>ORD096212</t>
  </si>
  <si>
    <t>ORD096213</t>
  </si>
  <si>
    <t>ORD096214</t>
  </si>
  <si>
    <t>ORD096215</t>
  </si>
  <si>
    <t>ORD096216</t>
  </si>
  <si>
    <t>ORD096217</t>
  </si>
  <si>
    <t>ORD096218</t>
  </si>
  <si>
    <t>ORD096219</t>
  </si>
  <si>
    <t>ORD096220</t>
  </si>
  <si>
    <t>ORD096221</t>
  </si>
  <si>
    <t>ORD096222</t>
  </si>
  <si>
    <t>ORD096223</t>
  </si>
  <si>
    <t>ORD096224</t>
  </si>
  <si>
    <t>ORD096225</t>
  </si>
  <si>
    <t>ORD096226</t>
  </si>
  <si>
    <t>ORD096227</t>
  </si>
  <si>
    <t>ORD096228</t>
  </si>
  <si>
    <t>ORD096229</t>
  </si>
  <si>
    <t>ORD096230</t>
  </si>
  <si>
    <t>ORD096231</t>
  </si>
  <si>
    <t>ORD096232</t>
  </si>
  <si>
    <t>ORD096233</t>
  </si>
  <si>
    <t>ORD096234</t>
  </si>
  <si>
    <t>ORD096235</t>
  </si>
  <si>
    <t>ORD096236</t>
  </si>
  <si>
    <t>ORD096237</t>
  </si>
  <si>
    <t>ORD096238</t>
  </si>
  <si>
    <t>ORD096239</t>
  </si>
  <si>
    <t>ORD096240</t>
  </si>
  <si>
    <t>ORD096241</t>
  </si>
  <si>
    <t>ORD096242</t>
  </si>
  <si>
    <t>ORD096243</t>
  </si>
  <si>
    <t>ORD096244</t>
  </si>
  <si>
    <t>ORD096245</t>
  </si>
  <si>
    <t>ORD096246</t>
  </si>
  <si>
    <t>ORD096247</t>
  </si>
  <si>
    <t>ORD096248</t>
  </si>
  <si>
    <t>ORD096249</t>
  </si>
  <si>
    <t>ORD096250</t>
  </si>
  <si>
    <t>ORD096251</t>
  </si>
  <si>
    <t>ORD096252</t>
  </si>
  <si>
    <t>ORD096253</t>
  </si>
  <si>
    <t>ORD096254</t>
  </si>
  <si>
    <t>ORD096255</t>
  </si>
  <si>
    <t>ORD096256</t>
  </si>
  <si>
    <t>ORD096257</t>
  </si>
  <si>
    <t>ORD096258</t>
  </si>
  <si>
    <t>ORD096259</t>
  </si>
  <si>
    <t>ORD096260</t>
  </si>
  <si>
    <t>ORD096261</t>
  </si>
  <si>
    <t>ORD096262</t>
  </si>
  <si>
    <t>ORD096263</t>
  </si>
  <si>
    <t>ORD096264</t>
  </si>
  <si>
    <t>ORD096265</t>
  </si>
  <si>
    <t>ORD096266</t>
  </si>
  <si>
    <t>ORD096267</t>
  </si>
  <si>
    <t>ORD096268</t>
  </si>
  <si>
    <t>ORD096269</t>
  </si>
  <si>
    <t>ORD096270</t>
  </si>
  <si>
    <t>ORD096271</t>
  </si>
  <si>
    <t>ORD096272</t>
  </si>
  <si>
    <t>ORD096273</t>
  </si>
  <si>
    <t>ORD096274</t>
  </si>
  <si>
    <t>ORD096275</t>
  </si>
  <si>
    <t>ORD096276</t>
  </si>
  <si>
    <t>ORD096277</t>
  </si>
  <si>
    <t>ORD096278</t>
  </si>
  <si>
    <t>ORD096279</t>
  </si>
  <si>
    <t>ORD096280</t>
  </si>
  <si>
    <t>ORD096281</t>
  </si>
  <si>
    <t>ORD096282</t>
  </si>
  <si>
    <t>ORD096283</t>
  </si>
  <si>
    <t>ORD096284</t>
  </si>
  <si>
    <t>ORD096285</t>
  </si>
  <si>
    <t>ORD096286</t>
  </si>
  <si>
    <t>ORD096287</t>
  </si>
  <si>
    <t>ORD096288</t>
  </si>
  <si>
    <t>ORD096289</t>
  </si>
  <si>
    <t>ORD096290</t>
  </si>
  <si>
    <t>ORD096291</t>
  </si>
  <si>
    <t>ORD096292</t>
  </si>
  <si>
    <t>ORD096293</t>
  </si>
  <si>
    <t>ORD096294</t>
  </si>
  <si>
    <t>ORD096295</t>
  </si>
  <si>
    <t>ORD096296</t>
  </si>
  <si>
    <t>ORD096297</t>
  </si>
  <si>
    <t>ORD096298</t>
  </si>
  <si>
    <t>ORD096299</t>
  </si>
  <si>
    <t>ORD096300</t>
  </si>
  <si>
    <t>ORD096301</t>
  </si>
  <si>
    <t>ORD096302</t>
  </si>
  <si>
    <t>ORD096303</t>
  </si>
  <si>
    <t>ORD096304</t>
  </si>
  <si>
    <t>ORD096305</t>
  </si>
  <si>
    <t>ORD096306</t>
  </si>
  <si>
    <t>ORD096307</t>
  </si>
  <si>
    <t>ORD096308</t>
  </si>
  <si>
    <t>ORD096309</t>
  </si>
  <si>
    <t>ORD096310</t>
  </si>
  <si>
    <t>ORD096311</t>
  </si>
  <si>
    <t>ORD096312</t>
  </si>
  <si>
    <t>ORD096313</t>
  </si>
  <si>
    <t>ORD096314</t>
  </si>
  <si>
    <t>ORD096315</t>
  </si>
  <si>
    <t>ORD096316</t>
  </si>
  <si>
    <t>ORD096317</t>
  </si>
  <si>
    <t>ORD096318</t>
  </si>
  <si>
    <t>ORD096319</t>
  </si>
  <si>
    <t>ORD096320</t>
  </si>
  <si>
    <t>ORD096321</t>
  </si>
  <si>
    <t>ORD096322</t>
  </si>
  <si>
    <t>ORD096323</t>
  </si>
  <si>
    <t>ORD096324</t>
  </si>
  <si>
    <t>ORD096325</t>
  </si>
  <si>
    <t>ORD096326</t>
  </si>
  <si>
    <t>ORD096327</t>
  </si>
  <si>
    <t>ORD096328</t>
  </si>
  <si>
    <t>ORD096329</t>
  </si>
  <si>
    <t>ORD096330</t>
  </si>
  <si>
    <t>ORD096331</t>
  </si>
  <si>
    <t>ORD096332</t>
  </si>
  <si>
    <t>ORD096333</t>
  </si>
  <si>
    <t>ORD096334</t>
  </si>
  <si>
    <t>ORD096335</t>
  </si>
  <si>
    <t>ORD096336</t>
  </si>
  <si>
    <t>ORD096337</t>
  </si>
  <si>
    <t>ORD096338</t>
  </si>
  <si>
    <t>ORD096339</t>
  </si>
  <si>
    <t>ORD096340</t>
  </si>
  <si>
    <t>ORD096341</t>
  </si>
  <si>
    <t>ORD096342</t>
  </si>
  <si>
    <t>ORD096343</t>
  </si>
  <si>
    <t>ORD096344</t>
  </si>
  <si>
    <t>ORD096345</t>
  </si>
  <si>
    <t>ORD096346</t>
  </si>
  <si>
    <t>ORD096347</t>
  </si>
  <si>
    <t>ORD096348</t>
  </si>
  <si>
    <t>ORD096349</t>
  </si>
  <si>
    <t>ORD096350</t>
  </si>
  <si>
    <t>ORD096351</t>
  </si>
  <si>
    <t>ORD096352</t>
  </si>
  <si>
    <t>ORD096353</t>
  </si>
  <si>
    <t>ORD096354</t>
  </si>
  <si>
    <t>ORD096355</t>
  </si>
  <si>
    <t>ORD096356</t>
  </si>
  <si>
    <t>ORD096357</t>
  </si>
  <si>
    <t>ORD096358</t>
  </si>
  <si>
    <t>ORD096359</t>
  </si>
  <si>
    <t>ORD096360</t>
  </si>
  <si>
    <t>ORD096361</t>
  </si>
  <si>
    <t>ORD096362</t>
  </si>
  <si>
    <t>ORD096363</t>
  </si>
  <si>
    <t>ORD096364</t>
  </si>
  <si>
    <t>ORD096365</t>
  </si>
  <si>
    <t>ORD096366</t>
  </si>
  <si>
    <t>ORD096367</t>
  </si>
  <si>
    <t>ORD096368</t>
  </si>
  <si>
    <t>ORD096369</t>
  </si>
  <si>
    <t>ORD096370</t>
  </si>
  <si>
    <t>ORD096371</t>
  </si>
  <si>
    <t>ORD096372</t>
  </si>
  <si>
    <t>ORD096373</t>
  </si>
  <si>
    <t>ORD096374</t>
  </si>
  <si>
    <t>ORD096375</t>
  </si>
  <si>
    <t>ORD096376</t>
  </si>
  <si>
    <t>ORD096377</t>
  </si>
  <si>
    <t>ORD096378</t>
  </si>
  <si>
    <t>ORD096379</t>
  </si>
  <si>
    <t>ORD096380</t>
  </si>
  <si>
    <t>ORD096381</t>
  </si>
  <si>
    <t>ORD096382</t>
  </si>
  <si>
    <t>ORD096383</t>
  </si>
  <si>
    <t>ORD096384</t>
  </si>
  <si>
    <t>ORD096385</t>
  </si>
  <si>
    <t>ORD096386</t>
  </si>
  <si>
    <t>ORD096387</t>
  </si>
  <si>
    <t>ORD096388</t>
  </si>
  <si>
    <t>ORD096389</t>
  </si>
  <si>
    <t>ORD096390</t>
  </si>
  <si>
    <t>ORD096391</t>
  </si>
  <si>
    <t>ORD096392</t>
  </si>
  <si>
    <t>ORD096393</t>
  </si>
  <si>
    <t>ORD096394</t>
  </si>
  <si>
    <t>ORD096395</t>
  </si>
  <si>
    <t>ORD096396</t>
  </si>
  <si>
    <t>ORD096397</t>
  </si>
  <si>
    <t>ORD096398</t>
  </si>
  <si>
    <t>ORD096399</t>
  </si>
  <si>
    <t>ORD096400</t>
  </si>
  <si>
    <t>ORD096401</t>
  </si>
  <si>
    <t>ORD096402</t>
  </si>
  <si>
    <t>ORD096403</t>
  </si>
  <si>
    <t>ORD096404</t>
  </si>
  <si>
    <t>ORD096405</t>
  </si>
  <si>
    <t>ORD096406</t>
  </si>
  <si>
    <t>ORD096407</t>
  </si>
  <si>
    <t>ORD096408</t>
  </si>
  <si>
    <t>ORD096409</t>
  </si>
  <si>
    <t>ORD096410</t>
  </si>
  <si>
    <t>ORD096411</t>
  </si>
  <si>
    <t>ORD096412</t>
  </si>
  <si>
    <t>ORD096413</t>
  </si>
  <si>
    <t>ORD096414</t>
  </si>
  <si>
    <t>ORD096415</t>
  </si>
  <si>
    <t>ORD096416</t>
  </si>
  <si>
    <t>ORD096417</t>
  </si>
  <si>
    <t>ORD096418</t>
  </si>
  <si>
    <t>ORD096419</t>
  </si>
  <si>
    <t>ORD096420</t>
  </si>
  <si>
    <t>ORD096421</t>
  </si>
  <si>
    <t>ORD096422</t>
  </si>
  <si>
    <t>ORD096423</t>
  </si>
  <si>
    <t>ORD096424</t>
  </si>
  <si>
    <t>ORD096425</t>
  </si>
  <si>
    <t>ORD096426</t>
  </si>
  <si>
    <t>ORD096427</t>
  </si>
  <si>
    <t>ORD096428</t>
  </si>
  <si>
    <t>ORD096429</t>
  </si>
  <si>
    <t>ORD096430</t>
  </si>
  <si>
    <t>ORD096431</t>
  </si>
  <si>
    <t>ORD096432</t>
  </si>
  <si>
    <t>ORD096433</t>
  </si>
  <si>
    <t>ORD096434</t>
  </si>
  <si>
    <t>ORD096435</t>
  </si>
  <si>
    <t>ORD096436</t>
  </si>
  <si>
    <t>ORD096437</t>
  </si>
  <si>
    <t>ORD096438</t>
  </si>
  <si>
    <t>ORD096439</t>
  </si>
  <si>
    <t>ORD096440</t>
  </si>
  <si>
    <t>ORD096441</t>
  </si>
  <si>
    <t>ORD096442</t>
  </si>
  <si>
    <t>ORD096443</t>
  </si>
  <si>
    <t>ORD096444</t>
  </si>
  <si>
    <t>ORD096445</t>
  </si>
  <si>
    <t>ORD096446</t>
  </si>
  <si>
    <t>ORD096447</t>
  </si>
  <si>
    <t>ORD096448</t>
  </si>
  <si>
    <t>ORD096449</t>
  </si>
  <si>
    <t>ORD096450</t>
  </si>
  <si>
    <t>ORD096451</t>
  </si>
  <si>
    <t>ORD096452</t>
  </si>
  <si>
    <t>ORD096453</t>
  </si>
  <si>
    <t>ORD096454</t>
  </si>
  <si>
    <t>ORD096455</t>
  </si>
  <si>
    <t>ORD096456</t>
  </si>
  <si>
    <t>ORD096457</t>
  </si>
  <si>
    <t>ORD096458</t>
  </si>
  <si>
    <t>ORD096459</t>
  </si>
  <si>
    <t>ORD096460</t>
  </si>
  <si>
    <t>ORD096461</t>
  </si>
  <si>
    <t>ORD096462</t>
  </si>
  <si>
    <t>ORD096463</t>
  </si>
  <si>
    <t>ORD096464</t>
  </si>
  <si>
    <t>ORD096465</t>
  </si>
  <si>
    <t>ORD096466</t>
  </si>
  <si>
    <t>ORD096467</t>
  </si>
  <si>
    <t>ORD096468</t>
  </si>
  <si>
    <t>ORD096469</t>
  </si>
  <si>
    <t>ORD096470</t>
  </si>
  <si>
    <t>ORD096471</t>
  </si>
  <si>
    <t>ORD096472</t>
  </si>
  <si>
    <t>ORD096473</t>
  </si>
  <si>
    <t>ORD096474</t>
  </si>
  <si>
    <t>ORD096475</t>
  </si>
  <si>
    <t>ORD096476</t>
  </si>
  <si>
    <t>ORD096477</t>
  </si>
  <si>
    <t>ORD096478</t>
  </si>
  <si>
    <t>ORD096479</t>
  </si>
  <si>
    <t>ORD096480</t>
  </si>
  <si>
    <t>ORD096481</t>
  </si>
  <si>
    <t>ORD096482</t>
  </si>
  <si>
    <t>ORD096483</t>
  </si>
  <si>
    <t>ORD096484</t>
  </si>
  <si>
    <t>ORD096485</t>
  </si>
  <si>
    <t>ORD096486</t>
  </si>
  <si>
    <t>ORD096487</t>
  </si>
  <si>
    <t>ORD096488</t>
  </si>
  <si>
    <t>ORD096489</t>
  </si>
  <si>
    <t>ORD096490</t>
  </si>
  <si>
    <t>ORD096491</t>
  </si>
  <si>
    <t>ORD096492</t>
  </si>
  <si>
    <t>ORD096493</t>
  </si>
  <si>
    <t>ORD096494</t>
  </si>
  <si>
    <t>ORD096495</t>
  </si>
  <si>
    <t>ORD096496</t>
  </si>
  <si>
    <t>ORD096497</t>
  </si>
  <si>
    <t>ORD096498</t>
  </si>
  <si>
    <t>ORD096499</t>
  </si>
  <si>
    <t>ORD096500</t>
  </si>
  <si>
    <t>ORD096501</t>
  </si>
  <si>
    <t>ORD096502</t>
  </si>
  <si>
    <t>ORD096503</t>
  </si>
  <si>
    <t>ORD096504</t>
  </si>
  <si>
    <t>ORD096505</t>
  </si>
  <si>
    <t>ORD096506</t>
  </si>
  <si>
    <t>ORD096507</t>
  </si>
  <si>
    <t>ORD096508</t>
  </si>
  <si>
    <t>ORD096509</t>
  </si>
  <si>
    <t>ORD096510</t>
  </si>
  <si>
    <t>ORD096511</t>
  </si>
  <si>
    <t>ORD096512</t>
  </si>
  <si>
    <t>ORD096513</t>
  </si>
  <si>
    <t>ORD096514</t>
  </si>
  <si>
    <t>ORD096515</t>
  </si>
  <si>
    <t>ORD096516</t>
  </si>
  <si>
    <t>ORD096517</t>
  </si>
  <si>
    <t>ORD096518</t>
  </si>
  <si>
    <t>ORD096519</t>
  </si>
  <si>
    <t>ORD096520</t>
  </si>
  <si>
    <t>ORD096521</t>
  </si>
  <si>
    <t>ORD096522</t>
  </si>
  <si>
    <t>ORD096523</t>
  </si>
  <si>
    <t>ORD096524</t>
  </si>
  <si>
    <t>ORD096525</t>
  </si>
  <si>
    <t>ORD096526</t>
  </si>
  <si>
    <t>ORD096527</t>
  </si>
  <si>
    <t>ORD096528</t>
  </si>
  <si>
    <t>ORD096529</t>
  </si>
  <si>
    <t>ORD096530</t>
  </si>
  <si>
    <t>ORD096531</t>
  </si>
  <si>
    <t>ORD096532</t>
  </si>
  <si>
    <t>ORD096533</t>
  </si>
  <si>
    <t>ORD096534</t>
  </si>
  <si>
    <t>ORD096535</t>
  </si>
  <si>
    <t>ORD096536</t>
  </si>
  <si>
    <t>ORD096537</t>
  </si>
  <si>
    <t>ORD096538</t>
  </si>
  <si>
    <t>ORD096539</t>
  </si>
  <si>
    <t>ORD096540</t>
  </si>
  <si>
    <t>ORD096541</t>
  </si>
  <si>
    <t>ORD096542</t>
  </si>
  <si>
    <t>ORD096543</t>
  </si>
  <si>
    <t>ORD096544</t>
  </si>
  <si>
    <t>ORD096545</t>
  </si>
  <si>
    <t>ORD096546</t>
  </si>
  <si>
    <t>ORD096547</t>
  </si>
  <si>
    <t>ORD096548</t>
  </si>
  <si>
    <t>ORD096549</t>
  </si>
  <si>
    <t>ORD096550</t>
  </si>
  <si>
    <t>ORD096551</t>
  </si>
  <si>
    <t>ORD096552</t>
  </si>
  <si>
    <t>ORD096553</t>
  </si>
  <si>
    <t>ORD096554</t>
  </si>
  <si>
    <t>ORD096555</t>
  </si>
  <si>
    <t>ORD096556</t>
  </si>
  <si>
    <t>ORD096557</t>
  </si>
  <si>
    <t>ORD096558</t>
  </si>
  <si>
    <t>ORD096559</t>
  </si>
  <si>
    <t>ORD096560</t>
  </si>
  <si>
    <t>ORD096561</t>
  </si>
  <si>
    <t>ORD096562</t>
  </si>
  <si>
    <t>ORD096563</t>
  </si>
  <si>
    <t>ORD096564</t>
  </si>
  <si>
    <t>ORD096565</t>
  </si>
  <si>
    <t>ORD096566</t>
  </si>
  <si>
    <t>ORD096567</t>
  </si>
  <si>
    <t>ORD096568</t>
  </si>
  <si>
    <t>ORD096569</t>
  </si>
  <si>
    <t>ORD096570</t>
  </si>
  <si>
    <t>ORD096571</t>
  </si>
  <si>
    <t>ORD096572</t>
  </si>
  <si>
    <t>ORD096573</t>
  </si>
  <si>
    <t>ORD096574</t>
  </si>
  <si>
    <t>ORD096575</t>
  </si>
  <si>
    <t>ORD096576</t>
  </si>
  <si>
    <t>ORD096577</t>
  </si>
  <si>
    <t>ORD096578</t>
  </si>
  <si>
    <t>ORD096579</t>
  </si>
  <si>
    <t>ORD096580</t>
  </si>
  <si>
    <t>ORD096581</t>
  </si>
  <si>
    <t>ORD096582</t>
  </si>
  <si>
    <t>ORD096583</t>
  </si>
  <si>
    <t>ORD096584</t>
  </si>
  <si>
    <t>ORD096585</t>
  </si>
  <si>
    <t>ORD096586</t>
  </si>
  <si>
    <t>ORD096587</t>
  </si>
  <si>
    <t>ORD096588</t>
  </si>
  <si>
    <t>ORD096589</t>
  </si>
  <si>
    <t>ORD096590</t>
  </si>
  <si>
    <t>ORD096591</t>
  </si>
  <si>
    <t>ORD096592</t>
  </si>
  <si>
    <t>ORD096593</t>
  </si>
  <si>
    <t>ORD096594</t>
  </si>
  <si>
    <t>ORD096595</t>
  </si>
  <si>
    <t>ORD096596</t>
  </si>
  <si>
    <t>ORD096597</t>
  </si>
  <si>
    <t>ORD096598</t>
  </si>
  <si>
    <t>ORD096599</t>
  </si>
  <si>
    <t>ORD096600</t>
  </si>
  <si>
    <t>ORD096601</t>
  </si>
  <si>
    <t>ORD096602</t>
  </si>
  <si>
    <t>ORD096603</t>
  </si>
  <si>
    <t>ORD096604</t>
  </si>
  <si>
    <t>ORD096605</t>
  </si>
  <si>
    <t>ORD096606</t>
  </si>
  <si>
    <t>ORD096607</t>
  </si>
  <si>
    <t>ORD096608</t>
  </si>
  <si>
    <t>ORD096609</t>
  </si>
  <si>
    <t>ORD096610</t>
  </si>
  <si>
    <t>ORD096611</t>
  </si>
  <si>
    <t>ORD096612</t>
  </si>
  <si>
    <t>ORD096613</t>
  </si>
  <si>
    <t>ORD096614</t>
  </si>
  <si>
    <t>ORD096615</t>
  </si>
  <si>
    <t>ORD096616</t>
  </si>
  <si>
    <t>ORD096617</t>
  </si>
  <si>
    <t>ORD096618</t>
  </si>
  <si>
    <t>ORD096619</t>
  </si>
  <si>
    <t>ORD096620</t>
  </si>
  <si>
    <t>ORD096621</t>
  </si>
  <si>
    <t>ORD096622</t>
  </si>
  <si>
    <t>ORD096623</t>
  </si>
  <si>
    <t>ORD096624</t>
  </si>
  <si>
    <t>ORD096625</t>
  </si>
  <si>
    <t>ORD096626</t>
  </si>
  <si>
    <t>ORD096627</t>
  </si>
  <si>
    <t>ORD096628</t>
  </si>
  <si>
    <t>ORD096629</t>
  </si>
  <si>
    <t>ORD096630</t>
  </si>
  <si>
    <t>ORD096631</t>
  </si>
  <si>
    <t>ORD096632</t>
  </si>
  <si>
    <t>ORD096633</t>
  </si>
  <si>
    <t>ORD096634</t>
  </si>
  <si>
    <t>ORD096635</t>
  </si>
  <si>
    <t>ORD096636</t>
  </si>
  <si>
    <t>ORD096637</t>
  </si>
  <si>
    <t>ORD096638</t>
  </si>
  <si>
    <t>ORD096639</t>
  </si>
  <si>
    <t>ORD096640</t>
  </si>
  <si>
    <t>ORD096641</t>
  </si>
  <si>
    <t>ORD096642</t>
  </si>
  <si>
    <t>ORD096643</t>
  </si>
  <si>
    <t>ORD096644</t>
  </si>
  <si>
    <t>ORD096645</t>
  </si>
  <si>
    <t>ORD096646</t>
  </si>
  <si>
    <t>ORD096647</t>
  </si>
  <si>
    <t>ORD096648</t>
  </si>
  <si>
    <t>ORD096649</t>
  </si>
  <si>
    <t>ORD096650</t>
  </si>
  <si>
    <t>ORD096651</t>
  </si>
  <si>
    <t>ORD096652</t>
  </si>
  <si>
    <t>ORD096653</t>
  </si>
  <si>
    <t>ORD096654</t>
  </si>
  <si>
    <t>ORD096655</t>
  </si>
  <si>
    <t>ORD096656</t>
  </si>
  <si>
    <t>ORD096657</t>
  </si>
  <si>
    <t>ORD096658</t>
  </si>
  <si>
    <t>ORD096659</t>
  </si>
  <si>
    <t>ORD096660</t>
  </si>
  <si>
    <t>ORD096661</t>
  </si>
  <si>
    <t>ORD096662</t>
  </si>
  <si>
    <t>ORD096663</t>
  </si>
  <si>
    <t>ORD096664</t>
  </si>
  <si>
    <t>ORD096665</t>
  </si>
  <si>
    <t>ORD096666</t>
  </si>
  <si>
    <t>ORD096667</t>
  </si>
  <si>
    <t>ORD096668</t>
  </si>
  <si>
    <t>ORD096669</t>
  </si>
  <si>
    <t>ORD096670</t>
  </si>
  <si>
    <t>ORD096671</t>
  </si>
  <si>
    <t>ORD096672</t>
  </si>
  <si>
    <t>ORD096673</t>
  </si>
  <si>
    <t>ORD096674</t>
  </si>
  <si>
    <t>ORD096675</t>
  </si>
  <si>
    <t>ORD096676</t>
  </si>
  <si>
    <t>ORD096677</t>
  </si>
  <si>
    <t>ORD096678</t>
  </si>
  <si>
    <t>ORD096679</t>
  </si>
  <si>
    <t>ORD096680</t>
  </si>
  <si>
    <t>ORD096681</t>
  </si>
  <si>
    <t>ORD096682</t>
  </si>
  <si>
    <t>ORD096683</t>
  </si>
  <si>
    <t>ORD096684</t>
  </si>
  <si>
    <t>ORD096685</t>
  </si>
  <si>
    <t>ORD096686</t>
  </si>
  <si>
    <t>ORD096687</t>
  </si>
  <si>
    <t>ORD096688</t>
  </si>
  <si>
    <t>ORD096689</t>
  </si>
  <si>
    <t>ORD096690</t>
  </si>
  <si>
    <t>ORD096691</t>
  </si>
  <si>
    <t>ORD096692</t>
  </si>
  <si>
    <t>ORD096693</t>
  </si>
  <si>
    <t>ORD096694</t>
  </si>
  <si>
    <t>ORD096695</t>
  </si>
  <si>
    <t>ORD096696</t>
  </si>
  <si>
    <t>ORD096697</t>
  </si>
  <si>
    <t>ORD096698</t>
  </si>
  <si>
    <t>ORD096699</t>
  </si>
  <si>
    <t>ORD096700</t>
  </si>
  <si>
    <t>ORD096701</t>
  </si>
  <si>
    <t>ORD096702</t>
  </si>
  <si>
    <t>ORD096703</t>
  </si>
  <si>
    <t>ORD096704</t>
  </si>
  <si>
    <t>ORD096705</t>
  </si>
  <si>
    <t>ORD096706</t>
  </si>
  <si>
    <t>ORD096707</t>
  </si>
  <si>
    <t>ORD096708</t>
  </si>
  <si>
    <t>ORD096709</t>
  </si>
  <si>
    <t>ORD096710</t>
  </si>
  <si>
    <t>ORD096711</t>
  </si>
  <si>
    <t>ORD096712</t>
  </si>
  <si>
    <t>ORD096713</t>
  </si>
  <si>
    <t>ORD096714</t>
  </si>
  <si>
    <t>ORD096715</t>
  </si>
  <si>
    <t>ORD096716</t>
  </si>
  <si>
    <t>ORD096717</t>
  </si>
  <si>
    <t>ORD096718</t>
  </si>
  <si>
    <t>ORD096719</t>
  </si>
  <si>
    <t>ORD096720</t>
  </si>
  <si>
    <t>ORD096721</t>
  </si>
  <si>
    <t>ORD096722</t>
  </si>
  <si>
    <t>ORD096723</t>
  </si>
  <si>
    <t>ORD096724</t>
  </si>
  <si>
    <t>ORD096725</t>
  </si>
  <si>
    <t>ORD096726</t>
  </si>
  <si>
    <t>ORD096727</t>
  </si>
  <si>
    <t>ORD096728</t>
  </si>
  <si>
    <t>ORD096729</t>
  </si>
  <si>
    <t>ORD096730</t>
  </si>
  <si>
    <t>ORD096731</t>
  </si>
  <si>
    <t>ORD096732</t>
  </si>
  <si>
    <t>ORD096733</t>
  </si>
  <si>
    <t>ORD096734</t>
  </si>
  <si>
    <t>ORD096735</t>
  </si>
  <si>
    <t>ORD096736</t>
  </si>
  <si>
    <t>ORD096737</t>
  </si>
  <si>
    <t>ORD096738</t>
  </si>
  <si>
    <t>ORD096739</t>
  </si>
  <si>
    <t>ORD096740</t>
  </si>
  <si>
    <t>ORD096741</t>
  </si>
  <si>
    <t>ORD096742</t>
  </si>
  <si>
    <t>ORD096743</t>
  </si>
  <si>
    <t>ORD096744</t>
  </si>
  <si>
    <t>ORD096745</t>
  </si>
  <si>
    <t>ORD096746</t>
  </si>
  <si>
    <t>ORD096747</t>
  </si>
  <si>
    <t>ORD096748</t>
  </si>
  <si>
    <t>ORD096749</t>
  </si>
  <si>
    <t>ORD096750</t>
  </si>
  <si>
    <t>ORD096751</t>
  </si>
  <si>
    <t>ORD096752</t>
  </si>
  <si>
    <t>ORD096753</t>
  </si>
  <si>
    <t>ORD096754</t>
  </si>
  <si>
    <t>ORD096755</t>
  </si>
  <si>
    <t>ORD096756</t>
  </si>
  <si>
    <t>ORD096757</t>
  </si>
  <si>
    <t>ORD096758</t>
  </si>
  <si>
    <t>ORD096759</t>
  </si>
  <si>
    <t>ORD096760</t>
  </si>
  <si>
    <t>ORD096761</t>
  </si>
  <si>
    <t>ORD096762</t>
  </si>
  <si>
    <t>ORD096763</t>
  </si>
  <si>
    <t>ORD096764</t>
  </si>
  <si>
    <t>ORD096765</t>
  </si>
  <si>
    <t>ORD096766</t>
  </si>
  <si>
    <t>ORD096767</t>
  </si>
  <si>
    <t>ORD096768</t>
  </si>
  <si>
    <t>ORD096769</t>
  </si>
  <si>
    <t>ORD096770</t>
  </si>
  <si>
    <t>ORD096771</t>
  </si>
  <si>
    <t>ORD096772</t>
  </si>
  <si>
    <t>ORD096773</t>
  </si>
  <si>
    <t>ORD096774</t>
  </si>
  <si>
    <t>ORD096775</t>
  </si>
  <si>
    <t>ORD096776</t>
  </si>
  <si>
    <t>ORD096777</t>
  </si>
  <si>
    <t>ORD096778</t>
  </si>
  <si>
    <t>ORD096779</t>
  </si>
  <si>
    <t>ORD096780</t>
  </si>
  <si>
    <t>ORD096781</t>
  </si>
  <si>
    <t>ORD096782</t>
  </si>
  <si>
    <t>ORD096783</t>
  </si>
  <si>
    <t>ORD096784</t>
  </si>
  <si>
    <t>ORD096785</t>
  </si>
  <si>
    <t>ORD096786</t>
  </si>
  <si>
    <t>ORD096787</t>
  </si>
  <si>
    <t>ORD096788</t>
  </si>
  <si>
    <t>ORD096789</t>
  </si>
  <si>
    <t>ORD096790</t>
  </si>
  <si>
    <t>ORD096791</t>
  </si>
  <si>
    <t>ORD096792</t>
  </si>
  <si>
    <t>ORD096793</t>
  </si>
  <si>
    <t>ORD096794</t>
  </si>
  <si>
    <t>ORD096795</t>
  </si>
  <si>
    <t>ORD096796</t>
  </si>
  <si>
    <t>ORD096797</t>
  </si>
  <si>
    <t>ORD096798</t>
  </si>
  <si>
    <t>ORD096799</t>
  </si>
  <si>
    <t>ORD096800</t>
  </si>
  <si>
    <t>ORD096801</t>
  </si>
  <si>
    <t>ORD096802</t>
  </si>
  <si>
    <t>ORD096803</t>
  </si>
  <si>
    <t>ORD096804</t>
  </si>
  <si>
    <t>ORD096805</t>
  </si>
  <si>
    <t>ORD096806</t>
  </si>
  <si>
    <t>ORD096807</t>
  </si>
  <si>
    <t>ORD096808</t>
  </si>
  <si>
    <t>ORD096809</t>
  </si>
  <si>
    <t>ORD096810</t>
  </si>
  <si>
    <t>ORD096811</t>
  </si>
  <si>
    <t>ORD096812</t>
  </si>
  <si>
    <t>ORD096813</t>
  </si>
  <si>
    <t>ORD096814</t>
  </si>
  <si>
    <t>ORD096815</t>
  </si>
  <si>
    <t>ORD096816</t>
  </si>
  <si>
    <t>ORD096817</t>
  </si>
  <si>
    <t>ORD096818</t>
  </si>
  <si>
    <t>ORD096819</t>
  </si>
  <si>
    <t>ORD096820</t>
  </si>
  <si>
    <t>ORD096821</t>
  </si>
  <si>
    <t>ORD096822</t>
  </si>
  <si>
    <t>ORD096823</t>
  </si>
  <si>
    <t>ORD096824</t>
  </si>
  <si>
    <t>ORD096825</t>
  </si>
  <si>
    <t>ORD096826</t>
  </si>
  <si>
    <t>ORD096827</t>
  </si>
  <si>
    <t>ORD096828</t>
  </si>
  <si>
    <t>ORD096829</t>
  </si>
  <si>
    <t>ORD096830</t>
  </si>
  <si>
    <t>ORD096831</t>
  </si>
  <si>
    <t>ORD096832</t>
  </si>
  <si>
    <t>ORD096833</t>
  </si>
  <si>
    <t>ORD096834</t>
  </si>
  <si>
    <t>ORD096835</t>
  </si>
  <si>
    <t>ORD096836</t>
  </si>
  <si>
    <t>ORD096837</t>
  </si>
  <si>
    <t>ORD096838</t>
  </si>
  <si>
    <t>ORD096839</t>
  </si>
  <si>
    <t>ORD096840</t>
  </si>
  <si>
    <t>ORD096841</t>
  </si>
  <si>
    <t>ORD096842</t>
  </si>
  <si>
    <t>ORD096843</t>
  </si>
  <si>
    <t>ORD096844</t>
  </si>
  <si>
    <t>ORD096845</t>
  </si>
  <si>
    <t>ORD096846</t>
  </si>
  <si>
    <t>ORD096847</t>
  </si>
  <si>
    <t>ORD096848</t>
  </si>
  <si>
    <t>ORD096849</t>
  </si>
  <si>
    <t>ORD096850</t>
  </si>
  <si>
    <t>ORD096851</t>
  </si>
  <si>
    <t>ORD096852</t>
  </si>
  <si>
    <t>ORD096853</t>
  </si>
  <si>
    <t>ORD096854</t>
  </si>
  <si>
    <t>ORD096855</t>
  </si>
  <si>
    <t>ORD096856</t>
  </si>
  <si>
    <t>ORD096857</t>
  </si>
  <si>
    <t>ORD096858</t>
  </si>
  <si>
    <t>ORD096859</t>
  </si>
  <si>
    <t>ORD096860</t>
  </si>
  <si>
    <t>ORD096861</t>
  </si>
  <si>
    <t>ORD096862</t>
  </si>
  <si>
    <t>ORD096863</t>
  </si>
  <si>
    <t>ORD096864</t>
  </si>
  <si>
    <t>ORD096865</t>
  </si>
  <si>
    <t>ORD096866</t>
  </si>
  <si>
    <t>ORD096867</t>
  </si>
  <si>
    <t>ORD096868</t>
  </si>
  <si>
    <t>ORD096869</t>
  </si>
  <si>
    <t>ORD096870</t>
  </si>
  <si>
    <t>ORD096871</t>
  </si>
  <si>
    <t>ORD096872</t>
  </si>
  <si>
    <t>ORD096873</t>
  </si>
  <si>
    <t>ORD096874</t>
  </si>
  <si>
    <t>ORD096875</t>
  </si>
  <si>
    <t>ORD096876</t>
  </si>
  <si>
    <t>ORD096877</t>
  </si>
  <si>
    <t>ORD096878</t>
  </si>
  <si>
    <t>ORD096879</t>
  </si>
  <si>
    <t>ORD096880</t>
  </si>
  <si>
    <t>ORD096881</t>
  </si>
  <si>
    <t>ORD096882</t>
  </si>
  <si>
    <t>ORD096883</t>
  </si>
  <si>
    <t>ORD096884</t>
  </si>
  <si>
    <t>ORD096885</t>
  </si>
  <si>
    <t>ORD096886</t>
  </si>
  <si>
    <t>ORD096887</t>
  </si>
  <si>
    <t>ORD096888</t>
  </si>
  <si>
    <t>ORD096889</t>
  </si>
  <si>
    <t>ORD096890</t>
  </si>
  <si>
    <t>ORD096891</t>
  </si>
  <si>
    <t>ORD096892</t>
  </si>
  <si>
    <t>ORD096893</t>
  </si>
  <si>
    <t>ORD096894</t>
  </si>
  <si>
    <t>ORD096895</t>
  </si>
  <si>
    <t>ORD096896</t>
  </si>
  <si>
    <t>ORD096897</t>
  </si>
  <si>
    <t>ORD096898</t>
  </si>
  <si>
    <t>ORD096899</t>
  </si>
  <si>
    <t>ORD096900</t>
  </si>
  <si>
    <t>ORD096901</t>
  </si>
  <si>
    <t>ORD096902</t>
  </si>
  <si>
    <t>ORD096903</t>
  </si>
  <si>
    <t>ORD096904</t>
  </si>
  <si>
    <t>ORD096905</t>
  </si>
  <si>
    <t>ORD096906</t>
  </si>
  <si>
    <t>ORD096907</t>
  </si>
  <si>
    <t>ORD096908</t>
  </si>
  <si>
    <t>ORD096909</t>
  </si>
  <si>
    <t>ORD096910</t>
  </si>
  <si>
    <t>ORD096911</t>
  </si>
  <si>
    <t>ORD096912</t>
  </si>
  <si>
    <t>ORD096913</t>
  </si>
  <si>
    <t>ORD096914</t>
  </si>
  <si>
    <t>ORD096915</t>
  </si>
  <si>
    <t>ORD096916</t>
  </si>
  <si>
    <t>ORD096917</t>
  </si>
  <si>
    <t>ORD096918</t>
  </si>
  <si>
    <t>ORD096919</t>
  </si>
  <si>
    <t>ORD096920</t>
  </si>
  <si>
    <t>ORD096921</t>
  </si>
  <si>
    <t>ORD096922</t>
  </si>
  <si>
    <t>ORD096923</t>
  </si>
  <si>
    <t>ORD096924</t>
  </si>
  <si>
    <t>ORD096925</t>
  </si>
  <si>
    <t>ORD096926</t>
  </si>
  <si>
    <t>ORD096927</t>
  </si>
  <si>
    <t>ORD096928</t>
  </si>
  <si>
    <t>ORD096929</t>
  </si>
  <si>
    <t>ORD096930</t>
  </si>
  <si>
    <t>ORD096931</t>
  </si>
  <si>
    <t>ORD096932</t>
  </si>
  <si>
    <t>ORD096933</t>
  </si>
  <si>
    <t>ORD096934</t>
  </si>
  <si>
    <t>ORD096935</t>
  </si>
  <si>
    <t>ORD096936</t>
  </si>
  <si>
    <t>ORD096937</t>
  </si>
  <si>
    <t>ORD096938</t>
  </si>
  <si>
    <t>ORD096939</t>
  </si>
  <si>
    <t>ORD096940</t>
  </si>
  <si>
    <t>ORD096941</t>
  </si>
  <si>
    <t>ORD096942</t>
  </si>
  <si>
    <t>ORD096943</t>
  </si>
  <si>
    <t>ORD096944</t>
  </si>
  <si>
    <t>ORD096945</t>
  </si>
  <si>
    <t>ORD096946</t>
  </si>
  <si>
    <t>ORD096947</t>
  </si>
  <si>
    <t>ORD096948</t>
  </si>
  <si>
    <t>ORD096949</t>
  </si>
  <si>
    <t>ORD096950</t>
  </si>
  <si>
    <t>ORD096951</t>
  </si>
  <si>
    <t>ORD096952</t>
  </si>
  <si>
    <t>ORD096953</t>
  </si>
  <si>
    <t>ORD096954</t>
  </si>
  <si>
    <t>ORD096955</t>
  </si>
  <si>
    <t>ORD096956</t>
  </si>
  <si>
    <t>ORD096957</t>
  </si>
  <si>
    <t>ORD096958</t>
  </si>
  <si>
    <t>ORD096959</t>
  </si>
  <si>
    <t>ORD096960</t>
  </si>
  <si>
    <t>ORD096961</t>
  </si>
  <si>
    <t>ORD096962</t>
  </si>
  <si>
    <t>ORD096963</t>
  </si>
  <si>
    <t>ORD096964</t>
  </si>
  <si>
    <t>ORD096965</t>
  </si>
  <si>
    <t>ORD096966</t>
  </si>
  <si>
    <t>ORD096967</t>
  </si>
  <si>
    <t>ORD096968</t>
  </si>
  <si>
    <t>ORD096969</t>
  </si>
  <si>
    <t>ORD096970</t>
  </si>
  <si>
    <t>ORD096971</t>
  </si>
  <si>
    <t>ORD096972</t>
  </si>
  <si>
    <t>ORD096973</t>
  </si>
  <si>
    <t>ORD096974</t>
  </si>
  <si>
    <t>ORD096975</t>
  </si>
  <si>
    <t>ORD096976</t>
  </si>
  <si>
    <t>ORD096977</t>
  </si>
  <si>
    <t>ORD096978</t>
  </si>
  <si>
    <t>ORD096979</t>
  </si>
  <si>
    <t>ORD096980</t>
  </si>
  <si>
    <t>ORD096981</t>
  </si>
  <si>
    <t>ORD096982</t>
  </si>
  <si>
    <t>ORD096983</t>
  </si>
  <si>
    <t>ORD096984</t>
  </si>
  <si>
    <t>ORD096985</t>
  </si>
  <si>
    <t>ORD096986</t>
  </si>
  <si>
    <t>ORD096987</t>
  </si>
  <si>
    <t>ORD096988</t>
  </si>
  <si>
    <t>ORD096989</t>
  </si>
  <si>
    <t>ORD096990</t>
  </si>
  <si>
    <t>ORD096991</t>
  </si>
  <si>
    <t>ORD096992</t>
  </si>
  <si>
    <t>ORD096993</t>
  </si>
  <si>
    <t>ORD096994</t>
  </si>
  <si>
    <t>ORD096995</t>
  </si>
  <si>
    <t>ORD096996</t>
  </si>
  <si>
    <t>ORD096997</t>
  </si>
  <si>
    <t>ORD096998</t>
  </si>
  <si>
    <t>ORD096999</t>
  </si>
  <si>
    <t>ORD097000</t>
  </si>
  <si>
    <t>ORD097001</t>
  </si>
  <si>
    <t>ORD097002</t>
  </si>
  <si>
    <t>ORD097003</t>
  </si>
  <si>
    <t>ORD097004</t>
  </si>
  <si>
    <t>ORD097005</t>
  </si>
  <si>
    <t>ORD097006</t>
  </si>
  <si>
    <t>ORD097007</t>
  </si>
  <si>
    <t>ORD097008</t>
  </si>
  <si>
    <t>ORD097009</t>
  </si>
  <si>
    <t>ORD097010</t>
  </si>
  <si>
    <t>ORD097011</t>
  </si>
  <si>
    <t>ORD097012</t>
  </si>
  <si>
    <t>ORD097013</t>
  </si>
  <si>
    <t>ORD097014</t>
  </si>
  <si>
    <t>ORD097015</t>
  </si>
  <si>
    <t>ORD097016</t>
  </si>
  <si>
    <t>ORD097017</t>
  </si>
  <si>
    <t>ORD097018</t>
  </si>
  <si>
    <t>ORD097019</t>
  </si>
  <si>
    <t>ORD097020</t>
  </si>
  <si>
    <t>ORD097021</t>
  </si>
  <si>
    <t>ORD097022</t>
  </si>
  <si>
    <t>ORD097023</t>
  </si>
  <si>
    <t>ORD097024</t>
  </si>
  <si>
    <t>ORD097025</t>
  </si>
  <si>
    <t>ORD097026</t>
  </si>
  <si>
    <t>ORD097027</t>
  </si>
  <si>
    <t>ORD097028</t>
  </si>
  <si>
    <t>ORD097029</t>
  </si>
  <si>
    <t>ORD097030</t>
  </si>
  <si>
    <t>ORD097031</t>
  </si>
  <si>
    <t>ORD097032</t>
  </si>
  <si>
    <t>ORD097033</t>
  </si>
  <si>
    <t>ORD097034</t>
  </si>
  <si>
    <t>ORD097035</t>
  </si>
  <si>
    <t>ORD097036</t>
  </si>
  <si>
    <t>ORD097037</t>
  </si>
  <si>
    <t>ORD097038</t>
  </si>
  <si>
    <t>ORD097039</t>
  </si>
  <si>
    <t>ORD097040</t>
  </si>
  <si>
    <t>ORD097041</t>
  </si>
  <si>
    <t>ORD097042</t>
  </si>
  <si>
    <t>ORD097043</t>
  </si>
  <si>
    <t>ORD097044</t>
  </si>
  <si>
    <t>ORD097045</t>
  </si>
  <si>
    <t>ORD097046</t>
  </si>
  <si>
    <t>ORD097047</t>
  </si>
  <si>
    <t>ORD097048</t>
  </si>
  <si>
    <t>ORD097049</t>
  </si>
  <si>
    <t>ORD097050</t>
  </si>
  <si>
    <t>ORD097051</t>
  </si>
  <si>
    <t>ORD097052</t>
  </si>
  <si>
    <t>ORD097053</t>
  </si>
  <si>
    <t>ORD097054</t>
  </si>
  <si>
    <t>ORD097055</t>
  </si>
  <si>
    <t>ORD097056</t>
  </si>
  <si>
    <t>ORD097057</t>
  </si>
  <si>
    <t>ORD097058</t>
  </si>
  <si>
    <t>ORD097059</t>
  </si>
  <si>
    <t>ORD097060</t>
  </si>
  <si>
    <t>ORD097061</t>
  </si>
  <si>
    <t>ORD097062</t>
  </si>
  <si>
    <t>ORD097063</t>
  </si>
  <si>
    <t>ORD097064</t>
  </si>
  <si>
    <t>ORD097065</t>
  </si>
  <si>
    <t>ORD097066</t>
  </si>
  <si>
    <t>ORD097067</t>
  </si>
  <si>
    <t>ORD097068</t>
  </si>
  <si>
    <t>ORD097069</t>
  </si>
  <si>
    <t>ORD097070</t>
  </si>
  <si>
    <t>ORD097071</t>
  </si>
  <si>
    <t>ORD097072</t>
  </si>
  <si>
    <t>ORD097073</t>
  </si>
  <si>
    <t>ORD097074</t>
  </si>
  <si>
    <t>ORD097075</t>
  </si>
  <si>
    <t>ORD097076</t>
  </si>
  <si>
    <t>ORD097077</t>
  </si>
  <si>
    <t>ORD097078</t>
  </si>
  <si>
    <t>ORD097079</t>
  </si>
  <si>
    <t>ORD097080</t>
  </si>
  <si>
    <t>ORD097081</t>
  </si>
  <si>
    <t>ORD097082</t>
  </si>
  <si>
    <t>ORD097083</t>
  </si>
  <si>
    <t>ORD097084</t>
  </si>
  <si>
    <t>ORD097085</t>
  </si>
  <si>
    <t>ORD097086</t>
  </si>
  <si>
    <t>ORD097087</t>
  </si>
  <si>
    <t>ORD097088</t>
  </si>
  <si>
    <t>ORD097089</t>
  </si>
  <si>
    <t>ORD097090</t>
  </si>
  <si>
    <t>ORD097091</t>
  </si>
  <si>
    <t>ORD097092</t>
  </si>
  <si>
    <t>ORD097093</t>
  </si>
  <si>
    <t>ORD097094</t>
  </si>
  <si>
    <t>ORD097095</t>
  </si>
  <si>
    <t>ORD097096</t>
  </si>
  <si>
    <t>ORD097097</t>
  </si>
  <si>
    <t>ORD097098</t>
  </si>
  <si>
    <t>ORD097099</t>
  </si>
  <si>
    <t>ORD097100</t>
  </si>
  <si>
    <t>ORD097101</t>
  </si>
  <si>
    <t>ORD097102</t>
  </si>
  <si>
    <t>ORD097103</t>
  </si>
  <si>
    <t>ORD097104</t>
  </si>
  <si>
    <t>ORD097105</t>
  </si>
  <si>
    <t>ORD097106</t>
  </si>
  <si>
    <t>ORD097107</t>
  </si>
  <si>
    <t>ORD097108</t>
  </si>
  <si>
    <t>ORD097109</t>
  </si>
  <si>
    <t>ORD097110</t>
  </si>
  <si>
    <t>ORD097111</t>
  </si>
  <si>
    <t>ORD097112</t>
  </si>
  <si>
    <t>ORD097113</t>
  </si>
  <si>
    <t>ORD097114</t>
  </si>
  <si>
    <t>ORD097115</t>
  </si>
  <si>
    <t>ORD097116</t>
  </si>
  <si>
    <t>ORD097117</t>
  </si>
  <si>
    <t>ORD097118</t>
  </si>
  <si>
    <t>ORD097119</t>
  </si>
  <si>
    <t>ORD097120</t>
  </si>
  <si>
    <t>ORD097121</t>
  </si>
  <si>
    <t>ORD097122</t>
  </si>
  <si>
    <t>ORD097123</t>
  </si>
  <si>
    <t>ORD097124</t>
  </si>
  <si>
    <t>ORD097125</t>
  </si>
  <si>
    <t>ORD097126</t>
  </si>
  <si>
    <t>ORD097127</t>
  </si>
  <si>
    <t>ORD097128</t>
  </si>
  <si>
    <t>ORD097129</t>
  </si>
  <si>
    <t>ORD097130</t>
  </si>
  <si>
    <t>ORD097131</t>
  </si>
  <si>
    <t>ORD097132</t>
  </si>
  <si>
    <t>ORD097133</t>
  </si>
  <si>
    <t>ORD097134</t>
  </si>
  <si>
    <t>ORD097135</t>
  </si>
  <si>
    <t>ORD097136</t>
  </si>
  <si>
    <t>ORD097137</t>
  </si>
  <si>
    <t>ORD097138</t>
  </si>
  <si>
    <t>ORD097139</t>
  </si>
  <si>
    <t>ORD097140</t>
  </si>
  <si>
    <t>ORD097141</t>
  </si>
  <si>
    <t>ORD097142</t>
  </si>
  <si>
    <t>ORD097143</t>
  </si>
  <si>
    <t>ORD097144</t>
  </si>
  <si>
    <t>ORD097145</t>
  </si>
  <si>
    <t>ORD097146</t>
  </si>
  <si>
    <t>ORD097147</t>
  </si>
  <si>
    <t>ORD097148</t>
  </si>
  <si>
    <t>ORD097149</t>
  </si>
  <si>
    <t>ORD097150</t>
  </si>
  <si>
    <t>ORD097151</t>
  </si>
  <si>
    <t>ORD097152</t>
  </si>
  <si>
    <t>ORD097153</t>
  </si>
  <si>
    <t>ORD097154</t>
  </si>
  <si>
    <t>ORD097155</t>
  </si>
  <si>
    <t>ORD097156</t>
  </si>
  <si>
    <t>ORD097157</t>
  </si>
  <si>
    <t>ORD097158</t>
  </si>
  <si>
    <t>ORD097159</t>
  </si>
  <si>
    <t>ORD097160</t>
  </si>
  <si>
    <t>ORD097161</t>
  </si>
  <si>
    <t>ORD097162</t>
  </si>
  <si>
    <t>ORD097163</t>
  </si>
  <si>
    <t>ORD097164</t>
  </si>
  <si>
    <t>ORD097165</t>
  </si>
  <si>
    <t>ORD097166</t>
  </si>
  <si>
    <t>ORD097167</t>
  </si>
  <si>
    <t>ORD097168</t>
  </si>
  <si>
    <t>ORD097169</t>
  </si>
  <si>
    <t>ORD097170</t>
  </si>
  <si>
    <t>ORD097171</t>
  </si>
  <si>
    <t>ORD097172</t>
  </si>
  <si>
    <t>ORD097173</t>
  </si>
  <si>
    <t>ORD097174</t>
  </si>
  <si>
    <t>ORD097175</t>
  </si>
  <si>
    <t>ORD097176</t>
  </si>
  <si>
    <t>ORD097177</t>
  </si>
  <si>
    <t>ORD097178</t>
  </si>
  <si>
    <t>ORD097179</t>
  </si>
  <si>
    <t>ORD097180</t>
  </si>
  <si>
    <t>ORD097181</t>
  </si>
  <si>
    <t>ORD097182</t>
  </si>
  <si>
    <t>ORD097183</t>
  </si>
  <si>
    <t>ORD097184</t>
  </si>
  <si>
    <t>ORD097185</t>
  </si>
  <si>
    <t>ORD097186</t>
  </si>
  <si>
    <t>ORD097187</t>
  </si>
  <si>
    <t>ORD097188</t>
  </si>
  <si>
    <t>ORD097189</t>
  </si>
  <si>
    <t>ORD097190</t>
  </si>
  <si>
    <t>ORD097191</t>
  </si>
  <si>
    <t>ORD097192</t>
  </si>
  <si>
    <t>ORD097193</t>
  </si>
  <si>
    <t>ORD097194</t>
  </si>
  <si>
    <t>ORD097195</t>
  </si>
  <si>
    <t>ORD097196</t>
  </si>
  <si>
    <t>ORD097197</t>
  </si>
  <si>
    <t>ORD097198</t>
  </si>
  <si>
    <t>ORD097199</t>
  </si>
  <si>
    <t>ORD097200</t>
  </si>
  <si>
    <t>ORD097201</t>
  </si>
  <si>
    <t>ORD097202</t>
  </si>
  <si>
    <t>ORD097203</t>
  </si>
  <si>
    <t>ORD097204</t>
  </si>
  <si>
    <t>ORD097205</t>
  </si>
  <si>
    <t>ORD097206</t>
  </si>
  <si>
    <t>ORD097207</t>
  </si>
  <si>
    <t>ORD097208</t>
  </si>
  <si>
    <t>ORD097209</t>
  </si>
  <si>
    <t>ORD097210</t>
  </si>
  <si>
    <t>ORD097211</t>
  </si>
  <si>
    <t>ORD097212</t>
  </si>
  <si>
    <t>ORD097213</t>
  </si>
  <si>
    <t>ORD097214</t>
  </si>
  <si>
    <t>ORD097215</t>
  </si>
  <si>
    <t>ORD097216</t>
  </si>
  <si>
    <t>ORD097217</t>
  </si>
  <si>
    <t>ORD097218</t>
  </si>
  <si>
    <t>ORD097219</t>
  </si>
  <si>
    <t>ORD097220</t>
  </si>
  <si>
    <t>ORD097221</t>
  </si>
  <si>
    <t>ORD097222</t>
  </si>
  <si>
    <t>ORD097223</t>
  </si>
  <si>
    <t>ORD097224</t>
  </si>
  <si>
    <t>ORD097225</t>
  </si>
  <si>
    <t>ORD097226</t>
  </si>
  <si>
    <t>ORD097227</t>
  </si>
  <si>
    <t>ORD097228</t>
  </si>
  <si>
    <t>ORD097229</t>
  </si>
  <si>
    <t>ORD097230</t>
  </si>
  <si>
    <t>ORD097231</t>
  </si>
  <si>
    <t>ORD097232</t>
  </si>
  <si>
    <t>ORD097233</t>
  </si>
  <si>
    <t>ORD097234</t>
  </si>
  <si>
    <t>ORD097235</t>
  </si>
  <si>
    <t>ORD097236</t>
  </si>
  <si>
    <t>ORD097237</t>
  </si>
  <si>
    <t>ORD097238</t>
  </si>
  <si>
    <t>ORD097239</t>
  </si>
  <si>
    <t>ORD097240</t>
  </si>
  <si>
    <t>ORD097241</t>
  </si>
  <si>
    <t>ORD097242</t>
  </si>
  <si>
    <t>ORD097243</t>
  </si>
  <si>
    <t>ORD097244</t>
  </si>
  <si>
    <t>ORD097245</t>
  </si>
  <si>
    <t>ORD097246</t>
  </si>
  <si>
    <t>ORD097247</t>
  </si>
  <si>
    <t>ORD097248</t>
  </si>
  <si>
    <t>ORD097249</t>
  </si>
  <si>
    <t>ORD097250</t>
  </si>
  <si>
    <t>ORD097251</t>
  </si>
  <si>
    <t>ORD097252</t>
  </si>
  <si>
    <t>ORD097253</t>
  </si>
  <si>
    <t>ORD097254</t>
  </si>
  <si>
    <t>ORD097255</t>
  </si>
  <si>
    <t>ORD097256</t>
  </si>
  <si>
    <t>ORD097257</t>
  </si>
  <si>
    <t>ORD097258</t>
  </si>
  <si>
    <t>ORD097259</t>
  </si>
  <si>
    <t>ORD097260</t>
  </si>
  <si>
    <t>ORD097261</t>
  </si>
  <si>
    <t>ORD097262</t>
  </si>
  <si>
    <t>ORD097263</t>
  </si>
  <si>
    <t>ORD097264</t>
  </si>
  <si>
    <t>ORD097265</t>
  </si>
  <si>
    <t>ORD097266</t>
  </si>
  <si>
    <t>ORD097267</t>
  </si>
  <si>
    <t>ORD097268</t>
  </si>
  <si>
    <t>ORD097269</t>
  </si>
  <si>
    <t>ORD097270</t>
  </si>
  <si>
    <t>ORD097271</t>
  </si>
  <si>
    <t>ORD097272</t>
  </si>
  <si>
    <t>ORD097273</t>
  </si>
  <si>
    <t>ORD097274</t>
  </si>
  <si>
    <t>ORD097275</t>
  </si>
  <si>
    <t>ORD097276</t>
  </si>
  <si>
    <t>ORD097277</t>
  </si>
  <si>
    <t>ORD097278</t>
  </si>
  <si>
    <t>ORD097279</t>
  </si>
  <si>
    <t>ORD097280</t>
  </si>
  <si>
    <t>ORD097281</t>
  </si>
  <si>
    <t>ORD097282</t>
  </si>
  <si>
    <t>ORD097283</t>
  </si>
  <si>
    <t>ORD097284</t>
  </si>
  <si>
    <t>ORD097285</t>
  </si>
  <si>
    <t>ORD097286</t>
  </si>
  <si>
    <t>ORD097287</t>
  </si>
  <si>
    <t>ORD097288</t>
  </si>
  <si>
    <t>ORD097289</t>
  </si>
  <si>
    <t>ORD097290</t>
  </si>
  <si>
    <t>ORD097291</t>
  </si>
  <si>
    <t>ORD097292</t>
  </si>
  <si>
    <t>ORD097293</t>
  </si>
  <si>
    <t>ORD097294</t>
  </si>
  <si>
    <t>ORD097295</t>
  </si>
  <si>
    <t>ORD097296</t>
  </si>
  <si>
    <t>ORD097297</t>
  </si>
  <si>
    <t>ORD097298</t>
  </si>
  <si>
    <t>ORD097299</t>
  </si>
  <si>
    <t>ORD097300</t>
  </si>
  <si>
    <t>ORD097301</t>
  </si>
  <si>
    <t>ORD097302</t>
  </si>
  <si>
    <t>ORD097303</t>
  </si>
  <si>
    <t>ORD097304</t>
  </si>
  <si>
    <t>ORD097305</t>
  </si>
  <si>
    <t>ORD097306</t>
  </si>
  <si>
    <t>ORD097307</t>
  </si>
  <si>
    <t>ORD097308</t>
  </si>
  <si>
    <t>ORD097309</t>
  </si>
  <si>
    <t>ORD097310</t>
  </si>
  <si>
    <t>ORD097311</t>
  </si>
  <si>
    <t>ORD097312</t>
  </si>
  <si>
    <t>ORD097313</t>
  </si>
  <si>
    <t>ORD097314</t>
  </si>
  <si>
    <t>ORD097315</t>
  </si>
  <si>
    <t>ORD097316</t>
  </si>
  <si>
    <t>ORD097317</t>
  </si>
  <si>
    <t>ORD097318</t>
  </si>
  <si>
    <t>ORD097319</t>
  </si>
  <si>
    <t>ORD097320</t>
  </si>
  <si>
    <t>ORD097321</t>
  </si>
  <si>
    <t>ORD097322</t>
  </si>
  <si>
    <t>ORD097323</t>
  </si>
  <si>
    <t>ORD097324</t>
  </si>
  <si>
    <t>ORD097325</t>
  </si>
  <si>
    <t>ORD097326</t>
  </si>
  <si>
    <t>ORD097327</t>
  </si>
  <si>
    <t>ORD097328</t>
  </si>
  <si>
    <t>ORD097329</t>
  </si>
  <si>
    <t>ORD097330</t>
  </si>
  <si>
    <t>ORD097331</t>
  </si>
  <si>
    <t>ORD097332</t>
  </si>
  <si>
    <t>ORD097333</t>
  </si>
  <si>
    <t>ORD097334</t>
  </si>
  <si>
    <t>ORD097335</t>
  </si>
  <si>
    <t>ORD097336</t>
  </si>
  <si>
    <t>ORD097337</t>
  </si>
  <si>
    <t>ORD097338</t>
  </si>
  <si>
    <t>ORD097339</t>
  </si>
  <si>
    <t>ORD097340</t>
  </si>
  <si>
    <t>ORD097341</t>
  </si>
  <si>
    <t>ORD097342</t>
  </si>
  <si>
    <t>ORD097343</t>
  </si>
  <si>
    <t>ORD097344</t>
  </si>
  <si>
    <t>ORD097345</t>
  </si>
  <si>
    <t>ORD097346</t>
  </si>
  <si>
    <t>ORD097347</t>
  </si>
  <si>
    <t>ORD097348</t>
  </si>
  <si>
    <t>ORD097349</t>
  </si>
  <si>
    <t>ORD097350</t>
  </si>
  <si>
    <t>ORD097351</t>
  </si>
  <si>
    <t>ORD097352</t>
  </si>
  <si>
    <t>ORD097353</t>
  </si>
  <si>
    <t>ORD097354</t>
  </si>
  <si>
    <t>ORD097355</t>
  </si>
  <si>
    <t>ORD097356</t>
  </si>
  <si>
    <t>ORD097357</t>
  </si>
  <si>
    <t>ORD097358</t>
  </si>
  <si>
    <t>ORD097359</t>
  </si>
  <si>
    <t>ORD097360</t>
  </si>
  <si>
    <t>ORD097361</t>
  </si>
  <si>
    <t>ORD097362</t>
  </si>
  <si>
    <t>ORD097363</t>
  </si>
  <si>
    <t>ORD097364</t>
  </si>
  <si>
    <t>ORD097365</t>
  </si>
  <si>
    <t>ORD097366</t>
  </si>
  <si>
    <t>ORD097367</t>
  </si>
  <si>
    <t>ORD097368</t>
  </si>
  <si>
    <t>ORD097369</t>
  </si>
  <si>
    <t>ORD097370</t>
  </si>
  <si>
    <t>ORD097371</t>
  </si>
  <si>
    <t>ORD097372</t>
  </si>
  <si>
    <t>ORD097373</t>
  </si>
  <si>
    <t>ORD097374</t>
  </si>
  <si>
    <t>ORD097375</t>
  </si>
  <si>
    <t>ORD097376</t>
  </si>
  <si>
    <t>ORD097377</t>
  </si>
  <si>
    <t>ORD097378</t>
  </si>
  <si>
    <t>ORD097379</t>
  </si>
  <si>
    <t>ORD097380</t>
  </si>
  <si>
    <t>ORD097381</t>
  </si>
  <si>
    <t>ORD097382</t>
  </si>
  <si>
    <t>ORD097383</t>
  </si>
  <si>
    <t>ORD097384</t>
  </si>
  <si>
    <t>ORD097385</t>
  </si>
  <si>
    <t>ORD097386</t>
  </si>
  <si>
    <t>ORD097387</t>
  </si>
  <si>
    <t>ORD097388</t>
  </si>
  <si>
    <t>ORD097389</t>
  </si>
  <si>
    <t>ORD097390</t>
  </si>
  <si>
    <t>ORD097391</t>
  </si>
  <si>
    <t>ORD097392</t>
  </si>
  <si>
    <t>ORD097393</t>
  </si>
  <si>
    <t>ORD097394</t>
  </si>
  <si>
    <t>ORD097395</t>
  </si>
  <si>
    <t>ORD097396</t>
  </si>
  <si>
    <t>ORD097397</t>
  </si>
  <si>
    <t>ORD097398</t>
  </si>
  <si>
    <t>ORD097399</t>
  </si>
  <si>
    <t>ORD097400</t>
  </si>
  <si>
    <t>ORD097401</t>
  </si>
  <si>
    <t>ORD097402</t>
  </si>
  <si>
    <t>ORD097403</t>
  </si>
  <si>
    <t>ORD097404</t>
  </si>
  <si>
    <t>ORD097405</t>
  </si>
  <si>
    <t>ORD097406</t>
  </si>
  <si>
    <t>ORD097407</t>
  </si>
  <si>
    <t>ORD097408</t>
  </si>
  <si>
    <t>ORD097409</t>
  </si>
  <si>
    <t>ORD097410</t>
  </si>
  <si>
    <t>ORD097411</t>
  </si>
  <si>
    <t>ORD097412</t>
  </si>
  <si>
    <t>ORD097413</t>
  </si>
  <si>
    <t>ORD097414</t>
  </si>
  <si>
    <t>ORD097415</t>
  </si>
  <si>
    <t>ORD097416</t>
  </si>
  <si>
    <t>ORD097417</t>
  </si>
  <si>
    <t>ORD097418</t>
  </si>
  <si>
    <t>ORD097419</t>
  </si>
  <si>
    <t>ORD097420</t>
  </si>
  <si>
    <t>ORD097421</t>
  </si>
  <si>
    <t>ORD097422</t>
  </si>
  <si>
    <t>ORD097423</t>
  </si>
  <si>
    <t>ORD097424</t>
  </si>
  <si>
    <t>ORD097425</t>
  </si>
  <si>
    <t>ORD097426</t>
  </si>
  <si>
    <t>ORD097427</t>
  </si>
  <si>
    <t>ORD097428</t>
  </si>
  <si>
    <t>ORD097429</t>
  </si>
  <si>
    <t>ORD097430</t>
  </si>
  <si>
    <t>ORD097431</t>
  </si>
  <si>
    <t>ORD097432</t>
  </si>
  <si>
    <t>ORD097433</t>
  </si>
  <si>
    <t>ORD097434</t>
  </si>
  <si>
    <t>ORD097435</t>
  </si>
  <si>
    <t>ORD097436</t>
  </si>
  <si>
    <t>ORD097437</t>
  </si>
  <si>
    <t>ORD097438</t>
  </si>
  <si>
    <t>ORD097439</t>
  </si>
  <si>
    <t>ORD097440</t>
  </si>
  <si>
    <t>ORD097441</t>
  </si>
  <si>
    <t>ORD097442</t>
  </si>
  <si>
    <t>ORD097443</t>
  </si>
  <si>
    <t>ORD097444</t>
  </si>
  <si>
    <t>ORD097445</t>
  </si>
  <si>
    <t>ORD097446</t>
  </si>
  <si>
    <t>ORD097447</t>
  </si>
  <si>
    <t>ORD097448</t>
  </si>
  <si>
    <t>ORD097449</t>
  </si>
  <si>
    <t>ORD097450</t>
  </si>
  <si>
    <t>ORD097451</t>
  </si>
  <si>
    <t>ORD097452</t>
  </si>
  <si>
    <t>ORD097453</t>
  </si>
  <si>
    <t>ORD097454</t>
  </si>
  <si>
    <t>ORD097455</t>
  </si>
  <si>
    <t>ORD097456</t>
  </si>
  <si>
    <t>ORD097457</t>
  </si>
  <si>
    <t>ORD097458</t>
  </si>
  <si>
    <t>ORD097459</t>
  </si>
  <si>
    <t>ORD097460</t>
  </si>
  <si>
    <t>ORD097461</t>
  </si>
  <si>
    <t>ORD097462</t>
  </si>
  <si>
    <t>ORD097463</t>
  </si>
  <si>
    <t>ORD097464</t>
  </si>
  <si>
    <t>ORD097465</t>
  </si>
  <si>
    <t>ORD097466</t>
  </si>
  <si>
    <t>ORD097467</t>
  </si>
  <si>
    <t>ORD097468</t>
  </si>
  <si>
    <t>ORD097469</t>
  </si>
  <si>
    <t>ORD097470</t>
  </si>
  <si>
    <t>ORD097471</t>
  </si>
  <si>
    <t>ORD097472</t>
  </si>
  <si>
    <t>ORD097473</t>
  </si>
  <si>
    <t>ORD097474</t>
  </si>
  <si>
    <t>ORD097475</t>
  </si>
  <si>
    <t>ORD097476</t>
  </si>
  <si>
    <t>ORD097477</t>
  </si>
  <si>
    <t>ORD097478</t>
  </si>
  <si>
    <t>ORD097479</t>
  </si>
  <si>
    <t>ORD097480</t>
  </si>
  <si>
    <t>ORD097481</t>
  </si>
  <si>
    <t>ORD097482</t>
  </si>
  <si>
    <t>ORD097483</t>
  </si>
  <si>
    <t>ORD097484</t>
  </si>
  <si>
    <t>ORD097485</t>
  </si>
  <si>
    <t>ORD097486</t>
  </si>
  <si>
    <t>ORD097487</t>
  </si>
  <si>
    <t>ORD097488</t>
  </si>
  <si>
    <t>ORD097489</t>
  </si>
  <si>
    <t>ORD097490</t>
  </si>
  <si>
    <t>ORD097491</t>
  </si>
  <si>
    <t>ORD097492</t>
  </si>
  <si>
    <t>ORD097493</t>
  </si>
  <si>
    <t>ORD097494</t>
  </si>
  <si>
    <t>ORD097495</t>
  </si>
  <si>
    <t>ORD097496</t>
  </si>
  <si>
    <t>ORD097497</t>
  </si>
  <si>
    <t>ORD097498</t>
  </si>
  <si>
    <t>ORD097499</t>
  </si>
  <si>
    <t>ORD097500</t>
  </si>
  <si>
    <t>ORD097501</t>
  </si>
  <si>
    <t>ORD097502</t>
  </si>
  <si>
    <t>ORD097503</t>
  </si>
  <si>
    <t>ORD097504</t>
  </si>
  <si>
    <t>ORD097505</t>
  </si>
  <si>
    <t>ORD097506</t>
  </si>
  <si>
    <t>ORD097507</t>
  </si>
  <si>
    <t>ORD097508</t>
  </si>
  <si>
    <t>ORD097509</t>
  </si>
  <si>
    <t>ORD097510</t>
  </si>
  <si>
    <t>ORD097511</t>
  </si>
  <si>
    <t>ORD097512</t>
  </si>
  <si>
    <t>ORD097513</t>
  </si>
  <si>
    <t>ORD097514</t>
  </si>
  <si>
    <t>ORD097515</t>
  </si>
  <si>
    <t>ORD097516</t>
  </si>
  <si>
    <t>ORD097517</t>
  </si>
  <si>
    <t>ORD097518</t>
  </si>
  <si>
    <t>ORD097519</t>
  </si>
  <si>
    <t>ORD097520</t>
  </si>
  <si>
    <t>ORD097521</t>
  </si>
  <si>
    <t>ORD097522</t>
  </si>
  <si>
    <t>ORD097523</t>
  </si>
  <si>
    <t>ORD097524</t>
  </si>
  <si>
    <t>ORD097525</t>
  </si>
  <si>
    <t>ORD097526</t>
  </si>
  <si>
    <t>ORD097527</t>
  </si>
  <si>
    <t>ORD097528</t>
  </si>
  <si>
    <t>ORD097529</t>
  </si>
  <si>
    <t>ORD097530</t>
  </si>
  <si>
    <t>ORD097531</t>
  </si>
  <si>
    <t>ORD097532</t>
  </si>
  <si>
    <t>ORD097533</t>
  </si>
  <si>
    <t>ORD097534</t>
  </si>
  <si>
    <t>ORD097535</t>
  </si>
  <si>
    <t>ORD097536</t>
  </si>
  <si>
    <t>ORD097537</t>
  </si>
  <si>
    <t>ORD097538</t>
  </si>
  <si>
    <t>ORD097539</t>
  </si>
  <si>
    <t>ORD097540</t>
  </si>
  <si>
    <t>ORD097541</t>
  </si>
  <si>
    <t>ORD097542</t>
  </si>
  <si>
    <t>ORD097543</t>
  </si>
  <si>
    <t>ORD097544</t>
  </si>
  <si>
    <t>ORD097545</t>
  </si>
  <si>
    <t>ORD097546</t>
  </si>
  <si>
    <t>ORD097547</t>
  </si>
  <si>
    <t>ORD097548</t>
  </si>
  <si>
    <t>ORD097549</t>
  </si>
  <si>
    <t>ORD097550</t>
  </si>
  <si>
    <t>ORD097551</t>
  </si>
  <si>
    <t>ORD097552</t>
  </si>
  <si>
    <t>ORD097553</t>
  </si>
  <si>
    <t>ORD097554</t>
  </si>
  <si>
    <t>ORD097555</t>
  </si>
  <si>
    <t>ORD097556</t>
  </si>
  <si>
    <t>ORD097557</t>
  </si>
  <si>
    <t>ORD097558</t>
  </si>
  <si>
    <t>ORD097559</t>
  </si>
  <si>
    <t>ORD097560</t>
  </si>
  <si>
    <t>ORD097561</t>
  </si>
  <si>
    <t>ORD097562</t>
  </si>
  <si>
    <t>ORD097563</t>
  </si>
  <si>
    <t>ORD097564</t>
  </si>
  <si>
    <t>ORD097565</t>
  </si>
  <si>
    <t>ORD097566</t>
  </si>
  <si>
    <t>ORD097567</t>
  </si>
  <si>
    <t>ORD097568</t>
  </si>
  <si>
    <t>ORD097569</t>
  </si>
  <si>
    <t>ORD097570</t>
  </si>
  <si>
    <t>ORD097571</t>
  </si>
  <si>
    <t>ORD097572</t>
  </si>
  <si>
    <t>ORD097573</t>
  </si>
  <si>
    <t>ORD097574</t>
  </si>
  <si>
    <t>ORD097575</t>
  </si>
  <si>
    <t>ORD097576</t>
  </si>
  <si>
    <t>ORD097577</t>
  </si>
  <si>
    <t>ORD097578</t>
  </si>
  <si>
    <t>ORD097579</t>
  </si>
  <si>
    <t>ORD097580</t>
  </si>
  <si>
    <t>ORD097581</t>
  </si>
  <si>
    <t>ORD097582</t>
  </si>
  <si>
    <t>ORD097583</t>
  </si>
  <si>
    <t>ORD097584</t>
  </si>
  <si>
    <t>ORD097585</t>
  </si>
  <si>
    <t>ORD097586</t>
  </si>
  <si>
    <t>ORD097587</t>
  </si>
  <si>
    <t>ORD097588</t>
  </si>
  <si>
    <t>ORD097589</t>
  </si>
  <si>
    <t>ORD097590</t>
  </si>
  <si>
    <t>ORD097591</t>
  </si>
  <si>
    <t>ORD097592</t>
  </si>
  <si>
    <t>ORD097593</t>
  </si>
  <si>
    <t>ORD097594</t>
  </si>
  <si>
    <t>ORD097595</t>
  </si>
  <si>
    <t>ORD097596</t>
  </si>
  <si>
    <t>ORD097597</t>
  </si>
  <si>
    <t>ORD097598</t>
  </si>
  <si>
    <t>ORD097599</t>
  </si>
  <si>
    <t>ORD097600</t>
  </si>
  <si>
    <t>ORD097601</t>
  </si>
  <si>
    <t>ORD097602</t>
  </si>
  <si>
    <t>ORD097603</t>
  </si>
  <si>
    <t>ORD097604</t>
  </si>
  <si>
    <t>ORD097605</t>
  </si>
  <si>
    <t>ORD097606</t>
  </si>
  <si>
    <t>ORD097607</t>
  </si>
  <si>
    <t>ORD097608</t>
  </si>
  <si>
    <t>ORD097609</t>
  </si>
  <si>
    <t>ORD097610</t>
  </si>
  <si>
    <t>ORD097611</t>
  </si>
  <si>
    <t>ORD097612</t>
  </si>
  <si>
    <t>ORD097613</t>
  </si>
  <si>
    <t>ORD097614</t>
  </si>
  <si>
    <t>ORD097615</t>
  </si>
  <si>
    <t>ORD097616</t>
  </si>
  <si>
    <t>ORD097617</t>
  </si>
  <si>
    <t>ORD097618</t>
  </si>
  <si>
    <t>ORD097619</t>
  </si>
  <si>
    <t>ORD097620</t>
  </si>
  <si>
    <t>ORD097621</t>
  </si>
  <si>
    <t>ORD097622</t>
  </si>
  <si>
    <t>ORD097623</t>
  </si>
  <si>
    <t>ORD097624</t>
  </si>
  <si>
    <t>ORD097625</t>
  </si>
  <si>
    <t>ORD097626</t>
  </si>
  <si>
    <t>ORD097627</t>
  </si>
  <si>
    <t>ORD097628</t>
  </si>
  <si>
    <t>ORD097629</t>
  </si>
  <si>
    <t>ORD097630</t>
  </si>
  <si>
    <t>ORD097631</t>
  </si>
  <si>
    <t>ORD097632</t>
  </si>
  <si>
    <t>ORD097633</t>
  </si>
  <si>
    <t>ORD097634</t>
  </si>
  <si>
    <t>ORD097635</t>
  </si>
  <si>
    <t>ORD097636</t>
  </si>
  <si>
    <t>ORD097637</t>
  </si>
  <si>
    <t>ORD097638</t>
  </si>
  <si>
    <t>ORD097639</t>
  </si>
  <si>
    <t>ORD097640</t>
  </si>
  <si>
    <t>ORD097641</t>
  </si>
  <si>
    <t>ORD097642</t>
  </si>
  <si>
    <t>ORD097643</t>
  </si>
  <si>
    <t>ORD097644</t>
  </si>
  <si>
    <t>ORD097645</t>
  </si>
  <si>
    <t>ORD097646</t>
  </si>
  <si>
    <t>ORD097647</t>
  </si>
  <si>
    <t>ORD097648</t>
  </si>
  <si>
    <t>ORD097649</t>
  </si>
  <si>
    <t>ORD097650</t>
  </si>
  <si>
    <t>ORD097651</t>
  </si>
  <si>
    <t>ORD097652</t>
  </si>
  <si>
    <t>ORD097653</t>
  </si>
  <si>
    <t>ORD097654</t>
  </si>
  <si>
    <t>ORD097655</t>
  </si>
  <si>
    <t>ORD097656</t>
  </si>
  <si>
    <t>ORD097657</t>
  </si>
  <si>
    <t>ORD097658</t>
  </si>
  <si>
    <t>ORD097659</t>
  </si>
  <si>
    <t>ORD097660</t>
  </si>
  <si>
    <t>ORD097661</t>
  </si>
  <si>
    <t>ORD097662</t>
  </si>
  <si>
    <t>ORD097663</t>
  </si>
  <si>
    <t>ORD097664</t>
  </si>
  <si>
    <t>ORD097665</t>
  </si>
  <si>
    <t>ORD097666</t>
  </si>
  <si>
    <t>ORD097667</t>
  </si>
  <si>
    <t>ORD097668</t>
  </si>
  <si>
    <t>ORD097669</t>
  </si>
  <si>
    <t>ORD097670</t>
  </si>
  <si>
    <t>ORD097671</t>
  </si>
  <si>
    <t>ORD097672</t>
  </si>
  <si>
    <t>ORD097673</t>
  </si>
  <si>
    <t>ORD097674</t>
  </si>
  <si>
    <t>ORD097675</t>
  </si>
  <si>
    <t>ORD097676</t>
  </si>
  <si>
    <t>ORD097677</t>
  </si>
  <si>
    <t>ORD097678</t>
  </si>
  <si>
    <t>ORD097679</t>
  </si>
  <si>
    <t>ORD097680</t>
  </si>
  <si>
    <t>ORD097681</t>
  </si>
  <si>
    <t>ORD097682</t>
  </si>
  <si>
    <t>ORD097683</t>
  </si>
  <si>
    <t>ORD097684</t>
  </si>
  <si>
    <t>ORD097685</t>
  </si>
  <si>
    <t>ORD097686</t>
  </si>
  <si>
    <t>ORD097687</t>
  </si>
  <si>
    <t>ORD097688</t>
  </si>
  <si>
    <t>ORD097689</t>
  </si>
  <si>
    <t>ORD097690</t>
  </si>
  <si>
    <t>ORD097691</t>
  </si>
  <si>
    <t>ORD097692</t>
  </si>
  <si>
    <t>ORD097693</t>
  </si>
  <si>
    <t>ORD097694</t>
  </si>
  <si>
    <t>ORD097695</t>
  </si>
  <si>
    <t>ORD097696</t>
  </si>
  <si>
    <t>ORD097697</t>
  </si>
  <si>
    <t>ORD097698</t>
  </si>
  <si>
    <t>ORD097699</t>
  </si>
  <si>
    <t>ORD097700</t>
  </si>
  <si>
    <t>ORD097701</t>
  </si>
  <si>
    <t>ORD097702</t>
  </si>
  <si>
    <t>ORD097703</t>
  </si>
  <si>
    <t>ORD097704</t>
  </si>
  <si>
    <t>ORD097705</t>
  </si>
  <si>
    <t>ORD097706</t>
  </si>
  <si>
    <t>ORD097707</t>
  </si>
  <si>
    <t>ORD097708</t>
  </si>
  <si>
    <t>ORD097709</t>
  </si>
  <si>
    <t>ORD097710</t>
  </si>
  <si>
    <t>ORD097711</t>
  </si>
  <si>
    <t>ORD097712</t>
  </si>
  <si>
    <t>ORD097713</t>
  </si>
  <si>
    <t>ORD097714</t>
  </si>
  <si>
    <t>ORD097715</t>
  </si>
  <si>
    <t>ORD097716</t>
  </si>
  <si>
    <t>ORD097717</t>
  </si>
  <si>
    <t>ORD097718</t>
  </si>
  <si>
    <t>ORD097719</t>
  </si>
  <si>
    <t>ORD097720</t>
  </si>
  <si>
    <t>ORD097721</t>
  </si>
  <si>
    <t>ORD097722</t>
  </si>
  <si>
    <t>ORD097723</t>
  </si>
  <si>
    <t>ORD097724</t>
  </si>
  <si>
    <t>ORD097725</t>
  </si>
  <si>
    <t>ORD097726</t>
  </si>
  <si>
    <t>ORD097727</t>
  </si>
  <si>
    <t>ORD097728</t>
  </si>
  <si>
    <t>ORD097729</t>
  </si>
  <si>
    <t>ORD097730</t>
  </si>
  <si>
    <t>ORD097731</t>
  </si>
  <si>
    <t>ORD097732</t>
  </si>
  <si>
    <t>ORD097733</t>
  </si>
  <si>
    <t>ORD097734</t>
  </si>
  <si>
    <t>ORD097735</t>
  </si>
  <si>
    <t>ORD097736</t>
  </si>
  <si>
    <t>ORD097737</t>
  </si>
  <si>
    <t>ORD097738</t>
  </si>
  <si>
    <t>ORD097739</t>
  </si>
  <si>
    <t>ORD097740</t>
  </si>
  <si>
    <t>ORD097741</t>
  </si>
  <si>
    <t>ORD097742</t>
  </si>
  <si>
    <t>ORD097743</t>
  </si>
  <si>
    <t>ORD097744</t>
  </si>
  <si>
    <t>ORD097745</t>
  </si>
  <si>
    <t>ORD097746</t>
  </si>
  <si>
    <t>ORD097747</t>
  </si>
  <si>
    <t>ORD097748</t>
  </si>
  <si>
    <t>ORD097749</t>
  </si>
  <si>
    <t>ORD097750</t>
  </si>
  <si>
    <t>ORD097751</t>
  </si>
  <si>
    <t>ORD097752</t>
  </si>
  <si>
    <t>ORD097753</t>
  </si>
  <si>
    <t>ORD097754</t>
  </si>
  <si>
    <t>ORD097755</t>
  </si>
  <si>
    <t>ORD097756</t>
  </si>
  <si>
    <t>ORD097757</t>
  </si>
  <si>
    <t>ORD097758</t>
  </si>
  <si>
    <t>ORD097759</t>
  </si>
  <si>
    <t>ORD097760</t>
  </si>
  <si>
    <t>ORD097761</t>
  </si>
  <si>
    <t>ORD097762</t>
  </si>
  <si>
    <t>ORD097763</t>
  </si>
  <si>
    <t>ORD097764</t>
  </si>
  <si>
    <t>ORD097765</t>
  </si>
  <si>
    <t>ORD097766</t>
  </si>
  <si>
    <t>ORD097767</t>
  </si>
  <si>
    <t>ORD097768</t>
  </si>
  <si>
    <t>ORD097769</t>
  </si>
  <si>
    <t>ORD097770</t>
  </si>
  <si>
    <t>ORD097771</t>
  </si>
  <si>
    <t>ORD097772</t>
  </si>
  <si>
    <t>ORD097773</t>
  </si>
  <si>
    <t>ORD097774</t>
  </si>
  <si>
    <t>ORD097775</t>
  </si>
  <si>
    <t>ORD097776</t>
  </si>
  <si>
    <t>ORD097777</t>
  </si>
  <si>
    <t>ORD097778</t>
  </si>
  <si>
    <t>ORD097779</t>
  </si>
  <si>
    <t>ORD097780</t>
  </si>
  <si>
    <t>ORD097781</t>
  </si>
  <si>
    <t>ORD097782</t>
  </si>
  <si>
    <t>ORD097783</t>
  </si>
  <si>
    <t>ORD097784</t>
  </si>
  <si>
    <t>ORD097785</t>
  </si>
  <si>
    <t>ORD097786</t>
  </si>
  <si>
    <t>ORD097787</t>
  </si>
  <si>
    <t>ORD097788</t>
  </si>
  <si>
    <t>ORD097789</t>
  </si>
  <si>
    <t>ORD097790</t>
  </si>
  <si>
    <t>ORD097791</t>
  </si>
  <si>
    <t>ORD097792</t>
  </si>
  <si>
    <t>ORD097793</t>
  </si>
  <si>
    <t>ORD097794</t>
  </si>
  <si>
    <t>ORD097795</t>
  </si>
  <si>
    <t>ORD097796</t>
  </si>
  <si>
    <t>ORD097797</t>
  </si>
  <si>
    <t>ORD097798</t>
  </si>
  <si>
    <t>ORD097799</t>
  </si>
  <si>
    <t>ORD097800</t>
  </si>
  <si>
    <t>ORD097801</t>
  </si>
  <si>
    <t>ORD097802</t>
  </si>
  <si>
    <t>ORD097803</t>
  </si>
  <si>
    <t>ORD097804</t>
  </si>
  <si>
    <t>ORD097805</t>
  </si>
  <si>
    <t>ORD097806</t>
  </si>
  <si>
    <t>ORD097807</t>
  </si>
  <si>
    <t>ORD097808</t>
  </si>
  <si>
    <t>ORD097809</t>
  </si>
  <si>
    <t>ORD097810</t>
  </si>
  <si>
    <t>ORD097811</t>
  </si>
  <si>
    <t>ORD097812</t>
  </si>
  <si>
    <t>ORD097813</t>
  </si>
  <si>
    <t>ORD097814</t>
  </si>
  <si>
    <t>ORD097815</t>
  </si>
  <si>
    <t>ORD097816</t>
  </si>
  <si>
    <t>ORD097817</t>
  </si>
  <si>
    <t>ORD097818</t>
  </si>
  <si>
    <t>ORD097819</t>
  </si>
  <si>
    <t>ORD097820</t>
  </si>
  <si>
    <t>ORD097821</t>
  </si>
  <si>
    <t>ORD097822</t>
  </si>
  <si>
    <t>ORD097823</t>
  </si>
  <si>
    <t>ORD097824</t>
  </si>
  <si>
    <t>ORD097825</t>
  </si>
  <si>
    <t>ORD097826</t>
  </si>
  <si>
    <t>ORD097827</t>
  </si>
  <si>
    <t>ORD097828</t>
  </si>
  <si>
    <t>ORD097829</t>
  </si>
  <si>
    <t>ORD097830</t>
  </si>
  <si>
    <t>ORD097831</t>
  </si>
  <si>
    <t>ORD097832</t>
  </si>
  <si>
    <t>ORD097833</t>
  </si>
  <si>
    <t>ORD097834</t>
  </si>
  <si>
    <t>ORD097835</t>
  </si>
  <si>
    <t>ORD097836</t>
  </si>
  <si>
    <t>ORD097837</t>
  </si>
  <si>
    <t>ORD097838</t>
  </si>
  <si>
    <t>ORD097839</t>
  </si>
  <si>
    <t>ORD097840</t>
  </si>
  <si>
    <t>ORD097841</t>
  </si>
  <si>
    <t>ORD097842</t>
  </si>
  <si>
    <t>ORD097843</t>
  </si>
  <si>
    <t>ORD097844</t>
  </si>
  <si>
    <t>ORD097845</t>
  </si>
  <si>
    <t>ORD097846</t>
  </si>
  <si>
    <t>ORD097847</t>
  </si>
  <si>
    <t>ORD097848</t>
  </si>
  <si>
    <t>ORD097849</t>
  </si>
  <si>
    <t>ORD097850</t>
  </si>
  <si>
    <t>ORD097851</t>
  </si>
  <si>
    <t>ORD097852</t>
  </si>
  <si>
    <t>ORD097853</t>
  </si>
  <si>
    <t>ORD097854</t>
  </si>
  <si>
    <t>ORD097855</t>
  </si>
  <si>
    <t>ORD097856</t>
  </si>
  <si>
    <t>ORD097857</t>
  </si>
  <si>
    <t>ORD097858</t>
  </si>
  <si>
    <t>ORD097859</t>
  </si>
  <si>
    <t>ORD097860</t>
  </si>
  <si>
    <t>ORD097861</t>
  </si>
  <si>
    <t>ORD097862</t>
  </si>
  <si>
    <t>ORD097863</t>
  </si>
  <si>
    <t>ORD097864</t>
  </si>
  <si>
    <t>ORD097865</t>
  </si>
  <si>
    <t>ORD097866</t>
  </si>
  <si>
    <t>ORD097867</t>
  </si>
  <si>
    <t>ORD097868</t>
  </si>
  <si>
    <t>ORD097869</t>
  </si>
  <si>
    <t>ORD097870</t>
  </si>
  <si>
    <t>ORD097871</t>
  </si>
  <si>
    <t>ORD097872</t>
  </si>
  <si>
    <t>ORD097873</t>
  </si>
  <si>
    <t>ORD097874</t>
  </si>
  <si>
    <t>ORD097875</t>
  </si>
  <si>
    <t>ORD097876</t>
  </si>
  <si>
    <t>ORD097877</t>
  </si>
  <si>
    <t>ORD097878</t>
  </si>
  <si>
    <t>ORD097879</t>
  </si>
  <si>
    <t>ORD097880</t>
  </si>
  <si>
    <t>ORD097881</t>
  </si>
  <si>
    <t>ORD097882</t>
  </si>
  <si>
    <t>ORD097883</t>
  </si>
  <si>
    <t>ORD097884</t>
  </si>
  <si>
    <t>ORD097885</t>
  </si>
  <si>
    <t>ORD097886</t>
  </si>
  <si>
    <t>ORD097887</t>
  </si>
  <si>
    <t>ORD097888</t>
  </si>
  <si>
    <t>ORD097889</t>
  </si>
  <si>
    <t>ORD097890</t>
  </si>
  <si>
    <t>ORD097891</t>
  </si>
  <si>
    <t>ORD097892</t>
  </si>
  <si>
    <t>ORD097893</t>
  </si>
  <si>
    <t>ORD097894</t>
  </si>
  <si>
    <t>ORD097895</t>
  </si>
  <si>
    <t>ORD097896</t>
  </si>
  <si>
    <t>ORD097897</t>
  </si>
  <si>
    <t>ORD097898</t>
  </si>
  <si>
    <t>ORD097899</t>
  </si>
  <si>
    <t>ORD097900</t>
  </si>
  <si>
    <t>ORD097901</t>
  </si>
  <si>
    <t>ORD097902</t>
  </si>
  <si>
    <t>ORD097903</t>
  </si>
  <si>
    <t>ORD097904</t>
  </si>
  <si>
    <t>ORD097905</t>
  </si>
  <si>
    <t>ORD097906</t>
  </si>
  <si>
    <t>ORD097907</t>
  </si>
  <si>
    <t>ORD097908</t>
  </si>
  <si>
    <t>ORD097909</t>
  </si>
  <si>
    <t>ORD097910</t>
  </si>
  <si>
    <t>ORD097911</t>
  </si>
  <si>
    <t>ORD097912</t>
  </si>
  <si>
    <t>ORD097913</t>
  </si>
  <si>
    <t>ORD097914</t>
  </si>
  <si>
    <t>ORD097915</t>
  </si>
  <si>
    <t>ORD097916</t>
  </si>
  <si>
    <t>ORD097917</t>
  </si>
  <si>
    <t>ORD097918</t>
  </si>
  <si>
    <t>ORD097919</t>
  </si>
  <si>
    <t>ORD097920</t>
  </si>
  <si>
    <t>ORD097921</t>
  </si>
  <si>
    <t>ORD097922</t>
  </si>
  <si>
    <t>ORD097923</t>
  </si>
  <si>
    <t>ORD097924</t>
  </si>
  <si>
    <t>ORD097925</t>
  </si>
  <si>
    <t>ORD097926</t>
  </si>
  <si>
    <t>ORD097927</t>
  </si>
  <si>
    <t>ORD097928</t>
  </si>
  <si>
    <t>ORD097929</t>
  </si>
  <si>
    <t>ORD097930</t>
  </si>
  <si>
    <t>ORD097931</t>
  </si>
  <si>
    <t>ORD097932</t>
  </si>
  <si>
    <t>ORD097933</t>
  </si>
  <si>
    <t>ORD097934</t>
  </si>
  <si>
    <t>ORD097935</t>
  </si>
  <si>
    <t>ORD097936</t>
  </si>
  <si>
    <t>ORD097937</t>
  </si>
  <si>
    <t>ORD097938</t>
  </si>
  <si>
    <t>ORD097939</t>
  </si>
  <si>
    <t>ORD097940</t>
  </si>
  <si>
    <t>ORD097941</t>
  </si>
  <si>
    <t>ORD097942</t>
  </si>
  <si>
    <t>ORD097943</t>
  </si>
  <si>
    <t>ORD097944</t>
  </si>
  <si>
    <t>ORD097945</t>
  </si>
  <si>
    <t>ORD097946</t>
  </si>
  <si>
    <t>ORD097947</t>
  </si>
  <si>
    <t>ORD097948</t>
  </si>
  <si>
    <t>ORD097949</t>
  </si>
  <si>
    <t>ORD097950</t>
  </si>
  <si>
    <t>ORD097951</t>
  </si>
  <si>
    <t>ORD097952</t>
  </si>
  <si>
    <t>ORD097953</t>
  </si>
  <si>
    <t>ORD097954</t>
  </si>
  <si>
    <t>ORD097955</t>
  </si>
  <si>
    <t>ORD097956</t>
  </si>
  <si>
    <t>ORD097957</t>
  </si>
  <si>
    <t>ORD097958</t>
  </si>
  <si>
    <t>ORD097959</t>
  </si>
  <si>
    <t>ORD097960</t>
  </si>
  <si>
    <t>ORD097961</t>
  </si>
  <si>
    <t>ORD097962</t>
  </si>
  <si>
    <t>ORD097963</t>
  </si>
  <si>
    <t>ORD097964</t>
  </si>
  <si>
    <t>ORD097965</t>
  </si>
  <si>
    <t>ORD097966</t>
  </si>
  <si>
    <t>ORD097967</t>
  </si>
  <si>
    <t>ORD097968</t>
  </si>
  <si>
    <t>ORD097969</t>
  </si>
  <si>
    <t>ORD097970</t>
  </si>
  <si>
    <t>ORD097971</t>
  </si>
  <si>
    <t>ORD097972</t>
  </si>
  <si>
    <t>ORD097973</t>
  </si>
  <si>
    <t>ORD097974</t>
  </si>
  <si>
    <t>ORD097975</t>
  </si>
  <si>
    <t>ORD097976</t>
  </si>
  <si>
    <t>ORD097977</t>
  </si>
  <si>
    <t>ORD097978</t>
  </si>
  <si>
    <t>ORD097979</t>
  </si>
  <si>
    <t>ORD097980</t>
  </si>
  <si>
    <t>ORD097981</t>
  </si>
  <si>
    <t>ORD097982</t>
  </si>
  <si>
    <t>ORD097983</t>
  </si>
  <si>
    <t>ORD097984</t>
  </si>
  <si>
    <t>ORD097985</t>
  </si>
  <si>
    <t>ORD097986</t>
  </si>
  <si>
    <t>ORD097987</t>
  </si>
  <si>
    <t>ORD097988</t>
  </si>
  <si>
    <t>ORD097989</t>
  </si>
  <si>
    <t>ORD097990</t>
  </si>
  <si>
    <t>ORD097991</t>
  </si>
  <si>
    <t>ORD097992</t>
  </si>
  <si>
    <t>ORD097993</t>
  </si>
  <si>
    <t>ORD097994</t>
  </si>
  <si>
    <t>ORD097995</t>
  </si>
  <si>
    <t>ORD097996</t>
  </si>
  <si>
    <t>ORD097997</t>
  </si>
  <si>
    <t>ORD097998</t>
  </si>
  <si>
    <t>ORD097999</t>
  </si>
  <si>
    <t>ORD098000</t>
  </si>
  <si>
    <t>ORD098001</t>
  </si>
  <si>
    <t>ORD098002</t>
  </si>
  <si>
    <t>ORD098003</t>
  </si>
  <si>
    <t>ORD098004</t>
  </si>
  <si>
    <t>ORD098005</t>
  </si>
  <si>
    <t>ORD098006</t>
  </si>
  <si>
    <t>ORD098007</t>
  </si>
  <si>
    <t>ORD098008</t>
  </si>
  <si>
    <t>ORD098009</t>
  </si>
  <si>
    <t>ORD098010</t>
  </si>
  <si>
    <t>ORD098011</t>
  </si>
  <si>
    <t>ORD098012</t>
  </si>
  <si>
    <t>ORD098013</t>
  </si>
  <si>
    <t>ORD098014</t>
  </si>
  <si>
    <t>ORD098015</t>
  </si>
  <si>
    <t>ORD098016</t>
  </si>
  <si>
    <t>ORD098017</t>
  </si>
  <si>
    <t>ORD098018</t>
  </si>
  <si>
    <t>ORD098019</t>
  </si>
  <si>
    <t>ORD098020</t>
  </si>
  <si>
    <t>ORD098021</t>
  </si>
  <si>
    <t>ORD098022</t>
  </si>
  <si>
    <t>ORD098023</t>
  </si>
  <si>
    <t>ORD098024</t>
  </si>
  <si>
    <t>ORD098025</t>
  </si>
  <si>
    <t>ORD098026</t>
  </si>
  <si>
    <t>ORD098027</t>
  </si>
  <si>
    <t>ORD098028</t>
  </si>
  <si>
    <t>ORD098029</t>
  </si>
  <si>
    <t>ORD098030</t>
  </si>
  <si>
    <t>ORD098031</t>
  </si>
  <si>
    <t>ORD098032</t>
  </si>
  <si>
    <t>ORD098033</t>
  </si>
  <si>
    <t>ORD098034</t>
  </si>
  <si>
    <t>ORD098035</t>
  </si>
  <si>
    <t>ORD098036</t>
  </si>
  <si>
    <t>ORD098037</t>
  </si>
  <si>
    <t>ORD098038</t>
  </si>
  <si>
    <t>ORD098039</t>
  </si>
  <si>
    <t>ORD098040</t>
  </si>
  <si>
    <t>ORD098041</t>
  </si>
  <si>
    <t>ORD098042</t>
  </si>
  <si>
    <t>ORD098043</t>
  </si>
  <si>
    <t>ORD098044</t>
  </si>
  <si>
    <t>ORD098045</t>
  </si>
  <si>
    <t>ORD098046</t>
  </si>
  <si>
    <t>ORD098047</t>
  </si>
  <si>
    <t>ORD098048</t>
  </si>
  <si>
    <t>ORD098049</t>
  </si>
  <si>
    <t>ORD098050</t>
  </si>
  <si>
    <t>ORD098051</t>
  </si>
  <si>
    <t>ORD098052</t>
  </si>
  <si>
    <t>ORD098053</t>
  </si>
  <si>
    <t>ORD098054</t>
  </si>
  <si>
    <t>ORD098055</t>
  </si>
  <si>
    <t>ORD098056</t>
  </si>
  <si>
    <t>ORD098057</t>
  </si>
  <si>
    <t>ORD098058</t>
  </si>
  <si>
    <t>ORD098059</t>
  </si>
  <si>
    <t>ORD098060</t>
  </si>
  <si>
    <t>ORD098061</t>
  </si>
  <si>
    <t>ORD098062</t>
  </si>
  <si>
    <t>ORD098063</t>
  </si>
  <si>
    <t>ORD098064</t>
  </si>
  <si>
    <t>ORD098065</t>
  </si>
  <si>
    <t>ORD098066</t>
  </si>
  <si>
    <t>ORD098067</t>
  </si>
  <si>
    <t>ORD098068</t>
  </si>
  <si>
    <t>ORD098069</t>
  </si>
  <si>
    <t>ORD098070</t>
  </si>
  <si>
    <t>ORD098071</t>
  </si>
  <si>
    <t>ORD098072</t>
  </si>
  <si>
    <t>ORD098073</t>
  </si>
  <si>
    <t>ORD098074</t>
  </si>
  <si>
    <t>ORD098075</t>
  </si>
  <si>
    <t>ORD098076</t>
  </si>
  <si>
    <t>ORD098077</t>
  </si>
  <si>
    <t>ORD098078</t>
  </si>
  <si>
    <t>ORD098079</t>
  </si>
  <si>
    <t>ORD098080</t>
  </si>
  <si>
    <t>ORD098081</t>
  </si>
  <si>
    <t>ORD098082</t>
  </si>
  <si>
    <t>ORD098083</t>
  </si>
  <si>
    <t>ORD098084</t>
  </si>
  <si>
    <t>ORD098085</t>
  </si>
  <si>
    <t>ORD098086</t>
  </si>
  <si>
    <t>ORD098087</t>
  </si>
  <si>
    <t>ORD098088</t>
  </si>
  <si>
    <t>ORD098089</t>
  </si>
  <si>
    <t>ORD098090</t>
  </si>
  <si>
    <t>ORD098091</t>
  </si>
  <si>
    <t>ORD098092</t>
  </si>
  <si>
    <t>ORD098093</t>
  </si>
  <si>
    <t>ORD098094</t>
  </si>
  <si>
    <t>ORD098095</t>
  </si>
  <si>
    <t>ORD098096</t>
  </si>
  <si>
    <t>ORD098097</t>
  </si>
  <si>
    <t>ORD098098</t>
  </si>
  <si>
    <t>ORD098099</t>
  </si>
  <si>
    <t>ORD098100</t>
  </si>
  <si>
    <t>ORD098101</t>
  </si>
  <si>
    <t>ORD098102</t>
  </si>
  <si>
    <t>ORD098103</t>
  </si>
  <si>
    <t>ORD098104</t>
  </si>
  <si>
    <t>ORD098105</t>
  </si>
  <si>
    <t>ORD098106</t>
  </si>
  <si>
    <t>ORD098107</t>
  </si>
  <si>
    <t>ORD098108</t>
  </si>
  <si>
    <t>ORD098109</t>
  </si>
  <si>
    <t>ORD098110</t>
  </si>
  <si>
    <t>ORD098111</t>
  </si>
  <si>
    <t>ORD098112</t>
  </si>
  <si>
    <t>ORD098113</t>
  </si>
  <si>
    <t>ORD098114</t>
  </si>
  <si>
    <t>ORD098115</t>
  </si>
  <si>
    <t>ORD098116</t>
  </si>
  <si>
    <t>ORD098117</t>
  </si>
  <si>
    <t>ORD098118</t>
  </si>
  <si>
    <t>ORD098119</t>
  </si>
  <si>
    <t>ORD098120</t>
  </si>
  <si>
    <t>ORD098121</t>
  </si>
  <si>
    <t>ORD098122</t>
  </si>
  <si>
    <t>ORD098123</t>
  </si>
  <si>
    <t>ORD098124</t>
  </si>
  <si>
    <t>ORD098125</t>
  </si>
  <si>
    <t>ORD098126</t>
  </si>
  <si>
    <t>ORD098127</t>
  </si>
  <si>
    <t>ORD098128</t>
  </si>
  <si>
    <t>ORD098129</t>
  </si>
  <si>
    <t>ORD098130</t>
  </si>
  <si>
    <t>ORD098131</t>
  </si>
  <si>
    <t>ORD098132</t>
  </si>
  <si>
    <t>ORD098133</t>
  </si>
  <si>
    <t>ORD098134</t>
  </si>
  <si>
    <t>ORD098135</t>
  </si>
  <si>
    <t>ORD098136</t>
  </si>
  <si>
    <t>ORD098137</t>
  </si>
  <si>
    <t>ORD098138</t>
  </si>
  <si>
    <t>ORD098139</t>
  </si>
  <si>
    <t>ORD098140</t>
  </si>
  <si>
    <t>ORD098141</t>
  </si>
  <si>
    <t>ORD098142</t>
  </si>
  <si>
    <t>ORD098143</t>
  </si>
  <si>
    <t>ORD098144</t>
  </si>
  <si>
    <t>ORD098145</t>
  </si>
  <si>
    <t>ORD098146</t>
  </si>
  <si>
    <t>ORD098147</t>
  </si>
  <si>
    <t>ORD098148</t>
  </si>
  <si>
    <t>ORD098149</t>
  </si>
  <si>
    <t>ORD098150</t>
  </si>
  <si>
    <t>ORD098151</t>
  </si>
  <si>
    <t>ORD098152</t>
  </si>
  <si>
    <t>ORD098153</t>
  </si>
  <si>
    <t>ORD098154</t>
  </si>
  <si>
    <t>ORD098155</t>
  </si>
  <si>
    <t>ORD098156</t>
  </si>
  <si>
    <t>ORD098157</t>
  </si>
  <si>
    <t>ORD098158</t>
  </si>
  <si>
    <t>ORD098159</t>
  </si>
  <si>
    <t>ORD098160</t>
  </si>
  <si>
    <t>ORD098161</t>
  </si>
  <si>
    <t>ORD098162</t>
  </si>
  <si>
    <t>ORD098163</t>
  </si>
  <si>
    <t>ORD098164</t>
  </si>
  <si>
    <t>ORD098165</t>
  </si>
  <si>
    <t>ORD098166</t>
  </si>
  <si>
    <t>ORD098167</t>
  </si>
  <si>
    <t>ORD098168</t>
  </si>
  <si>
    <t>ORD098169</t>
  </si>
  <si>
    <t>ORD098170</t>
  </si>
  <si>
    <t>ORD098171</t>
  </si>
  <si>
    <t>ORD098172</t>
  </si>
  <si>
    <t>ORD098173</t>
  </si>
  <si>
    <t>ORD098174</t>
  </si>
  <si>
    <t>ORD098175</t>
  </si>
  <si>
    <t>ORD098176</t>
  </si>
  <si>
    <t>ORD098177</t>
  </si>
  <si>
    <t>ORD098178</t>
  </si>
  <si>
    <t>ORD098179</t>
  </si>
  <si>
    <t>ORD098180</t>
  </si>
  <si>
    <t>ORD098181</t>
  </si>
  <si>
    <t>ORD098182</t>
  </si>
  <si>
    <t>ORD098183</t>
  </si>
  <si>
    <t>ORD098184</t>
  </si>
  <si>
    <t>ORD098185</t>
  </si>
  <si>
    <t>ORD098186</t>
  </si>
  <si>
    <t>ORD098187</t>
  </si>
  <si>
    <t>ORD098188</t>
  </si>
  <si>
    <t>ORD098189</t>
  </si>
  <si>
    <t>ORD098190</t>
  </si>
  <si>
    <t>ORD098191</t>
  </si>
  <si>
    <t>ORD098192</t>
  </si>
  <si>
    <t>ORD098193</t>
  </si>
  <si>
    <t>ORD098194</t>
  </si>
  <si>
    <t>ORD098195</t>
  </si>
  <si>
    <t>ORD098196</t>
  </si>
  <si>
    <t>ORD098197</t>
  </si>
  <si>
    <t>ORD098198</t>
  </si>
  <si>
    <t>ORD098199</t>
  </si>
  <si>
    <t>ORD098200</t>
  </si>
  <si>
    <t>ORD098201</t>
  </si>
  <si>
    <t>ORD098202</t>
  </si>
  <si>
    <t>ORD098203</t>
  </si>
  <si>
    <t>ORD098204</t>
  </si>
  <si>
    <t>ORD098205</t>
  </si>
  <si>
    <t>ORD098206</t>
  </si>
  <si>
    <t>ORD098207</t>
  </si>
  <si>
    <t>ORD098208</t>
  </si>
  <si>
    <t>ORD098209</t>
  </si>
  <si>
    <t>ORD098210</t>
  </si>
  <si>
    <t>ORD098211</t>
  </si>
  <si>
    <t>ORD098212</t>
  </si>
  <si>
    <t>ORD098213</t>
  </si>
  <si>
    <t>ORD098214</t>
  </si>
  <si>
    <t>ORD098215</t>
  </si>
  <si>
    <t>ORD098216</t>
  </si>
  <si>
    <t>ORD098217</t>
  </si>
  <si>
    <t>ORD098218</t>
  </si>
  <si>
    <t>ORD098219</t>
  </si>
  <si>
    <t>ORD098220</t>
  </si>
  <si>
    <t>ORD098221</t>
  </si>
  <si>
    <t>ORD098222</t>
  </si>
  <si>
    <t>ORD098223</t>
  </si>
  <si>
    <t>ORD098224</t>
  </si>
  <si>
    <t>ORD098225</t>
  </si>
  <si>
    <t>ORD098226</t>
  </si>
  <si>
    <t>ORD098227</t>
  </si>
  <si>
    <t>ORD098228</t>
  </si>
  <si>
    <t>ORD098229</t>
  </si>
  <si>
    <t>ORD098230</t>
  </si>
  <si>
    <t>ORD098231</t>
  </si>
  <si>
    <t>ORD098232</t>
  </si>
  <si>
    <t>ORD098233</t>
  </si>
  <si>
    <t>ORD098234</t>
  </si>
  <si>
    <t>ORD098235</t>
  </si>
  <si>
    <t>ORD098236</t>
  </si>
  <si>
    <t>ORD098237</t>
  </si>
  <si>
    <t>ORD098238</t>
  </si>
  <si>
    <t>ORD098239</t>
  </si>
  <si>
    <t>ORD098240</t>
  </si>
  <si>
    <t>ORD098241</t>
  </si>
  <si>
    <t>ORD098242</t>
  </si>
  <si>
    <t>ORD098243</t>
  </si>
  <si>
    <t>ORD098244</t>
  </si>
  <si>
    <t>ORD098245</t>
  </si>
  <si>
    <t>ORD098246</t>
  </si>
  <si>
    <t>ORD098247</t>
  </si>
  <si>
    <t>ORD098248</t>
  </si>
  <si>
    <t>ORD098249</t>
  </si>
  <si>
    <t>ORD098250</t>
  </si>
  <si>
    <t>ORD098251</t>
  </si>
  <si>
    <t>ORD098252</t>
  </si>
  <si>
    <t>ORD098253</t>
  </si>
  <si>
    <t>ORD098254</t>
  </si>
  <si>
    <t>ORD098255</t>
  </si>
  <si>
    <t>ORD098256</t>
  </si>
  <si>
    <t>ORD098257</t>
  </si>
  <si>
    <t>ORD098258</t>
  </si>
  <si>
    <t>ORD098259</t>
  </si>
  <si>
    <t>ORD098260</t>
  </si>
  <si>
    <t>ORD098261</t>
  </si>
  <si>
    <t>ORD098262</t>
  </si>
  <si>
    <t>ORD098263</t>
  </si>
  <si>
    <t>ORD098264</t>
  </si>
  <si>
    <t>ORD098265</t>
  </si>
  <si>
    <t>ORD098266</t>
  </si>
  <si>
    <t>ORD098267</t>
  </si>
  <si>
    <t>ORD098268</t>
  </si>
  <si>
    <t>ORD098269</t>
  </si>
  <si>
    <t>ORD098270</t>
  </si>
  <si>
    <t>ORD098271</t>
  </si>
  <si>
    <t>ORD098272</t>
  </si>
  <si>
    <t>ORD098273</t>
  </si>
  <si>
    <t>ORD098274</t>
  </si>
  <si>
    <t>ORD098275</t>
  </si>
  <si>
    <t>ORD098276</t>
  </si>
  <si>
    <t>ORD098277</t>
  </si>
  <si>
    <t>ORD098278</t>
  </si>
  <si>
    <t>ORD098279</t>
  </si>
  <si>
    <t>ORD098280</t>
  </si>
  <si>
    <t>ORD098281</t>
  </si>
  <si>
    <t>ORD098282</t>
  </si>
  <si>
    <t>ORD098283</t>
  </si>
  <si>
    <t>ORD098284</t>
  </si>
  <si>
    <t>ORD098285</t>
  </si>
  <si>
    <t>ORD098286</t>
  </si>
  <si>
    <t>ORD098287</t>
  </si>
  <si>
    <t>ORD098288</t>
  </si>
  <si>
    <t>ORD098289</t>
  </si>
  <si>
    <t>ORD098290</t>
  </si>
  <si>
    <t>ORD098291</t>
  </si>
  <si>
    <t>ORD098292</t>
  </si>
  <si>
    <t>ORD098293</t>
  </si>
  <si>
    <t>ORD098294</t>
  </si>
  <si>
    <t>ORD098295</t>
  </si>
  <si>
    <t>ORD098296</t>
  </si>
  <si>
    <t>ORD098297</t>
  </si>
  <si>
    <t>ORD098298</t>
  </si>
  <si>
    <t>ORD098299</t>
  </si>
  <si>
    <t>ORD098300</t>
  </si>
  <si>
    <t>ORD098301</t>
  </si>
  <si>
    <t>ORD098302</t>
  </si>
  <si>
    <t>ORD098303</t>
  </si>
  <si>
    <t>ORD098304</t>
  </si>
  <si>
    <t>ORD098305</t>
  </si>
  <si>
    <t>ORD098306</t>
  </si>
  <si>
    <t>ORD098307</t>
  </si>
  <si>
    <t>ORD098308</t>
  </si>
  <si>
    <t>ORD098309</t>
  </si>
  <si>
    <t>ORD098310</t>
  </si>
  <si>
    <t>ORD098311</t>
  </si>
  <si>
    <t>ORD098312</t>
  </si>
  <si>
    <t>ORD098313</t>
  </si>
  <si>
    <t>ORD098314</t>
  </si>
  <si>
    <t>ORD098315</t>
  </si>
  <si>
    <t>ORD098316</t>
  </si>
  <si>
    <t>ORD098317</t>
  </si>
  <si>
    <t>ORD098318</t>
  </si>
  <si>
    <t>ORD098319</t>
  </si>
  <si>
    <t>ORD098320</t>
  </si>
  <si>
    <t>ORD098321</t>
  </si>
  <si>
    <t>ORD098322</t>
  </si>
  <si>
    <t>ORD098323</t>
  </si>
  <si>
    <t>ORD098324</t>
  </si>
  <si>
    <t>ORD098325</t>
  </si>
  <si>
    <t>ORD098326</t>
  </si>
  <si>
    <t>ORD098327</t>
  </si>
  <si>
    <t>ORD098328</t>
  </si>
  <si>
    <t>ORD098329</t>
  </si>
  <si>
    <t>ORD098330</t>
  </si>
  <si>
    <t>ORD098331</t>
  </si>
  <si>
    <t>ORD098332</t>
  </si>
  <si>
    <t>ORD098333</t>
  </si>
  <si>
    <t>ORD098334</t>
  </si>
  <si>
    <t>ORD098335</t>
  </si>
  <si>
    <t>ORD098336</t>
  </si>
  <si>
    <t>ORD098337</t>
  </si>
  <si>
    <t>ORD098338</t>
  </si>
  <si>
    <t>ORD098339</t>
  </si>
  <si>
    <t>ORD098340</t>
  </si>
  <si>
    <t>ORD098341</t>
  </si>
  <si>
    <t>ORD098342</t>
  </si>
  <si>
    <t>ORD098343</t>
  </si>
  <si>
    <t>ORD098344</t>
  </si>
  <si>
    <t>ORD098345</t>
  </si>
  <si>
    <t>ORD098346</t>
  </si>
  <si>
    <t>ORD098347</t>
  </si>
  <si>
    <t>ORD098348</t>
  </si>
  <si>
    <t>ORD098349</t>
  </si>
  <si>
    <t>ORD098350</t>
  </si>
  <si>
    <t>ORD098351</t>
  </si>
  <si>
    <t>ORD098352</t>
  </si>
  <si>
    <t>ORD098353</t>
  </si>
  <si>
    <t>ORD098354</t>
  </si>
  <si>
    <t>ORD098355</t>
  </si>
  <si>
    <t>ORD098356</t>
  </si>
  <si>
    <t>ORD098357</t>
  </si>
  <si>
    <t>ORD098358</t>
  </si>
  <si>
    <t>ORD098359</t>
  </si>
  <si>
    <t>ORD098360</t>
  </si>
  <si>
    <t>ORD098361</t>
  </si>
  <si>
    <t>ORD098362</t>
  </si>
  <si>
    <t>ORD098363</t>
  </si>
  <si>
    <t>ORD098364</t>
  </si>
  <si>
    <t>ORD098365</t>
  </si>
  <si>
    <t>ORD098366</t>
  </si>
  <si>
    <t>ORD098367</t>
  </si>
  <si>
    <t>ORD098368</t>
  </si>
  <si>
    <t>ORD098369</t>
  </si>
  <si>
    <t>ORD098370</t>
  </si>
  <si>
    <t>ORD098371</t>
  </si>
  <si>
    <t>ORD098372</t>
  </si>
  <si>
    <t>ORD098373</t>
  </si>
  <si>
    <t>ORD098374</t>
  </si>
  <si>
    <t>ORD098375</t>
  </si>
  <si>
    <t>ORD098376</t>
  </si>
  <si>
    <t>ORD098377</t>
  </si>
  <si>
    <t>ORD098378</t>
  </si>
  <si>
    <t>ORD098379</t>
  </si>
  <si>
    <t>ORD098380</t>
  </si>
  <si>
    <t>ORD098381</t>
  </si>
  <si>
    <t>ORD098382</t>
  </si>
  <si>
    <t>ORD098383</t>
  </si>
  <si>
    <t>ORD098384</t>
  </si>
  <si>
    <t>ORD098385</t>
  </si>
  <si>
    <t>ORD098386</t>
  </si>
  <si>
    <t>ORD098387</t>
  </si>
  <si>
    <t>ORD098388</t>
  </si>
  <si>
    <t>ORD098389</t>
  </si>
  <si>
    <t>ORD098390</t>
  </si>
  <si>
    <t>ORD098391</t>
  </si>
  <si>
    <t>ORD098392</t>
  </si>
  <si>
    <t>ORD098393</t>
  </si>
  <si>
    <t>ORD098394</t>
  </si>
  <si>
    <t>ORD098395</t>
  </si>
  <si>
    <t>ORD098396</t>
  </si>
  <si>
    <t>ORD098397</t>
  </si>
  <si>
    <t>ORD098398</t>
  </si>
  <si>
    <t>ORD098399</t>
  </si>
  <si>
    <t>ORD098400</t>
  </si>
  <si>
    <t>ORD098401</t>
  </si>
  <si>
    <t>ORD098402</t>
  </si>
  <si>
    <t>ORD098403</t>
  </si>
  <si>
    <t>ORD098404</t>
  </si>
  <si>
    <t>ORD098405</t>
  </si>
  <si>
    <t>ORD098406</t>
  </si>
  <si>
    <t>ORD098407</t>
  </si>
  <si>
    <t>ORD098408</t>
  </si>
  <si>
    <t>ORD098409</t>
  </si>
  <si>
    <t>ORD098410</t>
  </si>
  <si>
    <t>ORD098411</t>
  </si>
  <si>
    <t>ORD098412</t>
  </si>
  <si>
    <t>ORD098413</t>
  </si>
  <si>
    <t>ORD098414</t>
  </si>
  <si>
    <t>ORD098415</t>
  </si>
  <si>
    <t>ORD098416</t>
  </si>
  <si>
    <t>ORD098417</t>
  </si>
  <si>
    <t>ORD098418</t>
  </si>
  <si>
    <t>ORD098419</t>
  </si>
  <si>
    <t>ORD098420</t>
  </si>
  <si>
    <t>ORD098421</t>
  </si>
  <si>
    <t>ORD098422</t>
  </si>
  <si>
    <t>ORD098423</t>
  </si>
  <si>
    <t>ORD098424</t>
  </si>
  <si>
    <t>ORD098425</t>
  </si>
  <si>
    <t>ORD098426</t>
  </si>
  <si>
    <t>ORD098427</t>
  </si>
  <si>
    <t>ORD098428</t>
  </si>
  <si>
    <t>ORD098429</t>
  </si>
  <si>
    <t>ORD098430</t>
  </si>
  <si>
    <t>ORD098431</t>
  </si>
  <si>
    <t>ORD098432</t>
  </si>
  <si>
    <t>ORD098433</t>
  </si>
  <si>
    <t>ORD098434</t>
  </si>
  <si>
    <t>ORD098435</t>
  </si>
  <si>
    <t>ORD098436</t>
  </si>
  <si>
    <t>ORD098437</t>
  </si>
  <si>
    <t>ORD098438</t>
  </si>
  <si>
    <t>ORD098439</t>
  </si>
  <si>
    <t>ORD098440</t>
  </si>
  <si>
    <t>ORD098441</t>
  </si>
  <si>
    <t>ORD098442</t>
  </si>
  <si>
    <t>ORD098443</t>
  </si>
  <si>
    <t>ORD098444</t>
  </si>
  <si>
    <t>ORD098445</t>
  </si>
  <si>
    <t>ORD098446</t>
  </si>
  <si>
    <t>ORD098447</t>
  </si>
  <si>
    <t>ORD098448</t>
  </si>
  <si>
    <t>ORD098449</t>
  </si>
  <si>
    <t>ORD098450</t>
  </si>
  <si>
    <t>ORD098451</t>
  </si>
  <si>
    <t>ORD098452</t>
  </si>
  <si>
    <t>ORD098453</t>
  </si>
  <si>
    <t>ORD098454</t>
  </si>
  <si>
    <t>ORD098455</t>
  </si>
  <si>
    <t>ORD098456</t>
  </si>
  <si>
    <t>ORD098457</t>
  </si>
  <si>
    <t>ORD098458</t>
  </si>
  <si>
    <t>ORD098459</t>
  </si>
  <si>
    <t>ORD098460</t>
  </si>
  <si>
    <t>ORD098461</t>
  </si>
  <si>
    <t>ORD098462</t>
  </si>
  <si>
    <t>ORD098463</t>
  </si>
  <si>
    <t>ORD098464</t>
  </si>
  <si>
    <t>ORD098465</t>
  </si>
  <si>
    <t>ORD098466</t>
  </si>
  <si>
    <t>ORD098467</t>
  </si>
  <si>
    <t>ORD098468</t>
  </si>
  <si>
    <t>ORD098469</t>
  </si>
  <si>
    <t>ORD098470</t>
  </si>
  <si>
    <t>ORD098471</t>
  </si>
  <si>
    <t>ORD098472</t>
  </si>
  <si>
    <t>ORD098473</t>
  </si>
  <si>
    <t>ORD098474</t>
  </si>
  <si>
    <t>ORD098475</t>
  </si>
  <si>
    <t>ORD098476</t>
  </si>
  <si>
    <t>ORD098477</t>
  </si>
  <si>
    <t>ORD098478</t>
  </si>
  <si>
    <t>ORD098479</t>
  </si>
  <si>
    <t>ORD098480</t>
  </si>
  <si>
    <t>ORD098481</t>
  </si>
  <si>
    <t>ORD098482</t>
  </si>
  <si>
    <t>ORD098483</t>
  </si>
  <si>
    <t>ORD098484</t>
  </si>
  <si>
    <t>ORD098485</t>
  </si>
  <si>
    <t>ORD098486</t>
  </si>
  <si>
    <t>ORD098487</t>
  </si>
  <si>
    <t>ORD098488</t>
  </si>
  <si>
    <t>ORD098489</t>
  </si>
  <si>
    <t>ORD098490</t>
  </si>
  <si>
    <t>ORD098491</t>
  </si>
  <si>
    <t>ORD098492</t>
  </si>
  <si>
    <t>ORD098493</t>
  </si>
  <si>
    <t>ORD098494</t>
  </si>
  <si>
    <t>ORD098495</t>
  </si>
  <si>
    <t>ORD098496</t>
  </si>
  <si>
    <t>ORD098497</t>
  </si>
  <si>
    <t>ORD098498</t>
  </si>
  <si>
    <t>ORD098499</t>
  </si>
  <si>
    <t>ORD098500</t>
  </si>
  <si>
    <t>ORD098501</t>
  </si>
  <si>
    <t>ORD098502</t>
  </si>
  <si>
    <t>ORD098503</t>
  </si>
  <si>
    <t>ORD098504</t>
  </si>
  <si>
    <t>ORD098505</t>
  </si>
  <si>
    <t>ORD098506</t>
  </si>
  <si>
    <t>ORD098507</t>
  </si>
  <si>
    <t>ORD098508</t>
  </si>
  <si>
    <t>ORD098509</t>
  </si>
  <si>
    <t>ORD098510</t>
  </si>
  <si>
    <t>ORD098511</t>
  </si>
  <si>
    <t>ORD098512</t>
  </si>
  <si>
    <t>ORD098513</t>
  </si>
  <si>
    <t>ORD098514</t>
  </si>
  <si>
    <t>ORD098515</t>
  </si>
  <si>
    <t>ORD098516</t>
  </si>
  <si>
    <t>ORD098517</t>
  </si>
  <si>
    <t>ORD098518</t>
  </si>
  <si>
    <t>ORD098519</t>
  </si>
  <si>
    <t>ORD098520</t>
  </si>
  <si>
    <t>ORD098521</t>
  </si>
  <si>
    <t>ORD098522</t>
  </si>
  <si>
    <t>ORD098523</t>
  </si>
  <si>
    <t>ORD098524</t>
  </si>
  <si>
    <t>ORD098525</t>
  </si>
  <si>
    <t>ORD098526</t>
  </si>
  <si>
    <t>ORD098527</t>
  </si>
  <si>
    <t>ORD098528</t>
  </si>
  <si>
    <t>ORD098529</t>
  </si>
  <si>
    <t>ORD098530</t>
  </si>
  <si>
    <t>ORD098531</t>
  </si>
  <si>
    <t>ORD098532</t>
  </si>
  <si>
    <t>ORD098533</t>
  </si>
  <si>
    <t>ORD098534</t>
  </si>
  <si>
    <t>ORD098535</t>
  </si>
  <si>
    <t>ORD098536</t>
  </si>
  <si>
    <t>ORD098537</t>
  </si>
  <si>
    <t>ORD098538</t>
  </si>
  <si>
    <t>ORD098539</t>
  </si>
  <si>
    <t>ORD098540</t>
  </si>
  <si>
    <t>ORD098541</t>
  </si>
  <si>
    <t>ORD098542</t>
  </si>
  <si>
    <t>ORD098543</t>
  </si>
  <si>
    <t>ORD098544</t>
  </si>
  <si>
    <t>ORD098545</t>
  </si>
  <si>
    <t>ORD098546</t>
  </si>
  <si>
    <t>ORD098547</t>
  </si>
  <si>
    <t>ORD098548</t>
  </si>
  <si>
    <t>ORD098549</t>
  </si>
  <si>
    <t>ORD098550</t>
  </si>
  <si>
    <t>ORD098551</t>
  </si>
  <si>
    <t>ORD098552</t>
  </si>
  <si>
    <t>ORD098553</t>
  </si>
  <si>
    <t>ORD098554</t>
  </si>
  <si>
    <t>ORD098555</t>
  </si>
  <si>
    <t>ORD098556</t>
  </si>
  <si>
    <t>ORD098557</t>
  </si>
  <si>
    <t>ORD098558</t>
  </si>
  <si>
    <t>ORD098559</t>
  </si>
  <si>
    <t>ORD098560</t>
  </si>
  <si>
    <t>ORD098561</t>
  </si>
  <si>
    <t>ORD098562</t>
  </si>
  <si>
    <t>ORD098563</t>
  </si>
  <si>
    <t>ORD098564</t>
  </si>
  <si>
    <t>ORD098565</t>
  </si>
  <si>
    <t>ORD098566</t>
  </si>
  <si>
    <t>ORD098567</t>
  </si>
  <si>
    <t>ORD098568</t>
  </si>
  <si>
    <t>ORD098569</t>
  </si>
  <si>
    <t>ORD098570</t>
  </si>
  <si>
    <t>ORD098571</t>
  </si>
  <si>
    <t>ORD098572</t>
  </si>
  <si>
    <t>ORD098573</t>
  </si>
  <si>
    <t>ORD098574</t>
  </si>
  <si>
    <t>ORD098575</t>
  </si>
  <si>
    <t>ORD098576</t>
  </si>
  <si>
    <t>ORD098577</t>
  </si>
  <si>
    <t>ORD098578</t>
  </si>
  <si>
    <t>ORD098579</t>
  </si>
  <si>
    <t>ORD098580</t>
  </si>
  <si>
    <t>ORD098581</t>
  </si>
  <si>
    <t>ORD098582</t>
  </si>
  <si>
    <t>ORD098583</t>
  </si>
  <si>
    <t>ORD098584</t>
  </si>
  <si>
    <t>ORD098585</t>
  </si>
  <si>
    <t>ORD098586</t>
  </si>
  <si>
    <t>ORD098587</t>
  </si>
  <si>
    <t>ORD098588</t>
  </si>
  <si>
    <t>ORD098589</t>
  </si>
  <si>
    <t>ORD098590</t>
  </si>
  <si>
    <t>ORD098591</t>
  </si>
  <si>
    <t>ORD098592</t>
  </si>
  <si>
    <t>ORD098593</t>
  </si>
  <si>
    <t>ORD098594</t>
  </si>
  <si>
    <t>ORD098595</t>
  </si>
  <si>
    <t>ORD098596</t>
  </si>
  <si>
    <t>ORD098597</t>
  </si>
  <si>
    <t>ORD098598</t>
  </si>
  <si>
    <t>ORD098599</t>
  </si>
  <si>
    <t>ORD098600</t>
  </si>
  <si>
    <t>ORD098601</t>
  </si>
  <si>
    <t>ORD098602</t>
  </si>
  <si>
    <t>ORD098603</t>
  </si>
  <si>
    <t>ORD098604</t>
  </si>
  <si>
    <t>ORD098605</t>
  </si>
  <si>
    <t>ORD098606</t>
  </si>
  <si>
    <t>ORD098607</t>
  </si>
  <si>
    <t>ORD098608</t>
  </si>
  <si>
    <t>ORD098609</t>
  </si>
  <si>
    <t>ORD098610</t>
  </si>
  <si>
    <t>ORD098611</t>
  </si>
  <si>
    <t>ORD098612</t>
  </si>
  <si>
    <t>ORD098613</t>
  </si>
  <si>
    <t>ORD098614</t>
  </si>
  <si>
    <t>ORD098615</t>
  </si>
  <si>
    <t>ORD098616</t>
  </si>
  <si>
    <t>ORD098617</t>
  </si>
  <si>
    <t>ORD098618</t>
  </si>
  <si>
    <t>ORD098619</t>
  </si>
  <si>
    <t>ORD098620</t>
  </si>
  <si>
    <t>ORD098621</t>
  </si>
  <si>
    <t>ORD098622</t>
  </si>
  <si>
    <t>ORD098623</t>
  </si>
  <si>
    <t>ORD098624</t>
  </si>
  <si>
    <t>ORD098625</t>
  </si>
  <si>
    <t>ORD098626</t>
  </si>
  <si>
    <t>ORD098627</t>
  </si>
  <si>
    <t>ORD098628</t>
  </si>
  <si>
    <t>ORD098629</t>
  </si>
  <si>
    <t>ORD098630</t>
  </si>
  <si>
    <t>ORD098631</t>
  </si>
  <si>
    <t>ORD098632</t>
  </si>
  <si>
    <t>ORD098633</t>
  </si>
  <si>
    <t>ORD098634</t>
  </si>
  <si>
    <t>ORD098635</t>
  </si>
  <si>
    <t>ORD098636</t>
  </si>
  <si>
    <t>ORD098637</t>
  </si>
  <si>
    <t>ORD098638</t>
  </si>
  <si>
    <t>ORD098639</t>
  </si>
  <si>
    <t>ORD098640</t>
  </si>
  <si>
    <t>ORD098641</t>
  </si>
  <si>
    <t>ORD098642</t>
  </si>
  <si>
    <t>ORD098643</t>
  </si>
  <si>
    <t>ORD098644</t>
  </si>
  <si>
    <t>ORD098645</t>
  </si>
  <si>
    <t>ORD098646</t>
  </si>
  <si>
    <t>ORD098647</t>
  </si>
  <si>
    <t>ORD098648</t>
  </si>
  <si>
    <t>ORD098649</t>
  </si>
  <si>
    <t>ORD098650</t>
  </si>
  <si>
    <t>ORD098651</t>
  </si>
  <si>
    <t>ORD098652</t>
  </si>
  <si>
    <t>ORD098653</t>
  </si>
  <si>
    <t>ORD098654</t>
  </si>
  <si>
    <t>ORD098655</t>
  </si>
  <si>
    <t>ORD098656</t>
  </si>
  <si>
    <t>ORD098657</t>
  </si>
  <si>
    <t>ORD098658</t>
  </si>
  <si>
    <t>ORD098659</t>
  </si>
  <si>
    <t>ORD098660</t>
  </si>
  <si>
    <t>ORD098661</t>
  </si>
  <si>
    <t>ORD098662</t>
  </si>
  <si>
    <t>ORD098663</t>
  </si>
  <si>
    <t>ORD098664</t>
  </si>
  <si>
    <t>ORD098665</t>
  </si>
  <si>
    <t>ORD098666</t>
  </si>
  <si>
    <t>ORD098667</t>
  </si>
  <si>
    <t>ORD098668</t>
  </si>
  <si>
    <t>ORD098669</t>
  </si>
  <si>
    <t>ORD098670</t>
  </si>
  <si>
    <t>ORD098671</t>
  </si>
  <si>
    <t>ORD098672</t>
  </si>
  <si>
    <t>ORD098673</t>
  </si>
  <si>
    <t>ORD098674</t>
  </si>
  <si>
    <t>ORD098675</t>
  </si>
  <si>
    <t>ORD098676</t>
  </si>
  <si>
    <t>ORD098677</t>
  </si>
  <si>
    <t>ORD098678</t>
  </si>
  <si>
    <t>ORD098679</t>
  </si>
  <si>
    <t>ORD098680</t>
  </si>
  <si>
    <t>ORD098681</t>
  </si>
  <si>
    <t>ORD098682</t>
  </si>
  <si>
    <t>ORD098683</t>
  </si>
  <si>
    <t>ORD098684</t>
  </si>
  <si>
    <t>ORD098685</t>
  </si>
  <si>
    <t>ORD098686</t>
  </si>
  <si>
    <t>ORD098687</t>
  </si>
  <si>
    <t>ORD098688</t>
  </si>
  <si>
    <t>ORD098689</t>
  </si>
  <si>
    <t>ORD098690</t>
  </si>
  <si>
    <t>ORD098691</t>
  </si>
  <si>
    <t>ORD098692</t>
  </si>
  <si>
    <t>ORD098693</t>
  </si>
  <si>
    <t>ORD098694</t>
  </si>
  <si>
    <t>ORD098695</t>
  </si>
  <si>
    <t>ORD098696</t>
  </si>
  <si>
    <t>ORD098697</t>
  </si>
  <si>
    <t>ORD098698</t>
  </si>
  <si>
    <t>ORD098699</t>
  </si>
  <si>
    <t>ORD098700</t>
  </si>
  <si>
    <t>ORD098701</t>
  </si>
  <si>
    <t>ORD098702</t>
  </si>
  <si>
    <t>ORD098703</t>
  </si>
  <si>
    <t>ORD098704</t>
  </si>
  <si>
    <t>ORD098705</t>
  </si>
  <si>
    <t>ORD098706</t>
  </si>
  <si>
    <t>ORD098707</t>
  </si>
  <si>
    <t>ORD098708</t>
  </si>
  <si>
    <t>ORD098709</t>
  </si>
  <si>
    <t>ORD098710</t>
  </si>
  <si>
    <t>ORD098711</t>
  </si>
  <si>
    <t>ORD098712</t>
  </si>
  <si>
    <t>ORD098713</t>
  </si>
  <si>
    <t>ORD098714</t>
  </si>
  <si>
    <t>ORD098715</t>
  </si>
  <si>
    <t>ORD098716</t>
  </si>
  <si>
    <t>ORD098717</t>
  </si>
  <si>
    <t>ORD098718</t>
  </si>
  <si>
    <t>ORD098719</t>
  </si>
  <si>
    <t>ORD098720</t>
  </si>
  <si>
    <t>ORD098721</t>
  </si>
  <si>
    <t>ORD098722</t>
  </si>
  <si>
    <t>ORD098723</t>
  </si>
  <si>
    <t>ORD098724</t>
  </si>
  <si>
    <t>ORD098725</t>
  </si>
  <si>
    <t>ORD098726</t>
  </si>
  <si>
    <t>ORD098727</t>
  </si>
  <si>
    <t>ORD098728</t>
  </si>
  <si>
    <t>ORD098729</t>
  </si>
  <si>
    <t>ORD098730</t>
  </si>
  <si>
    <t>ORD098731</t>
  </si>
  <si>
    <t>ORD098732</t>
  </si>
  <si>
    <t>ORD098733</t>
  </si>
  <si>
    <t>ORD098734</t>
  </si>
  <si>
    <t>ORD098735</t>
  </si>
  <si>
    <t>ORD098736</t>
  </si>
  <si>
    <t>ORD098737</t>
  </si>
  <si>
    <t>ORD098738</t>
  </si>
  <si>
    <t>ORD098739</t>
  </si>
  <si>
    <t>ORD098740</t>
  </si>
  <si>
    <t>ORD098741</t>
  </si>
  <si>
    <t>ORD098742</t>
  </si>
  <si>
    <t>ORD098743</t>
  </si>
  <si>
    <t>ORD098744</t>
  </si>
  <si>
    <t>ORD098745</t>
  </si>
  <si>
    <t>ORD098746</t>
  </si>
  <si>
    <t>ORD098747</t>
  </si>
  <si>
    <t>ORD098748</t>
  </si>
  <si>
    <t>ORD098749</t>
  </si>
  <si>
    <t>ORD098750</t>
  </si>
  <si>
    <t>ORD098751</t>
  </si>
  <si>
    <t>ORD098752</t>
  </si>
  <si>
    <t>ORD098753</t>
  </si>
  <si>
    <t>ORD098754</t>
  </si>
  <si>
    <t>ORD098755</t>
  </si>
  <si>
    <t>ORD098756</t>
  </si>
  <si>
    <t>ORD098757</t>
  </si>
  <si>
    <t>ORD098758</t>
  </si>
  <si>
    <t>ORD098759</t>
  </si>
  <si>
    <t>ORD098760</t>
  </si>
  <si>
    <t>ORD098761</t>
  </si>
  <si>
    <t>ORD098762</t>
  </si>
  <si>
    <t>ORD098763</t>
  </si>
  <si>
    <t>ORD098764</t>
  </si>
  <si>
    <t>ORD098765</t>
  </si>
  <si>
    <t>ORD098766</t>
  </si>
  <si>
    <t>ORD098767</t>
  </si>
  <si>
    <t>ORD098768</t>
  </si>
  <si>
    <t>ORD098769</t>
  </si>
  <si>
    <t>ORD098770</t>
  </si>
  <si>
    <t>ORD098771</t>
  </si>
  <si>
    <t>ORD098772</t>
  </si>
  <si>
    <t>ORD098773</t>
  </si>
  <si>
    <t>ORD098774</t>
  </si>
  <si>
    <t>ORD098775</t>
  </si>
  <si>
    <t>ORD098776</t>
  </si>
  <si>
    <t>ORD098777</t>
  </si>
  <si>
    <t>ORD098778</t>
  </si>
  <si>
    <t>ORD098779</t>
  </si>
  <si>
    <t>ORD098780</t>
  </si>
  <si>
    <t>ORD098781</t>
  </si>
  <si>
    <t>ORD098782</t>
  </si>
  <si>
    <t>ORD098783</t>
  </si>
  <si>
    <t>ORD098784</t>
  </si>
  <si>
    <t>ORD098785</t>
  </si>
  <si>
    <t>ORD098786</t>
  </si>
  <si>
    <t>ORD098787</t>
  </si>
  <si>
    <t>ORD098788</t>
  </si>
  <si>
    <t>ORD098789</t>
  </si>
  <si>
    <t>ORD098790</t>
  </si>
  <si>
    <t>ORD098791</t>
  </si>
  <si>
    <t>ORD098792</t>
  </si>
  <si>
    <t>ORD098793</t>
  </si>
  <si>
    <t>ORD098794</t>
  </si>
  <si>
    <t>ORD098795</t>
  </si>
  <si>
    <t>ORD098796</t>
  </si>
  <si>
    <t>ORD098797</t>
  </si>
  <si>
    <t>ORD098798</t>
  </si>
  <si>
    <t>ORD098799</t>
  </si>
  <si>
    <t>ORD098800</t>
  </si>
  <si>
    <t>ORD098801</t>
  </si>
  <si>
    <t>ORD098802</t>
  </si>
  <si>
    <t>ORD098803</t>
  </si>
  <si>
    <t>ORD098804</t>
  </si>
  <si>
    <t>ORD098805</t>
  </si>
  <si>
    <t>ORD098806</t>
  </si>
  <si>
    <t>ORD098807</t>
  </si>
  <si>
    <t>ORD098808</t>
  </si>
  <si>
    <t>ORD098809</t>
  </si>
  <si>
    <t>ORD098810</t>
  </si>
  <si>
    <t>ORD098811</t>
  </si>
  <si>
    <t>ORD098812</t>
  </si>
  <si>
    <t>ORD098813</t>
  </si>
  <si>
    <t>ORD098814</t>
  </si>
  <si>
    <t>ORD098815</t>
  </si>
  <si>
    <t>ORD098816</t>
  </si>
  <si>
    <t>ORD098817</t>
  </si>
  <si>
    <t>ORD098818</t>
  </si>
  <si>
    <t>ORD098819</t>
  </si>
  <si>
    <t>ORD098820</t>
  </si>
  <si>
    <t>ORD098821</t>
  </si>
  <si>
    <t>ORD098822</t>
  </si>
  <si>
    <t>ORD098823</t>
  </si>
  <si>
    <t>ORD098824</t>
  </si>
  <si>
    <t>ORD098825</t>
  </si>
  <si>
    <t>ORD098826</t>
  </si>
  <si>
    <t>ORD098827</t>
  </si>
  <si>
    <t>ORD098828</t>
  </si>
  <si>
    <t>ORD098829</t>
  </si>
  <si>
    <t>ORD098830</t>
  </si>
  <si>
    <t>ORD098831</t>
  </si>
  <si>
    <t>ORD098832</t>
  </si>
  <si>
    <t>ORD098833</t>
  </si>
  <si>
    <t>ORD098834</t>
  </si>
  <si>
    <t>ORD098835</t>
  </si>
  <si>
    <t>ORD098836</t>
  </si>
  <si>
    <t>ORD098837</t>
  </si>
  <si>
    <t>ORD098838</t>
  </si>
  <si>
    <t>ORD098839</t>
  </si>
  <si>
    <t>ORD098840</t>
  </si>
  <si>
    <t>ORD098841</t>
  </si>
  <si>
    <t>ORD098842</t>
  </si>
  <si>
    <t>ORD098843</t>
  </si>
  <si>
    <t>ORD098844</t>
  </si>
  <si>
    <t>ORD098845</t>
  </si>
  <si>
    <t>ORD098846</t>
  </si>
  <si>
    <t>ORD098847</t>
  </si>
  <si>
    <t>ORD098848</t>
  </si>
  <si>
    <t>ORD098849</t>
  </si>
  <si>
    <t>ORD098850</t>
  </si>
  <si>
    <t>ORD098851</t>
  </si>
  <si>
    <t>ORD098852</t>
  </si>
  <si>
    <t>ORD098853</t>
  </si>
  <si>
    <t>ORD098854</t>
  </si>
  <si>
    <t>ORD098855</t>
  </si>
  <si>
    <t>ORD098856</t>
  </si>
  <si>
    <t>ORD098857</t>
  </si>
  <si>
    <t>ORD098858</t>
  </si>
  <si>
    <t>ORD098859</t>
  </si>
  <si>
    <t>ORD098860</t>
  </si>
  <si>
    <t>ORD098861</t>
  </si>
  <si>
    <t>ORD098862</t>
  </si>
  <si>
    <t>ORD098863</t>
  </si>
  <si>
    <t>ORD098864</t>
  </si>
  <si>
    <t>ORD098865</t>
  </si>
  <si>
    <t>ORD098866</t>
  </si>
  <si>
    <t>ORD098867</t>
  </si>
  <si>
    <t>ORD098868</t>
  </si>
  <si>
    <t>ORD098869</t>
  </si>
  <si>
    <t>ORD098870</t>
  </si>
  <si>
    <t>ORD098871</t>
  </si>
  <si>
    <t>ORD098872</t>
  </si>
  <si>
    <t>ORD098873</t>
  </si>
  <si>
    <t>ORD098874</t>
  </si>
  <si>
    <t>ORD098875</t>
  </si>
  <si>
    <t>ORD098876</t>
  </si>
  <si>
    <t>ORD098877</t>
  </si>
  <si>
    <t>ORD098878</t>
  </si>
  <si>
    <t>ORD098879</t>
  </si>
  <si>
    <t>ORD098880</t>
  </si>
  <si>
    <t>ORD098881</t>
  </si>
  <si>
    <t>ORD098882</t>
  </si>
  <si>
    <t>ORD098883</t>
  </si>
  <si>
    <t>ORD098884</t>
  </si>
  <si>
    <t>ORD098885</t>
  </si>
  <si>
    <t>ORD098886</t>
  </si>
  <si>
    <t>ORD098887</t>
  </si>
  <si>
    <t>ORD098888</t>
  </si>
  <si>
    <t>ORD098889</t>
  </si>
  <si>
    <t>ORD098890</t>
  </si>
  <si>
    <t>ORD098891</t>
  </si>
  <si>
    <t>ORD098892</t>
  </si>
  <si>
    <t>ORD098893</t>
  </si>
  <si>
    <t>ORD098894</t>
  </si>
  <si>
    <t>ORD098895</t>
  </si>
  <si>
    <t>ORD098896</t>
  </si>
  <si>
    <t>ORD098897</t>
  </si>
  <si>
    <t>ORD098898</t>
  </si>
  <si>
    <t>ORD098899</t>
  </si>
  <si>
    <t>ORD098900</t>
  </si>
  <si>
    <t>ORD098901</t>
  </si>
  <si>
    <t>ORD098902</t>
  </si>
  <si>
    <t>ORD098903</t>
  </si>
  <si>
    <t>ORD098904</t>
  </si>
  <si>
    <t>ORD098905</t>
  </si>
  <si>
    <t>ORD098906</t>
  </si>
  <si>
    <t>ORD098907</t>
  </si>
  <si>
    <t>ORD098908</t>
  </si>
  <si>
    <t>ORD098909</t>
  </si>
  <si>
    <t>ORD098910</t>
  </si>
  <si>
    <t>ORD098911</t>
  </si>
  <si>
    <t>ORD098912</t>
  </si>
  <si>
    <t>ORD098913</t>
  </si>
  <si>
    <t>ORD098914</t>
  </si>
  <si>
    <t>ORD098915</t>
  </si>
  <si>
    <t>ORD098916</t>
  </si>
  <si>
    <t>ORD098917</t>
  </si>
  <si>
    <t>ORD098918</t>
  </si>
  <si>
    <t>ORD098919</t>
  </si>
  <si>
    <t>ORD098920</t>
  </si>
  <si>
    <t>ORD098921</t>
  </si>
  <si>
    <t>ORD098922</t>
  </si>
  <si>
    <t>ORD098923</t>
  </si>
  <si>
    <t>ORD098924</t>
  </si>
  <si>
    <t>ORD098925</t>
  </si>
  <si>
    <t>ORD098926</t>
  </si>
  <si>
    <t>ORD098927</t>
  </si>
  <si>
    <t>ORD098928</t>
  </si>
  <si>
    <t>ORD098929</t>
  </si>
  <si>
    <t>ORD098930</t>
  </si>
  <si>
    <t>ORD098931</t>
  </si>
  <si>
    <t>ORD098932</t>
  </si>
  <si>
    <t>ORD098933</t>
  </si>
  <si>
    <t>ORD098934</t>
  </si>
  <si>
    <t>ORD098935</t>
  </si>
  <si>
    <t>ORD098936</t>
  </si>
  <si>
    <t>ORD098937</t>
  </si>
  <si>
    <t>ORD098938</t>
  </si>
  <si>
    <t>ORD098939</t>
  </si>
  <si>
    <t>ORD098940</t>
  </si>
  <si>
    <t>ORD098941</t>
  </si>
  <si>
    <t>ORD098942</t>
  </si>
  <si>
    <t>ORD098943</t>
  </si>
  <si>
    <t>ORD098944</t>
  </si>
  <si>
    <t>ORD098945</t>
  </si>
  <si>
    <t>ORD098946</t>
  </si>
  <si>
    <t>ORD098947</t>
  </si>
  <si>
    <t>ORD098948</t>
  </si>
  <si>
    <t>ORD098949</t>
  </si>
  <si>
    <t>ORD098950</t>
  </si>
  <si>
    <t>ORD098951</t>
  </si>
  <si>
    <t>ORD098952</t>
  </si>
  <si>
    <t>ORD098953</t>
  </si>
  <si>
    <t>ORD098954</t>
  </si>
  <si>
    <t>ORD098955</t>
  </si>
  <si>
    <t>ORD098956</t>
  </si>
  <si>
    <t>ORD098957</t>
  </si>
  <si>
    <t>ORD098958</t>
  </si>
  <si>
    <t>ORD098959</t>
  </si>
  <si>
    <t>ORD098960</t>
  </si>
  <si>
    <t>ORD098961</t>
  </si>
  <si>
    <t>ORD098962</t>
  </si>
  <si>
    <t>ORD098963</t>
  </si>
  <si>
    <t>ORD098964</t>
  </si>
  <si>
    <t>ORD098965</t>
  </si>
  <si>
    <t>ORD098966</t>
  </si>
  <si>
    <t>ORD098967</t>
  </si>
  <si>
    <t>ORD098968</t>
  </si>
  <si>
    <t>ORD098969</t>
  </si>
  <si>
    <t>ORD098970</t>
  </si>
  <si>
    <t>ORD098971</t>
  </si>
  <si>
    <t>ORD098972</t>
  </si>
  <si>
    <t>ORD098973</t>
  </si>
  <si>
    <t>ORD098974</t>
  </si>
  <si>
    <t>ORD098975</t>
  </si>
  <si>
    <t>ORD098976</t>
  </si>
  <si>
    <t>ORD098977</t>
  </si>
  <si>
    <t>ORD098978</t>
  </si>
  <si>
    <t>ORD098979</t>
  </si>
  <si>
    <t>ORD098980</t>
  </si>
  <si>
    <t>ORD098981</t>
  </si>
  <si>
    <t>ORD098982</t>
  </si>
  <si>
    <t>ORD098983</t>
  </si>
  <si>
    <t>ORD098984</t>
  </si>
  <si>
    <t>ORD098985</t>
  </si>
  <si>
    <t>ORD098986</t>
  </si>
  <si>
    <t>ORD098987</t>
  </si>
  <si>
    <t>ORD098988</t>
  </si>
  <si>
    <t>ORD098989</t>
  </si>
  <si>
    <t>ORD098990</t>
  </si>
  <si>
    <t>ORD098991</t>
  </si>
  <si>
    <t>ORD098992</t>
  </si>
  <si>
    <t>ORD098993</t>
  </si>
  <si>
    <t>ORD098994</t>
  </si>
  <si>
    <t>ORD098995</t>
  </si>
  <si>
    <t>ORD098996</t>
  </si>
  <si>
    <t>ORD098997</t>
  </si>
  <si>
    <t>ORD098998</t>
  </si>
  <si>
    <t>ORD098999</t>
  </si>
  <si>
    <t>ORD099000</t>
  </si>
  <si>
    <t>ORD099001</t>
  </si>
  <si>
    <t>ORD099002</t>
  </si>
  <si>
    <t>ORD099003</t>
  </si>
  <si>
    <t>ORD099004</t>
  </si>
  <si>
    <t>ORD099005</t>
  </si>
  <si>
    <t>ORD099006</t>
  </si>
  <si>
    <t>ORD099007</t>
  </si>
  <si>
    <t>ORD099008</t>
  </si>
  <si>
    <t>ORD099009</t>
  </si>
  <si>
    <t>ORD099010</t>
  </si>
  <si>
    <t>ORD099011</t>
  </si>
  <si>
    <t>ORD099012</t>
  </si>
  <si>
    <t>ORD099013</t>
  </si>
  <si>
    <t>ORD099014</t>
  </si>
  <si>
    <t>ORD099015</t>
  </si>
  <si>
    <t>ORD099016</t>
  </si>
  <si>
    <t>ORD099017</t>
  </si>
  <si>
    <t>ORD099018</t>
  </si>
  <si>
    <t>ORD099019</t>
  </si>
  <si>
    <t>ORD099020</t>
  </si>
  <si>
    <t>ORD099021</t>
  </si>
  <si>
    <t>ORD099022</t>
  </si>
  <si>
    <t>ORD099023</t>
  </si>
  <si>
    <t>ORD099024</t>
  </si>
  <si>
    <t>ORD099025</t>
  </si>
  <si>
    <t>ORD099026</t>
  </si>
  <si>
    <t>ORD099027</t>
  </si>
  <si>
    <t>ORD099028</t>
  </si>
  <si>
    <t>ORD099029</t>
  </si>
  <si>
    <t>ORD099030</t>
  </si>
  <si>
    <t>ORD099031</t>
  </si>
  <si>
    <t>ORD099032</t>
  </si>
  <si>
    <t>ORD099033</t>
  </si>
  <si>
    <t>ORD099034</t>
  </si>
  <si>
    <t>ORD099035</t>
  </si>
  <si>
    <t>ORD099036</t>
  </si>
  <si>
    <t>ORD099037</t>
  </si>
  <si>
    <t>ORD099038</t>
  </si>
  <si>
    <t>ORD099039</t>
  </si>
  <si>
    <t>ORD099040</t>
  </si>
  <si>
    <t>ORD099041</t>
  </si>
  <si>
    <t>ORD099042</t>
  </si>
  <si>
    <t>ORD099043</t>
  </si>
  <si>
    <t>ORD099044</t>
  </si>
  <si>
    <t>ORD099045</t>
  </si>
  <si>
    <t>ORD099046</t>
  </si>
  <si>
    <t>ORD099047</t>
  </si>
  <si>
    <t>ORD099048</t>
  </si>
  <si>
    <t>ORD099049</t>
  </si>
  <si>
    <t>ORD099050</t>
  </si>
  <si>
    <t>ORD099051</t>
  </si>
  <si>
    <t>ORD099052</t>
  </si>
  <si>
    <t>ORD099053</t>
  </si>
  <si>
    <t>ORD099054</t>
  </si>
  <si>
    <t>ORD099055</t>
  </si>
  <si>
    <t>ORD099056</t>
  </si>
  <si>
    <t>ORD099057</t>
  </si>
  <si>
    <t>ORD099058</t>
  </si>
  <si>
    <t>ORD099059</t>
  </si>
  <si>
    <t>ORD099060</t>
  </si>
  <si>
    <t>ORD099061</t>
  </si>
  <si>
    <t>ORD099062</t>
  </si>
  <si>
    <t>ORD099063</t>
  </si>
  <si>
    <t>ORD099064</t>
  </si>
  <si>
    <t>ORD099065</t>
  </si>
  <si>
    <t>ORD099066</t>
  </si>
  <si>
    <t>ORD099067</t>
  </si>
  <si>
    <t>ORD099068</t>
  </si>
  <si>
    <t>ORD099069</t>
  </si>
  <si>
    <t>ORD099070</t>
  </si>
  <si>
    <t>ORD099071</t>
  </si>
  <si>
    <t>ORD099072</t>
  </si>
  <si>
    <t>ORD099073</t>
  </si>
  <si>
    <t>ORD099074</t>
  </si>
  <si>
    <t>ORD099075</t>
  </si>
  <si>
    <t>ORD099076</t>
  </si>
  <si>
    <t>ORD099077</t>
  </si>
  <si>
    <t>ORD099078</t>
  </si>
  <si>
    <t>ORD099079</t>
  </si>
  <si>
    <t>ORD099080</t>
  </si>
  <si>
    <t>ORD099081</t>
  </si>
  <si>
    <t>ORD099082</t>
  </si>
  <si>
    <t>ORD099083</t>
  </si>
  <si>
    <t>ORD099084</t>
  </si>
  <si>
    <t>ORD099085</t>
  </si>
  <si>
    <t>ORD099086</t>
  </si>
  <si>
    <t>ORD099087</t>
  </si>
  <si>
    <t>ORD099088</t>
  </si>
  <si>
    <t>ORD099089</t>
  </si>
  <si>
    <t>ORD099090</t>
  </si>
  <si>
    <t>ORD099091</t>
  </si>
  <si>
    <t>ORD099092</t>
  </si>
  <si>
    <t>ORD099093</t>
  </si>
  <si>
    <t>ORD099094</t>
  </si>
  <si>
    <t>ORD099095</t>
  </si>
  <si>
    <t>ORD099096</t>
  </si>
  <si>
    <t>ORD099097</t>
  </si>
  <si>
    <t>ORD099098</t>
  </si>
  <si>
    <t>ORD099099</t>
  </si>
  <si>
    <t>ORD099100</t>
  </si>
  <si>
    <t>ORD099101</t>
  </si>
  <si>
    <t>ORD099102</t>
  </si>
  <si>
    <t>ORD099103</t>
  </si>
  <si>
    <t>ORD099104</t>
  </si>
  <si>
    <t>ORD099105</t>
  </si>
  <si>
    <t>ORD099106</t>
  </si>
  <si>
    <t>ORD099107</t>
  </si>
  <si>
    <t>ORD099108</t>
  </si>
  <si>
    <t>ORD099109</t>
  </si>
  <si>
    <t>ORD099110</t>
  </si>
  <si>
    <t>ORD099111</t>
  </si>
  <si>
    <t>ORD099112</t>
  </si>
  <si>
    <t>ORD099113</t>
  </si>
  <si>
    <t>ORD099114</t>
  </si>
  <si>
    <t>ORD099115</t>
  </si>
  <si>
    <t>ORD099116</t>
  </si>
  <si>
    <t>ORD099117</t>
  </si>
  <si>
    <t>ORD099118</t>
  </si>
  <si>
    <t>ORD099119</t>
  </si>
  <si>
    <t>ORD099120</t>
  </si>
  <si>
    <t>ORD099121</t>
  </si>
  <si>
    <t>ORD099122</t>
  </si>
  <si>
    <t>ORD099123</t>
  </si>
  <si>
    <t>ORD099124</t>
  </si>
  <si>
    <t>ORD099125</t>
  </si>
  <si>
    <t>ORD099126</t>
  </si>
  <si>
    <t>ORD099127</t>
  </si>
  <si>
    <t>ORD099128</t>
  </si>
  <si>
    <t>ORD099129</t>
  </si>
  <si>
    <t>ORD099130</t>
  </si>
  <si>
    <t>ORD099131</t>
  </si>
  <si>
    <t>ORD099132</t>
  </si>
  <si>
    <t>ORD099133</t>
  </si>
  <si>
    <t>ORD099134</t>
  </si>
  <si>
    <t>ORD099135</t>
  </si>
  <si>
    <t>ORD099136</t>
  </si>
  <si>
    <t>ORD099137</t>
  </si>
  <si>
    <t>ORD099138</t>
  </si>
  <si>
    <t>ORD099139</t>
  </si>
  <si>
    <t>ORD099140</t>
  </si>
  <si>
    <t>ORD099141</t>
  </si>
  <si>
    <t>ORD099142</t>
  </si>
  <si>
    <t>ORD099143</t>
  </si>
  <si>
    <t>ORD099144</t>
  </si>
  <si>
    <t>ORD099145</t>
  </si>
  <si>
    <t>ORD099146</t>
  </si>
  <si>
    <t>ORD099147</t>
  </si>
  <si>
    <t>ORD099148</t>
  </si>
  <si>
    <t>ORD099149</t>
  </si>
  <si>
    <t>ORD099150</t>
  </si>
  <si>
    <t>ORD099151</t>
  </si>
  <si>
    <t>ORD099152</t>
  </si>
  <si>
    <t>ORD099153</t>
  </si>
  <si>
    <t>ORD099154</t>
  </si>
  <si>
    <t>ORD099155</t>
  </si>
  <si>
    <t>ORD099156</t>
  </si>
  <si>
    <t>ORD099157</t>
  </si>
  <si>
    <t>ORD099158</t>
  </si>
  <si>
    <t>ORD099159</t>
  </si>
  <si>
    <t>ORD099160</t>
  </si>
  <si>
    <t>ORD099161</t>
  </si>
  <si>
    <t>ORD099162</t>
  </si>
  <si>
    <t>ORD099163</t>
  </si>
  <si>
    <t>ORD099164</t>
  </si>
  <si>
    <t>ORD099165</t>
  </si>
  <si>
    <t>ORD099166</t>
  </si>
  <si>
    <t>ORD099167</t>
  </si>
  <si>
    <t>ORD099168</t>
  </si>
  <si>
    <t>ORD099169</t>
  </si>
  <si>
    <t>ORD099170</t>
  </si>
  <si>
    <t>ORD099171</t>
  </si>
  <si>
    <t>ORD099172</t>
  </si>
  <si>
    <t>ORD099173</t>
  </si>
  <si>
    <t>ORD099174</t>
  </si>
  <si>
    <t>ORD099175</t>
  </si>
  <si>
    <t>ORD099176</t>
  </si>
  <si>
    <t>ORD099177</t>
  </si>
  <si>
    <t>ORD099178</t>
  </si>
  <si>
    <t>ORD099179</t>
  </si>
  <si>
    <t>ORD099180</t>
  </si>
  <si>
    <t>ORD099181</t>
  </si>
  <si>
    <t>ORD099182</t>
  </si>
  <si>
    <t>ORD099183</t>
  </si>
  <si>
    <t>ORD099184</t>
  </si>
  <si>
    <t>ORD099185</t>
  </si>
  <si>
    <t>ORD099186</t>
  </si>
  <si>
    <t>ORD099187</t>
  </si>
  <si>
    <t>ORD099188</t>
  </si>
  <si>
    <t>ORD099189</t>
  </si>
  <si>
    <t>ORD099190</t>
  </si>
  <si>
    <t>ORD099191</t>
  </si>
  <si>
    <t>ORD099192</t>
  </si>
  <si>
    <t>ORD099193</t>
  </si>
  <si>
    <t>ORD099194</t>
  </si>
  <si>
    <t>ORD099195</t>
  </si>
  <si>
    <t>ORD099196</t>
  </si>
  <si>
    <t>ORD099197</t>
  </si>
  <si>
    <t>ORD099198</t>
  </si>
  <si>
    <t>ORD099199</t>
  </si>
  <si>
    <t>ORD099200</t>
  </si>
  <si>
    <t>ORD099201</t>
  </si>
  <si>
    <t>ORD099202</t>
  </si>
  <si>
    <t>ORD099203</t>
  </si>
  <si>
    <t>ORD099204</t>
  </si>
  <si>
    <t>ORD099205</t>
  </si>
  <si>
    <t>ORD099206</t>
  </si>
  <si>
    <t>ORD099207</t>
  </si>
  <si>
    <t>ORD099208</t>
  </si>
  <si>
    <t>ORD099209</t>
  </si>
  <si>
    <t>ORD099210</t>
  </si>
  <si>
    <t>ORD099211</t>
  </si>
  <si>
    <t>ORD099212</t>
  </si>
  <si>
    <t>ORD099213</t>
  </si>
  <si>
    <t>ORD099214</t>
  </si>
  <si>
    <t>ORD099215</t>
  </si>
  <si>
    <t>ORD099216</t>
  </si>
  <si>
    <t>ORD099217</t>
  </si>
  <si>
    <t>ORD099218</t>
  </si>
  <si>
    <t>ORD099219</t>
  </si>
  <si>
    <t>ORD099220</t>
  </si>
  <si>
    <t>ORD099221</t>
  </si>
  <si>
    <t>ORD099222</t>
  </si>
  <si>
    <t>ORD099223</t>
  </si>
  <si>
    <t>ORD099224</t>
  </si>
  <si>
    <t>ORD099225</t>
  </si>
  <si>
    <t>ORD099226</t>
  </si>
  <si>
    <t>ORD099227</t>
  </si>
  <si>
    <t>ORD099228</t>
  </si>
  <si>
    <t>ORD099229</t>
  </si>
  <si>
    <t>ORD099230</t>
  </si>
  <si>
    <t>ORD099231</t>
  </si>
  <si>
    <t>ORD099232</t>
  </si>
  <si>
    <t>ORD099233</t>
  </si>
  <si>
    <t>ORD099234</t>
  </si>
  <si>
    <t>ORD099235</t>
  </si>
  <si>
    <t>ORD099236</t>
  </si>
  <si>
    <t>ORD099237</t>
  </si>
  <si>
    <t>ORD099238</t>
  </si>
  <si>
    <t>ORD099239</t>
  </si>
  <si>
    <t>ORD099240</t>
  </si>
  <si>
    <t>ORD099241</t>
  </si>
  <si>
    <t>ORD099242</t>
  </si>
  <si>
    <t>ORD099243</t>
  </si>
  <si>
    <t>ORD099244</t>
  </si>
  <si>
    <t>ORD099245</t>
  </si>
  <si>
    <t>ORD099246</t>
  </si>
  <si>
    <t>ORD099247</t>
  </si>
  <si>
    <t>ORD099248</t>
  </si>
  <si>
    <t>ORD099249</t>
  </si>
  <si>
    <t>ORD099250</t>
  </si>
  <si>
    <t>ORD099251</t>
  </si>
  <si>
    <t>ORD099252</t>
  </si>
  <si>
    <t>ORD099253</t>
  </si>
  <si>
    <t>ORD099254</t>
  </si>
  <si>
    <t>ORD099255</t>
  </si>
  <si>
    <t>ORD099256</t>
  </si>
  <si>
    <t>ORD099257</t>
  </si>
  <si>
    <t>ORD099258</t>
  </si>
  <si>
    <t>ORD099259</t>
  </si>
  <si>
    <t>ORD099260</t>
  </si>
  <si>
    <t>ORD099261</t>
  </si>
  <si>
    <t>ORD099262</t>
  </si>
  <si>
    <t>ORD099263</t>
  </si>
  <si>
    <t>ORD099264</t>
  </si>
  <si>
    <t>ORD099265</t>
  </si>
  <si>
    <t>ORD099266</t>
  </si>
  <si>
    <t>ORD099267</t>
  </si>
  <si>
    <t>ORD099268</t>
  </si>
  <si>
    <t>ORD099269</t>
  </si>
  <si>
    <t>ORD099270</t>
  </si>
  <si>
    <t>ORD099271</t>
  </si>
  <si>
    <t>ORD099272</t>
  </si>
  <si>
    <t>ORD099273</t>
  </si>
  <si>
    <t>ORD099274</t>
  </si>
  <si>
    <t>ORD099275</t>
  </si>
  <si>
    <t>ORD099276</t>
  </si>
  <si>
    <t>ORD099277</t>
  </si>
  <si>
    <t>ORD099278</t>
  </si>
  <si>
    <t>ORD099279</t>
  </si>
  <si>
    <t>ORD099280</t>
  </si>
  <si>
    <t>ORD099281</t>
  </si>
  <si>
    <t>ORD099282</t>
  </si>
  <si>
    <t>ORD099283</t>
  </si>
  <si>
    <t>ORD099284</t>
  </si>
  <si>
    <t>ORD099285</t>
  </si>
  <si>
    <t>ORD099286</t>
  </si>
  <si>
    <t>ORD099287</t>
  </si>
  <si>
    <t>ORD099288</t>
  </si>
  <si>
    <t>ORD099289</t>
  </si>
  <si>
    <t>ORD099290</t>
  </si>
  <si>
    <t>ORD099291</t>
  </si>
  <si>
    <t>ORD099292</t>
  </si>
  <si>
    <t>ORD099293</t>
  </si>
  <si>
    <t>ORD099294</t>
  </si>
  <si>
    <t>ORD099295</t>
  </si>
  <si>
    <t>ORD099296</t>
  </si>
  <si>
    <t>ORD099297</t>
  </si>
  <si>
    <t>ORD099298</t>
  </si>
  <si>
    <t>ORD099299</t>
  </si>
  <si>
    <t>ORD099300</t>
  </si>
  <si>
    <t>ORD099301</t>
  </si>
  <si>
    <t>ORD099302</t>
  </si>
  <si>
    <t>ORD099303</t>
  </si>
  <si>
    <t>ORD099304</t>
  </si>
  <si>
    <t>ORD099305</t>
  </si>
  <si>
    <t>ORD099306</t>
  </si>
  <si>
    <t>ORD099307</t>
  </si>
  <si>
    <t>ORD099308</t>
  </si>
  <si>
    <t>ORD099309</t>
  </si>
  <si>
    <t>ORD099310</t>
  </si>
  <si>
    <t>ORD099311</t>
  </si>
  <si>
    <t>ORD099312</t>
  </si>
  <si>
    <t>ORD099313</t>
  </si>
  <si>
    <t>ORD099314</t>
  </si>
  <si>
    <t>ORD099315</t>
  </si>
  <si>
    <t>ORD099316</t>
  </si>
  <si>
    <t>ORD099317</t>
  </si>
  <si>
    <t>ORD099318</t>
  </si>
  <si>
    <t>ORD099319</t>
  </si>
  <si>
    <t>ORD099320</t>
  </si>
  <si>
    <t>ORD099321</t>
  </si>
  <si>
    <t>ORD099322</t>
  </si>
  <si>
    <t>ORD099323</t>
  </si>
  <si>
    <t>ORD099324</t>
  </si>
  <si>
    <t>ORD099325</t>
  </si>
  <si>
    <t>ORD099326</t>
  </si>
  <si>
    <t>ORD099327</t>
  </si>
  <si>
    <t>ORD099328</t>
  </si>
  <si>
    <t>ORD099329</t>
  </si>
  <si>
    <t>ORD099330</t>
  </si>
  <si>
    <t>ORD099331</t>
  </si>
  <si>
    <t>ORD099332</t>
  </si>
  <si>
    <t>ORD099333</t>
  </si>
  <si>
    <t>ORD099334</t>
  </si>
  <si>
    <t>ORD099335</t>
  </si>
  <si>
    <t>ORD099336</t>
  </si>
  <si>
    <t>ORD099337</t>
  </si>
  <si>
    <t>ORD099338</t>
  </si>
  <si>
    <t>ORD099339</t>
  </si>
  <si>
    <t>ORD099340</t>
  </si>
  <si>
    <t>ORD099341</t>
  </si>
  <si>
    <t>ORD099342</t>
  </si>
  <si>
    <t>ORD099343</t>
  </si>
  <si>
    <t>ORD099344</t>
  </si>
  <si>
    <t>ORD099345</t>
  </si>
  <si>
    <t>ORD099346</t>
  </si>
  <si>
    <t>ORD099347</t>
  </si>
  <si>
    <t>ORD099348</t>
  </si>
  <si>
    <t>ORD099349</t>
  </si>
  <si>
    <t>ORD099350</t>
  </si>
  <si>
    <t>ORD099351</t>
  </si>
  <si>
    <t>ORD099352</t>
  </si>
  <si>
    <t>ORD099353</t>
  </si>
  <si>
    <t>ORD099354</t>
  </si>
  <si>
    <t>ORD099355</t>
  </si>
  <si>
    <t>ORD099356</t>
  </si>
  <si>
    <t>ORD099357</t>
  </si>
  <si>
    <t>ORD099358</t>
  </si>
  <si>
    <t>ORD099359</t>
  </si>
  <si>
    <t>ORD099360</t>
  </si>
  <si>
    <t>ORD099361</t>
  </si>
  <si>
    <t>ORD099362</t>
  </si>
  <si>
    <t>ORD099363</t>
  </si>
  <si>
    <t>ORD099364</t>
  </si>
  <si>
    <t>ORD099365</t>
  </si>
  <si>
    <t>ORD099366</t>
  </si>
  <si>
    <t>ORD099367</t>
  </si>
  <si>
    <t>ORD099368</t>
  </si>
  <si>
    <t>ORD099369</t>
  </si>
  <si>
    <t>ORD099370</t>
  </si>
  <si>
    <t>ORD099371</t>
  </si>
  <si>
    <t>ORD099372</t>
  </si>
  <si>
    <t>ORD099373</t>
  </si>
  <si>
    <t>ORD099374</t>
  </si>
  <si>
    <t>ORD099375</t>
  </si>
  <si>
    <t>ORD099376</t>
  </si>
  <si>
    <t>ORD099377</t>
  </si>
  <si>
    <t>ORD099378</t>
  </si>
  <si>
    <t>ORD099379</t>
  </si>
  <si>
    <t>ORD099380</t>
  </si>
  <si>
    <t>ORD099381</t>
  </si>
  <si>
    <t>ORD099382</t>
  </si>
  <si>
    <t>ORD099383</t>
  </si>
  <si>
    <t>ORD099384</t>
  </si>
  <si>
    <t>ORD099385</t>
  </si>
  <si>
    <t>ORD099386</t>
  </si>
  <si>
    <t>ORD099387</t>
  </si>
  <si>
    <t>ORD099388</t>
  </si>
  <si>
    <t>ORD099389</t>
  </si>
  <si>
    <t>ORD099390</t>
  </si>
  <si>
    <t>ORD099391</t>
  </si>
  <si>
    <t>ORD099392</t>
  </si>
  <si>
    <t>ORD099393</t>
  </si>
  <si>
    <t>ORD099394</t>
  </si>
  <si>
    <t>ORD099395</t>
  </si>
  <si>
    <t>ORD099396</t>
  </si>
  <si>
    <t>ORD099397</t>
  </si>
  <si>
    <t>ORD099398</t>
  </si>
  <si>
    <t>ORD099399</t>
  </si>
  <si>
    <t>ORD099400</t>
  </si>
  <si>
    <t>ORD099401</t>
  </si>
  <si>
    <t>ORD099402</t>
  </si>
  <si>
    <t>ORD099403</t>
  </si>
  <si>
    <t>ORD099404</t>
  </si>
  <si>
    <t>ORD099405</t>
  </si>
  <si>
    <t>ORD099406</t>
  </si>
  <si>
    <t>ORD099407</t>
  </si>
  <si>
    <t>ORD099408</t>
  </si>
  <si>
    <t>ORD099409</t>
  </si>
  <si>
    <t>ORD099410</t>
  </si>
  <si>
    <t>ORD099411</t>
  </si>
  <si>
    <t>ORD099412</t>
  </si>
  <si>
    <t>ORD099413</t>
  </si>
  <si>
    <t>ORD099414</t>
  </si>
  <si>
    <t>ORD099415</t>
  </si>
  <si>
    <t>ORD099416</t>
  </si>
  <si>
    <t>ORD099417</t>
  </si>
  <si>
    <t>ORD099418</t>
  </si>
  <si>
    <t>ORD099419</t>
  </si>
  <si>
    <t>ORD099420</t>
  </si>
  <si>
    <t>ORD099421</t>
  </si>
  <si>
    <t>ORD099422</t>
  </si>
  <si>
    <t>ORD099423</t>
  </si>
  <si>
    <t>ORD099424</t>
  </si>
  <si>
    <t>ORD099425</t>
  </si>
  <si>
    <t>ORD099426</t>
  </si>
  <si>
    <t>ORD099427</t>
  </si>
  <si>
    <t>ORD099428</t>
  </si>
  <si>
    <t>ORD099429</t>
  </si>
  <si>
    <t>ORD099430</t>
  </si>
  <si>
    <t>ORD099431</t>
  </si>
  <si>
    <t>ORD099432</t>
  </si>
  <si>
    <t>ORD099433</t>
  </si>
  <si>
    <t>ORD099434</t>
  </si>
  <si>
    <t>ORD099435</t>
  </si>
  <si>
    <t>ORD099436</t>
  </si>
  <si>
    <t>ORD099437</t>
  </si>
  <si>
    <t>ORD099438</t>
  </si>
  <si>
    <t>ORD099439</t>
  </si>
  <si>
    <t>ORD099440</t>
  </si>
  <si>
    <t>ORD099441</t>
  </si>
  <si>
    <t>ORD099442</t>
  </si>
  <si>
    <t>ORD099443</t>
  </si>
  <si>
    <t>ORD099444</t>
  </si>
  <si>
    <t>ORD099445</t>
  </si>
  <si>
    <t>ORD099446</t>
  </si>
  <si>
    <t>ORD099447</t>
  </si>
  <si>
    <t>ORD099448</t>
  </si>
  <si>
    <t>ORD099449</t>
  </si>
  <si>
    <t>ORD099450</t>
  </si>
  <si>
    <t>ORD099451</t>
  </si>
  <si>
    <t>ORD099452</t>
  </si>
  <si>
    <t>ORD099453</t>
  </si>
  <si>
    <t>ORD099454</t>
  </si>
  <si>
    <t>ORD099455</t>
  </si>
  <si>
    <t>ORD099456</t>
  </si>
  <si>
    <t>ORD099457</t>
  </si>
  <si>
    <t>ORD099458</t>
  </si>
  <si>
    <t>ORD099459</t>
  </si>
  <si>
    <t>ORD099460</t>
  </si>
  <si>
    <t>ORD099461</t>
  </si>
  <si>
    <t>ORD099462</t>
  </si>
  <si>
    <t>ORD099463</t>
  </si>
  <si>
    <t>ORD099464</t>
  </si>
  <si>
    <t>ORD099465</t>
  </si>
  <si>
    <t>ORD099466</t>
  </si>
  <si>
    <t>ORD099467</t>
  </si>
  <si>
    <t>ORD099468</t>
  </si>
  <si>
    <t>ORD099469</t>
  </si>
  <si>
    <t>ORD099470</t>
  </si>
  <si>
    <t>ORD099471</t>
  </si>
  <si>
    <t>ORD099472</t>
  </si>
  <si>
    <t>ORD099473</t>
  </si>
  <si>
    <t>ORD099474</t>
  </si>
  <si>
    <t>ORD099475</t>
  </si>
  <si>
    <t>ORD099476</t>
  </si>
  <si>
    <t>ORD099477</t>
  </si>
  <si>
    <t>ORD099478</t>
  </si>
  <si>
    <t>ORD099479</t>
  </si>
  <si>
    <t>ORD099480</t>
  </si>
  <si>
    <t>ORD099481</t>
  </si>
  <si>
    <t>ORD099482</t>
  </si>
  <si>
    <t>ORD099483</t>
  </si>
  <si>
    <t>ORD099484</t>
  </si>
  <si>
    <t>ORD099485</t>
  </si>
  <si>
    <t>ORD099486</t>
  </si>
  <si>
    <t>ORD099487</t>
  </si>
  <si>
    <t>ORD099488</t>
  </si>
  <si>
    <t>ORD099489</t>
  </si>
  <si>
    <t>ORD099490</t>
  </si>
  <si>
    <t>ORD099491</t>
  </si>
  <si>
    <t>ORD099492</t>
  </si>
  <si>
    <t>ORD099493</t>
  </si>
  <si>
    <t>ORD099494</t>
  </si>
  <si>
    <t>ORD099495</t>
  </si>
  <si>
    <t>ORD099496</t>
  </si>
  <si>
    <t>ORD099497</t>
  </si>
  <si>
    <t>ORD099498</t>
  </si>
  <si>
    <t>ORD099499</t>
  </si>
  <si>
    <t>ORD099500</t>
  </si>
  <si>
    <t>ORD099501</t>
  </si>
  <si>
    <t>ORD099502</t>
  </si>
  <si>
    <t>ORD099503</t>
  </si>
  <si>
    <t>ORD099504</t>
  </si>
  <si>
    <t>ORD099505</t>
  </si>
  <si>
    <t>ORD099506</t>
  </si>
  <si>
    <t>ORD099507</t>
  </si>
  <si>
    <t>ORD099508</t>
  </si>
  <si>
    <t>ORD099509</t>
  </si>
  <si>
    <t>ORD099510</t>
  </si>
  <si>
    <t>ORD099511</t>
  </si>
  <si>
    <t>ORD099512</t>
  </si>
  <si>
    <t>ORD099513</t>
  </si>
  <si>
    <t>ORD099514</t>
  </si>
  <si>
    <t>ORD099515</t>
  </si>
  <si>
    <t>ORD099516</t>
  </si>
  <si>
    <t>ORD099517</t>
  </si>
  <si>
    <t>ORD099518</t>
  </si>
  <si>
    <t>ORD099519</t>
  </si>
  <si>
    <t>ORD099520</t>
  </si>
  <si>
    <t>ORD099521</t>
  </si>
  <si>
    <t>ORD099522</t>
  </si>
  <si>
    <t>ORD099523</t>
  </si>
  <si>
    <t>ORD099524</t>
  </si>
  <si>
    <t>ORD099525</t>
  </si>
  <si>
    <t>ORD099526</t>
  </si>
  <si>
    <t>ORD099527</t>
  </si>
  <si>
    <t>ORD099528</t>
  </si>
  <si>
    <t>ORD099529</t>
  </si>
  <si>
    <t>ORD099530</t>
  </si>
  <si>
    <t>ORD099531</t>
  </si>
  <si>
    <t>ORD099532</t>
  </si>
  <si>
    <t>ORD099533</t>
  </si>
  <si>
    <t>ORD099534</t>
  </si>
  <si>
    <t>ORD099535</t>
  </si>
  <si>
    <t>ORD099536</t>
  </si>
  <si>
    <t>ORD099537</t>
  </si>
  <si>
    <t>ORD099538</t>
  </si>
  <si>
    <t>ORD099539</t>
  </si>
  <si>
    <t>ORD099540</t>
  </si>
  <si>
    <t>ORD099541</t>
  </si>
  <si>
    <t>ORD099542</t>
  </si>
  <si>
    <t>ORD099543</t>
  </si>
  <si>
    <t>ORD099544</t>
  </si>
  <si>
    <t>ORD099545</t>
  </si>
  <si>
    <t>ORD099546</t>
  </si>
  <si>
    <t>ORD099547</t>
  </si>
  <si>
    <t>ORD099548</t>
  </si>
  <si>
    <t>ORD099549</t>
  </si>
  <si>
    <t>ORD099550</t>
  </si>
  <si>
    <t>ORD099551</t>
  </si>
  <si>
    <t>ORD099552</t>
  </si>
  <si>
    <t>ORD099553</t>
  </si>
  <si>
    <t>ORD099554</t>
  </si>
  <si>
    <t>ORD099555</t>
  </si>
  <si>
    <t>ORD099556</t>
  </si>
  <si>
    <t>ORD099557</t>
  </si>
  <si>
    <t>ORD099558</t>
  </si>
  <si>
    <t>ORD099559</t>
  </si>
  <si>
    <t>ORD099560</t>
  </si>
  <si>
    <t>ORD099561</t>
  </si>
  <si>
    <t>ORD099562</t>
  </si>
  <si>
    <t>ORD099563</t>
  </si>
  <si>
    <t>ORD099564</t>
  </si>
  <si>
    <t>ORD099565</t>
  </si>
  <si>
    <t>ORD099566</t>
  </si>
  <si>
    <t>ORD099567</t>
  </si>
  <si>
    <t>ORD099568</t>
  </si>
  <si>
    <t>ORD099569</t>
  </si>
  <si>
    <t>ORD099570</t>
  </si>
  <si>
    <t>ORD099571</t>
  </si>
  <si>
    <t>ORD099572</t>
  </si>
  <si>
    <t>ORD099573</t>
  </si>
  <si>
    <t>ORD099574</t>
  </si>
  <si>
    <t>ORD099575</t>
  </si>
  <si>
    <t>ORD099576</t>
  </si>
  <si>
    <t>ORD099577</t>
  </si>
  <si>
    <t>ORD099578</t>
  </si>
  <si>
    <t>ORD099579</t>
  </si>
  <si>
    <t>ORD099580</t>
  </si>
  <si>
    <t>ORD099581</t>
  </si>
  <si>
    <t>ORD099582</t>
  </si>
  <si>
    <t>ORD099583</t>
  </si>
  <si>
    <t>ORD099584</t>
  </si>
  <si>
    <t>ORD099585</t>
  </si>
  <si>
    <t>ORD099586</t>
  </si>
  <si>
    <t>ORD099587</t>
  </si>
  <si>
    <t>ORD099588</t>
  </si>
  <si>
    <t>ORD099589</t>
  </si>
  <si>
    <t>ORD099590</t>
  </si>
  <si>
    <t>ORD099591</t>
  </si>
  <si>
    <t>ORD099592</t>
  </si>
  <si>
    <t>ORD099593</t>
  </si>
  <si>
    <t>ORD099594</t>
  </si>
  <si>
    <t>ORD099595</t>
  </si>
  <si>
    <t>ORD099596</t>
  </si>
  <si>
    <t>ORD099597</t>
  </si>
  <si>
    <t>ORD099598</t>
  </si>
  <si>
    <t>ORD099599</t>
  </si>
  <si>
    <t>ORD099600</t>
  </si>
  <si>
    <t>ORD099601</t>
  </si>
  <si>
    <t>ORD099602</t>
  </si>
  <si>
    <t>ORD099603</t>
  </si>
  <si>
    <t>ORD099604</t>
  </si>
  <si>
    <t>ORD099605</t>
  </si>
  <si>
    <t>ORD099606</t>
  </si>
  <si>
    <t>ORD099607</t>
  </si>
  <si>
    <t>ORD099608</t>
  </si>
  <si>
    <t>ORD099609</t>
  </si>
  <si>
    <t>ORD099610</t>
  </si>
  <si>
    <t>ORD099611</t>
  </si>
  <si>
    <t>ORD099612</t>
  </si>
  <si>
    <t>ORD099613</t>
  </si>
  <si>
    <t>ORD099614</t>
  </si>
  <si>
    <t>ORD099615</t>
  </si>
  <si>
    <t>ORD099616</t>
  </si>
  <si>
    <t>ORD099617</t>
  </si>
  <si>
    <t>ORD099618</t>
  </si>
  <si>
    <t>ORD099619</t>
  </si>
  <si>
    <t>ORD099620</t>
  </si>
  <si>
    <t>ORD099621</t>
  </si>
  <si>
    <t>ORD099622</t>
  </si>
  <si>
    <t>ORD099623</t>
  </si>
  <si>
    <t>ORD099624</t>
  </si>
  <si>
    <t>ORD099625</t>
  </si>
  <si>
    <t>ORD099626</t>
  </si>
  <si>
    <t>ORD099627</t>
  </si>
  <si>
    <t>ORD099628</t>
  </si>
  <si>
    <t>ORD099629</t>
  </si>
  <si>
    <t>ORD099630</t>
  </si>
  <si>
    <t>ORD099631</t>
  </si>
  <si>
    <t>ORD099632</t>
  </si>
  <si>
    <t>ORD099633</t>
  </si>
  <si>
    <t>ORD099634</t>
  </si>
  <si>
    <t>ORD099635</t>
  </si>
  <si>
    <t>ORD099636</t>
  </si>
  <si>
    <t>ORD099637</t>
  </si>
  <si>
    <t>ORD099638</t>
  </si>
  <si>
    <t>ORD099639</t>
  </si>
  <si>
    <t>ORD099640</t>
  </si>
  <si>
    <t>ORD099641</t>
  </si>
  <si>
    <t>ORD099642</t>
  </si>
  <si>
    <t>ORD099643</t>
  </si>
  <si>
    <t>ORD099644</t>
  </si>
  <si>
    <t>ORD099645</t>
  </si>
  <si>
    <t>ORD099646</t>
  </si>
  <si>
    <t>ORD099647</t>
  </si>
  <si>
    <t>ORD099648</t>
  </si>
  <si>
    <t>ORD099649</t>
  </si>
  <si>
    <t>ORD099650</t>
  </si>
  <si>
    <t>ORD099651</t>
  </si>
  <si>
    <t>ORD099652</t>
  </si>
  <si>
    <t>ORD099653</t>
  </si>
  <si>
    <t>ORD099654</t>
  </si>
  <si>
    <t>ORD099655</t>
  </si>
  <si>
    <t>ORD099656</t>
  </si>
  <si>
    <t>ORD099657</t>
  </si>
  <si>
    <t>ORD099658</t>
  </si>
  <si>
    <t>ORD099659</t>
  </si>
  <si>
    <t>ORD099660</t>
  </si>
  <si>
    <t>ORD099661</t>
  </si>
  <si>
    <t>ORD099662</t>
  </si>
  <si>
    <t>ORD099663</t>
  </si>
  <si>
    <t>ORD099664</t>
  </si>
  <si>
    <t>ORD099665</t>
  </si>
  <si>
    <t>ORD099666</t>
  </si>
  <si>
    <t>ORD099667</t>
  </si>
  <si>
    <t>ORD099668</t>
  </si>
  <si>
    <t>ORD099669</t>
  </si>
  <si>
    <t>ORD099670</t>
  </si>
  <si>
    <t>ORD099671</t>
  </si>
  <si>
    <t>ORD099672</t>
  </si>
  <si>
    <t>ORD099673</t>
  </si>
  <si>
    <t>ORD099674</t>
  </si>
  <si>
    <t>ORD099675</t>
  </si>
  <si>
    <t>ORD099676</t>
  </si>
  <si>
    <t>ORD099677</t>
  </si>
  <si>
    <t>ORD099678</t>
  </si>
  <si>
    <t>ORD099679</t>
  </si>
  <si>
    <t>ORD099680</t>
  </si>
  <si>
    <t>ORD099681</t>
  </si>
  <si>
    <t>ORD099682</t>
  </si>
  <si>
    <t>ORD099683</t>
  </si>
  <si>
    <t>ORD099684</t>
  </si>
  <si>
    <t>ORD099685</t>
  </si>
  <si>
    <t>ORD099686</t>
  </si>
  <si>
    <t>ORD099687</t>
  </si>
  <si>
    <t>ORD099688</t>
  </si>
  <si>
    <t>ORD099689</t>
  </si>
  <si>
    <t>ORD099690</t>
  </si>
  <si>
    <t>ORD099691</t>
  </si>
  <si>
    <t>ORD099692</t>
  </si>
  <si>
    <t>ORD099693</t>
  </si>
  <si>
    <t>ORD099694</t>
  </si>
  <si>
    <t>ORD099695</t>
  </si>
  <si>
    <t>ORD099696</t>
  </si>
  <si>
    <t>ORD099697</t>
  </si>
  <si>
    <t>ORD099698</t>
  </si>
  <si>
    <t>ORD099699</t>
  </si>
  <si>
    <t>ORD099700</t>
  </si>
  <si>
    <t>ORD099701</t>
  </si>
  <si>
    <t>ORD099702</t>
  </si>
  <si>
    <t>ORD099703</t>
  </si>
  <si>
    <t>ORD099704</t>
  </si>
  <si>
    <t>ORD099705</t>
  </si>
  <si>
    <t>ORD099706</t>
  </si>
  <si>
    <t>ORD099707</t>
  </si>
  <si>
    <t>ORD099708</t>
  </si>
  <si>
    <t>ORD099709</t>
  </si>
  <si>
    <t>ORD099710</t>
  </si>
  <si>
    <t>ORD099711</t>
  </si>
  <si>
    <t>ORD099712</t>
  </si>
  <si>
    <t>ORD099713</t>
  </si>
  <si>
    <t>ORD099714</t>
  </si>
  <si>
    <t>ORD099715</t>
  </si>
  <si>
    <t>ORD099716</t>
  </si>
  <si>
    <t>ORD099717</t>
  </si>
  <si>
    <t>ORD099718</t>
  </si>
  <si>
    <t>ORD099719</t>
  </si>
  <si>
    <t>ORD099720</t>
  </si>
  <si>
    <t>ORD099721</t>
  </si>
  <si>
    <t>ORD099722</t>
  </si>
  <si>
    <t>ORD099723</t>
  </si>
  <si>
    <t>ORD099724</t>
  </si>
  <si>
    <t>ORD099725</t>
  </si>
  <si>
    <t>ORD099726</t>
  </si>
  <si>
    <t>ORD099727</t>
  </si>
  <si>
    <t>ORD099728</t>
  </si>
  <si>
    <t>ORD099729</t>
  </si>
  <si>
    <t>ORD099730</t>
  </si>
  <si>
    <t>ORD099731</t>
  </si>
  <si>
    <t>ORD099732</t>
  </si>
  <si>
    <t>ORD099733</t>
  </si>
  <si>
    <t>ORD099734</t>
  </si>
  <si>
    <t>ORD099735</t>
  </si>
  <si>
    <t>ORD099736</t>
  </si>
  <si>
    <t>ORD099737</t>
  </si>
  <si>
    <t>ORD099738</t>
  </si>
  <si>
    <t>ORD099739</t>
  </si>
  <si>
    <t>ORD099740</t>
  </si>
  <si>
    <t>ORD099741</t>
  </si>
  <si>
    <t>ORD099742</t>
  </si>
  <si>
    <t>ORD099743</t>
  </si>
  <si>
    <t>ORD099744</t>
  </si>
  <si>
    <t>ORD099745</t>
  </si>
  <si>
    <t>ORD099746</t>
  </si>
  <si>
    <t>ORD099747</t>
  </si>
  <si>
    <t>ORD099748</t>
  </si>
  <si>
    <t>ORD099749</t>
  </si>
  <si>
    <t>ORD099750</t>
  </si>
  <si>
    <t>ORD099751</t>
  </si>
  <si>
    <t>ORD099752</t>
  </si>
  <si>
    <t>ORD099753</t>
  </si>
  <si>
    <t>ORD099754</t>
  </si>
  <si>
    <t>ORD099755</t>
  </si>
  <si>
    <t>ORD099756</t>
  </si>
  <si>
    <t>ORD099757</t>
  </si>
  <si>
    <t>ORD099758</t>
  </si>
  <si>
    <t>ORD099759</t>
  </si>
  <si>
    <t>ORD099760</t>
  </si>
  <si>
    <t>ORD099761</t>
  </si>
  <si>
    <t>ORD099762</t>
  </si>
  <si>
    <t>ORD099763</t>
  </si>
  <si>
    <t>ORD099764</t>
  </si>
  <si>
    <t>ORD099765</t>
  </si>
  <si>
    <t>ORD099766</t>
  </si>
  <si>
    <t>ORD099767</t>
  </si>
  <si>
    <t>ORD099768</t>
  </si>
  <si>
    <t>ORD099769</t>
  </si>
  <si>
    <t>ORD099770</t>
  </si>
  <si>
    <t>ORD099771</t>
  </si>
  <si>
    <t>ORD099772</t>
  </si>
  <si>
    <t>ORD099773</t>
  </si>
  <si>
    <t>ORD099774</t>
  </si>
  <si>
    <t>ORD099775</t>
  </si>
  <si>
    <t>ORD099776</t>
  </si>
  <si>
    <t>ORD099777</t>
  </si>
  <si>
    <t>ORD099778</t>
  </si>
  <si>
    <t>ORD099779</t>
  </si>
  <si>
    <t>ORD099780</t>
  </si>
  <si>
    <t>ORD099781</t>
  </si>
  <si>
    <t>ORD099782</t>
  </si>
  <si>
    <t>ORD099783</t>
  </si>
  <si>
    <t>ORD099784</t>
  </si>
  <si>
    <t>ORD099785</t>
  </si>
  <si>
    <t>ORD099786</t>
  </si>
  <si>
    <t>ORD099787</t>
  </si>
  <si>
    <t>ORD099788</t>
  </si>
  <si>
    <t>ORD099789</t>
  </si>
  <si>
    <t>ORD099790</t>
  </si>
  <si>
    <t>ORD099791</t>
  </si>
  <si>
    <t>ORD099792</t>
  </si>
  <si>
    <t>ORD099793</t>
  </si>
  <si>
    <t>ORD099794</t>
  </si>
  <si>
    <t>ORD099795</t>
  </si>
  <si>
    <t>ORD099796</t>
  </si>
  <si>
    <t>ORD099797</t>
  </si>
  <si>
    <t>ORD099798</t>
  </si>
  <si>
    <t>ORD099799</t>
  </si>
  <si>
    <t>ORD099800</t>
  </si>
  <si>
    <t>ORD099801</t>
  </si>
  <si>
    <t>ORD099802</t>
  </si>
  <si>
    <t>ORD099803</t>
  </si>
  <si>
    <t>ORD099804</t>
  </si>
  <si>
    <t>ORD099805</t>
  </si>
  <si>
    <t>ORD099806</t>
  </si>
  <si>
    <t>ORD099807</t>
  </si>
  <si>
    <t>ORD099808</t>
  </si>
  <si>
    <t>ORD099809</t>
  </si>
  <si>
    <t>ORD099810</t>
  </si>
  <si>
    <t>ORD099811</t>
  </si>
  <si>
    <t>ORD099812</t>
  </si>
  <si>
    <t>ORD099813</t>
  </si>
  <si>
    <t>ORD099814</t>
  </si>
  <si>
    <t>ORD099815</t>
  </si>
  <si>
    <t>ORD099816</t>
  </si>
  <si>
    <t>ORD099817</t>
  </si>
  <si>
    <t>ORD099818</t>
  </si>
  <si>
    <t>ORD099819</t>
  </si>
  <si>
    <t>ORD099820</t>
  </si>
  <si>
    <t>ORD099821</t>
  </si>
  <si>
    <t>ORD099822</t>
  </si>
  <si>
    <t>ORD099823</t>
  </si>
  <si>
    <t>ORD099824</t>
  </si>
  <si>
    <t>ORD099825</t>
  </si>
  <si>
    <t>ORD099826</t>
  </si>
  <si>
    <t>ORD099827</t>
  </si>
  <si>
    <t>ORD099828</t>
  </si>
  <si>
    <t>ORD099829</t>
  </si>
  <si>
    <t>ORD099830</t>
  </si>
  <si>
    <t>ORD099831</t>
  </si>
  <si>
    <t>ORD099832</t>
  </si>
  <si>
    <t>ORD099833</t>
  </si>
  <si>
    <t>ORD099834</t>
  </si>
  <si>
    <t>ORD099835</t>
  </si>
  <si>
    <t>ORD099836</t>
  </si>
  <si>
    <t>ORD099837</t>
  </si>
  <si>
    <t>ORD099838</t>
  </si>
  <si>
    <t>ORD099839</t>
  </si>
  <si>
    <t>ORD099840</t>
  </si>
  <si>
    <t>ORD099841</t>
  </si>
  <si>
    <t>ORD099842</t>
  </si>
  <si>
    <t>ORD099843</t>
  </si>
  <si>
    <t>ORD099844</t>
  </si>
  <si>
    <t>ORD099845</t>
  </si>
  <si>
    <t>ORD099846</t>
  </si>
  <si>
    <t>ORD099847</t>
  </si>
  <si>
    <t>ORD099848</t>
  </si>
  <si>
    <t>ORD099849</t>
  </si>
  <si>
    <t>ORD099850</t>
  </si>
  <si>
    <t>ORD099851</t>
  </si>
  <si>
    <t>ORD099852</t>
  </si>
  <si>
    <t>ORD099853</t>
  </si>
  <si>
    <t>ORD099854</t>
  </si>
  <si>
    <t>ORD099855</t>
  </si>
  <si>
    <t>ORD099856</t>
  </si>
  <si>
    <t>ORD099857</t>
  </si>
  <si>
    <t>ORD099858</t>
  </si>
  <si>
    <t>ORD099859</t>
  </si>
  <si>
    <t>ORD099860</t>
  </si>
  <si>
    <t>ORD099861</t>
  </si>
  <si>
    <t>ORD099862</t>
  </si>
  <si>
    <t>ORD099863</t>
  </si>
  <si>
    <t>ORD099864</t>
  </si>
  <si>
    <t>ORD099865</t>
  </si>
  <si>
    <t>ORD099866</t>
  </si>
  <si>
    <t>ORD099867</t>
  </si>
  <si>
    <t>ORD099868</t>
  </si>
  <si>
    <t>ORD099869</t>
  </si>
  <si>
    <t>ORD099870</t>
  </si>
  <si>
    <t>ORD099871</t>
  </si>
  <si>
    <t>ORD099872</t>
  </si>
  <si>
    <t>ORD099873</t>
  </si>
  <si>
    <t>ORD099874</t>
  </si>
  <si>
    <t>ORD099875</t>
  </si>
  <si>
    <t>ORD099876</t>
  </si>
  <si>
    <t>ORD099877</t>
  </si>
  <si>
    <t>ORD099878</t>
  </si>
  <si>
    <t>ORD099879</t>
  </si>
  <si>
    <t>ORD099880</t>
  </si>
  <si>
    <t>ORD099881</t>
  </si>
  <si>
    <t>ORD099882</t>
  </si>
  <si>
    <t>ORD099883</t>
  </si>
  <si>
    <t>ORD099884</t>
  </si>
  <si>
    <t>ORD099885</t>
  </si>
  <si>
    <t>ORD099886</t>
  </si>
  <si>
    <t>ORD099887</t>
  </si>
  <si>
    <t>ORD099888</t>
  </si>
  <si>
    <t>ORD099889</t>
  </si>
  <si>
    <t>ORD099890</t>
  </si>
  <si>
    <t>ORD099891</t>
  </si>
  <si>
    <t>ORD099892</t>
  </si>
  <si>
    <t>ORD099893</t>
  </si>
  <si>
    <t>ORD099894</t>
  </si>
  <si>
    <t>ORD099895</t>
  </si>
  <si>
    <t>ORD099896</t>
  </si>
  <si>
    <t>ORD099897</t>
  </si>
  <si>
    <t>ORD099898</t>
  </si>
  <si>
    <t>ORD099899</t>
  </si>
  <si>
    <t>ORD099900</t>
  </si>
  <si>
    <t>ORD099901</t>
  </si>
  <si>
    <t>ORD099902</t>
  </si>
  <si>
    <t>ORD099903</t>
  </si>
  <si>
    <t>ORD099904</t>
  </si>
  <si>
    <t>ORD099905</t>
  </si>
  <si>
    <t>ORD099906</t>
  </si>
  <si>
    <t>ORD099907</t>
  </si>
  <si>
    <t>ORD099908</t>
  </si>
  <si>
    <t>ORD099909</t>
  </si>
  <si>
    <t>ORD099910</t>
  </si>
  <si>
    <t>ORD099911</t>
  </si>
  <si>
    <t>ORD099912</t>
  </si>
  <si>
    <t>ORD099913</t>
  </si>
  <si>
    <t>ORD099914</t>
  </si>
  <si>
    <t>ORD099915</t>
  </si>
  <si>
    <t>ORD099916</t>
  </si>
  <si>
    <t>ORD099917</t>
  </si>
  <si>
    <t>ORD099918</t>
  </si>
  <si>
    <t>ORD099919</t>
  </si>
  <si>
    <t>ORD099920</t>
  </si>
  <si>
    <t>ORD099921</t>
  </si>
  <si>
    <t>ORD099922</t>
  </si>
  <si>
    <t>ORD099923</t>
  </si>
  <si>
    <t>ORD099924</t>
  </si>
  <si>
    <t>ORD099925</t>
  </si>
  <si>
    <t>ORD099926</t>
  </si>
  <si>
    <t>ORD099927</t>
  </si>
  <si>
    <t>ORD099928</t>
  </si>
  <si>
    <t>ORD099929</t>
  </si>
  <si>
    <t>ORD099930</t>
  </si>
  <si>
    <t>ORD099931</t>
  </si>
  <si>
    <t>ORD099932</t>
  </si>
  <si>
    <t>ORD099933</t>
  </si>
  <si>
    <t>ORD099934</t>
  </si>
  <si>
    <t>ORD099935</t>
  </si>
  <si>
    <t>ORD099936</t>
  </si>
  <si>
    <t>ORD099937</t>
  </si>
  <si>
    <t>ORD099938</t>
  </si>
  <si>
    <t>ORD099939</t>
  </si>
  <si>
    <t>ORD099940</t>
  </si>
  <si>
    <t>ORD099941</t>
  </si>
  <si>
    <t>ORD099942</t>
  </si>
  <si>
    <t>ORD099943</t>
  </si>
  <si>
    <t>ORD099944</t>
  </si>
  <si>
    <t>ORD099945</t>
  </si>
  <si>
    <t>ORD099946</t>
  </si>
  <si>
    <t>ORD099947</t>
  </si>
  <si>
    <t>ORD099948</t>
  </si>
  <si>
    <t>ORD099949</t>
  </si>
  <si>
    <t>ORD099950</t>
  </si>
  <si>
    <t>ORD099951</t>
  </si>
  <si>
    <t>ORD099952</t>
  </si>
  <si>
    <t>ORD099953</t>
  </si>
  <si>
    <t>ORD099954</t>
  </si>
  <si>
    <t>ORD099955</t>
  </si>
  <si>
    <t>ORD099956</t>
  </si>
  <si>
    <t>ORD099957</t>
  </si>
  <si>
    <t>ORD099958</t>
  </si>
  <si>
    <t>ORD099959</t>
  </si>
  <si>
    <t>ORD099960</t>
  </si>
  <si>
    <t>ORD099961</t>
  </si>
  <si>
    <t>ORD099962</t>
  </si>
  <si>
    <t>ORD099963</t>
  </si>
  <si>
    <t>ORD099964</t>
  </si>
  <si>
    <t>ORD099965</t>
  </si>
  <si>
    <t>ORD099966</t>
  </si>
  <si>
    <t>ORD099967</t>
  </si>
  <si>
    <t>ORD099968</t>
  </si>
  <si>
    <t>ORD099969</t>
  </si>
  <si>
    <t>ORD099970</t>
  </si>
  <si>
    <t>ORD099971</t>
  </si>
  <si>
    <t>ORD099972</t>
  </si>
  <si>
    <t>ORD099973</t>
  </si>
  <si>
    <t>ORD099974</t>
  </si>
  <si>
    <t>ORD099975</t>
  </si>
  <si>
    <t>ORD099976</t>
  </si>
  <si>
    <t>ORD099977</t>
  </si>
  <si>
    <t>ORD099978</t>
  </si>
  <si>
    <t>ORD099979</t>
  </si>
  <si>
    <t>ORD099980</t>
  </si>
  <si>
    <t>ORD099981</t>
  </si>
  <si>
    <t>ORD099982</t>
  </si>
  <si>
    <t>ORD099983</t>
  </si>
  <si>
    <t>ORD099984</t>
  </si>
  <si>
    <t>ORD099985</t>
  </si>
  <si>
    <t>ORD099986</t>
  </si>
  <si>
    <t>ORD099987</t>
  </si>
  <si>
    <t>ORD099988</t>
  </si>
  <si>
    <t>ORD099989</t>
  </si>
  <si>
    <t>ORD099990</t>
  </si>
  <si>
    <t>ORD099991</t>
  </si>
  <si>
    <t>ORD099992</t>
  </si>
  <si>
    <t>ORD099993</t>
  </si>
  <si>
    <t>ORD099994</t>
  </si>
  <si>
    <t>ORD099995</t>
  </si>
  <si>
    <t>ORD099996</t>
  </si>
  <si>
    <t>ORD099997</t>
  </si>
  <si>
    <t>ORD099998</t>
  </si>
  <si>
    <t>ORD099999</t>
  </si>
  <si>
    <t>ORD100000</t>
  </si>
  <si>
    <t xml:space="preserve">Proplem source </t>
  </si>
  <si>
    <t>Positive / No Issue</t>
  </si>
  <si>
    <t>Bad Experience</t>
  </si>
  <si>
    <t>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C5E825-48B4-E54D-AEE6-C787C5F58533}" autoFormatId="16" applyNumberFormats="0" applyBorderFormats="0" applyFontFormats="0" applyPatternFormats="0" applyAlignmentFormats="0" applyWidthHeightFormats="0">
  <queryTableRefresh nextId="16">
    <queryTableFields count="11">
      <queryTableField id="1" name="Order ID" tableColumnId="1"/>
      <queryTableField id="2" name="Customer ID" tableColumnId="2"/>
      <queryTableField id="3" name="Platform" tableColumnId="3"/>
      <queryTableField id="5" name="Delivery Time (Minutes)" tableColumnId="5"/>
      <queryTableField id="6" name="Product Category" tableColumnId="6"/>
      <queryTableField id="7" name="Order Value (INR)" tableColumnId="7"/>
      <queryTableField id="9" name="Service Rating" tableColumnId="9"/>
      <queryTableField id="10" name="Delivery Delay" tableColumnId="10"/>
      <queryTableField id="11" name="Refund Requested" tableColumnId="11"/>
      <queryTableField id="8" name="Customer Feedback" tableColumnId="8"/>
      <queryTableField id="12" name="Proplem source 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6C83CF-21F0-564D-B8C2-15332D0B90D1}" name="Ecommerce_Delivery_Analytics_New" displayName="Ecommerce_Delivery_Analytics_New" ref="A1:K100001" tableType="queryTable" totalsRowShown="0">
  <autoFilter ref="A1:K100001" xr:uid="{466C83CF-21F0-564D-B8C2-15332D0B90D1}"/>
  <tableColumns count="11">
    <tableColumn id="1" xr3:uid="{B891F9FA-71CD-2F4C-83D2-BC53E1FBB0A8}" uniqueName="1" name="Order ID" queryTableFieldId="1" dataDxfId="10"/>
    <tableColumn id="2" xr3:uid="{F1E9529E-37D8-9D4C-ABA8-AD042CEE6BCD}" uniqueName="2" name="Customer ID" queryTableFieldId="2" dataDxfId="9"/>
    <tableColumn id="3" xr3:uid="{92DD9E47-8761-9444-9DD4-6DFF0A0BF7B4}" uniqueName="3" name="Platform" queryTableFieldId="3" dataDxfId="8"/>
    <tableColumn id="5" xr3:uid="{E5847A0B-BDCC-FD40-A5B8-7E7A6BE37CF2}" uniqueName="5" name="Delivery Time (Minutes)" queryTableFieldId="5" dataDxfId="7"/>
    <tableColumn id="6" xr3:uid="{27C9D172-A7C6-8F43-BD80-36BA8895453D}" uniqueName="6" name="Product Category" queryTableFieldId="6" dataDxfId="6"/>
    <tableColumn id="7" xr3:uid="{1D80C13E-75E3-0546-9FA2-D569E373EAFC}" uniqueName="7" name="Order Value (INR)" queryTableFieldId="7" dataDxfId="5"/>
    <tableColumn id="9" xr3:uid="{E28C7BC1-77E1-6A45-8F90-772F0674D4BB}" uniqueName="9" name="Service Rating" queryTableFieldId="9" dataDxfId="4"/>
    <tableColumn id="10" xr3:uid="{6C751F20-755B-4148-B9B0-4CF99EE04E6A}" uniqueName="10" name="Delivery Delay" queryTableFieldId="10" dataDxfId="3"/>
    <tableColumn id="11" xr3:uid="{1925E18D-AC08-BB43-B1FF-49AFC512D9FE}" uniqueName="11" name="Refund Requested" queryTableFieldId="11" dataDxfId="2"/>
    <tableColumn id="8" xr3:uid="{45B472A5-723C-D24E-8347-1220BFD7C016}" uniqueName="8" name="Customer Feedback" queryTableFieldId="8" dataDxfId="1"/>
    <tableColumn id="12" xr3:uid="{70963395-A793-D346-AF1E-5E46AD517294}" uniqueName="12" name="Proplem source 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A4708-9166-104C-A4C6-26A71BA5761F}">
  <dimension ref="A1:K100001"/>
  <sheetViews>
    <sheetView tabSelected="1" workbookViewId="0">
      <selection activeCell="G1" sqref="G1:G82"/>
    </sheetView>
  </sheetViews>
  <sheetFormatPr baseColWidth="10" defaultRowHeight="16" x14ac:dyDescent="0.2"/>
  <cols>
    <col min="2" max="2" width="13.83203125" bestFit="1" customWidth="1"/>
    <col min="3" max="3" width="15.5" bestFit="1" customWidth="1"/>
    <col min="4" max="4" width="24.1640625" bestFit="1" customWidth="1"/>
    <col min="5" max="5" width="17.6640625" bestFit="1" customWidth="1"/>
    <col min="6" max="6" width="18.33203125" bestFit="1" customWidth="1"/>
    <col min="7" max="7" width="15.5" bestFit="1" customWidth="1"/>
    <col min="8" max="8" width="16" bestFit="1" customWidth="1"/>
    <col min="9" max="9" width="18.83203125" bestFit="1" customWidth="1"/>
    <col min="10" max="10" width="36" bestFit="1" customWidth="1"/>
    <col min="11" max="11" width="16.83203125" bestFit="1" customWidth="1"/>
    <col min="12" max="12" width="18.832031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8</v>
      </c>
      <c r="I1" t="s">
        <v>9</v>
      </c>
      <c r="J1" t="s">
        <v>6</v>
      </c>
      <c r="K1" t="s">
        <v>109034</v>
      </c>
    </row>
    <row r="2" spans="1:11" x14ac:dyDescent="0.2">
      <c r="A2" s="1" t="s">
        <v>10</v>
      </c>
      <c r="B2" s="1" t="s">
        <v>11</v>
      </c>
      <c r="C2" s="1" t="s">
        <v>12</v>
      </c>
      <c r="D2" s="1">
        <v>30</v>
      </c>
      <c r="E2" s="1" t="s">
        <v>13</v>
      </c>
      <c r="F2" s="1">
        <v>382</v>
      </c>
      <c r="G2" s="1">
        <v>5</v>
      </c>
      <c r="H2" s="1" t="s">
        <v>15</v>
      </c>
      <c r="I2" s="1" t="s">
        <v>15</v>
      </c>
      <c r="J2" s="1" t="s">
        <v>14</v>
      </c>
      <c r="K2" s="1" t="s">
        <v>109035</v>
      </c>
    </row>
    <row r="3" spans="1:11" x14ac:dyDescent="0.2">
      <c r="A3" s="1" t="s">
        <v>16</v>
      </c>
      <c r="B3" s="1" t="s">
        <v>17</v>
      </c>
      <c r="C3" s="1" t="s">
        <v>18</v>
      </c>
      <c r="D3" s="1">
        <v>16</v>
      </c>
      <c r="E3" s="1" t="s">
        <v>19</v>
      </c>
      <c r="F3" s="1">
        <v>279</v>
      </c>
      <c r="G3" s="1">
        <v>5</v>
      </c>
      <c r="H3" s="1" t="s">
        <v>15</v>
      </c>
      <c r="I3" s="1" t="s">
        <v>15</v>
      </c>
      <c r="J3" s="1" t="s">
        <v>20</v>
      </c>
      <c r="K3" s="1" t="s">
        <v>109035</v>
      </c>
    </row>
    <row r="4" spans="1:11" x14ac:dyDescent="0.2">
      <c r="A4" s="1" t="s">
        <v>21</v>
      </c>
      <c r="B4" s="1" t="s">
        <v>22</v>
      </c>
      <c r="C4" s="1" t="s">
        <v>12</v>
      </c>
      <c r="D4" s="1">
        <v>25</v>
      </c>
      <c r="E4" s="1" t="s">
        <v>23</v>
      </c>
      <c r="F4" s="1">
        <v>599</v>
      </c>
      <c r="G4" s="1">
        <v>2</v>
      </c>
      <c r="H4" s="1" t="s">
        <v>15</v>
      </c>
      <c r="I4" s="1" t="s">
        <v>25</v>
      </c>
      <c r="J4" s="1" t="s">
        <v>24</v>
      </c>
      <c r="K4" s="1" t="s">
        <v>109036</v>
      </c>
    </row>
    <row r="5" spans="1:11" x14ac:dyDescent="0.2">
      <c r="A5" s="1" t="s">
        <v>26</v>
      </c>
      <c r="B5" s="1" t="s">
        <v>27</v>
      </c>
      <c r="C5" s="1" t="s">
        <v>12</v>
      </c>
      <c r="D5" s="1">
        <v>42</v>
      </c>
      <c r="E5" s="1" t="s">
        <v>23</v>
      </c>
      <c r="F5" s="1">
        <v>946</v>
      </c>
      <c r="G5" s="1">
        <v>2</v>
      </c>
      <c r="H5" s="1" t="s">
        <v>25</v>
      </c>
      <c r="I5" s="1" t="s">
        <v>25</v>
      </c>
      <c r="J5" s="1" t="s">
        <v>24</v>
      </c>
      <c r="K5" s="1" t="s">
        <v>109036</v>
      </c>
    </row>
    <row r="6" spans="1:11" x14ac:dyDescent="0.2">
      <c r="A6" s="1" t="s">
        <v>28</v>
      </c>
      <c r="B6" s="1" t="s">
        <v>29</v>
      </c>
      <c r="C6" s="1" t="s">
        <v>18</v>
      </c>
      <c r="D6" s="1">
        <v>30</v>
      </c>
      <c r="E6" s="1" t="s">
        <v>23</v>
      </c>
      <c r="F6" s="1">
        <v>334</v>
      </c>
      <c r="G6" s="1">
        <v>5</v>
      </c>
      <c r="H6" s="1" t="s">
        <v>15</v>
      </c>
      <c r="I6" s="1" t="s">
        <v>15</v>
      </c>
      <c r="J6" s="1" t="s">
        <v>14</v>
      </c>
      <c r="K6" s="1" t="s">
        <v>109035</v>
      </c>
    </row>
    <row r="7" spans="1:11" x14ac:dyDescent="0.2">
      <c r="A7" s="1" t="s">
        <v>30</v>
      </c>
      <c r="B7" s="1" t="s">
        <v>31</v>
      </c>
      <c r="C7" s="1" t="s">
        <v>18</v>
      </c>
      <c r="D7" s="1">
        <v>25</v>
      </c>
      <c r="E7" s="1" t="s">
        <v>32</v>
      </c>
      <c r="F7" s="1">
        <v>1939</v>
      </c>
      <c r="G7" s="1">
        <v>2</v>
      </c>
      <c r="H7" s="1" t="s">
        <v>15</v>
      </c>
      <c r="I7" s="1" t="s">
        <v>25</v>
      </c>
      <c r="J7" s="1" t="s">
        <v>24</v>
      </c>
      <c r="K7" s="1" t="s">
        <v>109036</v>
      </c>
    </row>
    <row r="8" spans="1:11" x14ac:dyDescent="0.2">
      <c r="A8" s="1" t="s">
        <v>33</v>
      </c>
      <c r="B8" s="1" t="s">
        <v>34</v>
      </c>
      <c r="C8" s="1" t="s">
        <v>12</v>
      </c>
      <c r="D8" s="1">
        <v>22</v>
      </c>
      <c r="E8" s="1" t="s">
        <v>32</v>
      </c>
      <c r="F8" s="1">
        <v>1693</v>
      </c>
      <c r="G8" s="1">
        <v>5</v>
      </c>
      <c r="H8" s="1" t="s">
        <v>15</v>
      </c>
      <c r="I8" s="1" t="s">
        <v>15</v>
      </c>
      <c r="J8" s="1" t="s">
        <v>14</v>
      </c>
      <c r="K8" s="1" t="s">
        <v>109035</v>
      </c>
    </row>
    <row r="9" spans="1:11" x14ac:dyDescent="0.2">
      <c r="A9" s="1" t="s">
        <v>35</v>
      </c>
      <c r="B9" s="1" t="s">
        <v>36</v>
      </c>
      <c r="C9" s="1" t="s">
        <v>37</v>
      </c>
      <c r="D9" s="1">
        <v>16</v>
      </c>
      <c r="E9" s="1" t="s">
        <v>32</v>
      </c>
      <c r="F9" s="1">
        <v>195</v>
      </c>
      <c r="G9" s="1">
        <v>1</v>
      </c>
      <c r="H9" s="1" t="s">
        <v>15</v>
      </c>
      <c r="I9" s="1" t="s">
        <v>25</v>
      </c>
      <c r="J9" s="1" t="s">
        <v>38</v>
      </c>
      <c r="K9" s="1" t="s">
        <v>109036</v>
      </c>
    </row>
    <row r="10" spans="1:11" x14ac:dyDescent="0.2">
      <c r="A10" s="1" t="s">
        <v>39</v>
      </c>
      <c r="B10" s="1" t="s">
        <v>40</v>
      </c>
      <c r="C10" s="1" t="s">
        <v>12</v>
      </c>
      <c r="D10" s="1">
        <v>39</v>
      </c>
      <c r="E10" s="1" t="s">
        <v>13</v>
      </c>
      <c r="F10" s="1">
        <v>182</v>
      </c>
      <c r="G10" s="1">
        <v>5</v>
      </c>
      <c r="H10" s="1" t="s">
        <v>15</v>
      </c>
      <c r="I10" s="1" t="s">
        <v>15</v>
      </c>
      <c r="J10" s="1" t="s">
        <v>41</v>
      </c>
      <c r="K10" s="1" t="s">
        <v>109035</v>
      </c>
    </row>
    <row r="11" spans="1:11" x14ac:dyDescent="0.2">
      <c r="A11" s="1" t="s">
        <v>42</v>
      </c>
      <c r="B11" s="1" t="s">
        <v>43</v>
      </c>
      <c r="C11" s="1" t="s">
        <v>12</v>
      </c>
      <c r="D11" s="1">
        <v>51</v>
      </c>
      <c r="E11" s="1" t="s">
        <v>44</v>
      </c>
      <c r="F11" s="1">
        <v>1279</v>
      </c>
      <c r="G11" s="1">
        <v>2</v>
      </c>
      <c r="H11" s="1" t="s">
        <v>25</v>
      </c>
      <c r="I11" s="1" t="s">
        <v>25</v>
      </c>
      <c r="J11" s="1" t="s">
        <v>45</v>
      </c>
      <c r="K11" s="1" t="s">
        <v>109037</v>
      </c>
    </row>
    <row r="12" spans="1:11" x14ac:dyDescent="0.2">
      <c r="A12" s="1" t="s">
        <v>46</v>
      </c>
      <c r="B12" s="1" t="s">
        <v>47</v>
      </c>
      <c r="C12" s="1" t="s">
        <v>12</v>
      </c>
      <c r="D12" s="1">
        <v>25</v>
      </c>
      <c r="E12" s="1" t="s">
        <v>13</v>
      </c>
      <c r="F12" s="1">
        <v>553</v>
      </c>
      <c r="G12" s="1">
        <v>5</v>
      </c>
      <c r="H12" s="1" t="s">
        <v>15</v>
      </c>
      <c r="I12" s="1" t="s">
        <v>15</v>
      </c>
      <c r="J12" s="1" t="s">
        <v>14</v>
      </c>
      <c r="K12" s="1" t="s">
        <v>109035</v>
      </c>
    </row>
    <row r="13" spans="1:11" x14ac:dyDescent="0.2">
      <c r="A13" s="1" t="s">
        <v>48</v>
      </c>
      <c r="B13" s="1" t="s">
        <v>49</v>
      </c>
      <c r="C13" s="1" t="s">
        <v>12</v>
      </c>
      <c r="D13" s="1">
        <v>11</v>
      </c>
      <c r="E13" s="1" t="s">
        <v>44</v>
      </c>
      <c r="F13" s="1">
        <v>1062</v>
      </c>
      <c r="G13" s="1">
        <v>5</v>
      </c>
      <c r="H13" s="1" t="s">
        <v>15</v>
      </c>
      <c r="I13" s="1" t="s">
        <v>15</v>
      </c>
      <c r="J13" s="1" t="s">
        <v>50</v>
      </c>
      <c r="K13" s="1" t="s">
        <v>109036</v>
      </c>
    </row>
    <row r="14" spans="1:11" x14ac:dyDescent="0.2">
      <c r="A14" s="1" t="s">
        <v>51</v>
      </c>
      <c r="B14" s="1" t="s">
        <v>52</v>
      </c>
      <c r="C14" s="1" t="s">
        <v>18</v>
      </c>
      <c r="D14" s="1">
        <v>45</v>
      </c>
      <c r="E14" s="1" t="s">
        <v>13</v>
      </c>
      <c r="F14" s="1">
        <v>516</v>
      </c>
      <c r="G14" s="1">
        <v>1</v>
      </c>
      <c r="H14" s="1" t="s">
        <v>25</v>
      </c>
      <c r="I14" s="1" t="s">
        <v>25</v>
      </c>
      <c r="J14" s="1" t="s">
        <v>38</v>
      </c>
      <c r="K14" s="1" t="s">
        <v>109036</v>
      </c>
    </row>
    <row r="15" spans="1:11" x14ac:dyDescent="0.2">
      <c r="A15" s="1" t="s">
        <v>53</v>
      </c>
      <c r="B15" s="1" t="s">
        <v>54</v>
      </c>
      <c r="C15" s="1" t="s">
        <v>12</v>
      </c>
      <c r="D15" s="1">
        <v>21</v>
      </c>
      <c r="E15" s="1" t="s">
        <v>19</v>
      </c>
      <c r="F15" s="1">
        <v>322</v>
      </c>
      <c r="G15" s="1">
        <v>2</v>
      </c>
      <c r="H15" s="1" t="s">
        <v>15</v>
      </c>
      <c r="I15" s="1" t="s">
        <v>25</v>
      </c>
      <c r="J15" s="1" t="s">
        <v>45</v>
      </c>
      <c r="K15" s="1" t="s">
        <v>109037</v>
      </c>
    </row>
    <row r="16" spans="1:11" x14ac:dyDescent="0.2">
      <c r="A16" s="1" t="s">
        <v>55</v>
      </c>
      <c r="B16" s="1" t="s">
        <v>56</v>
      </c>
      <c r="C16" s="1" t="s">
        <v>37</v>
      </c>
      <c r="D16" s="1">
        <v>33</v>
      </c>
      <c r="E16" s="1" t="s">
        <v>13</v>
      </c>
      <c r="F16" s="1">
        <v>50</v>
      </c>
      <c r="G16" s="1">
        <v>5</v>
      </c>
      <c r="H16" s="1" t="s">
        <v>15</v>
      </c>
      <c r="I16" s="1" t="s">
        <v>15</v>
      </c>
      <c r="J16" s="1" t="s">
        <v>57</v>
      </c>
      <c r="K16" s="1" t="s">
        <v>109035</v>
      </c>
    </row>
    <row r="17" spans="1:11" x14ac:dyDescent="0.2">
      <c r="A17" s="1" t="s">
        <v>58</v>
      </c>
      <c r="B17" s="1" t="s">
        <v>59</v>
      </c>
      <c r="C17" s="1" t="s">
        <v>18</v>
      </c>
      <c r="D17" s="1">
        <v>35</v>
      </c>
      <c r="E17" s="1" t="s">
        <v>23</v>
      </c>
      <c r="F17" s="1">
        <v>143</v>
      </c>
      <c r="G17" s="1">
        <v>4</v>
      </c>
      <c r="H17" s="1" t="s">
        <v>15</v>
      </c>
      <c r="I17" s="1" t="s">
        <v>15</v>
      </c>
      <c r="J17" s="1" t="s">
        <v>60</v>
      </c>
      <c r="K17" s="1" t="s">
        <v>109035</v>
      </c>
    </row>
    <row r="18" spans="1:11" x14ac:dyDescent="0.2">
      <c r="A18" s="1" t="s">
        <v>61</v>
      </c>
      <c r="B18" s="1" t="s">
        <v>62</v>
      </c>
      <c r="C18" s="1" t="s">
        <v>37</v>
      </c>
      <c r="D18" s="1">
        <v>41</v>
      </c>
      <c r="E18" s="1" t="s">
        <v>23</v>
      </c>
      <c r="F18" s="1">
        <v>956</v>
      </c>
      <c r="G18" s="1">
        <v>2</v>
      </c>
      <c r="H18" s="1" t="s">
        <v>25</v>
      </c>
      <c r="I18" s="1" t="s">
        <v>25</v>
      </c>
      <c r="J18" s="1" t="s">
        <v>63</v>
      </c>
      <c r="K18" s="1" t="s">
        <v>109036</v>
      </c>
    </row>
    <row r="19" spans="1:11" x14ac:dyDescent="0.2">
      <c r="A19" s="1" t="s">
        <v>64</v>
      </c>
      <c r="B19" s="1" t="s">
        <v>65</v>
      </c>
      <c r="C19" s="1" t="s">
        <v>37</v>
      </c>
      <c r="D19" s="1">
        <v>27</v>
      </c>
      <c r="E19" s="1" t="s">
        <v>23</v>
      </c>
      <c r="F19" s="1">
        <v>161</v>
      </c>
      <c r="G19" s="1">
        <v>5</v>
      </c>
      <c r="H19" s="1" t="s">
        <v>15</v>
      </c>
      <c r="I19" s="1" t="s">
        <v>15</v>
      </c>
      <c r="J19" s="1" t="s">
        <v>50</v>
      </c>
      <c r="K19" s="1" t="s">
        <v>109036</v>
      </c>
    </row>
    <row r="20" spans="1:11" x14ac:dyDescent="0.2">
      <c r="A20" s="1" t="s">
        <v>66</v>
      </c>
      <c r="B20" s="1" t="s">
        <v>67</v>
      </c>
      <c r="C20" s="1" t="s">
        <v>37</v>
      </c>
      <c r="D20" s="1">
        <v>34</v>
      </c>
      <c r="E20" s="1" t="s">
        <v>19</v>
      </c>
      <c r="F20" s="1">
        <v>417</v>
      </c>
      <c r="G20" s="1">
        <v>1</v>
      </c>
      <c r="H20" s="1" t="s">
        <v>15</v>
      </c>
      <c r="I20" s="1" t="s">
        <v>25</v>
      </c>
      <c r="J20" s="1" t="s">
        <v>38</v>
      </c>
      <c r="K20" s="1" t="s">
        <v>109036</v>
      </c>
    </row>
    <row r="21" spans="1:11" x14ac:dyDescent="0.2">
      <c r="A21" s="1" t="s">
        <v>68</v>
      </c>
      <c r="B21" s="1" t="s">
        <v>69</v>
      </c>
      <c r="C21" s="1" t="s">
        <v>37</v>
      </c>
      <c r="D21" s="1">
        <v>26</v>
      </c>
      <c r="E21" s="1" t="s">
        <v>23</v>
      </c>
      <c r="F21" s="1">
        <v>677</v>
      </c>
      <c r="G21" s="1">
        <v>5</v>
      </c>
      <c r="H21" s="1" t="s">
        <v>15</v>
      </c>
      <c r="I21" s="1" t="s">
        <v>15</v>
      </c>
      <c r="J21" s="1" t="s">
        <v>20</v>
      </c>
      <c r="K21" s="1" t="s">
        <v>109035</v>
      </c>
    </row>
    <row r="22" spans="1:11" x14ac:dyDescent="0.2">
      <c r="A22" s="1" t="s">
        <v>70</v>
      </c>
      <c r="B22" s="1" t="s">
        <v>71</v>
      </c>
      <c r="C22" s="1" t="s">
        <v>18</v>
      </c>
      <c r="D22" s="1">
        <v>10</v>
      </c>
      <c r="E22" s="1" t="s">
        <v>23</v>
      </c>
      <c r="F22" s="1">
        <v>789</v>
      </c>
      <c r="G22" s="1">
        <v>1</v>
      </c>
      <c r="H22" s="1" t="s">
        <v>15</v>
      </c>
      <c r="I22" s="1" t="s">
        <v>25</v>
      </c>
      <c r="J22" s="1" t="s">
        <v>72</v>
      </c>
      <c r="K22" s="1" t="s">
        <v>109035</v>
      </c>
    </row>
    <row r="23" spans="1:11" x14ac:dyDescent="0.2">
      <c r="A23" s="1" t="s">
        <v>73</v>
      </c>
      <c r="B23" s="1" t="s">
        <v>74</v>
      </c>
      <c r="C23" s="1" t="s">
        <v>18</v>
      </c>
      <c r="D23" s="1">
        <v>25</v>
      </c>
      <c r="E23" s="1" t="s">
        <v>23</v>
      </c>
      <c r="F23" s="1">
        <v>739</v>
      </c>
      <c r="G23" s="1">
        <v>2</v>
      </c>
      <c r="H23" s="1" t="s">
        <v>15</v>
      </c>
      <c r="I23" s="1" t="s">
        <v>25</v>
      </c>
      <c r="J23" s="1" t="s">
        <v>75</v>
      </c>
      <c r="K23" s="1" t="s">
        <v>109037</v>
      </c>
    </row>
    <row r="24" spans="1:11" x14ac:dyDescent="0.2">
      <c r="A24" s="1" t="s">
        <v>76</v>
      </c>
      <c r="B24" s="1" t="s">
        <v>77</v>
      </c>
      <c r="C24" s="1" t="s">
        <v>37</v>
      </c>
      <c r="D24" s="1">
        <v>33</v>
      </c>
      <c r="E24" s="1" t="s">
        <v>23</v>
      </c>
      <c r="F24" s="1">
        <v>486</v>
      </c>
      <c r="G24" s="1">
        <v>4</v>
      </c>
      <c r="H24" s="1" t="s">
        <v>15</v>
      </c>
      <c r="I24" s="1" t="s">
        <v>15</v>
      </c>
      <c r="J24" s="1" t="s">
        <v>60</v>
      </c>
      <c r="K24" s="1" t="s">
        <v>109035</v>
      </c>
    </row>
    <row r="25" spans="1:11" x14ac:dyDescent="0.2">
      <c r="A25" s="1" t="s">
        <v>78</v>
      </c>
      <c r="B25" s="1" t="s">
        <v>79</v>
      </c>
      <c r="C25" s="1" t="s">
        <v>37</v>
      </c>
      <c r="D25" s="1">
        <v>20</v>
      </c>
      <c r="E25" s="1" t="s">
        <v>23</v>
      </c>
      <c r="F25" s="1">
        <v>202</v>
      </c>
      <c r="G25" s="1">
        <v>3</v>
      </c>
      <c r="H25" s="1" t="s">
        <v>15</v>
      </c>
      <c r="I25" s="1" t="s">
        <v>15</v>
      </c>
      <c r="J25" s="1" t="s">
        <v>80</v>
      </c>
      <c r="K25" s="1" t="s">
        <v>109035</v>
      </c>
    </row>
    <row r="26" spans="1:11" x14ac:dyDescent="0.2">
      <c r="A26" s="1" t="s">
        <v>81</v>
      </c>
      <c r="B26" s="1" t="s">
        <v>82</v>
      </c>
      <c r="C26" s="1" t="s">
        <v>18</v>
      </c>
      <c r="D26" s="1">
        <v>30</v>
      </c>
      <c r="E26" s="1" t="s">
        <v>44</v>
      </c>
      <c r="F26" s="1">
        <v>1288</v>
      </c>
      <c r="G26" s="1">
        <v>2</v>
      </c>
      <c r="H26" s="1" t="s">
        <v>15</v>
      </c>
      <c r="I26" s="1" t="s">
        <v>25</v>
      </c>
      <c r="J26" s="1" t="s">
        <v>75</v>
      </c>
      <c r="K26" s="1" t="s">
        <v>109037</v>
      </c>
    </row>
    <row r="27" spans="1:11" x14ac:dyDescent="0.2">
      <c r="A27" s="1" t="s">
        <v>83</v>
      </c>
      <c r="B27" s="1" t="s">
        <v>84</v>
      </c>
      <c r="C27" s="1" t="s">
        <v>18</v>
      </c>
      <c r="D27" s="1">
        <v>32</v>
      </c>
      <c r="E27" s="1" t="s">
        <v>19</v>
      </c>
      <c r="F27" s="1">
        <v>205</v>
      </c>
      <c r="G27" s="1">
        <v>5</v>
      </c>
      <c r="H27" s="1" t="s">
        <v>15</v>
      </c>
      <c r="I27" s="1" t="s">
        <v>15</v>
      </c>
      <c r="J27" s="1" t="s">
        <v>41</v>
      </c>
      <c r="K27" s="1" t="s">
        <v>109035</v>
      </c>
    </row>
    <row r="28" spans="1:11" x14ac:dyDescent="0.2">
      <c r="A28" s="1" t="s">
        <v>85</v>
      </c>
      <c r="B28" s="1" t="s">
        <v>86</v>
      </c>
      <c r="C28" s="1" t="s">
        <v>18</v>
      </c>
      <c r="D28" s="1">
        <v>43</v>
      </c>
      <c r="E28" s="1" t="s">
        <v>13</v>
      </c>
      <c r="F28" s="1">
        <v>204</v>
      </c>
      <c r="G28" s="1">
        <v>2</v>
      </c>
      <c r="H28" s="1" t="s">
        <v>25</v>
      </c>
      <c r="I28" s="1" t="s">
        <v>25</v>
      </c>
      <c r="J28" s="1" t="s">
        <v>24</v>
      </c>
      <c r="K28" s="1" t="s">
        <v>109036</v>
      </c>
    </row>
    <row r="29" spans="1:11" x14ac:dyDescent="0.2">
      <c r="A29" s="1" t="s">
        <v>87</v>
      </c>
      <c r="B29" s="1" t="s">
        <v>88</v>
      </c>
      <c r="C29" s="1" t="s">
        <v>12</v>
      </c>
      <c r="D29" s="1">
        <v>20</v>
      </c>
      <c r="E29" s="1" t="s">
        <v>19</v>
      </c>
      <c r="F29" s="1">
        <v>334</v>
      </c>
      <c r="G29" s="1">
        <v>1</v>
      </c>
      <c r="H29" s="1" t="s">
        <v>15</v>
      </c>
      <c r="I29" s="1" t="s">
        <v>25</v>
      </c>
      <c r="J29" s="1" t="s">
        <v>72</v>
      </c>
      <c r="K29" s="1" t="s">
        <v>109035</v>
      </c>
    </row>
    <row r="30" spans="1:11" x14ac:dyDescent="0.2">
      <c r="A30" s="1" t="s">
        <v>89</v>
      </c>
      <c r="B30" s="1" t="s">
        <v>90</v>
      </c>
      <c r="C30" s="1" t="s">
        <v>12</v>
      </c>
      <c r="D30" s="1">
        <v>32</v>
      </c>
      <c r="E30" s="1" t="s">
        <v>19</v>
      </c>
      <c r="F30" s="1">
        <v>563</v>
      </c>
      <c r="G30" s="1">
        <v>1</v>
      </c>
      <c r="H30" s="1" t="s">
        <v>15</v>
      </c>
      <c r="I30" s="1" t="s">
        <v>25</v>
      </c>
      <c r="J30" s="1" t="s">
        <v>38</v>
      </c>
      <c r="K30" s="1" t="s">
        <v>109036</v>
      </c>
    </row>
    <row r="31" spans="1:11" x14ac:dyDescent="0.2">
      <c r="A31" s="1" t="s">
        <v>91</v>
      </c>
      <c r="B31" s="1" t="s">
        <v>92</v>
      </c>
      <c r="C31" s="1" t="s">
        <v>12</v>
      </c>
      <c r="D31" s="1">
        <v>19</v>
      </c>
      <c r="E31" s="1" t="s">
        <v>44</v>
      </c>
      <c r="F31" s="1">
        <v>1333</v>
      </c>
      <c r="G31" s="1">
        <v>5</v>
      </c>
      <c r="H31" s="1" t="s">
        <v>15</v>
      </c>
      <c r="I31" s="1" t="s">
        <v>15</v>
      </c>
      <c r="J31" s="1" t="s">
        <v>57</v>
      </c>
      <c r="K31" s="1" t="s">
        <v>109035</v>
      </c>
    </row>
    <row r="32" spans="1:11" x14ac:dyDescent="0.2">
      <c r="A32" s="1" t="s">
        <v>93</v>
      </c>
      <c r="B32" s="1" t="s">
        <v>94</v>
      </c>
      <c r="C32" s="1" t="s">
        <v>37</v>
      </c>
      <c r="D32" s="1">
        <v>8</v>
      </c>
      <c r="E32" s="1" t="s">
        <v>23</v>
      </c>
      <c r="F32" s="1">
        <v>757</v>
      </c>
      <c r="G32" s="1">
        <v>5</v>
      </c>
      <c r="H32" s="1" t="s">
        <v>15</v>
      </c>
      <c r="I32" s="1" t="s">
        <v>15</v>
      </c>
      <c r="J32" s="1" t="s">
        <v>50</v>
      </c>
      <c r="K32" s="1" t="s">
        <v>109036</v>
      </c>
    </row>
    <row r="33" spans="1:11" x14ac:dyDescent="0.2">
      <c r="A33" s="1" t="s">
        <v>95</v>
      </c>
      <c r="B33" s="1" t="s">
        <v>96</v>
      </c>
      <c r="C33" s="1" t="s">
        <v>12</v>
      </c>
      <c r="D33" s="1">
        <v>25</v>
      </c>
      <c r="E33" s="1" t="s">
        <v>32</v>
      </c>
      <c r="F33" s="1">
        <v>1651</v>
      </c>
      <c r="G33" s="1">
        <v>3</v>
      </c>
      <c r="H33" s="1" t="s">
        <v>15</v>
      </c>
      <c r="I33" s="1" t="s">
        <v>15</v>
      </c>
      <c r="J33" s="1" t="s">
        <v>80</v>
      </c>
      <c r="K33" s="1" t="s">
        <v>109035</v>
      </c>
    </row>
    <row r="34" spans="1:11" x14ac:dyDescent="0.2">
      <c r="A34" s="1" t="s">
        <v>97</v>
      </c>
      <c r="B34" s="1" t="s">
        <v>98</v>
      </c>
      <c r="C34" s="1" t="s">
        <v>37</v>
      </c>
      <c r="D34" s="1">
        <v>24</v>
      </c>
      <c r="E34" s="1" t="s">
        <v>19</v>
      </c>
      <c r="F34" s="1">
        <v>290</v>
      </c>
      <c r="G34" s="1">
        <v>5</v>
      </c>
      <c r="H34" s="1" t="s">
        <v>15</v>
      </c>
      <c r="I34" s="1" t="s">
        <v>15</v>
      </c>
      <c r="J34" s="1" t="s">
        <v>20</v>
      </c>
      <c r="K34" s="1" t="s">
        <v>109035</v>
      </c>
    </row>
    <row r="35" spans="1:11" x14ac:dyDescent="0.2">
      <c r="A35" s="1" t="s">
        <v>99</v>
      </c>
      <c r="B35" s="1" t="s">
        <v>100</v>
      </c>
      <c r="C35" s="1" t="s">
        <v>37</v>
      </c>
      <c r="D35" s="1">
        <v>33</v>
      </c>
      <c r="E35" s="1" t="s">
        <v>32</v>
      </c>
      <c r="F35" s="1">
        <v>697</v>
      </c>
      <c r="G35" s="1">
        <v>5</v>
      </c>
      <c r="H35" s="1" t="s">
        <v>15</v>
      </c>
      <c r="I35" s="1" t="s">
        <v>15</v>
      </c>
      <c r="J35" s="1" t="s">
        <v>14</v>
      </c>
      <c r="K35" s="1" t="s">
        <v>109035</v>
      </c>
    </row>
    <row r="36" spans="1:11" x14ac:dyDescent="0.2">
      <c r="A36" s="1" t="s">
        <v>101</v>
      </c>
      <c r="B36" s="1" t="s">
        <v>102</v>
      </c>
      <c r="C36" s="1" t="s">
        <v>12</v>
      </c>
      <c r="D36" s="1">
        <v>41</v>
      </c>
      <c r="E36" s="1" t="s">
        <v>32</v>
      </c>
      <c r="F36" s="1">
        <v>668</v>
      </c>
      <c r="G36" s="1">
        <v>5</v>
      </c>
      <c r="H36" s="1" t="s">
        <v>25</v>
      </c>
      <c r="I36" s="1" t="s">
        <v>15</v>
      </c>
      <c r="J36" s="1" t="s">
        <v>14</v>
      </c>
      <c r="K36" s="1" t="s">
        <v>109035</v>
      </c>
    </row>
    <row r="37" spans="1:11" x14ac:dyDescent="0.2">
      <c r="A37" s="1" t="s">
        <v>103</v>
      </c>
      <c r="B37" s="1" t="s">
        <v>104</v>
      </c>
      <c r="C37" s="1" t="s">
        <v>37</v>
      </c>
      <c r="D37" s="1">
        <v>31</v>
      </c>
      <c r="E37" s="1" t="s">
        <v>13</v>
      </c>
      <c r="F37" s="1">
        <v>582</v>
      </c>
      <c r="G37" s="1">
        <v>5</v>
      </c>
      <c r="H37" s="1" t="s">
        <v>15</v>
      </c>
      <c r="I37" s="1" t="s">
        <v>15</v>
      </c>
      <c r="J37" s="1" t="s">
        <v>20</v>
      </c>
      <c r="K37" s="1" t="s">
        <v>109035</v>
      </c>
    </row>
    <row r="38" spans="1:11" x14ac:dyDescent="0.2">
      <c r="A38" s="1" t="s">
        <v>105</v>
      </c>
      <c r="B38" s="1" t="s">
        <v>106</v>
      </c>
      <c r="C38" s="1" t="s">
        <v>12</v>
      </c>
      <c r="D38" s="1">
        <v>23</v>
      </c>
      <c r="E38" s="1" t="s">
        <v>13</v>
      </c>
      <c r="F38" s="1">
        <v>101</v>
      </c>
      <c r="G38" s="1">
        <v>5</v>
      </c>
      <c r="H38" s="1" t="s">
        <v>15</v>
      </c>
      <c r="I38" s="1" t="s">
        <v>15</v>
      </c>
      <c r="J38" s="1" t="s">
        <v>14</v>
      </c>
      <c r="K38" s="1" t="s">
        <v>109035</v>
      </c>
    </row>
    <row r="39" spans="1:11" x14ac:dyDescent="0.2">
      <c r="A39" s="1" t="s">
        <v>107</v>
      </c>
      <c r="B39" s="1" t="s">
        <v>108</v>
      </c>
      <c r="C39" s="1" t="s">
        <v>12</v>
      </c>
      <c r="D39" s="1">
        <v>21</v>
      </c>
      <c r="E39" s="1" t="s">
        <v>109</v>
      </c>
      <c r="F39" s="1">
        <v>402</v>
      </c>
      <c r="G39" s="1">
        <v>1</v>
      </c>
      <c r="H39" s="1" t="s">
        <v>15</v>
      </c>
      <c r="I39" s="1" t="s">
        <v>25</v>
      </c>
      <c r="J39" s="1" t="s">
        <v>72</v>
      </c>
      <c r="K39" s="1" t="s">
        <v>109035</v>
      </c>
    </row>
    <row r="40" spans="1:11" x14ac:dyDescent="0.2">
      <c r="A40" s="1" t="s">
        <v>110</v>
      </c>
      <c r="B40" s="1" t="s">
        <v>111</v>
      </c>
      <c r="C40" s="1" t="s">
        <v>18</v>
      </c>
      <c r="D40" s="1">
        <v>41</v>
      </c>
      <c r="E40" s="1" t="s">
        <v>23</v>
      </c>
      <c r="F40" s="1">
        <v>711</v>
      </c>
      <c r="G40" s="1">
        <v>1</v>
      </c>
      <c r="H40" s="1" t="s">
        <v>25</v>
      </c>
      <c r="I40" s="1" t="s">
        <v>25</v>
      </c>
      <c r="J40" s="1" t="s">
        <v>72</v>
      </c>
      <c r="K40" s="1" t="s">
        <v>109035</v>
      </c>
    </row>
    <row r="41" spans="1:11" x14ac:dyDescent="0.2">
      <c r="A41" s="1" t="s">
        <v>112</v>
      </c>
      <c r="B41" s="1" t="s">
        <v>113</v>
      </c>
      <c r="C41" s="1" t="s">
        <v>12</v>
      </c>
      <c r="D41" s="1">
        <v>36</v>
      </c>
      <c r="E41" s="1" t="s">
        <v>19</v>
      </c>
      <c r="F41" s="1">
        <v>632</v>
      </c>
      <c r="G41" s="1">
        <v>5</v>
      </c>
      <c r="H41" s="1" t="s">
        <v>15</v>
      </c>
      <c r="I41" s="1" t="s">
        <v>15</v>
      </c>
      <c r="J41" s="1" t="s">
        <v>20</v>
      </c>
      <c r="K41" s="1" t="s">
        <v>109035</v>
      </c>
    </row>
    <row r="42" spans="1:11" x14ac:dyDescent="0.2">
      <c r="A42" s="1" t="s">
        <v>114</v>
      </c>
      <c r="B42" s="1" t="s">
        <v>115</v>
      </c>
      <c r="C42" s="1" t="s">
        <v>18</v>
      </c>
      <c r="D42" s="1">
        <v>21</v>
      </c>
      <c r="E42" s="1" t="s">
        <v>13</v>
      </c>
      <c r="F42" s="1">
        <v>516</v>
      </c>
      <c r="G42" s="1">
        <v>1</v>
      </c>
      <c r="H42" s="1" t="s">
        <v>15</v>
      </c>
      <c r="I42" s="1" t="s">
        <v>25</v>
      </c>
      <c r="J42" s="1" t="s">
        <v>72</v>
      </c>
      <c r="K42" s="1" t="s">
        <v>109035</v>
      </c>
    </row>
    <row r="43" spans="1:11" x14ac:dyDescent="0.2">
      <c r="A43" s="1" t="s">
        <v>116</v>
      </c>
      <c r="B43" s="1" t="s">
        <v>117</v>
      </c>
      <c r="C43" s="1" t="s">
        <v>12</v>
      </c>
      <c r="D43" s="1">
        <v>16</v>
      </c>
      <c r="E43" s="1" t="s">
        <v>23</v>
      </c>
      <c r="F43" s="1">
        <v>409</v>
      </c>
      <c r="G43" s="1">
        <v>1</v>
      </c>
      <c r="H43" s="1" t="s">
        <v>15</v>
      </c>
      <c r="I43" s="1" t="s">
        <v>25</v>
      </c>
      <c r="J43" s="1" t="s">
        <v>38</v>
      </c>
      <c r="K43" s="1" t="s">
        <v>109036</v>
      </c>
    </row>
    <row r="44" spans="1:11" x14ac:dyDescent="0.2">
      <c r="A44" s="1" t="s">
        <v>118</v>
      </c>
      <c r="B44" s="1" t="s">
        <v>119</v>
      </c>
      <c r="C44" s="1" t="s">
        <v>12</v>
      </c>
      <c r="D44" s="1">
        <v>21</v>
      </c>
      <c r="E44" s="1" t="s">
        <v>109</v>
      </c>
      <c r="F44" s="1">
        <v>124</v>
      </c>
      <c r="G44" s="1">
        <v>2</v>
      </c>
      <c r="H44" s="1" t="s">
        <v>15</v>
      </c>
      <c r="I44" s="1" t="s">
        <v>25</v>
      </c>
      <c r="J44" s="1" t="s">
        <v>75</v>
      </c>
      <c r="K44" s="1" t="s">
        <v>109037</v>
      </c>
    </row>
    <row r="45" spans="1:11" x14ac:dyDescent="0.2">
      <c r="A45" s="1" t="s">
        <v>120</v>
      </c>
      <c r="B45" s="1" t="s">
        <v>121</v>
      </c>
      <c r="C45" s="1" t="s">
        <v>18</v>
      </c>
      <c r="D45" s="1">
        <v>39</v>
      </c>
      <c r="E45" s="1" t="s">
        <v>44</v>
      </c>
      <c r="F45" s="1">
        <v>1118</v>
      </c>
      <c r="G45" s="1">
        <v>5</v>
      </c>
      <c r="H45" s="1" t="s">
        <v>15</v>
      </c>
      <c r="I45" s="1" t="s">
        <v>15</v>
      </c>
      <c r="J45" s="1" t="s">
        <v>20</v>
      </c>
      <c r="K45" s="1" t="s">
        <v>109035</v>
      </c>
    </row>
    <row r="46" spans="1:11" x14ac:dyDescent="0.2">
      <c r="A46" s="1" t="s">
        <v>122</v>
      </c>
      <c r="B46" s="1" t="s">
        <v>123</v>
      </c>
      <c r="C46" s="1" t="s">
        <v>18</v>
      </c>
      <c r="D46" s="1">
        <v>20</v>
      </c>
      <c r="E46" s="1" t="s">
        <v>32</v>
      </c>
      <c r="F46" s="1">
        <v>323</v>
      </c>
      <c r="G46" s="1">
        <v>5</v>
      </c>
      <c r="H46" s="1" t="s">
        <v>15</v>
      </c>
      <c r="I46" s="1" t="s">
        <v>15</v>
      </c>
      <c r="J46" s="1" t="s">
        <v>57</v>
      </c>
      <c r="K46" s="1" t="s">
        <v>109035</v>
      </c>
    </row>
    <row r="47" spans="1:11" x14ac:dyDescent="0.2">
      <c r="A47" s="1" t="s">
        <v>124</v>
      </c>
      <c r="B47" s="1" t="s">
        <v>125</v>
      </c>
      <c r="C47" s="1" t="s">
        <v>12</v>
      </c>
      <c r="D47" s="1">
        <v>34</v>
      </c>
      <c r="E47" s="1" t="s">
        <v>109</v>
      </c>
      <c r="F47" s="1">
        <v>174</v>
      </c>
      <c r="G47" s="1">
        <v>5</v>
      </c>
      <c r="H47" s="1" t="s">
        <v>15</v>
      </c>
      <c r="I47" s="1" t="s">
        <v>15</v>
      </c>
      <c r="J47" s="1" t="s">
        <v>50</v>
      </c>
      <c r="K47" s="1" t="s">
        <v>109036</v>
      </c>
    </row>
    <row r="48" spans="1:11" x14ac:dyDescent="0.2">
      <c r="A48" s="1" t="s">
        <v>126</v>
      </c>
      <c r="B48" s="1" t="s">
        <v>127</v>
      </c>
      <c r="C48" s="1" t="s">
        <v>37</v>
      </c>
      <c r="D48" s="1">
        <v>46</v>
      </c>
      <c r="E48" s="1" t="s">
        <v>109</v>
      </c>
      <c r="F48" s="1">
        <v>320</v>
      </c>
      <c r="G48" s="1">
        <v>1</v>
      </c>
      <c r="H48" s="1" t="s">
        <v>25</v>
      </c>
      <c r="I48" s="1" t="s">
        <v>25</v>
      </c>
      <c r="J48" s="1" t="s">
        <v>38</v>
      </c>
      <c r="K48" s="1" t="s">
        <v>109036</v>
      </c>
    </row>
    <row r="49" spans="1:11" x14ac:dyDescent="0.2">
      <c r="A49" s="1" t="s">
        <v>128</v>
      </c>
      <c r="B49" s="1" t="s">
        <v>129</v>
      </c>
      <c r="C49" s="1" t="s">
        <v>18</v>
      </c>
      <c r="D49" s="1">
        <v>22</v>
      </c>
      <c r="E49" s="1" t="s">
        <v>109</v>
      </c>
      <c r="F49" s="1">
        <v>71</v>
      </c>
      <c r="G49" s="1">
        <v>3</v>
      </c>
      <c r="H49" s="1" t="s">
        <v>15</v>
      </c>
      <c r="I49" s="1" t="s">
        <v>15</v>
      </c>
      <c r="J49" s="1" t="s">
        <v>80</v>
      </c>
      <c r="K49" s="1" t="s">
        <v>109035</v>
      </c>
    </row>
    <row r="50" spans="1:11" x14ac:dyDescent="0.2">
      <c r="A50" s="1" t="s">
        <v>130</v>
      </c>
      <c r="B50" s="1" t="s">
        <v>131</v>
      </c>
      <c r="C50" s="1" t="s">
        <v>37</v>
      </c>
      <c r="D50" s="1">
        <v>26</v>
      </c>
      <c r="E50" s="1" t="s">
        <v>109</v>
      </c>
      <c r="F50" s="1">
        <v>53</v>
      </c>
      <c r="G50" s="1">
        <v>5</v>
      </c>
      <c r="H50" s="1" t="s">
        <v>15</v>
      </c>
      <c r="I50" s="1" t="s">
        <v>15</v>
      </c>
      <c r="J50" s="1" t="s">
        <v>14</v>
      </c>
      <c r="K50" s="1" t="s">
        <v>109035</v>
      </c>
    </row>
    <row r="51" spans="1:11" x14ac:dyDescent="0.2">
      <c r="A51" s="1" t="s">
        <v>132</v>
      </c>
      <c r="B51" s="1" t="s">
        <v>133</v>
      </c>
      <c r="C51" s="1" t="s">
        <v>37</v>
      </c>
      <c r="D51" s="1">
        <v>29</v>
      </c>
      <c r="E51" s="1" t="s">
        <v>32</v>
      </c>
      <c r="F51" s="1">
        <v>916</v>
      </c>
      <c r="G51" s="1">
        <v>1</v>
      </c>
      <c r="H51" s="1" t="s">
        <v>15</v>
      </c>
      <c r="I51" s="1" t="s">
        <v>25</v>
      </c>
      <c r="J51" s="1" t="s">
        <v>72</v>
      </c>
      <c r="K51" s="1" t="s">
        <v>109035</v>
      </c>
    </row>
    <row r="52" spans="1:11" x14ac:dyDescent="0.2">
      <c r="A52" s="1" t="s">
        <v>134</v>
      </c>
      <c r="B52" s="1" t="s">
        <v>135</v>
      </c>
      <c r="C52" s="1" t="s">
        <v>37</v>
      </c>
      <c r="D52" s="1">
        <v>13</v>
      </c>
      <c r="E52" s="1" t="s">
        <v>19</v>
      </c>
      <c r="F52" s="1">
        <v>289</v>
      </c>
      <c r="G52" s="1">
        <v>5</v>
      </c>
      <c r="H52" s="1" t="s">
        <v>15</v>
      </c>
      <c r="I52" s="1" t="s">
        <v>15</v>
      </c>
      <c r="J52" s="1" t="s">
        <v>20</v>
      </c>
      <c r="K52" s="1" t="s">
        <v>109035</v>
      </c>
    </row>
    <row r="53" spans="1:11" x14ac:dyDescent="0.2">
      <c r="A53" s="1" t="s">
        <v>136</v>
      </c>
      <c r="B53" s="1" t="s">
        <v>137</v>
      </c>
      <c r="C53" s="1" t="s">
        <v>18</v>
      </c>
      <c r="D53" s="1">
        <v>22</v>
      </c>
      <c r="E53" s="1" t="s">
        <v>44</v>
      </c>
      <c r="F53" s="1">
        <v>774</v>
      </c>
      <c r="G53" s="1">
        <v>5</v>
      </c>
      <c r="H53" s="1" t="s">
        <v>15</v>
      </c>
      <c r="I53" s="1" t="s">
        <v>15</v>
      </c>
      <c r="J53" s="1" t="s">
        <v>57</v>
      </c>
      <c r="K53" s="1" t="s">
        <v>109035</v>
      </c>
    </row>
    <row r="54" spans="1:11" x14ac:dyDescent="0.2">
      <c r="A54" s="1" t="s">
        <v>138</v>
      </c>
      <c r="B54" s="1" t="s">
        <v>139</v>
      </c>
      <c r="C54" s="1" t="s">
        <v>37</v>
      </c>
      <c r="D54" s="1">
        <v>31</v>
      </c>
      <c r="E54" s="1" t="s">
        <v>23</v>
      </c>
      <c r="F54" s="1">
        <v>917</v>
      </c>
      <c r="G54" s="1">
        <v>5</v>
      </c>
      <c r="H54" s="1" t="s">
        <v>15</v>
      </c>
      <c r="I54" s="1" t="s">
        <v>15</v>
      </c>
      <c r="J54" s="1" t="s">
        <v>20</v>
      </c>
      <c r="K54" s="1" t="s">
        <v>109035</v>
      </c>
    </row>
    <row r="55" spans="1:11" x14ac:dyDescent="0.2">
      <c r="A55" s="1" t="s">
        <v>140</v>
      </c>
      <c r="B55" s="1" t="s">
        <v>141</v>
      </c>
      <c r="C55" s="1" t="s">
        <v>18</v>
      </c>
      <c r="D55" s="1">
        <v>20</v>
      </c>
      <c r="E55" s="1" t="s">
        <v>13</v>
      </c>
      <c r="F55" s="1">
        <v>424</v>
      </c>
      <c r="G55" s="1">
        <v>2</v>
      </c>
      <c r="H55" s="1" t="s">
        <v>15</v>
      </c>
      <c r="I55" s="1" t="s">
        <v>25</v>
      </c>
      <c r="J55" s="1" t="s">
        <v>63</v>
      </c>
      <c r="K55" s="1" t="s">
        <v>109036</v>
      </c>
    </row>
    <row r="56" spans="1:11" x14ac:dyDescent="0.2">
      <c r="A56" s="1" t="s">
        <v>142</v>
      </c>
      <c r="B56" s="1" t="s">
        <v>143</v>
      </c>
      <c r="C56" s="1" t="s">
        <v>37</v>
      </c>
      <c r="D56" s="1">
        <v>51</v>
      </c>
      <c r="E56" s="1" t="s">
        <v>23</v>
      </c>
      <c r="F56" s="1">
        <v>167</v>
      </c>
      <c r="G56" s="1">
        <v>2</v>
      </c>
      <c r="H56" s="1" t="s">
        <v>25</v>
      </c>
      <c r="I56" s="1" t="s">
        <v>25</v>
      </c>
      <c r="J56" s="1" t="s">
        <v>45</v>
      </c>
      <c r="K56" s="1" t="s">
        <v>109037</v>
      </c>
    </row>
    <row r="57" spans="1:11" x14ac:dyDescent="0.2">
      <c r="A57" s="1" t="s">
        <v>144</v>
      </c>
      <c r="B57" s="1" t="s">
        <v>145</v>
      </c>
      <c r="C57" s="1" t="s">
        <v>12</v>
      </c>
      <c r="D57" s="1">
        <v>25</v>
      </c>
      <c r="E57" s="1" t="s">
        <v>13</v>
      </c>
      <c r="F57" s="1">
        <v>657</v>
      </c>
      <c r="G57" s="1">
        <v>3</v>
      </c>
      <c r="H57" s="1" t="s">
        <v>15</v>
      </c>
      <c r="I57" s="1" t="s">
        <v>15</v>
      </c>
      <c r="J57" s="1" t="s">
        <v>80</v>
      </c>
      <c r="K57" s="1" t="s">
        <v>109035</v>
      </c>
    </row>
    <row r="58" spans="1:11" x14ac:dyDescent="0.2">
      <c r="A58" s="1" t="s">
        <v>146</v>
      </c>
      <c r="B58" s="1" t="s">
        <v>147</v>
      </c>
      <c r="C58" s="1" t="s">
        <v>12</v>
      </c>
      <c r="D58" s="1">
        <v>28</v>
      </c>
      <c r="E58" s="1" t="s">
        <v>32</v>
      </c>
      <c r="F58" s="1">
        <v>817</v>
      </c>
      <c r="G58" s="1">
        <v>4</v>
      </c>
      <c r="H58" s="1" t="s">
        <v>15</v>
      </c>
      <c r="I58" s="1" t="s">
        <v>15</v>
      </c>
      <c r="J58" s="1" t="s">
        <v>60</v>
      </c>
      <c r="K58" s="1" t="s">
        <v>109035</v>
      </c>
    </row>
    <row r="59" spans="1:11" x14ac:dyDescent="0.2">
      <c r="A59" s="1" t="s">
        <v>148</v>
      </c>
      <c r="B59" s="1" t="s">
        <v>149</v>
      </c>
      <c r="C59" s="1" t="s">
        <v>18</v>
      </c>
      <c r="D59" s="1">
        <v>24</v>
      </c>
      <c r="E59" s="1" t="s">
        <v>19</v>
      </c>
      <c r="F59" s="1">
        <v>243</v>
      </c>
      <c r="G59" s="1">
        <v>1</v>
      </c>
      <c r="H59" s="1" t="s">
        <v>15</v>
      </c>
      <c r="I59" s="1" t="s">
        <v>25</v>
      </c>
      <c r="J59" s="1" t="s">
        <v>72</v>
      </c>
      <c r="K59" s="1" t="s">
        <v>109035</v>
      </c>
    </row>
    <row r="60" spans="1:11" x14ac:dyDescent="0.2">
      <c r="A60" s="1" t="s">
        <v>150</v>
      </c>
      <c r="B60" s="1" t="s">
        <v>151</v>
      </c>
      <c r="C60" s="1" t="s">
        <v>12</v>
      </c>
      <c r="D60" s="1">
        <v>27</v>
      </c>
      <c r="E60" s="1" t="s">
        <v>19</v>
      </c>
      <c r="F60" s="1">
        <v>557</v>
      </c>
      <c r="G60" s="1">
        <v>2</v>
      </c>
      <c r="H60" s="1" t="s">
        <v>15</v>
      </c>
      <c r="I60" s="1" t="s">
        <v>25</v>
      </c>
      <c r="J60" s="1" t="s">
        <v>63</v>
      </c>
      <c r="K60" s="1" t="s">
        <v>109036</v>
      </c>
    </row>
    <row r="61" spans="1:11" x14ac:dyDescent="0.2">
      <c r="A61" s="1" t="s">
        <v>152</v>
      </c>
      <c r="B61" s="1" t="s">
        <v>153</v>
      </c>
      <c r="C61" s="1" t="s">
        <v>12</v>
      </c>
      <c r="D61" s="1">
        <v>22</v>
      </c>
      <c r="E61" s="1" t="s">
        <v>13</v>
      </c>
      <c r="F61" s="1">
        <v>555</v>
      </c>
      <c r="G61" s="1">
        <v>3</v>
      </c>
      <c r="H61" s="1" t="s">
        <v>15</v>
      </c>
      <c r="I61" s="1" t="s">
        <v>15</v>
      </c>
      <c r="J61" s="1" t="s">
        <v>80</v>
      </c>
      <c r="K61" s="1" t="s">
        <v>109035</v>
      </c>
    </row>
    <row r="62" spans="1:11" x14ac:dyDescent="0.2">
      <c r="A62" s="1" t="s">
        <v>154</v>
      </c>
      <c r="B62" s="1" t="s">
        <v>155</v>
      </c>
      <c r="C62" s="1" t="s">
        <v>37</v>
      </c>
      <c r="D62" s="1">
        <v>9</v>
      </c>
      <c r="E62" s="1" t="s">
        <v>13</v>
      </c>
      <c r="F62" s="1">
        <v>586</v>
      </c>
      <c r="G62" s="1">
        <v>5</v>
      </c>
      <c r="H62" s="1" t="s">
        <v>15</v>
      </c>
      <c r="I62" s="1" t="s">
        <v>15</v>
      </c>
      <c r="J62" s="1" t="s">
        <v>20</v>
      </c>
      <c r="K62" s="1" t="s">
        <v>109035</v>
      </c>
    </row>
    <row r="63" spans="1:11" x14ac:dyDescent="0.2">
      <c r="A63" s="1" t="s">
        <v>156</v>
      </c>
      <c r="B63" s="1" t="s">
        <v>157</v>
      </c>
      <c r="C63" s="1" t="s">
        <v>18</v>
      </c>
      <c r="D63" s="1">
        <v>26</v>
      </c>
      <c r="E63" s="1" t="s">
        <v>23</v>
      </c>
      <c r="F63" s="1">
        <v>666</v>
      </c>
      <c r="G63" s="1">
        <v>2</v>
      </c>
      <c r="H63" s="1" t="s">
        <v>15</v>
      </c>
      <c r="I63" s="1" t="s">
        <v>25</v>
      </c>
      <c r="J63" s="1" t="s">
        <v>75</v>
      </c>
      <c r="K63" s="1" t="s">
        <v>109037</v>
      </c>
    </row>
    <row r="64" spans="1:11" x14ac:dyDescent="0.2">
      <c r="A64" s="1" t="s">
        <v>158</v>
      </c>
      <c r="B64" s="1" t="s">
        <v>159</v>
      </c>
      <c r="C64" s="1" t="s">
        <v>37</v>
      </c>
      <c r="D64" s="1">
        <v>48</v>
      </c>
      <c r="E64" s="1" t="s">
        <v>109</v>
      </c>
      <c r="F64" s="1">
        <v>61</v>
      </c>
      <c r="G64" s="1">
        <v>2</v>
      </c>
      <c r="H64" s="1" t="s">
        <v>25</v>
      </c>
      <c r="I64" s="1" t="s">
        <v>25</v>
      </c>
      <c r="J64" s="1" t="s">
        <v>75</v>
      </c>
      <c r="K64" s="1" t="s">
        <v>109037</v>
      </c>
    </row>
    <row r="65" spans="1:11" x14ac:dyDescent="0.2">
      <c r="A65" s="1" t="s">
        <v>160</v>
      </c>
      <c r="B65" s="1" t="s">
        <v>161</v>
      </c>
      <c r="C65" s="1" t="s">
        <v>37</v>
      </c>
      <c r="D65" s="1">
        <v>46</v>
      </c>
      <c r="E65" s="1" t="s">
        <v>19</v>
      </c>
      <c r="F65" s="1">
        <v>772</v>
      </c>
      <c r="G65" s="1">
        <v>1</v>
      </c>
      <c r="H65" s="1" t="s">
        <v>25</v>
      </c>
      <c r="I65" s="1" t="s">
        <v>25</v>
      </c>
      <c r="J65" s="1" t="s">
        <v>38</v>
      </c>
      <c r="K65" s="1" t="s">
        <v>109036</v>
      </c>
    </row>
    <row r="66" spans="1:11" x14ac:dyDescent="0.2">
      <c r="A66" s="1" t="s">
        <v>162</v>
      </c>
      <c r="B66" s="1" t="s">
        <v>163</v>
      </c>
      <c r="C66" s="1" t="s">
        <v>37</v>
      </c>
      <c r="D66" s="1">
        <v>19</v>
      </c>
      <c r="E66" s="1" t="s">
        <v>32</v>
      </c>
      <c r="F66" s="1">
        <v>1595</v>
      </c>
      <c r="G66" s="1">
        <v>2</v>
      </c>
      <c r="H66" s="1" t="s">
        <v>15</v>
      </c>
      <c r="I66" s="1" t="s">
        <v>25</v>
      </c>
      <c r="J66" s="1" t="s">
        <v>63</v>
      </c>
      <c r="K66" s="1" t="s">
        <v>109036</v>
      </c>
    </row>
    <row r="67" spans="1:11" x14ac:dyDescent="0.2">
      <c r="A67" s="1" t="s">
        <v>164</v>
      </c>
      <c r="B67" s="1" t="s">
        <v>165</v>
      </c>
      <c r="C67" s="1" t="s">
        <v>37</v>
      </c>
      <c r="D67" s="1">
        <v>14</v>
      </c>
      <c r="E67" s="1" t="s">
        <v>32</v>
      </c>
      <c r="F67" s="1">
        <v>1956</v>
      </c>
      <c r="G67" s="1">
        <v>1</v>
      </c>
      <c r="H67" s="1" t="s">
        <v>15</v>
      </c>
      <c r="I67" s="1" t="s">
        <v>25</v>
      </c>
      <c r="J67" s="1" t="s">
        <v>72</v>
      </c>
      <c r="K67" s="1" t="s">
        <v>109035</v>
      </c>
    </row>
    <row r="68" spans="1:11" x14ac:dyDescent="0.2">
      <c r="A68" s="1" t="s">
        <v>166</v>
      </c>
      <c r="B68" s="1" t="s">
        <v>167</v>
      </c>
      <c r="C68" s="1" t="s">
        <v>37</v>
      </c>
      <c r="D68" s="1">
        <v>9</v>
      </c>
      <c r="E68" s="1" t="s">
        <v>19</v>
      </c>
      <c r="F68" s="1">
        <v>796</v>
      </c>
      <c r="G68" s="1">
        <v>1</v>
      </c>
      <c r="H68" s="1" t="s">
        <v>15</v>
      </c>
      <c r="I68" s="1" t="s">
        <v>25</v>
      </c>
      <c r="J68" s="1" t="s">
        <v>72</v>
      </c>
      <c r="K68" s="1" t="s">
        <v>109035</v>
      </c>
    </row>
    <row r="69" spans="1:11" x14ac:dyDescent="0.2">
      <c r="A69" s="1" t="s">
        <v>168</v>
      </c>
      <c r="B69" s="1" t="s">
        <v>169</v>
      </c>
      <c r="C69" s="1" t="s">
        <v>37</v>
      </c>
      <c r="D69" s="1">
        <v>20</v>
      </c>
      <c r="E69" s="1" t="s">
        <v>19</v>
      </c>
      <c r="F69" s="1">
        <v>146</v>
      </c>
      <c r="G69" s="1">
        <v>5</v>
      </c>
      <c r="H69" s="1" t="s">
        <v>15</v>
      </c>
      <c r="I69" s="1" t="s">
        <v>15</v>
      </c>
      <c r="J69" s="1" t="s">
        <v>50</v>
      </c>
      <c r="K69" s="1" t="s">
        <v>109036</v>
      </c>
    </row>
    <row r="70" spans="1:11" x14ac:dyDescent="0.2">
      <c r="A70" s="1" t="s">
        <v>170</v>
      </c>
      <c r="B70" s="1" t="s">
        <v>171</v>
      </c>
      <c r="C70" s="1" t="s">
        <v>37</v>
      </c>
      <c r="D70" s="1">
        <v>24</v>
      </c>
      <c r="E70" s="1" t="s">
        <v>13</v>
      </c>
      <c r="F70" s="1">
        <v>536</v>
      </c>
      <c r="G70" s="1">
        <v>5</v>
      </c>
      <c r="H70" s="1" t="s">
        <v>15</v>
      </c>
      <c r="I70" s="1" t="s">
        <v>15</v>
      </c>
      <c r="J70" s="1" t="s">
        <v>20</v>
      </c>
      <c r="K70" s="1" t="s">
        <v>109035</v>
      </c>
    </row>
    <row r="71" spans="1:11" x14ac:dyDescent="0.2">
      <c r="A71" s="1" t="s">
        <v>172</v>
      </c>
      <c r="B71" s="1" t="s">
        <v>173</v>
      </c>
      <c r="C71" s="1" t="s">
        <v>18</v>
      </c>
      <c r="D71" s="1">
        <v>34</v>
      </c>
      <c r="E71" s="1" t="s">
        <v>109</v>
      </c>
      <c r="F71" s="1">
        <v>353</v>
      </c>
      <c r="G71" s="1">
        <v>2</v>
      </c>
      <c r="H71" s="1" t="s">
        <v>15</v>
      </c>
      <c r="I71" s="1" t="s">
        <v>25</v>
      </c>
      <c r="J71" s="1" t="s">
        <v>45</v>
      </c>
      <c r="K71" s="1" t="s">
        <v>109037</v>
      </c>
    </row>
    <row r="72" spans="1:11" x14ac:dyDescent="0.2">
      <c r="A72" s="1" t="s">
        <v>174</v>
      </c>
      <c r="B72" s="1" t="s">
        <v>175</v>
      </c>
      <c r="C72" s="1" t="s">
        <v>12</v>
      </c>
      <c r="D72" s="1">
        <v>25</v>
      </c>
      <c r="E72" s="1" t="s">
        <v>19</v>
      </c>
      <c r="F72" s="1">
        <v>641</v>
      </c>
      <c r="G72" s="1">
        <v>2</v>
      </c>
      <c r="H72" s="1" t="s">
        <v>15</v>
      </c>
      <c r="I72" s="1" t="s">
        <v>25</v>
      </c>
      <c r="J72" s="1" t="s">
        <v>63</v>
      </c>
      <c r="K72" s="1" t="s">
        <v>109036</v>
      </c>
    </row>
    <row r="73" spans="1:11" x14ac:dyDescent="0.2">
      <c r="A73" s="1" t="s">
        <v>176</v>
      </c>
      <c r="B73" s="1" t="s">
        <v>177</v>
      </c>
      <c r="C73" s="1" t="s">
        <v>37</v>
      </c>
      <c r="D73" s="1">
        <v>38</v>
      </c>
      <c r="E73" s="1" t="s">
        <v>13</v>
      </c>
      <c r="F73" s="1">
        <v>341</v>
      </c>
      <c r="G73" s="1">
        <v>5</v>
      </c>
      <c r="H73" s="1" t="s">
        <v>15</v>
      </c>
      <c r="I73" s="1" t="s">
        <v>15</v>
      </c>
      <c r="J73" s="1" t="s">
        <v>50</v>
      </c>
      <c r="K73" s="1" t="s">
        <v>109036</v>
      </c>
    </row>
    <row r="74" spans="1:11" x14ac:dyDescent="0.2">
      <c r="A74" s="1" t="s">
        <v>178</v>
      </c>
      <c r="B74" s="1" t="s">
        <v>179</v>
      </c>
      <c r="C74" s="1" t="s">
        <v>37</v>
      </c>
      <c r="D74" s="1">
        <v>35</v>
      </c>
      <c r="E74" s="1" t="s">
        <v>19</v>
      </c>
      <c r="F74" s="1">
        <v>425</v>
      </c>
      <c r="G74" s="1">
        <v>5</v>
      </c>
      <c r="H74" s="1" t="s">
        <v>15</v>
      </c>
      <c r="I74" s="1" t="s">
        <v>15</v>
      </c>
      <c r="J74" s="1" t="s">
        <v>14</v>
      </c>
      <c r="K74" s="1" t="s">
        <v>109035</v>
      </c>
    </row>
    <row r="75" spans="1:11" x14ac:dyDescent="0.2">
      <c r="A75" s="1" t="s">
        <v>180</v>
      </c>
      <c r="B75" s="1" t="s">
        <v>181</v>
      </c>
      <c r="C75" s="1" t="s">
        <v>37</v>
      </c>
      <c r="D75" s="1">
        <v>33</v>
      </c>
      <c r="E75" s="1" t="s">
        <v>109</v>
      </c>
      <c r="F75" s="1">
        <v>284</v>
      </c>
      <c r="G75" s="1">
        <v>2</v>
      </c>
      <c r="H75" s="1" t="s">
        <v>15</v>
      </c>
      <c r="I75" s="1" t="s">
        <v>25</v>
      </c>
      <c r="J75" s="1" t="s">
        <v>45</v>
      </c>
      <c r="K75" s="1" t="s">
        <v>109037</v>
      </c>
    </row>
    <row r="76" spans="1:11" x14ac:dyDescent="0.2">
      <c r="A76" s="1" t="s">
        <v>182</v>
      </c>
      <c r="B76" s="1" t="s">
        <v>183</v>
      </c>
      <c r="C76" s="1" t="s">
        <v>37</v>
      </c>
      <c r="D76" s="1">
        <v>28</v>
      </c>
      <c r="E76" s="1" t="s">
        <v>23</v>
      </c>
      <c r="F76" s="1">
        <v>905</v>
      </c>
      <c r="G76" s="1">
        <v>5</v>
      </c>
      <c r="H76" s="1" t="s">
        <v>15</v>
      </c>
      <c r="I76" s="1" t="s">
        <v>15</v>
      </c>
      <c r="J76" s="1" t="s">
        <v>20</v>
      </c>
      <c r="K76" s="1" t="s">
        <v>109035</v>
      </c>
    </row>
    <row r="77" spans="1:11" x14ac:dyDescent="0.2">
      <c r="A77" s="1" t="s">
        <v>184</v>
      </c>
      <c r="B77" s="1" t="s">
        <v>185</v>
      </c>
      <c r="C77" s="1" t="s">
        <v>37</v>
      </c>
      <c r="D77" s="1">
        <v>39</v>
      </c>
      <c r="E77" s="1" t="s">
        <v>44</v>
      </c>
      <c r="F77" s="1">
        <v>1221</v>
      </c>
      <c r="G77" s="1">
        <v>5</v>
      </c>
      <c r="H77" s="1" t="s">
        <v>15</v>
      </c>
      <c r="I77" s="1" t="s">
        <v>15</v>
      </c>
      <c r="J77" s="1" t="s">
        <v>41</v>
      </c>
      <c r="K77" s="1" t="s">
        <v>109035</v>
      </c>
    </row>
    <row r="78" spans="1:11" x14ac:dyDescent="0.2">
      <c r="A78" s="1" t="s">
        <v>186</v>
      </c>
      <c r="B78" s="1" t="s">
        <v>187</v>
      </c>
      <c r="C78" s="1" t="s">
        <v>37</v>
      </c>
      <c r="D78" s="1">
        <v>36</v>
      </c>
      <c r="E78" s="1" t="s">
        <v>23</v>
      </c>
      <c r="F78" s="1">
        <v>159</v>
      </c>
      <c r="G78" s="1">
        <v>2</v>
      </c>
      <c r="H78" s="1" t="s">
        <v>15</v>
      </c>
      <c r="I78" s="1" t="s">
        <v>25</v>
      </c>
      <c r="J78" s="1" t="s">
        <v>24</v>
      </c>
      <c r="K78" s="1" t="s">
        <v>109036</v>
      </c>
    </row>
    <row r="79" spans="1:11" x14ac:dyDescent="0.2">
      <c r="A79" s="1" t="s">
        <v>188</v>
      </c>
      <c r="B79" s="1" t="s">
        <v>189</v>
      </c>
      <c r="C79" s="1" t="s">
        <v>12</v>
      </c>
      <c r="D79" s="1">
        <v>15</v>
      </c>
      <c r="E79" s="1" t="s">
        <v>13</v>
      </c>
      <c r="F79" s="1">
        <v>122</v>
      </c>
      <c r="G79" s="1">
        <v>2</v>
      </c>
      <c r="H79" s="1" t="s">
        <v>15</v>
      </c>
      <c r="I79" s="1" t="s">
        <v>25</v>
      </c>
      <c r="J79" s="1" t="s">
        <v>75</v>
      </c>
      <c r="K79" s="1" t="s">
        <v>109037</v>
      </c>
    </row>
    <row r="80" spans="1:11" x14ac:dyDescent="0.2">
      <c r="A80" s="1" t="s">
        <v>190</v>
      </c>
      <c r="B80" s="1" t="s">
        <v>191</v>
      </c>
      <c r="C80" s="1" t="s">
        <v>12</v>
      </c>
      <c r="D80" s="1">
        <v>35</v>
      </c>
      <c r="E80" s="1" t="s">
        <v>23</v>
      </c>
      <c r="F80" s="1">
        <v>276</v>
      </c>
      <c r="G80" s="1">
        <v>5</v>
      </c>
      <c r="H80" s="1" t="s">
        <v>15</v>
      </c>
      <c r="I80" s="1" t="s">
        <v>15</v>
      </c>
      <c r="J80" s="1" t="s">
        <v>50</v>
      </c>
      <c r="K80" s="1" t="s">
        <v>109036</v>
      </c>
    </row>
    <row r="81" spans="1:11" x14ac:dyDescent="0.2">
      <c r="A81" s="1" t="s">
        <v>192</v>
      </c>
      <c r="B81" s="1" t="s">
        <v>193</v>
      </c>
      <c r="C81" s="1" t="s">
        <v>37</v>
      </c>
      <c r="D81" s="1">
        <v>24</v>
      </c>
      <c r="E81" s="1" t="s">
        <v>19</v>
      </c>
      <c r="F81" s="1">
        <v>147</v>
      </c>
      <c r="G81" s="1">
        <v>5</v>
      </c>
      <c r="H81" s="1" t="s">
        <v>15</v>
      </c>
      <c r="I81" s="1" t="s">
        <v>15</v>
      </c>
      <c r="J81" s="1" t="s">
        <v>41</v>
      </c>
      <c r="K81" s="1" t="s">
        <v>109035</v>
      </c>
    </row>
    <row r="82" spans="1:11" x14ac:dyDescent="0.2">
      <c r="A82" s="1" t="s">
        <v>194</v>
      </c>
      <c r="B82" s="1" t="s">
        <v>195</v>
      </c>
      <c r="C82" s="1" t="s">
        <v>12</v>
      </c>
      <c r="D82" s="1">
        <v>39</v>
      </c>
      <c r="E82" s="1" t="s">
        <v>13</v>
      </c>
      <c r="F82" s="1">
        <v>565</v>
      </c>
      <c r="G82" s="1">
        <v>5</v>
      </c>
      <c r="H82" s="1" t="s">
        <v>15</v>
      </c>
      <c r="I82" s="1" t="s">
        <v>15</v>
      </c>
      <c r="J82" s="1" t="s">
        <v>41</v>
      </c>
      <c r="K82" s="1" t="s">
        <v>109035</v>
      </c>
    </row>
    <row r="83" spans="1:11" x14ac:dyDescent="0.2">
      <c r="A83" s="1" t="s">
        <v>196</v>
      </c>
      <c r="B83" s="1" t="s">
        <v>197</v>
      </c>
      <c r="C83" s="1" t="s">
        <v>18</v>
      </c>
      <c r="D83" s="1">
        <v>36</v>
      </c>
      <c r="E83" s="1" t="s">
        <v>32</v>
      </c>
      <c r="F83" s="1">
        <v>1848</v>
      </c>
      <c r="G83" s="1">
        <v>4</v>
      </c>
      <c r="H83" s="1" t="s">
        <v>15</v>
      </c>
      <c r="I83" s="1" t="s">
        <v>15</v>
      </c>
      <c r="J83" s="1" t="s">
        <v>60</v>
      </c>
      <c r="K83" s="1" t="s">
        <v>109035</v>
      </c>
    </row>
    <row r="84" spans="1:11" x14ac:dyDescent="0.2">
      <c r="A84" s="1" t="s">
        <v>198</v>
      </c>
      <c r="B84" s="1" t="s">
        <v>199</v>
      </c>
      <c r="C84" s="1" t="s">
        <v>37</v>
      </c>
      <c r="D84" s="1">
        <v>47</v>
      </c>
      <c r="E84" s="1" t="s">
        <v>19</v>
      </c>
      <c r="F84" s="1">
        <v>240</v>
      </c>
      <c r="G84" s="1">
        <v>3</v>
      </c>
      <c r="H84" s="1" t="s">
        <v>25</v>
      </c>
      <c r="I84" s="1" t="s">
        <v>15</v>
      </c>
      <c r="J84" s="1" t="s">
        <v>80</v>
      </c>
      <c r="K84" s="1" t="s">
        <v>109035</v>
      </c>
    </row>
    <row r="85" spans="1:11" x14ac:dyDescent="0.2">
      <c r="A85" s="1" t="s">
        <v>200</v>
      </c>
      <c r="B85" s="1" t="s">
        <v>201</v>
      </c>
      <c r="C85" s="1" t="s">
        <v>18</v>
      </c>
      <c r="D85" s="1">
        <v>10</v>
      </c>
      <c r="E85" s="1" t="s">
        <v>23</v>
      </c>
      <c r="F85" s="1">
        <v>910</v>
      </c>
      <c r="G85" s="1">
        <v>5</v>
      </c>
      <c r="H85" s="1" t="s">
        <v>15</v>
      </c>
      <c r="I85" s="1" t="s">
        <v>15</v>
      </c>
      <c r="J85" s="1" t="s">
        <v>41</v>
      </c>
      <c r="K85" s="1" t="s">
        <v>109035</v>
      </c>
    </row>
    <row r="86" spans="1:11" x14ac:dyDescent="0.2">
      <c r="A86" s="1" t="s">
        <v>202</v>
      </c>
      <c r="B86" s="1" t="s">
        <v>203</v>
      </c>
      <c r="C86" s="1" t="s">
        <v>18</v>
      </c>
      <c r="D86" s="1">
        <v>33</v>
      </c>
      <c r="E86" s="1" t="s">
        <v>44</v>
      </c>
      <c r="F86" s="1">
        <v>314</v>
      </c>
      <c r="G86" s="1">
        <v>3</v>
      </c>
      <c r="H86" s="1" t="s">
        <v>15</v>
      </c>
      <c r="I86" s="1" t="s">
        <v>15</v>
      </c>
      <c r="J86" s="1" t="s">
        <v>80</v>
      </c>
      <c r="K86" s="1" t="s">
        <v>109035</v>
      </c>
    </row>
    <row r="87" spans="1:11" x14ac:dyDescent="0.2">
      <c r="A87" s="1" t="s">
        <v>204</v>
      </c>
      <c r="B87" s="1" t="s">
        <v>205</v>
      </c>
      <c r="C87" s="1" t="s">
        <v>37</v>
      </c>
      <c r="D87" s="1">
        <v>23</v>
      </c>
      <c r="E87" s="1" t="s">
        <v>44</v>
      </c>
      <c r="F87" s="1">
        <v>1332</v>
      </c>
      <c r="G87" s="1">
        <v>2</v>
      </c>
      <c r="H87" s="1" t="s">
        <v>15</v>
      </c>
      <c r="I87" s="1" t="s">
        <v>25</v>
      </c>
      <c r="J87" s="1" t="s">
        <v>45</v>
      </c>
      <c r="K87" s="1" t="s">
        <v>109037</v>
      </c>
    </row>
    <row r="88" spans="1:11" x14ac:dyDescent="0.2">
      <c r="A88" s="1" t="s">
        <v>206</v>
      </c>
      <c r="B88" s="1" t="s">
        <v>207</v>
      </c>
      <c r="C88" s="1" t="s">
        <v>12</v>
      </c>
      <c r="D88" s="1">
        <v>51</v>
      </c>
      <c r="E88" s="1" t="s">
        <v>23</v>
      </c>
      <c r="F88" s="1">
        <v>640</v>
      </c>
      <c r="G88" s="1">
        <v>1</v>
      </c>
      <c r="H88" s="1" t="s">
        <v>25</v>
      </c>
      <c r="I88" s="1" t="s">
        <v>25</v>
      </c>
      <c r="J88" s="1" t="s">
        <v>72</v>
      </c>
      <c r="K88" s="1" t="s">
        <v>109035</v>
      </c>
    </row>
    <row r="89" spans="1:11" x14ac:dyDescent="0.2">
      <c r="A89" s="1" t="s">
        <v>208</v>
      </c>
      <c r="B89" s="1" t="s">
        <v>209</v>
      </c>
      <c r="C89" s="1" t="s">
        <v>18</v>
      </c>
      <c r="D89" s="1">
        <v>5</v>
      </c>
      <c r="E89" s="1" t="s">
        <v>23</v>
      </c>
      <c r="F89" s="1">
        <v>465</v>
      </c>
      <c r="G89" s="1">
        <v>1</v>
      </c>
      <c r="H89" s="1" t="s">
        <v>15</v>
      </c>
      <c r="I89" s="1" t="s">
        <v>25</v>
      </c>
      <c r="J89" s="1" t="s">
        <v>38</v>
      </c>
      <c r="K89" s="1" t="s">
        <v>109036</v>
      </c>
    </row>
    <row r="90" spans="1:11" x14ac:dyDescent="0.2">
      <c r="A90" s="1" t="s">
        <v>210</v>
      </c>
      <c r="B90" s="1" t="s">
        <v>211</v>
      </c>
      <c r="C90" s="1" t="s">
        <v>37</v>
      </c>
      <c r="D90" s="1">
        <v>34</v>
      </c>
      <c r="E90" s="1" t="s">
        <v>32</v>
      </c>
      <c r="F90" s="1">
        <v>1690</v>
      </c>
      <c r="G90" s="1">
        <v>5</v>
      </c>
      <c r="H90" s="1" t="s">
        <v>15</v>
      </c>
      <c r="I90" s="1" t="s">
        <v>15</v>
      </c>
      <c r="J90" s="1" t="s">
        <v>14</v>
      </c>
      <c r="K90" s="1" t="s">
        <v>109035</v>
      </c>
    </row>
    <row r="91" spans="1:11" x14ac:dyDescent="0.2">
      <c r="A91" s="1" t="s">
        <v>212</v>
      </c>
      <c r="B91" s="1" t="s">
        <v>213</v>
      </c>
      <c r="C91" s="1" t="s">
        <v>18</v>
      </c>
      <c r="D91" s="1">
        <v>35</v>
      </c>
      <c r="E91" s="1" t="s">
        <v>13</v>
      </c>
      <c r="F91" s="1">
        <v>191</v>
      </c>
      <c r="G91" s="1">
        <v>2</v>
      </c>
      <c r="H91" s="1" t="s">
        <v>15</v>
      </c>
      <c r="I91" s="1" t="s">
        <v>25</v>
      </c>
      <c r="J91" s="1" t="s">
        <v>24</v>
      </c>
      <c r="K91" s="1" t="s">
        <v>109036</v>
      </c>
    </row>
    <row r="92" spans="1:11" x14ac:dyDescent="0.2">
      <c r="A92" s="1" t="s">
        <v>214</v>
      </c>
      <c r="B92" s="1" t="s">
        <v>215</v>
      </c>
      <c r="C92" s="1" t="s">
        <v>18</v>
      </c>
      <c r="D92" s="1">
        <v>8</v>
      </c>
      <c r="E92" s="1" t="s">
        <v>32</v>
      </c>
      <c r="F92" s="1">
        <v>183</v>
      </c>
      <c r="G92" s="1">
        <v>5</v>
      </c>
      <c r="H92" s="1" t="s">
        <v>15</v>
      </c>
      <c r="I92" s="1" t="s">
        <v>15</v>
      </c>
      <c r="J92" s="1" t="s">
        <v>41</v>
      </c>
      <c r="K92" s="1" t="s">
        <v>109035</v>
      </c>
    </row>
    <row r="93" spans="1:11" x14ac:dyDescent="0.2">
      <c r="A93" s="1" t="s">
        <v>216</v>
      </c>
      <c r="B93" s="1" t="s">
        <v>217</v>
      </c>
      <c r="C93" s="1" t="s">
        <v>18</v>
      </c>
      <c r="D93" s="1">
        <v>35</v>
      </c>
      <c r="E93" s="1" t="s">
        <v>13</v>
      </c>
      <c r="F93" s="1">
        <v>288</v>
      </c>
      <c r="G93" s="1">
        <v>5</v>
      </c>
      <c r="H93" s="1" t="s">
        <v>15</v>
      </c>
      <c r="I93" s="1" t="s">
        <v>15</v>
      </c>
      <c r="J93" s="1" t="s">
        <v>14</v>
      </c>
      <c r="K93" s="1" t="s">
        <v>109035</v>
      </c>
    </row>
    <row r="94" spans="1:11" x14ac:dyDescent="0.2">
      <c r="A94" s="1" t="s">
        <v>218</v>
      </c>
      <c r="B94" s="1" t="s">
        <v>219</v>
      </c>
      <c r="C94" s="1" t="s">
        <v>18</v>
      </c>
      <c r="D94" s="1">
        <v>9</v>
      </c>
      <c r="E94" s="1" t="s">
        <v>44</v>
      </c>
      <c r="F94" s="1">
        <v>645</v>
      </c>
      <c r="G94" s="1">
        <v>5</v>
      </c>
      <c r="H94" s="1" t="s">
        <v>15</v>
      </c>
      <c r="I94" s="1" t="s">
        <v>15</v>
      </c>
      <c r="J94" s="1" t="s">
        <v>50</v>
      </c>
      <c r="K94" s="1" t="s">
        <v>109036</v>
      </c>
    </row>
    <row r="95" spans="1:11" x14ac:dyDescent="0.2">
      <c r="A95" s="1" t="s">
        <v>220</v>
      </c>
      <c r="B95" s="1" t="s">
        <v>221</v>
      </c>
      <c r="C95" s="1" t="s">
        <v>12</v>
      </c>
      <c r="D95" s="1">
        <v>22</v>
      </c>
      <c r="E95" s="1" t="s">
        <v>44</v>
      </c>
      <c r="F95" s="1">
        <v>280</v>
      </c>
      <c r="G95" s="1">
        <v>5</v>
      </c>
      <c r="H95" s="1" t="s">
        <v>15</v>
      </c>
      <c r="I95" s="1" t="s">
        <v>15</v>
      </c>
      <c r="J95" s="1" t="s">
        <v>14</v>
      </c>
      <c r="K95" s="1" t="s">
        <v>109035</v>
      </c>
    </row>
    <row r="96" spans="1:11" x14ac:dyDescent="0.2">
      <c r="A96" s="1" t="s">
        <v>222</v>
      </c>
      <c r="B96" s="1" t="s">
        <v>223</v>
      </c>
      <c r="C96" s="1" t="s">
        <v>18</v>
      </c>
      <c r="D96" s="1">
        <v>34</v>
      </c>
      <c r="E96" s="1" t="s">
        <v>32</v>
      </c>
      <c r="F96" s="1">
        <v>703</v>
      </c>
      <c r="G96" s="1">
        <v>4</v>
      </c>
      <c r="H96" s="1" t="s">
        <v>15</v>
      </c>
      <c r="I96" s="1" t="s">
        <v>15</v>
      </c>
      <c r="J96" s="1" t="s">
        <v>60</v>
      </c>
      <c r="K96" s="1" t="s">
        <v>109035</v>
      </c>
    </row>
    <row r="97" spans="1:11" x14ac:dyDescent="0.2">
      <c r="A97" s="1" t="s">
        <v>224</v>
      </c>
      <c r="B97" s="1" t="s">
        <v>225</v>
      </c>
      <c r="C97" s="1" t="s">
        <v>18</v>
      </c>
      <c r="D97" s="1">
        <v>20</v>
      </c>
      <c r="E97" s="1" t="s">
        <v>44</v>
      </c>
      <c r="F97" s="1">
        <v>378</v>
      </c>
      <c r="G97" s="1">
        <v>3</v>
      </c>
      <c r="H97" s="1" t="s">
        <v>15</v>
      </c>
      <c r="I97" s="1" t="s">
        <v>15</v>
      </c>
      <c r="J97" s="1" t="s">
        <v>80</v>
      </c>
      <c r="K97" s="1" t="s">
        <v>109035</v>
      </c>
    </row>
    <row r="98" spans="1:11" x14ac:dyDescent="0.2">
      <c r="A98" s="1" t="s">
        <v>226</v>
      </c>
      <c r="B98" s="1" t="s">
        <v>227</v>
      </c>
      <c r="C98" s="1" t="s">
        <v>18</v>
      </c>
      <c r="D98" s="1">
        <v>30</v>
      </c>
      <c r="E98" s="1" t="s">
        <v>13</v>
      </c>
      <c r="F98" s="1">
        <v>306</v>
      </c>
      <c r="G98" s="1">
        <v>5</v>
      </c>
      <c r="H98" s="1" t="s">
        <v>15</v>
      </c>
      <c r="I98" s="1" t="s">
        <v>15</v>
      </c>
      <c r="J98" s="1" t="s">
        <v>20</v>
      </c>
      <c r="K98" s="1" t="s">
        <v>109035</v>
      </c>
    </row>
    <row r="99" spans="1:11" x14ac:dyDescent="0.2">
      <c r="A99" s="1" t="s">
        <v>228</v>
      </c>
      <c r="B99" s="1" t="s">
        <v>229</v>
      </c>
      <c r="C99" s="1" t="s">
        <v>12</v>
      </c>
      <c r="D99" s="1">
        <v>29</v>
      </c>
      <c r="E99" s="1" t="s">
        <v>13</v>
      </c>
      <c r="F99" s="1">
        <v>160</v>
      </c>
      <c r="G99" s="1">
        <v>5</v>
      </c>
      <c r="H99" s="1" t="s">
        <v>15</v>
      </c>
      <c r="I99" s="1" t="s">
        <v>15</v>
      </c>
      <c r="J99" s="1" t="s">
        <v>57</v>
      </c>
      <c r="K99" s="1" t="s">
        <v>109035</v>
      </c>
    </row>
    <row r="100" spans="1:11" x14ac:dyDescent="0.2">
      <c r="A100" s="1" t="s">
        <v>230</v>
      </c>
      <c r="B100" s="1" t="s">
        <v>231</v>
      </c>
      <c r="C100" s="1" t="s">
        <v>18</v>
      </c>
      <c r="D100" s="1">
        <v>35</v>
      </c>
      <c r="E100" s="1" t="s">
        <v>23</v>
      </c>
      <c r="F100" s="1">
        <v>364</v>
      </c>
      <c r="G100" s="1">
        <v>2</v>
      </c>
      <c r="H100" s="1" t="s">
        <v>15</v>
      </c>
      <c r="I100" s="1" t="s">
        <v>25</v>
      </c>
      <c r="J100" s="1" t="s">
        <v>63</v>
      </c>
      <c r="K100" s="1" t="s">
        <v>109036</v>
      </c>
    </row>
    <row r="101" spans="1:11" x14ac:dyDescent="0.2">
      <c r="A101" s="1" t="s">
        <v>232</v>
      </c>
      <c r="B101" s="1" t="s">
        <v>233</v>
      </c>
      <c r="C101" s="1" t="s">
        <v>18</v>
      </c>
      <c r="D101" s="1">
        <v>19</v>
      </c>
      <c r="E101" s="1" t="s">
        <v>13</v>
      </c>
      <c r="F101" s="1">
        <v>427</v>
      </c>
      <c r="G101" s="1">
        <v>5</v>
      </c>
      <c r="H101" s="1" t="s">
        <v>15</v>
      </c>
      <c r="I101" s="1" t="s">
        <v>15</v>
      </c>
      <c r="J101" s="1" t="s">
        <v>20</v>
      </c>
      <c r="K101" s="1" t="s">
        <v>109035</v>
      </c>
    </row>
    <row r="102" spans="1:11" x14ac:dyDescent="0.2">
      <c r="A102" s="1" t="s">
        <v>234</v>
      </c>
      <c r="B102" s="1" t="s">
        <v>235</v>
      </c>
      <c r="C102" s="1" t="s">
        <v>12</v>
      </c>
      <c r="D102" s="1">
        <v>39</v>
      </c>
      <c r="E102" s="1" t="s">
        <v>23</v>
      </c>
      <c r="F102" s="1">
        <v>160</v>
      </c>
      <c r="G102" s="1">
        <v>5</v>
      </c>
      <c r="H102" s="1" t="s">
        <v>15</v>
      </c>
      <c r="I102" s="1" t="s">
        <v>15</v>
      </c>
      <c r="J102" s="1" t="s">
        <v>41</v>
      </c>
      <c r="K102" s="1" t="s">
        <v>109035</v>
      </c>
    </row>
    <row r="103" spans="1:11" x14ac:dyDescent="0.2">
      <c r="A103" s="1" t="s">
        <v>236</v>
      </c>
      <c r="B103" s="1" t="s">
        <v>237</v>
      </c>
      <c r="C103" s="1" t="s">
        <v>12</v>
      </c>
      <c r="D103" s="1">
        <v>5</v>
      </c>
      <c r="E103" s="1" t="s">
        <v>32</v>
      </c>
      <c r="F103" s="1">
        <v>377</v>
      </c>
      <c r="G103" s="1">
        <v>2</v>
      </c>
      <c r="H103" s="1" t="s">
        <v>15</v>
      </c>
      <c r="I103" s="1" t="s">
        <v>25</v>
      </c>
      <c r="J103" s="1" t="s">
        <v>24</v>
      </c>
      <c r="K103" s="1" t="s">
        <v>109036</v>
      </c>
    </row>
    <row r="104" spans="1:11" x14ac:dyDescent="0.2">
      <c r="A104" s="1" t="s">
        <v>238</v>
      </c>
      <c r="B104" s="1" t="s">
        <v>239</v>
      </c>
      <c r="C104" s="1" t="s">
        <v>12</v>
      </c>
      <c r="D104" s="1">
        <v>45</v>
      </c>
      <c r="E104" s="1" t="s">
        <v>32</v>
      </c>
      <c r="F104" s="1">
        <v>634</v>
      </c>
      <c r="G104" s="1">
        <v>2</v>
      </c>
      <c r="H104" s="1" t="s">
        <v>25</v>
      </c>
      <c r="I104" s="1" t="s">
        <v>25</v>
      </c>
      <c r="J104" s="1" t="s">
        <v>75</v>
      </c>
      <c r="K104" s="1" t="s">
        <v>109037</v>
      </c>
    </row>
    <row r="105" spans="1:11" x14ac:dyDescent="0.2">
      <c r="A105" s="1" t="s">
        <v>240</v>
      </c>
      <c r="B105" s="1" t="s">
        <v>241</v>
      </c>
      <c r="C105" s="1" t="s">
        <v>18</v>
      </c>
      <c r="D105" s="1">
        <v>27</v>
      </c>
      <c r="E105" s="1" t="s">
        <v>109</v>
      </c>
      <c r="F105" s="1">
        <v>285</v>
      </c>
      <c r="G105" s="1">
        <v>5</v>
      </c>
      <c r="H105" s="1" t="s">
        <v>15</v>
      </c>
      <c r="I105" s="1" t="s">
        <v>15</v>
      </c>
      <c r="J105" s="1" t="s">
        <v>50</v>
      </c>
      <c r="K105" s="1" t="s">
        <v>109036</v>
      </c>
    </row>
    <row r="106" spans="1:11" x14ac:dyDescent="0.2">
      <c r="A106" s="1" t="s">
        <v>242</v>
      </c>
      <c r="B106" s="1" t="s">
        <v>243</v>
      </c>
      <c r="C106" s="1" t="s">
        <v>12</v>
      </c>
      <c r="D106" s="1">
        <v>28</v>
      </c>
      <c r="E106" s="1" t="s">
        <v>23</v>
      </c>
      <c r="F106" s="1">
        <v>391</v>
      </c>
      <c r="G106" s="1">
        <v>2</v>
      </c>
      <c r="H106" s="1" t="s">
        <v>15</v>
      </c>
      <c r="I106" s="1" t="s">
        <v>25</v>
      </c>
      <c r="J106" s="1" t="s">
        <v>24</v>
      </c>
      <c r="K106" s="1" t="s">
        <v>109036</v>
      </c>
    </row>
    <row r="107" spans="1:11" x14ac:dyDescent="0.2">
      <c r="A107" s="1" t="s">
        <v>244</v>
      </c>
      <c r="B107" s="1" t="s">
        <v>245</v>
      </c>
      <c r="C107" s="1" t="s">
        <v>12</v>
      </c>
      <c r="D107" s="1">
        <v>33</v>
      </c>
      <c r="E107" s="1" t="s">
        <v>109</v>
      </c>
      <c r="F107" s="1">
        <v>51</v>
      </c>
      <c r="G107" s="1">
        <v>2</v>
      </c>
      <c r="H107" s="1" t="s">
        <v>15</v>
      </c>
      <c r="I107" s="1" t="s">
        <v>25</v>
      </c>
      <c r="J107" s="1" t="s">
        <v>75</v>
      </c>
      <c r="K107" s="1" t="s">
        <v>109037</v>
      </c>
    </row>
    <row r="108" spans="1:11" x14ac:dyDescent="0.2">
      <c r="A108" s="1" t="s">
        <v>246</v>
      </c>
      <c r="B108" s="1" t="s">
        <v>247</v>
      </c>
      <c r="C108" s="1" t="s">
        <v>18</v>
      </c>
      <c r="D108" s="1">
        <v>31</v>
      </c>
      <c r="E108" s="1" t="s">
        <v>13</v>
      </c>
      <c r="F108" s="1">
        <v>367</v>
      </c>
      <c r="G108" s="1">
        <v>4</v>
      </c>
      <c r="H108" s="1" t="s">
        <v>15</v>
      </c>
      <c r="I108" s="1" t="s">
        <v>15</v>
      </c>
      <c r="J108" s="1" t="s">
        <v>60</v>
      </c>
      <c r="K108" s="1" t="s">
        <v>109035</v>
      </c>
    </row>
    <row r="109" spans="1:11" x14ac:dyDescent="0.2">
      <c r="A109" s="1" t="s">
        <v>248</v>
      </c>
      <c r="B109" s="1" t="s">
        <v>249</v>
      </c>
      <c r="C109" s="1" t="s">
        <v>12</v>
      </c>
      <c r="D109" s="1">
        <v>29</v>
      </c>
      <c r="E109" s="1" t="s">
        <v>44</v>
      </c>
      <c r="F109" s="1">
        <v>1015</v>
      </c>
      <c r="G109" s="1">
        <v>5</v>
      </c>
      <c r="H109" s="1" t="s">
        <v>15</v>
      </c>
      <c r="I109" s="1" t="s">
        <v>15</v>
      </c>
      <c r="J109" s="1" t="s">
        <v>50</v>
      </c>
      <c r="K109" s="1" t="s">
        <v>109036</v>
      </c>
    </row>
    <row r="110" spans="1:11" x14ac:dyDescent="0.2">
      <c r="A110" s="1" t="s">
        <v>250</v>
      </c>
      <c r="B110" s="1" t="s">
        <v>251</v>
      </c>
      <c r="C110" s="1" t="s">
        <v>18</v>
      </c>
      <c r="D110" s="1">
        <v>42</v>
      </c>
      <c r="E110" s="1" t="s">
        <v>23</v>
      </c>
      <c r="F110" s="1">
        <v>607</v>
      </c>
      <c r="G110" s="1">
        <v>3</v>
      </c>
      <c r="H110" s="1" t="s">
        <v>25</v>
      </c>
      <c r="I110" s="1" t="s">
        <v>15</v>
      </c>
      <c r="J110" s="1" t="s">
        <v>80</v>
      </c>
      <c r="K110" s="1" t="s">
        <v>109035</v>
      </c>
    </row>
    <row r="111" spans="1:11" x14ac:dyDescent="0.2">
      <c r="A111" s="1" t="s">
        <v>252</v>
      </c>
      <c r="B111" s="1" t="s">
        <v>253</v>
      </c>
      <c r="C111" s="1" t="s">
        <v>37</v>
      </c>
      <c r="D111" s="1">
        <v>14</v>
      </c>
      <c r="E111" s="1" t="s">
        <v>19</v>
      </c>
      <c r="F111" s="1">
        <v>600</v>
      </c>
      <c r="G111" s="1">
        <v>1</v>
      </c>
      <c r="H111" s="1" t="s">
        <v>15</v>
      </c>
      <c r="I111" s="1" t="s">
        <v>25</v>
      </c>
      <c r="J111" s="1" t="s">
        <v>38</v>
      </c>
      <c r="K111" s="1" t="s">
        <v>109036</v>
      </c>
    </row>
    <row r="112" spans="1:11" x14ac:dyDescent="0.2">
      <c r="A112" s="1" t="s">
        <v>254</v>
      </c>
      <c r="B112" s="1" t="s">
        <v>255</v>
      </c>
      <c r="C112" s="1" t="s">
        <v>12</v>
      </c>
      <c r="D112" s="1">
        <v>20</v>
      </c>
      <c r="E112" s="1" t="s">
        <v>32</v>
      </c>
      <c r="F112" s="1">
        <v>727</v>
      </c>
      <c r="G112" s="1">
        <v>2</v>
      </c>
      <c r="H112" s="1" t="s">
        <v>15</v>
      </c>
      <c r="I112" s="1" t="s">
        <v>25</v>
      </c>
      <c r="J112" s="1" t="s">
        <v>75</v>
      </c>
      <c r="K112" s="1" t="s">
        <v>109037</v>
      </c>
    </row>
    <row r="113" spans="1:11" x14ac:dyDescent="0.2">
      <c r="A113" s="1" t="s">
        <v>256</v>
      </c>
      <c r="B113" s="1" t="s">
        <v>257</v>
      </c>
      <c r="C113" s="1" t="s">
        <v>37</v>
      </c>
      <c r="D113" s="1">
        <v>34</v>
      </c>
      <c r="E113" s="1" t="s">
        <v>23</v>
      </c>
      <c r="F113" s="1">
        <v>624</v>
      </c>
      <c r="G113" s="1">
        <v>2</v>
      </c>
      <c r="H113" s="1" t="s">
        <v>15</v>
      </c>
      <c r="I113" s="1" t="s">
        <v>25</v>
      </c>
      <c r="J113" s="1" t="s">
        <v>45</v>
      </c>
      <c r="K113" s="1" t="s">
        <v>109037</v>
      </c>
    </row>
    <row r="114" spans="1:11" x14ac:dyDescent="0.2">
      <c r="A114" s="1" t="s">
        <v>258</v>
      </c>
      <c r="B114" s="1" t="s">
        <v>259</v>
      </c>
      <c r="C114" s="1" t="s">
        <v>18</v>
      </c>
      <c r="D114" s="1">
        <v>26</v>
      </c>
      <c r="E114" s="1" t="s">
        <v>13</v>
      </c>
      <c r="F114" s="1">
        <v>252</v>
      </c>
      <c r="G114" s="1">
        <v>5</v>
      </c>
      <c r="H114" s="1" t="s">
        <v>15</v>
      </c>
      <c r="I114" s="1" t="s">
        <v>15</v>
      </c>
      <c r="J114" s="1" t="s">
        <v>41</v>
      </c>
      <c r="K114" s="1" t="s">
        <v>109035</v>
      </c>
    </row>
    <row r="115" spans="1:11" x14ac:dyDescent="0.2">
      <c r="A115" s="1" t="s">
        <v>260</v>
      </c>
      <c r="B115" s="1" t="s">
        <v>261</v>
      </c>
      <c r="C115" s="1" t="s">
        <v>12</v>
      </c>
      <c r="D115" s="1">
        <v>42</v>
      </c>
      <c r="E115" s="1" t="s">
        <v>19</v>
      </c>
      <c r="F115" s="1">
        <v>724</v>
      </c>
      <c r="G115" s="1">
        <v>2</v>
      </c>
      <c r="H115" s="1" t="s">
        <v>25</v>
      </c>
      <c r="I115" s="1" t="s">
        <v>25</v>
      </c>
      <c r="J115" s="1" t="s">
        <v>45</v>
      </c>
      <c r="K115" s="1" t="s">
        <v>109037</v>
      </c>
    </row>
    <row r="116" spans="1:11" x14ac:dyDescent="0.2">
      <c r="A116" s="1" t="s">
        <v>262</v>
      </c>
      <c r="B116" s="1" t="s">
        <v>263</v>
      </c>
      <c r="C116" s="1" t="s">
        <v>18</v>
      </c>
      <c r="D116" s="1">
        <v>52</v>
      </c>
      <c r="E116" s="1" t="s">
        <v>44</v>
      </c>
      <c r="F116" s="1">
        <v>623</v>
      </c>
      <c r="G116" s="1">
        <v>5</v>
      </c>
      <c r="H116" s="1" t="s">
        <v>25</v>
      </c>
      <c r="I116" s="1" t="s">
        <v>15</v>
      </c>
      <c r="J116" s="1" t="s">
        <v>14</v>
      </c>
      <c r="K116" s="1" t="s">
        <v>109035</v>
      </c>
    </row>
    <row r="117" spans="1:11" x14ac:dyDescent="0.2">
      <c r="A117" s="1" t="s">
        <v>264</v>
      </c>
      <c r="B117" s="1" t="s">
        <v>265</v>
      </c>
      <c r="C117" s="1" t="s">
        <v>37</v>
      </c>
      <c r="D117" s="1">
        <v>30</v>
      </c>
      <c r="E117" s="1" t="s">
        <v>23</v>
      </c>
      <c r="F117" s="1">
        <v>859</v>
      </c>
      <c r="G117" s="1">
        <v>5</v>
      </c>
      <c r="H117" s="1" t="s">
        <v>15</v>
      </c>
      <c r="I117" s="1" t="s">
        <v>15</v>
      </c>
      <c r="J117" s="1" t="s">
        <v>20</v>
      </c>
      <c r="K117" s="1" t="s">
        <v>109035</v>
      </c>
    </row>
    <row r="118" spans="1:11" x14ac:dyDescent="0.2">
      <c r="A118" s="1" t="s">
        <v>266</v>
      </c>
      <c r="B118" s="1" t="s">
        <v>267</v>
      </c>
      <c r="C118" s="1" t="s">
        <v>18</v>
      </c>
      <c r="D118" s="1">
        <v>12</v>
      </c>
      <c r="E118" s="1" t="s">
        <v>19</v>
      </c>
      <c r="F118" s="1">
        <v>599</v>
      </c>
      <c r="G118" s="1">
        <v>5</v>
      </c>
      <c r="H118" s="1" t="s">
        <v>15</v>
      </c>
      <c r="I118" s="1" t="s">
        <v>15</v>
      </c>
      <c r="J118" s="1" t="s">
        <v>14</v>
      </c>
      <c r="K118" s="1" t="s">
        <v>109035</v>
      </c>
    </row>
    <row r="119" spans="1:11" x14ac:dyDescent="0.2">
      <c r="A119" s="1" t="s">
        <v>268</v>
      </c>
      <c r="B119" s="1" t="s">
        <v>269</v>
      </c>
      <c r="C119" s="1" t="s">
        <v>12</v>
      </c>
      <c r="D119" s="1">
        <v>21</v>
      </c>
      <c r="E119" s="1" t="s">
        <v>23</v>
      </c>
      <c r="F119" s="1">
        <v>502</v>
      </c>
      <c r="G119" s="1">
        <v>2</v>
      </c>
      <c r="H119" s="1" t="s">
        <v>15</v>
      </c>
      <c r="I119" s="1" t="s">
        <v>25</v>
      </c>
      <c r="J119" s="1" t="s">
        <v>24</v>
      </c>
      <c r="K119" s="1" t="s">
        <v>109036</v>
      </c>
    </row>
    <row r="120" spans="1:11" x14ac:dyDescent="0.2">
      <c r="A120" s="1" t="s">
        <v>270</v>
      </c>
      <c r="B120" s="1" t="s">
        <v>271</v>
      </c>
      <c r="C120" s="1" t="s">
        <v>12</v>
      </c>
      <c r="D120" s="1">
        <v>9</v>
      </c>
      <c r="E120" s="1" t="s">
        <v>32</v>
      </c>
      <c r="F120" s="1">
        <v>931</v>
      </c>
      <c r="G120" s="1">
        <v>2</v>
      </c>
      <c r="H120" s="1" t="s">
        <v>15</v>
      </c>
      <c r="I120" s="1" t="s">
        <v>25</v>
      </c>
      <c r="J120" s="1" t="s">
        <v>24</v>
      </c>
      <c r="K120" s="1" t="s">
        <v>109036</v>
      </c>
    </row>
    <row r="121" spans="1:11" x14ac:dyDescent="0.2">
      <c r="A121" s="1" t="s">
        <v>272</v>
      </c>
      <c r="B121" s="1" t="s">
        <v>273</v>
      </c>
      <c r="C121" s="1" t="s">
        <v>37</v>
      </c>
      <c r="D121" s="1">
        <v>36</v>
      </c>
      <c r="E121" s="1" t="s">
        <v>19</v>
      </c>
      <c r="F121" s="1">
        <v>198</v>
      </c>
      <c r="G121" s="1">
        <v>5</v>
      </c>
      <c r="H121" s="1" t="s">
        <v>15</v>
      </c>
      <c r="I121" s="1" t="s">
        <v>15</v>
      </c>
      <c r="J121" s="1" t="s">
        <v>14</v>
      </c>
      <c r="K121" s="1" t="s">
        <v>109035</v>
      </c>
    </row>
    <row r="122" spans="1:11" x14ac:dyDescent="0.2">
      <c r="A122" s="1" t="s">
        <v>274</v>
      </c>
      <c r="B122" s="1" t="s">
        <v>275</v>
      </c>
      <c r="C122" s="1" t="s">
        <v>18</v>
      </c>
      <c r="D122" s="1">
        <v>20</v>
      </c>
      <c r="E122" s="1" t="s">
        <v>19</v>
      </c>
      <c r="F122" s="1">
        <v>314</v>
      </c>
      <c r="G122" s="1">
        <v>3</v>
      </c>
      <c r="H122" s="1" t="s">
        <v>15</v>
      </c>
      <c r="I122" s="1" t="s">
        <v>15</v>
      </c>
      <c r="J122" s="1" t="s">
        <v>80</v>
      </c>
      <c r="K122" s="1" t="s">
        <v>109035</v>
      </c>
    </row>
    <row r="123" spans="1:11" x14ac:dyDescent="0.2">
      <c r="A123" s="1" t="s">
        <v>276</v>
      </c>
      <c r="B123" s="1" t="s">
        <v>277</v>
      </c>
      <c r="C123" s="1" t="s">
        <v>12</v>
      </c>
      <c r="D123" s="1">
        <v>28</v>
      </c>
      <c r="E123" s="1" t="s">
        <v>19</v>
      </c>
      <c r="F123" s="1">
        <v>509</v>
      </c>
      <c r="G123" s="1">
        <v>2</v>
      </c>
      <c r="H123" s="1" t="s">
        <v>15</v>
      </c>
      <c r="I123" s="1" t="s">
        <v>25</v>
      </c>
      <c r="J123" s="1" t="s">
        <v>45</v>
      </c>
      <c r="K123" s="1" t="s">
        <v>109037</v>
      </c>
    </row>
    <row r="124" spans="1:11" x14ac:dyDescent="0.2">
      <c r="A124" s="1" t="s">
        <v>278</v>
      </c>
      <c r="B124" s="1" t="s">
        <v>279</v>
      </c>
      <c r="C124" s="1" t="s">
        <v>37</v>
      </c>
      <c r="D124" s="1">
        <v>27</v>
      </c>
      <c r="E124" s="1" t="s">
        <v>19</v>
      </c>
      <c r="F124" s="1">
        <v>436</v>
      </c>
      <c r="G124" s="1">
        <v>5</v>
      </c>
      <c r="H124" s="1" t="s">
        <v>15</v>
      </c>
      <c r="I124" s="1" t="s">
        <v>15</v>
      </c>
      <c r="J124" s="1" t="s">
        <v>41</v>
      </c>
      <c r="K124" s="1" t="s">
        <v>109035</v>
      </c>
    </row>
    <row r="125" spans="1:11" x14ac:dyDescent="0.2">
      <c r="A125" s="1" t="s">
        <v>280</v>
      </c>
      <c r="B125" s="1" t="s">
        <v>281</v>
      </c>
      <c r="C125" s="1" t="s">
        <v>12</v>
      </c>
      <c r="D125" s="1">
        <v>41</v>
      </c>
      <c r="E125" s="1" t="s">
        <v>44</v>
      </c>
      <c r="F125" s="1">
        <v>718</v>
      </c>
      <c r="G125" s="1">
        <v>5</v>
      </c>
      <c r="H125" s="1" t="s">
        <v>25</v>
      </c>
      <c r="I125" s="1" t="s">
        <v>15</v>
      </c>
      <c r="J125" s="1" t="s">
        <v>41</v>
      </c>
      <c r="K125" s="1" t="s">
        <v>109035</v>
      </c>
    </row>
    <row r="126" spans="1:11" x14ac:dyDescent="0.2">
      <c r="A126" s="1" t="s">
        <v>282</v>
      </c>
      <c r="B126" s="1" t="s">
        <v>283</v>
      </c>
      <c r="C126" s="1" t="s">
        <v>12</v>
      </c>
      <c r="D126" s="1">
        <v>30</v>
      </c>
      <c r="E126" s="1" t="s">
        <v>109</v>
      </c>
      <c r="F126" s="1">
        <v>418</v>
      </c>
      <c r="G126" s="1">
        <v>3</v>
      </c>
      <c r="H126" s="1" t="s">
        <v>15</v>
      </c>
      <c r="I126" s="1" t="s">
        <v>15</v>
      </c>
      <c r="J126" s="1" t="s">
        <v>80</v>
      </c>
      <c r="K126" s="1" t="s">
        <v>109035</v>
      </c>
    </row>
    <row r="127" spans="1:11" x14ac:dyDescent="0.2">
      <c r="A127" s="1" t="s">
        <v>284</v>
      </c>
      <c r="B127" s="1" t="s">
        <v>285</v>
      </c>
      <c r="C127" s="1" t="s">
        <v>18</v>
      </c>
      <c r="D127" s="1">
        <v>27</v>
      </c>
      <c r="E127" s="1" t="s">
        <v>109</v>
      </c>
      <c r="F127" s="1">
        <v>312</v>
      </c>
      <c r="G127" s="1">
        <v>2</v>
      </c>
      <c r="H127" s="1" t="s">
        <v>15</v>
      </c>
      <c r="I127" s="1" t="s">
        <v>25</v>
      </c>
      <c r="J127" s="1" t="s">
        <v>45</v>
      </c>
      <c r="K127" s="1" t="s">
        <v>109037</v>
      </c>
    </row>
    <row r="128" spans="1:11" x14ac:dyDescent="0.2">
      <c r="A128" s="1" t="s">
        <v>286</v>
      </c>
      <c r="B128" s="1" t="s">
        <v>287</v>
      </c>
      <c r="C128" s="1" t="s">
        <v>12</v>
      </c>
      <c r="D128" s="1">
        <v>20</v>
      </c>
      <c r="E128" s="1" t="s">
        <v>13</v>
      </c>
      <c r="F128" s="1">
        <v>230</v>
      </c>
      <c r="G128" s="1">
        <v>5</v>
      </c>
      <c r="H128" s="1" t="s">
        <v>15</v>
      </c>
      <c r="I128" s="1" t="s">
        <v>15</v>
      </c>
      <c r="J128" s="1" t="s">
        <v>57</v>
      </c>
      <c r="K128" s="1" t="s">
        <v>109035</v>
      </c>
    </row>
    <row r="129" spans="1:11" x14ac:dyDescent="0.2">
      <c r="A129" s="1" t="s">
        <v>288</v>
      </c>
      <c r="B129" s="1" t="s">
        <v>289</v>
      </c>
      <c r="C129" s="1" t="s">
        <v>18</v>
      </c>
      <c r="D129" s="1">
        <v>36</v>
      </c>
      <c r="E129" s="1" t="s">
        <v>13</v>
      </c>
      <c r="F129" s="1">
        <v>619</v>
      </c>
      <c r="G129" s="1">
        <v>2</v>
      </c>
      <c r="H129" s="1" t="s">
        <v>15</v>
      </c>
      <c r="I129" s="1" t="s">
        <v>25</v>
      </c>
      <c r="J129" s="1" t="s">
        <v>24</v>
      </c>
      <c r="K129" s="1" t="s">
        <v>109036</v>
      </c>
    </row>
    <row r="130" spans="1:11" x14ac:dyDescent="0.2">
      <c r="A130" s="1" t="s">
        <v>290</v>
      </c>
      <c r="B130" s="1" t="s">
        <v>285</v>
      </c>
      <c r="C130" s="1" t="s">
        <v>12</v>
      </c>
      <c r="D130" s="1">
        <v>18</v>
      </c>
      <c r="E130" s="1" t="s">
        <v>109</v>
      </c>
      <c r="F130" s="1">
        <v>70</v>
      </c>
      <c r="G130" s="1">
        <v>5</v>
      </c>
      <c r="H130" s="1" t="s">
        <v>15</v>
      </c>
      <c r="I130" s="1" t="s">
        <v>15</v>
      </c>
      <c r="J130" s="1" t="s">
        <v>50</v>
      </c>
      <c r="K130" s="1" t="s">
        <v>109036</v>
      </c>
    </row>
    <row r="131" spans="1:11" x14ac:dyDescent="0.2">
      <c r="A131" s="1" t="s">
        <v>291</v>
      </c>
      <c r="B131" s="1" t="s">
        <v>292</v>
      </c>
      <c r="C131" s="1" t="s">
        <v>37</v>
      </c>
      <c r="D131" s="1">
        <v>17</v>
      </c>
      <c r="E131" s="1" t="s">
        <v>13</v>
      </c>
      <c r="F131" s="1">
        <v>596</v>
      </c>
      <c r="G131" s="1">
        <v>5</v>
      </c>
      <c r="H131" s="1" t="s">
        <v>15</v>
      </c>
      <c r="I131" s="1" t="s">
        <v>15</v>
      </c>
      <c r="J131" s="1" t="s">
        <v>20</v>
      </c>
      <c r="K131" s="1" t="s">
        <v>109035</v>
      </c>
    </row>
    <row r="132" spans="1:11" x14ac:dyDescent="0.2">
      <c r="A132" s="1" t="s">
        <v>293</v>
      </c>
      <c r="B132" s="1" t="s">
        <v>239</v>
      </c>
      <c r="C132" s="1" t="s">
        <v>12</v>
      </c>
      <c r="D132" s="1">
        <v>24</v>
      </c>
      <c r="E132" s="1" t="s">
        <v>23</v>
      </c>
      <c r="F132" s="1">
        <v>734</v>
      </c>
      <c r="G132" s="1">
        <v>1</v>
      </c>
      <c r="H132" s="1" t="s">
        <v>15</v>
      </c>
      <c r="I132" s="1" t="s">
        <v>25</v>
      </c>
      <c r="J132" s="1" t="s">
        <v>38</v>
      </c>
      <c r="K132" s="1" t="s">
        <v>109036</v>
      </c>
    </row>
    <row r="133" spans="1:11" x14ac:dyDescent="0.2">
      <c r="A133" s="1" t="s">
        <v>294</v>
      </c>
      <c r="B133" s="1" t="s">
        <v>295</v>
      </c>
      <c r="C133" s="1" t="s">
        <v>18</v>
      </c>
      <c r="D133" s="1">
        <v>50</v>
      </c>
      <c r="E133" s="1" t="s">
        <v>32</v>
      </c>
      <c r="F133" s="1">
        <v>1010</v>
      </c>
      <c r="G133" s="1">
        <v>3</v>
      </c>
      <c r="H133" s="1" t="s">
        <v>25</v>
      </c>
      <c r="I133" s="1" t="s">
        <v>15</v>
      </c>
      <c r="J133" s="1" t="s">
        <v>80</v>
      </c>
      <c r="K133" s="1" t="s">
        <v>109035</v>
      </c>
    </row>
    <row r="134" spans="1:11" x14ac:dyDescent="0.2">
      <c r="A134" s="1" t="s">
        <v>296</v>
      </c>
      <c r="B134" s="1" t="s">
        <v>297</v>
      </c>
      <c r="C134" s="1" t="s">
        <v>18</v>
      </c>
      <c r="D134" s="1">
        <v>29</v>
      </c>
      <c r="E134" s="1" t="s">
        <v>23</v>
      </c>
      <c r="F134" s="1">
        <v>580</v>
      </c>
      <c r="G134" s="1">
        <v>5</v>
      </c>
      <c r="H134" s="1" t="s">
        <v>15</v>
      </c>
      <c r="I134" s="1" t="s">
        <v>15</v>
      </c>
      <c r="J134" s="1" t="s">
        <v>41</v>
      </c>
      <c r="K134" s="1" t="s">
        <v>109035</v>
      </c>
    </row>
    <row r="135" spans="1:11" x14ac:dyDescent="0.2">
      <c r="A135" s="1" t="s">
        <v>298</v>
      </c>
      <c r="B135" s="1" t="s">
        <v>299</v>
      </c>
      <c r="C135" s="1" t="s">
        <v>37</v>
      </c>
      <c r="D135" s="1">
        <v>29</v>
      </c>
      <c r="E135" s="1" t="s">
        <v>13</v>
      </c>
      <c r="F135" s="1">
        <v>303</v>
      </c>
      <c r="G135" s="1">
        <v>5</v>
      </c>
      <c r="H135" s="1" t="s">
        <v>15</v>
      </c>
      <c r="I135" s="1" t="s">
        <v>15</v>
      </c>
      <c r="J135" s="1" t="s">
        <v>14</v>
      </c>
      <c r="K135" s="1" t="s">
        <v>109035</v>
      </c>
    </row>
    <row r="136" spans="1:11" x14ac:dyDescent="0.2">
      <c r="A136" s="1" t="s">
        <v>300</v>
      </c>
      <c r="B136" s="1" t="s">
        <v>301</v>
      </c>
      <c r="C136" s="1" t="s">
        <v>12</v>
      </c>
      <c r="D136" s="1">
        <v>33</v>
      </c>
      <c r="E136" s="1" t="s">
        <v>19</v>
      </c>
      <c r="F136" s="1">
        <v>472</v>
      </c>
      <c r="G136" s="1">
        <v>2</v>
      </c>
      <c r="H136" s="1" t="s">
        <v>15</v>
      </c>
      <c r="I136" s="1" t="s">
        <v>25</v>
      </c>
      <c r="J136" s="1" t="s">
        <v>63</v>
      </c>
      <c r="K136" s="1" t="s">
        <v>109036</v>
      </c>
    </row>
    <row r="137" spans="1:11" x14ac:dyDescent="0.2">
      <c r="A137" s="1" t="s">
        <v>302</v>
      </c>
      <c r="B137" s="1" t="s">
        <v>303</v>
      </c>
      <c r="C137" s="1" t="s">
        <v>12</v>
      </c>
      <c r="D137" s="1">
        <v>32</v>
      </c>
      <c r="E137" s="1" t="s">
        <v>23</v>
      </c>
      <c r="F137" s="1">
        <v>987</v>
      </c>
      <c r="G137" s="1">
        <v>5</v>
      </c>
      <c r="H137" s="1" t="s">
        <v>15</v>
      </c>
      <c r="I137" s="1" t="s">
        <v>15</v>
      </c>
      <c r="J137" s="1" t="s">
        <v>14</v>
      </c>
      <c r="K137" s="1" t="s">
        <v>109035</v>
      </c>
    </row>
    <row r="138" spans="1:11" x14ac:dyDescent="0.2">
      <c r="A138" s="1" t="s">
        <v>304</v>
      </c>
      <c r="B138" s="1" t="s">
        <v>305</v>
      </c>
      <c r="C138" s="1" t="s">
        <v>37</v>
      </c>
      <c r="D138" s="1">
        <v>27</v>
      </c>
      <c r="E138" s="1" t="s">
        <v>19</v>
      </c>
      <c r="F138" s="1">
        <v>207</v>
      </c>
      <c r="G138" s="1">
        <v>2</v>
      </c>
      <c r="H138" s="1" t="s">
        <v>15</v>
      </c>
      <c r="I138" s="1" t="s">
        <v>25</v>
      </c>
      <c r="J138" s="1" t="s">
        <v>45</v>
      </c>
      <c r="K138" s="1" t="s">
        <v>109037</v>
      </c>
    </row>
    <row r="139" spans="1:11" x14ac:dyDescent="0.2">
      <c r="A139" s="1" t="s">
        <v>306</v>
      </c>
      <c r="B139" s="1" t="s">
        <v>307</v>
      </c>
      <c r="C139" s="1" t="s">
        <v>12</v>
      </c>
      <c r="D139" s="1">
        <v>20</v>
      </c>
      <c r="E139" s="1" t="s">
        <v>23</v>
      </c>
      <c r="F139" s="1">
        <v>548</v>
      </c>
      <c r="G139" s="1">
        <v>3</v>
      </c>
      <c r="H139" s="1" t="s">
        <v>15</v>
      </c>
      <c r="I139" s="1" t="s">
        <v>15</v>
      </c>
      <c r="J139" s="1" t="s">
        <v>80</v>
      </c>
      <c r="K139" s="1" t="s">
        <v>109035</v>
      </c>
    </row>
    <row r="140" spans="1:11" x14ac:dyDescent="0.2">
      <c r="A140" s="1" t="s">
        <v>308</v>
      </c>
      <c r="B140" s="1" t="s">
        <v>309</v>
      </c>
      <c r="C140" s="1" t="s">
        <v>12</v>
      </c>
      <c r="D140" s="1">
        <v>25</v>
      </c>
      <c r="E140" s="1" t="s">
        <v>109</v>
      </c>
      <c r="F140" s="1">
        <v>220</v>
      </c>
      <c r="G140" s="1">
        <v>2</v>
      </c>
      <c r="H140" s="1" t="s">
        <v>15</v>
      </c>
      <c r="I140" s="1" t="s">
        <v>25</v>
      </c>
      <c r="J140" s="1" t="s">
        <v>75</v>
      </c>
      <c r="K140" s="1" t="s">
        <v>109037</v>
      </c>
    </row>
    <row r="141" spans="1:11" x14ac:dyDescent="0.2">
      <c r="A141" s="1" t="s">
        <v>310</v>
      </c>
      <c r="B141" s="1" t="s">
        <v>311</v>
      </c>
      <c r="C141" s="1" t="s">
        <v>18</v>
      </c>
      <c r="D141" s="1">
        <v>27</v>
      </c>
      <c r="E141" s="1" t="s">
        <v>13</v>
      </c>
      <c r="F141" s="1">
        <v>209</v>
      </c>
      <c r="G141" s="1">
        <v>2</v>
      </c>
      <c r="H141" s="1" t="s">
        <v>15</v>
      </c>
      <c r="I141" s="1" t="s">
        <v>25</v>
      </c>
      <c r="J141" s="1" t="s">
        <v>45</v>
      </c>
      <c r="K141" s="1" t="s">
        <v>109037</v>
      </c>
    </row>
    <row r="142" spans="1:11" x14ac:dyDescent="0.2">
      <c r="A142" s="1" t="s">
        <v>312</v>
      </c>
      <c r="B142" s="1" t="s">
        <v>313</v>
      </c>
      <c r="C142" s="1" t="s">
        <v>12</v>
      </c>
      <c r="D142" s="1">
        <v>15</v>
      </c>
      <c r="E142" s="1" t="s">
        <v>19</v>
      </c>
      <c r="F142" s="1">
        <v>517</v>
      </c>
      <c r="G142" s="1">
        <v>1</v>
      </c>
      <c r="H142" s="1" t="s">
        <v>15</v>
      </c>
      <c r="I142" s="1" t="s">
        <v>25</v>
      </c>
      <c r="J142" s="1" t="s">
        <v>38</v>
      </c>
      <c r="K142" s="1" t="s">
        <v>109036</v>
      </c>
    </row>
    <row r="143" spans="1:11" x14ac:dyDescent="0.2">
      <c r="A143" s="1" t="s">
        <v>314</v>
      </c>
      <c r="B143" s="1" t="s">
        <v>315</v>
      </c>
      <c r="C143" s="1" t="s">
        <v>12</v>
      </c>
      <c r="D143" s="1">
        <v>27</v>
      </c>
      <c r="E143" s="1" t="s">
        <v>19</v>
      </c>
      <c r="F143" s="1">
        <v>244</v>
      </c>
      <c r="G143" s="1">
        <v>4</v>
      </c>
      <c r="H143" s="1" t="s">
        <v>15</v>
      </c>
      <c r="I143" s="1" t="s">
        <v>15</v>
      </c>
      <c r="J143" s="1" t="s">
        <v>60</v>
      </c>
      <c r="K143" s="1" t="s">
        <v>109035</v>
      </c>
    </row>
    <row r="144" spans="1:11" x14ac:dyDescent="0.2">
      <c r="A144" s="1" t="s">
        <v>316</v>
      </c>
      <c r="B144" s="1" t="s">
        <v>317</v>
      </c>
      <c r="C144" s="1" t="s">
        <v>37</v>
      </c>
      <c r="D144" s="1">
        <v>31</v>
      </c>
      <c r="E144" s="1" t="s">
        <v>19</v>
      </c>
      <c r="F144" s="1">
        <v>304</v>
      </c>
      <c r="G144" s="1">
        <v>5</v>
      </c>
      <c r="H144" s="1" t="s">
        <v>15</v>
      </c>
      <c r="I144" s="1" t="s">
        <v>15</v>
      </c>
      <c r="J144" s="1" t="s">
        <v>50</v>
      </c>
      <c r="K144" s="1" t="s">
        <v>109036</v>
      </c>
    </row>
    <row r="145" spans="1:11" x14ac:dyDescent="0.2">
      <c r="A145" s="1" t="s">
        <v>318</v>
      </c>
      <c r="B145" s="1" t="s">
        <v>319</v>
      </c>
      <c r="C145" s="1" t="s">
        <v>37</v>
      </c>
      <c r="D145" s="1">
        <v>24</v>
      </c>
      <c r="E145" s="1" t="s">
        <v>23</v>
      </c>
      <c r="F145" s="1">
        <v>899</v>
      </c>
      <c r="G145" s="1">
        <v>5</v>
      </c>
      <c r="H145" s="1" t="s">
        <v>15</v>
      </c>
      <c r="I145" s="1" t="s">
        <v>15</v>
      </c>
      <c r="J145" s="1" t="s">
        <v>20</v>
      </c>
      <c r="K145" s="1" t="s">
        <v>109035</v>
      </c>
    </row>
    <row r="146" spans="1:11" x14ac:dyDescent="0.2">
      <c r="A146" s="1" t="s">
        <v>320</v>
      </c>
      <c r="B146" s="1" t="s">
        <v>321</v>
      </c>
      <c r="C146" s="1" t="s">
        <v>18</v>
      </c>
      <c r="D146" s="1">
        <v>42</v>
      </c>
      <c r="E146" s="1" t="s">
        <v>32</v>
      </c>
      <c r="F146" s="1">
        <v>959</v>
      </c>
      <c r="G146" s="1">
        <v>2</v>
      </c>
      <c r="H146" s="1" t="s">
        <v>25</v>
      </c>
      <c r="I146" s="1" t="s">
        <v>25</v>
      </c>
      <c r="J146" s="1" t="s">
        <v>75</v>
      </c>
      <c r="K146" s="1" t="s">
        <v>109037</v>
      </c>
    </row>
    <row r="147" spans="1:11" x14ac:dyDescent="0.2">
      <c r="A147" s="1" t="s">
        <v>322</v>
      </c>
      <c r="B147" s="1" t="s">
        <v>323</v>
      </c>
      <c r="C147" s="1" t="s">
        <v>12</v>
      </c>
      <c r="D147" s="1">
        <v>32</v>
      </c>
      <c r="E147" s="1" t="s">
        <v>109</v>
      </c>
      <c r="F147" s="1">
        <v>155</v>
      </c>
      <c r="G147" s="1">
        <v>2</v>
      </c>
      <c r="H147" s="1" t="s">
        <v>15</v>
      </c>
      <c r="I147" s="1" t="s">
        <v>25</v>
      </c>
      <c r="J147" s="1" t="s">
        <v>45</v>
      </c>
      <c r="K147" s="1" t="s">
        <v>109037</v>
      </c>
    </row>
    <row r="148" spans="1:11" x14ac:dyDescent="0.2">
      <c r="A148" s="1" t="s">
        <v>324</v>
      </c>
      <c r="B148" s="1" t="s">
        <v>325</v>
      </c>
      <c r="C148" s="1" t="s">
        <v>12</v>
      </c>
      <c r="D148" s="1">
        <v>22</v>
      </c>
      <c r="E148" s="1" t="s">
        <v>13</v>
      </c>
      <c r="F148" s="1">
        <v>131</v>
      </c>
      <c r="G148" s="1">
        <v>2</v>
      </c>
      <c r="H148" s="1" t="s">
        <v>15</v>
      </c>
      <c r="I148" s="1" t="s">
        <v>25</v>
      </c>
      <c r="J148" s="1" t="s">
        <v>45</v>
      </c>
      <c r="K148" s="1" t="s">
        <v>109037</v>
      </c>
    </row>
    <row r="149" spans="1:11" x14ac:dyDescent="0.2">
      <c r="A149" s="1" t="s">
        <v>326</v>
      </c>
      <c r="B149" s="1" t="s">
        <v>327</v>
      </c>
      <c r="C149" s="1" t="s">
        <v>12</v>
      </c>
      <c r="D149" s="1">
        <v>25</v>
      </c>
      <c r="E149" s="1" t="s">
        <v>44</v>
      </c>
      <c r="F149" s="1">
        <v>330</v>
      </c>
      <c r="G149" s="1">
        <v>2</v>
      </c>
      <c r="H149" s="1" t="s">
        <v>15</v>
      </c>
      <c r="I149" s="1" t="s">
        <v>25</v>
      </c>
      <c r="J149" s="1" t="s">
        <v>75</v>
      </c>
      <c r="K149" s="1" t="s">
        <v>109037</v>
      </c>
    </row>
    <row r="150" spans="1:11" x14ac:dyDescent="0.2">
      <c r="A150" s="1" t="s">
        <v>328</v>
      </c>
      <c r="B150" s="1" t="s">
        <v>329</v>
      </c>
      <c r="C150" s="1" t="s">
        <v>18</v>
      </c>
      <c r="D150" s="1">
        <v>42</v>
      </c>
      <c r="E150" s="1" t="s">
        <v>13</v>
      </c>
      <c r="F150" s="1">
        <v>617</v>
      </c>
      <c r="G150" s="1">
        <v>5</v>
      </c>
      <c r="H150" s="1" t="s">
        <v>25</v>
      </c>
      <c r="I150" s="1" t="s">
        <v>15</v>
      </c>
      <c r="J150" s="1" t="s">
        <v>50</v>
      </c>
      <c r="K150" s="1" t="s">
        <v>109036</v>
      </c>
    </row>
    <row r="151" spans="1:11" x14ac:dyDescent="0.2">
      <c r="A151" s="1" t="s">
        <v>330</v>
      </c>
      <c r="B151" s="1" t="s">
        <v>331</v>
      </c>
      <c r="C151" s="1" t="s">
        <v>18</v>
      </c>
      <c r="D151" s="1">
        <v>23</v>
      </c>
      <c r="E151" s="1" t="s">
        <v>19</v>
      </c>
      <c r="F151" s="1">
        <v>403</v>
      </c>
      <c r="G151" s="1">
        <v>2</v>
      </c>
      <c r="H151" s="1" t="s">
        <v>15</v>
      </c>
      <c r="I151" s="1" t="s">
        <v>25</v>
      </c>
      <c r="J151" s="1" t="s">
        <v>63</v>
      </c>
      <c r="K151" s="1" t="s">
        <v>109036</v>
      </c>
    </row>
    <row r="152" spans="1:11" x14ac:dyDescent="0.2">
      <c r="A152" s="1" t="s">
        <v>332</v>
      </c>
      <c r="B152" s="1" t="s">
        <v>333</v>
      </c>
      <c r="C152" s="1" t="s">
        <v>37</v>
      </c>
      <c r="D152" s="1">
        <v>21</v>
      </c>
      <c r="E152" s="1" t="s">
        <v>23</v>
      </c>
      <c r="F152" s="1">
        <v>106</v>
      </c>
      <c r="G152" s="1">
        <v>5</v>
      </c>
      <c r="H152" s="1" t="s">
        <v>15</v>
      </c>
      <c r="I152" s="1" t="s">
        <v>15</v>
      </c>
      <c r="J152" s="1" t="s">
        <v>50</v>
      </c>
      <c r="K152" s="1" t="s">
        <v>109036</v>
      </c>
    </row>
    <row r="153" spans="1:11" x14ac:dyDescent="0.2">
      <c r="A153" s="1" t="s">
        <v>334</v>
      </c>
      <c r="B153" s="1" t="s">
        <v>335</v>
      </c>
      <c r="C153" s="1" t="s">
        <v>18</v>
      </c>
      <c r="D153" s="1">
        <v>21</v>
      </c>
      <c r="E153" s="1" t="s">
        <v>32</v>
      </c>
      <c r="F153" s="1">
        <v>1929</v>
      </c>
      <c r="G153" s="1">
        <v>3</v>
      </c>
      <c r="H153" s="1" t="s">
        <v>15</v>
      </c>
      <c r="I153" s="1" t="s">
        <v>15</v>
      </c>
      <c r="J153" s="1" t="s">
        <v>80</v>
      </c>
      <c r="K153" s="1" t="s">
        <v>109035</v>
      </c>
    </row>
    <row r="154" spans="1:11" x14ac:dyDescent="0.2">
      <c r="A154" s="1" t="s">
        <v>336</v>
      </c>
      <c r="B154" s="1" t="s">
        <v>337</v>
      </c>
      <c r="C154" s="1" t="s">
        <v>12</v>
      </c>
      <c r="D154" s="1">
        <v>30</v>
      </c>
      <c r="E154" s="1" t="s">
        <v>19</v>
      </c>
      <c r="F154" s="1">
        <v>610</v>
      </c>
      <c r="G154" s="1">
        <v>5</v>
      </c>
      <c r="H154" s="1" t="s">
        <v>15</v>
      </c>
      <c r="I154" s="1" t="s">
        <v>15</v>
      </c>
      <c r="J154" s="1" t="s">
        <v>20</v>
      </c>
      <c r="K154" s="1" t="s">
        <v>109035</v>
      </c>
    </row>
    <row r="155" spans="1:11" x14ac:dyDescent="0.2">
      <c r="A155" s="1" t="s">
        <v>338</v>
      </c>
      <c r="B155" s="1" t="s">
        <v>339</v>
      </c>
      <c r="C155" s="1" t="s">
        <v>12</v>
      </c>
      <c r="D155" s="1">
        <v>32</v>
      </c>
      <c r="E155" s="1" t="s">
        <v>32</v>
      </c>
      <c r="F155" s="1">
        <v>696</v>
      </c>
      <c r="G155" s="1">
        <v>2</v>
      </c>
      <c r="H155" s="1" t="s">
        <v>15</v>
      </c>
      <c r="I155" s="1" t="s">
        <v>25</v>
      </c>
      <c r="J155" s="1" t="s">
        <v>45</v>
      </c>
      <c r="K155" s="1" t="s">
        <v>109037</v>
      </c>
    </row>
    <row r="156" spans="1:11" x14ac:dyDescent="0.2">
      <c r="A156" s="1" t="s">
        <v>340</v>
      </c>
      <c r="B156" s="1" t="s">
        <v>341</v>
      </c>
      <c r="C156" s="1" t="s">
        <v>18</v>
      </c>
      <c r="D156" s="1">
        <v>36</v>
      </c>
      <c r="E156" s="1" t="s">
        <v>109</v>
      </c>
      <c r="F156" s="1">
        <v>354</v>
      </c>
      <c r="G156" s="1">
        <v>5</v>
      </c>
      <c r="H156" s="1" t="s">
        <v>15</v>
      </c>
      <c r="I156" s="1" t="s">
        <v>15</v>
      </c>
      <c r="J156" s="1" t="s">
        <v>20</v>
      </c>
      <c r="K156" s="1" t="s">
        <v>109035</v>
      </c>
    </row>
    <row r="157" spans="1:11" x14ac:dyDescent="0.2">
      <c r="A157" s="1" t="s">
        <v>342</v>
      </c>
      <c r="B157" s="1" t="s">
        <v>343</v>
      </c>
      <c r="C157" s="1" t="s">
        <v>12</v>
      </c>
      <c r="D157" s="1">
        <v>22</v>
      </c>
      <c r="E157" s="1" t="s">
        <v>44</v>
      </c>
      <c r="F157" s="1">
        <v>583</v>
      </c>
      <c r="G157" s="1">
        <v>4</v>
      </c>
      <c r="H157" s="1" t="s">
        <v>15</v>
      </c>
      <c r="I157" s="1" t="s">
        <v>15</v>
      </c>
      <c r="J157" s="1" t="s">
        <v>60</v>
      </c>
      <c r="K157" s="1" t="s">
        <v>109035</v>
      </c>
    </row>
    <row r="158" spans="1:11" x14ac:dyDescent="0.2">
      <c r="A158" s="1" t="s">
        <v>344</v>
      </c>
      <c r="B158" s="1" t="s">
        <v>345</v>
      </c>
      <c r="C158" s="1" t="s">
        <v>12</v>
      </c>
      <c r="D158" s="1">
        <v>45</v>
      </c>
      <c r="E158" s="1" t="s">
        <v>19</v>
      </c>
      <c r="F158" s="1">
        <v>486</v>
      </c>
      <c r="G158" s="1">
        <v>5</v>
      </c>
      <c r="H158" s="1" t="s">
        <v>25</v>
      </c>
      <c r="I158" s="1" t="s">
        <v>15</v>
      </c>
      <c r="J158" s="1" t="s">
        <v>57</v>
      </c>
      <c r="K158" s="1" t="s">
        <v>109035</v>
      </c>
    </row>
    <row r="159" spans="1:11" x14ac:dyDescent="0.2">
      <c r="A159" s="1" t="s">
        <v>346</v>
      </c>
      <c r="B159" s="1" t="s">
        <v>347</v>
      </c>
      <c r="C159" s="1" t="s">
        <v>18</v>
      </c>
      <c r="D159" s="1">
        <v>35</v>
      </c>
      <c r="E159" s="1" t="s">
        <v>32</v>
      </c>
      <c r="F159" s="1">
        <v>731</v>
      </c>
      <c r="G159" s="1">
        <v>1</v>
      </c>
      <c r="H159" s="1" t="s">
        <v>15</v>
      </c>
      <c r="I159" s="1" t="s">
        <v>25</v>
      </c>
      <c r="J159" s="1" t="s">
        <v>38</v>
      </c>
      <c r="K159" s="1" t="s">
        <v>109036</v>
      </c>
    </row>
    <row r="160" spans="1:11" x14ac:dyDescent="0.2">
      <c r="A160" s="1" t="s">
        <v>348</v>
      </c>
      <c r="B160" s="1" t="s">
        <v>349</v>
      </c>
      <c r="C160" s="1" t="s">
        <v>18</v>
      </c>
      <c r="D160" s="1">
        <v>25</v>
      </c>
      <c r="E160" s="1" t="s">
        <v>23</v>
      </c>
      <c r="F160" s="1">
        <v>683</v>
      </c>
      <c r="G160" s="1">
        <v>5</v>
      </c>
      <c r="H160" s="1" t="s">
        <v>15</v>
      </c>
      <c r="I160" s="1" t="s">
        <v>15</v>
      </c>
      <c r="J160" s="1" t="s">
        <v>50</v>
      </c>
      <c r="K160" s="1" t="s">
        <v>109036</v>
      </c>
    </row>
    <row r="161" spans="1:11" x14ac:dyDescent="0.2">
      <c r="A161" s="1" t="s">
        <v>350</v>
      </c>
      <c r="B161" s="1" t="s">
        <v>351</v>
      </c>
      <c r="C161" s="1" t="s">
        <v>12</v>
      </c>
      <c r="D161" s="1">
        <v>38</v>
      </c>
      <c r="E161" s="1" t="s">
        <v>44</v>
      </c>
      <c r="F161" s="1">
        <v>1450</v>
      </c>
      <c r="G161" s="1">
        <v>1</v>
      </c>
      <c r="H161" s="1" t="s">
        <v>15</v>
      </c>
      <c r="I161" s="1" t="s">
        <v>25</v>
      </c>
      <c r="J161" s="1" t="s">
        <v>72</v>
      </c>
      <c r="K161" s="1" t="s">
        <v>109035</v>
      </c>
    </row>
    <row r="162" spans="1:11" x14ac:dyDescent="0.2">
      <c r="A162" s="1" t="s">
        <v>352</v>
      </c>
      <c r="B162" s="1" t="s">
        <v>353</v>
      </c>
      <c r="C162" s="1" t="s">
        <v>12</v>
      </c>
      <c r="D162" s="1">
        <v>49</v>
      </c>
      <c r="E162" s="1" t="s">
        <v>44</v>
      </c>
      <c r="F162" s="1">
        <v>379</v>
      </c>
      <c r="G162" s="1">
        <v>5</v>
      </c>
      <c r="H162" s="1" t="s">
        <v>25</v>
      </c>
      <c r="I162" s="1" t="s">
        <v>15</v>
      </c>
      <c r="J162" s="1" t="s">
        <v>20</v>
      </c>
      <c r="K162" s="1" t="s">
        <v>109035</v>
      </c>
    </row>
    <row r="163" spans="1:11" x14ac:dyDescent="0.2">
      <c r="A163" s="1" t="s">
        <v>354</v>
      </c>
      <c r="B163" s="1" t="s">
        <v>355</v>
      </c>
      <c r="C163" s="1" t="s">
        <v>12</v>
      </c>
      <c r="D163" s="1">
        <v>34</v>
      </c>
      <c r="E163" s="1" t="s">
        <v>19</v>
      </c>
      <c r="F163" s="1">
        <v>786</v>
      </c>
      <c r="G163" s="1">
        <v>1</v>
      </c>
      <c r="H163" s="1" t="s">
        <v>15</v>
      </c>
      <c r="I163" s="1" t="s">
        <v>25</v>
      </c>
      <c r="J163" s="1" t="s">
        <v>38</v>
      </c>
      <c r="K163" s="1" t="s">
        <v>109036</v>
      </c>
    </row>
    <row r="164" spans="1:11" x14ac:dyDescent="0.2">
      <c r="A164" s="1" t="s">
        <v>356</v>
      </c>
      <c r="B164" s="1" t="s">
        <v>357</v>
      </c>
      <c r="C164" s="1" t="s">
        <v>37</v>
      </c>
      <c r="D164" s="1">
        <v>47</v>
      </c>
      <c r="E164" s="1" t="s">
        <v>19</v>
      </c>
      <c r="F164" s="1">
        <v>412</v>
      </c>
      <c r="G164" s="1">
        <v>2</v>
      </c>
      <c r="H164" s="1" t="s">
        <v>25</v>
      </c>
      <c r="I164" s="1" t="s">
        <v>25</v>
      </c>
      <c r="J164" s="1" t="s">
        <v>45</v>
      </c>
      <c r="K164" s="1" t="s">
        <v>109037</v>
      </c>
    </row>
    <row r="165" spans="1:11" x14ac:dyDescent="0.2">
      <c r="A165" s="1" t="s">
        <v>358</v>
      </c>
      <c r="B165" s="1" t="s">
        <v>359</v>
      </c>
      <c r="C165" s="1" t="s">
        <v>37</v>
      </c>
      <c r="D165" s="1">
        <v>19</v>
      </c>
      <c r="E165" s="1" t="s">
        <v>109</v>
      </c>
      <c r="F165" s="1">
        <v>468</v>
      </c>
      <c r="G165" s="1">
        <v>5</v>
      </c>
      <c r="H165" s="1" t="s">
        <v>15</v>
      </c>
      <c r="I165" s="1" t="s">
        <v>15</v>
      </c>
      <c r="J165" s="1" t="s">
        <v>41</v>
      </c>
      <c r="K165" s="1" t="s">
        <v>109035</v>
      </c>
    </row>
    <row r="166" spans="1:11" x14ac:dyDescent="0.2">
      <c r="A166" s="1" t="s">
        <v>360</v>
      </c>
      <c r="B166" s="1" t="s">
        <v>361</v>
      </c>
      <c r="C166" s="1" t="s">
        <v>37</v>
      </c>
      <c r="D166" s="1">
        <v>10</v>
      </c>
      <c r="E166" s="1" t="s">
        <v>109</v>
      </c>
      <c r="F166" s="1">
        <v>422</v>
      </c>
      <c r="G166" s="1">
        <v>5</v>
      </c>
      <c r="H166" s="1" t="s">
        <v>15</v>
      </c>
      <c r="I166" s="1" t="s">
        <v>15</v>
      </c>
      <c r="J166" s="1" t="s">
        <v>20</v>
      </c>
      <c r="K166" s="1" t="s">
        <v>109035</v>
      </c>
    </row>
    <row r="167" spans="1:11" x14ac:dyDescent="0.2">
      <c r="A167" s="1" t="s">
        <v>362</v>
      </c>
      <c r="B167" s="1" t="s">
        <v>363</v>
      </c>
      <c r="C167" s="1" t="s">
        <v>18</v>
      </c>
      <c r="D167" s="1">
        <v>35</v>
      </c>
      <c r="E167" s="1" t="s">
        <v>23</v>
      </c>
      <c r="F167" s="1">
        <v>863</v>
      </c>
      <c r="G167" s="1">
        <v>5</v>
      </c>
      <c r="H167" s="1" t="s">
        <v>15</v>
      </c>
      <c r="I167" s="1" t="s">
        <v>15</v>
      </c>
      <c r="J167" s="1" t="s">
        <v>20</v>
      </c>
      <c r="K167" s="1" t="s">
        <v>109035</v>
      </c>
    </row>
    <row r="168" spans="1:11" x14ac:dyDescent="0.2">
      <c r="A168" s="1" t="s">
        <v>364</v>
      </c>
      <c r="B168" s="1" t="s">
        <v>365</v>
      </c>
      <c r="C168" s="1" t="s">
        <v>37</v>
      </c>
      <c r="D168" s="1">
        <v>41</v>
      </c>
      <c r="E168" s="1" t="s">
        <v>109</v>
      </c>
      <c r="F168" s="1">
        <v>145</v>
      </c>
      <c r="G168" s="1">
        <v>5</v>
      </c>
      <c r="H168" s="1" t="s">
        <v>25</v>
      </c>
      <c r="I168" s="1" t="s">
        <v>15</v>
      </c>
      <c r="J168" s="1" t="s">
        <v>41</v>
      </c>
      <c r="K168" s="1" t="s">
        <v>109035</v>
      </c>
    </row>
    <row r="169" spans="1:11" x14ac:dyDescent="0.2">
      <c r="A169" s="1" t="s">
        <v>366</v>
      </c>
      <c r="B169" s="1" t="s">
        <v>367</v>
      </c>
      <c r="C169" s="1" t="s">
        <v>18</v>
      </c>
      <c r="D169" s="1">
        <v>16</v>
      </c>
      <c r="E169" s="1" t="s">
        <v>32</v>
      </c>
      <c r="F169" s="1">
        <v>1490</v>
      </c>
      <c r="G169" s="1">
        <v>5</v>
      </c>
      <c r="H169" s="1" t="s">
        <v>15</v>
      </c>
      <c r="I169" s="1" t="s">
        <v>15</v>
      </c>
      <c r="J169" s="1" t="s">
        <v>57</v>
      </c>
      <c r="K169" s="1" t="s">
        <v>109035</v>
      </c>
    </row>
    <row r="170" spans="1:11" x14ac:dyDescent="0.2">
      <c r="A170" s="1" t="s">
        <v>368</v>
      </c>
      <c r="B170" s="1" t="s">
        <v>369</v>
      </c>
      <c r="C170" s="1" t="s">
        <v>18</v>
      </c>
      <c r="D170" s="1">
        <v>42</v>
      </c>
      <c r="E170" s="1" t="s">
        <v>32</v>
      </c>
      <c r="F170" s="1">
        <v>1291</v>
      </c>
      <c r="G170" s="1">
        <v>1</v>
      </c>
      <c r="H170" s="1" t="s">
        <v>25</v>
      </c>
      <c r="I170" s="1" t="s">
        <v>25</v>
      </c>
      <c r="J170" s="1" t="s">
        <v>38</v>
      </c>
      <c r="K170" s="1" t="s">
        <v>109036</v>
      </c>
    </row>
    <row r="171" spans="1:11" x14ac:dyDescent="0.2">
      <c r="A171" s="1" t="s">
        <v>370</v>
      </c>
      <c r="B171" s="1" t="s">
        <v>371</v>
      </c>
      <c r="C171" s="1" t="s">
        <v>37</v>
      </c>
      <c r="D171" s="1">
        <v>25</v>
      </c>
      <c r="E171" s="1" t="s">
        <v>19</v>
      </c>
      <c r="F171" s="1">
        <v>599</v>
      </c>
      <c r="G171" s="1">
        <v>5</v>
      </c>
      <c r="H171" s="1" t="s">
        <v>15</v>
      </c>
      <c r="I171" s="1" t="s">
        <v>15</v>
      </c>
      <c r="J171" s="1" t="s">
        <v>57</v>
      </c>
      <c r="K171" s="1" t="s">
        <v>109035</v>
      </c>
    </row>
    <row r="172" spans="1:11" x14ac:dyDescent="0.2">
      <c r="A172" s="1" t="s">
        <v>372</v>
      </c>
      <c r="B172" s="1" t="s">
        <v>373</v>
      </c>
      <c r="C172" s="1" t="s">
        <v>37</v>
      </c>
      <c r="D172" s="1">
        <v>36</v>
      </c>
      <c r="E172" s="1" t="s">
        <v>32</v>
      </c>
      <c r="F172" s="1">
        <v>476</v>
      </c>
      <c r="G172" s="1">
        <v>2</v>
      </c>
      <c r="H172" s="1" t="s">
        <v>15</v>
      </c>
      <c r="I172" s="1" t="s">
        <v>25</v>
      </c>
      <c r="J172" s="1" t="s">
        <v>75</v>
      </c>
      <c r="K172" s="1" t="s">
        <v>109037</v>
      </c>
    </row>
    <row r="173" spans="1:11" x14ac:dyDescent="0.2">
      <c r="A173" s="1" t="s">
        <v>374</v>
      </c>
      <c r="B173" s="1" t="s">
        <v>375</v>
      </c>
      <c r="C173" s="1" t="s">
        <v>37</v>
      </c>
      <c r="D173" s="1">
        <v>32</v>
      </c>
      <c r="E173" s="1" t="s">
        <v>23</v>
      </c>
      <c r="F173" s="1">
        <v>613</v>
      </c>
      <c r="G173" s="1">
        <v>4</v>
      </c>
      <c r="H173" s="1" t="s">
        <v>15</v>
      </c>
      <c r="I173" s="1" t="s">
        <v>15</v>
      </c>
      <c r="J173" s="1" t="s">
        <v>60</v>
      </c>
      <c r="K173" s="1" t="s">
        <v>109035</v>
      </c>
    </row>
    <row r="174" spans="1:11" x14ac:dyDescent="0.2">
      <c r="A174" s="1" t="s">
        <v>376</v>
      </c>
      <c r="B174" s="1" t="s">
        <v>377</v>
      </c>
      <c r="C174" s="1" t="s">
        <v>12</v>
      </c>
      <c r="D174" s="1">
        <v>34</v>
      </c>
      <c r="E174" s="1" t="s">
        <v>19</v>
      </c>
      <c r="F174" s="1">
        <v>121</v>
      </c>
      <c r="G174" s="1">
        <v>1</v>
      </c>
      <c r="H174" s="1" t="s">
        <v>15</v>
      </c>
      <c r="I174" s="1" t="s">
        <v>25</v>
      </c>
      <c r="J174" s="1" t="s">
        <v>72</v>
      </c>
      <c r="K174" s="1" t="s">
        <v>109035</v>
      </c>
    </row>
    <row r="175" spans="1:11" x14ac:dyDescent="0.2">
      <c r="A175" s="1" t="s">
        <v>378</v>
      </c>
      <c r="B175" s="1" t="s">
        <v>379</v>
      </c>
      <c r="C175" s="1" t="s">
        <v>37</v>
      </c>
      <c r="D175" s="1">
        <v>35</v>
      </c>
      <c r="E175" s="1" t="s">
        <v>32</v>
      </c>
      <c r="F175" s="1">
        <v>178</v>
      </c>
      <c r="G175" s="1">
        <v>2</v>
      </c>
      <c r="H175" s="1" t="s">
        <v>15</v>
      </c>
      <c r="I175" s="1" t="s">
        <v>25</v>
      </c>
      <c r="J175" s="1" t="s">
        <v>75</v>
      </c>
      <c r="K175" s="1" t="s">
        <v>109037</v>
      </c>
    </row>
    <row r="176" spans="1:11" x14ac:dyDescent="0.2">
      <c r="A176" s="1" t="s">
        <v>380</v>
      </c>
      <c r="B176" s="1" t="s">
        <v>381</v>
      </c>
      <c r="C176" s="1" t="s">
        <v>12</v>
      </c>
      <c r="D176" s="1">
        <v>29</v>
      </c>
      <c r="E176" s="1" t="s">
        <v>23</v>
      </c>
      <c r="F176" s="1">
        <v>310</v>
      </c>
      <c r="G176" s="1">
        <v>5</v>
      </c>
      <c r="H176" s="1" t="s">
        <v>15</v>
      </c>
      <c r="I176" s="1" t="s">
        <v>15</v>
      </c>
      <c r="J176" s="1" t="s">
        <v>57</v>
      </c>
      <c r="K176" s="1" t="s">
        <v>109035</v>
      </c>
    </row>
    <row r="177" spans="1:11" x14ac:dyDescent="0.2">
      <c r="A177" s="1" t="s">
        <v>382</v>
      </c>
      <c r="B177" s="1" t="s">
        <v>383</v>
      </c>
      <c r="C177" s="1" t="s">
        <v>18</v>
      </c>
      <c r="D177" s="1">
        <v>25</v>
      </c>
      <c r="E177" s="1" t="s">
        <v>32</v>
      </c>
      <c r="F177" s="1">
        <v>1727</v>
      </c>
      <c r="G177" s="1">
        <v>5</v>
      </c>
      <c r="H177" s="1" t="s">
        <v>15</v>
      </c>
      <c r="I177" s="1" t="s">
        <v>15</v>
      </c>
      <c r="J177" s="1" t="s">
        <v>50</v>
      </c>
      <c r="K177" s="1" t="s">
        <v>109036</v>
      </c>
    </row>
    <row r="178" spans="1:11" x14ac:dyDescent="0.2">
      <c r="A178" s="1" t="s">
        <v>384</v>
      </c>
      <c r="B178" s="1" t="s">
        <v>385</v>
      </c>
      <c r="C178" s="1" t="s">
        <v>12</v>
      </c>
      <c r="D178" s="1">
        <v>33</v>
      </c>
      <c r="E178" s="1" t="s">
        <v>44</v>
      </c>
      <c r="F178" s="1">
        <v>457</v>
      </c>
      <c r="G178" s="1">
        <v>2</v>
      </c>
      <c r="H178" s="1" t="s">
        <v>15</v>
      </c>
      <c r="I178" s="1" t="s">
        <v>25</v>
      </c>
      <c r="J178" s="1" t="s">
        <v>24</v>
      </c>
      <c r="K178" s="1" t="s">
        <v>109036</v>
      </c>
    </row>
    <row r="179" spans="1:11" x14ac:dyDescent="0.2">
      <c r="A179" s="1" t="s">
        <v>386</v>
      </c>
      <c r="B179" s="1" t="s">
        <v>387</v>
      </c>
      <c r="C179" s="1" t="s">
        <v>37</v>
      </c>
      <c r="D179" s="1">
        <v>27</v>
      </c>
      <c r="E179" s="1" t="s">
        <v>19</v>
      </c>
      <c r="F179" s="1">
        <v>581</v>
      </c>
      <c r="G179" s="1">
        <v>5</v>
      </c>
      <c r="H179" s="1" t="s">
        <v>15</v>
      </c>
      <c r="I179" s="1" t="s">
        <v>15</v>
      </c>
      <c r="J179" s="1" t="s">
        <v>50</v>
      </c>
      <c r="K179" s="1" t="s">
        <v>109036</v>
      </c>
    </row>
    <row r="180" spans="1:11" x14ac:dyDescent="0.2">
      <c r="A180" s="1" t="s">
        <v>388</v>
      </c>
      <c r="B180" s="1" t="s">
        <v>389</v>
      </c>
      <c r="C180" s="1" t="s">
        <v>18</v>
      </c>
      <c r="D180" s="1">
        <v>23</v>
      </c>
      <c r="E180" s="1" t="s">
        <v>19</v>
      </c>
      <c r="F180" s="1">
        <v>307</v>
      </c>
      <c r="G180" s="1">
        <v>2</v>
      </c>
      <c r="H180" s="1" t="s">
        <v>15</v>
      </c>
      <c r="I180" s="1" t="s">
        <v>25</v>
      </c>
      <c r="J180" s="1" t="s">
        <v>45</v>
      </c>
      <c r="K180" s="1" t="s">
        <v>109037</v>
      </c>
    </row>
    <row r="181" spans="1:11" x14ac:dyDescent="0.2">
      <c r="A181" s="1" t="s">
        <v>390</v>
      </c>
      <c r="B181" s="1" t="s">
        <v>391</v>
      </c>
      <c r="C181" s="1" t="s">
        <v>18</v>
      </c>
      <c r="D181" s="1">
        <v>33</v>
      </c>
      <c r="E181" s="1" t="s">
        <v>44</v>
      </c>
      <c r="F181" s="1">
        <v>1425</v>
      </c>
      <c r="G181" s="1">
        <v>1</v>
      </c>
      <c r="H181" s="1" t="s">
        <v>15</v>
      </c>
      <c r="I181" s="1" t="s">
        <v>25</v>
      </c>
      <c r="J181" s="1" t="s">
        <v>72</v>
      </c>
      <c r="K181" s="1" t="s">
        <v>109035</v>
      </c>
    </row>
    <row r="182" spans="1:11" x14ac:dyDescent="0.2">
      <c r="A182" s="1" t="s">
        <v>392</v>
      </c>
      <c r="B182" s="1" t="s">
        <v>393</v>
      </c>
      <c r="C182" s="1" t="s">
        <v>18</v>
      </c>
      <c r="D182" s="1">
        <v>24</v>
      </c>
      <c r="E182" s="1" t="s">
        <v>32</v>
      </c>
      <c r="F182" s="1">
        <v>1553</v>
      </c>
      <c r="G182" s="1">
        <v>5</v>
      </c>
      <c r="H182" s="1" t="s">
        <v>15</v>
      </c>
      <c r="I182" s="1" t="s">
        <v>15</v>
      </c>
      <c r="J182" s="1" t="s">
        <v>20</v>
      </c>
      <c r="K182" s="1" t="s">
        <v>109035</v>
      </c>
    </row>
    <row r="183" spans="1:11" x14ac:dyDescent="0.2">
      <c r="A183" s="1" t="s">
        <v>394</v>
      </c>
      <c r="B183" s="1" t="s">
        <v>395</v>
      </c>
      <c r="C183" s="1" t="s">
        <v>12</v>
      </c>
      <c r="D183" s="1">
        <v>28</v>
      </c>
      <c r="E183" s="1" t="s">
        <v>32</v>
      </c>
      <c r="F183" s="1">
        <v>752</v>
      </c>
      <c r="G183" s="1">
        <v>5</v>
      </c>
      <c r="H183" s="1" t="s">
        <v>15</v>
      </c>
      <c r="I183" s="1" t="s">
        <v>15</v>
      </c>
      <c r="J183" s="1" t="s">
        <v>57</v>
      </c>
      <c r="K183" s="1" t="s">
        <v>109035</v>
      </c>
    </row>
    <row r="184" spans="1:11" x14ac:dyDescent="0.2">
      <c r="A184" s="1" t="s">
        <v>396</v>
      </c>
      <c r="B184" s="1" t="s">
        <v>397</v>
      </c>
      <c r="C184" s="1" t="s">
        <v>37</v>
      </c>
      <c r="D184" s="1">
        <v>24</v>
      </c>
      <c r="E184" s="1" t="s">
        <v>13</v>
      </c>
      <c r="F184" s="1">
        <v>675</v>
      </c>
      <c r="G184" s="1">
        <v>5</v>
      </c>
      <c r="H184" s="1" t="s">
        <v>15</v>
      </c>
      <c r="I184" s="1" t="s">
        <v>15</v>
      </c>
      <c r="J184" s="1" t="s">
        <v>57</v>
      </c>
      <c r="K184" s="1" t="s">
        <v>109035</v>
      </c>
    </row>
    <row r="185" spans="1:11" x14ac:dyDescent="0.2">
      <c r="A185" s="1" t="s">
        <v>398</v>
      </c>
      <c r="B185" s="1" t="s">
        <v>399</v>
      </c>
      <c r="C185" s="1" t="s">
        <v>18</v>
      </c>
      <c r="D185" s="1">
        <v>45</v>
      </c>
      <c r="E185" s="1" t="s">
        <v>13</v>
      </c>
      <c r="F185" s="1">
        <v>239</v>
      </c>
      <c r="G185" s="1">
        <v>5</v>
      </c>
      <c r="H185" s="1" t="s">
        <v>25</v>
      </c>
      <c r="I185" s="1" t="s">
        <v>15</v>
      </c>
      <c r="J185" s="1" t="s">
        <v>14</v>
      </c>
      <c r="K185" s="1" t="s">
        <v>109035</v>
      </c>
    </row>
    <row r="186" spans="1:11" x14ac:dyDescent="0.2">
      <c r="A186" s="1" t="s">
        <v>400</v>
      </c>
      <c r="B186" s="1" t="s">
        <v>401</v>
      </c>
      <c r="C186" s="1" t="s">
        <v>18</v>
      </c>
      <c r="D186" s="1">
        <v>31</v>
      </c>
      <c r="E186" s="1" t="s">
        <v>44</v>
      </c>
      <c r="F186" s="1">
        <v>788</v>
      </c>
      <c r="G186" s="1">
        <v>5</v>
      </c>
      <c r="H186" s="1" t="s">
        <v>15</v>
      </c>
      <c r="I186" s="1" t="s">
        <v>15</v>
      </c>
      <c r="J186" s="1" t="s">
        <v>41</v>
      </c>
      <c r="K186" s="1" t="s">
        <v>109035</v>
      </c>
    </row>
    <row r="187" spans="1:11" x14ac:dyDescent="0.2">
      <c r="A187" s="1" t="s">
        <v>402</v>
      </c>
      <c r="B187" s="1" t="s">
        <v>403</v>
      </c>
      <c r="C187" s="1" t="s">
        <v>18</v>
      </c>
      <c r="D187" s="1">
        <v>14</v>
      </c>
      <c r="E187" s="1" t="s">
        <v>13</v>
      </c>
      <c r="F187" s="1">
        <v>112</v>
      </c>
      <c r="G187" s="1">
        <v>5</v>
      </c>
      <c r="H187" s="1" t="s">
        <v>15</v>
      </c>
      <c r="I187" s="1" t="s">
        <v>15</v>
      </c>
      <c r="J187" s="1" t="s">
        <v>57</v>
      </c>
      <c r="K187" s="1" t="s">
        <v>109035</v>
      </c>
    </row>
    <row r="188" spans="1:11" x14ac:dyDescent="0.2">
      <c r="A188" s="1" t="s">
        <v>404</v>
      </c>
      <c r="B188" s="1" t="s">
        <v>405</v>
      </c>
      <c r="C188" s="1" t="s">
        <v>12</v>
      </c>
      <c r="D188" s="1">
        <v>42</v>
      </c>
      <c r="E188" s="1" t="s">
        <v>13</v>
      </c>
      <c r="F188" s="1">
        <v>283</v>
      </c>
      <c r="G188" s="1">
        <v>5</v>
      </c>
      <c r="H188" s="1" t="s">
        <v>25</v>
      </c>
      <c r="I188" s="1" t="s">
        <v>15</v>
      </c>
      <c r="J188" s="1" t="s">
        <v>20</v>
      </c>
      <c r="K188" s="1" t="s">
        <v>109035</v>
      </c>
    </row>
    <row r="189" spans="1:11" x14ac:dyDescent="0.2">
      <c r="A189" s="1" t="s">
        <v>406</v>
      </c>
      <c r="B189" s="1" t="s">
        <v>407</v>
      </c>
      <c r="C189" s="1" t="s">
        <v>12</v>
      </c>
      <c r="D189" s="1">
        <v>11</v>
      </c>
      <c r="E189" s="1" t="s">
        <v>109</v>
      </c>
      <c r="F189" s="1">
        <v>244</v>
      </c>
      <c r="G189" s="1">
        <v>5</v>
      </c>
      <c r="H189" s="1" t="s">
        <v>15</v>
      </c>
      <c r="I189" s="1" t="s">
        <v>15</v>
      </c>
      <c r="J189" s="1" t="s">
        <v>41</v>
      </c>
      <c r="K189" s="1" t="s">
        <v>109035</v>
      </c>
    </row>
    <row r="190" spans="1:11" x14ac:dyDescent="0.2">
      <c r="A190" s="1" t="s">
        <v>408</v>
      </c>
      <c r="B190" s="1" t="s">
        <v>409</v>
      </c>
      <c r="C190" s="1" t="s">
        <v>37</v>
      </c>
      <c r="D190" s="1">
        <v>51</v>
      </c>
      <c r="E190" s="1" t="s">
        <v>13</v>
      </c>
      <c r="F190" s="1">
        <v>68</v>
      </c>
      <c r="G190" s="1">
        <v>2</v>
      </c>
      <c r="H190" s="1" t="s">
        <v>25</v>
      </c>
      <c r="I190" s="1" t="s">
        <v>25</v>
      </c>
      <c r="J190" s="1" t="s">
        <v>63</v>
      </c>
      <c r="K190" s="1" t="s">
        <v>109036</v>
      </c>
    </row>
    <row r="191" spans="1:11" x14ac:dyDescent="0.2">
      <c r="A191" s="1" t="s">
        <v>410</v>
      </c>
      <c r="B191" s="1" t="s">
        <v>411</v>
      </c>
      <c r="C191" s="1" t="s">
        <v>12</v>
      </c>
      <c r="D191" s="1">
        <v>30</v>
      </c>
      <c r="E191" s="1" t="s">
        <v>32</v>
      </c>
      <c r="F191" s="1">
        <v>1304</v>
      </c>
      <c r="G191" s="1">
        <v>5</v>
      </c>
      <c r="H191" s="1" t="s">
        <v>15</v>
      </c>
      <c r="I191" s="1" t="s">
        <v>15</v>
      </c>
      <c r="J191" s="1" t="s">
        <v>50</v>
      </c>
      <c r="K191" s="1" t="s">
        <v>109036</v>
      </c>
    </row>
    <row r="192" spans="1:11" x14ac:dyDescent="0.2">
      <c r="A192" s="1" t="s">
        <v>412</v>
      </c>
      <c r="B192" s="1" t="s">
        <v>413</v>
      </c>
      <c r="C192" s="1" t="s">
        <v>18</v>
      </c>
      <c r="D192" s="1">
        <v>23</v>
      </c>
      <c r="E192" s="1" t="s">
        <v>32</v>
      </c>
      <c r="F192" s="1">
        <v>662</v>
      </c>
      <c r="G192" s="1">
        <v>5</v>
      </c>
      <c r="H192" s="1" t="s">
        <v>15</v>
      </c>
      <c r="I192" s="1" t="s">
        <v>15</v>
      </c>
      <c r="J192" s="1" t="s">
        <v>41</v>
      </c>
      <c r="K192" s="1" t="s">
        <v>109035</v>
      </c>
    </row>
    <row r="193" spans="1:11" x14ac:dyDescent="0.2">
      <c r="A193" s="1" t="s">
        <v>414</v>
      </c>
      <c r="B193" s="1" t="s">
        <v>415</v>
      </c>
      <c r="C193" s="1" t="s">
        <v>37</v>
      </c>
      <c r="D193" s="1">
        <v>26</v>
      </c>
      <c r="E193" s="1" t="s">
        <v>109</v>
      </c>
      <c r="F193" s="1">
        <v>290</v>
      </c>
      <c r="G193" s="1">
        <v>2</v>
      </c>
      <c r="H193" s="1" t="s">
        <v>15</v>
      </c>
      <c r="I193" s="1" t="s">
        <v>25</v>
      </c>
      <c r="J193" s="1" t="s">
        <v>63</v>
      </c>
      <c r="K193" s="1" t="s">
        <v>109036</v>
      </c>
    </row>
    <row r="194" spans="1:11" x14ac:dyDescent="0.2">
      <c r="A194" s="1" t="s">
        <v>416</v>
      </c>
      <c r="B194" s="1" t="s">
        <v>417</v>
      </c>
      <c r="C194" s="1" t="s">
        <v>18</v>
      </c>
      <c r="D194" s="1">
        <v>14</v>
      </c>
      <c r="E194" s="1" t="s">
        <v>13</v>
      </c>
      <c r="F194" s="1">
        <v>195</v>
      </c>
      <c r="G194" s="1">
        <v>2</v>
      </c>
      <c r="H194" s="1" t="s">
        <v>15</v>
      </c>
      <c r="I194" s="1" t="s">
        <v>25</v>
      </c>
      <c r="J194" s="1" t="s">
        <v>45</v>
      </c>
      <c r="K194" s="1" t="s">
        <v>109037</v>
      </c>
    </row>
    <row r="195" spans="1:11" x14ac:dyDescent="0.2">
      <c r="A195" s="1" t="s">
        <v>418</v>
      </c>
      <c r="B195" s="1" t="s">
        <v>419</v>
      </c>
      <c r="C195" s="1" t="s">
        <v>18</v>
      </c>
      <c r="D195" s="1">
        <v>28</v>
      </c>
      <c r="E195" s="1" t="s">
        <v>32</v>
      </c>
      <c r="F195" s="1">
        <v>1017</v>
      </c>
      <c r="G195" s="1">
        <v>3</v>
      </c>
      <c r="H195" s="1" t="s">
        <v>15</v>
      </c>
      <c r="I195" s="1" t="s">
        <v>15</v>
      </c>
      <c r="J195" s="1" t="s">
        <v>80</v>
      </c>
      <c r="K195" s="1" t="s">
        <v>109035</v>
      </c>
    </row>
    <row r="196" spans="1:11" x14ac:dyDescent="0.2">
      <c r="A196" s="1" t="s">
        <v>420</v>
      </c>
      <c r="B196" s="1" t="s">
        <v>421</v>
      </c>
      <c r="C196" s="1" t="s">
        <v>12</v>
      </c>
      <c r="D196" s="1">
        <v>25</v>
      </c>
      <c r="E196" s="1" t="s">
        <v>109</v>
      </c>
      <c r="F196" s="1">
        <v>418</v>
      </c>
      <c r="G196" s="1">
        <v>5</v>
      </c>
      <c r="H196" s="1" t="s">
        <v>15</v>
      </c>
      <c r="I196" s="1" t="s">
        <v>15</v>
      </c>
      <c r="J196" s="1" t="s">
        <v>20</v>
      </c>
      <c r="K196" s="1" t="s">
        <v>109035</v>
      </c>
    </row>
    <row r="197" spans="1:11" x14ac:dyDescent="0.2">
      <c r="A197" s="1" t="s">
        <v>422</v>
      </c>
      <c r="B197" s="1" t="s">
        <v>423</v>
      </c>
      <c r="C197" s="1" t="s">
        <v>37</v>
      </c>
      <c r="D197" s="1">
        <v>29</v>
      </c>
      <c r="E197" s="1" t="s">
        <v>44</v>
      </c>
      <c r="F197" s="1">
        <v>800</v>
      </c>
      <c r="G197" s="1">
        <v>2</v>
      </c>
      <c r="H197" s="1" t="s">
        <v>15</v>
      </c>
      <c r="I197" s="1" t="s">
        <v>25</v>
      </c>
      <c r="J197" s="1" t="s">
        <v>24</v>
      </c>
      <c r="K197" s="1" t="s">
        <v>109036</v>
      </c>
    </row>
    <row r="198" spans="1:11" x14ac:dyDescent="0.2">
      <c r="A198" s="1" t="s">
        <v>424</v>
      </c>
      <c r="B198" s="1" t="s">
        <v>425</v>
      </c>
      <c r="C198" s="1" t="s">
        <v>12</v>
      </c>
      <c r="D198" s="1">
        <v>38</v>
      </c>
      <c r="E198" s="1" t="s">
        <v>109</v>
      </c>
      <c r="F198" s="1">
        <v>435</v>
      </c>
      <c r="G198" s="1">
        <v>1</v>
      </c>
      <c r="H198" s="1" t="s">
        <v>15</v>
      </c>
      <c r="I198" s="1" t="s">
        <v>25</v>
      </c>
      <c r="J198" s="1" t="s">
        <v>38</v>
      </c>
      <c r="K198" s="1" t="s">
        <v>109036</v>
      </c>
    </row>
    <row r="199" spans="1:11" x14ac:dyDescent="0.2">
      <c r="A199" s="1" t="s">
        <v>426</v>
      </c>
      <c r="B199" s="1" t="s">
        <v>427</v>
      </c>
      <c r="C199" s="1" t="s">
        <v>12</v>
      </c>
      <c r="D199" s="1">
        <v>33</v>
      </c>
      <c r="E199" s="1" t="s">
        <v>13</v>
      </c>
      <c r="F199" s="1">
        <v>408</v>
      </c>
      <c r="G199" s="1">
        <v>5</v>
      </c>
      <c r="H199" s="1" t="s">
        <v>15</v>
      </c>
      <c r="I199" s="1" t="s">
        <v>15</v>
      </c>
      <c r="J199" s="1" t="s">
        <v>20</v>
      </c>
      <c r="K199" s="1" t="s">
        <v>109035</v>
      </c>
    </row>
    <row r="200" spans="1:11" x14ac:dyDescent="0.2">
      <c r="A200" s="1" t="s">
        <v>428</v>
      </c>
      <c r="B200" s="1" t="s">
        <v>429</v>
      </c>
      <c r="C200" s="1" t="s">
        <v>37</v>
      </c>
      <c r="D200" s="1">
        <v>18</v>
      </c>
      <c r="E200" s="1" t="s">
        <v>32</v>
      </c>
      <c r="F200" s="1">
        <v>827</v>
      </c>
      <c r="G200" s="1">
        <v>5</v>
      </c>
      <c r="H200" s="1" t="s">
        <v>15</v>
      </c>
      <c r="I200" s="1" t="s">
        <v>15</v>
      </c>
      <c r="J200" s="1" t="s">
        <v>14</v>
      </c>
      <c r="K200" s="1" t="s">
        <v>109035</v>
      </c>
    </row>
    <row r="201" spans="1:11" x14ac:dyDescent="0.2">
      <c r="A201" s="1" t="s">
        <v>430</v>
      </c>
      <c r="B201" s="1" t="s">
        <v>431</v>
      </c>
      <c r="C201" s="1" t="s">
        <v>18</v>
      </c>
      <c r="D201" s="1">
        <v>20</v>
      </c>
      <c r="E201" s="1" t="s">
        <v>23</v>
      </c>
      <c r="F201" s="1">
        <v>786</v>
      </c>
      <c r="G201" s="1">
        <v>5</v>
      </c>
      <c r="H201" s="1" t="s">
        <v>15</v>
      </c>
      <c r="I201" s="1" t="s">
        <v>15</v>
      </c>
      <c r="J201" s="1" t="s">
        <v>50</v>
      </c>
      <c r="K201" s="1" t="s">
        <v>109036</v>
      </c>
    </row>
    <row r="202" spans="1:11" x14ac:dyDescent="0.2">
      <c r="A202" s="1" t="s">
        <v>432</v>
      </c>
      <c r="B202" s="1" t="s">
        <v>433</v>
      </c>
      <c r="C202" s="1" t="s">
        <v>18</v>
      </c>
      <c r="D202" s="1">
        <v>32</v>
      </c>
      <c r="E202" s="1" t="s">
        <v>23</v>
      </c>
      <c r="F202" s="1">
        <v>788</v>
      </c>
      <c r="G202" s="1">
        <v>5</v>
      </c>
      <c r="H202" s="1" t="s">
        <v>15</v>
      </c>
      <c r="I202" s="1" t="s">
        <v>15</v>
      </c>
      <c r="J202" s="1" t="s">
        <v>20</v>
      </c>
      <c r="K202" s="1" t="s">
        <v>109035</v>
      </c>
    </row>
    <row r="203" spans="1:11" x14ac:dyDescent="0.2">
      <c r="A203" s="1" t="s">
        <v>434</v>
      </c>
      <c r="B203" s="1" t="s">
        <v>435</v>
      </c>
      <c r="C203" s="1" t="s">
        <v>37</v>
      </c>
      <c r="D203" s="1">
        <v>34</v>
      </c>
      <c r="E203" s="1" t="s">
        <v>19</v>
      </c>
      <c r="F203" s="1">
        <v>661</v>
      </c>
      <c r="G203" s="1">
        <v>5</v>
      </c>
      <c r="H203" s="1" t="s">
        <v>15</v>
      </c>
      <c r="I203" s="1" t="s">
        <v>15</v>
      </c>
      <c r="J203" s="1" t="s">
        <v>14</v>
      </c>
      <c r="K203" s="1" t="s">
        <v>109035</v>
      </c>
    </row>
    <row r="204" spans="1:11" x14ac:dyDescent="0.2">
      <c r="A204" s="1" t="s">
        <v>436</v>
      </c>
      <c r="B204" s="1" t="s">
        <v>437</v>
      </c>
      <c r="C204" s="1" t="s">
        <v>18</v>
      </c>
      <c r="D204" s="1">
        <v>29</v>
      </c>
      <c r="E204" s="1" t="s">
        <v>23</v>
      </c>
      <c r="F204" s="1">
        <v>492</v>
      </c>
      <c r="G204" s="1">
        <v>4</v>
      </c>
      <c r="H204" s="1" t="s">
        <v>15</v>
      </c>
      <c r="I204" s="1" t="s">
        <v>15</v>
      </c>
      <c r="J204" s="1" t="s">
        <v>60</v>
      </c>
      <c r="K204" s="1" t="s">
        <v>109035</v>
      </c>
    </row>
    <row r="205" spans="1:11" x14ac:dyDescent="0.2">
      <c r="A205" s="1" t="s">
        <v>438</v>
      </c>
      <c r="B205" s="1" t="s">
        <v>439</v>
      </c>
      <c r="C205" s="1" t="s">
        <v>37</v>
      </c>
      <c r="D205" s="1">
        <v>35</v>
      </c>
      <c r="E205" s="1" t="s">
        <v>13</v>
      </c>
      <c r="F205" s="1">
        <v>245</v>
      </c>
      <c r="G205" s="1">
        <v>2</v>
      </c>
      <c r="H205" s="1" t="s">
        <v>15</v>
      </c>
      <c r="I205" s="1" t="s">
        <v>25</v>
      </c>
      <c r="J205" s="1" t="s">
        <v>75</v>
      </c>
      <c r="K205" s="1" t="s">
        <v>109037</v>
      </c>
    </row>
    <row r="206" spans="1:11" x14ac:dyDescent="0.2">
      <c r="A206" s="1" t="s">
        <v>440</v>
      </c>
      <c r="B206" s="1" t="s">
        <v>441</v>
      </c>
      <c r="C206" s="1" t="s">
        <v>37</v>
      </c>
      <c r="D206" s="1">
        <v>31</v>
      </c>
      <c r="E206" s="1" t="s">
        <v>23</v>
      </c>
      <c r="F206" s="1">
        <v>245</v>
      </c>
      <c r="G206" s="1">
        <v>2</v>
      </c>
      <c r="H206" s="1" t="s">
        <v>15</v>
      </c>
      <c r="I206" s="1" t="s">
        <v>25</v>
      </c>
      <c r="J206" s="1" t="s">
        <v>45</v>
      </c>
      <c r="K206" s="1" t="s">
        <v>109037</v>
      </c>
    </row>
    <row r="207" spans="1:11" x14ac:dyDescent="0.2">
      <c r="A207" s="1" t="s">
        <v>442</v>
      </c>
      <c r="B207" s="1" t="s">
        <v>443</v>
      </c>
      <c r="C207" s="1" t="s">
        <v>12</v>
      </c>
      <c r="D207" s="1">
        <v>31</v>
      </c>
      <c r="E207" s="1" t="s">
        <v>32</v>
      </c>
      <c r="F207" s="1">
        <v>1634</v>
      </c>
      <c r="G207" s="1">
        <v>1</v>
      </c>
      <c r="H207" s="1" t="s">
        <v>15</v>
      </c>
      <c r="I207" s="1" t="s">
        <v>25</v>
      </c>
      <c r="J207" s="1" t="s">
        <v>38</v>
      </c>
      <c r="K207" s="1" t="s">
        <v>109036</v>
      </c>
    </row>
    <row r="208" spans="1:11" x14ac:dyDescent="0.2">
      <c r="A208" s="1" t="s">
        <v>444</v>
      </c>
      <c r="B208" s="1" t="s">
        <v>445</v>
      </c>
      <c r="C208" s="1" t="s">
        <v>37</v>
      </c>
      <c r="D208" s="1">
        <v>38</v>
      </c>
      <c r="E208" s="1" t="s">
        <v>23</v>
      </c>
      <c r="F208" s="1">
        <v>174</v>
      </c>
      <c r="G208" s="1">
        <v>4</v>
      </c>
      <c r="H208" s="1" t="s">
        <v>15</v>
      </c>
      <c r="I208" s="1" t="s">
        <v>15</v>
      </c>
      <c r="J208" s="1" t="s">
        <v>60</v>
      </c>
      <c r="K208" s="1" t="s">
        <v>109035</v>
      </c>
    </row>
    <row r="209" spans="1:11" x14ac:dyDescent="0.2">
      <c r="A209" s="1" t="s">
        <v>446</v>
      </c>
      <c r="B209" s="1" t="s">
        <v>447</v>
      </c>
      <c r="C209" s="1" t="s">
        <v>12</v>
      </c>
      <c r="D209" s="1">
        <v>49</v>
      </c>
      <c r="E209" s="1" t="s">
        <v>19</v>
      </c>
      <c r="F209" s="1">
        <v>619</v>
      </c>
      <c r="G209" s="1">
        <v>2</v>
      </c>
      <c r="H209" s="1" t="s">
        <v>25</v>
      </c>
      <c r="I209" s="1" t="s">
        <v>25</v>
      </c>
      <c r="J209" s="1" t="s">
        <v>24</v>
      </c>
      <c r="K209" s="1" t="s">
        <v>109036</v>
      </c>
    </row>
    <row r="210" spans="1:11" x14ac:dyDescent="0.2">
      <c r="A210" s="1" t="s">
        <v>448</v>
      </c>
      <c r="B210" s="1" t="s">
        <v>449</v>
      </c>
      <c r="C210" s="1" t="s">
        <v>18</v>
      </c>
      <c r="D210" s="1">
        <v>32</v>
      </c>
      <c r="E210" s="1" t="s">
        <v>13</v>
      </c>
      <c r="F210" s="1">
        <v>499</v>
      </c>
      <c r="G210" s="1">
        <v>5</v>
      </c>
      <c r="H210" s="1" t="s">
        <v>15</v>
      </c>
      <c r="I210" s="1" t="s">
        <v>15</v>
      </c>
      <c r="J210" s="1" t="s">
        <v>41</v>
      </c>
      <c r="K210" s="1" t="s">
        <v>109035</v>
      </c>
    </row>
    <row r="211" spans="1:11" x14ac:dyDescent="0.2">
      <c r="A211" s="1" t="s">
        <v>450</v>
      </c>
      <c r="B211" s="1" t="s">
        <v>451</v>
      </c>
      <c r="C211" s="1" t="s">
        <v>18</v>
      </c>
      <c r="D211" s="1">
        <v>60</v>
      </c>
      <c r="E211" s="1" t="s">
        <v>23</v>
      </c>
      <c r="F211" s="1">
        <v>936</v>
      </c>
      <c r="G211" s="1">
        <v>5</v>
      </c>
      <c r="H211" s="1" t="s">
        <v>25</v>
      </c>
      <c r="I211" s="1" t="s">
        <v>15</v>
      </c>
      <c r="J211" s="1" t="s">
        <v>50</v>
      </c>
      <c r="K211" s="1" t="s">
        <v>109036</v>
      </c>
    </row>
    <row r="212" spans="1:11" x14ac:dyDescent="0.2">
      <c r="A212" s="1" t="s">
        <v>452</v>
      </c>
      <c r="B212" s="1" t="s">
        <v>453</v>
      </c>
      <c r="C212" s="1" t="s">
        <v>18</v>
      </c>
      <c r="D212" s="1">
        <v>31</v>
      </c>
      <c r="E212" s="1" t="s">
        <v>19</v>
      </c>
      <c r="F212" s="1">
        <v>722</v>
      </c>
      <c r="G212" s="1">
        <v>1</v>
      </c>
      <c r="H212" s="1" t="s">
        <v>15</v>
      </c>
      <c r="I212" s="1" t="s">
        <v>25</v>
      </c>
      <c r="J212" s="1" t="s">
        <v>38</v>
      </c>
      <c r="K212" s="1" t="s">
        <v>109036</v>
      </c>
    </row>
    <row r="213" spans="1:11" x14ac:dyDescent="0.2">
      <c r="A213" s="1" t="s">
        <v>454</v>
      </c>
      <c r="B213" s="1" t="s">
        <v>455</v>
      </c>
      <c r="C213" s="1" t="s">
        <v>18</v>
      </c>
      <c r="D213" s="1">
        <v>31</v>
      </c>
      <c r="E213" s="1" t="s">
        <v>23</v>
      </c>
      <c r="F213" s="1">
        <v>470</v>
      </c>
      <c r="G213" s="1">
        <v>1</v>
      </c>
      <c r="H213" s="1" t="s">
        <v>15</v>
      </c>
      <c r="I213" s="1" t="s">
        <v>25</v>
      </c>
      <c r="J213" s="1" t="s">
        <v>38</v>
      </c>
      <c r="K213" s="1" t="s">
        <v>109036</v>
      </c>
    </row>
    <row r="214" spans="1:11" x14ac:dyDescent="0.2">
      <c r="A214" s="1" t="s">
        <v>456</v>
      </c>
      <c r="B214" s="1" t="s">
        <v>457</v>
      </c>
      <c r="C214" s="1" t="s">
        <v>12</v>
      </c>
      <c r="D214" s="1">
        <v>49</v>
      </c>
      <c r="E214" s="1" t="s">
        <v>44</v>
      </c>
      <c r="F214" s="1">
        <v>316</v>
      </c>
      <c r="G214" s="1">
        <v>5</v>
      </c>
      <c r="H214" s="1" t="s">
        <v>25</v>
      </c>
      <c r="I214" s="1" t="s">
        <v>15</v>
      </c>
      <c r="J214" s="1" t="s">
        <v>14</v>
      </c>
      <c r="K214" s="1" t="s">
        <v>109035</v>
      </c>
    </row>
    <row r="215" spans="1:11" x14ac:dyDescent="0.2">
      <c r="A215" s="1" t="s">
        <v>458</v>
      </c>
      <c r="B215" s="1" t="s">
        <v>43</v>
      </c>
      <c r="C215" s="1" t="s">
        <v>18</v>
      </c>
      <c r="D215" s="1">
        <v>28</v>
      </c>
      <c r="E215" s="1" t="s">
        <v>19</v>
      </c>
      <c r="F215" s="1">
        <v>226</v>
      </c>
      <c r="G215" s="1">
        <v>2</v>
      </c>
      <c r="H215" s="1" t="s">
        <v>15</v>
      </c>
      <c r="I215" s="1" t="s">
        <v>25</v>
      </c>
      <c r="J215" s="1" t="s">
        <v>75</v>
      </c>
      <c r="K215" s="1" t="s">
        <v>109037</v>
      </c>
    </row>
    <row r="216" spans="1:11" x14ac:dyDescent="0.2">
      <c r="A216" s="1" t="s">
        <v>459</v>
      </c>
      <c r="B216" s="1" t="s">
        <v>460</v>
      </c>
      <c r="C216" s="1" t="s">
        <v>37</v>
      </c>
      <c r="D216" s="1">
        <v>11</v>
      </c>
      <c r="E216" s="1" t="s">
        <v>44</v>
      </c>
      <c r="F216" s="1">
        <v>585</v>
      </c>
      <c r="G216" s="1">
        <v>2</v>
      </c>
      <c r="H216" s="1" t="s">
        <v>15</v>
      </c>
      <c r="I216" s="1" t="s">
        <v>25</v>
      </c>
      <c r="J216" s="1" t="s">
        <v>75</v>
      </c>
      <c r="K216" s="1" t="s">
        <v>109037</v>
      </c>
    </row>
    <row r="217" spans="1:11" x14ac:dyDescent="0.2">
      <c r="A217" s="1" t="s">
        <v>461</v>
      </c>
      <c r="B217" s="1" t="s">
        <v>462</v>
      </c>
      <c r="C217" s="1" t="s">
        <v>37</v>
      </c>
      <c r="D217" s="1">
        <v>19</v>
      </c>
      <c r="E217" s="1" t="s">
        <v>13</v>
      </c>
      <c r="F217" s="1">
        <v>690</v>
      </c>
      <c r="G217" s="1">
        <v>1</v>
      </c>
      <c r="H217" s="1" t="s">
        <v>15</v>
      </c>
      <c r="I217" s="1" t="s">
        <v>25</v>
      </c>
      <c r="J217" s="1" t="s">
        <v>38</v>
      </c>
      <c r="K217" s="1" t="s">
        <v>109036</v>
      </c>
    </row>
    <row r="218" spans="1:11" x14ac:dyDescent="0.2">
      <c r="A218" s="1" t="s">
        <v>463</v>
      </c>
      <c r="B218" s="1" t="s">
        <v>464</v>
      </c>
      <c r="C218" s="1" t="s">
        <v>37</v>
      </c>
      <c r="D218" s="1">
        <v>39</v>
      </c>
      <c r="E218" s="1" t="s">
        <v>13</v>
      </c>
      <c r="F218" s="1">
        <v>288</v>
      </c>
      <c r="G218" s="1">
        <v>1</v>
      </c>
      <c r="H218" s="1" t="s">
        <v>15</v>
      </c>
      <c r="I218" s="1" t="s">
        <v>25</v>
      </c>
      <c r="J218" s="1" t="s">
        <v>72</v>
      </c>
      <c r="K218" s="1" t="s">
        <v>109035</v>
      </c>
    </row>
    <row r="219" spans="1:11" x14ac:dyDescent="0.2">
      <c r="A219" s="1" t="s">
        <v>465</v>
      </c>
      <c r="B219" s="1" t="s">
        <v>466</v>
      </c>
      <c r="C219" s="1" t="s">
        <v>12</v>
      </c>
      <c r="D219" s="1">
        <v>34</v>
      </c>
      <c r="E219" s="1" t="s">
        <v>109</v>
      </c>
      <c r="F219" s="1">
        <v>491</v>
      </c>
      <c r="G219" s="1">
        <v>1</v>
      </c>
      <c r="H219" s="1" t="s">
        <v>15</v>
      </c>
      <c r="I219" s="1" t="s">
        <v>25</v>
      </c>
      <c r="J219" s="1" t="s">
        <v>72</v>
      </c>
      <c r="K219" s="1" t="s">
        <v>109035</v>
      </c>
    </row>
    <row r="220" spans="1:11" x14ac:dyDescent="0.2">
      <c r="A220" s="1" t="s">
        <v>467</v>
      </c>
      <c r="B220" s="1" t="s">
        <v>468</v>
      </c>
      <c r="C220" s="1" t="s">
        <v>18</v>
      </c>
      <c r="D220" s="1">
        <v>20</v>
      </c>
      <c r="E220" s="1" t="s">
        <v>23</v>
      </c>
      <c r="F220" s="1">
        <v>576</v>
      </c>
      <c r="G220" s="1">
        <v>2</v>
      </c>
      <c r="H220" s="1" t="s">
        <v>15</v>
      </c>
      <c r="I220" s="1" t="s">
        <v>25</v>
      </c>
      <c r="J220" s="1" t="s">
        <v>45</v>
      </c>
      <c r="K220" s="1" t="s">
        <v>109037</v>
      </c>
    </row>
    <row r="221" spans="1:11" x14ac:dyDescent="0.2">
      <c r="A221" s="1" t="s">
        <v>469</v>
      </c>
      <c r="B221" s="1" t="s">
        <v>470</v>
      </c>
      <c r="C221" s="1" t="s">
        <v>18</v>
      </c>
      <c r="D221" s="1">
        <v>10</v>
      </c>
      <c r="E221" s="1" t="s">
        <v>44</v>
      </c>
      <c r="F221" s="1">
        <v>608</v>
      </c>
      <c r="G221" s="1">
        <v>5</v>
      </c>
      <c r="H221" s="1" t="s">
        <v>15</v>
      </c>
      <c r="I221" s="1" t="s">
        <v>15</v>
      </c>
      <c r="J221" s="1" t="s">
        <v>14</v>
      </c>
      <c r="K221" s="1" t="s">
        <v>109035</v>
      </c>
    </row>
    <row r="222" spans="1:11" x14ac:dyDescent="0.2">
      <c r="A222" s="1" t="s">
        <v>471</v>
      </c>
      <c r="B222" s="1" t="s">
        <v>472</v>
      </c>
      <c r="C222" s="1" t="s">
        <v>18</v>
      </c>
      <c r="D222" s="1">
        <v>26</v>
      </c>
      <c r="E222" s="1" t="s">
        <v>32</v>
      </c>
      <c r="F222" s="1">
        <v>413</v>
      </c>
      <c r="G222" s="1">
        <v>3</v>
      </c>
      <c r="H222" s="1" t="s">
        <v>15</v>
      </c>
      <c r="I222" s="1" t="s">
        <v>15</v>
      </c>
      <c r="J222" s="1" t="s">
        <v>80</v>
      </c>
      <c r="K222" s="1" t="s">
        <v>109035</v>
      </c>
    </row>
    <row r="223" spans="1:11" x14ac:dyDescent="0.2">
      <c r="A223" s="1" t="s">
        <v>473</v>
      </c>
      <c r="B223" s="1" t="s">
        <v>474</v>
      </c>
      <c r="C223" s="1" t="s">
        <v>12</v>
      </c>
      <c r="D223" s="1">
        <v>41</v>
      </c>
      <c r="E223" s="1" t="s">
        <v>19</v>
      </c>
      <c r="F223" s="1">
        <v>743</v>
      </c>
      <c r="G223" s="1">
        <v>1</v>
      </c>
      <c r="H223" s="1" t="s">
        <v>25</v>
      </c>
      <c r="I223" s="1" t="s">
        <v>25</v>
      </c>
      <c r="J223" s="1" t="s">
        <v>38</v>
      </c>
      <c r="K223" s="1" t="s">
        <v>109036</v>
      </c>
    </row>
    <row r="224" spans="1:11" x14ac:dyDescent="0.2">
      <c r="A224" s="1" t="s">
        <v>475</v>
      </c>
      <c r="B224" s="1" t="s">
        <v>476</v>
      </c>
      <c r="C224" s="1" t="s">
        <v>37</v>
      </c>
      <c r="D224" s="1">
        <v>28</v>
      </c>
      <c r="E224" s="1" t="s">
        <v>19</v>
      </c>
      <c r="F224" s="1">
        <v>560</v>
      </c>
      <c r="G224" s="1">
        <v>5</v>
      </c>
      <c r="H224" s="1" t="s">
        <v>15</v>
      </c>
      <c r="I224" s="1" t="s">
        <v>15</v>
      </c>
      <c r="J224" s="1" t="s">
        <v>57</v>
      </c>
      <c r="K224" s="1" t="s">
        <v>109035</v>
      </c>
    </row>
    <row r="225" spans="1:11" x14ac:dyDescent="0.2">
      <c r="A225" s="1" t="s">
        <v>477</v>
      </c>
      <c r="B225" s="1" t="s">
        <v>478</v>
      </c>
      <c r="C225" s="1" t="s">
        <v>37</v>
      </c>
      <c r="D225" s="1">
        <v>26</v>
      </c>
      <c r="E225" s="1" t="s">
        <v>23</v>
      </c>
      <c r="F225" s="1">
        <v>219</v>
      </c>
      <c r="G225" s="1">
        <v>5</v>
      </c>
      <c r="H225" s="1" t="s">
        <v>15</v>
      </c>
      <c r="I225" s="1" t="s">
        <v>15</v>
      </c>
      <c r="J225" s="1" t="s">
        <v>20</v>
      </c>
      <c r="K225" s="1" t="s">
        <v>109035</v>
      </c>
    </row>
    <row r="226" spans="1:11" x14ac:dyDescent="0.2">
      <c r="A226" s="1" t="s">
        <v>479</v>
      </c>
      <c r="B226" s="1" t="s">
        <v>480</v>
      </c>
      <c r="C226" s="1" t="s">
        <v>18</v>
      </c>
      <c r="D226" s="1">
        <v>19</v>
      </c>
      <c r="E226" s="1" t="s">
        <v>109</v>
      </c>
      <c r="F226" s="1">
        <v>313</v>
      </c>
      <c r="G226" s="1">
        <v>2</v>
      </c>
      <c r="H226" s="1" t="s">
        <v>15</v>
      </c>
      <c r="I226" s="1" t="s">
        <v>25</v>
      </c>
      <c r="J226" s="1" t="s">
        <v>63</v>
      </c>
      <c r="K226" s="1" t="s">
        <v>109036</v>
      </c>
    </row>
    <row r="227" spans="1:11" x14ac:dyDescent="0.2">
      <c r="A227" s="1" t="s">
        <v>481</v>
      </c>
      <c r="B227" s="1" t="s">
        <v>482</v>
      </c>
      <c r="C227" s="1" t="s">
        <v>37</v>
      </c>
      <c r="D227" s="1">
        <v>26</v>
      </c>
      <c r="E227" s="1" t="s">
        <v>19</v>
      </c>
      <c r="F227" s="1">
        <v>121</v>
      </c>
      <c r="G227" s="1">
        <v>1</v>
      </c>
      <c r="H227" s="1" t="s">
        <v>15</v>
      </c>
      <c r="I227" s="1" t="s">
        <v>25</v>
      </c>
      <c r="J227" s="1" t="s">
        <v>38</v>
      </c>
      <c r="K227" s="1" t="s">
        <v>109036</v>
      </c>
    </row>
    <row r="228" spans="1:11" x14ac:dyDescent="0.2">
      <c r="A228" s="1" t="s">
        <v>483</v>
      </c>
      <c r="B228" s="1" t="s">
        <v>484</v>
      </c>
      <c r="C228" s="1" t="s">
        <v>37</v>
      </c>
      <c r="D228" s="1">
        <v>35</v>
      </c>
      <c r="E228" s="1" t="s">
        <v>109</v>
      </c>
      <c r="F228" s="1">
        <v>76</v>
      </c>
      <c r="G228" s="1">
        <v>5</v>
      </c>
      <c r="H228" s="1" t="s">
        <v>15</v>
      </c>
      <c r="I228" s="1" t="s">
        <v>15</v>
      </c>
      <c r="J228" s="1" t="s">
        <v>57</v>
      </c>
      <c r="K228" s="1" t="s">
        <v>109035</v>
      </c>
    </row>
    <row r="229" spans="1:11" x14ac:dyDescent="0.2">
      <c r="A229" s="1" t="s">
        <v>485</v>
      </c>
      <c r="B229" s="1" t="s">
        <v>486</v>
      </c>
      <c r="C229" s="1" t="s">
        <v>12</v>
      </c>
      <c r="D229" s="1">
        <v>28</v>
      </c>
      <c r="E229" s="1" t="s">
        <v>32</v>
      </c>
      <c r="F229" s="1">
        <v>274</v>
      </c>
      <c r="G229" s="1">
        <v>5</v>
      </c>
      <c r="H229" s="1" t="s">
        <v>15</v>
      </c>
      <c r="I229" s="1" t="s">
        <v>15</v>
      </c>
      <c r="J229" s="1" t="s">
        <v>41</v>
      </c>
      <c r="K229" s="1" t="s">
        <v>109035</v>
      </c>
    </row>
    <row r="230" spans="1:11" x14ac:dyDescent="0.2">
      <c r="A230" s="1" t="s">
        <v>487</v>
      </c>
      <c r="B230" s="1" t="s">
        <v>488</v>
      </c>
      <c r="C230" s="1" t="s">
        <v>12</v>
      </c>
      <c r="D230" s="1">
        <v>28</v>
      </c>
      <c r="E230" s="1" t="s">
        <v>19</v>
      </c>
      <c r="F230" s="1">
        <v>322</v>
      </c>
      <c r="G230" s="1">
        <v>2</v>
      </c>
      <c r="H230" s="1" t="s">
        <v>15</v>
      </c>
      <c r="I230" s="1" t="s">
        <v>25</v>
      </c>
      <c r="J230" s="1" t="s">
        <v>45</v>
      </c>
      <c r="K230" s="1" t="s">
        <v>109037</v>
      </c>
    </row>
    <row r="231" spans="1:11" x14ac:dyDescent="0.2">
      <c r="A231" s="1" t="s">
        <v>489</v>
      </c>
      <c r="B231" s="1" t="s">
        <v>490</v>
      </c>
      <c r="C231" s="1" t="s">
        <v>12</v>
      </c>
      <c r="D231" s="1">
        <v>41</v>
      </c>
      <c r="E231" s="1" t="s">
        <v>19</v>
      </c>
      <c r="F231" s="1">
        <v>256</v>
      </c>
      <c r="G231" s="1">
        <v>5</v>
      </c>
      <c r="H231" s="1" t="s">
        <v>25</v>
      </c>
      <c r="I231" s="1" t="s">
        <v>15</v>
      </c>
      <c r="J231" s="1" t="s">
        <v>50</v>
      </c>
      <c r="K231" s="1" t="s">
        <v>109036</v>
      </c>
    </row>
    <row r="232" spans="1:11" x14ac:dyDescent="0.2">
      <c r="A232" s="1" t="s">
        <v>491</v>
      </c>
      <c r="B232" s="1" t="s">
        <v>492</v>
      </c>
      <c r="C232" s="1" t="s">
        <v>12</v>
      </c>
      <c r="D232" s="1">
        <v>22</v>
      </c>
      <c r="E232" s="1" t="s">
        <v>32</v>
      </c>
      <c r="F232" s="1">
        <v>1384</v>
      </c>
      <c r="G232" s="1">
        <v>5</v>
      </c>
      <c r="H232" s="1" t="s">
        <v>15</v>
      </c>
      <c r="I232" s="1" t="s">
        <v>15</v>
      </c>
      <c r="J232" s="1" t="s">
        <v>14</v>
      </c>
      <c r="K232" s="1" t="s">
        <v>109035</v>
      </c>
    </row>
    <row r="233" spans="1:11" x14ac:dyDescent="0.2">
      <c r="A233" s="1" t="s">
        <v>493</v>
      </c>
      <c r="B233" s="1" t="s">
        <v>494</v>
      </c>
      <c r="C233" s="1" t="s">
        <v>18</v>
      </c>
      <c r="D233" s="1">
        <v>34</v>
      </c>
      <c r="E233" s="1" t="s">
        <v>23</v>
      </c>
      <c r="F233" s="1">
        <v>396</v>
      </c>
      <c r="G233" s="1">
        <v>4</v>
      </c>
      <c r="H233" s="1" t="s">
        <v>15</v>
      </c>
      <c r="I233" s="1" t="s">
        <v>15</v>
      </c>
      <c r="J233" s="1" t="s">
        <v>60</v>
      </c>
      <c r="K233" s="1" t="s">
        <v>109035</v>
      </c>
    </row>
    <row r="234" spans="1:11" x14ac:dyDescent="0.2">
      <c r="A234" s="1" t="s">
        <v>495</v>
      </c>
      <c r="B234" s="1" t="s">
        <v>496</v>
      </c>
      <c r="C234" s="1" t="s">
        <v>12</v>
      </c>
      <c r="D234" s="1">
        <v>28</v>
      </c>
      <c r="E234" s="1" t="s">
        <v>44</v>
      </c>
      <c r="F234" s="1">
        <v>1059</v>
      </c>
      <c r="G234" s="1">
        <v>2</v>
      </c>
      <c r="H234" s="1" t="s">
        <v>15</v>
      </c>
      <c r="I234" s="1" t="s">
        <v>25</v>
      </c>
      <c r="J234" s="1" t="s">
        <v>45</v>
      </c>
      <c r="K234" s="1" t="s">
        <v>109037</v>
      </c>
    </row>
    <row r="235" spans="1:11" x14ac:dyDescent="0.2">
      <c r="A235" s="1" t="s">
        <v>497</v>
      </c>
      <c r="B235" s="1" t="s">
        <v>498</v>
      </c>
      <c r="C235" s="1" t="s">
        <v>37</v>
      </c>
      <c r="D235" s="1">
        <v>46</v>
      </c>
      <c r="E235" s="1" t="s">
        <v>19</v>
      </c>
      <c r="F235" s="1">
        <v>408</v>
      </c>
      <c r="G235" s="1">
        <v>5</v>
      </c>
      <c r="H235" s="1" t="s">
        <v>25</v>
      </c>
      <c r="I235" s="1" t="s">
        <v>15</v>
      </c>
      <c r="J235" s="1" t="s">
        <v>41</v>
      </c>
      <c r="K235" s="1" t="s">
        <v>109035</v>
      </c>
    </row>
    <row r="236" spans="1:11" x14ac:dyDescent="0.2">
      <c r="A236" s="1" t="s">
        <v>499</v>
      </c>
      <c r="B236" s="1" t="s">
        <v>500</v>
      </c>
      <c r="C236" s="1" t="s">
        <v>18</v>
      </c>
      <c r="D236" s="1">
        <v>38</v>
      </c>
      <c r="E236" s="1" t="s">
        <v>109</v>
      </c>
      <c r="F236" s="1">
        <v>391</v>
      </c>
      <c r="G236" s="1">
        <v>2</v>
      </c>
      <c r="H236" s="1" t="s">
        <v>15</v>
      </c>
      <c r="I236" s="1" t="s">
        <v>25</v>
      </c>
      <c r="J236" s="1" t="s">
        <v>24</v>
      </c>
      <c r="K236" s="1" t="s">
        <v>109036</v>
      </c>
    </row>
    <row r="237" spans="1:11" x14ac:dyDescent="0.2">
      <c r="A237" s="1" t="s">
        <v>501</v>
      </c>
      <c r="B237" s="1" t="s">
        <v>502</v>
      </c>
      <c r="C237" s="1" t="s">
        <v>37</v>
      </c>
      <c r="D237" s="1">
        <v>43</v>
      </c>
      <c r="E237" s="1" t="s">
        <v>44</v>
      </c>
      <c r="F237" s="1">
        <v>897</v>
      </c>
      <c r="G237" s="1">
        <v>5</v>
      </c>
      <c r="H237" s="1" t="s">
        <v>25</v>
      </c>
      <c r="I237" s="1" t="s">
        <v>15</v>
      </c>
      <c r="J237" s="1" t="s">
        <v>57</v>
      </c>
      <c r="K237" s="1" t="s">
        <v>109035</v>
      </c>
    </row>
    <row r="238" spans="1:11" x14ac:dyDescent="0.2">
      <c r="A238" s="1" t="s">
        <v>503</v>
      </c>
      <c r="B238" s="1" t="s">
        <v>504</v>
      </c>
      <c r="C238" s="1" t="s">
        <v>37</v>
      </c>
      <c r="D238" s="1">
        <v>36</v>
      </c>
      <c r="E238" s="1" t="s">
        <v>19</v>
      </c>
      <c r="F238" s="1">
        <v>187</v>
      </c>
      <c r="G238" s="1">
        <v>1</v>
      </c>
      <c r="H238" s="1" t="s">
        <v>15</v>
      </c>
      <c r="I238" s="1" t="s">
        <v>25</v>
      </c>
      <c r="J238" s="1" t="s">
        <v>38</v>
      </c>
      <c r="K238" s="1" t="s">
        <v>109036</v>
      </c>
    </row>
    <row r="239" spans="1:11" x14ac:dyDescent="0.2">
      <c r="A239" s="1" t="s">
        <v>505</v>
      </c>
      <c r="B239" s="1" t="s">
        <v>506</v>
      </c>
      <c r="C239" s="1" t="s">
        <v>37</v>
      </c>
      <c r="D239" s="1">
        <v>25</v>
      </c>
      <c r="E239" s="1" t="s">
        <v>13</v>
      </c>
      <c r="F239" s="1">
        <v>83</v>
      </c>
      <c r="G239" s="1">
        <v>2</v>
      </c>
      <c r="H239" s="1" t="s">
        <v>15</v>
      </c>
      <c r="I239" s="1" t="s">
        <v>25</v>
      </c>
      <c r="J239" s="1" t="s">
        <v>45</v>
      </c>
      <c r="K239" s="1" t="s">
        <v>109037</v>
      </c>
    </row>
    <row r="240" spans="1:11" x14ac:dyDescent="0.2">
      <c r="A240" s="1" t="s">
        <v>507</v>
      </c>
      <c r="B240" s="1" t="s">
        <v>508</v>
      </c>
      <c r="C240" s="1" t="s">
        <v>12</v>
      </c>
      <c r="D240" s="1">
        <v>44</v>
      </c>
      <c r="E240" s="1" t="s">
        <v>23</v>
      </c>
      <c r="F240" s="1">
        <v>943</v>
      </c>
      <c r="G240" s="1">
        <v>5</v>
      </c>
      <c r="H240" s="1" t="s">
        <v>25</v>
      </c>
      <c r="I240" s="1" t="s">
        <v>15</v>
      </c>
      <c r="J240" s="1" t="s">
        <v>50</v>
      </c>
      <c r="K240" s="1" t="s">
        <v>109036</v>
      </c>
    </row>
    <row r="241" spans="1:11" x14ac:dyDescent="0.2">
      <c r="A241" s="1" t="s">
        <v>509</v>
      </c>
      <c r="B241" s="1" t="s">
        <v>510</v>
      </c>
      <c r="C241" s="1" t="s">
        <v>12</v>
      </c>
      <c r="D241" s="1">
        <v>33</v>
      </c>
      <c r="E241" s="1" t="s">
        <v>19</v>
      </c>
      <c r="F241" s="1">
        <v>412</v>
      </c>
      <c r="G241" s="1">
        <v>2</v>
      </c>
      <c r="H241" s="1" t="s">
        <v>15</v>
      </c>
      <c r="I241" s="1" t="s">
        <v>25</v>
      </c>
      <c r="J241" s="1" t="s">
        <v>75</v>
      </c>
      <c r="K241" s="1" t="s">
        <v>109037</v>
      </c>
    </row>
    <row r="242" spans="1:11" x14ac:dyDescent="0.2">
      <c r="A242" s="1" t="s">
        <v>511</v>
      </c>
      <c r="B242" s="1" t="s">
        <v>512</v>
      </c>
      <c r="C242" s="1" t="s">
        <v>18</v>
      </c>
      <c r="D242" s="1">
        <v>32</v>
      </c>
      <c r="E242" s="1" t="s">
        <v>23</v>
      </c>
      <c r="F242" s="1">
        <v>332</v>
      </c>
      <c r="G242" s="1">
        <v>5</v>
      </c>
      <c r="H242" s="1" t="s">
        <v>15</v>
      </c>
      <c r="I242" s="1" t="s">
        <v>15</v>
      </c>
      <c r="J242" s="1" t="s">
        <v>41</v>
      </c>
      <c r="K242" s="1" t="s">
        <v>109035</v>
      </c>
    </row>
    <row r="243" spans="1:11" x14ac:dyDescent="0.2">
      <c r="A243" s="1" t="s">
        <v>513</v>
      </c>
      <c r="B243" s="1" t="s">
        <v>514</v>
      </c>
      <c r="C243" s="1" t="s">
        <v>18</v>
      </c>
      <c r="D243" s="1">
        <v>22</v>
      </c>
      <c r="E243" s="1" t="s">
        <v>44</v>
      </c>
      <c r="F243" s="1">
        <v>1219</v>
      </c>
      <c r="G243" s="1">
        <v>5</v>
      </c>
      <c r="H243" s="1" t="s">
        <v>15</v>
      </c>
      <c r="I243" s="1" t="s">
        <v>15</v>
      </c>
      <c r="J243" s="1" t="s">
        <v>20</v>
      </c>
      <c r="K243" s="1" t="s">
        <v>109035</v>
      </c>
    </row>
    <row r="244" spans="1:11" x14ac:dyDescent="0.2">
      <c r="A244" s="1" t="s">
        <v>515</v>
      </c>
      <c r="B244" s="1" t="s">
        <v>516</v>
      </c>
      <c r="C244" s="1" t="s">
        <v>12</v>
      </c>
      <c r="D244" s="1">
        <v>37</v>
      </c>
      <c r="E244" s="1" t="s">
        <v>23</v>
      </c>
      <c r="F244" s="1">
        <v>581</v>
      </c>
      <c r="G244" s="1">
        <v>3</v>
      </c>
      <c r="H244" s="1" t="s">
        <v>15</v>
      </c>
      <c r="I244" s="1" t="s">
        <v>15</v>
      </c>
      <c r="J244" s="1" t="s">
        <v>80</v>
      </c>
      <c r="K244" s="1" t="s">
        <v>109035</v>
      </c>
    </row>
    <row r="245" spans="1:11" x14ac:dyDescent="0.2">
      <c r="A245" s="1" t="s">
        <v>517</v>
      </c>
      <c r="B245" s="1" t="s">
        <v>518</v>
      </c>
      <c r="C245" s="1" t="s">
        <v>37</v>
      </c>
      <c r="D245" s="1">
        <v>25</v>
      </c>
      <c r="E245" s="1" t="s">
        <v>13</v>
      </c>
      <c r="F245" s="1">
        <v>85</v>
      </c>
      <c r="G245" s="1">
        <v>2</v>
      </c>
      <c r="H245" s="1" t="s">
        <v>15</v>
      </c>
      <c r="I245" s="1" t="s">
        <v>25</v>
      </c>
      <c r="J245" s="1" t="s">
        <v>63</v>
      </c>
      <c r="K245" s="1" t="s">
        <v>109036</v>
      </c>
    </row>
    <row r="246" spans="1:11" x14ac:dyDescent="0.2">
      <c r="A246" s="1" t="s">
        <v>519</v>
      </c>
      <c r="B246" s="1" t="s">
        <v>520</v>
      </c>
      <c r="C246" s="1" t="s">
        <v>18</v>
      </c>
      <c r="D246" s="1">
        <v>24</v>
      </c>
      <c r="E246" s="1" t="s">
        <v>109</v>
      </c>
      <c r="F246" s="1">
        <v>426</v>
      </c>
      <c r="G246" s="1">
        <v>5</v>
      </c>
      <c r="H246" s="1" t="s">
        <v>15</v>
      </c>
      <c r="I246" s="1" t="s">
        <v>15</v>
      </c>
      <c r="J246" s="1" t="s">
        <v>41</v>
      </c>
      <c r="K246" s="1" t="s">
        <v>109035</v>
      </c>
    </row>
    <row r="247" spans="1:11" x14ac:dyDescent="0.2">
      <c r="A247" s="1" t="s">
        <v>521</v>
      </c>
      <c r="B247" s="1" t="s">
        <v>522</v>
      </c>
      <c r="C247" s="1" t="s">
        <v>12</v>
      </c>
      <c r="D247" s="1">
        <v>32</v>
      </c>
      <c r="E247" s="1" t="s">
        <v>109</v>
      </c>
      <c r="F247" s="1">
        <v>90</v>
      </c>
      <c r="G247" s="1">
        <v>3</v>
      </c>
      <c r="H247" s="1" t="s">
        <v>15</v>
      </c>
      <c r="I247" s="1" t="s">
        <v>15</v>
      </c>
      <c r="J247" s="1" t="s">
        <v>80</v>
      </c>
      <c r="K247" s="1" t="s">
        <v>109035</v>
      </c>
    </row>
    <row r="248" spans="1:11" x14ac:dyDescent="0.2">
      <c r="A248" s="1" t="s">
        <v>523</v>
      </c>
      <c r="B248" s="1" t="s">
        <v>524</v>
      </c>
      <c r="C248" s="1" t="s">
        <v>12</v>
      </c>
      <c r="D248" s="1">
        <v>23</v>
      </c>
      <c r="E248" s="1" t="s">
        <v>109</v>
      </c>
      <c r="F248" s="1">
        <v>443</v>
      </c>
      <c r="G248" s="1">
        <v>2</v>
      </c>
      <c r="H248" s="1" t="s">
        <v>15</v>
      </c>
      <c r="I248" s="1" t="s">
        <v>25</v>
      </c>
      <c r="J248" s="1" t="s">
        <v>45</v>
      </c>
      <c r="K248" s="1" t="s">
        <v>109037</v>
      </c>
    </row>
    <row r="249" spans="1:11" x14ac:dyDescent="0.2">
      <c r="A249" s="1" t="s">
        <v>525</v>
      </c>
      <c r="B249" s="1" t="s">
        <v>526</v>
      </c>
      <c r="C249" s="1" t="s">
        <v>12</v>
      </c>
      <c r="D249" s="1">
        <v>22</v>
      </c>
      <c r="E249" s="1" t="s">
        <v>44</v>
      </c>
      <c r="F249" s="1">
        <v>431</v>
      </c>
      <c r="G249" s="1">
        <v>5</v>
      </c>
      <c r="H249" s="1" t="s">
        <v>15</v>
      </c>
      <c r="I249" s="1" t="s">
        <v>15</v>
      </c>
      <c r="J249" s="1" t="s">
        <v>14</v>
      </c>
      <c r="K249" s="1" t="s">
        <v>109035</v>
      </c>
    </row>
    <row r="250" spans="1:11" x14ac:dyDescent="0.2">
      <c r="A250" s="1" t="s">
        <v>527</v>
      </c>
      <c r="B250" s="1" t="s">
        <v>528</v>
      </c>
      <c r="C250" s="1" t="s">
        <v>37</v>
      </c>
      <c r="D250" s="1">
        <v>20</v>
      </c>
      <c r="E250" s="1" t="s">
        <v>13</v>
      </c>
      <c r="F250" s="1">
        <v>496</v>
      </c>
      <c r="G250" s="1">
        <v>5</v>
      </c>
      <c r="H250" s="1" t="s">
        <v>15</v>
      </c>
      <c r="I250" s="1" t="s">
        <v>15</v>
      </c>
      <c r="J250" s="1" t="s">
        <v>41</v>
      </c>
      <c r="K250" s="1" t="s">
        <v>109035</v>
      </c>
    </row>
    <row r="251" spans="1:11" x14ac:dyDescent="0.2">
      <c r="A251" s="1" t="s">
        <v>529</v>
      </c>
      <c r="B251" s="1" t="s">
        <v>530</v>
      </c>
      <c r="C251" s="1" t="s">
        <v>12</v>
      </c>
      <c r="D251" s="1">
        <v>40</v>
      </c>
      <c r="E251" s="1" t="s">
        <v>32</v>
      </c>
      <c r="F251" s="1">
        <v>1178</v>
      </c>
      <c r="G251" s="1">
        <v>5</v>
      </c>
      <c r="H251" s="1" t="s">
        <v>15</v>
      </c>
      <c r="I251" s="1" t="s">
        <v>15</v>
      </c>
      <c r="J251" s="1" t="s">
        <v>20</v>
      </c>
      <c r="K251" s="1" t="s">
        <v>109035</v>
      </c>
    </row>
    <row r="252" spans="1:11" x14ac:dyDescent="0.2">
      <c r="A252" s="1" t="s">
        <v>531</v>
      </c>
      <c r="B252" s="1" t="s">
        <v>532</v>
      </c>
      <c r="C252" s="1" t="s">
        <v>12</v>
      </c>
      <c r="D252" s="1">
        <v>44</v>
      </c>
      <c r="E252" s="1" t="s">
        <v>32</v>
      </c>
      <c r="F252" s="1">
        <v>1639</v>
      </c>
      <c r="G252" s="1">
        <v>1</v>
      </c>
      <c r="H252" s="1" t="s">
        <v>25</v>
      </c>
      <c r="I252" s="1" t="s">
        <v>25</v>
      </c>
      <c r="J252" s="1" t="s">
        <v>38</v>
      </c>
      <c r="K252" s="1" t="s">
        <v>109036</v>
      </c>
    </row>
    <row r="253" spans="1:11" x14ac:dyDescent="0.2">
      <c r="A253" s="1" t="s">
        <v>533</v>
      </c>
      <c r="B253" s="1" t="s">
        <v>534</v>
      </c>
      <c r="C253" s="1" t="s">
        <v>12</v>
      </c>
      <c r="D253" s="1">
        <v>49</v>
      </c>
      <c r="E253" s="1" t="s">
        <v>44</v>
      </c>
      <c r="F253" s="1">
        <v>664</v>
      </c>
      <c r="G253" s="1">
        <v>2</v>
      </c>
      <c r="H253" s="1" t="s">
        <v>25</v>
      </c>
      <c r="I253" s="1" t="s">
        <v>25</v>
      </c>
      <c r="J253" s="1" t="s">
        <v>45</v>
      </c>
      <c r="K253" s="1" t="s">
        <v>109037</v>
      </c>
    </row>
    <row r="254" spans="1:11" x14ac:dyDescent="0.2">
      <c r="A254" s="1" t="s">
        <v>535</v>
      </c>
      <c r="B254" s="1" t="s">
        <v>536</v>
      </c>
      <c r="C254" s="1" t="s">
        <v>12</v>
      </c>
      <c r="D254" s="1">
        <v>39</v>
      </c>
      <c r="E254" s="1" t="s">
        <v>19</v>
      </c>
      <c r="F254" s="1">
        <v>352</v>
      </c>
      <c r="G254" s="1">
        <v>5</v>
      </c>
      <c r="H254" s="1" t="s">
        <v>15</v>
      </c>
      <c r="I254" s="1" t="s">
        <v>15</v>
      </c>
      <c r="J254" s="1" t="s">
        <v>57</v>
      </c>
      <c r="K254" s="1" t="s">
        <v>109035</v>
      </c>
    </row>
    <row r="255" spans="1:11" x14ac:dyDescent="0.2">
      <c r="A255" s="1" t="s">
        <v>537</v>
      </c>
      <c r="B255" s="1" t="s">
        <v>538</v>
      </c>
      <c r="C255" s="1" t="s">
        <v>18</v>
      </c>
      <c r="D255" s="1">
        <v>6</v>
      </c>
      <c r="E255" s="1" t="s">
        <v>23</v>
      </c>
      <c r="F255" s="1">
        <v>404</v>
      </c>
      <c r="G255" s="1">
        <v>4</v>
      </c>
      <c r="H255" s="1" t="s">
        <v>15</v>
      </c>
      <c r="I255" s="1" t="s">
        <v>15</v>
      </c>
      <c r="J255" s="1" t="s">
        <v>60</v>
      </c>
      <c r="K255" s="1" t="s">
        <v>109035</v>
      </c>
    </row>
    <row r="256" spans="1:11" x14ac:dyDescent="0.2">
      <c r="A256" s="1" t="s">
        <v>539</v>
      </c>
      <c r="B256" s="1" t="s">
        <v>540</v>
      </c>
      <c r="C256" s="1" t="s">
        <v>18</v>
      </c>
      <c r="D256" s="1">
        <v>33</v>
      </c>
      <c r="E256" s="1" t="s">
        <v>44</v>
      </c>
      <c r="F256" s="1">
        <v>1471</v>
      </c>
      <c r="G256" s="1">
        <v>2</v>
      </c>
      <c r="H256" s="1" t="s">
        <v>15</v>
      </c>
      <c r="I256" s="1" t="s">
        <v>25</v>
      </c>
      <c r="J256" s="1" t="s">
        <v>45</v>
      </c>
      <c r="K256" s="1" t="s">
        <v>109037</v>
      </c>
    </row>
    <row r="257" spans="1:11" x14ac:dyDescent="0.2">
      <c r="A257" s="1" t="s">
        <v>541</v>
      </c>
      <c r="B257" s="1" t="s">
        <v>542</v>
      </c>
      <c r="C257" s="1" t="s">
        <v>12</v>
      </c>
      <c r="D257" s="1">
        <v>27</v>
      </c>
      <c r="E257" s="1" t="s">
        <v>19</v>
      </c>
      <c r="F257" s="1">
        <v>738</v>
      </c>
      <c r="G257" s="1">
        <v>1</v>
      </c>
      <c r="H257" s="1" t="s">
        <v>15</v>
      </c>
      <c r="I257" s="1" t="s">
        <v>25</v>
      </c>
      <c r="J257" s="1" t="s">
        <v>38</v>
      </c>
      <c r="K257" s="1" t="s">
        <v>109036</v>
      </c>
    </row>
    <row r="258" spans="1:11" x14ac:dyDescent="0.2">
      <c r="A258" s="1" t="s">
        <v>543</v>
      </c>
      <c r="B258" s="1" t="s">
        <v>544</v>
      </c>
      <c r="C258" s="1" t="s">
        <v>37</v>
      </c>
      <c r="D258" s="1">
        <v>53</v>
      </c>
      <c r="E258" s="1" t="s">
        <v>19</v>
      </c>
      <c r="F258" s="1">
        <v>626</v>
      </c>
      <c r="G258" s="1">
        <v>5</v>
      </c>
      <c r="H258" s="1" t="s">
        <v>25</v>
      </c>
      <c r="I258" s="1" t="s">
        <v>15</v>
      </c>
      <c r="J258" s="1" t="s">
        <v>57</v>
      </c>
      <c r="K258" s="1" t="s">
        <v>109035</v>
      </c>
    </row>
    <row r="259" spans="1:11" x14ac:dyDescent="0.2">
      <c r="A259" s="1" t="s">
        <v>545</v>
      </c>
      <c r="B259" s="1" t="s">
        <v>546</v>
      </c>
      <c r="C259" s="1" t="s">
        <v>18</v>
      </c>
      <c r="D259" s="1">
        <v>33</v>
      </c>
      <c r="E259" s="1" t="s">
        <v>19</v>
      </c>
      <c r="F259" s="1">
        <v>627</v>
      </c>
      <c r="G259" s="1">
        <v>5</v>
      </c>
      <c r="H259" s="1" t="s">
        <v>15</v>
      </c>
      <c r="I259" s="1" t="s">
        <v>15</v>
      </c>
      <c r="J259" s="1" t="s">
        <v>20</v>
      </c>
      <c r="K259" s="1" t="s">
        <v>109035</v>
      </c>
    </row>
    <row r="260" spans="1:11" x14ac:dyDescent="0.2">
      <c r="A260" s="1" t="s">
        <v>547</v>
      </c>
      <c r="B260" s="1" t="s">
        <v>548</v>
      </c>
      <c r="C260" s="1" t="s">
        <v>12</v>
      </c>
      <c r="D260" s="1">
        <v>21</v>
      </c>
      <c r="E260" s="1" t="s">
        <v>13</v>
      </c>
      <c r="F260" s="1">
        <v>72</v>
      </c>
      <c r="G260" s="1">
        <v>2</v>
      </c>
      <c r="H260" s="1" t="s">
        <v>15</v>
      </c>
      <c r="I260" s="1" t="s">
        <v>25</v>
      </c>
      <c r="J260" s="1" t="s">
        <v>45</v>
      </c>
      <c r="K260" s="1" t="s">
        <v>109037</v>
      </c>
    </row>
    <row r="261" spans="1:11" x14ac:dyDescent="0.2">
      <c r="A261" s="1" t="s">
        <v>549</v>
      </c>
      <c r="B261" s="1" t="s">
        <v>550</v>
      </c>
      <c r="C261" s="1" t="s">
        <v>18</v>
      </c>
      <c r="D261" s="1">
        <v>22</v>
      </c>
      <c r="E261" s="1" t="s">
        <v>13</v>
      </c>
      <c r="F261" s="1">
        <v>402</v>
      </c>
      <c r="G261" s="1">
        <v>5</v>
      </c>
      <c r="H261" s="1" t="s">
        <v>15</v>
      </c>
      <c r="I261" s="1" t="s">
        <v>15</v>
      </c>
      <c r="J261" s="1" t="s">
        <v>20</v>
      </c>
      <c r="K261" s="1" t="s">
        <v>109035</v>
      </c>
    </row>
    <row r="262" spans="1:11" x14ac:dyDescent="0.2">
      <c r="A262" s="1" t="s">
        <v>551</v>
      </c>
      <c r="B262" s="1" t="s">
        <v>552</v>
      </c>
      <c r="C262" s="1" t="s">
        <v>18</v>
      </c>
      <c r="D262" s="1">
        <v>12</v>
      </c>
      <c r="E262" s="1" t="s">
        <v>23</v>
      </c>
      <c r="F262" s="1">
        <v>882</v>
      </c>
      <c r="G262" s="1">
        <v>3</v>
      </c>
      <c r="H262" s="1" t="s">
        <v>15</v>
      </c>
      <c r="I262" s="1" t="s">
        <v>15</v>
      </c>
      <c r="J262" s="1" t="s">
        <v>80</v>
      </c>
      <c r="K262" s="1" t="s">
        <v>109035</v>
      </c>
    </row>
    <row r="263" spans="1:11" x14ac:dyDescent="0.2">
      <c r="A263" s="1" t="s">
        <v>553</v>
      </c>
      <c r="B263" s="1" t="s">
        <v>554</v>
      </c>
      <c r="C263" s="1" t="s">
        <v>37</v>
      </c>
      <c r="D263" s="1">
        <v>29</v>
      </c>
      <c r="E263" s="1" t="s">
        <v>44</v>
      </c>
      <c r="F263" s="1">
        <v>683</v>
      </c>
      <c r="G263" s="1">
        <v>5</v>
      </c>
      <c r="H263" s="1" t="s">
        <v>15</v>
      </c>
      <c r="I263" s="1" t="s">
        <v>15</v>
      </c>
      <c r="J263" s="1" t="s">
        <v>41</v>
      </c>
      <c r="K263" s="1" t="s">
        <v>109035</v>
      </c>
    </row>
    <row r="264" spans="1:11" x14ac:dyDescent="0.2">
      <c r="A264" s="1" t="s">
        <v>555</v>
      </c>
      <c r="B264" s="1" t="s">
        <v>556</v>
      </c>
      <c r="C264" s="1" t="s">
        <v>12</v>
      </c>
      <c r="D264" s="1">
        <v>14</v>
      </c>
      <c r="E264" s="1" t="s">
        <v>19</v>
      </c>
      <c r="F264" s="1">
        <v>299</v>
      </c>
      <c r="G264" s="1">
        <v>3</v>
      </c>
      <c r="H264" s="1" t="s">
        <v>15</v>
      </c>
      <c r="I264" s="1" t="s">
        <v>15</v>
      </c>
      <c r="J264" s="1" t="s">
        <v>80</v>
      </c>
      <c r="K264" s="1" t="s">
        <v>109035</v>
      </c>
    </row>
    <row r="265" spans="1:11" x14ac:dyDescent="0.2">
      <c r="A265" s="1" t="s">
        <v>557</v>
      </c>
      <c r="B265" s="1" t="s">
        <v>558</v>
      </c>
      <c r="C265" s="1" t="s">
        <v>12</v>
      </c>
      <c r="D265" s="1">
        <v>9</v>
      </c>
      <c r="E265" s="1" t="s">
        <v>32</v>
      </c>
      <c r="F265" s="1">
        <v>878</v>
      </c>
      <c r="G265" s="1">
        <v>2</v>
      </c>
      <c r="H265" s="1" t="s">
        <v>15</v>
      </c>
      <c r="I265" s="1" t="s">
        <v>25</v>
      </c>
      <c r="J265" s="1" t="s">
        <v>24</v>
      </c>
      <c r="K265" s="1" t="s">
        <v>109036</v>
      </c>
    </row>
    <row r="266" spans="1:11" x14ac:dyDescent="0.2">
      <c r="A266" s="1" t="s">
        <v>559</v>
      </c>
      <c r="B266" s="1" t="s">
        <v>560</v>
      </c>
      <c r="C266" s="1" t="s">
        <v>37</v>
      </c>
      <c r="D266" s="1">
        <v>20</v>
      </c>
      <c r="E266" s="1" t="s">
        <v>109</v>
      </c>
      <c r="F266" s="1">
        <v>81</v>
      </c>
      <c r="G266" s="1">
        <v>2</v>
      </c>
      <c r="H266" s="1" t="s">
        <v>15</v>
      </c>
      <c r="I266" s="1" t="s">
        <v>25</v>
      </c>
      <c r="J266" s="1" t="s">
        <v>45</v>
      </c>
      <c r="K266" s="1" t="s">
        <v>109037</v>
      </c>
    </row>
    <row r="267" spans="1:11" x14ac:dyDescent="0.2">
      <c r="A267" s="1" t="s">
        <v>561</v>
      </c>
      <c r="B267" s="1" t="s">
        <v>562</v>
      </c>
      <c r="C267" s="1" t="s">
        <v>37</v>
      </c>
      <c r="D267" s="1">
        <v>19</v>
      </c>
      <c r="E267" s="1" t="s">
        <v>44</v>
      </c>
      <c r="F267" s="1">
        <v>357</v>
      </c>
      <c r="G267" s="1">
        <v>2</v>
      </c>
      <c r="H267" s="1" t="s">
        <v>15</v>
      </c>
      <c r="I267" s="1" t="s">
        <v>25</v>
      </c>
      <c r="J267" s="1" t="s">
        <v>63</v>
      </c>
      <c r="K267" s="1" t="s">
        <v>109036</v>
      </c>
    </row>
    <row r="268" spans="1:11" x14ac:dyDescent="0.2">
      <c r="A268" s="1" t="s">
        <v>563</v>
      </c>
      <c r="B268" s="1" t="s">
        <v>564</v>
      </c>
      <c r="C268" s="1" t="s">
        <v>12</v>
      </c>
      <c r="D268" s="1">
        <v>30</v>
      </c>
      <c r="E268" s="1" t="s">
        <v>109</v>
      </c>
      <c r="F268" s="1">
        <v>351</v>
      </c>
      <c r="G268" s="1">
        <v>5</v>
      </c>
      <c r="H268" s="1" t="s">
        <v>15</v>
      </c>
      <c r="I268" s="1" t="s">
        <v>15</v>
      </c>
      <c r="J268" s="1" t="s">
        <v>50</v>
      </c>
      <c r="K268" s="1" t="s">
        <v>109036</v>
      </c>
    </row>
    <row r="269" spans="1:11" x14ac:dyDescent="0.2">
      <c r="A269" s="1" t="s">
        <v>565</v>
      </c>
      <c r="B269" s="1" t="s">
        <v>566</v>
      </c>
      <c r="C269" s="1" t="s">
        <v>12</v>
      </c>
      <c r="D269" s="1">
        <v>33</v>
      </c>
      <c r="E269" s="1" t="s">
        <v>44</v>
      </c>
      <c r="F269" s="1">
        <v>535</v>
      </c>
      <c r="G269" s="1">
        <v>2</v>
      </c>
      <c r="H269" s="1" t="s">
        <v>15</v>
      </c>
      <c r="I269" s="1" t="s">
        <v>25</v>
      </c>
      <c r="J269" s="1" t="s">
        <v>24</v>
      </c>
      <c r="K269" s="1" t="s">
        <v>109036</v>
      </c>
    </row>
    <row r="270" spans="1:11" x14ac:dyDescent="0.2">
      <c r="A270" s="1" t="s">
        <v>567</v>
      </c>
      <c r="B270" s="1" t="s">
        <v>568</v>
      </c>
      <c r="C270" s="1" t="s">
        <v>37</v>
      </c>
      <c r="D270" s="1">
        <v>30</v>
      </c>
      <c r="E270" s="1" t="s">
        <v>44</v>
      </c>
      <c r="F270" s="1">
        <v>808</v>
      </c>
      <c r="G270" s="1">
        <v>2</v>
      </c>
      <c r="H270" s="1" t="s">
        <v>15</v>
      </c>
      <c r="I270" s="1" t="s">
        <v>25</v>
      </c>
      <c r="J270" s="1" t="s">
        <v>45</v>
      </c>
      <c r="K270" s="1" t="s">
        <v>109037</v>
      </c>
    </row>
    <row r="271" spans="1:11" x14ac:dyDescent="0.2">
      <c r="A271" s="1" t="s">
        <v>569</v>
      </c>
      <c r="B271" s="1" t="s">
        <v>570</v>
      </c>
      <c r="C271" s="1" t="s">
        <v>18</v>
      </c>
      <c r="D271" s="1">
        <v>28</v>
      </c>
      <c r="E271" s="1" t="s">
        <v>109</v>
      </c>
      <c r="F271" s="1">
        <v>400</v>
      </c>
      <c r="G271" s="1">
        <v>2</v>
      </c>
      <c r="H271" s="1" t="s">
        <v>15</v>
      </c>
      <c r="I271" s="1" t="s">
        <v>25</v>
      </c>
      <c r="J271" s="1" t="s">
        <v>63</v>
      </c>
      <c r="K271" s="1" t="s">
        <v>109036</v>
      </c>
    </row>
    <row r="272" spans="1:11" x14ac:dyDescent="0.2">
      <c r="A272" s="1" t="s">
        <v>571</v>
      </c>
      <c r="B272" s="1" t="s">
        <v>572</v>
      </c>
      <c r="C272" s="1" t="s">
        <v>18</v>
      </c>
      <c r="D272" s="1">
        <v>33</v>
      </c>
      <c r="E272" s="1" t="s">
        <v>19</v>
      </c>
      <c r="F272" s="1">
        <v>341</v>
      </c>
      <c r="G272" s="1">
        <v>5</v>
      </c>
      <c r="H272" s="1" t="s">
        <v>15</v>
      </c>
      <c r="I272" s="1" t="s">
        <v>15</v>
      </c>
      <c r="J272" s="1" t="s">
        <v>41</v>
      </c>
      <c r="K272" s="1" t="s">
        <v>109035</v>
      </c>
    </row>
    <row r="273" spans="1:11" x14ac:dyDescent="0.2">
      <c r="A273" s="1" t="s">
        <v>573</v>
      </c>
      <c r="B273" s="1" t="s">
        <v>574</v>
      </c>
      <c r="C273" s="1" t="s">
        <v>37</v>
      </c>
      <c r="D273" s="1">
        <v>41</v>
      </c>
      <c r="E273" s="1" t="s">
        <v>23</v>
      </c>
      <c r="F273" s="1">
        <v>644</v>
      </c>
      <c r="G273" s="1">
        <v>5</v>
      </c>
      <c r="H273" s="1" t="s">
        <v>25</v>
      </c>
      <c r="I273" s="1" t="s">
        <v>15</v>
      </c>
      <c r="J273" s="1" t="s">
        <v>57</v>
      </c>
      <c r="K273" s="1" t="s">
        <v>109035</v>
      </c>
    </row>
    <row r="274" spans="1:11" x14ac:dyDescent="0.2">
      <c r="A274" s="1" t="s">
        <v>575</v>
      </c>
      <c r="B274" s="1" t="s">
        <v>576</v>
      </c>
      <c r="C274" s="1" t="s">
        <v>18</v>
      </c>
      <c r="D274" s="1">
        <v>20</v>
      </c>
      <c r="E274" s="1" t="s">
        <v>13</v>
      </c>
      <c r="F274" s="1">
        <v>439</v>
      </c>
      <c r="G274" s="1">
        <v>1</v>
      </c>
      <c r="H274" s="1" t="s">
        <v>15</v>
      </c>
      <c r="I274" s="1" t="s">
        <v>25</v>
      </c>
      <c r="J274" s="1" t="s">
        <v>72</v>
      </c>
      <c r="K274" s="1" t="s">
        <v>109035</v>
      </c>
    </row>
    <row r="275" spans="1:11" x14ac:dyDescent="0.2">
      <c r="A275" s="1" t="s">
        <v>577</v>
      </c>
      <c r="B275" s="1" t="s">
        <v>578</v>
      </c>
      <c r="C275" s="1" t="s">
        <v>37</v>
      </c>
      <c r="D275" s="1">
        <v>33</v>
      </c>
      <c r="E275" s="1" t="s">
        <v>44</v>
      </c>
      <c r="F275" s="1">
        <v>1418</v>
      </c>
      <c r="G275" s="1">
        <v>5</v>
      </c>
      <c r="H275" s="1" t="s">
        <v>15</v>
      </c>
      <c r="I275" s="1" t="s">
        <v>15</v>
      </c>
      <c r="J275" s="1" t="s">
        <v>41</v>
      </c>
      <c r="K275" s="1" t="s">
        <v>109035</v>
      </c>
    </row>
    <row r="276" spans="1:11" x14ac:dyDescent="0.2">
      <c r="A276" s="1" t="s">
        <v>579</v>
      </c>
      <c r="B276" s="1" t="s">
        <v>580</v>
      </c>
      <c r="C276" s="1" t="s">
        <v>18</v>
      </c>
      <c r="D276" s="1">
        <v>30</v>
      </c>
      <c r="E276" s="1" t="s">
        <v>109</v>
      </c>
      <c r="F276" s="1">
        <v>141</v>
      </c>
      <c r="G276" s="1">
        <v>3</v>
      </c>
      <c r="H276" s="1" t="s">
        <v>15</v>
      </c>
      <c r="I276" s="1" t="s">
        <v>15</v>
      </c>
      <c r="J276" s="1" t="s">
        <v>80</v>
      </c>
      <c r="K276" s="1" t="s">
        <v>109035</v>
      </c>
    </row>
    <row r="277" spans="1:11" x14ac:dyDescent="0.2">
      <c r="A277" s="1" t="s">
        <v>581</v>
      </c>
      <c r="B277" s="1" t="s">
        <v>582</v>
      </c>
      <c r="C277" s="1" t="s">
        <v>18</v>
      </c>
      <c r="D277" s="1">
        <v>34</v>
      </c>
      <c r="E277" s="1" t="s">
        <v>32</v>
      </c>
      <c r="F277" s="1">
        <v>1534</v>
      </c>
      <c r="G277" s="1">
        <v>4</v>
      </c>
      <c r="H277" s="1" t="s">
        <v>15</v>
      </c>
      <c r="I277" s="1" t="s">
        <v>15</v>
      </c>
      <c r="J277" s="1" t="s">
        <v>60</v>
      </c>
      <c r="K277" s="1" t="s">
        <v>109035</v>
      </c>
    </row>
    <row r="278" spans="1:11" x14ac:dyDescent="0.2">
      <c r="A278" s="1" t="s">
        <v>583</v>
      </c>
      <c r="B278" s="1" t="s">
        <v>584</v>
      </c>
      <c r="C278" s="1" t="s">
        <v>12</v>
      </c>
      <c r="D278" s="1">
        <v>28</v>
      </c>
      <c r="E278" s="1" t="s">
        <v>23</v>
      </c>
      <c r="F278" s="1">
        <v>891</v>
      </c>
      <c r="G278" s="1">
        <v>1</v>
      </c>
      <c r="H278" s="1" t="s">
        <v>15</v>
      </c>
      <c r="I278" s="1" t="s">
        <v>25</v>
      </c>
      <c r="J278" s="1" t="s">
        <v>72</v>
      </c>
      <c r="K278" s="1" t="s">
        <v>109035</v>
      </c>
    </row>
    <row r="279" spans="1:11" x14ac:dyDescent="0.2">
      <c r="A279" s="1" t="s">
        <v>585</v>
      </c>
      <c r="B279" s="1" t="s">
        <v>586</v>
      </c>
      <c r="C279" s="1" t="s">
        <v>12</v>
      </c>
      <c r="D279" s="1">
        <v>21</v>
      </c>
      <c r="E279" s="1" t="s">
        <v>23</v>
      </c>
      <c r="F279" s="1">
        <v>665</v>
      </c>
      <c r="G279" s="1">
        <v>5</v>
      </c>
      <c r="H279" s="1" t="s">
        <v>15</v>
      </c>
      <c r="I279" s="1" t="s">
        <v>15</v>
      </c>
      <c r="J279" s="1" t="s">
        <v>20</v>
      </c>
      <c r="K279" s="1" t="s">
        <v>109035</v>
      </c>
    </row>
    <row r="280" spans="1:11" x14ac:dyDescent="0.2">
      <c r="A280" s="1" t="s">
        <v>587</v>
      </c>
      <c r="B280" s="1" t="s">
        <v>588</v>
      </c>
      <c r="C280" s="1" t="s">
        <v>18</v>
      </c>
      <c r="D280" s="1">
        <v>28</v>
      </c>
      <c r="E280" s="1" t="s">
        <v>32</v>
      </c>
      <c r="F280" s="1">
        <v>254</v>
      </c>
      <c r="G280" s="1">
        <v>2</v>
      </c>
      <c r="H280" s="1" t="s">
        <v>15</v>
      </c>
      <c r="I280" s="1" t="s">
        <v>25</v>
      </c>
      <c r="J280" s="1" t="s">
        <v>75</v>
      </c>
      <c r="K280" s="1" t="s">
        <v>109037</v>
      </c>
    </row>
    <row r="281" spans="1:11" x14ac:dyDescent="0.2">
      <c r="A281" s="1" t="s">
        <v>589</v>
      </c>
      <c r="B281" s="1" t="s">
        <v>590</v>
      </c>
      <c r="C281" s="1" t="s">
        <v>18</v>
      </c>
      <c r="D281" s="1">
        <v>22</v>
      </c>
      <c r="E281" s="1" t="s">
        <v>13</v>
      </c>
      <c r="F281" s="1">
        <v>86</v>
      </c>
      <c r="G281" s="1">
        <v>5</v>
      </c>
      <c r="H281" s="1" t="s">
        <v>15</v>
      </c>
      <c r="I281" s="1" t="s">
        <v>15</v>
      </c>
      <c r="J281" s="1" t="s">
        <v>57</v>
      </c>
      <c r="K281" s="1" t="s">
        <v>109035</v>
      </c>
    </row>
    <row r="282" spans="1:11" x14ac:dyDescent="0.2">
      <c r="A282" s="1" t="s">
        <v>591</v>
      </c>
      <c r="B282" s="1" t="s">
        <v>592</v>
      </c>
      <c r="C282" s="1" t="s">
        <v>12</v>
      </c>
      <c r="D282" s="1">
        <v>20</v>
      </c>
      <c r="E282" s="1" t="s">
        <v>44</v>
      </c>
      <c r="F282" s="1">
        <v>615</v>
      </c>
      <c r="G282" s="1">
        <v>5</v>
      </c>
      <c r="H282" s="1" t="s">
        <v>15</v>
      </c>
      <c r="I282" s="1" t="s">
        <v>15</v>
      </c>
      <c r="J282" s="1" t="s">
        <v>41</v>
      </c>
      <c r="K282" s="1" t="s">
        <v>109035</v>
      </c>
    </row>
    <row r="283" spans="1:11" x14ac:dyDescent="0.2">
      <c r="A283" s="1" t="s">
        <v>593</v>
      </c>
      <c r="B283" s="1" t="s">
        <v>594</v>
      </c>
      <c r="C283" s="1" t="s">
        <v>12</v>
      </c>
      <c r="D283" s="1">
        <v>41</v>
      </c>
      <c r="E283" s="1" t="s">
        <v>19</v>
      </c>
      <c r="F283" s="1">
        <v>314</v>
      </c>
      <c r="G283" s="1">
        <v>5</v>
      </c>
      <c r="H283" s="1" t="s">
        <v>25</v>
      </c>
      <c r="I283" s="1" t="s">
        <v>15</v>
      </c>
      <c r="J283" s="1" t="s">
        <v>57</v>
      </c>
      <c r="K283" s="1" t="s">
        <v>109035</v>
      </c>
    </row>
    <row r="284" spans="1:11" x14ac:dyDescent="0.2">
      <c r="A284" s="1" t="s">
        <v>595</v>
      </c>
      <c r="B284" s="1" t="s">
        <v>596</v>
      </c>
      <c r="C284" s="1" t="s">
        <v>12</v>
      </c>
      <c r="D284" s="1">
        <v>31</v>
      </c>
      <c r="E284" s="1" t="s">
        <v>32</v>
      </c>
      <c r="F284" s="1">
        <v>1910</v>
      </c>
      <c r="G284" s="1">
        <v>2</v>
      </c>
      <c r="H284" s="1" t="s">
        <v>15</v>
      </c>
      <c r="I284" s="1" t="s">
        <v>25</v>
      </c>
      <c r="J284" s="1" t="s">
        <v>75</v>
      </c>
      <c r="K284" s="1" t="s">
        <v>109037</v>
      </c>
    </row>
    <row r="285" spans="1:11" x14ac:dyDescent="0.2">
      <c r="A285" s="1" t="s">
        <v>597</v>
      </c>
      <c r="B285" s="1" t="s">
        <v>598</v>
      </c>
      <c r="C285" s="1" t="s">
        <v>37</v>
      </c>
      <c r="D285" s="1">
        <v>10</v>
      </c>
      <c r="E285" s="1" t="s">
        <v>13</v>
      </c>
      <c r="F285" s="1">
        <v>260</v>
      </c>
      <c r="G285" s="1">
        <v>1</v>
      </c>
      <c r="H285" s="1" t="s">
        <v>15</v>
      </c>
      <c r="I285" s="1" t="s">
        <v>25</v>
      </c>
      <c r="J285" s="1" t="s">
        <v>38</v>
      </c>
      <c r="K285" s="1" t="s">
        <v>109036</v>
      </c>
    </row>
    <row r="286" spans="1:11" x14ac:dyDescent="0.2">
      <c r="A286" s="1" t="s">
        <v>599</v>
      </c>
      <c r="B286" s="1" t="s">
        <v>600</v>
      </c>
      <c r="C286" s="1" t="s">
        <v>18</v>
      </c>
      <c r="D286" s="1">
        <v>5</v>
      </c>
      <c r="E286" s="1" t="s">
        <v>44</v>
      </c>
      <c r="F286" s="1">
        <v>505</v>
      </c>
      <c r="G286" s="1">
        <v>5</v>
      </c>
      <c r="H286" s="1" t="s">
        <v>15</v>
      </c>
      <c r="I286" s="1" t="s">
        <v>15</v>
      </c>
      <c r="J286" s="1" t="s">
        <v>14</v>
      </c>
      <c r="K286" s="1" t="s">
        <v>109035</v>
      </c>
    </row>
    <row r="287" spans="1:11" x14ac:dyDescent="0.2">
      <c r="A287" s="1" t="s">
        <v>601</v>
      </c>
      <c r="B287" s="1" t="s">
        <v>602</v>
      </c>
      <c r="C287" s="1" t="s">
        <v>12</v>
      </c>
      <c r="D287" s="1">
        <v>28</v>
      </c>
      <c r="E287" s="1" t="s">
        <v>32</v>
      </c>
      <c r="F287" s="1">
        <v>446</v>
      </c>
      <c r="G287" s="1">
        <v>3</v>
      </c>
      <c r="H287" s="1" t="s">
        <v>15</v>
      </c>
      <c r="I287" s="1" t="s">
        <v>15</v>
      </c>
      <c r="J287" s="1" t="s">
        <v>80</v>
      </c>
      <c r="K287" s="1" t="s">
        <v>109035</v>
      </c>
    </row>
    <row r="288" spans="1:11" x14ac:dyDescent="0.2">
      <c r="A288" s="1" t="s">
        <v>603</v>
      </c>
      <c r="B288" s="1" t="s">
        <v>604</v>
      </c>
      <c r="C288" s="1" t="s">
        <v>18</v>
      </c>
      <c r="D288" s="1">
        <v>23</v>
      </c>
      <c r="E288" s="1" t="s">
        <v>44</v>
      </c>
      <c r="F288" s="1">
        <v>1474</v>
      </c>
      <c r="G288" s="1">
        <v>1</v>
      </c>
      <c r="H288" s="1" t="s">
        <v>15</v>
      </c>
      <c r="I288" s="1" t="s">
        <v>25</v>
      </c>
      <c r="J288" s="1" t="s">
        <v>38</v>
      </c>
      <c r="K288" s="1" t="s">
        <v>109036</v>
      </c>
    </row>
    <row r="289" spans="1:11" x14ac:dyDescent="0.2">
      <c r="A289" s="1" t="s">
        <v>605</v>
      </c>
      <c r="B289" s="1" t="s">
        <v>606</v>
      </c>
      <c r="C289" s="1" t="s">
        <v>37</v>
      </c>
      <c r="D289" s="1">
        <v>30</v>
      </c>
      <c r="E289" s="1" t="s">
        <v>109</v>
      </c>
      <c r="F289" s="1">
        <v>126</v>
      </c>
      <c r="G289" s="1">
        <v>1</v>
      </c>
      <c r="H289" s="1" t="s">
        <v>15</v>
      </c>
      <c r="I289" s="1" t="s">
        <v>25</v>
      </c>
      <c r="J289" s="1" t="s">
        <v>72</v>
      </c>
      <c r="K289" s="1" t="s">
        <v>109035</v>
      </c>
    </row>
    <row r="290" spans="1:11" x14ac:dyDescent="0.2">
      <c r="A290" s="1" t="s">
        <v>607</v>
      </c>
      <c r="B290" s="1" t="s">
        <v>608</v>
      </c>
      <c r="C290" s="1" t="s">
        <v>37</v>
      </c>
      <c r="D290" s="1">
        <v>32</v>
      </c>
      <c r="E290" s="1" t="s">
        <v>19</v>
      </c>
      <c r="F290" s="1">
        <v>258</v>
      </c>
      <c r="G290" s="1">
        <v>1</v>
      </c>
      <c r="H290" s="1" t="s">
        <v>15</v>
      </c>
      <c r="I290" s="1" t="s">
        <v>25</v>
      </c>
      <c r="J290" s="1" t="s">
        <v>38</v>
      </c>
      <c r="K290" s="1" t="s">
        <v>109036</v>
      </c>
    </row>
    <row r="291" spans="1:11" x14ac:dyDescent="0.2">
      <c r="A291" s="1" t="s">
        <v>609</v>
      </c>
      <c r="B291" s="1" t="s">
        <v>506</v>
      </c>
      <c r="C291" s="1" t="s">
        <v>12</v>
      </c>
      <c r="D291" s="1">
        <v>29</v>
      </c>
      <c r="E291" s="1" t="s">
        <v>19</v>
      </c>
      <c r="F291" s="1">
        <v>594</v>
      </c>
      <c r="G291" s="1">
        <v>5</v>
      </c>
      <c r="H291" s="1" t="s">
        <v>15</v>
      </c>
      <c r="I291" s="1" t="s">
        <v>15</v>
      </c>
      <c r="J291" s="1" t="s">
        <v>41</v>
      </c>
      <c r="K291" s="1" t="s">
        <v>109035</v>
      </c>
    </row>
    <row r="292" spans="1:11" x14ac:dyDescent="0.2">
      <c r="A292" s="1" t="s">
        <v>610</v>
      </c>
      <c r="B292" s="1" t="s">
        <v>611</v>
      </c>
      <c r="C292" s="1" t="s">
        <v>37</v>
      </c>
      <c r="D292" s="1">
        <v>22</v>
      </c>
      <c r="E292" s="1" t="s">
        <v>23</v>
      </c>
      <c r="F292" s="1">
        <v>477</v>
      </c>
      <c r="G292" s="1">
        <v>4</v>
      </c>
      <c r="H292" s="1" t="s">
        <v>15</v>
      </c>
      <c r="I292" s="1" t="s">
        <v>15</v>
      </c>
      <c r="J292" s="1" t="s">
        <v>60</v>
      </c>
      <c r="K292" s="1" t="s">
        <v>109035</v>
      </c>
    </row>
    <row r="293" spans="1:11" x14ac:dyDescent="0.2">
      <c r="A293" s="1" t="s">
        <v>612</v>
      </c>
      <c r="B293" s="1" t="s">
        <v>613</v>
      </c>
      <c r="C293" s="1" t="s">
        <v>18</v>
      </c>
      <c r="D293" s="1">
        <v>39</v>
      </c>
      <c r="E293" s="1" t="s">
        <v>44</v>
      </c>
      <c r="F293" s="1">
        <v>206</v>
      </c>
      <c r="G293" s="1">
        <v>5</v>
      </c>
      <c r="H293" s="1" t="s">
        <v>15</v>
      </c>
      <c r="I293" s="1" t="s">
        <v>15</v>
      </c>
      <c r="J293" s="1" t="s">
        <v>57</v>
      </c>
      <c r="K293" s="1" t="s">
        <v>109035</v>
      </c>
    </row>
    <row r="294" spans="1:11" x14ac:dyDescent="0.2">
      <c r="A294" s="1" t="s">
        <v>614</v>
      </c>
      <c r="B294" s="1" t="s">
        <v>615</v>
      </c>
      <c r="C294" s="1" t="s">
        <v>12</v>
      </c>
      <c r="D294" s="1">
        <v>18</v>
      </c>
      <c r="E294" s="1" t="s">
        <v>109</v>
      </c>
      <c r="F294" s="1">
        <v>264</v>
      </c>
      <c r="G294" s="1">
        <v>1</v>
      </c>
      <c r="H294" s="1" t="s">
        <v>15</v>
      </c>
      <c r="I294" s="1" t="s">
        <v>25</v>
      </c>
      <c r="J294" s="1" t="s">
        <v>72</v>
      </c>
      <c r="K294" s="1" t="s">
        <v>109035</v>
      </c>
    </row>
    <row r="295" spans="1:11" x14ac:dyDescent="0.2">
      <c r="A295" s="1" t="s">
        <v>616</v>
      </c>
      <c r="B295" s="1" t="s">
        <v>617</v>
      </c>
      <c r="C295" s="1" t="s">
        <v>18</v>
      </c>
      <c r="D295" s="1">
        <v>42</v>
      </c>
      <c r="E295" s="1" t="s">
        <v>19</v>
      </c>
      <c r="F295" s="1">
        <v>564</v>
      </c>
      <c r="G295" s="1">
        <v>2</v>
      </c>
      <c r="H295" s="1" t="s">
        <v>25</v>
      </c>
      <c r="I295" s="1" t="s">
        <v>25</v>
      </c>
      <c r="J295" s="1" t="s">
        <v>24</v>
      </c>
      <c r="K295" s="1" t="s">
        <v>109036</v>
      </c>
    </row>
    <row r="296" spans="1:11" x14ac:dyDescent="0.2">
      <c r="A296" s="1" t="s">
        <v>618</v>
      </c>
      <c r="B296" s="1" t="s">
        <v>619</v>
      </c>
      <c r="C296" s="1" t="s">
        <v>18</v>
      </c>
      <c r="D296" s="1">
        <v>35</v>
      </c>
      <c r="E296" s="1" t="s">
        <v>19</v>
      </c>
      <c r="F296" s="1">
        <v>563</v>
      </c>
      <c r="G296" s="1">
        <v>5</v>
      </c>
      <c r="H296" s="1" t="s">
        <v>15</v>
      </c>
      <c r="I296" s="1" t="s">
        <v>15</v>
      </c>
      <c r="J296" s="1" t="s">
        <v>57</v>
      </c>
      <c r="K296" s="1" t="s">
        <v>109035</v>
      </c>
    </row>
    <row r="297" spans="1:11" x14ac:dyDescent="0.2">
      <c r="A297" s="1" t="s">
        <v>620</v>
      </c>
      <c r="B297" s="1" t="s">
        <v>621</v>
      </c>
      <c r="C297" s="1" t="s">
        <v>37</v>
      </c>
      <c r="D297" s="1">
        <v>23</v>
      </c>
      <c r="E297" s="1" t="s">
        <v>13</v>
      </c>
      <c r="F297" s="1">
        <v>558</v>
      </c>
      <c r="G297" s="1">
        <v>2</v>
      </c>
      <c r="H297" s="1" t="s">
        <v>15</v>
      </c>
      <c r="I297" s="1" t="s">
        <v>25</v>
      </c>
      <c r="J297" s="1" t="s">
        <v>24</v>
      </c>
      <c r="K297" s="1" t="s">
        <v>109036</v>
      </c>
    </row>
    <row r="298" spans="1:11" x14ac:dyDescent="0.2">
      <c r="A298" s="1" t="s">
        <v>622</v>
      </c>
      <c r="B298" s="1" t="s">
        <v>623</v>
      </c>
      <c r="C298" s="1" t="s">
        <v>37</v>
      </c>
      <c r="D298" s="1">
        <v>34</v>
      </c>
      <c r="E298" s="1" t="s">
        <v>13</v>
      </c>
      <c r="F298" s="1">
        <v>219</v>
      </c>
      <c r="G298" s="1">
        <v>5</v>
      </c>
      <c r="H298" s="1" t="s">
        <v>15</v>
      </c>
      <c r="I298" s="1" t="s">
        <v>15</v>
      </c>
      <c r="J298" s="1" t="s">
        <v>41</v>
      </c>
      <c r="K298" s="1" t="s">
        <v>109035</v>
      </c>
    </row>
    <row r="299" spans="1:11" x14ac:dyDescent="0.2">
      <c r="A299" s="1" t="s">
        <v>624</v>
      </c>
      <c r="B299" s="1" t="s">
        <v>625</v>
      </c>
      <c r="C299" s="1" t="s">
        <v>37</v>
      </c>
      <c r="D299" s="1">
        <v>26</v>
      </c>
      <c r="E299" s="1" t="s">
        <v>23</v>
      </c>
      <c r="F299" s="1">
        <v>969</v>
      </c>
      <c r="G299" s="1">
        <v>2</v>
      </c>
      <c r="H299" s="1" t="s">
        <v>15</v>
      </c>
      <c r="I299" s="1" t="s">
        <v>25</v>
      </c>
      <c r="J299" s="1" t="s">
        <v>45</v>
      </c>
      <c r="K299" s="1" t="s">
        <v>109037</v>
      </c>
    </row>
    <row r="300" spans="1:11" x14ac:dyDescent="0.2">
      <c r="A300" s="1" t="s">
        <v>626</v>
      </c>
      <c r="B300" s="1" t="s">
        <v>627</v>
      </c>
      <c r="C300" s="1" t="s">
        <v>37</v>
      </c>
      <c r="D300" s="1">
        <v>43</v>
      </c>
      <c r="E300" s="1" t="s">
        <v>19</v>
      </c>
      <c r="F300" s="1">
        <v>398</v>
      </c>
      <c r="G300" s="1">
        <v>5</v>
      </c>
      <c r="H300" s="1" t="s">
        <v>25</v>
      </c>
      <c r="I300" s="1" t="s">
        <v>15</v>
      </c>
      <c r="J300" s="1" t="s">
        <v>50</v>
      </c>
      <c r="K300" s="1" t="s">
        <v>109036</v>
      </c>
    </row>
    <row r="301" spans="1:11" x14ac:dyDescent="0.2">
      <c r="A301" s="1" t="s">
        <v>628</v>
      </c>
      <c r="B301" s="1" t="s">
        <v>629</v>
      </c>
      <c r="C301" s="1" t="s">
        <v>37</v>
      </c>
      <c r="D301" s="1">
        <v>23</v>
      </c>
      <c r="E301" s="1" t="s">
        <v>109</v>
      </c>
      <c r="F301" s="1">
        <v>265</v>
      </c>
      <c r="G301" s="1">
        <v>2</v>
      </c>
      <c r="H301" s="1" t="s">
        <v>15</v>
      </c>
      <c r="I301" s="1" t="s">
        <v>25</v>
      </c>
      <c r="J301" s="1" t="s">
        <v>63</v>
      </c>
      <c r="K301" s="1" t="s">
        <v>109036</v>
      </c>
    </row>
    <row r="302" spans="1:11" x14ac:dyDescent="0.2">
      <c r="A302" s="1" t="s">
        <v>630</v>
      </c>
      <c r="B302" s="1" t="s">
        <v>631</v>
      </c>
      <c r="C302" s="1" t="s">
        <v>12</v>
      </c>
      <c r="D302" s="1">
        <v>38</v>
      </c>
      <c r="E302" s="1" t="s">
        <v>19</v>
      </c>
      <c r="F302" s="1">
        <v>613</v>
      </c>
      <c r="G302" s="1">
        <v>4</v>
      </c>
      <c r="H302" s="1" t="s">
        <v>15</v>
      </c>
      <c r="I302" s="1" t="s">
        <v>15</v>
      </c>
      <c r="J302" s="1" t="s">
        <v>60</v>
      </c>
      <c r="K302" s="1" t="s">
        <v>109035</v>
      </c>
    </row>
    <row r="303" spans="1:11" x14ac:dyDescent="0.2">
      <c r="A303" s="1" t="s">
        <v>632</v>
      </c>
      <c r="B303" s="1" t="s">
        <v>633</v>
      </c>
      <c r="C303" s="1" t="s">
        <v>18</v>
      </c>
      <c r="D303" s="1">
        <v>17</v>
      </c>
      <c r="E303" s="1" t="s">
        <v>44</v>
      </c>
      <c r="F303" s="1">
        <v>358</v>
      </c>
      <c r="G303" s="1">
        <v>5</v>
      </c>
      <c r="H303" s="1" t="s">
        <v>15</v>
      </c>
      <c r="I303" s="1" t="s">
        <v>15</v>
      </c>
      <c r="J303" s="1" t="s">
        <v>20</v>
      </c>
      <c r="K303" s="1" t="s">
        <v>109035</v>
      </c>
    </row>
    <row r="304" spans="1:11" x14ac:dyDescent="0.2">
      <c r="A304" s="1" t="s">
        <v>634</v>
      </c>
      <c r="B304" s="1" t="s">
        <v>635</v>
      </c>
      <c r="C304" s="1" t="s">
        <v>18</v>
      </c>
      <c r="D304" s="1">
        <v>33</v>
      </c>
      <c r="E304" s="1" t="s">
        <v>109</v>
      </c>
      <c r="F304" s="1">
        <v>491</v>
      </c>
      <c r="G304" s="1">
        <v>2</v>
      </c>
      <c r="H304" s="1" t="s">
        <v>15</v>
      </c>
      <c r="I304" s="1" t="s">
        <v>25</v>
      </c>
      <c r="J304" s="1" t="s">
        <v>75</v>
      </c>
      <c r="K304" s="1" t="s">
        <v>109037</v>
      </c>
    </row>
    <row r="305" spans="1:11" x14ac:dyDescent="0.2">
      <c r="A305" s="1" t="s">
        <v>636</v>
      </c>
      <c r="B305" s="1" t="s">
        <v>637</v>
      </c>
      <c r="C305" s="1" t="s">
        <v>18</v>
      </c>
      <c r="D305" s="1">
        <v>32</v>
      </c>
      <c r="E305" s="1" t="s">
        <v>109</v>
      </c>
      <c r="F305" s="1">
        <v>317</v>
      </c>
      <c r="G305" s="1">
        <v>2</v>
      </c>
      <c r="H305" s="1" t="s">
        <v>15</v>
      </c>
      <c r="I305" s="1" t="s">
        <v>25</v>
      </c>
      <c r="J305" s="1" t="s">
        <v>24</v>
      </c>
      <c r="K305" s="1" t="s">
        <v>109036</v>
      </c>
    </row>
    <row r="306" spans="1:11" x14ac:dyDescent="0.2">
      <c r="A306" s="1" t="s">
        <v>638</v>
      </c>
      <c r="B306" s="1" t="s">
        <v>639</v>
      </c>
      <c r="C306" s="1" t="s">
        <v>18</v>
      </c>
      <c r="D306" s="1">
        <v>36</v>
      </c>
      <c r="E306" s="1" t="s">
        <v>32</v>
      </c>
      <c r="F306" s="1">
        <v>1864</v>
      </c>
      <c r="G306" s="1">
        <v>5</v>
      </c>
      <c r="H306" s="1" t="s">
        <v>15</v>
      </c>
      <c r="I306" s="1" t="s">
        <v>15</v>
      </c>
      <c r="J306" s="1" t="s">
        <v>41</v>
      </c>
      <c r="K306" s="1" t="s">
        <v>109035</v>
      </c>
    </row>
    <row r="307" spans="1:11" x14ac:dyDescent="0.2">
      <c r="A307" s="1" t="s">
        <v>640</v>
      </c>
      <c r="B307" s="1" t="s">
        <v>108</v>
      </c>
      <c r="C307" s="1" t="s">
        <v>37</v>
      </c>
      <c r="D307" s="1">
        <v>34</v>
      </c>
      <c r="E307" s="1" t="s">
        <v>32</v>
      </c>
      <c r="F307" s="1">
        <v>1194</v>
      </c>
      <c r="G307" s="1">
        <v>2</v>
      </c>
      <c r="H307" s="1" t="s">
        <v>15</v>
      </c>
      <c r="I307" s="1" t="s">
        <v>25</v>
      </c>
      <c r="J307" s="1" t="s">
        <v>75</v>
      </c>
      <c r="K307" s="1" t="s">
        <v>109037</v>
      </c>
    </row>
    <row r="308" spans="1:11" x14ac:dyDescent="0.2">
      <c r="A308" s="1" t="s">
        <v>641</v>
      </c>
      <c r="B308" s="1" t="s">
        <v>642</v>
      </c>
      <c r="C308" s="1" t="s">
        <v>18</v>
      </c>
      <c r="D308" s="1">
        <v>26</v>
      </c>
      <c r="E308" s="1" t="s">
        <v>13</v>
      </c>
      <c r="F308" s="1">
        <v>632</v>
      </c>
      <c r="G308" s="1">
        <v>1</v>
      </c>
      <c r="H308" s="1" t="s">
        <v>15</v>
      </c>
      <c r="I308" s="1" t="s">
        <v>25</v>
      </c>
      <c r="J308" s="1" t="s">
        <v>38</v>
      </c>
      <c r="K308" s="1" t="s">
        <v>109036</v>
      </c>
    </row>
    <row r="309" spans="1:11" x14ac:dyDescent="0.2">
      <c r="A309" s="1" t="s">
        <v>643</v>
      </c>
      <c r="B309" s="1" t="s">
        <v>644</v>
      </c>
      <c r="C309" s="1" t="s">
        <v>12</v>
      </c>
      <c r="D309" s="1">
        <v>10</v>
      </c>
      <c r="E309" s="1" t="s">
        <v>13</v>
      </c>
      <c r="F309" s="1">
        <v>390</v>
      </c>
      <c r="G309" s="1">
        <v>5</v>
      </c>
      <c r="H309" s="1" t="s">
        <v>15</v>
      </c>
      <c r="I309" s="1" t="s">
        <v>15</v>
      </c>
      <c r="J309" s="1" t="s">
        <v>50</v>
      </c>
      <c r="K309" s="1" t="s">
        <v>109036</v>
      </c>
    </row>
    <row r="310" spans="1:11" x14ac:dyDescent="0.2">
      <c r="A310" s="1" t="s">
        <v>645</v>
      </c>
      <c r="B310" s="1" t="s">
        <v>646</v>
      </c>
      <c r="C310" s="1" t="s">
        <v>12</v>
      </c>
      <c r="D310" s="1">
        <v>16</v>
      </c>
      <c r="E310" s="1" t="s">
        <v>19</v>
      </c>
      <c r="F310" s="1">
        <v>175</v>
      </c>
      <c r="G310" s="1">
        <v>2</v>
      </c>
      <c r="H310" s="1" t="s">
        <v>15</v>
      </c>
      <c r="I310" s="1" t="s">
        <v>25</v>
      </c>
      <c r="J310" s="1" t="s">
        <v>45</v>
      </c>
      <c r="K310" s="1" t="s">
        <v>109037</v>
      </c>
    </row>
    <row r="311" spans="1:11" x14ac:dyDescent="0.2">
      <c r="A311" s="1" t="s">
        <v>647</v>
      </c>
      <c r="B311" s="1" t="s">
        <v>648</v>
      </c>
      <c r="C311" s="1" t="s">
        <v>18</v>
      </c>
      <c r="D311" s="1">
        <v>9</v>
      </c>
      <c r="E311" s="1" t="s">
        <v>109</v>
      </c>
      <c r="F311" s="1">
        <v>88</v>
      </c>
      <c r="G311" s="1">
        <v>2</v>
      </c>
      <c r="H311" s="1" t="s">
        <v>15</v>
      </c>
      <c r="I311" s="1" t="s">
        <v>25</v>
      </c>
      <c r="J311" s="1" t="s">
        <v>75</v>
      </c>
      <c r="K311" s="1" t="s">
        <v>109037</v>
      </c>
    </row>
    <row r="312" spans="1:11" x14ac:dyDescent="0.2">
      <c r="A312" s="1" t="s">
        <v>649</v>
      </c>
      <c r="B312" s="1" t="s">
        <v>650</v>
      </c>
      <c r="C312" s="1" t="s">
        <v>18</v>
      </c>
      <c r="D312" s="1">
        <v>27</v>
      </c>
      <c r="E312" s="1" t="s">
        <v>23</v>
      </c>
      <c r="F312" s="1">
        <v>689</v>
      </c>
      <c r="G312" s="1">
        <v>1</v>
      </c>
      <c r="H312" s="1" t="s">
        <v>15</v>
      </c>
      <c r="I312" s="1" t="s">
        <v>25</v>
      </c>
      <c r="J312" s="1" t="s">
        <v>38</v>
      </c>
      <c r="K312" s="1" t="s">
        <v>109036</v>
      </c>
    </row>
    <row r="313" spans="1:11" x14ac:dyDescent="0.2">
      <c r="A313" s="1" t="s">
        <v>651</v>
      </c>
      <c r="B313" s="1" t="s">
        <v>652</v>
      </c>
      <c r="C313" s="1" t="s">
        <v>12</v>
      </c>
      <c r="D313" s="1">
        <v>41</v>
      </c>
      <c r="E313" s="1" t="s">
        <v>23</v>
      </c>
      <c r="F313" s="1">
        <v>672</v>
      </c>
      <c r="G313" s="1">
        <v>2</v>
      </c>
      <c r="H313" s="1" t="s">
        <v>25</v>
      </c>
      <c r="I313" s="1" t="s">
        <v>25</v>
      </c>
      <c r="J313" s="1" t="s">
        <v>24</v>
      </c>
      <c r="K313" s="1" t="s">
        <v>109036</v>
      </c>
    </row>
    <row r="314" spans="1:11" x14ac:dyDescent="0.2">
      <c r="A314" s="1" t="s">
        <v>653</v>
      </c>
      <c r="B314" s="1" t="s">
        <v>654</v>
      </c>
      <c r="C314" s="1" t="s">
        <v>12</v>
      </c>
      <c r="D314" s="1">
        <v>22</v>
      </c>
      <c r="E314" s="1" t="s">
        <v>109</v>
      </c>
      <c r="F314" s="1">
        <v>297</v>
      </c>
      <c r="G314" s="1">
        <v>1</v>
      </c>
      <c r="H314" s="1" t="s">
        <v>15</v>
      </c>
      <c r="I314" s="1" t="s">
        <v>25</v>
      </c>
      <c r="J314" s="1" t="s">
        <v>38</v>
      </c>
      <c r="K314" s="1" t="s">
        <v>109036</v>
      </c>
    </row>
    <row r="315" spans="1:11" x14ac:dyDescent="0.2">
      <c r="A315" s="1" t="s">
        <v>655</v>
      </c>
      <c r="B315" s="1" t="s">
        <v>656</v>
      </c>
      <c r="C315" s="1" t="s">
        <v>37</v>
      </c>
      <c r="D315" s="1">
        <v>26</v>
      </c>
      <c r="E315" s="1" t="s">
        <v>109</v>
      </c>
      <c r="F315" s="1">
        <v>416</v>
      </c>
      <c r="G315" s="1">
        <v>3</v>
      </c>
      <c r="H315" s="1" t="s">
        <v>15</v>
      </c>
      <c r="I315" s="1" t="s">
        <v>15</v>
      </c>
      <c r="J315" s="1" t="s">
        <v>80</v>
      </c>
      <c r="K315" s="1" t="s">
        <v>109035</v>
      </c>
    </row>
    <row r="316" spans="1:11" x14ac:dyDescent="0.2">
      <c r="A316" s="1" t="s">
        <v>657</v>
      </c>
      <c r="B316" s="1" t="s">
        <v>658</v>
      </c>
      <c r="C316" s="1" t="s">
        <v>12</v>
      </c>
      <c r="D316" s="1">
        <v>24</v>
      </c>
      <c r="E316" s="1" t="s">
        <v>23</v>
      </c>
      <c r="F316" s="1">
        <v>433</v>
      </c>
      <c r="G316" s="1">
        <v>4</v>
      </c>
      <c r="H316" s="1" t="s">
        <v>15</v>
      </c>
      <c r="I316" s="1" t="s">
        <v>15</v>
      </c>
      <c r="J316" s="1" t="s">
        <v>60</v>
      </c>
      <c r="K316" s="1" t="s">
        <v>109035</v>
      </c>
    </row>
    <row r="317" spans="1:11" x14ac:dyDescent="0.2">
      <c r="A317" s="1" t="s">
        <v>659</v>
      </c>
      <c r="B317" s="1" t="s">
        <v>660</v>
      </c>
      <c r="C317" s="1" t="s">
        <v>37</v>
      </c>
      <c r="D317" s="1">
        <v>32</v>
      </c>
      <c r="E317" s="1" t="s">
        <v>109</v>
      </c>
      <c r="F317" s="1">
        <v>125</v>
      </c>
      <c r="G317" s="1">
        <v>5</v>
      </c>
      <c r="H317" s="1" t="s">
        <v>15</v>
      </c>
      <c r="I317" s="1" t="s">
        <v>15</v>
      </c>
      <c r="J317" s="1" t="s">
        <v>14</v>
      </c>
      <c r="K317" s="1" t="s">
        <v>109035</v>
      </c>
    </row>
    <row r="318" spans="1:11" x14ac:dyDescent="0.2">
      <c r="A318" s="1" t="s">
        <v>661</v>
      </c>
      <c r="B318" s="1" t="s">
        <v>662</v>
      </c>
      <c r="C318" s="1" t="s">
        <v>37</v>
      </c>
      <c r="D318" s="1">
        <v>31</v>
      </c>
      <c r="E318" s="1" t="s">
        <v>109</v>
      </c>
      <c r="F318" s="1">
        <v>257</v>
      </c>
      <c r="G318" s="1">
        <v>5</v>
      </c>
      <c r="H318" s="1" t="s">
        <v>15</v>
      </c>
      <c r="I318" s="1" t="s">
        <v>15</v>
      </c>
      <c r="J318" s="1" t="s">
        <v>50</v>
      </c>
      <c r="K318" s="1" t="s">
        <v>109036</v>
      </c>
    </row>
    <row r="319" spans="1:11" x14ac:dyDescent="0.2">
      <c r="A319" s="1" t="s">
        <v>663</v>
      </c>
      <c r="B319" s="1" t="s">
        <v>664</v>
      </c>
      <c r="C319" s="1" t="s">
        <v>37</v>
      </c>
      <c r="D319" s="1">
        <v>25</v>
      </c>
      <c r="E319" s="1" t="s">
        <v>19</v>
      </c>
      <c r="F319" s="1">
        <v>496</v>
      </c>
      <c r="G319" s="1">
        <v>3</v>
      </c>
      <c r="H319" s="1" t="s">
        <v>15</v>
      </c>
      <c r="I319" s="1" t="s">
        <v>15</v>
      </c>
      <c r="J319" s="1" t="s">
        <v>80</v>
      </c>
      <c r="K319" s="1" t="s">
        <v>109035</v>
      </c>
    </row>
    <row r="320" spans="1:11" x14ac:dyDescent="0.2">
      <c r="A320" s="1" t="s">
        <v>665</v>
      </c>
      <c r="B320" s="1" t="s">
        <v>666</v>
      </c>
      <c r="C320" s="1" t="s">
        <v>37</v>
      </c>
      <c r="D320" s="1">
        <v>20</v>
      </c>
      <c r="E320" s="1" t="s">
        <v>109</v>
      </c>
      <c r="F320" s="1">
        <v>460</v>
      </c>
      <c r="G320" s="1">
        <v>5</v>
      </c>
      <c r="H320" s="1" t="s">
        <v>15</v>
      </c>
      <c r="I320" s="1" t="s">
        <v>15</v>
      </c>
      <c r="J320" s="1" t="s">
        <v>20</v>
      </c>
      <c r="K320" s="1" t="s">
        <v>109035</v>
      </c>
    </row>
    <row r="321" spans="1:11" x14ac:dyDescent="0.2">
      <c r="A321" s="1" t="s">
        <v>667</v>
      </c>
      <c r="B321" s="1" t="s">
        <v>668</v>
      </c>
      <c r="C321" s="1" t="s">
        <v>37</v>
      </c>
      <c r="D321" s="1">
        <v>36</v>
      </c>
      <c r="E321" s="1" t="s">
        <v>23</v>
      </c>
      <c r="F321" s="1">
        <v>382</v>
      </c>
      <c r="G321" s="1">
        <v>3</v>
      </c>
      <c r="H321" s="1" t="s">
        <v>15</v>
      </c>
      <c r="I321" s="1" t="s">
        <v>15</v>
      </c>
      <c r="J321" s="1" t="s">
        <v>80</v>
      </c>
      <c r="K321" s="1" t="s">
        <v>109035</v>
      </c>
    </row>
    <row r="322" spans="1:11" x14ac:dyDescent="0.2">
      <c r="A322" s="1" t="s">
        <v>669</v>
      </c>
      <c r="B322" s="1" t="s">
        <v>429</v>
      </c>
      <c r="C322" s="1" t="s">
        <v>18</v>
      </c>
      <c r="D322" s="1">
        <v>40</v>
      </c>
      <c r="E322" s="1" t="s">
        <v>23</v>
      </c>
      <c r="F322" s="1">
        <v>739</v>
      </c>
      <c r="G322" s="1">
        <v>2</v>
      </c>
      <c r="H322" s="1" t="s">
        <v>15</v>
      </c>
      <c r="I322" s="1" t="s">
        <v>25</v>
      </c>
      <c r="J322" s="1" t="s">
        <v>75</v>
      </c>
      <c r="K322" s="1" t="s">
        <v>109037</v>
      </c>
    </row>
    <row r="323" spans="1:11" x14ac:dyDescent="0.2">
      <c r="A323" s="1" t="s">
        <v>670</v>
      </c>
      <c r="B323" s="1" t="s">
        <v>671</v>
      </c>
      <c r="C323" s="1" t="s">
        <v>12</v>
      </c>
      <c r="D323" s="1">
        <v>38</v>
      </c>
      <c r="E323" s="1" t="s">
        <v>23</v>
      </c>
      <c r="F323" s="1">
        <v>825</v>
      </c>
      <c r="G323" s="1">
        <v>2</v>
      </c>
      <c r="H323" s="1" t="s">
        <v>15</v>
      </c>
      <c r="I323" s="1" t="s">
        <v>25</v>
      </c>
      <c r="J323" s="1" t="s">
        <v>24</v>
      </c>
      <c r="K323" s="1" t="s">
        <v>109036</v>
      </c>
    </row>
    <row r="324" spans="1:11" x14ac:dyDescent="0.2">
      <c r="A324" s="1" t="s">
        <v>672</v>
      </c>
      <c r="B324" s="1" t="s">
        <v>673</v>
      </c>
      <c r="C324" s="1" t="s">
        <v>37</v>
      </c>
      <c r="D324" s="1">
        <v>18</v>
      </c>
      <c r="E324" s="1" t="s">
        <v>44</v>
      </c>
      <c r="F324" s="1">
        <v>826</v>
      </c>
      <c r="G324" s="1">
        <v>2</v>
      </c>
      <c r="H324" s="1" t="s">
        <v>15</v>
      </c>
      <c r="I324" s="1" t="s">
        <v>25</v>
      </c>
      <c r="J324" s="1" t="s">
        <v>24</v>
      </c>
      <c r="K324" s="1" t="s">
        <v>109036</v>
      </c>
    </row>
    <row r="325" spans="1:11" x14ac:dyDescent="0.2">
      <c r="A325" s="1" t="s">
        <v>674</v>
      </c>
      <c r="B325" s="1" t="s">
        <v>675</v>
      </c>
      <c r="C325" s="1" t="s">
        <v>12</v>
      </c>
      <c r="D325" s="1">
        <v>7</v>
      </c>
      <c r="E325" s="1" t="s">
        <v>23</v>
      </c>
      <c r="F325" s="1">
        <v>548</v>
      </c>
      <c r="G325" s="1">
        <v>5</v>
      </c>
      <c r="H325" s="1" t="s">
        <v>15</v>
      </c>
      <c r="I325" s="1" t="s">
        <v>15</v>
      </c>
      <c r="J325" s="1" t="s">
        <v>57</v>
      </c>
      <c r="K325" s="1" t="s">
        <v>109035</v>
      </c>
    </row>
    <row r="326" spans="1:11" x14ac:dyDescent="0.2">
      <c r="A326" s="1" t="s">
        <v>676</v>
      </c>
      <c r="B326" s="1" t="s">
        <v>677</v>
      </c>
      <c r="C326" s="1" t="s">
        <v>12</v>
      </c>
      <c r="D326" s="1">
        <v>27</v>
      </c>
      <c r="E326" s="1" t="s">
        <v>32</v>
      </c>
      <c r="F326" s="1">
        <v>1586</v>
      </c>
      <c r="G326" s="1">
        <v>1</v>
      </c>
      <c r="H326" s="1" t="s">
        <v>15</v>
      </c>
      <c r="I326" s="1" t="s">
        <v>25</v>
      </c>
      <c r="J326" s="1" t="s">
        <v>38</v>
      </c>
      <c r="K326" s="1" t="s">
        <v>109036</v>
      </c>
    </row>
    <row r="327" spans="1:11" x14ac:dyDescent="0.2">
      <c r="A327" s="1" t="s">
        <v>678</v>
      </c>
      <c r="B327" s="1" t="s">
        <v>679</v>
      </c>
      <c r="C327" s="1" t="s">
        <v>37</v>
      </c>
      <c r="D327" s="1">
        <v>43</v>
      </c>
      <c r="E327" s="1" t="s">
        <v>19</v>
      </c>
      <c r="F327" s="1">
        <v>138</v>
      </c>
      <c r="G327" s="1">
        <v>4</v>
      </c>
      <c r="H327" s="1" t="s">
        <v>25</v>
      </c>
      <c r="I327" s="1" t="s">
        <v>15</v>
      </c>
      <c r="J327" s="1" t="s">
        <v>60</v>
      </c>
      <c r="K327" s="1" t="s">
        <v>109035</v>
      </c>
    </row>
    <row r="328" spans="1:11" x14ac:dyDescent="0.2">
      <c r="A328" s="1" t="s">
        <v>680</v>
      </c>
      <c r="B328" s="1" t="s">
        <v>681</v>
      </c>
      <c r="C328" s="1" t="s">
        <v>18</v>
      </c>
      <c r="D328" s="1">
        <v>10</v>
      </c>
      <c r="E328" s="1" t="s">
        <v>32</v>
      </c>
      <c r="F328" s="1">
        <v>551</v>
      </c>
      <c r="G328" s="1">
        <v>3</v>
      </c>
      <c r="H328" s="1" t="s">
        <v>15</v>
      </c>
      <c r="I328" s="1" t="s">
        <v>15</v>
      </c>
      <c r="J328" s="1" t="s">
        <v>80</v>
      </c>
      <c r="K328" s="1" t="s">
        <v>109035</v>
      </c>
    </row>
    <row r="329" spans="1:11" x14ac:dyDescent="0.2">
      <c r="A329" s="1" t="s">
        <v>682</v>
      </c>
      <c r="B329" s="1" t="s">
        <v>683</v>
      </c>
      <c r="C329" s="1" t="s">
        <v>37</v>
      </c>
      <c r="D329" s="1">
        <v>25</v>
      </c>
      <c r="E329" s="1" t="s">
        <v>19</v>
      </c>
      <c r="F329" s="1">
        <v>209</v>
      </c>
      <c r="G329" s="1">
        <v>1</v>
      </c>
      <c r="H329" s="1" t="s">
        <v>15</v>
      </c>
      <c r="I329" s="1" t="s">
        <v>25</v>
      </c>
      <c r="J329" s="1" t="s">
        <v>38</v>
      </c>
      <c r="K329" s="1" t="s">
        <v>109036</v>
      </c>
    </row>
    <row r="330" spans="1:11" x14ac:dyDescent="0.2">
      <c r="A330" s="1" t="s">
        <v>684</v>
      </c>
      <c r="B330" s="1" t="s">
        <v>685</v>
      </c>
      <c r="C330" s="1" t="s">
        <v>18</v>
      </c>
      <c r="D330" s="1">
        <v>46</v>
      </c>
      <c r="E330" s="1" t="s">
        <v>32</v>
      </c>
      <c r="F330" s="1">
        <v>587</v>
      </c>
      <c r="G330" s="1">
        <v>5</v>
      </c>
      <c r="H330" s="1" t="s">
        <v>25</v>
      </c>
      <c r="I330" s="1" t="s">
        <v>15</v>
      </c>
      <c r="J330" s="1" t="s">
        <v>57</v>
      </c>
      <c r="K330" s="1" t="s">
        <v>109035</v>
      </c>
    </row>
    <row r="331" spans="1:11" x14ac:dyDescent="0.2">
      <c r="A331" s="1" t="s">
        <v>686</v>
      </c>
      <c r="B331" s="1" t="s">
        <v>687</v>
      </c>
      <c r="C331" s="1" t="s">
        <v>12</v>
      </c>
      <c r="D331" s="1">
        <v>39</v>
      </c>
      <c r="E331" s="1" t="s">
        <v>19</v>
      </c>
      <c r="F331" s="1">
        <v>157</v>
      </c>
      <c r="G331" s="1">
        <v>5</v>
      </c>
      <c r="H331" s="1" t="s">
        <v>15</v>
      </c>
      <c r="I331" s="1" t="s">
        <v>15</v>
      </c>
      <c r="J331" s="1" t="s">
        <v>50</v>
      </c>
      <c r="K331" s="1" t="s">
        <v>109036</v>
      </c>
    </row>
    <row r="332" spans="1:11" x14ac:dyDescent="0.2">
      <c r="A332" s="1" t="s">
        <v>688</v>
      </c>
      <c r="B332" s="1" t="s">
        <v>689</v>
      </c>
      <c r="C332" s="1" t="s">
        <v>18</v>
      </c>
      <c r="D332" s="1">
        <v>32</v>
      </c>
      <c r="E332" s="1" t="s">
        <v>19</v>
      </c>
      <c r="F332" s="1">
        <v>210</v>
      </c>
      <c r="G332" s="1">
        <v>5</v>
      </c>
      <c r="H332" s="1" t="s">
        <v>15</v>
      </c>
      <c r="I332" s="1" t="s">
        <v>15</v>
      </c>
      <c r="J332" s="1" t="s">
        <v>57</v>
      </c>
      <c r="K332" s="1" t="s">
        <v>109035</v>
      </c>
    </row>
    <row r="333" spans="1:11" x14ac:dyDescent="0.2">
      <c r="A333" s="1" t="s">
        <v>690</v>
      </c>
      <c r="B333" s="1" t="s">
        <v>311</v>
      </c>
      <c r="C333" s="1" t="s">
        <v>18</v>
      </c>
      <c r="D333" s="1">
        <v>18</v>
      </c>
      <c r="E333" s="1" t="s">
        <v>19</v>
      </c>
      <c r="F333" s="1">
        <v>406</v>
      </c>
      <c r="G333" s="1">
        <v>5</v>
      </c>
      <c r="H333" s="1" t="s">
        <v>15</v>
      </c>
      <c r="I333" s="1" t="s">
        <v>15</v>
      </c>
      <c r="J333" s="1" t="s">
        <v>57</v>
      </c>
      <c r="K333" s="1" t="s">
        <v>109035</v>
      </c>
    </row>
    <row r="334" spans="1:11" x14ac:dyDescent="0.2">
      <c r="A334" s="1" t="s">
        <v>691</v>
      </c>
      <c r="B334" s="1" t="s">
        <v>692</v>
      </c>
      <c r="C334" s="1" t="s">
        <v>18</v>
      </c>
      <c r="D334" s="1">
        <v>44</v>
      </c>
      <c r="E334" s="1" t="s">
        <v>44</v>
      </c>
      <c r="F334" s="1">
        <v>1117</v>
      </c>
      <c r="G334" s="1">
        <v>5</v>
      </c>
      <c r="H334" s="1" t="s">
        <v>25</v>
      </c>
      <c r="I334" s="1" t="s">
        <v>15</v>
      </c>
      <c r="J334" s="1" t="s">
        <v>57</v>
      </c>
      <c r="K334" s="1" t="s">
        <v>109035</v>
      </c>
    </row>
    <row r="335" spans="1:11" x14ac:dyDescent="0.2">
      <c r="A335" s="1" t="s">
        <v>693</v>
      </c>
      <c r="B335" s="1" t="s">
        <v>694</v>
      </c>
      <c r="C335" s="1" t="s">
        <v>12</v>
      </c>
      <c r="D335" s="1">
        <v>28</v>
      </c>
      <c r="E335" s="1" t="s">
        <v>13</v>
      </c>
      <c r="F335" s="1">
        <v>83</v>
      </c>
      <c r="G335" s="1">
        <v>3</v>
      </c>
      <c r="H335" s="1" t="s">
        <v>15</v>
      </c>
      <c r="I335" s="1" t="s">
        <v>15</v>
      </c>
      <c r="J335" s="1" t="s">
        <v>80</v>
      </c>
      <c r="K335" s="1" t="s">
        <v>109035</v>
      </c>
    </row>
    <row r="336" spans="1:11" x14ac:dyDescent="0.2">
      <c r="A336" s="1" t="s">
        <v>695</v>
      </c>
      <c r="B336" s="1" t="s">
        <v>696</v>
      </c>
      <c r="C336" s="1" t="s">
        <v>12</v>
      </c>
      <c r="D336" s="1">
        <v>7</v>
      </c>
      <c r="E336" s="1" t="s">
        <v>32</v>
      </c>
      <c r="F336" s="1">
        <v>1299</v>
      </c>
      <c r="G336" s="1">
        <v>5</v>
      </c>
      <c r="H336" s="1" t="s">
        <v>15</v>
      </c>
      <c r="I336" s="1" t="s">
        <v>15</v>
      </c>
      <c r="J336" s="1" t="s">
        <v>20</v>
      </c>
      <c r="K336" s="1" t="s">
        <v>109035</v>
      </c>
    </row>
    <row r="337" spans="1:11" x14ac:dyDescent="0.2">
      <c r="A337" s="1" t="s">
        <v>697</v>
      </c>
      <c r="B337" s="1" t="s">
        <v>698</v>
      </c>
      <c r="C337" s="1" t="s">
        <v>18</v>
      </c>
      <c r="D337" s="1">
        <v>44</v>
      </c>
      <c r="E337" s="1" t="s">
        <v>23</v>
      </c>
      <c r="F337" s="1">
        <v>932</v>
      </c>
      <c r="G337" s="1">
        <v>5</v>
      </c>
      <c r="H337" s="1" t="s">
        <v>25</v>
      </c>
      <c r="I337" s="1" t="s">
        <v>15</v>
      </c>
      <c r="J337" s="1" t="s">
        <v>41</v>
      </c>
      <c r="K337" s="1" t="s">
        <v>109035</v>
      </c>
    </row>
    <row r="338" spans="1:11" x14ac:dyDescent="0.2">
      <c r="A338" s="1" t="s">
        <v>699</v>
      </c>
      <c r="B338" s="1" t="s">
        <v>700</v>
      </c>
      <c r="C338" s="1" t="s">
        <v>18</v>
      </c>
      <c r="D338" s="1">
        <v>19</v>
      </c>
      <c r="E338" s="1" t="s">
        <v>109</v>
      </c>
      <c r="F338" s="1">
        <v>173</v>
      </c>
      <c r="G338" s="1">
        <v>2</v>
      </c>
      <c r="H338" s="1" t="s">
        <v>15</v>
      </c>
      <c r="I338" s="1" t="s">
        <v>25</v>
      </c>
      <c r="J338" s="1" t="s">
        <v>45</v>
      </c>
      <c r="K338" s="1" t="s">
        <v>109037</v>
      </c>
    </row>
    <row r="339" spans="1:11" x14ac:dyDescent="0.2">
      <c r="A339" s="1" t="s">
        <v>701</v>
      </c>
      <c r="B339" s="1" t="s">
        <v>702</v>
      </c>
      <c r="C339" s="1" t="s">
        <v>37</v>
      </c>
      <c r="D339" s="1">
        <v>61</v>
      </c>
      <c r="E339" s="1" t="s">
        <v>13</v>
      </c>
      <c r="F339" s="1">
        <v>95</v>
      </c>
      <c r="G339" s="1">
        <v>5</v>
      </c>
      <c r="H339" s="1" t="s">
        <v>25</v>
      </c>
      <c r="I339" s="1" t="s">
        <v>15</v>
      </c>
      <c r="J339" s="1" t="s">
        <v>57</v>
      </c>
      <c r="K339" s="1" t="s">
        <v>109035</v>
      </c>
    </row>
    <row r="340" spans="1:11" x14ac:dyDescent="0.2">
      <c r="A340" s="1" t="s">
        <v>703</v>
      </c>
      <c r="B340" s="1" t="s">
        <v>704</v>
      </c>
      <c r="C340" s="1" t="s">
        <v>18</v>
      </c>
      <c r="D340" s="1">
        <v>28</v>
      </c>
      <c r="E340" s="1" t="s">
        <v>109</v>
      </c>
      <c r="F340" s="1">
        <v>165</v>
      </c>
      <c r="G340" s="1">
        <v>2</v>
      </c>
      <c r="H340" s="1" t="s">
        <v>15</v>
      </c>
      <c r="I340" s="1" t="s">
        <v>25</v>
      </c>
      <c r="J340" s="1" t="s">
        <v>63</v>
      </c>
      <c r="K340" s="1" t="s">
        <v>109036</v>
      </c>
    </row>
    <row r="341" spans="1:11" x14ac:dyDescent="0.2">
      <c r="A341" s="1" t="s">
        <v>705</v>
      </c>
      <c r="B341" s="1" t="s">
        <v>706</v>
      </c>
      <c r="C341" s="1" t="s">
        <v>37</v>
      </c>
      <c r="D341" s="1">
        <v>34</v>
      </c>
      <c r="E341" s="1" t="s">
        <v>19</v>
      </c>
      <c r="F341" s="1">
        <v>619</v>
      </c>
      <c r="G341" s="1">
        <v>2</v>
      </c>
      <c r="H341" s="1" t="s">
        <v>15</v>
      </c>
      <c r="I341" s="1" t="s">
        <v>25</v>
      </c>
      <c r="J341" s="1" t="s">
        <v>45</v>
      </c>
      <c r="K341" s="1" t="s">
        <v>109037</v>
      </c>
    </row>
    <row r="342" spans="1:11" x14ac:dyDescent="0.2">
      <c r="A342" s="1" t="s">
        <v>707</v>
      </c>
      <c r="B342" s="1" t="s">
        <v>708</v>
      </c>
      <c r="C342" s="1" t="s">
        <v>18</v>
      </c>
      <c r="D342" s="1">
        <v>30</v>
      </c>
      <c r="E342" s="1" t="s">
        <v>19</v>
      </c>
      <c r="F342" s="1">
        <v>317</v>
      </c>
      <c r="G342" s="1">
        <v>3</v>
      </c>
      <c r="H342" s="1" t="s">
        <v>15</v>
      </c>
      <c r="I342" s="1" t="s">
        <v>15</v>
      </c>
      <c r="J342" s="1" t="s">
        <v>80</v>
      </c>
      <c r="K342" s="1" t="s">
        <v>109035</v>
      </c>
    </row>
    <row r="343" spans="1:11" x14ac:dyDescent="0.2">
      <c r="A343" s="1" t="s">
        <v>709</v>
      </c>
      <c r="B343" s="1" t="s">
        <v>710</v>
      </c>
      <c r="C343" s="1" t="s">
        <v>37</v>
      </c>
      <c r="D343" s="1">
        <v>27</v>
      </c>
      <c r="E343" s="1" t="s">
        <v>32</v>
      </c>
      <c r="F343" s="1">
        <v>1314</v>
      </c>
      <c r="G343" s="1">
        <v>2</v>
      </c>
      <c r="H343" s="1" t="s">
        <v>15</v>
      </c>
      <c r="I343" s="1" t="s">
        <v>25</v>
      </c>
      <c r="J343" s="1" t="s">
        <v>63</v>
      </c>
      <c r="K343" s="1" t="s">
        <v>109036</v>
      </c>
    </row>
    <row r="344" spans="1:11" x14ac:dyDescent="0.2">
      <c r="A344" s="1" t="s">
        <v>711</v>
      </c>
      <c r="B344" s="1" t="s">
        <v>712</v>
      </c>
      <c r="C344" s="1" t="s">
        <v>12</v>
      </c>
      <c r="D344" s="1">
        <v>37</v>
      </c>
      <c r="E344" s="1" t="s">
        <v>19</v>
      </c>
      <c r="F344" s="1">
        <v>338</v>
      </c>
      <c r="G344" s="1">
        <v>5</v>
      </c>
      <c r="H344" s="1" t="s">
        <v>15</v>
      </c>
      <c r="I344" s="1" t="s">
        <v>15</v>
      </c>
      <c r="J344" s="1" t="s">
        <v>41</v>
      </c>
      <c r="K344" s="1" t="s">
        <v>109035</v>
      </c>
    </row>
    <row r="345" spans="1:11" x14ac:dyDescent="0.2">
      <c r="A345" s="1" t="s">
        <v>713</v>
      </c>
      <c r="B345" s="1" t="s">
        <v>714</v>
      </c>
      <c r="C345" s="1" t="s">
        <v>18</v>
      </c>
      <c r="D345" s="1">
        <v>32</v>
      </c>
      <c r="E345" s="1" t="s">
        <v>23</v>
      </c>
      <c r="F345" s="1">
        <v>498</v>
      </c>
      <c r="G345" s="1">
        <v>2</v>
      </c>
      <c r="H345" s="1" t="s">
        <v>15</v>
      </c>
      <c r="I345" s="1" t="s">
        <v>25</v>
      </c>
      <c r="J345" s="1" t="s">
        <v>24</v>
      </c>
      <c r="K345" s="1" t="s">
        <v>109036</v>
      </c>
    </row>
    <row r="346" spans="1:11" x14ac:dyDescent="0.2">
      <c r="A346" s="1" t="s">
        <v>715</v>
      </c>
      <c r="B346" s="1" t="s">
        <v>716</v>
      </c>
      <c r="C346" s="1" t="s">
        <v>18</v>
      </c>
      <c r="D346" s="1">
        <v>30</v>
      </c>
      <c r="E346" s="1" t="s">
        <v>13</v>
      </c>
      <c r="F346" s="1">
        <v>89</v>
      </c>
      <c r="G346" s="1">
        <v>1</v>
      </c>
      <c r="H346" s="1" t="s">
        <v>15</v>
      </c>
      <c r="I346" s="1" t="s">
        <v>25</v>
      </c>
      <c r="J346" s="1" t="s">
        <v>72</v>
      </c>
      <c r="K346" s="1" t="s">
        <v>109035</v>
      </c>
    </row>
    <row r="347" spans="1:11" x14ac:dyDescent="0.2">
      <c r="A347" s="1" t="s">
        <v>717</v>
      </c>
      <c r="B347" s="1" t="s">
        <v>718</v>
      </c>
      <c r="C347" s="1" t="s">
        <v>18</v>
      </c>
      <c r="D347" s="1">
        <v>19</v>
      </c>
      <c r="E347" s="1" t="s">
        <v>109</v>
      </c>
      <c r="F347" s="1">
        <v>419</v>
      </c>
      <c r="G347" s="1">
        <v>5</v>
      </c>
      <c r="H347" s="1" t="s">
        <v>15</v>
      </c>
      <c r="I347" s="1" t="s">
        <v>15</v>
      </c>
      <c r="J347" s="1" t="s">
        <v>41</v>
      </c>
      <c r="K347" s="1" t="s">
        <v>109035</v>
      </c>
    </row>
    <row r="348" spans="1:11" x14ac:dyDescent="0.2">
      <c r="A348" s="1" t="s">
        <v>719</v>
      </c>
      <c r="B348" s="1" t="s">
        <v>720</v>
      </c>
      <c r="C348" s="1" t="s">
        <v>18</v>
      </c>
      <c r="D348" s="1">
        <v>28</v>
      </c>
      <c r="E348" s="1" t="s">
        <v>32</v>
      </c>
      <c r="F348" s="1">
        <v>978</v>
      </c>
      <c r="G348" s="1">
        <v>1</v>
      </c>
      <c r="H348" s="1" t="s">
        <v>15</v>
      </c>
      <c r="I348" s="1" t="s">
        <v>25</v>
      </c>
      <c r="J348" s="1" t="s">
        <v>72</v>
      </c>
      <c r="K348" s="1" t="s">
        <v>109035</v>
      </c>
    </row>
    <row r="349" spans="1:11" x14ac:dyDescent="0.2">
      <c r="A349" s="1" t="s">
        <v>721</v>
      </c>
      <c r="B349" s="1" t="s">
        <v>722</v>
      </c>
      <c r="C349" s="1" t="s">
        <v>37</v>
      </c>
      <c r="D349" s="1">
        <v>18</v>
      </c>
      <c r="E349" s="1" t="s">
        <v>32</v>
      </c>
      <c r="F349" s="1">
        <v>775</v>
      </c>
      <c r="G349" s="1">
        <v>5</v>
      </c>
      <c r="H349" s="1" t="s">
        <v>15</v>
      </c>
      <c r="I349" s="1" t="s">
        <v>15</v>
      </c>
      <c r="J349" s="1" t="s">
        <v>14</v>
      </c>
      <c r="K349" s="1" t="s">
        <v>109035</v>
      </c>
    </row>
    <row r="350" spans="1:11" x14ac:dyDescent="0.2">
      <c r="A350" s="1" t="s">
        <v>723</v>
      </c>
      <c r="B350" s="1" t="s">
        <v>724</v>
      </c>
      <c r="C350" s="1" t="s">
        <v>18</v>
      </c>
      <c r="D350" s="1">
        <v>34</v>
      </c>
      <c r="E350" s="1" t="s">
        <v>23</v>
      </c>
      <c r="F350" s="1">
        <v>377</v>
      </c>
      <c r="G350" s="1">
        <v>5</v>
      </c>
      <c r="H350" s="1" t="s">
        <v>15</v>
      </c>
      <c r="I350" s="1" t="s">
        <v>15</v>
      </c>
      <c r="J350" s="1" t="s">
        <v>57</v>
      </c>
      <c r="K350" s="1" t="s">
        <v>109035</v>
      </c>
    </row>
    <row r="351" spans="1:11" x14ac:dyDescent="0.2">
      <c r="A351" s="1" t="s">
        <v>725</v>
      </c>
      <c r="B351" s="1" t="s">
        <v>486</v>
      </c>
      <c r="C351" s="1" t="s">
        <v>12</v>
      </c>
      <c r="D351" s="1">
        <v>33</v>
      </c>
      <c r="E351" s="1" t="s">
        <v>32</v>
      </c>
      <c r="F351" s="1">
        <v>213</v>
      </c>
      <c r="G351" s="1">
        <v>2</v>
      </c>
      <c r="H351" s="1" t="s">
        <v>15</v>
      </c>
      <c r="I351" s="1" t="s">
        <v>25</v>
      </c>
      <c r="J351" s="1" t="s">
        <v>75</v>
      </c>
      <c r="K351" s="1" t="s">
        <v>109037</v>
      </c>
    </row>
    <row r="352" spans="1:11" x14ac:dyDescent="0.2">
      <c r="A352" s="1" t="s">
        <v>726</v>
      </c>
      <c r="B352" s="1" t="s">
        <v>727</v>
      </c>
      <c r="C352" s="1" t="s">
        <v>12</v>
      </c>
      <c r="D352" s="1">
        <v>31</v>
      </c>
      <c r="E352" s="1" t="s">
        <v>44</v>
      </c>
      <c r="F352" s="1">
        <v>1063</v>
      </c>
      <c r="G352" s="1">
        <v>2</v>
      </c>
      <c r="H352" s="1" t="s">
        <v>15</v>
      </c>
      <c r="I352" s="1" t="s">
        <v>25</v>
      </c>
      <c r="J352" s="1" t="s">
        <v>63</v>
      </c>
      <c r="K352" s="1" t="s">
        <v>109036</v>
      </c>
    </row>
    <row r="353" spans="1:11" x14ac:dyDescent="0.2">
      <c r="A353" s="1" t="s">
        <v>728</v>
      </c>
      <c r="B353" s="1" t="s">
        <v>729</v>
      </c>
      <c r="C353" s="1" t="s">
        <v>18</v>
      </c>
      <c r="D353" s="1">
        <v>42</v>
      </c>
      <c r="E353" s="1" t="s">
        <v>32</v>
      </c>
      <c r="F353" s="1">
        <v>1038</v>
      </c>
      <c r="G353" s="1">
        <v>3</v>
      </c>
      <c r="H353" s="1" t="s">
        <v>25</v>
      </c>
      <c r="I353" s="1" t="s">
        <v>15</v>
      </c>
      <c r="J353" s="1" t="s">
        <v>80</v>
      </c>
      <c r="K353" s="1" t="s">
        <v>109035</v>
      </c>
    </row>
    <row r="354" spans="1:11" x14ac:dyDescent="0.2">
      <c r="A354" s="1" t="s">
        <v>730</v>
      </c>
      <c r="B354" s="1" t="s">
        <v>731</v>
      </c>
      <c r="C354" s="1" t="s">
        <v>12</v>
      </c>
      <c r="D354" s="1">
        <v>38</v>
      </c>
      <c r="E354" s="1" t="s">
        <v>44</v>
      </c>
      <c r="F354" s="1">
        <v>1457</v>
      </c>
      <c r="G354" s="1">
        <v>5</v>
      </c>
      <c r="H354" s="1" t="s">
        <v>15</v>
      </c>
      <c r="I354" s="1" t="s">
        <v>15</v>
      </c>
      <c r="J354" s="1" t="s">
        <v>20</v>
      </c>
      <c r="K354" s="1" t="s">
        <v>109035</v>
      </c>
    </row>
    <row r="355" spans="1:11" x14ac:dyDescent="0.2">
      <c r="A355" s="1" t="s">
        <v>732</v>
      </c>
      <c r="B355" s="1" t="s">
        <v>733</v>
      </c>
      <c r="C355" s="1" t="s">
        <v>18</v>
      </c>
      <c r="D355" s="1">
        <v>50</v>
      </c>
      <c r="E355" s="1" t="s">
        <v>109</v>
      </c>
      <c r="F355" s="1">
        <v>209</v>
      </c>
      <c r="G355" s="1">
        <v>3</v>
      </c>
      <c r="H355" s="1" t="s">
        <v>25</v>
      </c>
      <c r="I355" s="1" t="s">
        <v>15</v>
      </c>
      <c r="J355" s="1" t="s">
        <v>80</v>
      </c>
      <c r="K355" s="1" t="s">
        <v>109035</v>
      </c>
    </row>
    <row r="356" spans="1:11" x14ac:dyDescent="0.2">
      <c r="A356" s="1" t="s">
        <v>734</v>
      </c>
      <c r="B356" s="1" t="s">
        <v>735</v>
      </c>
      <c r="C356" s="1" t="s">
        <v>18</v>
      </c>
      <c r="D356" s="1">
        <v>39</v>
      </c>
      <c r="E356" s="1" t="s">
        <v>44</v>
      </c>
      <c r="F356" s="1">
        <v>1468</v>
      </c>
      <c r="G356" s="1">
        <v>5</v>
      </c>
      <c r="H356" s="1" t="s">
        <v>15</v>
      </c>
      <c r="I356" s="1" t="s">
        <v>15</v>
      </c>
      <c r="J356" s="1" t="s">
        <v>41</v>
      </c>
      <c r="K356" s="1" t="s">
        <v>109035</v>
      </c>
    </row>
    <row r="357" spans="1:11" x14ac:dyDescent="0.2">
      <c r="A357" s="1" t="s">
        <v>736</v>
      </c>
      <c r="B357" s="1" t="s">
        <v>737</v>
      </c>
      <c r="C357" s="1" t="s">
        <v>12</v>
      </c>
      <c r="D357" s="1">
        <v>31</v>
      </c>
      <c r="E357" s="1" t="s">
        <v>32</v>
      </c>
      <c r="F357" s="1">
        <v>1446</v>
      </c>
      <c r="G357" s="1">
        <v>5</v>
      </c>
      <c r="H357" s="1" t="s">
        <v>15</v>
      </c>
      <c r="I357" s="1" t="s">
        <v>15</v>
      </c>
      <c r="J357" s="1" t="s">
        <v>50</v>
      </c>
      <c r="K357" s="1" t="s">
        <v>109036</v>
      </c>
    </row>
    <row r="358" spans="1:11" x14ac:dyDescent="0.2">
      <c r="A358" s="1" t="s">
        <v>738</v>
      </c>
      <c r="B358" s="1" t="s">
        <v>739</v>
      </c>
      <c r="C358" s="1" t="s">
        <v>18</v>
      </c>
      <c r="D358" s="1">
        <v>27</v>
      </c>
      <c r="E358" s="1" t="s">
        <v>19</v>
      </c>
      <c r="F358" s="1">
        <v>210</v>
      </c>
      <c r="G358" s="1">
        <v>2</v>
      </c>
      <c r="H358" s="1" t="s">
        <v>15</v>
      </c>
      <c r="I358" s="1" t="s">
        <v>25</v>
      </c>
      <c r="J358" s="1" t="s">
        <v>24</v>
      </c>
      <c r="K358" s="1" t="s">
        <v>109036</v>
      </c>
    </row>
    <row r="359" spans="1:11" x14ac:dyDescent="0.2">
      <c r="A359" s="1" t="s">
        <v>740</v>
      </c>
      <c r="B359" s="1" t="s">
        <v>741</v>
      </c>
      <c r="C359" s="1" t="s">
        <v>12</v>
      </c>
      <c r="D359" s="1">
        <v>15</v>
      </c>
      <c r="E359" s="1" t="s">
        <v>13</v>
      </c>
      <c r="F359" s="1">
        <v>517</v>
      </c>
      <c r="G359" s="1">
        <v>5</v>
      </c>
      <c r="H359" s="1" t="s">
        <v>15</v>
      </c>
      <c r="I359" s="1" t="s">
        <v>15</v>
      </c>
      <c r="J359" s="1" t="s">
        <v>14</v>
      </c>
      <c r="K359" s="1" t="s">
        <v>109035</v>
      </c>
    </row>
    <row r="360" spans="1:11" x14ac:dyDescent="0.2">
      <c r="A360" s="1" t="s">
        <v>742</v>
      </c>
      <c r="B360" s="1" t="s">
        <v>743</v>
      </c>
      <c r="C360" s="1" t="s">
        <v>37</v>
      </c>
      <c r="D360" s="1">
        <v>43</v>
      </c>
      <c r="E360" s="1" t="s">
        <v>23</v>
      </c>
      <c r="F360" s="1">
        <v>275</v>
      </c>
      <c r="G360" s="1">
        <v>4</v>
      </c>
      <c r="H360" s="1" t="s">
        <v>25</v>
      </c>
      <c r="I360" s="1" t="s">
        <v>15</v>
      </c>
      <c r="J360" s="1" t="s">
        <v>60</v>
      </c>
      <c r="K360" s="1" t="s">
        <v>109035</v>
      </c>
    </row>
    <row r="361" spans="1:11" x14ac:dyDescent="0.2">
      <c r="A361" s="1" t="s">
        <v>744</v>
      </c>
      <c r="B361" s="1" t="s">
        <v>745</v>
      </c>
      <c r="C361" s="1" t="s">
        <v>18</v>
      </c>
      <c r="D361" s="1">
        <v>35</v>
      </c>
      <c r="E361" s="1" t="s">
        <v>44</v>
      </c>
      <c r="F361" s="1">
        <v>1449</v>
      </c>
      <c r="G361" s="1">
        <v>2</v>
      </c>
      <c r="H361" s="1" t="s">
        <v>15</v>
      </c>
      <c r="I361" s="1" t="s">
        <v>25</v>
      </c>
      <c r="J361" s="1" t="s">
        <v>45</v>
      </c>
      <c r="K361" s="1" t="s">
        <v>109037</v>
      </c>
    </row>
    <row r="362" spans="1:11" x14ac:dyDescent="0.2">
      <c r="A362" s="1" t="s">
        <v>746</v>
      </c>
      <c r="B362" s="1" t="s">
        <v>263</v>
      </c>
      <c r="C362" s="1" t="s">
        <v>37</v>
      </c>
      <c r="D362" s="1">
        <v>25</v>
      </c>
      <c r="E362" s="1" t="s">
        <v>109</v>
      </c>
      <c r="F362" s="1">
        <v>408</v>
      </c>
      <c r="G362" s="1">
        <v>2</v>
      </c>
      <c r="H362" s="1" t="s">
        <v>15</v>
      </c>
      <c r="I362" s="1" t="s">
        <v>25</v>
      </c>
      <c r="J362" s="1" t="s">
        <v>24</v>
      </c>
      <c r="K362" s="1" t="s">
        <v>109036</v>
      </c>
    </row>
    <row r="363" spans="1:11" x14ac:dyDescent="0.2">
      <c r="A363" s="1" t="s">
        <v>747</v>
      </c>
      <c r="B363" s="1" t="s">
        <v>748</v>
      </c>
      <c r="C363" s="1" t="s">
        <v>12</v>
      </c>
      <c r="D363" s="1">
        <v>33</v>
      </c>
      <c r="E363" s="1" t="s">
        <v>13</v>
      </c>
      <c r="F363" s="1">
        <v>591</v>
      </c>
      <c r="G363" s="1">
        <v>2</v>
      </c>
      <c r="H363" s="1" t="s">
        <v>15</v>
      </c>
      <c r="I363" s="1" t="s">
        <v>25</v>
      </c>
      <c r="J363" s="1" t="s">
        <v>75</v>
      </c>
      <c r="K363" s="1" t="s">
        <v>109037</v>
      </c>
    </row>
    <row r="364" spans="1:11" x14ac:dyDescent="0.2">
      <c r="A364" s="1" t="s">
        <v>749</v>
      </c>
      <c r="B364" s="1" t="s">
        <v>750</v>
      </c>
      <c r="C364" s="1" t="s">
        <v>37</v>
      </c>
      <c r="D364" s="1">
        <v>31</v>
      </c>
      <c r="E364" s="1" t="s">
        <v>13</v>
      </c>
      <c r="F364" s="1">
        <v>584</v>
      </c>
      <c r="G364" s="1">
        <v>2</v>
      </c>
      <c r="H364" s="1" t="s">
        <v>15</v>
      </c>
      <c r="I364" s="1" t="s">
        <v>25</v>
      </c>
      <c r="J364" s="1" t="s">
        <v>45</v>
      </c>
      <c r="K364" s="1" t="s">
        <v>109037</v>
      </c>
    </row>
    <row r="365" spans="1:11" x14ac:dyDescent="0.2">
      <c r="A365" s="1" t="s">
        <v>751</v>
      </c>
      <c r="B365" s="1" t="s">
        <v>752</v>
      </c>
      <c r="C365" s="1" t="s">
        <v>37</v>
      </c>
      <c r="D365" s="1">
        <v>29</v>
      </c>
      <c r="E365" s="1" t="s">
        <v>32</v>
      </c>
      <c r="F365" s="1">
        <v>1131</v>
      </c>
      <c r="G365" s="1">
        <v>5</v>
      </c>
      <c r="H365" s="1" t="s">
        <v>15</v>
      </c>
      <c r="I365" s="1" t="s">
        <v>15</v>
      </c>
      <c r="J365" s="1" t="s">
        <v>41</v>
      </c>
      <c r="K365" s="1" t="s">
        <v>109035</v>
      </c>
    </row>
    <row r="366" spans="1:11" x14ac:dyDescent="0.2">
      <c r="A366" s="1" t="s">
        <v>753</v>
      </c>
      <c r="B366" s="1" t="s">
        <v>754</v>
      </c>
      <c r="C366" s="1" t="s">
        <v>12</v>
      </c>
      <c r="D366" s="1">
        <v>39</v>
      </c>
      <c r="E366" s="1" t="s">
        <v>109</v>
      </c>
      <c r="F366" s="1">
        <v>238</v>
      </c>
      <c r="G366" s="1">
        <v>5</v>
      </c>
      <c r="H366" s="1" t="s">
        <v>15</v>
      </c>
      <c r="I366" s="1" t="s">
        <v>15</v>
      </c>
      <c r="J366" s="1" t="s">
        <v>50</v>
      </c>
      <c r="K366" s="1" t="s">
        <v>109036</v>
      </c>
    </row>
    <row r="367" spans="1:11" x14ac:dyDescent="0.2">
      <c r="A367" s="1" t="s">
        <v>755</v>
      </c>
      <c r="B367" s="1" t="s">
        <v>756</v>
      </c>
      <c r="C367" s="1" t="s">
        <v>37</v>
      </c>
      <c r="D367" s="1">
        <v>14</v>
      </c>
      <c r="E367" s="1" t="s">
        <v>109</v>
      </c>
      <c r="F367" s="1">
        <v>62</v>
      </c>
      <c r="G367" s="1">
        <v>2</v>
      </c>
      <c r="H367" s="1" t="s">
        <v>15</v>
      </c>
      <c r="I367" s="1" t="s">
        <v>25</v>
      </c>
      <c r="J367" s="1" t="s">
        <v>24</v>
      </c>
      <c r="K367" s="1" t="s">
        <v>109036</v>
      </c>
    </row>
    <row r="368" spans="1:11" x14ac:dyDescent="0.2">
      <c r="A368" s="1" t="s">
        <v>757</v>
      </c>
      <c r="B368" s="1" t="s">
        <v>758</v>
      </c>
      <c r="C368" s="1" t="s">
        <v>37</v>
      </c>
      <c r="D368" s="1">
        <v>38</v>
      </c>
      <c r="E368" s="1" t="s">
        <v>44</v>
      </c>
      <c r="F368" s="1">
        <v>1334</v>
      </c>
      <c r="G368" s="1">
        <v>2</v>
      </c>
      <c r="H368" s="1" t="s">
        <v>15</v>
      </c>
      <c r="I368" s="1" t="s">
        <v>25</v>
      </c>
      <c r="J368" s="1" t="s">
        <v>63</v>
      </c>
      <c r="K368" s="1" t="s">
        <v>109036</v>
      </c>
    </row>
    <row r="369" spans="1:11" x14ac:dyDescent="0.2">
      <c r="A369" s="1" t="s">
        <v>759</v>
      </c>
      <c r="B369" s="1" t="s">
        <v>760</v>
      </c>
      <c r="C369" s="1" t="s">
        <v>12</v>
      </c>
      <c r="D369" s="1">
        <v>43</v>
      </c>
      <c r="E369" s="1" t="s">
        <v>109</v>
      </c>
      <c r="F369" s="1">
        <v>216</v>
      </c>
      <c r="G369" s="1">
        <v>4</v>
      </c>
      <c r="H369" s="1" t="s">
        <v>25</v>
      </c>
      <c r="I369" s="1" t="s">
        <v>15</v>
      </c>
      <c r="J369" s="1" t="s">
        <v>60</v>
      </c>
      <c r="K369" s="1" t="s">
        <v>109035</v>
      </c>
    </row>
    <row r="370" spans="1:11" x14ac:dyDescent="0.2">
      <c r="A370" s="1" t="s">
        <v>761</v>
      </c>
      <c r="B370" s="1" t="s">
        <v>762</v>
      </c>
      <c r="C370" s="1" t="s">
        <v>37</v>
      </c>
      <c r="D370" s="1">
        <v>18</v>
      </c>
      <c r="E370" s="1" t="s">
        <v>19</v>
      </c>
      <c r="F370" s="1">
        <v>641</v>
      </c>
      <c r="G370" s="1">
        <v>5</v>
      </c>
      <c r="H370" s="1" t="s">
        <v>15</v>
      </c>
      <c r="I370" s="1" t="s">
        <v>15</v>
      </c>
      <c r="J370" s="1" t="s">
        <v>41</v>
      </c>
      <c r="K370" s="1" t="s">
        <v>109035</v>
      </c>
    </row>
    <row r="371" spans="1:11" x14ac:dyDescent="0.2">
      <c r="A371" s="1" t="s">
        <v>763</v>
      </c>
      <c r="B371" s="1" t="s">
        <v>764</v>
      </c>
      <c r="C371" s="1" t="s">
        <v>12</v>
      </c>
      <c r="D371" s="1">
        <v>10</v>
      </c>
      <c r="E371" s="1" t="s">
        <v>13</v>
      </c>
      <c r="F371" s="1">
        <v>556</v>
      </c>
      <c r="G371" s="1">
        <v>3</v>
      </c>
      <c r="H371" s="1" t="s">
        <v>15</v>
      </c>
      <c r="I371" s="1" t="s">
        <v>15</v>
      </c>
      <c r="J371" s="1" t="s">
        <v>80</v>
      </c>
      <c r="K371" s="1" t="s">
        <v>109035</v>
      </c>
    </row>
    <row r="372" spans="1:11" x14ac:dyDescent="0.2">
      <c r="A372" s="1" t="s">
        <v>765</v>
      </c>
      <c r="B372" s="1" t="s">
        <v>766</v>
      </c>
      <c r="C372" s="1" t="s">
        <v>37</v>
      </c>
      <c r="D372" s="1">
        <v>34</v>
      </c>
      <c r="E372" s="1" t="s">
        <v>109</v>
      </c>
      <c r="F372" s="1">
        <v>378</v>
      </c>
      <c r="G372" s="1">
        <v>2</v>
      </c>
      <c r="H372" s="1" t="s">
        <v>15</v>
      </c>
      <c r="I372" s="1" t="s">
        <v>25</v>
      </c>
      <c r="J372" s="1" t="s">
        <v>63</v>
      </c>
      <c r="K372" s="1" t="s">
        <v>109036</v>
      </c>
    </row>
    <row r="373" spans="1:11" x14ac:dyDescent="0.2">
      <c r="A373" s="1" t="s">
        <v>767</v>
      </c>
      <c r="B373" s="1" t="s">
        <v>768</v>
      </c>
      <c r="C373" s="1" t="s">
        <v>12</v>
      </c>
      <c r="D373" s="1">
        <v>39</v>
      </c>
      <c r="E373" s="1" t="s">
        <v>44</v>
      </c>
      <c r="F373" s="1">
        <v>823</v>
      </c>
      <c r="G373" s="1">
        <v>2</v>
      </c>
      <c r="H373" s="1" t="s">
        <v>15</v>
      </c>
      <c r="I373" s="1" t="s">
        <v>25</v>
      </c>
      <c r="J373" s="1" t="s">
        <v>63</v>
      </c>
      <c r="K373" s="1" t="s">
        <v>109036</v>
      </c>
    </row>
    <row r="374" spans="1:11" x14ac:dyDescent="0.2">
      <c r="A374" s="1" t="s">
        <v>769</v>
      </c>
      <c r="B374" s="1" t="s">
        <v>770</v>
      </c>
      <c r="C374" s="1" t="s">
        <v>12</v>
      </c>
      <c r="D374" s="1">
        <v>21</v>
      </c>
      <c r="E374" s="1" t="s">
        <v>19</v>
      </c>
      <c r="F374" s="1">
        <v>362</v>
      </c>
      <c r="G374" s="1">
        <v>2</v>
      </c>
      <c r="H374" s="1" t="s">
        <v>15</v>
      </c>
      <c r="I374" s="1" t="s">
        <v>25</v>
      </c>
      <c r="J374" s="1" t="s">
        <v>75</v>
      </c>
      <c r="K374" s="1" t="s">
        <v>109037</v>
      </c>
    </row>
    <row r="375" spans="1:11" x14ac:dyDescent="0.2">
      <c r="A375" s="1" t="s">
        <v>771</v>
      </c>
      <c r="B375" s="1" t="s">
        <v>772</v>
      </c>
      <c r="C375" s="1" t="s">
        <v>37</v>
      </c>
      <c r="D375" s="1">
        <v>16</v>
      </c>
      <c r="E375" s="1" t="s">
        <v>19</v>
      </c>
      <c r="F375" s="1">
        <v>517</v>
      </c>
      <c r="G375" s="1">
        <v>2</v>
      </c>
      <c r="H375" s="1" t="s">
        <v>15</v>
      </c>
      <c r="I375" s="1" t="s">
        <v>25</v>
      </c>
      <c r="J375" s="1" t="s">
        <v>75</v>
      </c>
      <c r="K375" s="1" t="s">
        <v>109037</v>
      </c>
    </row>
    <row r="376" spans="1:11" x14ac:dyDescent="0.2">
      <c r="A376" s="1" t="s">
        <v>773</v>
      </c>
      <c r="B376" s="1" t="s">
        <v>774</v>
      </c>
      <c r="C376" s="1" t="s">
        <v>37</v>
      </c>
      <c r="D376" s="1">
        <v>11</v>
      </c>
      <c r="E376" s="1" t="s">
        <v>13</v>
      </c>
      <c r="F376" s="1">
        <v>451</v>
      </c>
      <c r="G376" s="1">
        <v>2</v>
      </c>
      <c r="H376" s="1" t="s">
        <v>15</v>
      </c>
      <c r="I376" s="1" t="s">
        <v>25</v>
      </c>
      <c r="J376" s="1" t="s">
        <v>75</v>
      </c>
      <c r="K376" s="1" t="s">
        <v>109037</v>
      </c>
    </row>
    <row r="377" spans="1:11" x14ac:dyDescent="0.2">
      <c r="A377" s="1" t="s">
        <v>775</v>
      </c>
      <c r="B377" s="1" t="s">
        <v>776</v>
      </c>
      <c r="C377" s="1" t="s">
        <v>37</v>
      </c>
      <c r="D377" s="1">
        <v>40</v>
      </c>
      <c r="E377" s="1" t="s">
        <v>109</v>
      </c>
      <c r="F377" s="1">
        <v>288</v>
      </c>
      <c r="G377" s="1">
        <v>2</v>
      </c>
      <c r="H377" s="1" t="s">
        <v>15</v>
      </c>
      <c r="I377" s="1" t="s">
        <v>25</v>
      </c>
      <c r="J377" s="1" t="s">
        <v>75</v>
      </c>
      <c r="K377" s="1" t="s">
        <v>109037</v>
      </c>
    </row>
    <row r="378" spans="1:11" x14ac:dyDescent="0.2">
      <c r="A378" s="1" t="s">
        <v>777</v>
      </c>
      <c r="B378" s="1" t="s">
        <v>778</v>
      </c>
      <c r="C378" s="1" t="s">
        <v>18</v>
      </c>
      <c r="D378" s="1">
        <v>28</v>
      </c>
      <c r="E378" s="1" t="s">
        <v>109</v>
      </c>
      <c r="F378" s="1">
        <v>392</v>
      </c>
      <c r="G378" s="1">
        <v>5</v>
      </c>
      <c r="H378" s="1" t="s">
        <v>15</v>
      </c>
      <c r="I378" s="1" t="s">
        <v>15</v>
      </c>
      <c r="J378" s="1" t="s">
        <v>20</v>
      </c>
      <c r="K378" s="1" t="s">
        <v>109035</v>
      </c>
    </row>
    <row r="379" spans="1:11" x14ac:dyDescent="0.2">
      <c r="A379" s="1" t="s">
        <v>779</v>
      </c>
      <c r="B379" s="1" t="s">
        <v>780</v>
      </c>
      <c r="C379" s="1" t="s">
        <v>18</v>
      </c>
      <c r="D379" s="1">
        <v>43</v>
      </c>
      <c r="E379" s="1" t="s">
        <v>109</v>
      </c>
      <c r="F379" s="1">
        <v>354</v>
      </c>
      <c r="G379" s="1">
        <v>1</v>
      </c>
      <c r="H379" s="1" t="s">
        <v>25</v>
      </c>
      <c r="I379" s="1" t="s">
        <v>25</v>
      </c>
      <c r="J379" s="1" t="s">
        <v>72</v>
      </c>
      <c r="K379" s="1" t="s">
        <v>109035</v>
      </c>
    </row>
    <row r="380" spans="1:11" x14ac:dyDescent="0.2">
      <c r="A380" s="1" t="s">
        <v>781</v>
      </c>
      <c r="B380" s="1" t="s">
        <v>782</v>
      </c>
      <c r="C380" s="1" t="s">
        <v>18</v>
      </c>
      <c r="D380" s="1">
        <v>5</v>
      </c>
      <c r="E380" s="1" t="s">
        <v>44</v>
      </c>
      <c r="F380" s="1">
        <v>1296</v>
      </c>
      <c r="G380" s="1">
        <v>3</v>
      </c>
      <c r="H380" s="1" t="s">
        <v>15</v>
      </c>
      <c r="I380" s="1" t="s">
        <v>15</v>
      </c>
      <c r="J380" s="1" t="s">
        <v>80</v>
      </c>
      <c r="K380" s="1" t="s">
        <v>109035</v>
      </c>
    </row>
    <row r="381" spans="1:11" x14ac:dyDescent="0.2">
      <c r="A381" s="1" t="s">
        <v>783</v>
      </c>
      <c r="B381" s="1" t="s">
        <v>784</v>
      </c>
      <c r="C381" s="1" t="s">
        <v>12</v>
      </c>
      <c r="D381" s="1">
        <v>30</v>
      </c>
      <c r="E381" s="1" t="s">
        <v>13</v>
      </c>
      <c r="F381" s="1">
        <v>332</v>
      </c>
      <c r="G381" s="1">
        <v>2</v>
      </c>
      <c r="H381" s="1" t="s">
        <v>15</v>
      </c>
      <c r="I381" s="1" t="s">
        <v>25</v>
      </c>
      <c r="J381" s="1" t="s">
        <v>75</v>
      </c>
      <c r="K381" s="1" t="s">
        <v>109037</v>
      </c>
    </row>
    <row r="382" spans="1:11" x14ac:dyDescent="0.2">
      <c r="A382" s="1" t="s">
        <v>785</v>
      </c>
      <c r="B382" s="1" t="s">
        <v>786</v>
      </c>
      <c r="C382" s="1" t="s">
        <v>37</v>
      </c>
      <c r="D382" s="1">
        <v>41</v>
      </c>
      <c r="E382" s="1" t="s">
        <v>44</v>
      </c>
      <c r="F382" s="1">
        <v>1016</v>
      </c>
      <c r="G382" s="1">
        <v>3</v>
      </c>
      <c r="H382" s="1" t="s">
        <v>25</v>
      </c>
      <c r="I382" s="1" t="s">
        <v>15</v>
      </c>
      <c r="J382" s="1" t="s">
        <v>80</v>
      </c>
      <c r="K382" s="1" t="s">
        <v>109035</v>
      </c>
    </row>
    <row r="383" spans="1:11" x14ac:dyDescent="0.2">
      <c r="A383" s="1" t="s">
        <v>787</v>
      </c>
      <c r="B383" s="1" t="s">
        <v>788</v>
      </c>
      <c r="C383" s="1" t="s">
        <v>12</v>
      </c>
      <c r="D383" s="1">
        <v>20</v>
      </c>
      <c r="E383" s="1" t="s">
        <v>32</v>
      </c>
      <c r="F383" s="1">
        <v>1585</v>
      </c>
      <c r="G383" s="1">
        <v>1</v>
      </c>
      <c r="H383" s="1" t="s">
        <v>15</v>
      </c>
      <c r="I383" s="1" t="s">
        <v>25</v>
      </c>
      <c r="J383" s="1" t="s">
        <v>38</v>
      </c>
      <c r="K383" s="1" t="s">
        <v>109036</v>
      </c>
    </row>
    <row r="384" spans="1:11" x14ac:dyDescent="0.2">
      <c r="A384" s="1" t="s">
        <v>789</v>
      </c>
      <c r="B384" s="1" t="s">
        <v>790</v>
      </c>
      <c r="C384" s="1" t="s">
        <v>18</v>
      </c>
      <c r="D384" s="1">
        <v>37</v>
      </c>
      <c r="E384" s="1" t="s">
        <v>109</v>
      </c>
      <c r="F384" s="1">
        <v>296</v>
      </c>
      <c r="G384" s="1">
        <v>2</v>
      </c>
      <c r="H384" s="1" t="s">
        <v>15</v>
      </c>
      <c r="I384" s="1" t="s">
        <v>25</v>
      </c>
      <c r="J384" s="1" t="s">
        <v>63</v>
      </c>
      <c r="K384" s="1" t="s">
        <v>109036</v>
      </c>
    </row>
    <row r="385" spans="1:11" x14ac:dyDescent="0.2">
      <c r="A385" s="1" t="s">
        <v>791</v>
      </c>
      <c r="B385" s="1" t="s">
        <v>115</v>
      </c>
      <c r="C385" s="1" t="s">
        <v>37</v>
      </c>
      <c r="D385" s="1">
        <v>19</v>
      </c>
      <c r="E385" s="1" t="s">
        <v>109</v>
      </c>
      <c r="F385" s="1">
        <v>242</v>
      </c>
      <c r="G385" s="1">
        <v>5</v>
      </c>
      <c r="H385" s="1" t="s">
        <v>15</v>
      </c>
      <c r="I385" s="1" t="s">
        <v>15</v>
      </c>
      <c r="J385" s="1" t="s">
        <v>41</v>
      </c>
      <c r="K385" s="1" t="s">
        <v>109035</v>
      </c>
    </row>
    <row r="386" spans="1:11" x14ac:dyDescent="0.2">
      <c r="A386" s="1" t="s">
        <v>792</v>
      </c>
      <c r="B386" s="1" t="s">
        <v>793</v>
      </c>
      <c r="C386" s="1" t="s">
        <v>12</v>
      </c>
      <c r="D386" s="1">
        <v>20</v>
      </c>
      <c r="E386" s="1" t="s">
        <v>19</v>
      </c>
      <c r="F386" s="1">
        <v>206</v>
      </c>
      <c r="G386" s="1">
        <v>2</v>
      </c>
      <c r="H386" s="1" t="s">
        <v>15</v>
      </c>
      <c r="I386" s="1" t="s">
        <v>25</v>
      </c>
      <c r="J386" s="1" t="s">
        <v>63</v>
      </c>
      <c r="K386" s="1" t="s">
        <v>109036</v>
      </c>
    </row>
    <row r="387" spans="1:11" x14ac:dyDescent="0.2">
      <c r="A387" s="1" t="s">
        <v>794</v>
      </c>
      <c r="B387" s="1" t="s">
        <v>795</v>
      </c>
      <c r="C387" s="1" t="s">
        <v>37</v>
      </c>
      <c r="D387" s="1">
        <v>30</v>
      </c>
      <c r="E387" s="1" t="s">
        <v>23</v>
      </c>
      <c r="F387" s="1">
        <v>444</v>
      </c>
      <c r="G387" s="1">
        <v>4</v>
      </c>
      <c r="H387" s="1" t="s">
        <v>15</v>
      </c>
      <c r="I387" s="1" t="s">
        <v>15</v>
      </c>
      <c r="J387" s="1" t="s">
        <v>60</v>
      </c>
      <c r="K387" s="1" t="s">
        <v>109035</v>
      </c>
    </row>
    <row r="388" spans="1:11" x14ac:dyDescent="0.2">
      <c r="A388" s="1" t="s">
        <v>796</v>
      </c>
      <c r="B388" s="1" t="s">
        <v>797</v>
      </c>
      <c r="C388" s="1" t="s">
        <v>12</v>
      </c>
      <c r="D388" s="1">
        <v>23</v>
      </c>
      <c r="E388" s="1" t="s">
        <v>23</v>
      </c>
      <c r="F388" s="1">
        <v>432</v>
      </c>
      <c r="G388" s="1">
        <v>1</v>
      </c>
      <c r="H388" s="1" t="s">
        <v>15</v>
      </c>
      <c r="I388" s="1" t="s">
        <v>25</v>
      </c>
      <c r="J388" s="1" t="s">
        <v>38</v>
      </c>
      <c r="K388" s="1" t="s">
        <v>109036</v>
      </c>
    </row>
    <row r="389" spans="1:11" x14ac:dyDescent="0.2">
      <c r="A389" s="1" t="s">
        <v>798</v>
      </c>
      <c r="B389" s="1" t="s">
        <v>799</v>
      </c>
      <c r="C389" s="1" t="s">
        <v>37</v>
      </c>
      <c r="D389" s="1">
        <v>43</v>
      </c>
      <c r="E389" s="1" t="s">
        <v>109</v>
      </c>
      <c r="F389" s="1">
        <v>204</v>
      </c>
      <c r="G389" s="1">
        <v>1</v>
      </c>
      <c r="H389" s="1" t="s">
        <v>25</v>
      </c>
      <c r="I389" s="1" t="s">
        <v>25</v>
      </c>
      <c r="J389" s="1" t="s">
        <v>38</v>
      </c>
      <c r="K389" s="1" t="s">
        <v>109036</v>
      </c>
    </row>
    <row r="390" spans="1:11" x14ac:dyDescent="0.2">
      <c r="A390" s="1" t="s">
        <v>800</v>
      </c>
      <c r="B390" s="1" t="s">
        <v>801</v>
      </c>
      <c r="C390" s="1" t="s">
        <v>18</v>
      </c>
      <c r="D390" s="1">
        <v>30</v>
      </c>
      <c r="E390" s="1" t="s">
        <v>32</v>
      </c>
      <c r="F390" s="1">
        <v>1701</v>
      </c>
      <c r="G390" s="1">
        <v>2</v>
      </c>
      <c r="H390" s="1" t="s">
        <v>15</v>
      </c>
      <c r="I390" s="1" t="s">
        <v>25</v>
      </c>
      <c r="J390" s="1" t="s">
        <v>45</v>
      </c>
      <c r="K390" s="1" t="s">
        <v>109037</v>
      </c>
    </row>
    <row r="391" spans="1:11" x14ac:dyDescent="0.2">
      <c r="A391" s="1" t="s">
        <v>802</v>
      </c>
      <c r="B391" s="1" t="s">
        <v>803</v>
      </c>
      <c r="C391" s="1" t="s">
        <v>18</v>
      </c>
      <c r="D391" s="1">
        <v>44</v>
      </c>
      <c r="E391" s="1" t="s">
        <v>23</v>
      </c>
      <c r="F391" s="1">
        <v>750</v>
      </c>
      <c r="G391" s="1">
        <v>3</v>
      </c>
      <c r="H391" s="1" t="s">
        <v>25</v>
      </c>
      <c r="I391" s="1" t="s">
        <v>15</v>
      </c>
      <c r="J391" s="1" t="s">
        <v>80</v>
      </c>
      <c r="K391" s="1" t="s">
        <v>109035</v>
      </c>
    </row>
    <row r="392" spans="1:11" x14ac:dyDescent="0.2">
      <c r="A392" s="1" t="s">
        <v>804</v>
      </c>
      <c r="B392" s="1" t="s">
        <v>805</v>
      </c>
      <c r="C392" s="1" t="s">
        <v>37</v>
      </c>
      <c r="D392" s="1">
        <v>36</v>
      </c>
      <c r="E392" s="1" t="s">
        <v>23</v>
      </c>
      <c r="F392" s="1">
        <v>197</v>
      </c>
      <c r="G392" s="1">
        <v>4</v>
      </c>
      <c r="H392" s="1" t="s">
        <v>15</v>
      </c>
      <c r="I392" s="1" t="s">
        <v>15</v>
      </c>
      <c r="J392" s="1" t="s">
        <v>60</v>
      </c>
      <c r="K392" s="1" t="s">
        <v>109035</v>
      </c>
    </row>
    <row r="393" spans="1:11" x14ac:dyDescent="0.2">
      <c r="A393" s="1" t="s">
        <v>806</v>
      </c>
      <c r="B393" s="1" t="s">
        <v>807</v>
      </c>
      <c r="C393" s="1" t="s">
        <v>12</v>
      </c>
      <c r="D393" s="1">
        <v>20</v>
      </c>
      <c r="E393" s="1" t="s">
        <v>44</v>
      </c>
      <c r="F393" s="1">
        <v>1106</v>
      </c>
      <c r="G393" s="1">
        <v>4</v>
      </c>
      <c r="H393" s="1" t="s">
        <v>15</v>
      </c>
      <c r="I393" s="1" t="s">
        <v>15</v>
      </c>
      <c r="J393" s="1" t="s">
        <v>60</v>
      </c>
      <c r="K393" s="1" t="s">
        <v>109035</v>
      </c>
    </row>
    <row r="394" spans="1:11" x14ac:dyDescent="0.2">
      <c r="A394" s="1" t="s">
        <v>808</v>
      </c>
      <c r="B394" s="1" t="s">
        <v>809</v>
      </c>
      <c r="C394" s="1" t="s">
        <v>18</v>
      </c>
      <c r="D394" s="1">
        <v>32</v>
      </c>
      <c r="E394" s="1" t="s">
        <v>32</v>
      </c>
      <c r="F394" s="1">
        <v>403</v>
      </c>
      <c r="G394" s="1">
        <v>4</v>
      </c>
      <c r="H394" s="1" t="s">
        <v>15</v>
      </c>
      <c r="I394" s="1" t="s">
        <v>15</v>
      </c>
      <c r="J394" s="1" t="s">
        <v>60</v>
      </c>
      <c r="K394" s="1" t="s">
        <v>109035</v>
      </c>
    </row>
    <row r="395" spans="1:11" x14ac:dyDescent="0.2">
      <c r="A395" s="1" t="s">
        <v>810</v>
      </c>
      <c r="B395" s="1" t="s">
        <v>811</v>
      </c>
      <c r="C395" s="1" t="s">
        <v>18</v>
      </c>
      <c r="D395" s="1">
        <v>21</v>
      </c>
      <c r="E395" s="1" t="s">
        <v>23</v>
      </c>
      <c r="F395" s="1">
        <v>591</v>
      </c>
      <c r="G395" s="1">
        <v>2</v>
      </c>
      <c r="H395" s="1" t="s">
        <v>15</v>
      </c>
      <c r="I395" s="1" t="s">
        <v>25</v>
      </c>
      <c r="J395" s="1" t="s">
        <v>24</v>
      </c>
      <c r="K395" s="1" t="s">
        <v>109036</v>
      </c>
    </row>
    <row r="396" spans="1:11" x14ac:dyDescent="0.2">
      <c r="A396" s="1" t="s">
        <v>812</v>
      </c>
      <c r="B396" s="1" t="s">
        <v>813</v>
      </c>
      <c r="C396" s="1" t="s">
        <v>18</v>
      </c>
      <c r="D396" s="1">
        <v>41</v>
      </c>
      <c r="E396" s="1" t="s">
        <v>32</v>
      </c>
      <c r="F396" s="1">
        <v>1000</v>
      </c>
      <c r="G396" s="1">
        <v>1</v>
      </c>
      <c r="H396" s="1" t="s">
        <v>25</v>
      </c>
      <c r="I396" s="1" t="s">
        <v>25</v>
      </c>
      <c r="J396" s="1" t="s">
        <v>72</v>
      </c>
      <c r="K396" s="1" t="s">
        <v>109035</v>
      </c>
    </row>
    <row r="397" spans="1:11" x14ac:dyDescent="0.2">
      <c r="A397" s="1" t="s">
        <v>814</v>
      </c>
      <c r="B397" s="1" t="s">
        <v>815</v>
      </c>
      <c r="C397" s="1" t="s">
        <v>37</v>
      </c>
      <c r="D397" s="1">
        <v>44</v>
      </c>
      <c r="E397" s="1" t="s">
        <v>19</v>
      </c>
      <c r="F397" s="1">
        <v>598</v>
      </c>
      <c r="G397" s="1">
        <v>2</v>
      </c>
      <c r="H397" s="1" t="s">
        <v>25</v>
      </c>
      <c r="I397" s="1" t="s">
        <v>25</v>
      </c>
      <c r="J397" s="1" t="s">
        <v>63</v>
      </c>
      <c r="K397" s="1" t="s">
        <v>109036</v>
      </c>
    </row>
    <row r="398" spans="1:11" x14ac:dyDescent="0.2">
      <c r="A398" s="1" t="s">
        <v>816</v>
      </c>
      <c r="B398" s="1" t="s">
        <v>817</v>
      </c>
      <c r="C398" s="1" t="s">
        <v>37</v>
      </c>
      <c r="D398" s="1">
        <v>12</v>
      </c>
      <c r="E398" s="1" t="s">
        <v>32</v>
      </c>
      <c r="F398" s="1">
        <v>255</v>
      </c>
      <c r="G398" s="1">
        <v>2</v>
      </c>
      <c r="H398" s="1" t="s">
        <v>15</v>
      </c>
      <c r="I398" s="1" t="s">
        <v>25</v>
      </c>
      <c r="J398" s="1" t="s">
        <v>75</v>
      </c>
      <c r="K398" s="1" t="s">
        <v>109037</v>
      </c>
    </row>
    <row r="399" spans="1:11" x14ac:dyDescent="0.2">
      <c r="A399" s="1" t="s">
        <v>818</v>
      </c>
      <c r="B399" s="1" t="s">
        <v>819</v>
      </c>
      <c r="C399" s="1" t="s">
        <v>12</v>
      </c>
      <c r="D399" s="1">
        <v>35</v>
      </c>
      <c r="E399" s="1" t="s">
        <v>44</v>
      </c>
      <c r="F399" s="1">
        <v>708</v>
      </c>
      <c r="G399" s="1">
        <v>5</v>
      </c>
      <c r="H399" s="1" t="s">
        <v>15</v>
      </c>
      <c r="I399" s="1" t="s">
        <v>15</v>
      </c>
      <c r="J399" s="1" t="s">
        <v>14</v>
      </c>
      <c r="K399" s="1" t="s">
        <v>109035</v>
      </c>
    </row>
    <row r="400" spans="1:11" x14ac:dyDescent="0.2">
      <c r="A400" s="1" t="s">
        <v>820</v>
      </c>
      <c r="B400" s="1" t="s">
        <v>821</v>
      </c>
      <c r="C400" s="1" t="s">
        <v>12</v>
      </c>
      <c r="D400" s="1">
        <v>42</v>
      </c>
      <c r="E400" s="1" t="s">
        <v>32</v>
      </c>
      <c r="F400" s="1">
        <v>521</v>
      </c>
      <c r="G400" s="1">
        <v>5</v>
      </c>
      <c r="H400" s="1" t="s">
        <v>25</v>
      </c>
      <c r="I400" s="1" t="s">
        <v>15</v>
      </c>
      <c r="J400" s="1" t="s">
        <v>14</v>
      </c>
      <c r="K400" s="1" t="s">
        <v>109035</v>
      </c>
    </row>
    <row r="401" spans="1:11" x14ac:dyDescent="0.2">
      <c r="A401" s="1" t="s">
        <v>822</v>
      </c>
      <c r="B401" s="1" t="s">
        <v>823</v>
      </c>
      <c r="C401" s="1" t="s">
        <v>12</v>
      </c>
      <c r="D401" s="1">
        <v>38</v>
      </c>
      <c r="E401" s="1" t="s">
        <v>13</v>
      </c>
      <c r="F401" s="1">
        <v>494</v>
      </c>
      <c r="G401" s="1">
        <v>5</v>
      </c>
      <c r="H401" s="1" t="s">
        <v>15</v>
      </c>
      <c r="I401" s="1" t="s">
        <v>15</v>
      </c>
      <c r="J401" s="1" t="s">
        <v>41</v>
      </c>
      <c r="K401" s="1" t="s">
        <v>109035</v>
      </c>
    </row>
    <row r="402" spans="1:11" x14ac:dyDescent="0.2">
      <c r="A402" s="1" t="s">
        <v>824</v>
      </c>
      <c r="B402" s="1" t="s">
        <v>825</v>
      </c>
      <c r="C402" s="1" t="s">
        <v>37</v>
      </c>
      <c r="D402" s="1">
        <v>28</v>
      </c>
      <c r="E402" s="1" t="s">
        <v>32</v>
      </c>
      <c r="F402" s="1">
        <v>1767</v>
      </c>
      <c r="G402" s="1">
        <v>1</v>
      </c>
      <c r="H402" s="1" t="s">
        <v>15</v>
      </c>
      <c r="I402" s="1" t="s">
        <v>25</v>
      </c>
      <c r="J402" s="1" t="s">
        <v>72</v>
      </c>
      <c r="K402" s="1" t="s">
        <v>109035</v>
      </c>
    </row>
    <row r="403" spans="1:11" x14ac:dyDescent="0.2">
      <c r="A403" s="1" t="s">
        <v>826</v>
      </c>
      <c r="B403" s="1" t="s">
        <v>827</v>
      </c>
      <c r="C403" s="1" t="s">
        <v>37</v>
      </c>
      <c r="D403" s="1">
        <v>57</v>
      </c>
      <c r="E403" s="1" t="s">
        <v>19</v>
      </c>
      <c r="F403" s="1">
        <v>765</v>
      </c>
      <c r="G403" s="1">
        <v>5</v>
      </c>
      <c r="H403" s="1" t="s">
        <v>25</v>
      </c>
      <c r="I403" s="1" t="s">
        <v>15</v>
      </c>
      <c r="J403" s="1" t="s">
        <v>50</v>
      </c>
      <c r="K403" s="1" t="s">
        <v>109036</v>
      </c>
    </row>
    <row r="404" spans="1:11" x14ac:dyDescent="0.2">
      <c r="A404" s="1" t="s">
        <v>828</v>
      </c>
      <c r="B404" s="1" t="s">
        <v>829</v>
      </c>
      <c r="C404" s="1" t="s">
        <v>12</v>
      </c>
      <c r="D404" s="1">
        <v>32</v>
      </c>
      <c r="E404" s="1" t="s">
        <v>109</v>
      </c>
      <c r="F404" s="1">
        <v>390</v>
      </c>
      <c r="G404" s="1">
        <v>3</v>
      </c>
      <c r="H404" s="1" t="s">
        <v>15</v>
      </c>
      <c r="I404" s="1" t="s">
        <v>15</v>
      </c>
      <c r="J404" s="1" t="s">
        <v>80</v>
      </c>
      <c r="K404" s="1" t="s">
        <v>109035</v>
      </c>
    </row>
    <row r="405" spans="1:11" x14ac:dyDescent="0.2">
      <c r="A405" s="1" t="s">
        <v>830</v>
      </c>
      <c r="B405" s="1" t="s">
        <v>831</v>
      </c>
      <c r="C405" s="1" t="s">
        <v>12</v>
      </c>
      <c r="D405" s="1">
        <v>15</v>
      </c>
      <c r="E405" s="1" t="s">
        <v>32</v>
      </c>
      <c r="F405" s="1">
        <v>1757</v>
      </c>
      <c r="G405" s="1">
        <v>4</v>
      </c>
      <c r="H405" s="1" t="s">
        <v>15</v>
      </c>
      <c r="I405" s="1" t="s">
        <v>15</v>
      </c>
      <c r="J405" s="1" t="s">
        <v>60</v>
      </c>
      <c r="K405" s="1" t="s">
        <v>109035</v>
      </c>
    </row>
    <row r="406" spans="1:11" x14ac:dyDescent="0.2">
      <c r="A406" s="1" t="s">
        <v>832</v>
      </c>
      <c r="B406" s="1" t="s">
        <v>833</v>
      </c>
      <c r="C406" s="1" t="s">
        <v>37</v>
      </c>
      <c r="D406" s="1">
        <v>36</v>
      </c>
      <c r="E406" s="1" t="s">
        <v>13</v>
      </c>
      <c r="F406" s="1">
        <v>56</v>
      </c>
      <c r="G406" s="1">
        <v>1</v>
      </c>
      <c r="H406" s="1" t="s">
        <v>15</v>
      </c>
      <c r="I406" s="1" t="s">
        <v>25</v>
      </c>
      <c r="J406" s="1" t="s">
        <v>38</v>
      </c>
      <c r="K406" s="1" t="s">
        <v>109036</v>
      </c>
    </row>
    <row r="407" spans="1:11" x14ac:dyDescent="0.2">
      <c r="A407" s="1" t="s">
        <v>834</v>
      </c>
      <c r="B407" s="1" t="s">
        <v>835</v>
      </c>
      <c r="C407" s="1" t="s">
        <v>12</v>
      </c>
      <c r="D407" s="1">
        <v>40</v>
      </c>
      <c r="E407" s="1" t="s">
        <v>23</v>
      </c>
      <c r="F407" s="1">
        <v>675</v>
      </c>
      <c r="G407" s="1">
        <v>5</v>
      </c>
      <c r="H407" s="1" t="s">
        <v>15</v>
      </c>
      <c r="I407" s="1" t="s">
        <v>15</v>
      </c>
      <c r="J407" s="1" t="s">
        <v>41</v>
      </c>
      <c r="K407" s="1" t="s">
        <v>109035</v>
      </c>
    </row>
    <row r="408" spans="1:11" x14ac:dyDescent="0.2">
      <c r="A408" s="1" t="s">
        <v>836</v>
      </c>
      <c r="B408" s="1" t="s">
        <v>837</v>
      </c>
      <c r="C408" s="1" t="s">
        <v>18</v>
      </c>
      <c r="D408" s="1">
        <v>35</v>
      </c>
      <c r="E408" s="1" t="s">
        <v>109</v>
      </c>
      <c r="F408" s="1">
        <v>298</v>
      </c>
      <c r="G408" s="1">
        <v>1</v>
      </c>
      <c r="H408" s="1" t="s">
        <v>15</v>
      </c>
      <c r="I408" s="1" t="s">
        <v>25</v>
      </c>
      <c r="J408" s="1" t="s">
        <v>72</v>
      </c>
      <c r="K408" s="1" t="s">
        <v>109035</v>
      </c>
    </row>
    <row r="409" spans="1:11" x14ac:dyDescent="0.2">
      <c r="A409" s="1" t="s">
        <v>838</v>
      </c>
      <c r="B409" s="1" t="s">
        <v>839</v>
      </c>
      <c r="C409" s="1" t="s">
        <v>37</v>
      </c>
      <c r="D409" s="1">
        <v>32</v>
      </c>
      <c r="E409" s="1" t="s">
        <v>109</v>
      </c>
      <c r="F409" s="1">
        <v>164</v>
      </c>
      <c r="G409" s="1">
        <v>2</v>
      </c>
      <c r="H409" s="1" t="s">
        <v>15</v>
      </c>
      <c r="I409" s="1" t="s">
        <v>25</v>
      </c>
      <c r="J409" s="1" t="s">
        <v>45</v>
      </c>
      <c r="K409" s="1" t="s">
        <v>109037</v>
      </c>
    </row>
    <row r="410" spans="1:11" x14ac:dyDescent="0.2">
      <c r="A410" s="1" t="s">
        <v>840</v>
      </c>
      <c r="B410" s="1" t="s">
        <v>841</v>
      </c>
      <c r="C410" s="1" t="s">
        <v>12</v>
      </c>
      <c r="D410" s="1">
        <v>16</v>
      </c>
      <c r="E410" s="1" t="s">
        <v>23</v>
      </c>
      <c r="F410" s="1">
        <v>708</v>
      </c>
      <c r="G410" s="1">
        <v>2</v>
      </c>
      <c r="H410" s="1" t="s">
        <v>15</v>
      </c>
      <c r="I410" s="1" t="s">
        <v>25</v>
      </c>
      <c r="J410" s="1" t="s">
        <v>75</v>
      </c>
      <c r="K410" s="1" t="s">
        <v>109037</v>
      </c>
    </row>
    <row r="411" spans="1:11" x14ac:dyDescent="0.2">
      <c r="A411" s="1" t="s">
        <v>842</v>
      </c>
      <c r="B411" s="1" t="s">
        <v>843</v>
      </c>
      <c r="C411" s="1" t="s">
        <v>37</v>
      </c>
      <c r="D411" s="1">
        <v>13</v>
      </c>
      <c r="E411" s="1" t="s">
        <v>109</v>
      </c>
      <c r="F411" s="1">
        <v>121</v>
      </c>
      <c r="G411" s="1">
        <v>5</v>
      </c>
      <c r="H411" s="1" t="s">
        <v>15</v>
      </c>
      <c r="I411" s="1" t="s">
        <v>15</v>
      </c>
      <c r="J411" s="1" t="s">
        <v>50</v>
      </c>
      <c r="K411" s="1" t="s">
        <v>109036</v>
      </c>
    </row>
    <row r="412" spans="1:11" x14ac:dyDescent="0.2">
      <c r="A412" s="1" t="s">
        <v>844</v>
      </c>
      <c r="B412" s="1" t="s">
        <v>845</v>
      </c>
      <c r="C412" s="1" t="s">
        <v>18</v>
      </c>
      <c r="D412" s="1">
        <v>20</v>
      </c>
      <c r="E412" s="1" t="s">
        <v>13</v>
      </c>
      <c r="F412" s="1">
        <v>659</v>
      </c>
      <c r="G412" s="1">
        <v>1</v>
      </c>
      <c r="H412" s="1" t="s">
        <v>15</v>
      </c>
      <c r="I412" s="1" t="s">
        <v>25</v>
      </c>
      <c r="J412" s="1" t="s">
        <v>72</v>
      </c>
      <c r="K412" s="1" t="s">
        <v>109035</v>
      </c>
    </row>
    <row r="413" spans="1:11" x14ac:dyDescent="0.2">
      <c r="A413" s="1" t="s">
        <v>846</v>
      </c>
      <c r="B413" s="1" t="s">
        <v>847</v>
      </c>
      <c r="C413" s="1" t="s">
        <v>37</v>
      </c>
      <c r="D413" s="1">
        <v>5</v>
      </c>
      <c r="E413" s="1" t="s">
        <v>109</v>
      </c>
      <c r="F413" s="1">
        <v>104</v>
      </c>
      <c r="G413" s="1">
        <v>5</v>
      </c>
      <c r="H413" s="1" t="s">
        <v>15</v>
      </c>
      <c r="I413" s="1" t="s">
        <v>15</v>
      </c>
      <c r="J413" s="1" t="s">
        <v>14</v>
      </c>
      <c r="K413" s="1" t="s">
        <v>109035</v>
      </c>
    </row>
    <row r="414" spans="1:11" x14ac:dyDescent="0.2">
      <c r="A414" s="1" t="s">
        <v>848</v>
      </c>
      <c r="B414" s="1" t="s">
        <v>849</v>
      </c>
      <c r="C414" s="1" t="s">
        <v>37</v>
      </c>
      <c r="D414" s="1">
        <v>45</v>
      </c>
      <c r="E414" s="1" t="s">
        <v>109</v>
      </c>
      <c r="F414" s="1">
        <v>52</v>
      </c>
      <c r="G414" s="1">
        <v>5</v>
      </c>
      <c r="H414" s="1" t="s">
        <v>25</v>
      </c>
      <c r="I414" s="1" t="s">
        <v>15</v>
      </c>
      <c r="J414" s="1" t="s">
        <v>14</v>
      </c>
      <c r="K414" s="1" t="s">
        <v>109035</v>
      </c>
    </row>
    <row r="415" spans="1:11" x14ac:dyDescent="0.2">
      <c r="A415" s="1" t="s">
        <v>850</v>
      </c>
      <c r="B415" s="1" t="s">
        <v>851</v>
      </c>
      <c r="C415" s="1" t="s">
        <v>37</v>
      </c>
      <c r="D415" s="1">
        <v>30</v>
      </c>
      <c r="E415" s="1" t="s">
        <v>44</v>
      </c>
      <c r="F415" s="1">
        <v>1264</v>
      </c>
      <c r="G415" s="1">
        <v>5</v>
      </c>
      <c r="H415" s="1" t="s">
        <v>15</v>
      </c>
      <c r="I415" s="1" t="s">
        <v>15</v>
      </c>
      <c r="J415" s="1" t="s">
        <v>50</v>
      </c>
      <c r="K415" s="1" t="s">
        <v>109036</v>
      </c>
    </row>
    <row r="416" spans="1:11" x14ac:dyDescent="0.2">
      <c r="A416" s="1" t="s">
        <v>852</v>
      </c>
      <c r="B416" s="1" t="s">
        <v>853</v>
      </c>
      <c r="C416" s="1" t="s">
        <v>37</v>
      </c>
      <c r="D416" s="1">
        <v>26</v>
      </c>
      <c r="E416" s="1" t="s">
        <v>13</v>
      </c>
      <c r="F416" s="1">
        <v>204</v>
      </c>
      <c r="G416" s="1">
        <v>4</v>
      </c>
      <c r="H416" s="1" t="s">
        <v>15</v>
      </c>
      <c r="I416" s="1" t="s">
        <v>15</v>
      </c>
      <c r="J416" s="1" t="s">
        <v>60</v>
      </c>
      <c r="K416" s="1" t="s">
        <v>109035</v>
      </c>
    </row>
    <row r="417" spans="1:11" x14ac:dyDescent="0.2">
      <c r="A417" s="1" t="s">
        <v>854</v>
      </c>
      <c r="B417" s="1" t="s">
        <v>855</v>
      </c>
      <c r="C417" s="1" t="s">
        <v>18</v>
      </c>
      <c r="D417" s="1">
        <v>15</v>
      </c>
      <c r="E417" s="1" t="s">
        <v>23</v>
      </c>
      <c r="F417" s="1">
        <v>577</v>
      </c>
      <c r="G417" s="1">
        <v>3</v>
      </c>
      <c r="H417" s="1" t="s">
        <v>15</v>
      </c>
      <c r="I417" s="1" t="s">
        <v>15</v>
      </c>
      <c r="J417" s="1" t="s">
        <v>80</v>
      </c>
      <c r="K417" s="1" t="s">
        <v>109035</v>
      </c>
    </row>
    <row r="418" spans="1:11" x14ac:dyDescent="0.2">
      <c r="A418" s="1" t="s">
        <v>856</v>
      </c>
      <c r="B418" s="1" t="s">
        <v>857</v>
      </c>
      <c r="C418" s="1" t="s">
        <v>37</v>
      </c>
      <c r="D418" s="1">
        <v>17</v>
      </c>
      <c r="E418" s="1" t="s">
        <v>19</v>
      </c>
      <c r="F418" s="1">
        <v>698</v>
      </c>
      <c r="G418" s="1">
        <v>1</v>
      </c>
      <c r="H418" s="1" t="s">
        <v>15</v>
      </c>
      <c r="I418" s="1" t="s">
        <v>25</v>
      </c>
      <c r="J418" s="1" t="s">
        <v>72</v>
      </c>
      <c r="K418" s="1" t="s">
        <v>109035</v>
      </c>
    </row>
    <row r="419" spans="1:11" x14ac:dyDescent="0.2">
      <c r="A419" s="1" t="s">
        <v>858</v>
      </c>
      <c r="B419" s="1" t="s">
        <v>859</v>
      </c>
      <c r="C419" s="1" t="s">
        <v>37</v>
      </c>
      <c r="D419" s="1">
        <v>30</v>
      </c>
      <c r="E419" s="1" t="s">
        <v>19</v>
      </c>
      <c r="F419" s="1">
        <v>474</v>
      </c>
      <c r="G419" s="1">
        <v>5</v>
      </c>
      <c r="H419" s="1" t="s">
        <v>15</v>
      </c>
      <c r="I419" s="1" t="s">
        <v>15</v>
      </c>
      <c r="J419" s="1" t="s">
        <v>14</v>
      </c>
      <c r="K419" s="1" t="s">
        <v>109035</v>
      </c>
    </row>
    <row r="420" spans="1:11" x14ac:dyDescent="0.2">
      <c r="A420" s="1" t="s">
        <v>860</v>
      </c>
      <c r="B420" s="1" t="s">
        <v>861</v>
      </c>
      <c r="C420" s="1" t="s">
        <v>12</v>
      </c>
      <c r="D420" s="1">
        <v>27</v>
      </c>
      <c r="E420" s="1" t="s">
        <v>32</v>
      </c>
      <c r="F420" s="1">
        <v>108</v>
      </c>
      <c r="G420" s="1">
        <v>2</v>
      </c>
      <c r="H420" s="1" t="s">
        <v>15</v>
      </c>
      <c r="I420" s="1" t="s">
        <v>25</v>
      </c>
      <c r="J420" s="1" t="s">
        <v>24</v>
      </c>
      <c r="K420" s="1" t="s">
        <v>109036</v>
      </c>
    </row>
    <row r="421" spans="1:11" x14ac:dyDescent="0.2">
      <c r="A421" s="1" t="s">
        <v>862</v>
      </c>
      <c r="B421" s="1" t="s">
        <v>863</v>
      </c>
      <c r="C421" s="1" t="s">
        <v>37</v>
      </c>
      <c r="D421" s="1">
        <v>31</v>
      </c>
      <c r="E421" s="1" t="s">
        <v>32</v>
      </c>
      <c r="F421" s="1">
        <v>1058</v>
      </c>
      <c r="G421" s="1">
        <v>5</v>
      </c>
      <c r="H421" s="1" t="s">
        <v>15</v>
      </c>
      <c r="I421" s="1" t="s">
        <v>15</v>
      </c>
      <c r="J421" s="1" t="s">
        <v>57</v>
      </c>
      <c r="K421" s="1" t="s">
        <v>109035</v>
      </c>
    </row>
    <row r="422" spans="1:11" x14ac:dyDescent="0.2">
      <c r="A422" s="1" t="s">
        <v>864</v>
      </c>
      <c r="B422" s="1" t="s">
        <v>865</v>
      </c>
      <c r="C422" s="1" t="s">
        <v>12</v>
      </c>
      <c r="D422" s="1">
        <v>16</v>
      </c>
      <c r="E422" s="1" t="s">
        <v>109</v>
      </c>
      <c r="F422" s="1">
        <v>320</v>
      </c>
      <c r="G422" s="1">
        <v>2</v>
      </c>
      <c r="H422" s="1" t="s">
        <v>15</v>
      </c>
      <c r="I422" s="1" t="s">
        <v>25</v>
      </c>
      <c r="J422" s="1" t="s">
        <v>45</v>
      </c>
      <c r="K422" s="1" t="s">
        <v>109037</v>
      </c>
    </row>
    <row r="423" spans="1:11" x14ac:dyDescent="0.2">
      <c r="A423" s="1" t="s">
        <v>866</v>
      </c>
      <c r="B423" s="1" t="s">
        <v>867</v>
      </c>
      <c r="C423" s="1" t="s">
        <v>18</v>
      </c>
      <c r="D423" s="1">
        <v>33</v>
      </c>
      <c r="E423" s="1" t="s">
        <v>13</v>
      </c>
      <c r="F423" s="1">
        <v>58</v>
      </c>
      <c r="G423" s="1">
        <v>5</v>
      </c>
      <c r="H423" s="1" t="s">
        <v>15</v>
      </c>
      <c r="I423" s="1" t="s">
        <v>15</v>
      </c>
      <c r="J423" s="1" t="s">
        <v>14</v>
      </c>
      <c r="K423" s="1" t="s">
        <v>109035</v>
      </c>
    </row>
    <row r="424" spans="1:11" x14ac:dyDescent="0.2">
      <c r="A424" s="1" t="s">
        <v>868</v>
      </c>
      <c r="B424" s="1" t="s">
        <v>869</v>
      </c>
      <c r="C424" s="1" t="s">
        <v>18</v>
      </c>
      <c r="D424" s="1">
        <v>42</v>
      </c>
      <c r="E424" s="1" t="s">
        <v>109</v>
      </c>
      <c r="F424" s="1">
        <v>188</v>
      </c>
      <c r="G424" s="1">
        <v>5</v>
      </c>
      <c r="H424" s="1" t="s">
        <v>25</v>
      </c>
      <c r="I424" s="1" t="s">
        <v>15</v>
      </c>
      <c r="J424" s="1" t="s">
        <v>20</v>
      </c>
      <c r="K424" s="1" t="s">
        <v>109035</v>
      </c>
    </row>
    <row r="425" spans="1:11" x14ac:dyDescent="0.2">
      <c r="A425" s="1" t="s">
        <v>870</v>
      </c>
      <c r="B425" s="1" t="s">
        <v>871</v>
      </c>
      <c r="C425" s="1" t="s">
        <v>18</v>
      </c>
      <c r="D425" s="1">
        <v>27</v>
      </c>
      <c r="E425" s="1" t="s">
        <v>23</v>
      </c>
      <c r="F425" s="1">
        <v>789</v>
      </c>
      <c r="G425" s="1">
        <v>4</v>
      </c>
      <c r="H425" s="1" t="s">
        <v>15</v>
      </c>
      <c r="I425" s="1" t="s">
        <v>15</v>
      </c>
      <c r="J425" s="1" t="s">
        <v>60</v>
      </c>
      <c r="K425" s="1" t="s">
        <v>109035</v>
      </c>
    </row>
    <row r="426" spans="1:11" x14ac:dyDescent="0.2">
      <c r="A426" s="1" t="s">
        <v>872</v>
      </c>
      <c r="B426" s="1" t="s">
        <v>873</v>
      </c>
      <c r="C426" s="1" t="s">
        <v>18</v>
      </c>
      <c r="D426" s="1">
        <v>37</v>
      </c>
      <c r="E426" s="1" t="s">
        <v>109</v>
      </c>
      <c r="F426" s="1">
        <v>210</v>
      </c>
      <c r="G426" s="1">
        <v>2</v>
      </c>
      <c r="H426" s="1" t="s">
        <v>15</v>
      </c>
      <c r="I426" s="1" t="s">
        <v>25</v>
      </c>
      <c r="J426" s="1" t="s">
        <v>75</v>
      </c>
      <c r="K426" s="1" t="s">
        <v>109037</v>
      </c>
    </row>
    <row r="427" spans="1:11" x14ac:dyDescent="0.2">
      <c r="A427" s="1" t="s">
        <v>874</v>
      </c>
      <c r="B427" s="1" t="s">
        <v>875</v>
      </c>
      <c r="C427" s="1" t="s">
        <v>12</v>
      </c>
      <c r="D427" s="1">
        <v>28</v>
      </c>
      <c r="E427" s="1" t="s">
        <v>109</v>
      </c>
      <c r="F427" s="1">
        <v>276</v>
      </c>
      <c r="G427" s="1">
        <v>4</v>
      </c>
      <c r="H427" s="1" t="s">
        <v>15</v>
      </c>
      <c r="I427" s="1" t="s">
        <v>15</v>
      </c>
      <c r="J427" s="1" t="s">
        <v>60</v>
      </c>
      <c r="K427" s="1" t="s">
        <v>109035</v>
      </c>
    </row>
    <row r="428" spans="1:11" x14ac:dyDescent="0.2">
      <c r="A428" s="1" t="s">
        <v>876</v>
      </c>
      <c r="B428" s="1" t="s">
        <v>877</v>
      </c>
      <c r="C428" s="1" t="s">
        <v>37</v>
      </c>
      <c r="D428" s="1">
        <v>26</v>
      </c>
      <c r="E428" s="1" t="s">
        <v>44</v>
      </c>
      <c r="F428" s="1">
        <v>1169</v>
      </c>
      <c r="G428" s="1">
        <v>2</v>
      </c>
      <c r="H428" s="1" t="s">
        <v>15</v>
      </c>
      <c r="I428" s="1" t="s">
        <v>25</v>
      </c>
      <c r="J428" s="1" t="s">
        <v>63</v>
      </c>
      <c r="K428" s="1" t="s">
        <v>109036</v>
      </c>
    </row>
    <row r="429" spans="1:11" x14ac:dyDescent="0.2">
      <c r="A429" s="1" t="s">
        <v>878</v>
      </c>
      <c r="B429" s="1" t="s">
        <v>879</v>
      </c>
      <c r="C429" s="1" t="s">
        <v>18</v>
      </c>
      <c r="D429" s="1">
        <v>34</v>
      </c>
      <c r="E429" s="1" t="s">
        <v>13</v>
      </c>
      <c r="F429" s="1">
        <v>135</v>
      </c>
      <c r="G429" s="1">
        <v>2</v>
      </c>
      <c r="H429" s="1" t="s">
        <v>15</v>
      </c>
      <c r="I429" s="1" t="s">
        <v>25</v>
      </c>
      <c r="J429" s="1" t="s">
        <v>24</v>
      </c>
      <c r="K429" s="1" t="s">
        <v>109036</v>
      </c>
    </row>
    <row r="430" spans="1:11" x14ac:dyDescent="0.2">
      <c r="A430" s="1" t="s">
        <v>880</v>
      </c>
      <c r="B430" s="1" t="s">
        <v>881</v>
      </c>
      <c r="C430" s="1" t="s">
        <v>37</v>
      </c>
      <c r="D430" s="1">
        <v>25</v>
      </c>
      <c r="E430" s="1" t="s">
        <v>13</v>
      </c>
      <c r="F430" s="1">
        <v>203</v>
      </c>
      <c r="G430" s="1">
        <v>5</v>
      </c>
      <c r="H430" s="1" t="s">
        <v>15</v>
      </c>
      <c r="I430" s="1" t="s">
        <v>15</v>
      </c>
      <c r="J430" s="1" t="s">
        <v>50</v>
      </c>
      <c r="K430" s="1" t="s">
        <v>109036</v>
      </c>
    </row>
    <row r="431" spans="1:11" x14ac:dyDescent="0.2">
      <c r="A431" s="1" t="s">
        <v>882</v>
      </c>
      <c r="B431" s="1" t="s">
        <v>883</v>
      </c>
      <c r="C431" s="1" t="s">
        <v>12</v>
      </c>
      <c r="D431" s="1">
        <v>23</v>
      </c>
      <c r="E431" s="1" t="s">
        <v>44</v>
      </c>
      <c r="F431" s="1">
        <v>1484</v>
      </c>
      <c r="G431" s="1">
        <v>2</v>
      </c>
      <c r="H431" s="1" t="s">
        <v>15</v>
      </c>
      <c r="I431" s="1" t="s">
        <v>25</v>
      </c>
      <c r="J431" s="1" t="s">
        <v>63</v>
      </c>
      <c r="K431" s="1" t="s">
        <v>109036</v>
      </c>
    </row>
    <row r="432" spans="1:11" x14ac:dyDescent="0.2">
      <c r="A432" s="1" t="s">
        <v>884</v>
      </c>
      <c r="B432" s="1" t="s">
        <v>885</v>
      </c>
      <c r="C432" s="1" t="s">
        <v>12</v>
      </c>
      <c r="D432" s="1">
        <v>40</v>
      </c>
      <c r="E432" s="1" t="s">
        <v>23</v>
      </c>
      <c r="F432" s="1">
        <v>275</v>
      </c>
      <c r="G432" s="1">
        <v>5</v>
      </c>
      <c r="H432" s="1" t="s">
        <v>15</v>
      </c>
      <c r="I432" s="1" t="s">
        <v>15</v>
      </c>
      <c r="J432" s="1" t="s">
        <v>14</v>
      </c>
      <c r="K432" s="1" t="s">
        <v>109035</v>
      </c>
    </row>
    <row r="433" spans="1:11" x14ac:dyDescent="0.2">
      <c r="A433" s="1" t="s">
        <v>886</v>
      </c>
      <c r="B433" s="1" t="s">
        <v>887</v>
      </c>
      <c r="C433" s="1" t="s">
        <v>12</v>
      </c>
      <c r="D433" s="1">
        <v>11</v>
      </c>
      <c r="E433" s="1" t="s">
        <v>19</v>
      </c>
      <c r="F433" s="1">
        <v>299</v>
      </c>
      <c r="G433" s="1">
        <v>2</v>
      </c>
      <c r="H433" s="1" t="s">
        <v>15</v>
      </c>
      <c r="I433" s="1" t="s">
        <v>25</v>
      </c>
      <c r="J433" s="1" t="s">
        <v>75</v>
      </c>
      <c r="K433" s="1" t="s">
        <v>109037</v>
      </c>
    </row>
    <row r="434" spans="1:11" x14ac:dyDescent="0.2">
      <c r="A434" s="1" t="s">
        <v>888</v>
      </c>
      <c r="B434" s="1" t="s">
        <v>889</v>
      </c>
      <c r="C434" s="1" t="s">
        <v>18</v>
      </c>
      <c r="D434" s="1">
        <v>30</v>
      </c>
      <c r="E434" s="1" t="s">
        <v>109</v>
      </c>
      <c r="F434" s="1">
        <v>91</v>
      </c>
      <c r="G434" s="1">
        <v>1</v>
      </c>
      <c r="H434" s="1" t="s">
        <v>15</v>
      </c>
      <c r="I434" s="1" t="s">
        <v>25</v>
      </c>
      <c r="J434" s="1" t="s">
        <v>72</v>
      </c>
      <c r="K434" s="1" t="s">
        <v>109035</v>
      </c>
    </row>
    <row r="435" spans="1:11" x14ac:dyDescent="0.2">
      <c r="A435" s="1" t="s">
        <v>890</v>
      </c>
      <c r="B435" s="1" t="s">
        <v>891</v>
      </c>
      <c r="C435" s="1" t="s">
        <v>37</v>
      </c>
      <c r="D435" s="1">
        <v>19</v>
      </c>
      <c r="E435" s="1" t="s">
        <v>23</v>
      </c>
      <c r="F435" s="1">
        <v>184</v>
      </c>
      <c r="G435" s="1">
        <v>2</v>
      </c>
      <c r="H435" s="1" t="s">
        <v>15</v>
      </c>
      <c r="I435" s="1" t="s">
        <v>25</v>
      </c>
      <c r="J435" s="1" t="s">
        <v>63</v>
      </c>
      <c r="K435" s="1" t="s">
        <v>109036</v>
      </c>
    </row>
    <row r="436" spans="1:11" x14ac:dyDescent="0.2">
      <c r="A436" s="1" t="s">
        <v>892</v>
      </c>
      <c r="B436" s="1" t="s">
        <v>893</v>
      </c>
      <c r="C436" s="1" t="s">
        <v>37</v>
      </c>
      <c r="D436" s="1">
        <v>48</v>
      </c>
      <c r="E436" s="1" t="s">
        <v>19</v>
      </c>
      <c r="F436" s="1">
        <v>277</v>
      </c>
      <c r="G436" s="1">
        <v>2</v>
      </c>
      <c r="H436" s="1" t="s">
        <v>25</v>
      </c>
      <c r="I436" s="1" t="s">
        <v>25</v>
      </c>
      <c r="J436" s="1" t="s">
        <v>45</v>
      </c>
      <c r="K436" s="1" t="s">
        <v>109037</v>
      </c>
    </row>
    <row r="437" spans="1:11" x14ac:dyDescent="0.2">
      <c r="A437" s="1" t="s">
        <v>894</v>
      </c>
      <c r="B437" s="1" t="s">
        <v>895</v>
      </c>
      <c r="C437" s="1" t="s">
        <v>37</v>
      </c>
      <c r="D437" s="1">
        <v>39</v>
      </c>
      <c r="E437" s="1" t="s">
        <v>109</v>
      </c>
      <c r="F437" s="1">
        <v>232</v>
      </c>
      <c r="G437" s="1">
        <v>4</v>
      </c>
      <c r="H437" s="1" t="s">
        <v>15</v>
      </c>
      <c r="I437" s="1" t="s">
        <v>15</v>
      </c>
      <c r="J437" s="1" t="s">
        <v>60</v>
      </c>
      <c r="K437" s="1" t="s">
        <v>109035</v>
      </c>
    </row>
    <row r="438" spans="1:11" x14ac:dyDescent="0.2">
      <c r="A438" s="1" t="s">
        <v>896</v>
      </c>
      <c r="B438" s="1" t="s">
        <v>897</v>
      </c>
      <c r="C438" s="1" t="s">
        <v>12</v>
      </c>
      <c r="D438" s="1">
        <v>42</v>
      </c>
      <c r="E438" s="1" t="s">
        <v>23</v>
      </c>
      <c r="F438" s="1">
        <v>848</v>
      </c>
      <c r="G438" s="1">
        <v>3</v>
      </c>
      <c r="H438" s="1" t="s">
        <v>25</v>
      </c>
      <c r="I438" s="1" t="s">
        <v>15</v>
      </c>
      <c r="J438" s="1" t="s">
        <v>80</v>
      </c>
      <c r="K438" s="1" t="s">
        <v>109035</v>
      </c>
    </row>
    <row r="439" spans="1:11" x14ac:dyDescent="0.2">
      <c r="A439" s="1" t="s">
        <v>898</v>
      </c>
      <c r="B439" s="1" t="s">
        <v>899</v>
      </c>
      <c r="C439" s="1" t="s">
        <v>18</v>
      </c>
      <c r="D439" s="1">
        <v>31</v>
      </c>
      <c r="E439" s="1" t="s">
        <v>32</v>
      </c>
      <c r="F439" s="1">
        <v>173</v>
      </c>
      <c r="G439" s="1">
        <v>5</v>
      </c>
      <c r="H439" s="1" t="s">
        <v>15</v>
      </c>
      <c r="I439" s="1" t="s">
        <v>15</v>
      </c>
      <c r="J439" s="1" t="s">
        <v>50</v>
      </c>
      <c r="K439" s="1" t="s">
        <v>109036</v>
      </c>
    </row>
    <row r="440" spans="1:11" x14ac:dyDescent="0.2">
      <c r="A440" s="1" t="s">
        <v>900</v>
      </c>
      <c r="B440" s="1" t="s">
        <v>901</v>
      </c>
      <c r="C440" s="1" t="s">
        <v>12</v>
      </c>
      <c r="D440" s="1">
        <v>36</v>
      </c>
      <c r="E440" s="1" t="s">
        <v>32</v>
      </c>
      <c r="F440" s="1">
        <v>219</v>
      </c>
      <c r="G440" s="1">
        <v>5</v>
      </c>
      <c r="H440" s="1" t="s">
        <v>15</v>
      </c>
      <c r="I440" s="1" t="s">
        <v>15</v>
      </c>
      <c r="J440" s="1" t="s">
        <v>50</v>
      </c>
      <c r="K440" s="1" t="s">
        <v>109036</v>
      </c>
    </row>
    <row r="441" spans="1:11" x14ac:dyDescent="0.2">
      <c r="A441" s="1" t="s">
        <v>902</v>
      </c>
      <c r="B441" s="1" t="s">
        <v>903</v>
      </c>
      <c r="C441" s="1" t="s">
        <v>12</v>
      </c>
      <c r="D441" s="1">
        <v>32</v>
      </c>
      <c r="E441" s="1" t="s">
        <v>19</v>
      </c>
      <c r="F441" s="1">
        <v>688</v>
      </c>
      <c r="G441" s="1">
        <v>2</v>
      </c>
      <c r="H441" s="1" t="s">
        <v>15</v>
      </c>
      <c r="I441" s="1" t="s">
        <v>25</v>
      </c>
      <c r="J441" s="1" t="s">
        <v>63</v>
      </c>
      <c r="K441" s="1" t="s">
        <v>109036</v>
      </c>
    </row>
    <row r="442" spans="1:11" x14ac:dyDescent="0.2">
      <c r="A442" s="1" t="s">
        <v>904</v>
      </c>
      <c r="B442" s="1" t="s">
        <v>905</v>
      </c>
      <c r="C442" s="1" t="s">
        <v>37</v>
      </c>
      <c r="D442" s="1">
        <v>24</v>
      </c>
      <c r="E442" s="1" t="s">
        <v>32</v>
      </c>
      <c r="F442" s="1">
        <v>400</v>
      </c>
      <c r="G442" s="1">
        <v>2</v>
      </c>
      <c r="H442" s="1" t="s">
        <v>15</v>
      </c>
      <c r="I442" s="1" t="s">
        <v>25</v>
      </c>
      <c r="J442" s="1" t="s">
        <v>63</v>
      </c>
      <c r="K442" s="1" t="s">
        <v>109036</v>
      </c>
    </row>
    <row r="443" spans="1:11" x14ac:dyDescent="0.2">
      <c r="A443" s="1" t="s">
        <v>906</v>
      </c>
      <c r="B443" s="1" t="s">
        <v>907</v>
      </c>
      <c r="C443" s="1" t="s">
        <v>12</v>
      </c>
      <c r="D443" s="1">
        <v>47</v>
      </c>
      <c r="E443" s="1" t="s">
        <v>13</v>
      </c>
      <c r="F443" s="1">
        <v>467</v>
      </c>
      <c r="G443" s="1">
        <v>5</v>
      </c>
      <c r="H443" s="1" t="s">
        <v>25</v>
      </c>
      <c r="I443" s="1" t="s">
        <v>15</v>
      </c>
      <c r="J443" s="1" t="s">
        <v>57</v>
      </c>
      <c r="K443" s="1" t="s">
        <v>109035</v>
      </c>
    </row>
    <row r="444" spans="1:11" x14ac:dyDescent="0.2">
      <c r="A444" s="1" t="s">
        <v>908</v>
      </c>
      <c r="B444" s="1" t="s">
        <v>909</v>
      </c>
      <c r="C444" s="1" t="s">
        <v>37</v>
      </c>
      <c r="D444" s="1">
        <v>37</v>
      </c>
      <c r="E444" s="1" t="s">
        <v>13</v>
      </c>
      <c r="F444" s="1">
        <v>261</v>
      </c>
      <c r="G444" s="1">
        <v>2</v>
      </c>
      <c r="H444" s="1" t="s">
        <v>15</v>
      </c>
      <c r="I444" s="1" t="s">
        <v>25</v>
      </c>
      <c r="J444" s="1" t="s">
        <v>63</v>
      </c>
      <c r="K444" s="1" t="s">
        <v>109036</v>
      </c>
    </row>
    <row r="445" spans="1:11" x14ac:dyDescent="0.2">
      <c r="A445" s="1" t="s">
        <v>910</v>
      </c>
      <c r="B445" s="1" t="s">
        <v>911</v>
      </c>
      <c r="C445" s="1" t="s">
        <v>18</v>
      </c>
      <c r="D445" s="1">
        <v>21</v>
      </c>
      <c r="E445" s="1" t="s">
        <v>32</v>
      </c>
      <c r="F445" s="1">
        <v>1017</v>
      </c>
      <c r="G445" s="1">
        <v>5</v>
      </c>
      <c r="H445" s="1" t="s">
        <v>15</v>
      </c>
      <c r="I445" s="1" t="s">
        <v>15</v>
      </c>
      <c r="J445" s="1" t="s">
        <v>14</v>
      </c>
      <c r="K445" s="1" t="s">
        <v>109035</v>
      </c>
    </row>
    <row r="446" spans="1:11" x14ac:dyDescent="0.2">
      <c r="A446" s="1" t="s">
        <v>912</v>
      </c>
      <c r="B446" s="1" t="s">
        <v>913</v>
      </c>
      <c r="C446" s="1" t="s">
        <v>37</v>
      </c>
      <c r="D446" s="1">
        <v>14</v>
      </c>
      <c r="E446" s="1" t="s">
        <v>13</v>
      </c>
      <c r="F446" s="1">
        <v>385</v>
      </c>
      <c r="G446" s="1">
        <v>2</v>
      </c>
      <c r="H446" s="1" t="s">
        <v>15</v>
      </c>
      <c r="I446" s="1" t="s">
        <v>25</v>
      </c>
      <c r="J446" s="1" t="s">
        <v>75</v>
      </c>
      <c r="K446" s="1" t="s">
        <v>109037</v>
      </c>
    </row>
    <row r="447" spans="1:11" x14ac:dyDescent="0.2">
      <c r="A447" s="1" t="s">
        <v>914</v>
      </c>
      <c r="B447" s="1" t="s">
        <v>915</v>
      </c>
      <c r="C447" s="1" t="s">
        <v>18</v>
      </c>
      <c r="D447" s="1">
        <v>19</v>
      </c>
      <c r="E447" s="1" t="s">
        <v>32</v>
      </c>
      <c r="F447" s="1">
        <v>323</v>
      </c>
      <c r="G447" s="1">
        <v>4</v>
      </c>
      <c r="H447" s="1" t="s">
        <v>15</v>
      </c>
      <c r="I447" s="1" t="s">
        <v>15</v>
      </c>
      <c r="J447" s="1" t="s">
        <v>60</v>
      </c>
      <c r="K447" s="1" t="s">
        <v>109035</v>
      </c>
    </row>
    <row r="448" spans="1:11" x14ac:dyDescent="0.2">
      <c r="A448" s="1" t="s">
        <v>916</v>
      </c>
      <c r="B448" s="1" t="s">
        <v>917</v>
      </c>
      <c r="C448" s="1" t="s">
        <v>37</v>
      </c>
      <c r="D448" s="1">
        <v>30</v>
      </c>
      <c r="E448" s="1" t="s">
        <v>44</v>
      </c>
      <c r="F448" s="1">
        <v>241</v>
      </c>
      <c r="G448" s="1">
        <v>5</v>
      </c>
      <c r="H448" s="1" t="s">
        <v>15</v>
      </c>
      <c r="I448" s="1" t="s">
        <v>15</v>
      </c>
      <c r="J448" s="1" t="s">
        <v>20</v>
      </c>
      <c r="K448" s="1" t="s">
        <v>109035</v>
      </c>
    </row>
    <row r="449" spans="1:11" x14ac:dyDescent="0.2">
      <c r="A449" s="1" t="s">
        <v>918</v>
      </c>
      <c r="B449" s="1" t="s">
        <v>919</v>
      </c>
      <c r="C449" s="1" t="s">
        <v>12</v>
      </c>
      <c r="D449" s="1">
        <v>23</v>
      </c>
      <c r="E449" s="1" t="s">
        <v>19</v>
      </c>
      <c r="F449" s="1">
        <v>441</v>
      </c>
      <c r="G449" s="1">
        <v>2</v>
      </c>
      <c r="H449" s="1" t="s">
        <v>15</v>
      </c>
      <c r="I449" s="1" t="s">
        <v>25</v>
      </c>
      <c r="J449" s="1" t="s">
        <v>45</v>
      </c>
      <c r="K449" s="1" t="s">
        <v>109037</v>
      </c>
    </row>
    <row r="450" spans="1:11" x14ac:dyDescent="0.2">
      <c r="A450" s="1" t="s">
        <v>920</v>
      </c>
      <c r="B450" s="1" t="s">
        <v>921</v>
      </c>
      <c r="C450" s="1" t="s">
        <v>12</v>
      </c>
      <c r="D450" s="1">
        <v>39</v>
      </c>
      <c r="E450" s="1" t="s">
        <v>19</v>
      </c>
      <c r="F450" s="1">
        <v>552</v>
      </c>
      <c r="G450" s="1">
        <v>5</v>
      </c>
      <c r="H450" s="1" t="s">
        <v>15</v>
      </c>
      <c r="I450" s="1" t="s">
        <v>15</v>
      </c>
      <c r="J450" s="1" t="s">
        <v>20</v>
      </c>
      <c r="K450" s="1" t="s">
        <v>109035</v>
      </c>
    </row>
    <row r="451" spans="1:11" x14ac:dyDescent="0.2">
      <c r="A451" s="1" t="s">
        <v>922</v>
      </c>
      <c r="B451" s="1" t="s">
        <v>923</v>
      </c>
      <c r="C451" s="1" t="s">
        <v>18</v>
      </c>
      <c r="D451" s="1">
        <v>32</v>
      </c>
      <c r="E451" s="1" t="s">
        <v>32</v>
      </c>
      <c r="F451" s="1">
        <v>1756</v>
      </c>
      <c r="G451" s="1">
        <v>2</v>
      </c>
      <c r="H451" s="1" t="s">
        <v>15</v>
      </c>
      <c r="I451" s="1" t="s">
        <v>25</v>
      </c>
      <c r="J451" s="1" t="s">
        <v>75</v>
      </c>
      <c r="K451" s="1" t="s">
        <v>109037</v>
      </c>
    </row>
    <row r="452" spans="1:11" x14ac:dyDescent="0.2">
      <c r="A452" s="1" t="s">
        <v>924</v>
      </c>
      <c r="B452" s="1" t="s">
        <v>925</v>
      </c>
      <c r="C452" s="1" t="s">
        <v>18</v>
      </c>
      <c r="D452" s="1">
        <v>27</v>
      </c>
      <c r="E452" s="1" t="s">
        <v>19</v>
      </c>
      <c r="F452" s="1">
        <v>741</v>
      </c>
      <c r="G452" s="1">
        <v>1</v>
      </c>
      <c r="H452" s="1" t="s">
        <v>15</v>
      </c>
      <c r="I452" s="1" t="s">
        <v>25</v>
      </c>
      <c r="J452" s="1" t="s">
        <v>72</v>
      </c>
      <c r="K452" s="1" t="s">
        <v>109035</v>
      </c>
    </row>
    <row r="453" spans="1:11" x14ac:dyDescent="0.2">
      <c r="A453" s="1" t="s">
        <v>926</v>
      </c>
      <c r="B453" s="1" t="s">
        <v>927</v>
      </c>
      <c r="C453" s="1" t="s">
        <v>18</v>
      </c>
      <c r="D453" s="1">
        <v>30</v>
      </c>
      <c r="E453" s="1" t="s">
        <v>109</v>
      </c>
      <c r="F453" s="1">
        <v>292</v>
      </c>
      <c r="G453" s="1">
        <v>5</v>
      </c>
      <c r="H453" s="1" t="s">
        <v>15</v>
      </c>
      <c r="I453" s="1" t="s">
        <v>15</v>
      </c>
      <c r="J453" s="1" t="s">
        <v>50</v>
      </c>
      <c r="K453" s="1" t="s">
        <v>109036</v>
      </c>
    </row>
    <row r="454" spans="1:11" x14ac:dyDescent="0.2">
      <c r="A454" s="1" t="s">
        <v>928</v>
      </c>
      <c r="B454" s="1" t="s">
        <v>929</v>
      </c>
      <c r="C454" s="1" t="s">
        <v>37</v>
      </c>
      <c r="D454" s="1">
        <v>28</v>
      </c>
      <c r="E454" s="1" t="s">
        <v>23</v>
      </c>
      <c r="F454" s="1">
        <v>483</v>
      </c>
      <c r="G454" s="1">
        <v>5</v>
      </c>
      <c r="H454" s="1" t="s">
        <v>15</v>
      </c>
      <c r="I454" s="1" t="s">
        <v>15</v>
      </c>
      <c r="J454" s="1" t="s">
        <v>20</v>
      </c>
      <c r="K454" s="1" t="s">
        <v>109035</v>
      </c>
    </row>
    <row r="455" spans="1:11" x14ac:dyDescent="0.2">
      <c r="A455" s="1" t="s">
        <v>930</v>
      </c>
      <c r="B455" s="1" t="s">
        <v>931</v>
      </c>
      <c r="C455" s="1" t="s">
        <v>37</v>
      </c>
      <c r="D455" s="1">
        <v>27</v>
      </c>
      <c r="E455" s="1" t="s">
        <v>109</v>
      </c>
      <c r="F455" s="1">
        <v>120</v>
      </c>
      <c r="G455" s="1">
        <v>5</v>
      </c>
      <c r="H455" s="1" t="s">
        <v>15</v>
      </c>
      <c r="I455" s="1" t="s">
        <v>15</v>
      </c>
      <c r="J455" s="1" t="s">
        <v>20</v>
      </c>
      <c r="K455" s="1" t="s">
        <v>109035</v>
      </c>
    </row>
    <row r="456" spans="1:11" x14ac:dyDescent="0.2">
      <c r="A456" s="1" t="s">
        <v>932</v>
      </c>
      <c r="B456" s="1" t="s">
        <v>933</v>
      </c>
      <c r="C456" s="1" t="s">
        <v>18</v>
      </c>
      <c r="D456" s="1">
        <v>33</v>
      </c>
      <c r="E456" s="1" t="s">
        <v>44</v>
      </c>
      <c r="F456" s="1">
        <v>1257</v>
      </c>
      <c r="G456" s="1">
        <v>2</v>
      </c>
      <c r="H456" s="1" t="s">
        <v>15</v>
      </c>
      <c r="I456" s="1" t="s">
        <v>25</v>
      </c>
      <c r="J456" s="1" t="s">
        <v>63</v>
      </c>
      <c r="K456" s="1" t="s">
        <v>109036</v>
      </c>
    </row>
    <row r="457" spans="1:11" x14ac:dyDescent="0.2">
      <c r="A457" s="1" t="s">
        <v>934</v>
      </c>
      <c r="B457" s="1" t="s">
        <v>935</v>
      </c>
      <c r="C457" s="1" t="s">
        <v>12</v>
      </c>
      <c r="D457" s="1">
        <v>24</v>
      </c>
      <c r="E457" s="1" t="s">
        <v>109</v>
      </c>
      <c r="F457" s="1">
        <v>292</v>
      </c>
      <c r="G457" s="1">
        <v>4</v>
      </c>
      <c r="H457" s="1" t="s">
        <v>15</v>
      </c>
      <c r="I457" s="1" t="s">
        <v>15</v>
      </c>
      <c r="J457" s="1" t="s">
        <v>60</v>
      </c>
      <c r="K457" s="1" t="s">
        <v>109035</v>
      </c>
    </row>
    <row r="458" spans="1:11" x14ac:dyDescent="0.2">
      <c r="A458" s="1" t="s">
        <v>936</v>
      </c>
      <c r="B458" s="1" t="s">
        <v>937</v>
      </c>
      <c r="C458" s="1" t="s">
        <v>37</v>
      </c>
      <c r="D458" s="1">
        <v>18</v>
      </c>
      <c r="E458" s="1" t="s">
        <v>19</v>
      </c>
      <c r="F458" s="1">
        <v>251</v>
      </c>
      <c r="G458" s="1">
        <v>5</v>
      </c>
      <c r="H458" s="1" t="s">
        <v>15</v>
      </c>
      <c r="I458" s="1" t="s">
        <v>15</v>
      </c>
      <c r="J458" s="1" t="s">
        <v>14</v>
      </c>
      <c r="K458" s="1" t="s">
        <v>109035</v>
      </c>
    </row>
    <row r="459" spans="1:11" x14ac:dyDescent="0.2">
      <c r="A459" s="1" t="s">
        <v>938</v>
      </c>
      <c r="B459" s="1" t="s">
        <v>939</v>
      </c>
      <c r="C459" s="1" t="s">
        <v>37</v>
      </c>
      <c r="D459" s="1">
        <v>37</v>
      </c>
      <c r="E459" s="1" t="s">
        <v>23</v>
      </c>
      <c r="F459" s="1">
        <v>922</v>
      </c>
      <c r="G459" s="1">
        <v>4</v>
      </c>
      <c r="H459" s="1" t="s">
        <v>15</v>
      </c>
      <c r="I459" s="1" t="s">
        <v>15</v>
      </c>
      <c r="J459" s="1" t="s">
        <v>60</v>
      </c>
      <c r="K459" s="1" t="s">
        <v>109035</v>
      </c>
    </row>
    <row r="460" spans="1:11" x14ac:dyDescent="0.2">
      <c r="A460" s="1" t="s">
        <v>940</v>
      </c>
      <c r="B460" s="1" t="s">
        <v>941</v>
      </c>
      <c r="C460" s="1" t="s">
        <v>37</v>
      </c>
      <c r="D460" s="1">
        <v>22</v>
      </c>
      <c r="E460" s="1" t="s">
        <v>19</v>
      </c>
      <c r="F460" s="1">
        <v>573</v>
      </c>
      <c r="G460" s="1">
        <v>1</v>
      </c>
      <c r="H460" s="1" t="s">
        <v>15</v>
      </c>
      <c r="I460" s="1" t="s">
        <v>25</v>
      </c>
      <c r="J460" s="1" t="s">
        <v>38</v>
      </c>
      <c r="K460" s="1" t="s">
        <v>109036</v>
      </c>
    </row>
    <row r="461" spans="1:11" x14ac:dyDescent="0.2">
      <c r="A461" s="1" t="s">
        <v>942</v>
      </c>
      <c r="B461" s="1" t="s">
        <v>943</v>
      </c>
      <c r="C461" s="1" t="s">
        <v>18</v>
      </c>
      <c r="D461" s="1">
        <v>42</v>
      </c>
      <c r="E461" s="1" t="s">
        <v>32</v>
      </c>
      <c r="F461" s="1">
        <v>261</v>
      </c>
      <c r="G461" s="1">
        <v>5</v>
      </c>
      <c r="H461" s="1" t="s">
        <v>25</v>
      </c>
      <c r="I461" s="1" t="s">
        <v>15</v>
      </c>
      <c r="J461" s="1" t="s">
        <v>57</v>
      </c>
      <c r="K461" s="1" t="s">
        <v>109035</v>
      </c>
    </row>
    <row r="462" spans="1:11" x14ac:dyDescent="0.2">
      <c r="A462" s="1" t="s">
        <v>944</v>
      </c>
      <c r="B462" s="1" t="s">
        <v>945</v>
      </c>
      <c r="C462" s="1" t="s">
        <v>18</v>
      </c>
      <c r="D462" s="1">
        <v>28</v>
      </c>
      <c r="E462" s="1" t="s">
        <v>13</v>
      </c>
      <c r="F462" s="1">
        <v>698</v>
      </c>
      <c r="G462" s="1">
        <v>5</v>
      </c>
      <c r="H462" s="1" t="s">
        <v>15</v>
      </c>
      <c r="I462" s="1" t="s">
        <v>15</v>
      </c>
      <c r="J462" s="1" t="s">
        <v>20</v>
      </c>
      <c r="K462" s="1" t="s">
        <v>109035</v>
      </c>
    </row>
    <row r="463" spans="1:11" x14ac:dyDescent="0.2">
      <c r="A463" s="1" t="s">
        <v>946</v>
      </c>
      <c r="B463" s="1" t="s">
        <v>947</v>
      </c>
      <c r="C463" s="1" t="s">
        <v>18</v>
      </c>
      <c r="D463" s="1">
        <v>25</v>
      </c>
      <c r="E463" s="1" t="s">
        <v>109</v>
      </c>
      <c r="F463" s="1">
        <v>431</v>
      </c>
      <c r="G463" s="1">
        <v>2</v>
      </c>
      <c r="H463" s="1" t="s">
        <v>15</v>
      </c>
      <c r="I463" s="1" t="s">
        <v>25</v>
      </c>
      <c r="J463" s="1" t="s">
        <v>75</v>
      </c>
      <c r="K463" s="1" t="s">
        <v>109037</v>
      </c>
    </row>
    <row r="464" spans="1:11" x14ac:dyDescent="0.2">
      <c r="A464" s="1" t="s">
        <v>948</v>
      </c>
      <c r="B464" s="1" t="s">
        <v>949</v>
      </c>
      <c r="C464" s="1" t="s">
        <v>18</v>
      </c>
      <c r="D464" s="1">
        <v>20</v>
      </c>
      <c r="E464" s="1" t="s">
        <v>23</v>
      </c>
      <c r="F464" s="1">
        <v>441</v>
      </c>
      <c r="G464" s="1">
        <v>3</v>
      </c>
      <c r="H464" s="1" t="s">
        <v>15</v>
      </c>
      <c r="I464" s="1" t="s">
        <v>15</v>
      </c>
      <c r="J464" s="1" t="s">
        <v>80</v>
      </c>
      <c r="K464" s="1" t="s">
        <v>109035</v>
      </c>
    </row>
    <row r="465" spans="1:11" x14ac:dyDescent="0.2">
      <c r="A465" s="1" t="s">
        <v>950</v>
      </c>
      <c r="B465" s="1" t="s">
        <v>951</v>
      </c>
      <c r="C465" s="1" t="s">
        <v>18</v>
      </c>
      <c r="D465" s="1">
        <v>26</v>
      </c>
      <c r="E465" s="1" t="s">
        <v>23</v>
      </c>
      <c r="F465" s="1">
        <v>384</v>
      </c>
      <c r="G465" s="1">
        <v>5</v>
      </c>
      <c r="H465" s="1" t="s">
        <v>15</v>
      </c>
      <c r="I465" s="1" t="s">
        <v>15</v>
      </c>
      <c r="J465" s="1" t="s">
        <v>50</v>
      </c>
      <c r="K465" s="1" t="s">
        <v>109036</v>
      </c>
    </row>
    <row r="466" spans="1:11" x14ac:dyDescent="0.2">
      <c r="A466" s="1" t="s">
        <v>952</v>
      </c>
      <c r="B466" s="1" t="s">
        <v>953</v>
      </c>
      <c r="C466" s="1" t="s">
        <v>12</v>
      </c>
      <c r="D466" s="1">
        <v>33</v>
      </c>
      <c r="E466" s="1" t="s">
        <v>32</v>
      </c>
      <c r="F466" s="1">
        <v>133</v>
      </c>
      <c r="G466" s="1">
        <v>3</v>
      </c>
      <c r="H466" s="1" t="s">
        <v>15</v>
      </c>
      <c r="I466" s="1" t="s">
        <v>15</v>
      </c>
      <c r="J466" s="1" t="s">
        <v>80</v>
      </c>
      <c r="K466" s="1" t="s">
        <v>109035</v>
      </c>
    </row>
    <row r="467" spans="1:11" x14ac:dyDescent="0.2">
      <c r="A467" s="1" t="s">
        <v>954</v>
      </c>
      <c r="B467" s="1" t="s">
        <v>955</v>
      </c>
      <c r="C467" s="1" t="s">
        <v>12</v>
      </c>
      <c r="D467" s="1">
        <v>22</v>
      </c>
      <c r="E467" s="1" t="s">
        <v>23</v>
      </c>
      <c r="F467" s="1">
        <v>921</v>
      </c>
      <c r="G467" s="1">
        <v>5</v>
      </c>
      <c r="H467" s="1" t="s">
        <v>15</v>
      </c>
      <c r="I467" s="1" t="s">
        <v>15</v>
      </c>
      <c r="J467" s="1" t="s">
        <v>20</v>
      </c>
      <c r="K467" s="1" t="s">
        <v>109035</v>
      </c>
    </row>
    <row r="468" spans="1:11" x14ac:dyDescent="0.2">
      <c r="A468" s="1" t="s">
        <v>956</v>
      </c>
      <c r="B468" s="1" t="s">
        <v>957</v>
      </c>
      <c r="C468" s="1" t="s">
        <v>18</v>
      </c>
      <c r="D468" s="1">
        <v>37</v>
      </c>
      <c r="E468" s="1" t="s">
        <v>44</v>
      </c>
      <c r="F468" s="1">
        <v>488</v>
      </c>
      <c r="G468" s="1">
        <v>5</v>
      </c>
      <c r="H468" s="1" t="s">
        <v>15</v>
      </c>
      <c r="I468" s="1" t="s">
        <v>15</v>
      </c>
      <c r="J468" s="1" t="s">
        <v>57</v>
      </c>
      <c r="K468" s="1" t="s">
        <v>109035</v>
      </c>
    </row>
    <row r="469" spans="1:11" x14ac:dyDescent="0.2">
      <c r="A469" s="1" t="s">
        <v>958</v>
      </c>
      <c r="B469" s="1" t="s">
        <v>959</v>
      </c>
      <c r="C469" s="1" t="s">
        <v>37</v>
      </c>
      <c r="D469" s="1">
        <v>18</v>
      </c>
      <c r="E469" s="1" t="s">
        <v>32</v>
      </c>
      <c r="F469" s="1">
        <v>922</v>
      </c>
      <c r="G469" s="1">
        <v>1</v>
      </c>
      <c r="H469" s="1" t="s">
        <v>15</v>
      </c>
      <c r="I469" s="1" t="s">
        <v>25</v>
      </c>
      <c r="J469" s="1" t="s">
        <v>38</v>
      </c>
      <c r="K469" s="1" t="s">
        <v>109036</v>
      </c>
    </row>
    <row r="470" spans="1:11" x14ac:dyDescent="0.2">
      <c r="A470" s="1" t="s">
        <v>960</v>
      </c>
      <c r="B470" s="1" t="s">
        <v>961</v>
      </c>
      <c r="C470" s="1" t="s">
        <v>18</v>
      </c>
      <c r="D470" s="1">
        <v>39</v>
      </c>
      <c r="E470" s="1" t="s">
        <v>109</v>
      </c>
      <c r="F470" s="1">
        <v>400</v>
      </c>
      <c r="G470" s="1">
        <v>5</v>
      </c>
      <c r="H470" s="1" t="s">
        <v>15</v>
      </c>
      <c r="I470" s="1" t="s">
        <v>15</v>
      </c>
      <c r="J470" s="1" t="s">
        <v>50</v>
      </c>
      <c r="K470" s="1" t="s">
        <v>109036</v>
      </c>
    </row>
    <row r="471" spans="1:11" x14ac:dyDescent="0.2">
      <c r="A471" s="1" t="s">
        <v>962</v>
      </c>
      <c r="B471" s="1" t="s">
        <v>963</v>
      </c>
      <c r="C471" s="1" t="s">
        <v>12</v>
      </c>
      <c r="D471" s="1">
        <v>31</v>
      </c>
      <c r="E471" s="1" t="s">
        <v>44</v>
      </c>
      <c r="F471" s="1">
        <v>912</v>
      </c>
      <c r="G471" s="1">
        <v>5</v>
      </c>
      <c r="H471" s="1" t="s">
        <v>15</v>
      </c>
      <c r="I471" s="1" t="s">
        <v>15</v>
      </c>
      <c r="J471" s="1" t="s">
        <v>20</v>
      </c>
      <c r="K471" s="1" t="s">
        <v>109035</v>
      </c>
    </row>
    <row r="472" spans="1:11" x14ac:dyDescent="0.2">
      <c r="A472" s="1" t="s">
        <v>964</v>
      </c>
      <c r="B472" s="1" t="s">
        <v>965</v>
      </c>
      <c r="C472" s="1" t="s">
        <v>12</v>
      </c>
      <c r="D472" s="1">
        <v>25</v>
      </c>
      <c r="E472" s="1" t="s">
        <v>109</v>
      </c>
      <c r="F472" s="1">
        <v>450</v>
      </c>
      <c r="G472" s="1">
        <v>5</v>
      </c>
      <c r="H472" s="1" t="s">
        <v>15</v>
      </c>
      <c r="I472" s="1" t="s">
        <v>15</v>
      </c>
      <c r="J472" s="1" t="s">
        <v>14</v>
      </c>
      <c r="K472" s="1" t="s">
        <v>109035</v>
      </c>
    </row>
    <row r="473" spans="1:11" x14ac:dyDescent="0.2">
      <c r="A473" s="1" t="s">
        <v>966</v>
      </c>
      <c r="B473" s="1" t="s">
        <v>967</v>
      </c>
      <c r="C473" s="1" t="s">
        <v>37</v>
      </c>
      <c r="D473" s="1">
        <v>33</v>
      </c>
      <c r="E473" s="1" t="s">
        <v>32</v>
      </c>
      <c r="F473" s="1">
        <v>1870</v>
      </c>
      <c r="G473" s="1">
        <v>5</v>
      </c>
      <c r="H473" s="1" t="s">
        <v>15</v>
      </c>
      <c r="I473" s="1" t="s">
        <v>15</v>
      </c>
      <c r="J473" s="1" t="s">
        <v>14</v>
      </c>
      <c r="K473" s="1" t="s">
        <v>109035</v>
      </c>
    </row>
    <row r="474" spans="1:11" x14ac:dyDescent="0.2">
      <c r="A474" s="1" t="s">
        <v>968</v>
      </c>
      <c r="B474" s="1" t="s">
        <v>969</v>
      </c>
      <c r="C474" s="1" t="s">
        <v>12</v>
      </c>
      <c r="D474" s="1">
        <v>46</v>
      </c>
      <c r="E474" s="1" t="s">
        <v>23</v>
      </c>
      <c r="F474" s="1">
        <v>165</v>
      </c>
      <c r="G474" s="1">
        <v>2</v>
      </c>
      <c r="H474" s="1" t="s">
        <v>25</v>
      </c>
      <c r="I474" s="1" t="s">
        <v>25</v>
      </c>
      <c r="J474" s="1" t="s">
        <v>24</v>
      </c>
      <c r="K474" s="1" t="s">
        <v>109036</v>
      </c>
    </row>
    <row r="475" spans="1:11" x14ac:dyDescent="0.2">
      <c r="A475" s="1" t="s">
        <v>970</v>
      </c>
      <c r="B475" s="1" t="s">
        <v>971</v>
      </c>
      <c r="C475" s="1" t="s">
        <v>18</v>
      </c>
      <c r="D475" s="1">
        <v>41</v>
      </c>
      <c r="E475" s="1" t="s">
        <v>44</v>
      </c>
      <c r="F475" s="1">
        <v>716</v>
      </c>
      <c r="G475" s="1">
        <v>5</v>
      </c>
      <c r="H475" s="1" t="s">
        <v>25</v>
      </c>
      <c r="I475" s="1" t="s">
        <v>15</v>
      </c>
      <c r="J475" s="1" t="s">
        <v>50</v>
      </c>
      <c r="K475" s="1" t="s">
        <v>109036</v>
      </c>
    </row>
    <row r="476" spans="1:11" x14ac:dyDescent="0.2">
      <c r="A476" s="1" t="s">
        <v>972</v>
      </c>
      <c r="B476" s="1" t="s">
        <v>973</v>
      </c>
      <c r="C476" s="1" t="s">
        <v>37</v>
      </c>
      <c r="D476" s="1">
        <v>33</v>
      </c>
      <c r="E476" s="1" t="s">
        <v>44</v>
      </c>
      <c r="F476" s="1">
        <v>963</v>
      </c>
      <c r="G476" s="1">
        <v>1</v>
      </c>
      <c r="H476" s="1" t="s">
        <v>15</v>
      </c>
      <c r="I476" s="1" t="s">
        <v>25</v>
      </c>
      <c r="J476" s="1" t="s">
        <v>72</v>
      </c>
      <c r="K476" s="1" t="s">
        <v>109035</v>
      </c>
    </row>
    <row r="477" spans="1:11" x14ac:dyDescent="0.2">
      <c r="A477" s="1" t="s">
        <v>974</v>
      </c>
      <c r="B477" s="1" t="s">
        <v>975</v>
      </c>
      <c r="C477" s="1" t="s">
        <v>18</v>
      </c>
      <c r="D477" s="1">
        <v>39</v>
      </c>
      <c r="E477" s="1" t="s">
        <v>109</v>
      </c>
      <c r="F477" s="1">
        <v>60</v>
      </c>
      <c r="G477" s="1">
        <v>1</v>
      </c>
      <c r="H477" s="1" t="s">
        <v>15</v>
      </c>
      <c r="I477" s="1" t="s">
        <v>25</v>
      </c>
      <c r="J477" s="1" t="s">
        <v>72</v>
      </c>
      <c r="K477" s="1" t="s">
        <v>109035</v>
      </c>
    </row>
    <row r="478" spans="1:11" x14ac:dyDescent="0.2">
      <c r="A478" s="1" t="s">
        <v>976</v>
      </c>
      <c r="B478" s="1" t="s">
        <v>977</v>
      </c>
      <c r="C478" s="1" t="s">
        <v>18</v>
      </c>
      <c r="D478" s="1">
        <v>25</v>
      </c>
      <c r="E478" s="1" t="s">
        <v>13</v>
      </c>
      <c r="F478" s="1">
        <v>269</v>
      </c>
      <c r="G478" s="1">
        <v>1</v>
      </c>
      <c r="H478" s="1" t="s">
        <v>15</v>
      </c>
      <c r="I478" s="1" t="s">
        <v>25</v>
      </c>
      <c r="J478" s="1" t="s">
        <v>38</v>
      </c>
      <c r="K478" s="1" t="s">
        <v>109036</v>
      </c>
    </row>
    <row r="479" spans="1:11" x14ac:dyDescent="0.2">
      <c r="A479" s="1" t="s">
        <v>978</v>
      </c>
      <c r="B479" s="1" t="s">
        <v>979</v>
      </c>
      <c r="C479" s="1" t="s">
        <v>37</v>
      </c>
      <c r="D479" s="1">
        <v>23</v>
      </c>
      <c r="E479" s="1" t="s">
        <v>44</v>
      </c>
      <c r="F479" s="1">
        <v>1434</v>
      </c>
      <c r="G479" s="1">
        <v>5</v>
      </c>
      <c r="H479" s="1" t="s">
        <v>15</v>
      </c>
      <c r="I479" s="1" t="s">
        <v>15</v>
      </c>
      <c r="J479" s="1" t="s">
        <v>41</v>
      </c>
      <c r="K479" s="1" t="s">
        <v>109035</v>
      </c>
    </row>
    <row r="480" spans="1:11" x14ac:dyDescent="0.2">
      <c r="A480" s="1" t="s">
        <v>980</v>
      </c>
      <c r="B480" s="1" t="s">
        <v>981</v>
      </c>
      <c r="C480" s="1" t="s">
        <v>18</v>
      </c>
      <c r="D480" s="1">
        <v>37</v>
      </c>
      <c r="E480" s="1" t="s">
        <v>109</v>
      </c>
      <c r="F480" s="1">
        <v>140</v>
      </c>
      <c r="G480" s="1">
        <v>3</v>
      </c>
      <c r="H480" s="1" t="s">
        <v>15</v>
      </c>
      <c r="I480" s="1" t="s">
        <v>15</v>
      </c>
      <c r="J480" s="1" t="s">
        <v>80</v>
      </c>
      <c r="K480" s="1" t="s">
        <v>109035</v>
      </c>
    </row>
    <row r="481" spans="1:11" x14ac:dyDescent="0.2">
      <c r="A481" s="1" t="s">
        <v>982</v>
      </c>
      <c r="B481" s="1" t="s">
        <v>983</v>
      </c>
      <c r="C481" s="1" t="s">
        <v>12</v>
      </c>
      <c r="D481" s="1">
        <v>32</v>
      </c>
      <c r="E481" s="1" t="s">
        <v>109</v>
      </c>
      <c r="F481" s="1">
        <v>153</v>
      </c>
      <c r="G481" s="1">
        <v>1</v>
      </c>
      <c r="H481" s="1" t="s">
        <v>15</v>
      </c>
      <c r="I481" s="1" t="s">
        <v>25</v>
      </c>
      <c r="J481" s="1" t="s">
        <v>38</v>
      </c>
      <c r="K481" s="1" t="s">
        <v>109036</v>
      </c>
    </row>
    <row r="482" spans="1:11" x14ac:dyDescent="0.2">
      <c r="A482" s="1" t="s">
        <v>984</v>
      </c>
      <c r="B482" s="1" t="s">
        <v>985</v>
      </c>
      <c r="C482" s="1" t="s">
        <v>18</v>
      </c>
      <c r="D482" s="1">
        <v>27</v>
      </c>
      <c r="E482" s="1" t="s">
        <v>32</v>
      </c>
      <c r="F482" s="1">
        <v>422</v>
      </c>
      <c r="G482" s="1">
        <v>4</v>
      </c>
      <c r="H482" s="1" t="s">
        <v>15</v>
      </c>
      <c r="I482" s="1" t="s">
        <v>15</v>
      </c>
      <c r="J482" s="1" t="s">
        <v>60</v>
      </c>
      <c r="K482" s="1" t="s">
        <v>109035</v>
      </c>
    </row>
    <row r="483" spans="1:11" x14ac:dyDescent="0.2">
      <c r="A483" s="1" t="s">
        <v>986</v>
      </c>
      <c r="B483" s="1" t="s">
        <v>987</v>
      </c>
      <c r="C483" s="1" t="s">
        <v>37</v>
      </c>
      <c r="D483" s="1">
        <v>38</v>
      </c>
      <c r="E483" s="1" t="s">
        <v>109</v>
      </c>
      <c r="F483" s="1">
        <v>245</v>
      </c>
      <c r="G483" s="1">
        <v>4</v>
      </c>
      <c r="H483" s="1" t="s">
        <v>15</v>
      </c>
      <c r="I483" s="1" t="s">
        <v>15</v>
      </c>
      <c r="J483" s="1" t="s">
        <v>60</v>
      </c>
      <c r="K483" s="1" t="s">
        <v>109035</v>
      </c>
    </row>
    <row r="484" spans="1:11" x14ac:dyDescent="0.2">
      <c r="A484" s="1" t="s">
        <v>988</v>
      </c>
      <c r="B484" s="1" t="s">
        <v>989</v>
      </c>
      <c r="C484" s="1" t="s">
        <v>37</v>
      </c>
      <c r="D484" s="1">
        <v>30</v>
      </c>
      <c r="E484" s="1" t="s">
        <v>44</v>
      </c>
      <c r="F484" s="1">
        <v>1388</v>
      </c>
      <c r="G484" s="1">
        <v>5</v>
      </c>
      <c r="H484" s="1" t="s">
        <v>15</v>
      </c>
      <c r="I484" s="1" t="s">
        <v>15</v>
      </c>
      <c r="J484" s="1" t="s">
        <v>50</v>
      </c>
      <c r="K484" s="1" t="s">
        <v>109036</v>
      </c>
    </row>
    <row r="485" spans="1:11" x14ac:dyDescent="0.2">
      <c r="A485" s="1" t="s">
        <v>990</v>
      </c>
      <c r="B485" s="1" t="s">
        <v>991</v>
      </c>
      <c r="C485" s="1" t="s">
        <v>37</v>
      </c>
      <c r="D485" s="1">
        <v>42</v>
      </c>
      <c r="E485" s="1" t="s">
        <v>44</v>
      </c>
      <c r="F485" s="1">
        <v>1279</v>
      </c>
      <c r="G485" s="1">
        <v>3</v>
      </c>
      <c r="H485" s="1" t="s">
        <v>25</v>
      </c>
      <c r="I485" s="1" t="s">
        <v>15</v>
      </c>
      <c r="J485" s="1" t="s">
        <v>80</v>
      </c>
      <c r="K485" s="1" t="s">
        <v>109035</v>
      </c>
    </row>
    <row r="486" spans="1:11" x14ac:dyDescent="0.2">
      <c r="A486" s="1" t="s">
        <v>992</v>
      </c>
      <c r="B486" s="1" t="s">
        <v>993</v>
      </c>
      <c r="C486" s="1" t="s">
        <v>18</v>
      </c>
      <c r="D486" s="1">
        <v>8</v>
      </c>
      <c r="E486" s="1" t="s">
        <v>109</v>
      </c>
      <c r="F486" s="1">
        <v>416</v>
      </c>
      <c r="G486" s="1">
        <v>1</v>
      </c>
      <c r="H486" s="1" t="s">
        <v>15</v>
      </c>
      <c r="I486" s="1" t="s">
        <v>25</v>
      </c>
      <c r="J486" s="1" t="s">
        <v>38</v>
      </c>
      <c r="K486" s="1" t="s">
        <v>109036</v>
      </c>
    </row>
    <row r="487" spans="1:11" x14ac:dyDescent="0.2">
      <c r="A487" s="1" t="s">
        <v>994</v>
      </c>
      <c r="B487" s="1" t="s">
        <v>995</v>
      </c>
      <c r="C487" s="1" t="s">
        <v>37</v>
      </c>
      <c r="D487" s="1">
        <v>24</v>
      </c>
      <c r="E487" s="1" t="s">
        <v>13</v>
      </c>
      <c r="F487" s="1">
        <v>688</v>
      </c>
      <c r="G487" s="1">
        <v>5</v>
      </c>
      <c r="H487" s="1" t="s">
        <v>15</v>
      </c>
      <c r="I487" s="1" t="s">
        <v>15</v>
      </c>
      <c r="J487" s="1" t="s">
        <v>50</v>
      </c>
      <c r="K487" s="1" t="s">
        <v>109036</v>
      </c>
    </row>
    <row r="488" spans="1:11" x14ac:dyDescent="0.2">
      <c r="A488" s="1" t="s">
        <v>996</v>
      </c>
      <c r="B488" s="1" t="s">
        <v>997</v>
      </c>
      <c r="C488" s="1" t="s">
        <v>37</v>
      </c>
      <c r="D488" s="1">
        <v>39</v>
      </c>
      <c r="E488" s="1" t="s">
        <v>23</v>
      </c>
      <c r="F488" s="1">
        <v>619</v>
      </c>
      <c r="G488" s="1">
        <v>1</v>
      </c>
      <c r="H488" s="1" t="s">
        <v>15</v>
      </c>
      <c r="I488" s="1" t="s">
        <v>25</v>
      </c>
      <c r="J488" s="1" t="s">
        <v>72</v>
      </c>
      <c r="K488" s="1" t="s">
        <v>109035</v>
      </c>
    </row>
    <row r="489" spans="1:11" x14ac:dyDescent="0.2">
      <c r="A489" s="1" t="s">
        <v>998</v>
      </c>
      <c r="B489" s="1" t="s">
        <v>999</v>
      </c>
      <c r="C489" s="1" t="s">
        <v>18</v>
      </c>
      <c r="D489" s="1">
        <v>46</v>
      </c>
      <c r="E489" s="1" t="s">
        <v>44</v>
      </c>
      <c r="F489" s="1">
        <v>699</v>
      </c>
      <c r="G489" s="1">
        <v>5</v>
      </c>
      <c r="H489" s="1" t="s">
        <v>25</v>
      </c>
      <c r="I489" s="1" t="s">
        <v>15</v>
      </c>
      <c r="J489" s="1" t="s">
        <v>41</v>
      </c>
      <c r="K489" s="1" t="s">
        <v>109035</v>
      </c>
    </row>
    <row r="490" spans="1:11" x14ac:dyDescent="0.2">
      <c r="A490" s="1" t="s">
        <v>1000</v>
      </c>
      <c r="B490" s="1" t="s">
        <v>1001</v>
      </c>
      <c r="C490" s="1" t="s">
        <v>12</v>
      </c>
      <c r="D490" s="1">
        <v>43</v>
      </c>
      <c r="E490" s="1" t="s">
        <v>44</v>
      </c>
      <c r="F490" s="1">
        <v>524</v>
      </c>
      <c r="G490" s="1">
        <v>4</v>
      </c>
      <c r="H490" s="1" t="s">
        <v>25</v>
      </c>
      <c r="I490" s="1" t="s">
        <v>15</v>
      </c>
      <c r="J490" s="1" t="s">
        <v>60</v>
      </c>
      <c r="K490" s="1" t="s">
        <v>109035</v>
      </c>
    </row>
    <row r="491" spans="1:11" x14ac:dyDescent="0.2">
      <c r="A491" s="1" t="s">
        <v>1002</v>
      </c>
      <c r="B491" s="1" t="s">
        <v>1003</v>
      </c>
      <c r="C491" s="1" t="s">
        <v>18</v>
      </c>
      <c r="D491" s="1">
        <v>23</v>
      </c>
      <c r="E491" s="1" t="s">
        <v>32</v>
      </c>
      <c r="F491" s="1">
        <v>271</v>
      </c>
      <c r="G491" s="1">
        <v>3</v>
      </c>
      <c r="H491" s="1" t="s">
        <v>15</v>
      </c>
      <c r="I491" s="1" t="s">
        <v>15</v>
      </c>
      <c r="J491" s="1" t="s">
        <v>80</v>
      </c>
      <c r="K491" s="1" t="s">
        <v>109035</v>
      </c>
    </row>
    <row r="492" spans="1:11" x14ac:dyDescent="0.2">
      <c r="A492" s="1" t="s">
        <v>1004</v>
      </c>
      <c r="B492" s="1" t="s">
        <v>1005</v>
      </c>
      <c r="C492" s="1" t="s">
        <v>37</v>
      </c>
      <c r="D492" s="1">
        <v>42</v>
      </c>
      <c r="E492" s="1" t="s">
        <v>44</v>
      </c>
      <c r="F492" s="1">
        <v>1252</v>
      </c>
      <c r="G492" s="1">
        <v>4</v>
      </c>
      <c r="H492" s="1" t="s">
        <v>25</v>
      </c>
      <c r="I492" s="1" t="s">
        <v>15</v>
      </c>
      <c r="J492" s="1" t="s">
        <v>60</v>
      </c>
      <c r="K492" s="1" t="s">
        <v>109035</v>
      </c>
    </row>
    <row r="493" spans="1:11" x14ac:dyDescent="0.2">
      <c r="A493" s="1" t="s">
        <v>1006</v>
      </c>
      <c r="B493" s="1" t="s">
        <v>1007</v>
      </c>
      <c r="C493" s="1" t="s">
        <v>37</v>
      </c>
      <c r="D493" s="1">
        <v>11</v>
      </c>
      <c r="E493" s="1" t="s">
        <v>32</v>
      </c>
      <c r="F493" s="1">
        <v>410</v>
      </c>
      <c r="G493" s="1">
        <v>2</v>
      </c>
      <c r="H493" s="1" t="s">
        <v>15</v>
      </c>
      <c r="I493" s="1" t="s">
        <v>25</v>
      </c>
      <c r="J493" s="1" t="s">
        <v>45</v>
      </c>
      <c r="K493" s="1" t="s">
        <v>109037</v>
      </c>
    </row>
    <row r="494" spans="1:11" x14ac:dyDescent="0.2">
      <c r="A494" s="1" t="s">
        <v>1008</v>
      </c>
      <c r="B494" s="1" t="s">
        <v>1009</v>
      </c>
      <c r="C494" s="1" t="s">
        <v>18</v>
      </c>
      <c r="D494" s="1">
        <v>20</v>
      </c>
      <c r="E494" s="1" t="s">
        <v>109</v>
      </c>
      <c r="F494" s="1">
        <v>363</v>
      </c>
      <c r="G494" s="1">
        <v>2</v>
      </c>
      <c r="H494" s="1" t="s">
        <v>15</v>
      </c>
      <c r="I494" s="1" t="s">
        <v>25</v>
      </c>
      <c r="J494" s="1" t="s">
        <v>75</v>
      </c>
      <c r="K494" s="1" t="s">
        <v>109037</v>
      </c>
    </row>
    <row r="495" spans="1:11" x14ac:dyDescent="0.2">
      <c r="A495" s="1" t="s">
        <v>1010</v>
      </c>
      <c r="B495" s="1" t="s">
        <v>1011</v>
      </c>
      <c r="C495" s="1" t="s">
        <v>12</v>
      </c>
      <c r="D495" s="1">
        <v>27</v>
      </c>
      <c r="E495" s="1" t="s">
        <v>19</v>
      </c>
      <c r="F495" s="1">
        <v>396</v>
      </c>
      <c r="G495" s="1">
        <v>5</v>
      </c>
      <c r="H495" s="1" t="s">
        <v>15</v>
      </c>
      <c r="I495" s="1" t="s">
        <v>15</v>
      </c>
      <c r="J495" s="1" t="s">
        <v>41</v>
      </c>
      <c r="K495" s="1" t="s">
        <v>109035</v>
      </c>
    </row>
    <row r="496" spans="1:11" x14ac:dyDescent="0.2">
      <c r="A496" s="1" t="s">
        <v>1012</v>
      </c>
      <c r="B496" s="1" t="s">
        <v>1013</v>
      </c>
      <c r="C496" s="1" t="s">
        <v>37</v>
      </c>
      <c r="D496" s="1">
        <v>34</v>
      </c>
      <c r="E496" s="1" t="s">
        <v>109</v>
      </c>
      <c r="F496" s="1">
        <v>317</v>
      </c>
      <c r="G496" s="1">
        <v>5</v>
      </c>
      <c r="H496" s="1" t="s">
        <v>15</v>
      </c>
      <c r="I496" s="1" t="s">
        <v>15</v>
      </c>
      <c r="J496" s="1" t="s">
        <v>50</v>
      </c>
      <c r="K496" s="1" t="s">
        <v>109036</v>
      </c>
    </row>
    <row r="497" spans="1:11" x14ac:dyDescent="0.2">
      <c r="A497" s="1" t="s">
        <v>1014</v>
      </c>
      <c r="B497" s="1" t="s">
        <v>1015</v>
      </c>
      <c r="C497" s="1" t="s">
        <v>37</v>
      </c>
      <c r="D497" s="1">
        <v>20</v>
      </c>
      <c r="E497" s="1" t="s">
        <v>44</v>
      </c>
      <c r="F497" s="1">
        <v>534</v>
      </c>
      <c r="G497" s="1">
        <v>5</v>
      </c>
      <c r="H497" s="1" t="s">
        <v>15</v>
      </c>
      <c r="I497" s="1" t="s">
        <v>15</v>
      </c>
      <c r="J497" s="1" t="s">
        <v>50</v>
      </c>
      <c r="K497" s="1" t="s">
        <v>109036</v>
      </c>
    </row>
    <row r="498" spans="1:11" x14ac:dyDescent="0.2">
      <c r="A498" s="1" t="s">
        <v>1016</v>
      </c>
      <c r="B498" s="1" t="s">
        <v>1017</v>
      </c>
      <c r="C498" s="1" t="s">
        <v>37</v>
      </c>
      <c r="D498" s="1">
        <v>28</v>
      </c>
      <c r="E498" s="1" t="s">
        <v>23</v>
      </c>
      <c r="F498" s="1">
        <v>781</v>
      </c>
      <c r="G498" s="1">
        <v>5</v>
      </c>
      <c r="H498" s="1" t="s">
        <v>15</v>
      </c>
      <c r="I498" s="1" t="s">
        <v>15</v>
      </c>
      <c r="J498" s="1" t="s">
        <v>41</v>
      </c>
      <c r="K498" s="1" t="s">
        <v>109035</v>
      </c>
    </row>
    <row r="499" spans="1:11" x14ac:dyDescent="0.2">
      <c r="A499" s="1" t="s">
        <v>1018</v>
      </c>
      <c r="B499" s="1" t="s">
        <v>1019</v>
      </c>
      <c r="C499" s="1" t="s">
        <v>18</v>
      </c>
      <c r="D499" s="1">
        <v>43</v>
      </c>
      <c r="E499" s="1" t="s">
        <v>23</v>
      </c>
      <c r="F499" s="1">
        <v>912</v>
      </c>
      <c r="G499" s="1">
        <v>4</v>
      </c>
      <c r="H499" s="1" t="s">
        <v>25</v>
      </c>
      <c r="I499" s="1" t="s">
        <v>15</v>
      </c>
      <c r="J499" s="1" t="s">
        <v>60</v>
      </c>
      <c r="K499" s="1" t="s">
        <v>109035</v>
      </c>
    </row>
    <row r="500" spans="1:11" x14ac:dyDescent="0.2">
      <c r="A500" s="1" t="s">
        <v>1020</v>
      </c>
      <c r="B500" s="1" t="s">
        <v>1021</v>
      </c>
      <c r="C500" s="1" t="s">
        <v>37</v>
      </c>
      <c r="D500" s="1">
        <v>18</v>
      </c>
      <c r="E500" s="1" t="s">
        <v>23</v>
      </c>
      <c r="F500" s="1">
        <v>502</v>
      </c>
      <c r="G500" s="1">
        <v>4</v>
      </c>
      <c r="H500" s="1" t="s">
        <v>15</v>
      </c>
      <c r="I500" s="1" t="s">
        <v>15</v>
      </c>
      <c r="J500" s="1" t="s">
        <v>60</v>
      </c>
      <c r="K500" s="1" t="s">
        <v>109035</v>
      </c>
    </row>
    <row r="501" spans="1:11" x14ac:dyDescent="0.2">
      <c r="A501" s="1" t="s">
        <v>1022</v>
      </c>
      <c r="B501" s="1" t="s">
        <v>1023</v>
      </c>
      <c r="C501" s="1" t="s">
        <v>12</v>
      </c>
      <c r="D501" s="1">
        <v>17</v>
      </c>
      <c r="E501" s="1" t="s">
        <v>109</v>
      </c>
      <c r="F501" s="1">
        <v>349</v>
      </c>
      <c r="G501" s="1">
        <v>1</v>
      </c>
      <c r="H501" s="1" t="s">
        <v>15</v>
      </c>
      <c r="I501" s="1" t="s">
        <v>25</v>
      </c>
      <c r="J501" s="1" t="s">
        <v>38</v>
      </c>
      <c r="K501" s="1" t="s">
        <v>109036</v>
      </c>
    </row>
    <row r="502" spans="1:11" x14ac:dyDescent="0.2">
      <c r="A502" s="1" t="s">
        <v>1024</v>
      </c>
      <c r="B502" s="1" t="s">
        <v>1025</v>
      </c>
      <c r="C502" s="1" t="s">
        <v>37</v>
      </c>
      <c r="D502" s="1">
        <v>22</v>
      </c>
      <c r="E502" s="1" t="s">
        <v>32</v>
      </c>
      <c r="F502" s="1">
        <v>824</v>
      </c>
      <c r="G502" s="1">
        <v>5</v>
      </c>
      <c r="H502" s="1" t="s">
        <v>15</v>
      </c>
      <c r="I502" s="1" t="s">
        <v>15</v>
      </c>
      <c r="J502" s="1" t="s">
        <v>20</v>
      </c>
      <c r="K502" s="1" t="s">
        <v>109035</v>
      </c>
    </row>
    <row r="503" spans="1:11" x14ac:dyDescent="0.2">
      <c r="A503" s="1" t="s">
        <v>1026</v>
      </c>
      <c r="B503" s="1" t="s">
        <v>1027</v>
      </c>
      <c r="C503" s="1" t="s">
        <v>37</v>
      </c>
      <c r="D503" s="1">
        <v>53</v>
      </c>
      <c r="E503" s="1" t="s">
        <v>23</v>
      </c>
      <c r="F503" s="1">
        <v>653</v>
      </c>
      <c r="G503" s="1">
        <v>5</v>
      </c>
      <c r="H503" s="1" t="s">
        <v>25</v>
      </c>
      <c r="I503" s="1" t="s">
        <v>15</v>
      </c>
      <c r="J503" s="1" t="s">
        <v>57</v>
      </c>
      <c r="K503" s="1" t="s">
        <v>109035</v>
      </c>
    </row>
    <row r="504" spans="1:11" x14ac:dyDescent="0.2">
      <c r="A504" s="1" t="s">
        <v>1028</v>
      </c>
      <c r="B504" s="1" t="s">
        <v>1029</v>
      </c>
      <c r="C504" s="1" t="s">
        <v>12</v>
      </c>
      <c r="D504" s="1">
        <v>34</v>
      </c>
      <c r="E504" s="1" t="s">
        <v>19</v>
      </c>
      <c r="F504" s="1">
        <v>781</v>
      </c>
      <c r="G504" s="1">
        <v>5</v>
      </c>
      <c r="H504" s="1" t="s">
        <v>15</v>
      </c>
      <c r="I504" s="1" t="s">
        <v>15</v>
      </c>
      <c r="J504" s="1" t="s">
        <v>20</v>
      </c>
      <c r="K504" s="1" t="s">
        <v>109035</v>
      </c>
    </row>
    <row r="505" spans="1:11" x14ac:dyDescent="0.2">
      <c r="A505" s="1" t="s">
        <v>1030</v>
      </c>
      <c r="B505" s="1" t="s">
        <v>1031</v>
      </c>
      <c r="C505" s="1" t="s">
        <v>37</v>
      </c>
      <c r="D505" s="1">
        <v>21</v>
      </c>
      <c r="E505" s="1" t="s">
        <v>23</v>
      </c>
      <c r="F505" s="1">
        <v>923</v>
      </c>
      <c r="G505" s="1">
        <v>5</v>
      </c>
      <c r="H505" s="1" t="s">
        <v>15</v>
      </c>
      <c r="I505" s="1" t="s">
        <v>15</v>
      </c>
      <c r="J505" s="1" t="s">
        <v>50</v>
      </c>
      <c r="K505" s="1" t="s">
        <v>109036</v>
      </c>
    </row>
    <row r="506" spans="1:11" x14ac:dyDescent="0.2">
      <c r="A506" s="1" t="s">
        <v>1032</v>
      </c>
      <c r="B506" s="1" t="s">
        <v>1033</v>
      </c>
      <c r="C506" s="1" t="s">
        <v>18</v>
      </c>
      <c r="D506" s="1">
        <v>39</v>
      </c>
      <c r="E506" s="1" t="s">
        <v>13</v>
      </c>
      <c r="F506" s="1">
        <v>143</v>
      </c>
      <c r="G506" s="1">
        <v>2</v>
      </c>
      <c r="H506" s="1" t="s">
        <v>15</v>
      </c>
      <c r="I506" s="1" t="s">
        <v>25</v>
      </c>
      <c r="J506" s="1" t="s">
        <v>63</v>
      </c>
      <c r="K506" s="1" t="s">
        <v>109036</v>
      </c>
    </row>
    <row r="507" spans="1:11" x14ac:dyDescent="0.2">
      <c r="A507" s="1" t="s">
        <v>1034</v>
      </c>
      <c r="B507" s="1" t="s">
        <v>1035</v>
      </c>
      <c r="C507" s="1" t="s">
        <v>18</v>
      </c>
      <c r="D507" s="1">
        <v>11</v>
      </c>
      <c r="E507" s="1" t="s">
        <v>23</v>
      </c>
      <c r="F507" s="1">
        <v>406</v>
      </c>
      <c r="G507" s="1">
        <v>2</v>
      </c>
      <c r="H507" s="1" t="s">
        <v>15</v>
      </c>
      <c r="I507" s="1" t="s">
        <v>25</v>
      </c>
      <c r="J507" s="1" t="s">
        <v>75</v>
      </c>
      <c r="K507" s="1" t="s">
        <v>109037</v>
      </c>
    </row>
    <row r="508" spans="1:11" x14ac:dyDescent="0.2">
      <c r="A508" s="1" t="s">
        <v>1036</v>
      </c>
      <c r="B508" s="1" t="s">
        <v>1037</v>
      </c>
      <c r="C508" s="1" t="s">
        <v>18</v>
      </c>
      <c r="D508" s="1">
        <v>28</v>
      </c>
      <c r="E508" s="1" t="s">
        <v>109</v>
      </c>
      <c r="F508" s="1">
        <v>149</v>
      </c>
      <c r="G508" s="1">
        <v>2</v>
      </c>
      <c r="H508" s="1" t="s">
        <v>15</v>
      </c>
      <c r="I508" s="1" t="s">
        <v>25</v>
      </c>
      <c r="J508" s="1" t="s">
        <v>63</v>
      </c>
      <c r="K508" s="1" t="s">
        <v>109036</v>
      </c>
    </row>
    <row r="509" spans="1:11" x14ac:dyDescent="0.2">
      <c r="A509" s="1" t="s">
        <v>1038</v>
      </c>
      <c r="B509" s="1" t="s">
        <v>1039</v>
      </c>
      <c r="C509" s="1" t="s">
        <v>12</v>
      </c>
      <c r="D509" s="1">
        <v>31</v>
      </c>
      <c r="E509" s="1" t="s">
        <v>13</v>
      </c>
      <c r="F509" s="1">
        <v>294</v>
      </c>
      <c r="G509" s="1">
        <v>2</v>
      </c>
      <c r="H509" s="1" t="s">
        <v>15</v>
      </c>
      <c r="I509" s="1" t="s">
        <v>25</v>
      </c>
      <c r="J509" s="1" t="s">
        <v>45</v>
      </c>
      <c r="K509" s="1" t="s">
        <v>109037</v>
      </c>
    </row>
    <row r="510" spans="1:11" x14ac:dyDescent="0.2">
      <c r="A510" s="1" t="s">
        <v>1040</v>
      </c>
      <c r="B510" s="1" t="s">
        <v>1041</v>
      </c>
      <c r="C510" s="1" t="s">
        <v>37</v>
      </c>
      <c r="D510" s="1">
        <v>41</v>
      </c>
      <c r="E510" s="1" t="s">
        <v>109</v>
      </c>
      <c r="F510" s="1">
        <v>230</v>
      </c>
      <c r="G510" s="1">
        <v>2</v>
      </c>
      <c r="H510" s="1" t="s">
        <v>25</v>
      </c>
      <c r="I510" s="1" t="s">
        <v>25</v>
      </c>
      <c r="J510" s="1" t="s">
        <v>45</v>
      </c>
      <c r="K510" s="1" t="s">
        <v>109037</v>
      </c>
    </row>
    <row r="511" spans="1:11" x14ac:dyDescent="0.2">
      <c r="A511" s="1" t="s">
        <v>1042</v>
      </c>
      <c r="B511" s="1" t="s">
        <v>1043</v>
      </c>
      <c r="C511" s="1" t="s">
        <v>18</v>
      </c>
      <c r="D511" s="1">
        <v>15</v>
      </c>
      <c r="E511" s="1" t="s">
        <v>109</v>
      </c>
      <c r="F511" s="1">
        <v>281</v>
      </c>
      <c r="G511" s="1">
        <v>1</v>
      </c>
      <c r="H511" s="1" t="s">
        <v>15</v>
      </c>
      <c r="I511" s="1" t="s">
        <v>25</v>
      </c>
      <c r="J511" s="1" t="s">
        <v>38</v>
      </c>
      <c r="K511" s="1" t="s">
        <v>109036</v>
      </c>
    </row>
    <row r="512" spans="1:11" x14ac:dyDescent="0.2">
      <c r="A512" s="1" t="s">
        <v>1044</v>
      </c>
      <c r="B512" s="1" t="s">
        <v>1045</v>
      </c>
      <c r="C512" s="1" t="s">
        <v>12</v>
      </c>
      <c r="D512" s="1">
        <v>42</v>
      </c>
      <c r="E512" s="1" t="s">
        <v>23</v>
      </c>
      <c r="F512" s="1">
        <v>198</v>
      </c>
      <c r="G512" s="1">
        <v>5</v>
      </c>
      <c r="H512" s="1" t="s">
        <v>25</v>
      </c>
      <c r="I512" s="1" t="s">
        <v>15</v>
      </c>
      <c r="J512" s="1" t="s">
        <v>50</v>
      </c>
      <c r="K512" s="1" t="s">
        <v>109036</v>
      </c>
    </row>
    <row r="513" spans="1:11" x14ac:dyDescent="0.2">
      <c r="A513" s="1" t="s">
        <v>1046</v>
      </c>
      <c r="B513" s="1" t="s">
        <v>1047</v>
      </c>
      <c r="C513" s="1" t="s">
        <v>37</v>
      </c>
      <c r="D513" s="1">
        <v>40</v>
      </c>
      <c r="E513" s="1" t="s">
        <v>109</v>
      </c>
      <c r="F513" s="1">
        <v>428</v>
      </c>
      <c r="G513" s="1">
        <v>2</v>
      </c>
      <c r="H513" s="1" t="s">
        <v>15</v>
      </c>
      <c r="I513" s="1" t="s">
        <v>25</v>
      </c>
      <c r="J513" s="1" t="s">
        <v>24</v>
      </c>
      <c r="K513" s="1" t="s">
        <v>109036</v>
      </c>
    </row>
    <row r="514" spans="1:11" x14ac:dyDescent="0.2">
      <c r="A514" s="1" t="s">
        <v>1048</v>
      </c>
      <c r="B514" s="1" t="s">
        <v>1049</v>
      </c>
      <c r="C514" s="1" t="s">
        <v>12</v>
      </c>
      <c r="D514" s="1">
        <v>43</v>
      </c>
      <c r="E514" s="1" t="s">
        <v>109</v>
      </c>
      <c r="F514" s="1">
        <v>263</v>
      </c>
      <c r="G514" s="1">
        <v>2</v>
      </c>
      <c r="H514" s="1" t="s">
        <v>25</v>
      </c>
      <c r="I514" s="1" t="s">
        <v>25</v>
      </c>
      <c r="J514" s="1" t="s">
        <v>45</v>
      </c>
      <c r="K514" s="1" t="s">
        <v>109037</v>
      </c>
    </row>
    <row r="515" spans="1:11" x14ac:dyDescent="0.2">
      <c r="A515" s="1" t="s">
        <v>1050</v>
      </c>
      <c r="B515" s="1" t="s">
        <v>1051</v>
      </c>
      <c r="C515" s="1" t="s">
        <v>18</v>
      </c>
      <c r="D515" s="1">
        <v>17</v>
      </c>
      <c r="E515" s="1" t="s">
        <v>19</v>
      </c>
      <c r="F515" s="1">
        <v>289</v>
      </c>
      <c r="G515" s="1">
        <v>2</v>
      </c>
      <c r="H515" s="1" t="s">
        <v>15</v>
      </c>
      <c r="I515" s="1" t="s">
        <v>25</v>
      </c>
      <c r="J515" s="1" t="s">
        <v>75</v>
      </c>
      <c r="K515" s="1" t="s">
        <v>109037</v>
      </c>
    </row>
    <row r="516" spans="1:11" x14ac:dyDescent="0.2">
      <c r="A516" s="1" t="s">
        <v>1052</v>
      </c>
      <c r="B516" s="1" t="s">
        <v>1053</v>
      </c>
      <c r="C516" s="1" t="s">
        <v>18</v>
      </c>
      <c r="D516" s="1">
        <v>47</v>
      </c>
      <c r="E516" s="1" t="s">
        <v>19</v>
      </c>
      <c r="F516" s="1">
        <v>148</v>
      </c>
      <c r="G516" s="1">
        <v>5</v>
      </c>
      <c r="H516" s="1" t="s">
        <v>25</v>
      </c>
      <c r="I516" s="1" t="s">
        <v>15</v>
      </c>
      <c r="J516" s="1" t="s">
        <v>50</v>
      </c>
      <c r="K516" s="1" t="s">
        <v>109036</v>
      </c>
    </row>
    <row r="517" spans="1:11" x14ac:dyDescent="0.2">
      <c r="A517" s="1" t="s">
        <v>1054</v>
      </c>
      <c r="B517" s="1" t="s">
        <v>1055</v>
      </c>
      <c r="C517" s="1" t="s">
        <v>18</v>
      </c>
      <c r="D517" s="1">
        <v>11</v>
      </c>
      <c r="E517" s="1" t="s">
        <v>109</v>
      </c>
      <c r="F517" s="1">
        <v>251</v>
      </c>
      <c r="G517" s="1">
        <v>5</v>
      </c>
      <c r="H517" s="1" t="s">
        <v>15</v>
      </c>
      <c r="I517" s="1" t="s">
        <v>15</v>
      </c>
      <c r="J517" s="1" t="s">
        <v>20</v>
      </c>
      <c r="K517" s="1" t="s">
        <v>109035</v>
      </c>
    </row>
    <row r="518" spans="1:11" x14ac:dyDescent="0.2">
      <c r="A518" s="1" t="s">
        <v>1056</v>
      </c>
      <c r="B518" s="1" t="s">
        <v>1057</v>
      </c>
      <c r="C518" s="1" t="s">
        <v>12</v>
      </c>
      <c r="D518" s="1">
        <v>17</v>
      </c>
      <c r="E518" s="1" t="s">
        <v>23</v>
      </c>
      <c r="F518" s="1">
        <v>426</v>
      </c>
      <c r="G518" s="1">
        <v>5</v>
      </c>
      <c r="H518" s="1" t="s">
        <v>15</v>
      </c>
      <c r="I518" s="1" t="s">
        <v>15</v>
      </c>
      <c r="J518" s="1" t="s">
        <v>41</v>
      </c>
      <c r="K518" s="1" t="s">
        <v>109035</v>
      </c>
    </row>
    <row r="519" spans="1:11" x14ac:dyDescent="0.2">
      <c r="A519" s="1" t="s">
        <v>1058</v>
      </c>
      <c r="B519" s="1" t="s">
        <v>1059</v>
      </c>
      <c r="C519" s="1" t="s">
        <v>12</v>
      </c>
      <c r="D519" s="1">
        <v>31</v>
      </c>
      <c r="E519" s="1" t="s">
        <v>32</v>
      </c>
      <c r="F519" s="1">
        <v>1241</v>
      </c>
      <c r="G519" s="1">
        <v>5</v>
      </c>
      <c r="H519" s="1" t="s">
        <v>15</v>
      </c>
      <c r="I519" s="1" t="s">
        <v>15</v>
      </c>
      <c r="J519" s="1" t="s">
        <v>57</v>
      </c>
      <c r="K519" s="1" t="s">
        <v>109035</v>
      </c>
    </row>
    <row r="520" spans="1:11" x14ac:dyDescent="0.2">
      <c r="A520" s="1" t="s">
        <v>1060</v>
      </c>
      <c r="B520" s="1" t="s">
        <v>1061</v>
      </c>
      <c r="C520" s="1" t="s">
        <v>18</v>
      </c>
      <c r="D520" s="1">
        <v>26</v>
      </c>
      <c r="E520" s="1" t="s">
        <v>19</v>
      </c>
      <c r="F520" s="1">
        <v>293</v>
      </c>
      <c r="G520" s="1">
        <v>5</v>
      </c>
      <c r="H520" s="1" t="s">
        <v>15</v>
      </c>
      <c r="I520" s="1" t="s">
        <v>15</v>
      </c>
      <c r="J520" s="1" t="s">
        <v>14</v>
      </c>
      <c r="K520" s="1" t="s">
        <v>109035</v>
      </c>
    </row>
    <row r="521" spans="1:11" x14ac:dyDescent="0.2">
      <c r="A521" s="1" t="s">
        <v>1062</v>
      </c>
      <c r="B521" s="1" t="s">
        <v>1063</v>
      </c>
      <c r="C521" s="1" t="s">
        <v>12</v>
      </c>
      <c r="D521" s="1">
        <v>16</v>
      </c>
      <c r="E521" s="1" t="s">
        <v>23</v>
      </c>
      <c r="F521" s="1">
        <v>623</v>
      </c>
      <c r="G521" s="1">
        <v>1</v>
      </c>
      <c r="H521" s="1" t="s">
        <v>15</v>
      </c>
      <c r="I521" s="1" t="s">
        <v>25</v>
      </c>
      <c r="J521" s="1" t="s">
        <v>38</v>
      </c>
      <c r="K521" s="1" t="s">
        <v>109036</v>
      </c>
    </row>
    <row r="522" spans="1:11" x14ac:dyDescent="0.2">
      <c r="A522" s="1" t="s">
        <v>1064</v>
      </c>
      <c r="B522" s="1" t="s">
        <v>1065</v>
      </c>
      <c r="C522" s="1" t="s">
        <v>18</v>
      </c>
      <c r="D522" s="1">
        <v>53</v>
      </c>
      <c r="E522" s="1" t="s">
        <v>32</v>
      </c>
      <c r="F522" s="1">
        <v>1637</v>
      </c>
      <c r="G522" s="1">
        <v>2</v>
      </c>
      <c r="H522" s="1" t="s">
        <v>25</v>
      </c>
      <c r="I522" s="1" t="s">
        <v>25</v>
      </c>
      <c r="J522" s="1" t="s">
        <v>45</v>
      </c>
      <c r="K522" s="1" t="s">
        <v>109037</v>
      </c>
    </row>
    <row r="523" spans="1:11" x14ac:dyDescent="0.2">
      <c r="A523" s="1" t="s">
        <v>1066</v>
      </c>
      <c r="B523" s="1" t="s">
        <v>1067</v>
      </c>
      <c r="C523" s="1" t="s">
        <v>18</v>
      </c>
      <c r="D523" s="1">
        <v>13</v>
      </c>
      <c r="E523" s="1" t="s">
        <v>19</v>
      </c>
      <c r="F523" s="1">
        <v>643</v>
      </c>
      <c r="G523" s="1">
        <v>5</v>
      </c>
      <c r="H523" s="1" t="s">
        <v>15</v>
      </c>
      <c r="I523" s="1" t="s">
        <v>15</v>
      </c>
      <c r="J523" s="1" t="s">
        <v>57</v>
      </c>
      <c r="K523" s="1" t="s">
        <v>109035</v>
      </c>
    </row>
    <row r="524" spans="1:11" x14ac:dyDescent="0.2">
      <c r="A524" s="1" t="s">
        <v>1068</v>
      </c>
      <c r="B524" s="1" t="s">
        <v>1069</v>
      </c>
      <c r="C524" s="1" t="s">
        <v>37</v>
      </c>
      <c r="D524" s="1">
        <v>12</v>
      </c>
      <c r="E524" s="1" t="s">
        <v>23</v>
      </c>
      <c r="F524" s="1">
        <v>524</v>
      </c>
      <c r="G524" s="1">
        <v>5</v>
      </c>
      <c r="H524" s="1" t="s">
        <v>15</v>
      </c>
      <c r="I524" s="1" t="s">
        <v>15</v>
      </c>
      <c r="J524" s="1" t="s">
        <v>14</v>
      </c>
      <c r="K524" s="1" t="s">
        <v>109035</v>
      </c>
    </row>
    <row r="525" spans="1:11" x14ac:dyDescent="0.2">
      <c r="A525" s="1" t="s">
        <v>1070</v>
      </c>
      <c r="B525" s="1" t="s">
        <v>1071</v>
      </c>
      <c r="C525" s="1" t="s">
        <v>12</v>
      </c>
      <c r="D525" s="1">
        <v>33</v>
      </c>
      <c r="E525" s="1" t="s">
        <v>19</v>
      </c>
      <c r="F525" s="1">
        <v>271</v>
      </c>
      <c r="G525" s="1">
        <v>4</v>
      </c>
      <c r="H525" s="1" t="s">
        <v>15</v>
      </c>
      <c r="I525" s="1" t="s">
        <v>15</v>
      </c>
      <c r="J525" s="1" t="s">
        <v>60</v>
      </c>
      <c r="K525" s="1" t="s">
        <v>109035</v>
      </c>
    </row>
    <row r="526" spans="1:11" x14ac:dyDescent="0.2">
      <c r="A526" s="1" t="s">
        <v>1072</v>
      </c>
      <c r="B526" s="1" t="s">
        <v>1073</v>
      </c>
      <c r="C526" s="1" t="s">
        <v>18</v>
      </c>
      <c r="D526" s="1">
        <v>29</v>
      </c>
      <c r="E526" s="1" t="s">
        <v>13</v>
      </c>
      <c r="F526" s="1">
        <v>528</v>
      </c>
      <c r="G526" s="1">
        <v>1</v>
      </c>
      <c r="H526" s="1" t="s">
        <v>15</v>
      </c>
      <c r="I526" s="1" t="s">
        <v>25</v>
      </c>
      <c r="J526" s="1" t="s">
        <v>38</v>
      </c>
      <c r="K526" s="1" t="s">
        <v>109036</v>
      </c>
    </row>
    <row r="527" spans="1:11" x14ac:dyDescent="0.2">
      <c r="A527" s="1" t="s">
        <v>1074</v>
      </c>
      <c r="B527" s="1" t="s">
        <v>1075</v>
      </c>
      <c r="C527" s="1" t="s">
        <v>18</v>
      </c>
      <c r="D527" s="1">
        <v>15</v>
      </c>
      <c r="E527" s="1" t="s">
        <v>19</v>
      </c>
      <c r="F527" s="1">
        <v>542</v>
      </c>
      <c r="G527" s="1">
        <v>5</v>
      </c>
      <c r="H527" s="1" t="s">
        <v>15</v>
      </c>
      <c r="I527" s="1" t="s">
        <v>15</v>
      </c>
      <c r="J527" s="1" t="s">
        <v>20</v>
      </c>
      <c r="K527" s="1" t="s">
        <v>109035</v>
      </c>
    </row>
    <row r="528" spans="1:11" x14ac:dyDescent="0.2">
      <c r="A528" s="1" t="s">
        <v>1076</v>
      </c>
      <c r="B528" s="1" t="s">
        <v>1077</v>
      </c>
      <c r="C528" s="1" t="s">
        <v>12</v>
      </c>
      <c r="D528" s="1">
        <v>51</v>
      </c>
      <c r="E528" s="1" t="s">
        <v>32</v>
      </c>
      <c r="F528" s="1">
        <v>1231</v>
      </c>
      <c r="G528" s="1">
        <v>3</v>
      </c>
      <c r="H528" s="1" t="s">
        <v>25</v>
      </c>
      <c r="I528" s="1" t="s">
        <v>15</v>
      </c>
      <c r="J528" s="1" t="s">
        <v>80</v>
      </c>
      <c r="K528" s="1" t="s">
        <v>109035</v>
      </c>
    </row>
    <row r="529" spans="1:11" x14ac:dyDescent="0.2">
      <c r="A529" s="1" t="s">
        <v>1078</v>
      </c>
      <c r="B529" s="1" t="s">
        <v>1079</v>
      </c>
      <c r="C529" s="1" t="s">
        <v>37</v>
      </c>
      <c r="D529" s="1">
        <v>31</v>
      </c>
      <c r="E529" s="1" t="s">
        <v>109</v>
      </c>
      <c r="F529" s="1">
        <v>335</v>
      </c>
      <c r="G529" s="1">
        <v>4</v>
      </c>
      <c r="H529" s="1" t="s">
        <v>15</v>
      </c>
      <c r="I529" s="1" t="s">
        <v>15</v>
      </c>
      <c r="J529" s="1" t="s">
        <v>60</v>
      </c>
      <c r="K529" s="1" t="s">
        <v>109035</v>
      </c>
    </row>
    <row r="530" spans="1:11" x14ac:dyDescent="0.2">
      <c r="A530" s="1" t="s">
        <v>1080</v>
      </c>
      <c r="B530" s="1" t="s">
        <v>1081</v>
      </c>
      <c r="C530" s="1" t="s">
        <v>37</v>
      </c>
      <c r="D530" s="1">
        <v>24</v>
      </c>
      <c r="E530" s="1" t="s">
        <v>44</v>
      </c>
      <c r="F530" s="1">
        <v>810</v>
      </c>
      <c r="G530" s="1">
        <v>2</v>
      </c>
      <c r="H530" s="1" t="s">
        <v>15</v>
      </c>
      <c r="I530" s="1" t="s">
        <v>25</v>
      </c>
      <c r="J530" s="1" t="s">
        <v>45</v>
      </c>
      <c r="K530" s="1" t="s">
        <v>109037</v>
      </c>
    </row>
    <row r="531" spans="1:11" x14ac:dyDescent="0.2">
      <c r="A531" s="1" t="s">
        <v>1082</v>
      </c>
      <c r="B531" s="1" t="s">
        <v>1083</v>
      </c>
      <c r="C531" s="1" t="s">
        <v>18</v>
      </c>
      <c r="D531" s="1">
        <v>29</v>
      </c>
      <c r="E531" s="1" t="s">
        <v>109</v>
      </c>
      <c r="F531" s="1">
        <v>296</v>
      </c>
      <c r="G531" s="1">
        <v>2</v>
      </c>
      <c r="H531" s="1" t="s">
        <v>15</v>
      </c>
      <c r="I531" s="1" t="s">
        <v>25</v>
      </c>
      <c r="J531" s="1" t="s">
        <v>45</v>
      </c>
      <c r="K531" s="1" t="s">
        <v>109037</v>
      </c>
    </row>
    <row r="532" spans="1:11" x14ac:dyDescent="0.2">
      <c r="A532" s="1" t="s">
        <v>1084</v>
      </c>
      <c r="B532" s="1" t="s">
        <v>1085</v>
      </c>
      <c r="C532" s="1" t="s">
        <v>12</v>
      </c>
      <c r="D532" s="1">
        <v>14</v>
      </c>
      <c r="E532" s="1" t="s">
        <v>13</v>
      </c>
      <c r="F532" s="1">
        <v>277</v>
      </c>
      <c r="G532" s="1">
        <v>1</v>
      </c>
      <c r="H532" s="1" t="s">
        <v>15</v>
      </c>
      <c r="I532" s="1" t="s">
        <v>25</v>
      </c>
      <c r="J532" s="1" t="s">
        <v>38</v>
      </c>
      <c r="K532" s="1" t="s">
        <v>109036</v>
      </c>
    </row>
    <row r="533" spans="1:11" x14ac:dyDescent="0.2">
      <c r="A533" s="1" t="s">
        <v>1086</v>
      </c>
      <c r="B533" s="1" t="s">
        <v>1087</v>
      </c>
      <c r="C533" s="1" t="s">
        <v>37</v>
      </c>
      <c r="D533" s="1">
        <v>40</v>
      </c>
      <c r="E533" s="1" t="s">
        <v>32</v>
      </c>
      <c r="F533" s="1">
        <v>1381</v>
      </c>
      <c r="G533" s="1">
        <v>2</v>
      </c>
      <c r="H533" s="1" t="s">
        <v>15</v>
      </c>
      <c r="I533" s="1" t="s">
        <v>25</v>
      </c>
      <c r="J533" s="1" t="s">
        <v>24</v>
      </c>
      <c r="K533" s="1" t="s">
        <v>109036</v>
      </c>
    </row>
    <row r="534" spans="1:11" x14ac:dyDescent="0.2">
      <c r="A534" s="1" t="s">
        <v>1088</v>
      </c>
      <c r="B534" s="1" t="s">
        <v>1089</v>
      </c>
      <c r="C534" s="1" t="s">
        <v>12</v>
      </c>
      <c r="D534" s="1">
        <v>32</v>
      </c>
      <c r="E534" s="1" t="s">
        <v>32</v>
      </c>
      <c r="F534" s="1">
        <v>1233</v>
      </c>
      <c r="G534" s="1">
        <v>2</v>
      </c>
      <c r="H534" s="1" t="s">
        <v>15</v>
      </c>
      <c r="I534" s="1" t="s">
        <v>25</v>
      </c>
      <c r="J534" s="1" t="s">
        <v>45</v>
      </c>
      <c r="K534" s="1" t="s">
        <v>109037</v>
      </c>
    </row>
    <row r="535" spans="1:11" x14ac:dyDescent="0.2">
      <c r="A535" s="1" t="s">
        <v>1090</v>
      </c>
      <c r="B535" s="1" t="s">
        <v>1091</v>
      </c>
      <c r="C535" s="1" t="s">
        <v>12</v>
      </c>
      <c r="D535" s="1">
        <v>27</v>
      </c>
      <c r="E535" s="1" t="s">
        <v>13</v>
      </c>
      <c r="F535" s="1">
        <v>386</v>
      </c>
      <c r="G535" s="1">
        <v>2</v>
      </c>
      <c r="H535" s="1" t="s">
        <v>15</v>
      </c>
      <c r="I535" s="1" t="s">
        <v>25</v>
      </c>
      <c r="J535" s="1" t="s">
        <v>24</v>
      </c>
      <c r="K535" s="1" t="s">
        <v>109036</v>
      </c>
    </row>
    <row r="536" spans="1:11" x14ac:dyDescent="0.2">
      <c r="A536" s="1" t="s">
        <v>1092</v>
      </c>
      <c r="B536" s="1" t="s">
        <v>1093</v>
      </c>
      <c r="C536" s="1" t="s">
        <v>18</v>
      </c>
      <c r="D536" s="1">
        <v>29</v>
      </c>
      <c r="E536" s="1" t="s">
        <v>32</v>
      </c>
      <c r="F536" s="1">
        <v>511</v>
      </c>
      <c r="G536" s="1">
        <v>2</v>
      </c>
      <c r="H536" s="1" t="s">
        <v>15</v>
      </c>
      <c r="I536" s="1" t="s">
        <v>25</v>
      </c>
      <c r="J536" s="1" t="s">
        <v>75</v>
      </c>
      <c r="K536" s="1" t="s">
        <v>109037</v>
      </c>
    </row>
    <row r="537" spans="1:11" x14ac:dyDescent="0.2">
      <c r="A537" s="1" t="s">
        <v>1094</v>
      </c>
      <c r="B537" s="1" t="s">
        <v>488</v>
      </c>
      <c r="C537" s="1" t="s">
        <v>37</v>
      </c>
      <c r="D537" s="1">
        <v>21</v>
      </c>
      <c r="E537" s="1" t="s">
        <v>44</v>
      </c>
      <c r="F537" s="1">
        <v>1266</v>
      </c>
      <c r="G537" s="1">
        <v>4</v>
      </c>
      <c r="H537" s="1" t="s">
        <v>15</v>
      </c>
      <c r="I537" s="1" t="s">
        <v>15</v>
      </c>
      <c r="J537" s="1" t="s">
        <v>60</v>
      </c>
      <c r="K537" s="1" t="s">
        <v>109035</v>
      </c>
    </row>
    <row r="538" spans="1:11" x14ac:dyDescent="0.2">
      <c r="A538" s="1" t="s">
        <v>1095</v>
      </c>
      <c r="B538" s="1" t="s">
        <v>1096</v>
      </c>
      <c r="C538" s="1" t="s">
        <v>18</v>
      </c>
      <c r="D538" s="1">
        <v>41</v>
      </c>
      <c r="E538" s="1" t="s">
        <v>13</v>
      </c>
      <c r="F538" s="1">
        <v>699</v>
      </c>
      <c r="G538" s="1">
        <v>1</v>
      </c>
      <c r="H538" s="1" t="s">
        <v>25</v>
      </c>
      <c r="I538" s="1" t="s">
        <v>25</v>
      </c>
      <c r="J538" s="1" t="s">
        <v>38</v>
      </c>
      <c r="K538" s="1" t="s">
        <v>109036</v>
      </c>
    </row>
    <row r="539" spans="1:11" x14ac:dyDescent="0.2">
      <c r="A539" s="1" t="s">
        <v>1097</v>
      </c>
      <c r="B539" s="1" t="s">
        <v>1098</v>
      </c>
      <c r="C539" s="1" t="s">
        <v>37</v>
      </c>
      <c r="D539" s="1">
        <v>23</v>
      </c>
      <c r="E539" s="1" t="s">
        <v>19</v>
      </c>
      <c r="F539" s="1">
        <v>288</v>
      </c>
      <c r="G539" s="1">
        <v>5</v>
      </c>
      <c r="H539" s="1" t="s">
        <v>15</v>
      </c>
      <c r="I539" s="1" t="s">
        <v>15</v>
      </c>
      <c r="J539" s="1" t="s">
        <v>14</v>
      </c>
      <c r="K539" s="1" t="s">
        <v>109035</v>
      </c>
    </row>
    <row r="540" spans="1:11" x14ac:dyDescent="0.2">
      <c r="A540" s="1" t="s">
        <v>1099</v>
      </c>
      <c r="B540" s="1" t="s">
        <v>1100</v>
      </c>
      <c r="C540" s="1" t="s">
        <v>37</v>
      </c>
      <c r="D540" s="1">
        <v>24</v>
      </c>
      <c r="E540" s="1" t="s">
        <v>19</v>
      </c>
      <c r="F540" s="1">
        <v>152</v>
      </c>
      <c r="G540" s="1">
        <v>5</v>
      </c>
      <c r="H540" s="1" t="s">
        <v>15</v>
      </c>
      <c r="I540" s="1" t="s">
        <v>15</v>
      </c>
      <c r="J540" s="1" t="s">
        <v>14</v>
      </c>
      <c r="K540" s="1" t="s">
        <v>109035</v>
      </c>
    </row>
    <row r="541" spans="1:11" x14ac:dyDescent="0.2">
      <c r="A541" s="1" t="s">
        <v>1101</v>
      </c>
      <c r="B541" s="1" t="s">
        <v>1102</v>
      </c>
      <c r="C541" s="1" t="s">
        <v>37</v>
      </c>
      <c r="D541" s="1">
        <v>31</v>
      </c>
      <c r="E541" s="1" t="s">
        <v>32</v>
      </c>
      <c r="F541" s="1">
        <v>1209</v>
      </c>
      <c r="G541" s="1">
        <v>3</v>
      </c>
      <c r="H541" s="1" t="s">
        <v>15</v>
      </c>
      <c r="I541" s="1" t="s">
        <v>15</v>
      </c>
      <c r="J541" s="1" t="s">
        <v>80</v>
      </c>
      <c r="K541" s="1" t="s">
        <v>109035</v>
      </c>
    </row>
    <row r="542" spans="1:11" x14ac:dyDescent="0.2">
      <c r="A542" s="1" t="s">
        <v>1103</v>
      </c>
      <c r="B542" s="1" t="s">
        <v>1104</v>
      </c>
      <c r="C542" s="1" t="s">
        <v>37</v>
      </c>
      <c r="D542" s="1">
        <v>9</v>
      </c>
      <c r="E542" s="1" t="s">
        <v>13</v>
      </c>
      <c r="F542" s="1">
        <v>186</v>
      </c>
      <c r="G542" s="1">
        <v>3</v>
      </c>
      <c r="H542" s="1" t="s">
        <v>15</v>
      </c>
      <c r="I542" s="1" t="s">
        <v>15</v>
      </c>
      <c r="J542" s="1" t="s">
        <v>80</v>
      </c>
      <c r="K542" s="1" t="s">
        <v>109035</v>
      </c>
    </row>
    <row r="543" spans="1:11" x14ac:dyDescent="0.2">
      <c r="A543" s="1" t="s">
        <v>1105</v>
      </c>
      <c r="B543" s="1" t="s">
        <v>1106</v>
      </c>
      <c r="C543" s="1" t="s">
        <v>37</v>
      </c>
      <c r="D543" s="1">
        <v>35</v>
      </c>
      <c r="E543" s="1" t="s">
        <v>13</v>
      </c>
      <c r="F543" s="1">
        <v>636</v>
      </c>
      <c r="G543" s="1">
        <v>5</v>
      </c>
      <c r="H543" s="1" t="s">
        <v>15</v>
      </c>
      <c r="I543" s="1" t="s">
        <v>15</v>
      </c>
      <c r="J543" s="1" t="s">
        <v>41</v>
      </c>
      <c r="K543" s="1" t="s">
        <v>109035</v>
      </c>
    </row>
    <row r="544" spans="1:11" x14ac:dyDescent="0.2">
      <c r="A544" s="1" t="s">
        <v>1107</v>
      </c>
      <c r="B544" s="1" t="s">
        <v>1108</v>
      </c>
      <c r="C544" s="1" t="s">
        <v>12</v>
      </c>
      <c r="D544" s="1">
        <v>29</v>
      </c>
      <c r="E544" s="1" t="s">
        <v>13</v>
      </c>
      <c r="F544" s="1">
        <v>578</v>
      </c>
      <c r="G544" s="1">
        <v>5</v>
      </c>
      <c r="H544" s="1" t="s">
        <v>15</v>
      </c>
      <c r="I544" s="1" t="s">
        <v>15</v>
      </c>
      <c r="J544" s="1" t="s">
        <v>14</v>
      </c>
      <c r="K544" s="1" t="s">
        <v>109035</v>
      </c>
    </row>
    <row r="545" spans="1:11" x14ac:dyDescent="0.2">
      <c r="A545" s="1" t="s">
        <v>1109</v>
      </c>
      <c r="B545" s="1" t="s">
        <v>165</v>
      </c>
      <c r="C545" s="1" t="s">
        <v>18</v>
      </c>
      <c r="D545" s="1">
        <v>35</v>
      </c>
      <c r="E545" s="1" t="s">
        <v>32</v>
      </c>
      <c r="F545" s="1">
        <v>1575</v>
      </c>
      <c r="G545" s="1">
        <v>2</v>
      </c>
      <c r="H545" s="1" t="s">
        <v>15</v>
      </c>
      <c r="I545" s="1" t="s">
        <v>25</v>
      </c>
      <c r="J545" s="1" t="s">
        <v>24</v>
      </c>
      <c r="K545" s="1" t="s">
        <v>109036</v>
      </c>
    </row>
    <row r="546" spans="1:11" x14ac:dyDescent="0.2">
      <c r="A546" s="1" t="s">
        <v>1110</v>
      </c>
      <c r="B546" s="1" t="s">
        <v>1111</v>
      </c>
      <c r="C546" s="1" t="s">
        <v>12</v>
      </c>
      <c r="D546" s="1">
        <v>27</v>
      </c>
      <c r="E546" s="1" t="s">
        <v>109</v>
      </c>
      <c r="F546" s="1">
        <v>93</v>
      </c>
      <c r="G546" s="1">
        <v>3</v>
      </c>
      <c r="H546" s="1" t="s">
        <v>15</v>
      </c>
      <c r="I546" s="1" t="s">
        <v>15</v>
      </c>
      <c r="J546" s="1" t="s">
        <v>80</v>
      </c>
      <c r="K546" s="1" t="s">
        <v>109035</v>
      </c>
    </row>
    <row r="547" spans="1:11" x14ac:dyDescent="0.2">
      <c r="A547" s="1" t="s">
        <v>1112</v>
      </c>
      <c r="B547" s="1" t="s">
        <v>1113</v>
      </c>
      <c r="C547" s="1" t="s">
        <v>37</v>
      </c>
      <c r="D547" s="1">
        <v>21</v>
      </c>
      <c r="E547" s="1" t="s">
        <v>23</v>
      </c>
      <c r="F547" s="1">
        <v>220</v>
      </c>
      <c r="G547" s="1">
        <v>5</v>
      </c>
      <c r="H547" s="1" t="s">
        <v>15</v>
      </c>
      <c r="I547" s="1" t="s">
        <v>15</v>
      </c>
      <c r="J547" s="1" t="s">
        <v>41</v>
      </c>
      <c r="K547" s="1" t="s">
        <v>109035</v>
      </c>
    </row>
    <row r="548" spans="1:11" x14ac:dyDescent="0.2">
      <c r="A548" s="1" t="s">
        <v>1114</v>
      </c>
      <c r="B548" s="1" t="s">
        <v>1115</v>
      </c>
      <c r="C548" s="1" t="s">
        <v>18</v>
      </c>
      <c r="D548" s="1">
        <v>31</v>
      </c>
      <c r="E548" s="1" t="s">
        <v>19</v>
      </c>
      <c r="F548" s="1">
        <v>735</v>
      </c>
      <c r="G548" s="1">
        <v>2</v>
      </c>
      <c r="H548" s="1" t="s">
        <v>15</v>
      </c>
      <c r="I548" s="1" t="s">
        <v>25</v>
      </c>
      <c r="J548" s="1" t="s">
        <v>63</v>
      </c>
      <c r="K548" s="1" t="s">
        <v>109036</v>
      </c>
    </row>
    <row r="549" spans="1:11" x14ac:dyDescent="0.2">
      <c r="A549" s="1" t="s">
        <v>1116</v>
      </c>
      <c r="B549" s="1" t="s">
        <v>1117</v>
      </c>
      <c r="C549" s="1" t="s">
        <v>37</v>
      </c>
      <c r="D549" s="1">
        <v>39</v>
      </c>
      <c r="E549" s="1" t="s">
        <v>109</v>
      </c>
      <c r="F549" s="1">
        <v>129</v>
      </c>
      <c r="G549" s="1">
        <v>5</v>
      </c>
      <c r="H549" s="1" t="s">
        <v>15</v>
      </c>
      <c r="I549" s="1" t="s">
        <v>15</v>
      </c>
      <c r="J549" s="1" t="s">
        <v>41</v>
      </c>
      <c r="K549" s="1" t="s">
        <v>109035</v>
      </c>
    </row>
    <row r="550" spans="1:11" x14ac:dyDescent="0.2">
      <c r="A550" s="1" t="s">
        <v>1118</v>
      </c>
      <c r="B550" s="1" t="s">
        <v>1119</v>
      </c>
      <c r="C550" s="1" t="s">
        <v>18</v>
      </c>
      <c r="D550" s="1">
        <v>24</v>
      </c>
      <c r="E550" s="1" t="s">
        <v>109</v>
      </c>
      <c r="F550" s="1">
        <v>138</v>
      </c>
      <c r="G550" s="1">
        <v>5</v>
      </c>
      <c r="H550" s="1" t="s">
        <v>15</v>
      </c>
      <c r="I550" s="1" t="s">
        <v>15</v>
      </c>
      <c r="J550" s="1" t="s">
        <v>57</v>
      </c>
      <c r="K550" s="1" t="s">
        <v>109035</v>
      </c>
    </row>
    <row r="551" spans="1:11" x14ac:dyDescent="0.2">
      <c r="A551" s="1" t="s">
        <v>1120</v>
      </c>
      <c r="B551" s="1" t="s">
        <v>1121</v>
      </c>
      <c r="C551" s="1" t="s">
        <v>12</v>
      </c>
      <c r="D551" s="1">
        <v>38</v>
      </c>
      <c r="E551" s="1" t="s">
        <v>19</v>
      </c>
      <c r="F551" s="1">
        <v>429</v>
      </c>
      <c r="G551" s="1">
        <v>1</v>
      </c>
      <c r="H551" s="1" t="s">
        <v>15</v>
      </c>
      <c r="I551" s="1" t="s">
        <v>25</v>
      </c>
      <c r="J551" s="1" t="s">
        <v>38</v>
      </c>
      <c r="K551" s="1" t="s">
        <v>109036</v>
      </c>
    </row>
    <row r="552" spans="1:11" x14ac:dyDescent="0.2">
      <c r="A552" s="1" t="s">
        <v>1122</v>
      </c>
      <c r="B552" s="1" t="s">
        <v>1123</v>
      </c>
      <c r="C552" s="1" t="s">
        <v>18</v>
      </c>
      <c r="D552" s="1">
        <v>27</v>
      </c>
      <c r="E552" s="1" t="s">
        <v>13</v>
      </c>
      <c r="F552" s="1">
        <v>192</v>
      </c>
      <c r="G552" s="1">
        <v>2</v>
      </c>
      <c r="H552" s="1" t="s">
        <v>15</v>
      </c>
      <c r="I552" s="1" t="s">
        <v>25</v>
      </c>
      <c r="J552" s="1" t="s">
        <v>24</v>
      </c>
      <c r="K552" s="1" t="s">
        <v>109036</v>
      </c>
    </row>
    <row r="553" spans="1:11" x14ac:dyDescent="0.2">
      <c r="A553" s="1" t="s">
        <v>1124</v>
      </c>
      <c r="B553" s="1" t="s">
        <v>1125</v>
      </c>
      <c r="C553" s="1" t="s">
        <v>18</v>
      </c>
      <c r="D553" s="1">
        <v>25</v>
      </c>
      <c r="E553" s="1" t="s">
        <v>109</v>
      </c>
      <c r="F553" s="1">
        <v>218</v>
      </c>
      <c r="G553" s="1">
        <v>1</v>
      </c>
      <c r="H553" s="1" t="s">
        <v>15</v>
      </c>
      <c r="I553" s="1" t="s">
        <v>25</v>
      </c>
      <c r="J553" s="1" t="s">
        <v>72</v>
      </c>
      <c r="K553" s="1" t="s">
        <v>109035</v>
      </c>
    </row>
    <row r="554" spans="1:11" x14ac:dyDescent="0.2">
      <c r="A554" s="1" t="s">
        <v>1126</v>
      </c>
      <c r="B554" s="1" t="s">
        <v>1127</v>
      </c>
      <c r="C554" s="1" t="s">
        <v>18</v>
      </c>
      <c r="D554" s="1">
        <v>38</v>
      </c>
      <c r="E554" s="1" t="s">
        <v>19</v>
      </c>
      <c r="F554" s="1">
        <v>270</v>
      </c>
      <c r="G554" s="1">
        <v>5</v>
      </c>
      <c r="H554" s="1" t="s">
        <v>15</v>
      </c>
      <c r="I554" s="1" t="s">
        <v>15</v>
      </c>
      <c r="J554" s="1" t="s">
        <v>41</v>
      </c>
      <c r="K554" s="1" t="s">
        <v>109035</v>
      </c>
    </row>
    <row r="555" spans="1:11" x14ac:dyDescent="0.2">
      <c r="A555" s="1" t="s">
        <v>1128</v>
      </c>
      <c r="B555" s="1" t="s">
        <v>1129</v>
      </c>
      <c r="C555" s="1" t="s">
        <v>18</v>
      </c>
      <c r="D555" s="1">
        <v>33</v>
      </c>
      <c r="E555" s="1" t="s">
        <v>13</v>
      </c>
      <c r="F555" s="1">
        <v>292</v>
      </c>
      <c r="G555" s="1">
        <v>2</v>
      </c>
      <c r="H555" s="1" t="s">
        <v>15</v>
      </c>
      <c r="I555" s="1" t="s">
        <v>25</v>
      </c>
      <c r="J555" s="1" t="s">
        <v>24</v>
      </c>
      <c r="K555" s="1" t="s">
        <v>109036</v>
      </c>
    </row>
    <row r="556" spans="1:11" x14ac:dyDescent="0.2">
      <c r="A556" s="1" t="s">
        <v>1130</v>
      </c>
      <c r="B556" s="1" t="s">
        <v>871</v>
      </c>
      <c r="C556" s="1" t="s">
        <v>18</v>
      </c>
      <c r="D556" s="1">
        <v>16</v>
      </c>
      <c r="E556" s="1" t="s">
        <v>109</v>
      </c>
      <c r="F556" s="1">
        <v>101</v>
      </c>
      <c r="G556" s="1">
        <v>5</v>
      </c>
      <c r="H556" s="1" t="s">
        <v>15</v>
      </c>
      <c r="I556" s="1" t="s">
        <v>15</v>
      </c>
      <c r="J556" s="1" t="s">
        <v>14</v>
      </c>
      <c r="K556" s="1" t="s">
        <v>109035</v>
      </c>
    </row>
    <row r="557" spans="1:11" x14ac:dyDescent="0.2">
      <c r="A557" s="1" t="s">
        <v>1131</v>
      </c>
      <c r="B557" s="1" t="s">
        <v>1132</v>
      </c>
      <c r="C557" s="1" t="s">
        <v>37</v>
      </c>
      <c r="D557" s="1">
        <v>27</v>
      </c>
      <c r="E557" s="1" t="s">
        <v>32</v>
      </c>
      <c r="F557" s="1">
        <v>504</v>
      </c>
      <c r="G557" s="1">
        <v>2</v>
      </c>
      <c r="H557" s="1" t="s">
        <v>15</v>
      </c>
      <c r="I557" s="1" t="s">
        <v>25</v>
      </c>
      <c r="J557" s="1" t="s">
        <v>24</v>
      </c>
      <c r="K557" s="1" t="s">
        <v>109036</v>
      </c>
    </row>
    <row r="558" spans="1:11" x14ac:dyDescent="0.2">
      <c r="A558" s="1" t="s">
        <v>1133</v>
      </c>
      <c r="B558" s="1" t="s">
        <v>1134</v>
      </c>
      <c r="C558" s="1" t="s">
        <v>18</v>
      </c>
      <c r="D558" s="1">
        <v>18</v>
      </c>
      <c r="E558" s="1" t="s">
        <v>13</v>
      </c>
      <c r="F558" s="1">
        <v>431</v>
      </c>
      <c r="G558" s="1">
        <v>2</v>
      </c>
      <c r="H558" s="1" t="s">
        <v>15</v>
      </c>
      <c r="I558" s="1" t="s">
        <v>25</v>
      </c>
      <c r="J558" s="1" t="s">
        <v>24</v>
      </c>
      <c r="K558" s="1" t="s">
        <v>109036</v>
      </c>
    </row>
    <row r="559" spans="1:11" x14ac:dyDescent="0.2">
      <c r="A559" s="1" t="s">
        <v>1135</v>
      </c>
      <c r="B559" s="1" t="s">
        <v>1136</v>
      </c>
      <c r="C559" s="1" t="s">
        <v>18</v>
      </c>
      <c r="D559" s="1">
        <v>35</v>
      </c>
      <c r="E559" s="1" t="s">
        <v>32</v>
      </c>
      <c r="F559" s="1">
        <v>1702</v>
      </c>
      <c r="G559" s="1">
        <v>1</v>
      </c>
      <c r="H559" s="1" t="s">
        <v>15</v>
      </c>
      <c r="I559" s="1" t="s">
        <v>25</v>
      </c>
      <c r="J559" s="1" t="s">
        <v>38</v>
      </c>
      <c r="K559" s="1" t="s">
        <v>109036</v>
      </c>
    </row>
    <row r="560" spans="1:11" x14ac:dyDescent="0.2">
      <c r="A560" s="1" t="s">
        <v>1137</v>
      </c>
      <c r="B560" s="1" t="s">
        <v>1138</v>
      </c>
      <c r="C560" s="1" t="s">
        <v>12</v>
      </c>
      <c r="D560" s="1">
        <v>20</v>
      </c>
      <c r="E560" s="1" t="s">
        <v>13</v>
      </c>
      <c r="F560" s="1">
        <v>662</v>
      </c>
      <c r="G560" s="1">
        <v>3</v>
      </c>
      <c r="H560" s="1" t="s">
        <v>15</v>
      </c>
      <c r="I560" s="1" t="s">
        <v>15</v>
      </c>
      <c r="J560" s="1" t="s">
        <v>80</v>
      </c>
      <c r="K560" s="1" t="s">
        <v>109035</v>
      </c>
    </row>
    <row r="561" spans="1:11" x14ac:dyDescent="0.2">
      <c r="A561" s="1" t="s">
        <v>1139</v>
      </c>
      <c r="B561" s="1" t="s">
        <v>1140</v>
      </c>
      <c r="C561" s="1" t="s">
        <v>18</v>
      </c>
      <c r="D561" s="1">
        <v>31</v>
      </c>
      <c r="E561" s="1" t="s">
        <v>23</v>
      </c>
      <c r="F561" s="1">
        <v>246</v>
      </c>
      <c r="G561" s="1">
        <v>5</v>
      </c>
      <c r="H561" s="1" t="s">
        <v>15</v>
      </c>
      <c r="I561" s="1" t="s">
        <v>15</v>
      </c>
      <c r="J561" s="1" t="s">
        <v>57</v>
      </c>
      <c r="K561" s="1" t="s">
        <v>109035</v>
      </c>
    </row>
    <row r="562" spans="1:11" x14ac:dyDescent="0.2">
      <c r="A562" s="1" t="s">
        <v>1141</v>
      </c>
      <c r="B562" s="1" t="s">
        <v>871</v>
      </c>
      <c r="C562" s="1" t="s">
        <v>12</v>
      </c>
      <c r="D562" s="1">
        <v>35</v>
      </c>
      <c r="E562" s="1" t="s">
        <v>32</v>
      </c>
      <c r="F562" s="1">
        <v>1192</v>
      </c>
      <c r="G562" s="1">
        <v>5</v>
      </c>
      <c r="H562" s="1" t="s">
        <v>15</v>
      </c>
      <c r="I562" s="1" t="s">
        <v>15</v>
      </c>
      <c r="J562" s="1" t="s">
        <v>50</v>
      </c>
      <c r="K562" s="1" t="s">
        <v>109036</v>
      </c>
    </row>
    <row r="563" spans="1:11" x14ac:dyDescent="0.2">
      <c r="A563" s="1" t="s">
        <v>1142</v>
      </c>
      <c r="B563" s="1" t="s">
        <v>1143</v>
      </c>
      <c r="C563" s="1" t="s">
        <v>37</v>
      </c>
      <c r="D563" s="1">
        <v>35</v>
      </c>
      <c r="E563" s="1" t="s">
        <v>13</v>
      </c>
      <c r="F563" s="1">
        <v>654</v>
      </c>
      <c r="G563" s="1">
        <v>5</v>
      </c>
      <c r="H563" s="1" t="s">
        <v>15</v>
      </c>
      <c r="I563" s="1" t="s">
        <v>15</v>
      </c>
      <c r="J563" s="1" t="s">
        <v>50</v>
      </c>
      <c r="K563" s="1" t="s">
        <v>109036</v>
      </c>
    </row>
    <row r="564" spans="1:11" x14ac:dyDescent="0.2">
      <c r="A564" s="1" t="s">
        <v>1144</v>
      </c>
      <c r="B564" s="1" t="s">
        <v>1145</v>
      </c>
      <c r="C564" s="1" t="s">
        <v>18</v>
      </c>
      <c r="D564" s="1">
        <v>24</v>
      </c>
      <c r="E564" s="1" t="s">
        <v>44</v>
      </c>
      <c r="F564" s="1">
        <v>575</v>
      </c>
      <c r="G564" s="1">
        <v>3</v>
      </c>
      <c r="H564" s="1" t="s">
        <v>15</v>
      </c>
      <c r="I564" s="1" t="s">
        <v>15</v>
      </c>
      <c r="J564" s="1" t="s">
        <v>80</v>
      </c>
      <c r="K564" s="1" t="s">
        <v>109035</v>
      </c>
    </row>
    <row r="565" spans="1:11" x14ac:dyDescent="0.2">
      <c r="A565" s="1" t="s">
        <v>1146</v>
      </c>
      <c r="B565" s="1" t="s">
        <v>1147</v>
      </c>
      <c r="C565" s="1" t="s">
        <v>12</v>
      </c>
      <c r="D565" s="1">
        <v>30</v>
      </c>
      <c r="E565" s="1" t="s">
        <v>109</v>
      </c>
      <c r="F565" s="1">
        <v>468</v>
      </c>
      <c r="G565" s="1">
        <v>1</v>
      </c>
      <c r="H565" s="1" t="s">
        <v>15</v>
      </c>
      <c r="I565" s="1" t="s">
        <v>25</v>
      </c>
      <c r="J565" s="1" t="s">
        <v>72</v>
      </c>
      <c r="K565" s="1" t="s">
        <v>109035</v>
      </c>
    </row>
    <row r="566" spans="1:11" x14ac:dyDescent="0.2">
      <c r="A566" s="1" t="s">
        <v>1148</v>
      </c>
      <c r="B566" s="1" t="s">
        <v>1149</v>
      </c>
      <c r="C566" s="1" t="s">
        <v>12</v>
      </c>
      <c r="D566" s="1">
        <v>23</v>
      </c>
      <c r="E566" s="1" t="s">
        <v>19</v>
      </c>
      <c r="F566" s="1">
        <v>275</v>
      </c>
      <c r="G566" s="1">
        <v>4</v>
      </c>
      <c r="H566" s="1" t="s">
        <v>15</v>
      </c>
      <c r="I566" s="1" t="s">
        <v>15</v>
      </c>
      <c r="J566" s="1" t="s">
        <v>60</v>
      </c>
      <c r="K566" s="1" t="s">
        <v>109035</v>
      </c>
    </row>
    <row r="567" spans="1:11" x14ac:dyDescent="0.2">
      <c r="A567" s="1" t="s">
        <v>1150</v>
      </c>
      <c r="B567" s="1" t="s">
        <v>1151</v>
      </c>
      <c r="C567" s="1" t="s">
        <v>37</v>
      </c>
      <c r="D567" s="1">
        <v>25</v>
      </c>
      <c r="E567" s="1" t="s">
        <v>109</v>
      </c>
      <c r="F567" s="1">
        <v>267</v>
      </c>
      <c r="G567" s="1">
        <v>5</v>
      </c>
      <c r="H567" s="1" t="s">
        <v>15</v>
      </c>
      <c r="I567" s="1" t="s">
        <v>15</v>
      </c>
      <c r="J567" s="1" t="s">
        <v>20</v>
      </c>
      <c r="K567" s="1" t="s">
        <v>109035</v>
      </c>
    </row>
    <row r="568" spans="1:11" x14ac:dyDescent="0.2">
      <c r="A568" s="1" t="s">
        <v>1152</v>
      </c>
      <c r="B568" s="1" t="s">
        <v>1153</v>
      </c>
      <c r="C568" s="1" t="s">
        <v>18</v>
      </c>
      <c r="D568" s="1">
        <v>20</v>
      </c>
      <c r="E568" s="1" t="s">
        <v>23</v>
      </c>
      <c r="F568" s="1">
        <v>896</v>
      </c>
      <c r="G568" s="1">
        <v>1</v>
      </c>
      <c r="H568" s="1" t="s">
        <v>15</v>
      </c>
      <c r="I568" s="1" t="s">
        <v>25</v>
      </c>
      <c r="J568" s="1" t="s">
        <v>38</v>
      </c>
      <c r="K568" s="1" t="s">
        <v>109036</v>
      </c>
    </row>
    <row r="569" spans="1:11" x14ac:dyDescent="0.2">
      <c r="A569" s="1" t="s">
        <v>1154</v>
      </c>
      <c r="B569" s="1" t="s">
        <v>299</v>
      </c>
      <c r="C569" s="1" t="s">
        <v>18</v>
      </c>
      <c r="D569" s="1">
        <v>30</v>
      </c>
      <c r="E569" s="1" t="s">
        <v>23</v>
      </c>
      <c r="F569" s="1">
        <v>462</v>
      </c>
      <c r="G569" s="1">
        <v>2</v>
      </c>
      <c r="H569" s="1" t="s">
        <v>15</v>
      </c>
      <c r="I569" s="1" t="s">
        <v>25</v>
      </c>
      <c r="J569" s="1" t="s">
        <v>45</v>
      </c>
      <c r="K569" s="1" t="s">
        <v>109037</v>
      </c>
    </row>
    <row r="570" spans="1:11" x14ac:dyDescent="0.2">
      <c r="A570" s="1" t="s">
        <v>1155</v>
      </c>
      <c r="B570" s="1" t="s">
        <v>1156</v>
      </c>
      <c r="C570" s="1" t="s">
        <v>12</v>
      </c>
      <c r="D570" s="1">
        <v>34</v>
      </c>
      <c r="E570" s="1" t="s">
        <v>44</v>
      </c>
      <c r="F570" s="1">
        <v>1380</v>
      </c>
      <c r="G570" s="1">
        <v>3</v>
      </c>
      <c r="H570" s="1" t="s">
        <v>15</v>
      </c>
      <c r="I570" s="1" t="s">
        <v>15</v>
      </c>
      <c r="J570" s="1" t="s">
        <v>80</v>
      </c>
      <c r="K570" s="1" t="s">
        <v>109035</v>
      </c>
    </row>
    <row r="571" spans="1:11" x14ac:dyDescent="0.2">
      <c r="A571" s="1" t="s">
        <v>1157</v>
      </c>
      <c r="B571" s="1" t="s">
        <v>1158</v>
      </c>
      <c r="C571" s="1" t="s">
        <v>18</v>
      </c>
      <c r="D571" s="1">
        <v>21</v>
      </c>
      <c r="E571" s="1" t="s">
        <v>23</v>
      </c>
      <c r="F571" s="1">
        <v>912</v>
      </c>
      <c r="G571" s="1">
        <v>2</v>
      </c>
      <c r="H571" s="1" t="s">
        <v>15</v>
      </c>
      <c r="I571" s="1" t="s">
        <v>25</v>
      </c>
      <c r="J571" s="1" t="s">
        <v>24</v>
      </c>
      <c r="K571" s="1" t="s">
        <v>109036</v>
      </c>
    </row>
    <row r="572" spans="1:11" x14ac:dyDescent="0.2">
      <c r="A572" s="1" t="s">
        <v>1159</v>
      </c>
      <c r="B572" s="1" t="s">
        <v>1160</v>
      </c>
      <c r="C572" s="1" t="s">
        <v>12</v>
      </c>
      <c r="D572" s="1">
        <v>21</v>
      </c>
      <c r="E572" s="1" t="s">
        <v>19</v>
      </c>
      <c r="F572" s="1">
        <v>703</v>
      </c>
      <c r="G572" s="1">
        <v>5</v>
      </c>
      <c r="H572" s="1" t="s">
        <v>15</v>
      </c>
      <c r="I572" s="1" t="s">
        <v>15</v>
      </c>
      <c r="J572" s="1" t="s">
        <v>14</v>
      </c>
      <c r="K572" s="1" t="s">
        <v>109035</v>
      </c>
    </row>
    <row r="573" spans="1:11" x14ac:dyDescent="0.2">
      <c r="A573" s="1" t="s">
        <v>1161</v>
      </c>
      <c r="B573" s="1" t="s">
        <v>1162</v>
      </c>
      <c r="C573" s="1" t="s">
        <v>18</v>
      </c>
      <c r="D573" s="1">
        <v>45</v>
      </c>
      <c r="E573" s="1" t="s">
        <v>109</v>
      </c>
      <c r="F573" s="1">
        <v>190</v>
      </c>
      <c r="G573" s="1">
        <v>2</v>
      </c>
      <c r="H573" s="1" t="s">
        <v>25</v>
      </c>
      <c r="I573" s="1" t="s">
        <v>25</v>
      </c>
      <c r="J573" s="1" t="s">
        <v>24</v>
      </c>
      <c r="K573" s="1" t="s">
        <v>109036</v>
      </c>
    </row>
    <row r="574" spans="1:11" x14ac:dyDescent="0.2">
      <c r="A574" s="1" t="s">
        <v>1163</v>
      </c>
      <c r="B574" s="1" t="s">
        <v>1164</v>
      </c>
      <c r="C574" s="1" t="s">
        <v>12</v>
      </c>
      <c r="D574" s="1">
        <v>21</v>
      </c>
      <c r="E574" s="1" t="s">
        <v>44</v>
      </c>
      <c r="F574" s="1">
        <v>1428</v>
      </c>
      <c r="G574" s="1">
        <v>1</v>
      </c>
      <c r="H574" s="1" t="s">
        <v>15</v>
      </c>
      <c r="I574" s="1" t="s">
        <v>25</v>
      </c>
      <c r="J574" s="1" t="s">
        <v>72</v>
      </c>
      <c r="K574" s="1" t="s">
        <v>109035</v>
      </c>
    </row>
    <row r="575" spans="1:11" x14ac:dyDescent="0.2">
      <c r="A575" s="1" t="s">
        <v>1165</v>
      </c>
      <c r="B575" s="1" t="s">
        <v>1166</v>
      </c>
      <c r="C575" s="1" t="s">
        <v>18</v>
      </c>
      <c r="D575" s="1">
        <v>37</v>
      </c>
      <c r="E575" s="1" t="s">
        <v>32</v>
      </c>
      <c r="F575" s="1">
        <v>1354</v>
      </c>
      <c r="G575" s="1">
        <v>4</v>
      </c>
      <c r="H575" s="1" t="s">
        <v>15</v>
      </c>
      <c r="I575" s="1" t="s">
        <v>15</v>
      </c>
      <c r="J575" s="1" t="s">
        <v>60</v>
      </c>
      <c r="K575" s="1" t="s">
        <v>109035</v>
      </c>
    </row>
    <row r="576" spans="1:11" x14ac:dyDescent="0.2">
      <c r="A576" s="1" t="s">
        <v>1167</v>
      </c>
      <c r="B576" s="1" t="s">
        <v>1168</v>
      </c>
      <c r="C576" s="1" t="s">
        <v>37</v>
      </c>
      <c r="D576" s="1">
        <v>40</v>
      </c>
      <c r="E576" s="1" t="s">
        <v>19</v>
      </c>
      <c r="F576" s="1">
        <v>543</v>
      </c>
      <c r="G576" s="1">
        <v>1</v>
      </c>
      <c r="H576" s="1" t="s">
        <v>15</v>
      </c>
      <c r="I576" s="1" t="s">
        <v>25</v>
      </c>
      <c r="J576" s="1" t="s">
        <v>72</v>
      </c>
      <c r="K576" s="1" t="s">
        <v>109035</v>
      </c>
    </row>
    <row r="577" spans="1:11" x14ac:dyDescent="0.2">
      <c r="A577" s="1" t="s">
        <v>1169</v>
      </c>
      <c r="B577" s="1" t="s">
        <v>1170</v>
      </c>
      <c r="C577" s="1" t="s">
        <v>18</v>
      </c>
      <c r="D577" s="1">
        <v>32</v>
      </c>
      <c r="E577" s="1" t="s">
        <v>109</v>
      </c>
      <c r="F577" s="1">
        <v>284</v>
      </c>
      <c r="G577" s="1">
        <v>2</v>
      </c>
      <c r="H577" s="1" t="s">
        <v>15</v>
      </c>
      <c r="I577" s="1" t="s">
        <v>25</v>
      </c>
      <c r="J577" s="1" t="s">
        <v>24</v>
      </c>
      <c r="K577" s="1" t="s">
        <v>109036</v>
      </c>
    </row>
    <row r="578" spans="1:11" x14ac:dyDescent="0.2">
      <c r="A578" s="1" t="s">
        <v>1171</v>
      </c>
      <c r="B578" s="1" t="s">
        <v>1172</v>
      </c>
      <c r="C578" s="1" t="s">
        <v>18</v>
      </c>
      <c r="D578" s="1">
        <v>33</v>
      </c>
      <c r="E578" s="1" t="s">
        <v>13</v>
      </c>
      <c r="F578" s="1">
        <v>286</v>
      </c>
      <c r="G578" s="1">
        <v>5</v>
      </c>
      <c r="H578" s="1" t="s">
        <v>15</v>
      </c>
      <c r="I578" s="1" t="s">
        <v>15</v>
      </c>
      <c r="J578" s="1" t="s">
        <v>14</v>
      </c>
      <c r="K578" s="1" t="s">
        <v>109035</v>
      </c>
    </row>
    <row r="579" spans="1:11" x14ac:dyDescent="0.2">
      <c r="A579" s="1" t="s">
        <v>1173</v>
      </c>
      <c r="B579" s="1" t="s">
        <v>1174</v>
      </c>
      <c r="C579" s="1" t="s">
        <v>37</v>
      </c>
      <c r="D579" s="1">
        <v>30</v>
      </c>
      <c r="E579" s="1" t="s">
        <v>32</v>
      </c>
      <c r="F579" s="1">
        <v>1468</v>
      </c>
      <c r="G579" s="1">
        <v>1</v>
      </c>
      <c r="H579" s="1" t="s">
        <v>15</v>
      </c>
      <c r="I579" s="1" t="s">
        <v>25</v>
      </c>
      <c r="J579" s="1" t="s">
        <v>72</v>
      </c>
      <c r="K579" s="1" t="s">
        <v>109035</v>
      </c>
    </row>
    <row r="580" spans="1:11" x14ac:dyDescent="0.2">
      <c r="A580" s="1" t="s">
        <v>1175</v>
      </c>
      <c r="B580" s="1" t="s">
        <v>1176</v>
      </c>
      <c r="C580" s="1" t="s">
        <v>18</v>
      </c>
      <c r="D580" s="1">
        <v>16</v>
      </c>
      <c r="E580" s="1" t="s">
        <v>13</v>
      </c>
      <c r="F580" s="1">
        <v>469</v>
      </c>
      <c r="G580" s="1">
        <v>5</v>
      </c>
      <c r="H580" s="1" t="s">
        <v>15</v>
      </c>
      <c r="I580" s="1" t="s">
        <v>15</v>
      </c>
      <c r="J580" s="1" t="s">
        <v>20</v>
      </c>
      <c r="K580" s="1" t="s">
        <v>109035</v>
      </c>
    </row>
    <row r="581" spans="1:11" x14ac:dyDescent="0.2">
      <c r="A581" s="1" t="s">
        <v>1177</v>
      </c>
      <c r="B581" s="1" t="s">
        <v>1178</v>
      </c>
      <c r="C581" s="1" t="s">
        <v>37</v>
      </c>
      <c r="D581" s="1">
        <v>40</v>
      </c>
      <c r="E581" s="1" t="s">
        <v>32</v>
      </c>
      <c r="F581" s="1">
        <v>667</v>
      </c>
      <c r="G581" s="1">
        <v>2</v>
      </c>
      <c r="H581" s="1" t="s">
        <v>15</v>
      </c>
      <c r="I581" s="1" t="s">
        <v>25</v>
      </c>
      <c r="J581" s="1" t="s">
        <v>75</v>
      </c>
      <c r="K581" s="1" t="s">
        <v>109037</v>
      </c>
    </row>
    <row r="582" spans="1:11" x14ac:dyDescent="0.2">
      <c r="A582" s="1" t="s">
        <v>1179</v>
      </c>
      <c r="B582" s="1" t="s">
        <v>1180</v>
      </c>
      <c r="C582" s="1" t="s">
        <v>18</v>
      </c>
      <c r="D582" s="1">
        <v>25</v>
      </c>
      <c r="E582" s="1" t="s">
        <v>23</v>
      </c>
      <c r="F582" s="1">
        <v>164</v>
      </c>
      <c r="G582" s="1">
        <v>2</v>
      </c>
      <c r="H582" s="1" t="s">
        <v>15</v>
      </c>
      <c r="I582" s="1" t="s">
        <v>25</v>
      </c>
      <c r="J582" s="1" t="s">
        <v>63</v>
      </c>
      <c r="K582" s="1" t="s">
        <v>109036</v>
      </c>
    </row>
    <row r="583" spans="1:11" x14ac:dyDescent="0.2">
      <c r="A583" s="1" t="s">
        <v>1181</v>
      </c>
      <c r="B583" s="1" t="s">
        <v>1182</v>
      </c>
      <c r="C583" s="1" t="s">
        <v>12</v>
      </c>
      <c r="D583" s="1">
        <v>38</v>
      </c>
      <c r="E583" s="1" t="s">
        <v>109</v>
      </c>
      <c r="F583" s="1">
        <v>495</v>
      </c>
      <c r="G583" s="1">
        <v>2</v>
      </c>
      <c r="H583" s="1" t="s">
        <v>15</v>
      </c>
      <c r="I583" s="1" t="s">
        <v>25</v>
      </c>
      <c r="J583" s="1" t="s">
        <v>45</v>
      </c>
      <c r="K583" s="1" t="s">
        <v>109037</v>
      </c>
    </row>
    <row r="584" spans="1:11" x14ac:dyDescent="0.2">
      <c r="A584" s="1" t="s">
        <v>1183</v>
      </c>
      <c r="B584" s="1" t="s">
        <v>1184</v>
      </c>
      <c r="C584" s="1" t="s">
        <v>12</v>
      </c>
      <c r="D584" s="1">
        <v>29</v>
      </c>
      <c r="E584" s="1" t="s">
        <v>23</v>
      </c>
      <c r="F584" s="1">
        <v>823</v>
      </c>
      <c r="G584" s="1">
        <v>4</v>
      </c>
      <c r="H584" s="1" t="s">
        <v>15</v>
      </c>
      <c r="I584" s="1" t="s">
        <v>15</v>
      </c>
      <c r="J584" s="1" t="s">
        <v>60</v>
      </c>
      <c r="K584" s="1" t="s">
        <v>109035</v>
      </c>
    </row>
    <row r="585" spans="1:11" x14ac:dyDescent="0.2">
      <c r="A585" s="1" t="s">
        <v>1185</v>
      </c>
      <c r="B585" s="1" t="s">
        <v>1186</v>
      </c>
      <c r="C585" s="1" t="s">
        <v>18</v>
      </c>
      <c r="D585" s="1">
        <v>34</v>
      </c>
      <c r="E585" s="1" t="s">
        <v>13</v>
      </c>
      <c r="F585" s="1">
        <v>153</v>
      </c>
      <c r="G585" s="1">
        <v>2</v>
      </c>
      <c r="H585" s="1" t="s">
        <v>15</v>
      </c>
      <c r="I585" s="1" t="s">
        <v>25</v>
      </c>
      <c r="J585" s="1" t="s">
        <v>45</v>
      </c>
      <c r="K585" s="1" t="s">
        <v>109037</v>
      </c>
    </row>
    <row r="586" spans="1:11" x14ac:dyDescent="0.2">
      <c r="A586" s="1" t="s">
        <v>1187</v>
      </c>
      <c r="B586" s="1" t="s">
        <v>1188</v>
      </c>
      <c r="C586" s="1" t="s">
        <v>18</v>
      </c>
      <c r="D586" s="1">
        <v>32</v>
      </c>
      <c r="E586" s="1" t="s">
        <v>44</v>
      </c>
      <c r="F586" s="1">
        <v>281</v>
      </c>
      <c r="G586" s="1">
        <v>2</v>
      </c>
      <c r="H586" s="1" t="s">
        <v>15</v>
      </c>
      <c r="I586" s="1" t="s">
        <v>25</v>
      </c>
      <c r="J586" s="1" t="s">
        <v>75</v>
      </c>
      <c r="K586" s="1" t="s">
        <v>109037</v>
      </c>
    </row>
    <row r="587" spans="1:11" x14ac:dyDescent="0.2">
      <c r="A587" s="1" t="s">
        <v>1189</v>
      </c>
      <c r="B587" s="1" t="s">
        <v>1190</v>
      </c>
      <c r="C587" s="1" t="s">
        <v>18</v>
      </c>
      <c r="D587" s="1">
        <v>25</v>
      </c>
      <c r="E587" s="1" t="s">
        <v>109</v>
      </c>
      <c r="F587" s="1">
        <v>325</v>
      </c>
      <c r="G587" s="1">
        <v>1</v>
      </c>
      <c r="H587" s="1" t="s">
        <v>15</v>
      </c>
      <c r="I587" s="1" t="s">
        <v>25</v>
      </c>
      <c r="J587" s="1" t="s">
        <v>38</v>
      </c>
      <c r="K587" s="1" t="s">
        <v>109036</v>
      </c>
    </row>
    <row r="588" spans="1:11" x14ac:dyDescent="0.2">
      <c r="A588" s="1" t="s">
        <v>1191</v>
      </c>
      <c r="B588" s="1" t="s">
        <v>1192</v>
      </c>
      <c r="C588" s="1" t="s">
        <v>12</v>
      </c>
      <c r="D588" s="1">
        <v>37</v>
      </c>
      <c r="E588" s="1" t="s">
        <v>23</v>
      </c>
      <c r="F588" s="1">
        <v>446</v>
      </c>
      <c r="G588" s="1">
        <v>2</v>
      </c>
      <c r="H588" s="1" t="s">
        <v>15</v>
      </c>
      <c r="I588" s="1" t="s">
        <v>25</v>
      </c>
      <c r="J588" s="1" t="s">
        <v>75</v>
      </c>
      <c r="K588" s="1" t="s">
        <v>109037</v>
      </c>
    </row>
    <row r="589" spans="1:11" x14ac:dyDescent="0.2">
      <c r="A589" s="1" t="s">
        <v>1193</v>
      </c>
      <c r="B589" s="1" t="s">
        <v>259</v>
      </c>
      <c r="C589" s="1" t="s">
        <v>18</v>
      </c>
      <c r="D589" s="1">
        <v>16</v>
      </c>
      <c r="E589" s="1" t="s">
        <v>19</v>
      </c>
      <c r="F589" s="1">
        <v>589</v>
      </c>
      <c r="G589" s="1">
        <v>5</v>
      </c>
      <c r="H589" s="1" t="s">
        <v>15</v>
      </c>
      <c r="I589" s="1" t="s">
        <v>15</v>
      </c>
      <c r="J589" s="1" t="s">
        <v>14</v>
      </c>
      <c r="K589" s="1" t="s">
        <v>109035</v>
      </c>
    </row>
    <row r="590" spans="1:11" x14ac:dyDescent="0.2">
      <c r="A590" s="1" t="s">
        <v>1194</v>
      </c>
      <c r="B590" s="1" t="s">
        <v>1195</v>
      </c>
      <c r="C590" s="1" t="s">
        <v>12</v>
      </c>
      <c r="D590" s="1">
        <v>42</v>
      </c>
      <c r="E590" s="1" t="s">
        <v>23</v>
      </c>
      <c r="F590" s="1">
        <v>235</v>
      </c>
      <c r="G590" s="1">
        <v>3</v>
      </c>
      <c r="H590" s="1" t="s">
        <v>25</v>
      </c>
      <c r="I590" s="1" t="s">
        <v>15</v>
      </c>
      <c r="J590" s="1" t="s">
        <v>80</v>
      </c>
      <c r="K590" s="1" t="s">
        <v>109035</v>
      </c>
    </row>
    <row r="591" spans="1:11" x14ac:dyDescent="0.2">
      <c r="A591" s="1" t="s">
        <v>1196</v>
      </c>
      <c r="B591" s="1" t="s">
        <v>1197</v>
      </c>
      <c r="C591" s="1" t="s">
        <v>37</v>
      </c>
      <c r="D591" s="1">
        <v>41</v>
      </c>
      <c r="E591" s="1" t="s">
        <v>44</v>
      </c>
      <c r="F591" s="1">
        <v>916</v>
      </c>
      <c r="G591" s="1">
        <v>3</v>
      </c>
      <c r="H591" s="1" t="s">
        <v>25</v>
      </c>
      <c r="I591" s="1" t="s">
        <v>15</v>
      </c>
      <c r="J591" s="1" t="s">
        <v>80</v>
      </c>
      <c r="K591" s="1" t="s">
        <v>109035</v>
      </c>
    </row>
    <row r="592" spans="1:11" x14ac:dyDescent="0.2">
      <c r="A592" s="1" t="s">
        <v>1198</v>
      </c>
      <c r="B592" s="1" t="s">
        <v>750</v>
      </c>
      <c r="C592" s="1" t="s">
        <v>12</v>
      </c>
      <c r="D592" s="1">
        <v>27</v>
      </c>
      <c r="E592" s="1" t="s">
        <v>13</v>
      </c>
      <c r="F592" s="1">
        <v>437</v>
      </c>
      <c r="G592" s="1">
        <v>5</v>
      </c>
      <c r="H592" s="1" t="s">
        <v>15</v>
      </c>
      <c r="I592" s="1" t="s">
        <v>15</v>
      </c>
      <c r="J592" s="1" t="s">
        <v>50</v>
      </c>
      <c r="K592" s="1" t="s">
        <v>109036</v>
      </c>
    </row>
    <row r="593" spans="1:11" x14ac:dyDescent="0.2">
      <c r="A593" s="1" t="s">
        <v>1199</v>
      </c>
      <c r="B593" s="1" t="s">
        <v>1200</v>
      </c>
      <c r="C593" s="1" t="s">
        <v>12</v>
      </c>
      <c r="D593" s="1">
        <v>32</v>
      </c>
      <c r="E593" s="1" t="s">
        <v>13</v>
      </c>
      <c r="F593" s="1">
        <v>633</v>
      </c>
      <c r="G593" s="1">
        <v>2</v>
      </c>
      <c r="H593" s="1" t="s">
        <v>15</v>
      </c>
      <c r="I593" s="1" t="s">
        <v>25</v>
      </c>
      <c r="J593" s="1" t="s">
        <v>63</v>
      </c>
      <c r="K593" s="1" t="s">
        <v>109036</v>
      </c>
    </row>
    <row r="594" spans="1:11" x14ac:dyDescent="0.2">
      <c r="A594" s="1" t="s">
        <v>1201</v>
      </c>
      <c r="B594" s="1" t="s">
        <v>1202</v>
      </c>
      <c r="C594" s="1" t="s">
        <v>37</v>
      </c>
      <c r="D594" s="1">
        <v>27</v>
      </c>
      <c r="E594" s="1" t="s">
        <v>19</v>
      </c>
      <c r="F594" s="1">
        <v>756</v>
      </c>
      <c r="G594" s="1">
        <v>5</v>
      </c>
      <c r="H594" s="1" t="s">
        <v>15</v>
      </c>
      <c r="I594" s="1" t="s">
        <v>15</v>
      </c>
      <c r="J594" s="1" t="s">
        <v>57</v>
      </c>
      <c r="K594" s="1" t="s">
        <v>109035</v>
      </c>
    </row>
    <row r="595" spans="1:11" x14ac:dyDescent="0.2">
      <c r="A595" s="1" t="s">
        <v>1203</v>
      </c>
      <c r="B595" s="1" t="s">
        <v>1204</v>
      </c>
      <c r="C595" s="1" t="s">
        <v>12</v>
      </c>
      <c r="D595" s="1">
        <v>21</v>
      </c>
      <c r="E595" s="1" t="s">
        <v>44</v>
      </c>
      <c r="F595" s="1">
        <v>559</v>
      </c>
      <c r="G595" s="1">
        <v>2</v>
      </c>
      <c r="H595" s="1" t="s">
        <v>15</v>
      </c>
      <c r="I595" s="1" t="s">
        <v>25</v>
      </c>
      <c r="J595" s="1" t="s">
        <v>24</v>
      </c>
      <c r="K595" s="1" t="s">
        <v>109036</v>
      </c>
    </row>
    <row r="596" spans="1:11" x14ac:dyDescent="0.2">
      <c r="A596" s="1" t="s">
        <v>1205</v>
      </c>
      <c r="B596" s="1" t="s">
        <v>1206</v>
      </c>
      <c r="C596" s="1" t="s">
        <v>18</v>
      </c>
      <c r="D596" s="1">
        <v>29</v>
      </c>
      <c r="E596" s="1" t="s">
        <v>44</v>
      </c>
      <c r="F596" s="1">
        <v>738</v>
      </c>
      <c r="G596" s="1">
        <v>1</v>
      </c>
      <c r="H596" s="1" t="s">
        <v>15</v>
      </c>
      <c r="I596" s="1" t="s">
        <v>25</v>
      </c>
      <c r="J596" s="1" t="s">
        <v>38</v>
      </c>
      <c r="K596" s="1" t="s">
        <v>109036</v>
      </c>
    </row>
    <row r="597" spans="1:11" x14ac:dyDescent="0.2">
      <c r="A597" s="1" t="s">
        <v>1207</v>
      </c>
      <c r="B597" s="1" t="s">
        <v>1208</v>
      </c>
      <c r="C597" s="1" t="s">
        <v>18</v>
      </c>
      <c r="D597" s="1">
        <v>32</v>
      </c>
      <c r="E597" s="1" t="s">
        <v>32</v>
      </c>
      <c r="F597" s="1">
        <v>1376</v>
      </c>
      <c r="G597" s="1">
        <v>2</v>
      </c>
      <c r="H597" s="1" t="s">
        <v>15</v>
      </c>
      <c r="I597" s="1" t="s">
        <v>25</v>
      </c>
      <c r="J597" s="1" t="s">
        <v>63</v>
      </c>
      <c r="K597" s="1" t="s">
        <v>109036</v>
      </c>
    </row>
    <row r="598" spans="1:11" x14ac:dyDescent="0.2">
      <c r="A598" s="1" t="s">
        <v>1209</v>
      </c>
      <c r="B598" s="1" t="s">
        <v>1210</v>
      </c>
      <c r="C598" s="1" t="s">
        <v>12</v>
      </c>
      <c r="D598" s="1">
        <v>43</v>
      </c>
      <c r="E598" s="1" t="s">
        <v>32</v>
      </c>
      <c r="F598" s="1">
        <v>1760</v>
      </c>
      <c r="G598" s="1">
        <v>5</v>
      </c>
      <c r="H598" s="1" t="s">
        <v>25</v>
      </c>
      <c r="I598" s="1" t="s">
        <v>15</v>
      </c>
      <c r="J598" s="1" t="s">
        <v>50</v>
      </c>
      <c r="K598" s="1" t="s">
        <v>109036</v>
      </c>
    </row>
    <row r="599" spans="1:11" x14ac:dyDescent="0.2">
      <c r="A599" s="1" t="s">
        <v>1211</v>
      </c>
      <c r="B599" s="1" t="s">
        <v>1212</v>
      </c>
      <c r="C599" s="1" t="s">
        <v>18</v>
      </c>
      <c r="D599" s="1">
        <v>28</v>
      </c>
      <c r="E599" s="1" t="s">
        <v>109</v>
      </c>
      <c r="F599" s="1">
        <v>167</v>
      </c>
      <c r="G599" s="1">
        <v>5</v>
      </c>
      <c r="H599" s="1" t="s">
        <v>15</v>
      </c>
      <c r="I599" s="1" t="s">
        <v>15</v>
      </c>
      <c r="J599" s="1" t="s">
        <v>50</v>
      </c>
      <c r="K599" s="1" t="s">
        <v>109036</v>
      </c>
    </row>
    <row r="600" spans="1:11" x14ac:dyDescent="0.2">
      <c r="A600" s="1" t="s">
        <v>1213</v>
      </c>
      <c r="B600" s="1" t="s">
        <v>1214</v>
      </c>
      <c r="C600" s="1" t="s">
        <v>12</v>
      </c>
      <c r="D600" s="1">
        <v>30</v>
      </c>
      <c r="E600" s="1" t="s">
        <v>109</v>
      </c>
      <c r="F600" s="1">
        <v>314</v>
      </c>
      <c r="G600" s="1">
        <v>2</v>
      </c>
      <c r="H600" s="1" t="s">
        <v>15</v>
      </c>
      <c r="I600" s="1" t="s">
        <v>25</v>
      </c>
      <c r="J600" s="1" t="s">
        <v>75</v>
      </c>
      <c r="K600" s="1" t="s">
        <v>109037</v>
      </c>
    </row>
    <row r="601" spans="1:11" x14ac:dyDescent="0.2">
      <c r="A601" s="1" t="s">
        <v>1215</v>
      </c>
      <c r="B601" s="1" t="s">
        <v>1216</v>
      </c>
      <c r="C601" s="1" t="s">
        <v>18</v>
      </c>
      <c r="D601" s="1">
        <v>43</v>
      </c>
      <c r="E601" s="1" t="s">
        <v>109</v>
      </c>
      <c r="F601" s="1">
        <v>383</v>
      </c>
      <c r="G601" s="1">
        <v>2</v>
      </c>
      <c r="H601" s="1" t="s">
        <v>25</v>
      </c>
      <c r="I601" s="1" t="s">
        <v>25</v>
      </c>
      <c r="J601" s="1" t="s">
        <v>24</v>
      </c>
      <c r="K601" s="1" t="s">
        <v>109036</v>
      </c>
    </row>
    <row r="602" spans="1:11" x14ac:dyDescent="0.2">
      <c r="A602" s="1" t="s">
        <v>1217</v>
      </c>
      <c r="B602" s="1" t="s">
        <v>1218</v>
      </c>
      <c r="C602" s="1" t="s">
        <v>18</v>
      </c>
      <c r="D602" s="1">
        <v>35</v>
      </c>
      <c r="E602" s="1" t="s">
        <v>23</v>
      </c>
      <c r="F602" s="1">
        <v>737</v>
      </c>
      <c r="G602" s="1">
        <v>1</v>
      </c>
      <c r="H602" s="1" t="s">
        <v>15</v>
      </c>
      <c r="I602" s="1" t="s">
        <v>25</v>
      </c>
      <c r="J602" s="1" t="s">
        <v>38</v>
      </c>
      <c r="K602" s="1" t="s">
        <v>109036</v>
      </c>
    </row>
    <row r="603" spans="1:11" x14ac:dyDescent="0.2">
      <c r="A603" s="1" t="s">
        <v>1219</v>
      </c>
      <c r="B603" s="1" t="s">
        <v>1220</v>
      </c>
      <c r="C603" s="1" t="s">
        <v>12</v>
      </c>
      <c r="D603" s="1">
        <v>16</v>
      </c>
      <c r="E603" s="1" t="s">
        <v>13</v>
      </c>
      <c r="F603" s="1">
        <v>52</v>
      </c>
      <c r="G603" s="1">
        <v>5</v>
      </c>
      <c r="H603" s="1" t="s">
        <v>15</v>
      </c>
      <c r="I603" s="1" t="s">
        <v>15</v>
      </c>
      <c r="J603" s="1" t="s">
        <v>50</v>
      </c>
      <c r="K603" s="1" t="s">
        <v>109036</v>
      </c>
    </row>
    <row r="604" spans="1:11" x14ac:dyDescent="0.2">
      <c r="A604" s="1" t="s">
        <v>1221</v>
      </c>
      <c r="B604" s="1" t="s">
        <v>1222</v>
      </c>
      <c r="C604" s="1" t="s">
        <v>18</v>
      </c>
      <c r="D604" s="1">
        <v>29</v>
      </c>
      <c r="E604" s="1" t="s">
        <v>44</v>
      </c>
      <c r="F604" s="1">
        <v>827</v>
      </c>
      <c r="G604" s="1">
        <v>1</v>
      </c>
      <c r="H604" s="1" t="s">
        <v>15</v>
      </c>
      <c r="I604" s="1" t="s">
        <v>25</v>
      </c>
      <c r="J604" s="1" t="s">
        <v>38</v>
      </c>
      <c r="K604" s="1" t="s">
        <v>109036</v>
      </c>
    </row>
    <row r="605" spans="1:11" x14ac:dyDescent="0.2">
      <c r="A605" s="1" t="s">
        <v>1223</v>
      </c>
      <c r="B605" s="1" t="s">
        <v>1224</v>
      </c>
      <c r="C605" s="1" t="s">
        <v>12</v>
      </c>
      <c r="D605" s="1">
        <v>38</v>
      </c>
      <c r="E605" s="1" t="s">
        <v>13</v>
      </c>
      <c r="F605" s="1">
        <v>292</v>
      </c>
      <c r="G605" s="1">
        <v>2</v>
      </c>
      <c r="H605" s="1" t="s">
        <v>15</v>
      </c>
      <c r="I605" s="1" t="s">
        <v>25</v>
      </c>
      <c r="J605" s="1" t="s">
        <v>24</v>
      </c>
      <c r="K605" s="1" t="s">
        <v>109036</v>
      </c>
    </row>
    <row r="606" spans="1:11" x14ac:dyDescent="0.2">
      <c r="A606" s="1" t="s">
        <v>1225</v>
      </c>
      <c r="B606" s="1" t="s">
        <v>1226</v>
      </c>
      <c r="C606" s="1" t="s">
        <v>18</v>
      </c>
      <c r="D606" s="1">
        <v>54</v>
      </c>
      <c r="E606" s="1" t="s">
        <v>32</v>
      </c>
      <c r="F606" s="1">
        <v>1482</v>
      </c>
      <c r="G606" s="1">
        <v>2</v>
      </c>
      <c r="H606" s="1" t="s">
        <v>25</v>
      </c>
      <c r="I606" s="1" t="s">
        <v>25</v>
      </c>
      <c r="J606" s="1" t="s">
        <v>45</v>
      </c>
      <c r="K606" s="1" t="s">
        <v>109037</v>
      </c>
    </row>
    <row r="607" spans="1:11" x14ac:dyDescent="0.2">
      <c r="A607" s="1" t="s">
        <v>1227</v>
      </c>
      <c r="B607" s="1" t="s">
        <v>1228</v>
      </c>
      <c r="C607" s="1" t="s">
        <v>18</v>
      </c>
      <c r="D607" s="1">
        <v>31</v>
      </c>
      <c r="E607" s="1" t="s">
        <v>23</v>
      </c>
      <c r="F607" s="1">
        <v>165</v>
      </c>
      <c r="G607" s="1">
        <v>2</v>
      </c>
      <c r="H607" s="1" t="s">
        <v>15</v>
      </c>
      <c r="I607" s="1" t="s">
        <v>25</v>
      </c>
      <c r="J607" s="1" t="s">
        <v>63</v>
      </c>
      <c r="K607" s="1" t="s">
        <v>109036</v>
      </c>
    </row>
    <row r="608" spans="1:11" x14ac:dyDescent="0.2">
      <c r="A608" s="1" t="s">
        <v>1229</v>
      </c>
      <c r="B608" s="1" t="s">
        <v>1230</v>
      </c>
      <c r="C608" s="1" t="s">
        <v>37</v>
      </c>
      <c r="D608" s="1">
        <v>9</v>
      </c>
      <c r="E608" s="1" t="s">
        <v>23</v>
      </c>
      <c r="F608" s="1">
        <v>980</v>
      </c>
      <c r="G608" s="1">
        <v>4</v>
      </c>
      <c r="H608" s="1" t="s">
        <v>15</v>
      </c>
      <c r="I608" s="1" t="s">
        <v>15</v>
      </c>
      <c r="J608" s="1" t="s">
        <v>60</v>
      </c>
      <c r="K608" s="1" t="s">
        <v>109035</v>
      </c>
    </row>
    <row r="609" spans="1:11" x14ac:dyDescent="0.2">
      <c r="A609" s="1" t="s">
        <v>1231</v>
      </c>
      <c r="B609" s="1" t="s">
        <v>1232</v>
      </c>
      <c r="C609" s="1" t="s">
        <v>37</v>
      </c>
      <c r="D609" s="1">
        <v>11</v>
      </c>
      <c r="E609" s="1" t="s">
        <v>32</v>
      </c>
      <c r="F609" s="1">
        <v>1887</v>
      </c>
      <c r="G609" s="1">
        <v>2</v>
      </c>
      <c r="H609" s="1" t="s">
        <v>15</v>
      </c>
      <c r="I609" s="1" t="s">
        <v>25</v>
      </c>
      <c r="J609" s="1" t="s">
        <v>45</v>
      </c>
      <c r="K609" s="1" t="s">
        <v>109037</v>
      </c>
    </row>
    <row r="610" spans="1:11" x14ac:dyDescent="0.2">
      <c r="A610" s="1" t="s">
        <v>1233</v>
      </c>
      <c r="B610" s="1" t="s">
        <v>1234</v>
      </c>
      <c r="C610" s="1" t="s">
        <v>12</v>
      </c>
      <c r="D610" s="1">
        <v>23</v>
      </c>
      <c r="E610" s="1" t="s">
        <v>19</v>
      </c>
      <c r="F610" s="1">
        <v>486</v>
      </c>
      <c r="G610" s="1">
        <v>5</v>
      </c>
      <c r="H610" s="1" t="s">
        <v>15</v>
      </c>
      <c r="I610" s="1" t="s">
        <v>15</v>
      </c>
      <c r="J610" s="1" t="s">
        <v>14</v>
      </c>
      <c r="K610" s="1" t="s">
        <v>109035</v>
      </c>
    </row>
    <row r="611" spans="1:11" x14ac:dyDescent="0.2">
      <c r="A611" s="1" t="s">
        <v>1235</v>
      </c>
      <c r="B611" s="1" t="s">
        <v>1236</v>
      </c>
      <c r="C611" s="1" t="s">
        <v>37</v>
      </c>
      <c r="D611" s="1">
        <v>20</v>
      </c>
      <c r="E611" s="1" t="s">
        <v>32</v>
      </c>
      <c r="F611" s="1">
        <v>769</v>
      </c>
      <c r="G611" s="1">
        <v>1</v>
      </c>
      <c r="H611" s="1" t="s">
        <v>15</v>
      </c>
      <c r="I611" s="1" t="s">
        <v>25</v>
      </c>
      <c r="J611" s="1" t="s">
        <v>72</v>
      </c>
      <c r="K611" s="1" t="s">
        <v>109035</v>
      </c>
    </row>
    <row r="612" spans="1:11" x14ac:dyDescent="0.2">
      <c r="A612" s="1" t="s">
        <v>1237</v>
      </c>
      <c r="B612" s="1" t="s">
        <v>1238</v>
      </c>
      <c r="C612" s="1" t="s">
        <v>12</v>
      </c>
      <c r="D612" s="1">
        <v>38</v>
      </c>
      <c r="E612" s="1" t="s">
        <v>109</v>
      </c>
      <c r="F612" s="1">
        <v>252</v>
      </c>
      <c r="G612" s="1">
        <v>2</v>
      </c>
      <c r="H612" s="1" t="s">
        <v>15</v>
      </c>
      <c r="I612" s="1" t="s">
        <v>25</v>
      </c>
      <c r="J612" s="1" t="s">
        <v>24</v>
      </c>
      <c r="K612" s="1" t="s">
        <v>109036</v>
      </c>
    </row>
    <row r="613" spans="1:11" x14ac:dyDescent="0.2">
      <c r="A613" s="1" t="s">
        <v>1239</v>
      </c>
      <c r="B613" s="1" t="s">
        <v>1240</v>
      </c>
      <c r="C613" s="1" t="s">
        <v>37</v>
      </c>
      <c r="D613" s="1">
        <v>48</v>
      </c>
      <c r="E613" s="1" t="s">
        <v>23</v>
      </c>
      <c r="F613" s="1">
        <v>689</v>
      </c>
      <c r="G613" s="1">
        <v>4</v>
      </c>
      <c r="H613" s="1" t="s">
        <v>25</v>
      </c>
      <c r="I613" s="1" t="s">
        <v>15</v>
      </c>
      <c r="J613" s="1" t="s">
        <v>60</v>
      </c>
      <c r="K613" s="1" t="s">
        <v>109035</v>
      </c>
    </row>
    <row r="614" spans="1:11" x14ac:dyDescent="0.2">
      <c r="A614" s="1" t="s">
        <v>1241</v>
      </c>
      <c r="B614" s="1" t="s">
        <v>1242</v>
      </c>
      <c r="C614" s="1" t="s">
        <v>18</v>
      </c>
      <c r="D614" s="1">
        <v>37</v>
      </c>
      <c r="E614" s="1" t="s">
        <v>23</v>
      </c>
      <c r="F614" s="1">
        <v>140</v>
      </c>
      <c r="G614" s="1">
        <v>5</v>
      </c>
      <c r="H614" s="1" t="s">
        <v>15</v>
      </c>
      <c r="I614" s="1" t="s">
        <v>15</v>
      </c>
      <c r="J614" s="1" t="s">
        <v>50</v>
      </c>
      <c r="K614" s="1" t="s">
        <v>109036</v>
      </c>
    </row>
    <row r="615" spans="1:11" x14ac:dyDescent="0.2">
      <c r="A615" s="1" t="s">
        <v>1243</v>
      </c>
      <c r="B615" s="1" t="s">
        <v>1244</v>
      </c>
      <c r="C615" s="1" t="s">
        <v>12</v>
      </c>
      <c r="D615" s="1">
        <v>39</v>
      </c>
      <c r="E615" s="1" t="s">
        <v>19</v>
      </c>
      <c r="F615" s="1">
        <v>781</v>
      </c>
      <c r="G615" s="1">
        <v>1</v>
      </c>
      <c r="H615" s="1" t="s">
        <v>15</v>
      </c>
      <c r="I615" s="1" t="s">
        <v>25</v>
      </c>
      <c r="J615" s="1" t="s">
        <v>72</v>
      </c>
      <c r="K615" s="1" t="s">
        <v>109035</v>
      </c>
    </row>
    <row r="616" spans="1:11" x14ac:dyDescent="0.2">
      <c r="A616" s="1" t="s">
        <v>1245</v>
      </c>
      <c r="B616" s="1" t="s">
        <v>1246</v>
      </c>
      <c r="C616" s="1" t="s">
        <v>12</v>
      </c>
      <c r="D616" s="1">
        <v>36</v>
      </c>
      <c r="E616" s="1" t="s">
        <v>19</v>
      </c>
      <c r="F616" s="1">
        <v>576</v>
      </c>
      <c r="G616" s="1">
        <v>2</v>
      </c>
      <c r="H616" s="1" t="s">
        <v>15</v>
      </c>
      <c r="I616" s="1" t="s">
        <v>25</v>
      </c>
      <c r="J616" s="1" t="s">
        <v>24</v>
      </c>
      <c r="K616" s="1" t="s">
        <v>109036</v>
      </c>
    </row>
    <row r="617" spans="1:11" x14ac:dyDescent="0.2">
      <c r="A617" s="1" t="s">
        <v>1247</v>
      </c>
      <c r="B617" s="1" t="s">
        <v>1248</v>
      </c>
      <c r="C617" s="1" t="s">
        <v>18</v>
      </c>
      <c r="D617" s="1">
        <v>33</v>
      </c>
      <c r="E617" s="1" t="s">
        <v>32</v>
      </c>
      <c r="F617" s="1">
        <v>370</v>
      </c>
      <c r="G617" s="1">
        <v>2</v>
      </c>
      <c r="H617" s="1" t="s">
        <v>15</v>
      </c>
      <c r="I617" s="1" t="s">
        <v>25</v>
      </c>
      <c r="J617" s="1" t="s">
        <v>24</v>
      </c>
      <c r="K617" s="1" t="s">
        <v>109036</v>
      </c>
    </row>
    <row r="618" spans="1:11" x14ac:dyDescent="0.2">
      <c r="A618" s="1" t="s">
        <v>1249</v>
      </c>
      <c r="B618" s="1" t="s">
        <v>1250</v>
      </c>
      <c r="C618" s="1" t="s">
        <v>12</v>
      </c>
      <c r="D618" s="1">
        <v>22</v>
      </c>
      <c r="E618" s="1" t="s">
        <v>23</v>
      </c>
      <c r="F618" s="1">
        <v>482</v>
      </c>
      <c r="G618" s="1">
        <v>2</v>
      </c>
      <c r="H618" s="1" t="s">
        <v>15</v>
      </c>
      <c r="I618" s="1" t="s">
        <v>25</v>
      </c>
      <c r="J618" s="1" t="s">
        <v>75</v>
      </c>
      <c r="K618" s="1" t="s">
        <v>109037</v>
      </c>
    </row>
    <row r="619" spans="1:11" x14ac:dyDescent="0.2">
      <c r="A619" s="1" t="s">
        <v>1251</v>
      </c>
      <c r="B619" s="1" t="s">
        <v>1252</v>
      </c>
      <c r="C619" s="1" t="s">
        <v>12</v>
      </c>
      <c r="D619" s="1">
        <v>37</v>
      </c>
      <c r="E619" s="1" t="s">
        <v>19</v>
      </c>
      <c r="F619" s="1">
        <v>687</v>
      </c>
      <c r="G619" s="1">
        <v>1</v>
      </c>
      <c r="H619" s="1" t="s">
        <v>15</v>
      </c>
      <c r="I619" s="1" t="s">
        <v>25</v>
      </c>
      <c r="J619" s="1" t="s">
        <v>38</v>
      </c>
      <c r="K619" s="1" t="s">
        <v>109036</v>
      </c>
    </row>
    <row r="620" spans="1:11" x14ac:dyDescent="0.2">
      <c r="A620" s="1" t="s">
        <v>1253</v>
      </c>
      <c r="B620" s="1" t="s">
        <v>1254</v>
      </c>
      <c r="C620" s="1" t="s">
        <v>37</v>
      </c>
      <c r="D620" s="1">
        <v>26</v>
      </c>
      <c r="E620" s="1" t="s">
        <v>44</v>
      </c>
      <c r="F620" s="1">
        <v>1384</v>
      </c>
      <c r="G620" s="1">
        <v>5</v>
      </c>
      <c r="H620" s="1" t="s">
        <v>15</v>
      </c>
      <c r="I620" s="1" t="s">
        <v>15</v>
      </c>
      <c r="J620" s="1" t="s">
        <v>41</v>
      </c>
      <c r="K620" s="1" t="s">
        <v>109035</v>
      </c>
    </row>
    <row r="621" spans="1:11" x14ac:dyDescent="0.2">
      <c r="A621" s="1" t="s">
        <v>1255</v>
      </c>
      <c r="B621" s="1" t="s">
        <v>1256</v>
      </c>
      <c r="C621" s="1" t="s">
        <v>12</v>
      </c>
      <c r="D621" s="1">
        <v>38</v>
      </c>
      <c r="E621" s="1" t="s">
        <v>13</v>
      </c>
      <c r="F621" s="1">
        <v>691</v>
      </c>
      <c r="G621" s="1">
        <v>5</v>
      </c>
      <c r="H621" s="1" t="s">
        <v>15</v>
      </c>
      <c r="I621" s="1" t="s">
        <v>15</v>
      </c>
      <c r="J621" s="1" t="s">
        <v>20</v>
      </c>
      <c r="K621" s="1" t="s">
        <v>109035</v>
      </c>
    </row>
    <row r="622" spans="1:11" x14ac:dyDescent="0.2">
      <c r="A622" s="1" t="s">
        <v>1257</v>
      </c>
      <c r="B622" s="1" t="s">
        <v>1258</v>
      </c>
      <c r="C622" s="1" t="s">
        <v>18</v>
      </c>
      <c r="D622" s="1">
        <v>34</v>
      </c>
      <c r="E622" s="1" t="s">
        <v>13</v>
      </c>
      <c r="F622" s="1">
        <v>136</v>
      </c>
      <c r="G622" s="1">
        <v>2</v>
      </c>
      <c r="H622" s="1" t="s">
        <v>15</v>
      </c>
      <c r="I622" s="1" t="s">
        <v>25</v>
      </c>
      <c r="J622" s="1" t="s">
        <v>45</v>
      </c>
      <c r="K622" s="1" t="s">
        <v>109037</v>
      </c>
    </row>
    <row r="623" spans="1:11" x14ac:dyDescent="0.2">
      <c r="A623" s="1" t="s">
        <v>1259</v>
      </c>
      <c r="B623" s="1" t="s">
        <v>1260</v>
      </c>
      <c r="C623" s="1" t="s">
        <v>37</v>
      </c>
      <c r="D623" s="1">
        <v>30</v>
      </c>
      <c r="E623" s="1" t="s">
        <v>23</v>
      </c>
      <c r="F623" s="1">
        <v>354</v>
      </c>
      <c r="G623" s="1">
        <v>5</v>
      </c>
      <c r="H623" s="1" t="s">
        <v>15</v>
      </c>
      <c r="I623" s="1" t="s">
        <v>15</v>
      </c>
      <c r="J623" s="1" t="s">
        <v>50</v>
      </c>
      <c r="K623" s="1" t="s">
        <v>109036</v>
      </c>
    </row>
    <row r="624" spans="1:11" x14ac:dyDescent="0.2">
      <c r="A624" s="1" t="s">
        <v>1261</v>
      </c>
      <c r="B624" s="1" t="s">
        <v>1262</v>
      </c>
      <c r="C624" s="1" t="s">
        <v>37</v>
      </c>
      <c r="D624" s="1">
        <v>22</v>
      </c>
      <c r="E624" s="1" t="s">
        <v>32</v>
      </c>
      <c r="F624" s="1">
        <v>248</v>
      </c>
      <c r="G624" s="1">
        <v>5</v>
      </c>
      <c r="H624" s="1" t="s">
        <v>15</v>
      </c>
      <c r="I624" s="1" t="s">
        <v>15</v>
      </c>
      <c r="J624" s="1" t="s">
        <v>50</v>
      </c>
      <c r="K624" s="1" t="s">
        <v>109036</v>
      </c>
    </row>
    <row r="625" spans="1:11" x14ac:dyDescent="0.2">
      <c r="A625" s="1" t="s">
        <v>1263</v>
      </c>
      <c r="B625" s="1" t="s">
        <v>1264</v>
      </c>
      <c r="C625" s="1" t="s">
        <v>18</v>
      </c>
      <c r="D625" s="1">
        <v>29</v>
      </c>
      <c r="E625" s="1" t="s">
        <v>44</v>
      </c>
      <c r="F625" s="1">
        <v>292</v>
      </c>
      <c r="G625" s="1">
        <v>4</v>
      </c>
      <c r="H625" s="1" t="s">
        <v>15</v>
      </c>
      <c r="I625" s="1" t="s">
        <v>15</v>
      </c>
      <c r="J625" s="1" t="s">
        <v>60</v>
      </c>
      <c r="K625" s="1" t="s">
        <v>109035</v>
      </c>
    </row>
    <row r="626" spans="1:11" x14ac:dyDescent="0.2">
      <c r="A626" s="1" t="s">
        <v>1265</v>
      </c>
      <c r="B626" s="1" t="s">
        <v>1266</v>
      </c>
      <c r="C626" s="1" t="s">
        <v>18</v>
      </c>
      <c r="D626" s="1">
        <v>24</v>
      </c>
      <c r="E626" s="1" t="s">
        <v>23</v>
      </c>
      <c r="F626" s="1">
        <v>160</v>
      </c>
      <c r="G626" s="1">
        <v>2</v>
      </c>
      <c r="H626" s="1" t="s">
        <v>15</v>
      </c>
      <c r="I626" s="1" t="s">
        <v>25</v>
      </c>
      <c r="J626" s="1" t="s">
        <v>24</v>
      </c>
      <c r="K626" s="1" t="s">
        <v>109036</v>
      </c>
    </row>
    <row r="627" spans="1:11" x14ac:dyDescent="0.2">
      <c r="A627" s="1" t="s">
        <v>1267</v>
      </c>
      <c r="B627" s="1" t="s">
        <v>1268</v>
      </c>
      <c r="C627" s="1" t="s">
        <v>37</v>
      </c>
      <c r="D627" s="1">
        <v>12</v>
      </c>
      <c r="E627" s="1" t="s">
        <v>19</v>
      </c>
      <c r="F627" s="1">
        <v>665</v>
      </c>
      <c r="G627" s="1">
        <v>5</v>
      </c>
      <c r="H627" s="1" t="s">
        <v>15</v>
      </c>
      <c r="I627" s="1" t="s">
        <v>15</v>
      </c>
      <c r="J627" s="1" t="s">
        <v>41</v>
      </c>
      <c r="K627" s="1" t="s">
        <v>109035</v>
      </c>
    </row>
    <row r="628" spans="1:11" x14ac:dyDescent="0.2">
      <c r="A628" s="1" t="s">
        <v>1269</v>
      </c>
      <c r="B628" s="1" t="s">
        <v>1270</v>
      </c>
      <c r="C628" s="1" t="s">
        <v>12</v>
      </c>
      <c r="D628" s="1">
        <v>18</v>
      </c>
      <c r="E628" s="1" t="s">
        <v>19</v>
      </c>
      <c r="F628" s="1">
        <v>489</v>
      </c>
      <c r="G628" s="1">
        <v>5</v>
      </c>
      <c r="H628" s="1" t="s">
        <v>15</v>
      </c>
      <c r="I628" s="1" t="s">
        <v>15</v>
      </c>
      <c r="J628" s="1" t="s">
        <v>41</v>
      </c>
      <c r="K628" s="1" t="s">
        <v>109035</v>
      </c>
    </row>
    <row r="629" spans="1:11" x14ac:dyDescent="0.2">
      <c r="A629" s="1" t="s">
        <v>1271</v>
      </c>
      <c r="B629" s="1" t="s">
        <v>1272</v>
      </c>
      <c r="C629" s="1" t="s">
        <v>37</v>
      </c>
      <c r="D629" s="1">
        <v>32</v>
      </c>
      <c r="E629" s="1" t="s">
        <v>109</v>
      </c>
      <c r="F629" s="1">
        <v>209</v>
      </c>
      <c r="G629" s="1">
        <v>2</v>
      </c>
      <c r="H629" s="1" t="s">
        <v>15</v>
      </c>
      <c r="I629" s="1" t="s">
        <v>25</v>
      </c>
      <c r="J629" s="1" t="s">
        <v>24</v>
      </c>
      <c r="K629" s="1" t="s">
        <v>109036</v>
      </c>
    </row>
    <row r="630" spans="1:11" x14ac:dyDescent="0.2">
      <c r="A630" s="1" t="s">
        <v>1273</v>
      </c>
      <c r="B630" s="1" t="s">
        <v>1274</v>
      </c>
      <c r="C630" s="1" t="s">
        <v>18</v>
      </c>
      <c r="D630" s="1">
        <v>5</v>
      </c>
      <c r="E630" s="1" t="s">
        <v>32</v>
      </c>
      <c r="F630" s="1">
        <v>418</v>
      </c>
      <c r="G630" s="1">
        <v>2</v>
      </c>
      <c r="H630" s="1" t="s">
        <v>15</v>
      </c>
      <c r="I630" s="1" t="s">
        <v>25</v>
      </c>
      <c r="J630" s="1" t="s">
        <v>75</v>
      </c>
      <c r="K630" s="1" t="s">
        <v>109037</v>
      </c>
    </row>
    <row r="631" spans="1:11" x14ac:dyDescent="0.2">
      <c r="A631" s="1" t="s">
        <v>1275</v>
      </c>
      <c r="B631" s="1" t="s">
        <v>1276</v>
      </c>
      <c r="C631" s="1" t="s">
        <v>37</v>
      </c>
      <c r="D631" s="1">
        <v>53</v>
      </c>
      <c r="E631" s="1" t="s">
        <v>13</v>
      </c>
      <c r="F631" s="1">
        <v>246</v>
      </c>
      <c r="G631" s="1">
        <v>5</v>
      </c>
      <c r="H631" s="1" t="s">
        <v>25</v>
      </c>
      <c r="I631" s="1" t="s">
        <v>15</v>
      </c>
      <c r="J631" s="1" t="s">
        <v>20</v>
      </c>
      <c r="K631" s="1" t="s">
        <v>109035</v>
      </c>
    </row>
    <row r="632" spans="1:11" x14ac:dyDescent="0.2">
      <c r="A632" s="1" t="s">
        <v>1277</v>
      </c>
      <c r="B632" s="1" t="s">
        <v>1278</v>
      </c>
      <c r="C632" s="1" t="s">
        <v>18</v>
      </c>
      <c r="D632" s="1">
        <v>24</v>
      </c>
      <c r="E632" s="1" t="s">
        <v>13</v>
      </c>
      <c r="F632" s="1">
        <v>377</v>
      </c>
      <c r="G632" s="1">
        <v>5</v>
      </c>
      <c r="H632" s="1" t="s">
        <v>15</v>
      </c>
      <c r="I632" s="1" t="s">
        <v>15</v>
      </c>
      <c r="J632" s="1" t="s">
        <v>57</v>
      </c>
      <c r="K632" s="1" t="s">
        <v>109035</v>
      </c>
    </row>
    <row r="633" spans="1:11" x14ac:dyDescent="0.2">
      <c r="A633" s="1" t="s">
        <v>1279</v>
      </c>
      <c r="B633" s="1" t="s">
        <v>1280</v>
      </c>
      <c r="C633" s="1" t="s">
        <v>37</v>
      </c>
      <c r="D633" s="1">
        <v>38</v>
      </c>
      <c r="E633" s="1" t="s">
        <v>44</v>
      </c>
      <c r="F633" s="1">
        <v>716</v>
      </c>
      <c r="G633" s="1">
        <v>5</v>
      </c>
      <c r="H633" s="1" t="s">
        <v>15</v>
      </c>
      <c r="I633" s="1" t="s">
        <v>15</v>
      </c>
      <c r="J633" s="1" t="s">
        <v>20</v>
      </c>
      <c r="K633" s="1" t="s">
        <v>109035</v>
      </c>
    </row>
    <row r="634" spans="1:11" x14ac:dyDescent="0.2">
      <c r="A634" s="1" t="s">
        <v>1281</v>
      </c>
      <c r="B634" s="1" t="s">
        <v>1282</v>
      </c>
      <c r="C634" s="1" t="s">
        <v>12</v>
      </c>
      <c r="D634" s="1">
        <v>8</v>
      </c>
      <c r="E634" s="1" t="s">
        <v>32</v>
      </c>
      <c r="F634" s="1">
        <v>1200</v>
      </c>
      <c r="G634" s="1">
        <v>5</v>
      </c>
      <c r="H634" s="1" t="s">
        <v>15</v>
      </c>
      <c r="I634" s="1" t="s">
        <v>15</v>
      </c>
      <c r="J634" s="1" t="s">
        <v>20</v>
      </c>
      <c r="K634" s="1" t="s">
        <v>109035</v>
      </c>
    </row>
    <row r="635" spans="1:11" x14ac:dyDescent="0.2">
      <c r="A635" s="1" t="s">
        <v>1283</v>
      </c>
      <c r="B635" s="1" t="s">
        <v>500</v>
      </c>
      <c r="C635" s="1" t="s">
        <v>37</v>
      </c>
      <c r="D635" s="1">
        <v>20</v>
      </c>
      <c r="E635" s="1" t="s">
        <v>109</v>
      </c>
      <c r="F635" s="1">
        <v>225</v>
      </c>
      <c r="G635" s="1">
        <v>2</v>
      </c>
      <c r="H635" s="1" t="s">
        <v>15</v>
      </c>
      <c r="I635" s="1" t="s">
        <v>25</v>
      </c>
      <c r="J635" s="1" t="s">
        <v>63</v>
      </c>
      <c r="K635" s="1" t="s">
        <v>109036</v>
      </c>
    </row>
    <row r="636" spans="1:11" x14ac:dyDescent="0.2">
      <c r="A636" s="1" t="s">
        <v>1284</v>
      </c>
      <c r="B636" s="1" t="s">
        <v>1285</v>
      </c>
      <c r="C636" s="1" t="s">
        <v>37</v>
      </c>
      <c r="D636" s="1">
        <v>40</v>
      </c>
      <c r="E636" s="1" t="s">
        <v>109</v>
      </c>
      <c r="F636" s="1">
        <v>122</v>
      </c>
      <c r="G636" s="1">
        <v>1</v>
      </c>
      <c r="H636" s="1" t="s">
        <v>15</v>
      </c>
      <c r="I636" s="1" t="s">
        <v>25</v>
      </c>
      <c r="J636" s="1" t="s">
        <v>72</v>
      </c>
      <c r="K636" s="1" t="s">
        <v>109035</v>
      </c>
    </row>
    <row r="637" spans="1:11" x14ac:dyDescent="0.2">
      <c r="A637" s="1" t="s">
        <v>1286</v>
      </c>
      <c r="B637" s="1" t="s">
        <v>1287</v>
      </c>
      <c r="C637" s="1" t="s">
        <v>18</v>
      </c>
      <c r="D637" s="1">
        <v>34</v>
      </c>
      <c r="E637" s="1" t="s">
        <v>13</v>
      </c>
      <c r="F637" s="1">
        <v>232</v>
      </c>
      <c r="G637" s="1">
        <v>2</v>
      </c>
      <c r="H637" s="1" t="s">
        <v>15</v>
      </c>
      <c r="I637" s="1" t="s">
        <v>25</v>
      </c>
      <c r="J637" s="1" t="s">
        <v>63</v>
      </c>
      <c r="K637" s="1" t="s">
        <v>109036</v>
      </c>
    </row>
    <row r="638" spans="1:11" x14ac:dyDescent="0.2">
      <c r="A638" s="1" t="s">
        <v>1288</v>
      </c>
      <c r="B638" s="1" t="s">
        <v>1289</v>
      </c>
      <c r="C638" s="1" t="s">
        <v>18</v>
      </c>
      <c r="D638" s="1">
        <v>26</v>
      </c>
      <c r="E638" s="1" t="s">
        <v>23</v>
      </c>
      <c r="F638" s="1">
        <v>644</v>
      </c>
      <c r="G638" s="1">
        <v>1</v>
      </c>
      <c r="H638" s="1" t="s">
        <v>15</v>
      </c>
      <c r="I638" s="1" t="s">
        <v>25</v>
      </c>
      <c r="J638" s="1" t="s">
        <v>72</v>
      </c>
      <c r="K638" s="1" t="s">
        <v>109035</v>
      </c>
    </row>
    <row r="639" spans="1:11" x14ac:dyDescent="0.2">
      <c r="A639" s="1" t="s">
        <v>1290</v>
      </c>
      <c r="B639" s="1" t="s">
        <v>1291</v>
      </c>
      <c r="C639" s="1" t="s">
        <v>18</v>
      </c>
      <c r="D639" s="1">
        <v>49</v>
      </c>
      <c r="E639" s="1" t="s">
        <v>13</v>
      </c>
      <c r="F639" s="1">
        <v>286</v>
      </c>
      <c r="G639" s="1">
        <v>5</v>
      </c>
      <c r="H639" s="1" t="s">
        <v>25</v>
      </c>
      <c r="I639" s="1" t="s">
        <v>15</v>
      </c>
      <c r="J639" s="1" t="s">
        <v>50</v>
      </c>
      <c r="K639" s="1" t="s">
        <v>109036</v>
      </c>
    </row>
    <row r="640" spans="1:11" x14ac:dyDescent="0.2">
      <c r="A640" s="1" t="s">
        <v>1292</v>
      </c>
      <c r="B640" s="1" t="s">
        <v>1293</v>
      </c>
      <c r="C640" s="1" t="s">
        <v>37</v>
      </c>
      <c r="D640" s="1">
        <v>15</v>
      </c>
      <c r="E640" s="1" t="s">
        <v>19</v>
      </c>
      <c r="F640" s="1">
        <v>162</v>
      </c>
      <c r="G640" s="1">
        <v>1</v>
      </c>
      <c r="H640" s="1" t="s">
        <v>15</v>
      </c>
      <c r="I640" s="1" t="s">
        <v>25</v>
      </c>
      <c r="J640" s="1" t="s">
        <v>38</v>
      </c>
      <c r="K640" s="1" t="s">
        <v>109036</v>
      </c>
    </row>
    <row r="641" spans="1:11" x14ac:dyDescent="0.2">
      <c r="A641" s="1" t="s">
        <v>1294</v>
      </c>
      <c r="B641" s="1" t="s">
        <v>1295</v>
      </c>
      <c r="C641" s="1" t="s">
        <v>12</v>
      </c>
      <c r="D641" s="1">
        <v>40</v>
      </c>
      <c r="E641" s="1" t="s">
        <v>19</v>
      </c>
      <c r="F641" s="1">
        <v>103</v>
      </c>
      <c r="G641" s="1">
        <v>5</v>
      </c>
      <c r="H641" s="1" t="s">
        <v>15</v>
      </c>
      <c r="I641" s="1" t="s">
        <v>15</v>
      </c>
      <c r="J641" s="1" t="s">
        <v>41</v>
      </c>
      <c r="K641" s="1" t="s">
        <v>109035</v>
      </c>
    </row>
    <row r="642" spans="1:11" x14ac:dyDescent="0.2">
      <c r="A642" s="1" t="s">
        <v>1296</v>
      </c>
      <c r="B642" s="1" t="s">
        <v>1297</v>
      </c>
      <c r="C642" s="1" t="s">
        <v>18</v>
      </c>
      <c r="D642" s="1">
        <v>25</v>
      </c>
      <c r="E642" s="1" t="s">
        <v>44</v>
      </c>
      <c r="F642" s="1">
        <v>1278</v>
      </c>
      <c r="G642" s="1">
        <v>3</v>
      </c>
      <c r="H642" s="1" t="s">
        <v>15</v>
      </c>
      <c r="I642" s="1" t="s">
        <v>15</v>
      </c>
      <c r="J642" s="1" t="s">
        <v>80</v>
      </c>
      <c r="K642" s="1" t="s">
        <v>109035</v>
      </c>
    </row>
    <row r="643" spans="1:11" x14ac:dyDescent="0.2">
      <c r="A643" s="1" t="s">
        <v>1298</v>
      </c>
      <c r="B643" s="1" t="s">
        <v>1299</v>
      </c>
      <c r="C643" s="1" t="s">
        <v>18</v>
      </c>
      <c r="D643" s="1">
        <v>21</v>
      </c>
      <c r="E643" s="1" t="s">
        <v>109</v>
      </c>
      <c r="F643" s="1">
        <v>91</v>
      </c>
      <c r="G643" s="1">
        <v>5</v>
      </c>
      <c r="H643" s="1" t="s">
        <v>15</v>
      </c>
      <c r="I643" s="1" t="s">
        <v>15</v>
      </c>
      <c r="J643" s="1" t="s">
        <v>20</v>
      </c>
      <c r="K643" s="1" t="s">
        <v>109035</v>
      </c>
    </row>
    <row r="644" spans="1:11" x14ac:dyDescent="0.2">
      <c r="A644" s="1" t="s">
        <v>1300</v>
      </c>
      <c r="B644" s="1" t="s">
        <v>1301</v>
      </c>
      <c r="C644" s="1" t="s">
        <v>37</v>
      </c>
      <c r="D644" s="1">
        <v>10</v>
      </c>
      <c r="E644" s="1" t="s">
        <v>109</v>
      </c>
      <c r="F644" s="1">
        <v>215</v>
      </c>
      <c r="G644" s="1">
        <v>1</v>
      </c>
      <c r="H644" s="1" t="s">
        <v>15</v>
      </c>
      <c r="I644" s="1" t="s">
        <v>25</v>
      </c>
      <c r="J644" s="1" t="s">
        <v>38</v>
      </c>
      <c r="K644" s="1" t="s">
        <v>109036</v>
      </c>
    </row>
    <row r="645" spans="1:11" x14ac:dyDescent="0.2">
      <c r="A645" s="1" t="s">
        <v>1302</v>
      </c>
      <c r="B645" s="1" t="s">
        <v>1303</v>
      </c>
      <c r="C645" s="1" t="s">
        <v>18</v>
      </c>
      <c r="D645" s="1">
        <v>11</v>
      </c>
      <c r="E645" s="1" t="s">
        <v>44</v>
      </c>
      <c r="F645" s="1">
        <v>1220</v>
      </c>
      <c r="G645" s="1">
        <v>4</v>
      </c>
      <c r="H645" s="1" t="s">
        <v>15</v>
      </c>
      <c r="I645" s="1" t="s">
        <v>15</v>
      </c>
      <c r="J645" s="1" t="s">
        <v>60</v>
      </c>
      <c r="K645" s="1" t="s">
        <v>109035</v>
      </c>
    </row>
    <row r="646" spans="1:11" x14ac:dyDescent="0.2">
      <c r="A646" s="1" t="s">
        <v>1304</v>
      </c>
      <c r="B646" s="1" t="s">
        <v>1305</v>
      </c>
      <c r="C646" s="1" t="s">
        <v>12</v>
      </c>
      <c r="D646" s="1">
        <v>31</v>
      </c>
      <c r="E646" s="1" t="s">
        <v>23</v>
      </c>
      <c r="F646" s="1">
        <v>543</v>
      </c>
      <c r="G646" s="1">
        <v>4</v>
      </c>
      <c r="H646" s="1" t="s">
        <v>15</v>
      </c>
      <c r="I646" s="1" t="s">
        <v>15</v>
      </c>
      <c r="J646" s="1" t="s">
        <v>60</v>
      </c>
      <c r="K646" s="1" t="s">
        <v>109035</v>
      </c>
    </row>
    <row r="647" spans="1:11" x14ac:dyDescent="0.2">
      <c r="A647" s="1" t="s">
        <v>1306</v>
      </c>
      <c r="B647" s="1" t="s">
        <v>1307</v>
      </c>
      <c r="C647" s="1" t="s">
        <v>12</v>
      </c>
      <c r="D647" s="1">
        <v>30</v>
      </c>
      <c r="E647" s="1" t="s">
        <v>32</v>
      </c>
      <c r="F647" s="1">
        <v>1640</v>
      </c>
      <c r="G647" s="1">
        <v>3</v>
      </c>
      <c r="H647" s="1" t="s">
        <v>15</v>
      </c>
      <c r="I647" s="1" t="s">
        <v>15</v>
      </c>
      <c r="J647" s="1" t="s">
        <v>80</v>
      </c>
      <c r="K647" s="1" t="s">
        <v>109035</v>
      </c>
    </row>
    <row r="648" spans="1:11" x14ac:dyDescent="0.2">
      <c r="A648" s="1" t="s">
        <v>1308</v>
      </c>
      <c r="B648" s="1" t="s">
        <v>1309</v>
      </c>
      <c r="C648" s="1" t="s">
        <v>18</v>
      </c>
      <c r="D648" s="1">
        <v>22</v>
      </c>
      <c r="E648" s="1" t="s">
        <v>44</v>
      </c>
      <c r="F648" s="1">
        <v>1261</v>
      </c>
      <c r="G648" s="1">
        <v>2</v>
      </c>
      <c r="H648" s="1" t="s">
        <v>15</v>
      </c>
      <c r="I648" s="1" t="s">
        <v>25</v>
      </c>
      <c r="J648" s="1" t="s">
        <v>75</v>
      </c>
      <c r="K648" s="1" t="s">
        <v>109037</v>
      </c>
    </row>
    <row r="649" spans="1:11" x14ac:dyDescent="0.2">
      <c r="A649" s="1" t="s">
        <v>1310</v>
      </c>
      <c r="B649" s="1" t="s">
        <v>1311</v>
      </c>
      <c r="C649" s="1" t="s">
        <v>18</v>
      </c>
      <c r="D649" s="1">
        <v>27</v>
      </c>
      <c r="E649" s="1" t="s">
        <v>44</v>
      </c>
      <c r="F649" s="1">
        <v>1412</v>
      </c>
      <c r="G649" s="1">
        <v>3</v>
      </c>
      <c r="H649" s="1" t="s">
        <v>15</v>
      </c>
      <c r="I649" s="1" t="s">
        <v>15</v>
      </c>
      <c r="J649" s="1" t="s">
        <v>80</v>
      </c>
      <c r="K649" s="1" t="s">
        <v>109035</v>
      </c>
    </row>
    <row r="650" spans="1:11" x14ac:dyDescent="0.2">
      <c r="A650" s="1" t="s">
        <v>1312</v>
      </c>
      <c r="B650" s="1" t="s">
        <v>1313</v>
      </c>
      <c r="C650" s="1" t="s">
        <v>37</v>
      </c>
      <c r="D650" s="1">
        <v>28</v>
      </c>
      <c r="E650" s="1" t="s">
        <v>32</v>
      </c>
      <c r="F650" s="1">
        <v>1405</v>
      </c>
      <c r="G650" s="1">
        <v>2</v>
      </c>
      <c r="H650" s="1" t="s">
        <v>15</v>
      </c>
      <c r="I650" s="1" t="s">
        <v>25</v>
      </c>
      <c r="J650" s="1" t="s">
        <v>24</v>
      </c>
      <c r="K650" s="1" t="s">
        <v>109036</v>
      </c>
    </row>
    <row r="651" spans="1:11" x14ac:dyDescent="0.2">
      <c r="A651" s="1" t="s">
        <v>1314</v>
      </c>
      <c r="B651" s="1" t="s">
        <v>1315</v>
      </c>
      <c r="C651" s="1" t="s">
        <v>12</v>
      </c>
      <c r="D651" s="1">
        <v>25</v>
      </c>
      <c r="E651" s="1" t="s">
        <v>19</v>
      </c>
      <c r="F651" s="1">
        <v>755</v>
      </c>
      <c r="G651" s="1">
        <v>5</v>
      </c>
      <c r="H651" s="1" t="s">
        <v>15</v>
      </c>
      <c r="I651" s="1" t="s">
        <v>15</v>
      </c>
      <c r="J651" s="1" t="s">
        <v>20</v>
      </c>
      <c r="K651" s="1" t="s">
        <v>109035</v>
      </c>
    </row>
    <row r="652" spans="1:11" x14ac:dyDescent="0.2">
      <c r="A652" s="1" t="s">
        <v>1316</v>
      </c>
      <c r="B652" s="1" t="s">
        <v>1317</v>
      </c>
      <c r="C652" s="1" t="s">
        <v>12</v>
      </c>
      <c r="D652" s="1">
        <v>19</v>
      </c>
      <c r="E652" s="1" t="s">
        <v>19</v>
      </c>
      <c r="F652" s="1">
        <v>694</v>
      </c>
      <c r="G652" s="1">
        <v>5</v>
      </c>
      <c r="H652" s="1" t="s">
        <v>15</v>
      </c>
      <c r="I652" s="1" t="s">
        <v>15</v>
      </c>
      <c r="J652" s="1" t="s">
        <v>20</v>
      </c>
      <c r="K652" s="1" t="s">
        <v>109035</v>
      </c>
    </row>
    <row r="653" spans="1:11" x14ac:dyDescent="0.2">
      <c r="A653" s="1" t="s">
        <v>1318</v>
      </c>
      <c r="B653" s="1" t="s">
        <v>486</v>
      </c>
      <c r="C653" s="1" t="s">
        <v>18</v>
      </c>
      <c r="D653" s="1">
        <v>35</v>
      </c>
      <c r="E653" s="1" t="s">
        <v>44</v>
      </c>
      <c r="F653" s="1">
        <v>835</v>
      </c>
      <c r="G653" s="1">
        <v>5</v>
      </c>
      <c r="H653" s="1" t="s">
        <v>15</v>
      </c>
      <c r="I653" s="1" t="s">
        <v>15</v>
      </c>
      <c r="J653" s="1" t="s">
        <v>57</v>
      </c>
      <c r="K653" s="1" t="s">
        <v>109035</v>
      </c>
    </row>
    <row r="654" spans="1:11" x14ac:dyDescent="0.2">
      <c r="A654" s="1" t="s">
        <v>1319</v>
      </c>
      <c r="B654" s="1" t="s">
        <v>662</v>
      </c>
      <c r="C654" s="1" t="s">
        <v>37</v>
      </c>
      <c r="D654" s="1">
        <v>42</v>
      </c>
      <c r="E654" s="1" t="s">
        <v>44</v>
      </c>
      <c r="F654" s="1">
        <v>1298</v>
      </c>
      <c r="G654" s="1">
        <v>5</v>
      </c>
      <c r="H654" s="1" t="s">
        <v>25</v>
      </c>
      <c r="I654" s="1" t="s">
        <v>15</v>
      </c>
      <c r="J654" s="1" t="s">
        <v>57</v>
      </c>
      <c r="K654" s="1" t="s">
        <v>109035</v>
      </c>
    </row>
    <row r="655" spans="1:11" x14ac:dyDescent="0.2">
      <c r="A655" s="1" t="s">
        <v>1320</v>
      </c>
      <c r="B655" s="1" t="s">
        <v>1321</v>
      </c>
      <c r="C655" s="1" t="s">
        <v>12</v>
      </c>
      <c r="D655" s="1">
        <v>33</v>
      </c>
      <c r="E655" s="1" t="s">
        <v>19</v>
      </c>
      <c r="F655" s="1">
        <v>177</v>
      </c>
      <c r="G655" s="1">
        <v>5</v>
      </c>
      <c r="H655" s="1" t="s">
        <v>15</v>
      </c>
      <c r="I655" s="1" t="s">
        <v>15</v>
      </c>
      <c r="J655" s="1" t="s">
        <v>41</v>
      </c>
      <c r="K655" s="1" t="s">
        <v>109035</v>
      </c>
    </row>
    <row r="656" spans="1:11" x14ac:dyDescent="0.2">
      <c r="A656" s="1" t="s">
        <v>1322</v>
      </c>
      <c r="B656" s="1" t="s">
        <v>1323</v>
      </c>
      <c r="C656" s="1" t="s">
        <v>12</v>
      </c>
      <c r="D656" s="1">
        <v>34</v>
      </c>
      <c r="E656" s="1" t="s">
        <v>13</v>
      </c>
      <c r="F656" s="1">
        <v>426</v>
      </c>
      <c r="G656" s="1">
        <v>1</v>
      </c>
      <c r="H656" s="1" t="s">
        <v>15</v>
      </c>
      <c r="I656" s="1" t="s">
        <v>25</v>
      </c>
      <c r="J656" s="1" t="s">
        <v>38</v>
      </c>
      <c r="K656" s="1" t="s">
        <v>109036</v>
      </c>
    </row>
    <row r="657" spans="1:11" x14ac:dyDescent="0.2">
      <c r="A657" s="1" t="s">
        <v>1324</v>
      </c>
      <c r="B657" s="1" t="s">
        <v>1325</v>
      </c>
      <c r="C657" s="1" t="s">
        <v>37</v>
      </c>
      <c r="D657" s="1">
        <v>37</v>
      </c>
      <c r="E657" s="1" t="s">
        <v>13</v>
      </c>
      <c r="F657" s="1">
        <v>486</v>
      </c>
      <c r="G657" s="1">
        <v>1</v>
      </c>
      <c r="H657" s="1" t="s">
        <v>15</v>
      </c>
      <c r="I657" s="1" t="s">
        <v>25</v>
      </c>
      <c r="J657" s="1" t="s">
        <v>38</v>
      </c>
      <c r="K657" s="1" t="s">
        <v>109036</v>
      </c>
    </row>
    <row r="658" spans="1:11" x14ac:dyDescent="0.2">
      <c r="A658" s="1" t="s">
        <v>1326</v>
      </c>
      <c r="B658" s="1" t="s">
        <v>1327</v>
      </c>
      <c r="C658" s="1" t="s">
        <v>37</v>
      </c>
      <c r="D658" s="1">
        <v>27</v>
      </c>
      <c r="E658" s="1" t="s">
        <v>44</v>
      </c>
      <c r="F658" s="1">
        <v>826</v>
      </c>
      <c r="G658" s="1">
        <v>2</v>
      </c>
      <c r="H658" s="1" t="s">
        <v>15</v>
      </c>
      <c r="I658" s="1" t="s">
        <v>25</v>
      </c>
      <c r="J658" s="1" t="s">
        <v>75</v>
      </c>
      <c r="K658" s="1" t="s">
        <v>109037</v>
      </c>
    </row>
    <row r="659" spans="1:11" x14ac:dyDescent="0.2">
      <c r="A659" s="1" t="s">
        <v>1328</v>
      </c>
      <c r="B659" s="1" t="s">
        <v>1329</v>
      </c>
      <c r="C659" s="1" t="s">
        <v>12</v>
      </c>
      <c r="D659" s="1">
        <v>23</v>
      </c>
      <c r="E659" s="1" t="s">
        <v>32</v>
      </c>
      <c r="F659" s="1">
        <v>983</v>
      </c>
      <c r="G659" s="1">
        <v>2</v>
      </c>
      <c r="H659" s="1" t="s">
        <v>15</v>
      </c>
      <c r="I659" s="1" t="s">
        <v>25</v>
      </c>
      <c r="J659" s="1" t="s">
        <v>24</v>
      </c>
      <c r="K659" s="1" t="s">
        <v>109036</v>
      </c>
    </row>
    <row r="660" spans="1:11" x14ac:dyDescent="0.2">
      <c r="A660" s="1" t="s">
        <v>1330</v>
      </c>
      <c r="B660" s="1" t="s">
        <v>1331</v>
      </c>
      <c r="C660" s="1" t="s">
        <v>12</v>
      </c>
      <c r="D660" s="1">
        <v>10</v>
      </c>
      <c r="E660" s="1" t="s">
        <v>44</v>
      </c>
      <c r="F660" s="1">
        <v>664</v>
      </c>
      <c r="G660" s="1">
        <v>3</v>
      </c>
      <c r="H660" s="1" t="s">
        <v>15</v>
      </c>
      <c r="I660" s="1" t="s">
        <v>15</v>
      </c>
      <c r="J660" s="1" t="s">
        <v>80</v>
      </c>
      <c r="K660" s="1" t="s">
        <v>109035</v>
      </c>
    </row>
    <row r="661" spans="1:11" x14ac:dyDescent="0.2">
      <c r="A661" s="1" t="s">
        <v>1332</v>
      </c>
      <c r="B661" s="1" t="s">
        <v>1333</v>
      </c>
      <c r="C661" s="1" t="s">
        <v>37</v>
      </c>
      <c r="D661" s="1">
        <v>24</v>
      </c>
      <c r="E661" s="1" t="s">
        <v>44</v>
      </c>
      <c r="F661" s="1">
        <v>1198</v>
      </c>
      <c r="G661" s="1">
        <v>5</v>
      </c>
      <c r="H661" s="1" t="s">
        <v>15</v>
      </c>
      <c r="I661" s="1" t="s">
        <v>15</v>
      </c>
      <c r="J661" s="1" t="s">
        <v>57</v>
      </c>
      <c r="K661" s="1" t="s">
        <v>109035</v>
      </c>
    </row>
    <row r="662" spans="1:11" x14ac:dyDescent="0.2">
      <c r="A662" s="1" t="s">
        <v>1334</v>
      </c>
      <c r="B662" s="1" t="s">
        <v>1335</v>
      </c>
      <c r="C662" s="1" t="s">
        <v>12</v>
      </c>
      <c r="D662" s="1">
        <v>23</v>
      </c>
      <c r="E662" s="1" t="s">
        <v>44</v>
      </c>
      <c r="F662" s="1">
        <v>434</v>
      </c>
      <c r="G662" s="1">
        <v>1</v>
      </c>
      <c r="H662" s="1" t="s">
        <v>15</v>
      </c>
      <c r="I662" s="1" t="s">
        <v>25</v>
      </c>
      <c r="J662" s="1" t="s">
        <v>38</v>
      </c>
      <c r="K662" s="1" t="s">
        <v>109036</v>
      </c>
    </row>
    <row r="663" spans="1:11" x14ac:dyDescent="0.2">
      <c r="A663" s="1" t="s">
        <v>1336</v>
      </c>
      <c r="B663" s="1" t="s">
        <v>1337</v>
      </c>
      <c r="C663" s="1" t="s">
        <v>18</v>
      </c>
      <c r="D663" s="1">
        <v>19</v>
      </c>
      <c r="E663" s="1" t="s">
        <v>109</v>
      </c>
      <c r="F663" s="1">
        <v>205</v>
      </c>
      <c r="G663" s="1">
        <v>2</v>
      </c>
      <c r="H663" s="1" t="s">
        <v>15</v>
      </c>
      <c r="I663" s="1" t="s">
        <v>25</v>
      </c>
      <c r="J663" s="1" t="s">
        <v>75</v>
      </c>
      <c r="K663" s="1" t="s">
        <v>109037</v>
      </c>
    </row>
    <row r="664" spans="1:11" x14ac:dyDescent="0.2">
      <c r="A664" s="1" t="s">
        <v>1338</v>
      </c>
      <c r="B664" s="1" t="s">
        <v>1339</v>
      </c>
      <c r="C664" s="1" t="s">
        <v>18</v>
      </c>
      <c r="D664" s="1">
        <v>32</v>
      </c>
      <c r="E664" s="1" t="s">
        <v>44</v>
      </c>
      <c r="F664" s="1">
        <v>412</v>
      </c>
      <c r="G664" s="1">
        <v>1</v>
      </c>
      <c r="H664" s="1" t="s">
        <v>15</v>
      </c>
      <c r="I664" s="1" t="s">
        <v>25</v>
      </c>
      <c r="J664" s="1" t="s">
        <v>38</v>
      </c>
      <c r="K664" s="1" t="s">
        <v>109036</v>
      </c>
    </row>
    <row r="665" spans="1:11" x14ac:dyDescent="0.2">
      <c r="A665" s="1" t="s">
        <v>1340</v>
      </c>
      <c r="B665" s="1" t="s">
        <v>1341</v>
      </c>
      <c r="C665" s="1" t="s">
        <v>37</v>
      </c>
      <c r="D665" s="1">
        <v>28</v>
      </c>
      <c r="E665" s="1" t="s">
        <v>23</v>
      </c>
      <c r="F665" s="1">
        <v>678</v>
      </c>
      <c r="G665" s="1">
        <v>2</v>
      </c>
      <c r="H665" s="1" t="s">
        <v>15</v>
      </c>
      <c r="I665" s="1" t="s">
        <v>25</v>
      </c>
      <c r="J665" s="1" t="s">
        <v>45</v>
      </c>
      <c r="K665" s="1" t="s">
        <v>109037</v>
      </c>
    </row>
    <row r="666" spans="1:11" x14ac:dyDescent="0.2">
      <c r="A666" s="1" t="s">
        <v>1342</v>
      </c>
      <c r="B666" s="1" t="s">
        <v>1343</v>
      </c>
      <c r="C666" s="1" t="s">
        <v>37</v>
      </c>
      <c r="D666" s="1">
        <v>34</v>
      </c>
      <c r="E666" s="1" t="s">
        <v>13</v>
      </c>
      <c r="F666" s="1">
        <v>514</v>
      </c>
      <c r="G666" s="1">
        <v>5</v>
      </c>
      <c r="H666" s="1" t="s">
        <v>15</v>
      </c>
      <c r="I666" s="1" t="s">
        <v>15</v>
      </c>
      <c r="J666" s="1" t="s">
        <v>14</v>
      </c>
      <c r="K666" s="1" t="s">
        <v>109035</v>
      </c>
    </row>
    <row r="667" spans="1:11" x14ac:dyDescent="0.2">
      <c r="A667" s="1" t="s">
        <v>1344</v>
      </c>
      <c r="B667" s="1" t="s">
        <v>1345</v>
      </c>
      <c r="C667" s="1" t="s">
        <v>37</v>
      </c>
      <c r="D667" s="1">
        <v>18</v>
      </c>
      <c r="E667" s="1" t="s">
        <v>44</v>
      </c>
      <c r="F667" s="1">
        <v>406</v>
      </c>
      <c r="G667" s="1">
        <v>1</v>
      </c>
      <c r="H667" s="1" t="s">
        <v>15</v>
      </c>
      <c r="I667" s="1" t="s">
        <v>25</v>
      </c>
      <c r="J667" s="1" t="s">
        <v>38</v>
      </c>
      <c r="K667" s="1" t="s">
        <v>109036</v>
      </c>
    </row>
    <row r="668" spans="1:11" x14ac:dyDescent="0.2">
      <c r="A668" s="1" t="s">
        <v>1346</v>
      </c>
      <c r="B668" s="1" t="s">
        <v>1347</v>
      </c>
      <c r="C668" s="1" t="s">
        <v>18</v>
      </c>
      <c r="D668" s="1">
        <v>14</v>
      </c>
      <c r="E668" s="1" t="s">
        <v>44</v>
      </c>
      <c r="F668" s="1">
        <v>868</v>
      </c>
      <c r="G668" s="1">
        <v>5</v>
      </c>
      <c r="H668" s="1" t="s">
        <v>15</v>
      </c>
      <c r="I668" s="1" t="s">
        <v>15</v>
      </c>
      <c r="J668" s="1" t="s">
        <v>14</v>
      </c>
      <c r="K668" s="1" t="s">
        <v>109035</v>
      </c>
    </row>
    <row r="669" spans="1:11" x14ac:dyDescent="0.2">
      <c r="A669" s="1" t="s">
        <v>1348</v>
      </c>
      <c r="B669" s="1" t="s">
        <v>1349</v>
      </c>
      <c r="C669" s="1" t="s">
        <v>12</v>
      </c>
      <c r="D669" s="1">
        <v>36</v>
      </c>
      <c r="E669" s="1" t="s">
        <v>19</v>
      </c>
      <c r="F669" s="1">
        <v>782</v>
      </c>
      <c r="G669" s="1">
        <v>4</v>
      </c>
      <c r="H669" s="1" t="s">
        <v>15</v>
      </c>
      <c r="I669" s="1" t="s">
        <v>15</v>
      </c>
      <c r="J669" s="1" t="s">
        <v>60</v>
      </c>
      <c r="K669" s="1" t="s">
        <v>109035</v>
      </c>
    </row>
    <row r="670" spans="1:11" x14ac:dyDescent="0.2">
      <c r="A670" s="1" t="s">
        <v>1350</v>
      </c>
      <c r="B670" s="1" t="s">
        <v>1351</v>
      </c>
      <c r="C670" s="1" t="s">
        <v>18</v>
      </c>
      <c r="D670" s="1">
        <v>38</v>
      </c>
      <c r="E670" s="1" t="s">
        <v>109</v>
      </c>
      <c r="F670" s="1">
        <v>445</v>
      </c>
      <c r="G670" s="1">
        <v>4</v>
      </c>
      <c r="H670" s="1" t="s">
        <v>15</v>
      </c>
      <c r="I670" s="1" t="s">
        <v>15</v>
      </c>
      <c r="J670" s="1" t="s">
        <v>60</v>
      </c>
      <c r="K670" s="1" t="s">
        <v>109035</v>
      </c>
    </row>
    <row r="671" spans="1:11" x14ac:dyDescent="0.2">
      <c r="A671" s="1" t="s">
        <v>1352</v>
      </c>
      <c r="B671" s="1" t="s">
        <v>1353</v>
      </c>
      <c r="C671" s="1" t="s">
        <v>12</v>
      </c>
      <c r="D671" s="1">
        <v>21</v>
      </c>
      <c r="E671" s="1" t="s">
        <v>23</v>
      </c>
      <c r="F671" s="1">
        <v>198</v>
      </c>
      <c r="G671" s="1">
        <v>4</v>
      </c>
      <c r="H671" s="1" t="s">
        <v>15</v>
      </c>
      <c r="I671" s="1" t="s">
        <v>15</v>
      </c>
      <c r="J671" s="1" t="s">
        <v>60</v>
      </c>
      <c r="K671" s="1" t="s">
        <v>109035</v>
      </c>
    </row>
    <row r="672" spans="1:11" x14ac:dyDescent="0.2">
      <c r="A672" s="1" t="s">
        <v>1354</v>
      </c>
      <c r="B672" s="1" t="s">
        <v>1355</v>
      </c>
      <c r="C672" s="1" t="s">
        <v>18</v>
      </c>
      <c r="D672" s="1">
        <v>26</v>
      </c>
      <c r="E672" s="1" t="s">
        <v>19</v>
      </c>
      <c r="F672" s="1">
        <v>721</v>
      </c>
      <c r="G672" s="1">
        <v>1</v>
      </c>
      <c r="H672" s="1" t="s">
        <v>15</v>
      </c>
      <c r="I672" s="1" t="s">
        <v>25</v>
      </c>
      <c r="J672" s="1" t="s">
        <v>72</v>
      </c>
      <c r="K672" s="1" t="s">
        <v>109035</v>
      </c>
    </row>
    <row r="673" spans="1:11" x14ac:dyDescent="0.2">
      <c r="A673" s="1" t="s">
        <v>1356</v>
      </c>
      <c r="B673" s="1" t="s">
        <v>1357</v>
      </c>
      <c r="C673" s="1" t="s">
        <v>12</v>
      </c>
      <c r="D673" s="1">
        <v>32</v>
      </c>
      <c r="E673" s="1" t="s">
        <v>23</v>
      </c>
      <c r="F673" s="1">
        <v>466</v>
      </c>
      <c r="G673" s="1">
        <v>2</v>
      </c>
      <c r="H673" s="1" t="s">
        <v>15</v>
      </c>
      <c r="I673" s="1" t="s">
        <v>25</v>
      </c>
      <c r="J673" s="1" t="s">
        <v>45</v>
      </c>
      <c r="K673" s="1" t="s">
        <v>109037</v>
      </c>
    </row>
    <row r="674" spans="1:11" x14ac:dyDescent="0.2">
      <c r="A674" s="1" t="s">
        <v>1358</v>
      </c>
      <c r="B674" s="1" t="s">
        <v>1359</v>
      </c>
      <c r="C674" s="1" t="s">
        <v>18</v>
      </c>
      <c r="D674" s="1">
        <v>35</v>
      </c>
      <c r="E674" s="1" t="s">
        <v>44</v>
      </c>
      <c r="F674" s="1">
        <v>1194</v>
      </c>
      <c r="G674" s="1">
        <v>5</v>
      </c>
      <c r="H674" s="1" t="s">
        <v>15</v>
      </c>
      <c r="I674" s="1" t="s">
        <v>15</v>
      </c>
      <c r="J674" s="1" t="s">
        <v>14</v>
      </c>
      <c r="K674" s="1" t="s">
        <v>109035</v>
      </c>
    </row>
    <row r="675" spans="1:11" x14ac:dyDescent="0.2">
      <c r="A675" s="1" t="s">
        <v>1360</v>
      </c>
      <c r="B675" s="1" t="s">
        <v>1361</v>
      </c>
      <c r="C675" s="1" t="s">
        <v>37</v>
      </c>
      <c r="D675" s="1">
        <v>12</v>
      </c>
      <c r="E675" s="1" t="s">
        <v>32</v>
      </c>
      <c r="F675" s="1">
        <v>1524</v>
      </c>
      <c r="G675" s="1">
        <v>2</v>
      </c>
      <c r="H675" s="1" t="s">
        <v>15</v>
      </c>
      <c r="I675" s="1" t="s">
        <v>25</v>
      </c>
      <c r="J675" s="1" t="s">
        <v>63</v>
      </c>
      <c r="K675" s="1" t="s">
        <v>109036</v>
      </c>
    </row>
    <row r="676" spans="1:11" x14ac:dyDescent="0.2">
      <c r="A676" s="1" t="s">
        <v>1362</v>
      </c>
      <c r="B676" s="1" t="s">
        <v>1363</v>
      </c>
      <c r="C676" s="1" t="s">
        <v>18</v>
      </c>
      <c r="D676" s="1">
        <v>39</v>
      </c>
      <c r="E676" s="1" t="s">
        <v>32</v>
      </c>
      <c r="F676" s="1">
        <v>1220</v>
      </c>
      <c r="G676" s="1">
        <v>3</v>
      </c>
      <c r="H676" s="1" t="s">
        <v>15</v>
      </c>
      <c r="I676" s="1" t="s">
        <v>15</v>
      </c>
      <c r="J676" s="1" t="s">
        <v>80</v>
      </c>
      <c r="K676" s="1" t="s">
        <v>109035</v>
      </c>
    </row>
    <row r="677" spans="1:11" x14ac:dyDescent="0.2">
      <c r="A677" s="1" t="s">
        <v>1364</v>
      </c>
      <c r="B677" s="1" t="s">
        <v>1365</v>
      </c>
      <c r="C677" s="1" t="s">
        <v>12</v>
      </c>
      <c r="D677" s="1">
        <v>16</v>
      </c>
      <c r="E677" s="1" t="s">
        <v>19</v>
      </c>
      <c r="F677" s="1">
        <v>650</v>
      </c>
      <c r="G677" s="1">
        <v>5</v>
      </c>
      <c r="H677" s="1" t="s">
        <v>15</v>
      </c>
      <c r="I677" s="1" t="s">
        <v>15</v>
      </c>
      <c r="J677" s="1" t="s">
        <v>57</v>
      </c>
      <c r="K677" s="1" t="s">
        <v>109035</v>
      </c>
    </row>
    <row r="678" spans="1:11" x14ac:dyDescent="0.2">
      <c r="A678" s="1" t="s">
        <v>1366</v>
      </c>
      <c r="B678" s="1" t="s">
        <v>1367</v>
      </c>
      <c r="C678" s="1" t="s">
        <v>18</v>
      </c>
      <c r="D678" s="1">
        <v>15</v>
      </c>
      <c r="E678" s="1" t="s">
        <v>23</v>
      </c>
      <c r="F678" s="1">
        <v>199</v>
      </c>
      <c r="G678" s="1">
        <v>2</v>
      </c>
      <c r="H678" s="1" t="s">
        <v>15</v>
      </c>
      <c r="I678" s="1" t="s">
        <v>25</v>
      </c>
      <c r="J678" s="1" t="s">
        <v>45</v>
      </c>
      <c r="K678" s="1" t="s">
        <v>109037</v>
      </c>
    </row>
    <row r="679" spans="1:11" x14ac:dyDescent="0.2">
      <c r="A679" s="1" t="s">
        <v>1368</v>
      </c>
      <c r="B679" s="1" t="s">
        <v>1369</v>
      </c>
      <c r="C679" s="1" t="s">
        <v>18</v>
      </c>
      <c r="D679" s="1">
        <v>25</v>
      </c>
      <c r="E679" s="1" t="s">
        <v>44</v>
      </c>
      <c r="F679" s="1">
        <v>835</v>
      </c>
      <c r="G679" s="1">
        <v>5</v>
      </c>
      <c r="H679" s="1" t="s">
        <v>15</v>
      </c>
      <c r="I679" s="1" t="s">
        <v>15</v>
      </c>
      <c r="J679" s="1" t="s">
        <v>20</v>
      </c>
      <c r="K679" s="1" t="s">
        <v>109035</v>
      </c>
    </row>
    <row r="680" spans="1:11" x14ac:dyDescent="0.2">
      <c r="A680" s="1" t="s">
        <v>1370</v>
      </c>
      <c r="B680" s="1" t="s">
        <v>1371</v>
      </c>
      <c r="C680" s="1" t="s">
        <v>18</v>
      </c>
      <c r="D680" s="1">
        <v>25</v>
      </c>
      <c r="E680" s="1" t="s">
        <v>13</v>
      </c>
      <c r="F680" s="1">
        <v>390</v>
      </c>
      <c r="G680" s="1">
        <v>5</v>
      </c>
      <c r="H680" s="1" t="s">
        <v>15</v>
      </c>
      <c r="I680" s="1" t="s">
        <v>15</v>
      </c>
      <c r="J680" s="1" t="s">
        <v>50</v>
      </c>
      <c r="K680" s="1" t="s">
        <v>109036</v>
      </c>
    </row>
    <row r="681" spans="1:11" x14ac:dyDescent="0.2">
      <c r="A681" s="1" t="s">
        <v>1372</v>
      </c>
      <c r="B681" s="1" t="s">
        <v>1373</v>
      </c>
      <c r="C681" s="1" t="s">
        <v>37</v>
      </c>
      <c r="D681" s="1">
        <v>30</v>
      </c>
      <c r="E681" s="1" t="s">
        <v>44</v>
      </c>
      <c r="F681" s="1">
        <v>1094</v>
      </c>
      <c r="G681" s="1">
        <v>2</v>
      </c>
      <c r="H681" s="1" t="s">
        <v>15</v>
      </c>
      <c r="I681" s="1" t="s">
        <v>25</v>
      </c>
      <c r="J681" s="1" t="s">
        <v>75</v>
      </c>
      <c r="K681" s="1" t="s">
        <v>109037</v>
      </c>
    </row>
    <row r="682" spans="1:11" x14ac:dyDescent="0.2">
      <c r="A682" s="1" t="s">
        <v>1374</v>
      </c>
      <c r="B682" s="1" t="s">
        <v>1375</v>
      </c>
      <c r="C682" s="1" t="s">
        <v>18</v>
      </c>
      <c r="D682" s="1">
        <v>31</v>
      </c>
      <c r="E682" s="1" t="s">
        <v>44</v>
      </c>
      <c r="F682" s="1">
        <v>1118</v>
      </c>
      <c r="G682" s="1">
        <v>2</v>
      </c>
      <c r="H682" s="1" t="s">
        <v>15</v>
      </c>
      <c r="I682" s="1" t="s">
        <v>25</v>
      </c>
      <c r="J682" s="1" t="s">
        <v>24</v>
      </c>
      <c r="K682" s="1" t="s">
        <v>109036</v>
      </c>
    </row>
    <row r="683" spans="1:11" x14ac:dyDescent="0.2">
      <c r="A683" s="1" t="s">
        <v>1376</v>
      </c>
      <c r="B683" s="1" t="s">
        <v>1377</v>
      </c>
      <c r="C683" s="1" t="s">
        <v>37</v>
      </c>
      <c r="D683" s="1">
        <v>46</v>
      </c>
      <c r="E683" s="1" t="s">
        <v>23</v>
      </c>
      <c r="F683" s="1">
        <v>477</v>
      </c>
      <c r="G683" s="1">
        <v>1</v>
      </c>
      <c r="H683" s="1" t="s">
        <v>25</v>
      </c>
      <c r="I683" s="1" t="s">
        <v>25</v>
      </c>
      <c r="J683" s="1" t="s">
        <v>38</v>
      </c>
      <c r="K683" s="1" t="s">
        <v>109036</v>
      </c>
    </row>
    <row r="684" spans="1:11" x14ac:dyDescent="0.2">
      <c r="A684" s="1" t="s">
        <v>1378</v>
      </c>
      <c r="B684" s="1" t="s">
        <v>1379</v>
      </c>
      <c r="C684" s="1" t="s">
        <v>37</v>
      </c>
      <c r="D684" s="1">
        <v>20</v>
      </c>
      <c r="E684" s="1" t="s">
        <v>13</v>
      </c>
      <c r="F684" s="1">
        <v>253</v>
      </c>
      <c r="G684" s="1">
        <v>5</v>
      </c>
      <c r="H684" s="1" t="s">
        <v>15</v>
      </c>
      <c r="I684" s="1" t="s">
        <v>15</v>
      </c>
      <c r="J684" s="1" t="s">
        <v>20</v>
      </c>
      <c r="K684" s="1" t="s">
        <v>109035</v>
      </c>
    </row>
    <row r="685" spans="1:11" x14ac:dyDescent="0.2">
      <c r="A685" s="1" t="s">
        <v>1380</v>
      </c>
      <c r="B685" s="1" t="s">
        <v>1381</v>
      </c>
      <c r="C685" s="1" t="s">
        <v>18</v>
      </c>
      <c r="D685" s="1">
        <v>40</v>
      </c>
      <c r="E685" s="1" t="s">
        <v>44</v>
      </c>
      <c r="F685" s="1">
        <v>1071</v>
      </c>
      <c r="G685" s="1">
        <v>2</v>
      </c>
      <c r="H685" s="1" t="s">
        <v>15</v>
      </c>
      <c r="I685" s="1" t="s">
        <v>25</v>
      </c>
      <c r="J685" s="1" t="s">
        <v>24</v>
      </c>
      <c r="K685" s="1" t="s">
        <v>109036</v>
      </c>
    </row>
    <row r="686" spans="1:11" x14ac:dyDescent="0.2">
      <c r="A686" s="1" t="s">
        <v>1382</v>
      </c>
      <c r="B686" s="1" t="s">
        <v>1383</v>
      </c>
      <c r="C686" s="1" t="s">
        <v>18</v>
      </c>
      <c r="D686" s="1">
        <v>15</v>
      </c>
      <c r="E686" s="1" t="s">
        <v>32</v>
      </c>
      <c r="F686" s="1">
        <v>1689</v>
      </c>
      <c r="G686" s="1">
        <v>1</v>
      </c>
      <c r="H686" s="1" t="s">
        <v>15</v>
      </c>
      <c r="I686" s="1" t="s">
        <v>25</v>
      </c>
      <c r="J686" s="1" t="s">
        <v>72</v>
      </c>
      <c r="K686" s="1" t="s">
        <v>109035</v>
      </c>
    </row>
    <row r="687" spans="1:11" x14ac:dyDescent="0.2">
      <c r="A687" s="1" t="s">
        <v>1384</v>
      </c>
      <c r="B687" s="1" t="s">
        <v>1385</v>
      </c>
      <c r="C687" s="1" t="s">
        <v>18</v>
      </c>
      <c r="D687" s="1">
        <v>17</v>
      </c>
      <c r="E687" s="1" t="s">
        <v>32</v>
      </c>
      <c r="F687" s="1">
        <v>901</v>
      </c>
      <c r="G687" s="1">
        <v>2</v>
      </c>
      <c r="H687" s="1" t="s">
        <v>15</v>
      </c>
      <c r="I687" s="1" t="s">
        <v>25</v>
      </c>
      <c r="J687" s="1" t="s">
        <v>24</v>
      </c>
      <c r="K687" s="1" t="s">
        <v>109036</v>
      </c>
    </row>
    <row r="688" spans="1:11" x14ac:dyDescent="0.2">
      <c r="A688" s="1" t="s">
        <v>1386</v>
      </c>
      <c r="B688" s="1" t="s">
        <v>1387</v>
      </c>
      <c r="C688" s="1" t="s">
        <v>12</v>
      </c>
      <c r="D688" s="1">
        <v>20</v>
      </c>
      <c r="E688" s="1" t="s">
        <v>13</v>
      </c>
      <c r="F688" s="1">
        <v>625</v>
      </c>
      <c r="G688" s="1">
        <v>5</v>
      </c>
      <c r="H688" s="1" t="s">
        <v>15</v>
      </c>
      <c r="I688" s="1" t="s">
        <v>15</v>
      </c>
      <c r="J688" s="1" t="s">
        <v>20</v>
      </c>
      <c r="K688" s="1" t="s">
        <v>109035</v>
      </c>
    </row>
    <row r="689" spans="1:11" x14ac:dyDescent="0.2">
      <c r="A689" s="1" t="s">
        <v>1388</v>
      </c>
      <c r="B689" s="1" t="s">
        <v>1389</v>
      </c>
      <c r="C689" s="1" t="s">
        <v>18</v>
      </c>
      <c r="D689" s="1">
        <v>10</v>
      </c>
      <c r="E689" s="1" t="s">
        <v>23</v>
      </c>
      <c r="F689" s="1">
        <v>294</v>
      </c>
      <c r="G689" s="1">
        <v>5</v>
      </c>
      <c r="H689" s="1" t="s">
        <v>15</v>
      </c>
      <c r="I689" s="1" t="s">
        <v>15</v>
      </c>
      <c r="J689" s="1" t="s">
        <v>57</v>
      </c>
      <c r="K689" s="1" t="s">
        <v>109035</v>
      </c>
    </row>
    <row r="690" spans="1:11" x14ac:dyDescent="0.2">
      <c r="A690" s="1" t="s">
        <v>1390</v>
      </c>
      <c r="B690" s="1" t="s">
        <v>1391</v>
      </c>
      <c r="C690" s="1" t="s">
        <v>37</v>
      </c>
      <c r="D690" s="1">
        <v>34</v>
      </c>
      <c r="E690" s="1" t="s">
        <v>13</v>
      </c>
      <c r="F690" s="1">
        <v>665</v>
      </c>
      <c r="G690" s="1">
        <v>5</v>
      </c>
      <c r="H690" s="1" t="s">
        <v>15</v>
      </c>
      <c r="I690" s="1" t="s">
        <v>15</v>
      </c>
      <c r="J690" s="1" t="s">
        <v>41</v>
      </c>
      <c r="K690" s="1" t="s">
        <v>109035</v>
      </c>
    </row>
    <row r="691" spans="1:11" x14ac:dyDescent="0.2">
      <c r="A691" s="1" t="s">
        <v>1392</v>
      </c>
      <c r="B691" s="1" t="s">
        <v>1393</v>
      </c>
      <c r="C691" s="1" t="s">
        <v>18</v>
      </c>
      <c r="D691" s="1">
        <v>42</v>
      </c>
      <c r="E691" s="1" t="s">
        <v>13</v>
      </c>
      <c r="F691" s="1">
        <v>542</v>
      </c>
      <c r="G691" s="1">
        <v>5</v>
      </c>
      <c r="H691" s="1" t="s">
        <v>25</v>
      </c>
      <c r="I691" s="1" t="s">
        <v>15</v>
      </c>
      <c r="J691" s="1" t="s">
        <v>14</v>
      </c>
      <c r="K691" s="1" t="s">
        <v>109035</v>
      </c>
    </row>
    <row r="692" spans="1:11" x14ac:dyDescent="0.2">
      <c r="A692" s="1" t="s">
        <v>1394</v>
      </c>
      <c r="B692" s="1" t="s">
        <v>1395</v>
      </c>
      <c r="C692" s="1" t="s">
        <v>12</v>
      </c>
      <c r="D692" s="1">
        <v>39</v>
      </c>
      <c r="E692" s="1" t="s">
        <v>19</v>
      </c>
      <c r="F692" s="1">
        <v>529</v>
      </c>
      <c r="G692" s="1">
        <v>3</v>
      </c>
      <c r="H692" s="1" t="s">
        <v>15</v>
      </c>
      <c r="I692" s="1" t="s">
        <v>15</v>
      </c>
      <c r="J692" s="1" t="s">
        <v>80</v>
      </c>
      <c r="K692" s="1" t="s">
        <v>109035</v>
      </c>
    </row>
    <row r="693" spans="1:11" x14ac:dyDescent="0.2">
      <c r="A693" s="1" t="s">
        <v>1396</v>
      </c>
      <c r="B693" s="1" t="s">
        <v>1397</v>
      </c>
      <c r="C693" s="1" t="s">
        <v>18</v>
      </c>
      <c r="D693" s="1">
        <v>14</v>
      </c>
      <c r="E693" s="1" t="s">
        <v>19</v>
      </c>
      <c r="F693" s="1">
        <v>733</v>
      </c>
      <c r="G693" s="1">
        <v>4</v>
      </c>
      <c r="H693" s="1" t="s">
        <v>15</v>
      </c>
      <c r="I693" s="1" t="s">
        <v>15</v>
      </c>
      <c r="J693" s="1" t="s">
        <v>60</v>
      </c>
      <c r="K693" s="1" t="s">
        <v>109035</v>
      </c>
    </row>
    <row r="694" spans="1:11" x14ac:dyDescent="0.2">
      <c r="A694" s="1" t="s">
        <v>1398</v>
      </c>
      <c r="B694" s="1" t="s">
        <v>1399</v>
      </c>
      <c r="C694" s="1" t="s">
        <v>12</v>
      </c>
      <c r="D694" s="1">
        <v>52</v>
      </c>
      <c r="E694" s="1" t="s">
        <v>13</v>
      </c>
      <c r="F694" s="1">
        <v>539</v>
      </c>
      <c r="G694" s="1">
        <v>5</v>
      </c>
      <c r="H694" s="1" t="s">
        <v>25</v>
      </c>
      <c r="I694" s="1" t="s">
        <v>15</v>
      </c>
      <c r="J694" s="1" t="s">
        <v>41</v>
      </c>
      <c r="K694" s="1" t="s">
        <v>109035</v>
      </c>
    </row>
    <row r="695" spans="1:11" x14ac:dyDescent="0.2">
      <c r="A695" s="1" t="s">
        <v>1400</v>
      </c>
      <c r="B695" s="1" t="s">
        <v>1401</v>
      </c>
      <c r="C695" s="1" t="s">
        <v>12</v>
      </c>
      <c r="D695" s="1">
        <v>31</v>
      </c>
      <c r="E695" s="1" t="s">
        <v>109</v>
      </c>
      <c r="F695" s="1">
        <v>267</v>
      </c>
      <c r="G695" s="1">
        <v>4</v>
      </c>
      <c r="H695" s="1" t="s">
        <v>15</v>
      </c>
      <c r="I695" s="1" t="s">
        <v>15</v>
      </c>
      <c r="J695" s="1" t="s">
        <v>60</v>
      </c>
      <c r="K695" s="1" t="s">
        <v>109035</v>
      </c>
    </row>
    <row r="696" spans="1:11" x14ac:dyDescent="0.2">
      <c r="A696" s="1" t="s">
        <v>1402</v>
      </c>
      <c r="B696" s="1" t="s">
        <v>1403</v>
      </c>
      <c r="C696" s="1" t="s">
        <v>18</v>
      </c>
      <c r="D696" s="1">
        <v>45</v>
      </c>
      <c r="E696" s="1" t="s">
        <v>44</v>
      </c>
      <c r="F696" s="1">
        <v>546</v>
      </c>
      <c r="G696" s="1">
        <v>5</v>
      </c>
      <c r="H696" s="1" t="s">
        <v>25</v>
      </c>
      <c r="I696" s="1" t="s">
        <v>15</v>
      </c>
      <c r="J696" s="1" t="s">
        <v>20</v>
      </c>
      <c r="K696" s="1" t="s">
        <v>109035</v>
      </c>
    </row>
    <row r="697" spans="1:11" x14ac:dyDescent="0.2">
      <c r="A697" s="1" t="s">
        <v>1404</v>
      </c>
      <c r="B697" s="1" t="s">
        <v>1405</v>
      </c>
      <c r="C697" s="1" t="s">
        <v>37</v>
      </c>
      <c r="D697" s="1">
        <v>28</v>
      </c>
      <c r="E697" s="1" t="s">
        <v>109</v>
      </c>
      <c r="F697" s="1">
        <v>399</v>
      </c>
      <c r="G697" s="1">
        <v>5</v>
      </c>
      <c r="H697" s="1" t="s">
        <v>15</v>
      </c>
      <c r="I697" s="1" t="s">
        <v>15</v>
      </c>
      <c r="J697" s="1" t="s">
        <v>50</v>
      </c>
      <c r="K697" s="1" t="s">
        <v>109036</v>
      </c>
    </row>
    <row r="698" spans="1:11" x14ac:dyDescent="0.2">
      <c r="A698" s="1" t="s">
        <v>1406</v>
      </c>
      <c r="B698" s="1" t="s">
        <v>165</v>
      </c>
      <c r="C698" s="1" t="s">
        <v>12</v>
      </c>
      <c r="D698" s="1">
        <v>28</v>
      </c>
      <c r="E698" s="1" t="s">
        <v>109</v>
      </c>
      <c r="F698" s="1">
        <v>444</v>
      </c>
      <c r="G698" s="1">
        <v>5</v>
      </c>
      <c r="H698" s="1" t="s">
        <v>15</v>
      </c>
      <c r="I698" s="1" t="s">
        <v>15</v>
      </c>
      <c r="J698" s="1" t="s">
        <v>41</v>
      </c>
      <c r="K698" s="1" t="s">
        <v>109035</v>
      </c>
    </row>
    <row r="699" spans="1:11" x14ac:dyDescent="0.2">
      <c r="A699" s="1" t="s">
        <v>1407</v>
      </c>
      <c r="B699" s="1" t="s">
        <v>1408</v>
      </c>
      <c r="C699" s="1" t="s">
        <v>18</v>
      </c>
      <c r="D699" s="1">
        <v>26</v>
      </c>
      <c r="E699" s="1" t="s">
        <v>44</v>
      </c>
      <c r="F699" s="1">
        <v>424</v>
      </c>
      <c r="G699" s="1">
        <v>3</v>
      </c>
      <c r="H699" s="1" t="s">
        <v>15</v>
      </c>
      <c r="I699" s="1" t="s">
        <v>15</v>
      </c>
      <c r="J699" s="1" t="s">
        <v>80</v>
      </c>
      <c r="K699" s="1" t="s">
        <v>109035</v>
      </c>
    </row>
    <row r="700" spans="1:11" x14ac:dyDescent="0.2">
      <c r="A700" s="1" t="s">
        <v>1409</v>
      </c>
      <c r="B700" s="1" t="s">
        <v>1410</v>
      </c>
      <c r="C700" s="1" t="s">
        <v>18</v>
      </c>
      <c r="D700" s="1">
        <v>50</v>
      </c>
      <c r="E700" s="1" t="s">
        <v>109</v>
      </c>
      <c r="F700" s="1">
        <v>455</v>
      </c>
      <c r="G700" s="1">
        <v>5</v>
      </c>
      <c r="H700" s="1" t="s">
        <v>25</v>
      </c>
      <c r="I700" s="1" t="s">
        <v>15</v>
      </c>
      <c r="J700" s="1" t="s">
        <v>57</v>
      </c>
      <c r="K700" s="1" t="s">
        <v>109035</v>
      </c>
    </row>
    <row r="701" spans="1:11" x14ac:dyDescent="0.2">
      <c r="A701" s="1" t="s">
        <v>1411</v>
      </c>
      <c r="B701" s="1" t="s">
        <v>1412</v>
      </c>
      <c r="C701" s="1" t="s">
        <v>37</v>
      </c>
      <c r="D701" s="1">
        <v>43</v>
      </c>
      <c r="E701" s="1" t="s">
        <v>32</v>
      </c>
      <c r="F701" s="1">
        <v>1811</v>
      </c>
      <c r="G701" s="1">
        <v>5</v>
      </c>
      <c r="H701" s="1" t="s">
        <v>25</v>
      </c>
      <c r="I701" s="1" t="s">
        <v>15</v>
      </c>
      <c r="J701" s="1" t="s">
        <v>20</v>
      </c>
      <c r="K701" s="1" t="s">
        <v>109035</v>
      </c>
    </row>
    <row r="702" spans="1:11" x14ac:dyDescent="0.2">
      <c r="A702" s="1" t="s">
        <v>1413</v>
      </c>
      <c r="B702" s="1" t="s">
        <v>1414</v>
      </c>
      <c r="C702" s="1" t="s">
        <v>12</v>
      </c>
      <c r="D702" s="1">
        <v>29</v>
      </c>
      <c r="E702" s="1" t="s">
        <v>23</v>
      </c>
      <c r="F702" s="1">
        <v>703</v>
      </c>
      <c r="G702" s="1">
        <v>5</v>
      </c>
      <c r="H702" s="1" t="s">
        <v>15</v>
      </c>
      <c r="I702" s="1" t="s">
        <v>15</v>
      </c>
      <c r="J702" s="1" t="s">
        <v>50</v>
      </c>
      <c r="K702" s="1" t="s">
        <v>109036</v>
      </c>
    </row>
    <row r="703" spans="1:11" x14ac:dyDescent="0.2">
      <c r="A703" s="1" t="s">
        <v>1415</v>
      </c>
      <c r="B703" s="1" t="s">
        <v>1416</v>
      </c>
      <c r="C703" s="1" t="s">
        <v>12</v>
      </c>
      <c r="D703" s="1">
        <v>26</v>
      </c>
      <c r="E703" s="1" t="s">
        <v>32</v>
      </c>
      <c r="F703" s="1">
        <v>1424</v>
      </c>
      <c r="G703" s="1">
        <v>1</v>
      </c>
      <c r="H703" s="1" t="s">
        <v>15</v>
      </c>
      <c r="I703" s="1" t="s">
        <v>25</v>
      </c>
      <c r="J703" s="1" t="s">
        <v>72</v>
      </c>
      <c r="K703" s="1" t="s">
        <v>109035</v>
      </c>
    </row>
    <row r="704" spans="1:11" x14ac:dyDescent="0.2">
      <c r="A704" s="1" t="s">
        <v>1417</v>
      </c>
      <c r="B704" s="1" t="s">
        <v>1178</v>
      </c>
      <c r="C704" s="1" t="s">
        <v>18</v>
      </c>
      <c r="D704" s="1">
        <v>37</v>
      </c>
      <c r="E704" s="1" t="s">
        <v>32</v>
      </c>
      <c r="F704" s="1">
        <v>330</v>
      </c>
      <c r="G704" s="1">
        <v>4</v>
      </c>
      <c r="H704" s="1" t="s">
        <v>15</v>
      </c>
      <c r="I704" s="1" t="s">
        <v>15</v>
      </c>
      <c r="J704" s="1" t="s">
        <v>60</v>
      </c>
      <c r="K704" s="1" t="s">
        <v>109035</v>
      </c>
    </row>
    <row r="705" spans="1:11" x14ac:dyDescent="0.2">
      <c r="A705" s="1" t="s">
        <v>1418</v>
      </c>
      <c r="B705" s="1" t="s">
        <v>1419</v>
      </c>
      <c r="C705" s="1" t="s">
        <v>18</v>
      </c>
      <c r="D705" s="1">
        <v>11</v>
      </c>
      <c r="E705" s="1" t="s">
        <v>13</v>
      </c>
      <c r="F705" s="1">
        <v>275</v>
      </c>
      <c r="G705" s="1">
        <v>2</v>
      </c>
      <c r="H705" s="1" t="s">
        <v>15</v>
      </c>
      <c r="I705" s="1" t="s">
        <v>25</v>
      </c>
      <c r="J705" s="1" t="s">
        <v>45</v>
      </c>
      <c r="K705" s="1" t="s">
        <v>109037</v>
      </c>
    </row>
    <row r="706" spans="1:11" x14ac:dyDescent="0.2">
      <c r="A706" s="1" t="s">
        <v>1420</v>
      </c>
      <c r="B706" s="1" t="s">
        <v>1421</v>
      </c>
      <c r="C706" s="1" t="s">
        <v>37</v>
      </c>
      <c r="D706" s="1">
        <v>8</v>
      </c>
      <c r="E706" s="1" t="s">
        <v>19</v>
      </c>
      <c r="F706" s="1">
        <v>565</v>
      </c>
      <c r="G706" s="1">
        <v>5</v>
      </c>
      <c r="H706" s="1" t="s">
        <v>15</v>
      </c>
      <c r="I706" s="1" t="s">
        <v>15</v>
      </c>
      <c r="J706" s="1" t="s">
        <v>57</v>
      </c>
      <c r="K706" s="1" t="s">
        <v>109035</v>
      </c>
    </row>
    <row r="707" spans="1:11" x14ac:dyDescent="0.2">
      <c r="A707" s="1" t="s">
        <v>1422</v>
      </c>
      <c r="B707" s="1" t="s">
        <v>1423</v>
      </c>
      <c r="C707" s="1" t="s">
        <v>37</v>
      </c>
      <c r="D707" s="1">
        <v>19</v>
      </c>
      <c r="E707" s="1" t="s">
        <v>19</v>
      </c>
      <c r="F707" s="1">
        <v>251</v>
      </c>
      <c r="G707" s="1">
        <v>5</v>
      </c>
      <c r="H707" s="1" t="s">
        <v>15</v>
      </c>
      <c r="I707" s="1" t="s">
        <v>15</v>
      </c>
      <c r="J707" s="1" t="s">
        <v>50</v>
      </c>
      <c r="K707" s="1" t="s">
        <v>109036</v>
      </c>
    </row>
    <row r="708" spans="1:11" x14ac:dyDescent="0.2">
      <c r="A708" s="1" t="s">
        <v>1424</v>
      </c>
      <c r="B708" s="1" t="s">
        <v>1425</v>
      </c>
      <c r="C708" s="1" t="s">
        <v>12</v>
      </c>
      <c r="D708" s="1">
        <v>33</v>
      </c>
      <c r="E708" s="1" t="s">
        <v>13</v>
      </c>
      <c r="F708" s="1">
        <v>447</v>
      </c>
      <c r="G708" s="1">
        <v>5</v>
      </c>
      <c r="H708" s="1" t="s">
        <v>15</v>
      </c>
      <c r="I708" s="1" t="s">
        <v>15</v>
      </c>
      <c r="J708" s="1" t="s">
        <v>20</v>
      </c>
      <c r="K708" s="1" t="s">
        <v>109035</v>
      </c>
    </row>
    <row r="709" spans="1:11" x14ac:dyDescent="0.2">
      <c r="A709" s="1" t="s">
        <v>1426</v>
      </c>
      <c r="B709" s="1" t="s">
        <v>1427</v>
      </c>
      <c r="C709" s="1" t="s">
        <v>12</v>
      </c>
      <c r="D709" s="1">
        <v>40</v>
      </c>
      <c r="E709" s="1" t="s">
        <v>13</v>
      </c>
      <c r="F709" s="1">
        <v>481</v>
      </c>
      <c r="G709" s="1">
        <v>5</v>
      </c>
      <c r="H709" s="1" t="s">
        <v>15</v>
      </c>
      <c r="I709" s="1" t="s">
        <v>15</v>
      </c>
      <c r="J709" s="1" t="s">
        <v>20</v>
      </c>
      <c r="K709" s="1" t="s">
        <v>109035</v>
      </c>
    </row>
    <row r="710" spans="1:11" x14ac:dyDescent="0.2">
      <c r="A710" s="1" t="s">
        <v>1428</v>
      </c>
      <c r="B710" s="1" t="s">
        <v>1429</v>
      </c>
      <c r="C710" s="1" t="s">
        <v>18</v>
      </c>
      <c r="D710" s="1">
        <v>17</v>
      </c>
      <c r="E710" s="1" t="s">
        <v>13</v>
      </c>
      <c r="F710" s="1">
        <v>654</v>
      </c>
      <c r="G710" s="1">
        <v>2</v>
      </c>
      <c r="H710" s="1" t="s">
        <v>15</v>
      </c>
      <c r="I710" s="1" t="s">
        <v>25</v>
      </c>
      <c r="J710" s="1" t="s">
        <v>75</v>
      </c>
      <c r="K710" s="1" t="s">
        <v>109037</v>
      </c>
    </row>
    <row r="711" spans="1:11" x14ac:dyDescent="0.2">
      <c r="A711" s="1" t="s">
        <v>1430</v>
      </c>
      <c r="B711" s="1" t="s">
        <v>1431</v>
      </c>
      <c r="C711" s="1" t="s">
        <v>12</v>
      </c>
      <c r="D711" s="1">
        <v>45</v>
      </c>
      <c r="E711" s="1" t="s">
        <v>44</v>
      </c>
      <c r="F711" s="1">
        <v>436</v>
      </c>
      <c r="G711" s="1">
        <v>5</v>
      </c>
      <c r="H711" s="1" t="s">
        <v>25</v>
      </c>
      <c r="I711" s="1" t="s">
        <v>15</v>
      </c>
      <c r="J711" s="1" t="s">
        <v>50</v>
      </c>
      <c r="K711" s="1" t="s">
        <v>109036</v>
      </c>
    </row>
    <row r="712" spans="1:11" x14ac:dyDescent="0.2">
      <c r="A712" s="1" t="s">
        <v>1432</v>
      </c>
      <c r="B712" s="1" t="s">
        <v>1433</v>
      </c>
      <c r="C712" s="1" t="s">
        <v>37</v>
      </c>
      <c r="D712" s="1">
        <v>24</v>
      </c>
      <c r="E712" s="1" t="s">
        <v>32</v>
      </c>
      <c r="F712" s="1">
        <v>800</v>
      </c>
      <c r="G712" s="1">
        <v>2</v>
      </c>
      <c r="H712" s="1" t="s">
        <v>15</v>
      </c>
      <c r="I712" s="1" t="s">
        <v>25</v>
      </c>
      <c r="J712" s="1" t="s">
        <v>24</v>
      </c>
      <c r="K712" s="1" t="s">
        <v>109036</v>
      </c>
    </row>
    <row r="713" spans="1:11" x14ac:dyDescent="0.2">
      <c r="A713" s="1" t="s">
        <v>1434</v>
      </c>
      <c r="B713" s="1" t="s">
        <v>1435</v>
      </c>
      <c r="C713" s="1" t="s">
        <v>37</v>
      </c>
      <c r="D713" s="1">
        <v>34</v>
      </c>
      <c r="E713" s="1" t="s">
        <v>44</v>
      </c>
      <c r="F713" s="1">
        <v>732</v>
      </c>
      <c r="G713" s="1">
        <v>3</v>
      </c>
      <c r="H713" s="1" t="s">
        <v>15</v>
      </c>
      <c r="I713" s="1" t="s">
        <v>15</v>
      </c>
      <c r="J713" s="1" t="s">
        <v>80</v>
      </c>
      <c r="K713" s="1" t="s">
        <v>109035</v>
      </c>
    </row>
    <row r="714" spans="1:11" x14ac:dyDescent="0.2">
      <c r="A714" s="1" t="s">
        <v>1436</v>
      </c>
      <c r="B714" s="1" t="s">
        <v>1437</v>
      </c>
      <c r="C714" s="1" t="s">
        <v>18</v>
      </c>
      <c r="D714" s="1">
        <v>24</v>
      </c>
      <c r="E714" s="1" t="s">
        <v>23</v>
      </c>
      <c r="F714" s="1">
        <v>247</v>
      </c>
      <c r="G714" s="1">
        <v>4</v>
      </c>
      <c r="H714" s="1" t="s">
        <v>15</v>
      </c>
      <c r="I714" s="1" t="s">
        <v>15</v>
      </c>
      <c r="J714" s="1" t="s">
        <v>60</v>
      </c>
      <c r="K714" s="1" t="s">
        <v>109035</v>
      </c>
    </row>
    <row r="715" spans="1:11" x14ac:dyDescent="0.2">
      <c r="A715" s="1" t="s">
        <v>1438</v>
      </c>
      <c r="B715" s="1" t="s">
        <v>1439</v>
      </c>
      <c r="C715" s="1" t="s">
        <v>37</v>
      </c>
      <c r="D715" s="1">
        <v>28</v>
      </c>
      <c r="E715" s="1" t="s">
        <v>109</v>
      </c>
      <c r="F715" s="1">
        <v>270</v>
      </c>
      <c r="G715" s="1">
        <v>5</v>
      </c>
      <c r="H715" s="1" t="s">
        <v>15</v>
      </c>
      <c r="I715" s="1" t="s">
        <v>15</v>
      </c>
      <c r="J715" s="1" t="s">
        <v>20</v>
      </c>
      <c r="K715" s="1" t="s">
        <v>109035</v>
      </c>
    </row>
    <row r="716" spans="1:11" x14ac:dyDescent="0.2">
      <c r="A716" s="1" t="s">
        <v>1440</v>
      </c>
      <c r="B716" s="1" t="s">
        <v>1441</v>
      </c>
      <c r="C716" s="1" t="s">
        <v>37</v>
      </c>
      <c r="D716" s="1">
        <v>48</v>
      </c>
      <c r="E716" s="1" t="s">
        <v>109</v>
      </c>
      <c r="F716" s="1">
        <v>185</v>
      </c>
      <c r="G716" s="1">
        <v>5</v>
      </c>
      <c r="H716" s="1" t="s">
        <v>25</v>
      </c>
      <c r="I716" s="1" t="s">
        <v>15</v>
      </c>
      <c r="J716" s="1" t="s">
        <v>41</v>
      </c>
      <c r="K716" s="1" t="s">
        <v>109035</v>
      </c>
    </row>
    <row r="717" spans="1:11" x14ac:dyDescent="0.2">
      <c r="A717" s="1" t="s">
        <v>1442</v>
      </c>
      <c r="B717" s="1" t="s">
        <v>1443</v>
      </c>
      <c r="C717" s="1" t="s">
        <v>37</v>
      </c>
      <c r="D717" s="1">
        <v>24</v>
      </c>
      <c r="E717" s="1" t="s">
        <v>32</v>
      </c>
      <c r="F717" s="1">
        <v>1590</v>
      </c>
      <c r="G717" s="1">
        <v>2</v>
      </c>
      <c r="H717" s="1" t="s">
        <v>15</v>
      </c>
      <c r="I717" s="1" t="s">
        <v>25</v>
      </c>
      <c r="J717" s="1" t="s">
        <v>75</v>
      </c>
      <c r="K717" s="1" t="s">
        <v>109037</v>
      </c>
    </row>
    <row r="718" spans="1:11" x14ac:dyDescent="0.2">
      <c r="A718" s="1" t="s">
        <v>1444</v>
      </c>
      <c r="B718" s="1" t="s">
        <v>1445</v>
      </c>
      <c r="C718" s="1" t="s">
        <v>37</v>
      </c>
      <c r="D718" s="1">
        <v>20</v>
      </c>
      <c r="E718" s="1" t="s">
        <v>19</v>
      </c>
      <c r="F718" s="1">
        <v>455</v>
      </c>
      <c r="G718" s="1">
        <v>1</v>
      </c>
      <c r="H718" s="1" t="s">
        <v>15</v>
      </c>
      <c r="I718" s="1" t="s">
        <v>25</v>
      </c>
      <c r="J718" s="1" t="s">
        <v>72</v>
      </c>
      <c r="K718" s="1" t="s">
        <v>109035</v>
      </c>
    </row>
    <row r="719" spans="1:11" x14ac:dyDescent="0.2">
      <c r="A719" s="1" t="s">
        <v>1446</v>
      </c>
      <c r="B719" s="1" t="s">
        <v>1447</v>
      </c>
      <c r="C719" s="1" t="s">
        <v>18</v>
      </c>
      <c r="D719" s="1">
        <v>36</v>
      </c>
      <c r="E719" s="1" t="s">
        <v>32</v>
      </c>
      <c r="F719" s="1">
        <v>1690</v>
      </c>
      <c r="G719" s="1">
        <v>5</v>
      </c>
      <c r="H719" s="1" t="s">
        <v>15</v>
      </c>
      <c r="I719" s="1" t="s">
        <v>15</v>
      </c>
      <c r="J719" s="1" t="s">
        <v>41</v>
      </c>
      <c r="K719" s="1" t="s">
        <v>109035</v>
      </c>
    </row>
    <row r="720" spans="1:11" x14ac:dyDescent="0.2">
      <c r="A720" s="1" t="s">
        <v>1448</v>
      </c>
      <c r="B720" s="1" t="s">
        <v>1449</v>
      </c>
      <c r="C720" s="1" t="s">
        <v>18</v>
      </c>
      <c r="D720" s="1">
        <v>39</v>
      </c>
      <c r="E720" s="1" t="s">
        <v>109</v>
      </c>
      <c r="F720" s="1">
        <v>318</v>
      </c>
      <c r="G720" s="1">
        <v>5</v>
      </c>
      <c r="H720" s="1" t="s">
        <v>15</v>
      </c>
      <c r="I720" s="1" t="s">
        <v>15</v>
      </c>
      <c r="J720" s="1" t="s">
        <v>50</v>
      </c>
      <c r="K720" s="1" t="s">
        <v>109036</v>
      </c>
    </row>
    <row r="721" spans="1:11" x14ac:dyDescent="0.2">
      <c r="A721" s="1" t="s">
        <v>1450</v>
      </c>
      <c r="B721" s="1" t="s">
        <v>1451</v>
      </c>
      <c r="C721" s="1" t="s">
        <v>12</v>
      </c>
      <c r="D721" s="1">
        <v>14</v>
      </c>
      <c r="E721" s="1" t="s">
        <v>19</v>
      </c>
      <c r="F721" s="1">
        <v>215</v>
      </c>
      <c r="G721" s="1">
        <v>2</v>
      </c>
      <c r="H721" s="1" t="s">
        <v>15</v>
      </c>
      <c r="I721" s="1" t="s">
        <v>25</v>
      </c>
      <c r="J721" s="1" t="s">
        <v>24</v>
      </c>
      <c r="K721" s="1" t="s">
        <v>109036</v>
      </c>
    </row>
    <row r="722" spans="1:11" x14ac:dyDescent="0.2">
      <c r="A722" s="1" t="s">
        <v>1452</v>
      </c>
      <c r="B722" s="1" t="s">
        <v>1453</v>
      </c>
      <c r="C722" s="1" t="s">
        <v>37</v>
      </c>
      <c r="D722" s="1">
        <v>33</v>
      </c>
      <c r="E722" s="1" t="s">
        <v>13</v>
      </c>
      <c r="F722" s="1">
        <v>142</v>
      </c>
      <c r="G722" s="1">
        <v>5</v>
      </c>
      <c r="H722" s="1" t="s">
        <v>15</v>
      </c>
      <c r="I722" s="1" t="s">
        <v>15</v>
      </c>
      <c r="J722" s="1" t="s">
        <v>14</v>
      </c>
      <c r="K722" s="1" t="s">
        <v>109035</v>
      </c>
    </row>
    <row r="723" spans="1:11" x14ac:dyDescent="0.2">
      <c r="A723" s="1" t="s">
        <v>1454</v>
      </c>
      <c r="B723" s="1" t="s">
        <v>1455</v>
      </c>
      <c r="C723" s="1" t="s">
        <v>12</v>
      </c>
      <c r="D723" s="1">
        <v>35</v>
      </c>
      <c r="E723" s="1" t="s">
        <v>13</v>
      </c>
      <c r="F723" s="1">
        <v>95</v>
      </c>
      <c r="G723" s="1">
        <v>2</v>
      </c>
      <c r="H723" s="1" t="s">
        <v>15</v>
      </c>
      <c r="I723" s="1" t="s">
        <v>25</v>
      </c>
      <c r="J723" s="1" t="s">
        <v>24</v>
      </c>
      <c r="K723" s="1" t="s">
        <v>109036</v>
      </c>
    </row>
    <row r="724" spans="1:11" x14ac:dyDescent="0.2">
      <c r="A724" s="1" t="s">
        <v>1456</v>
      </c>
      <c r="B724" s="1" t="s">
        <v>1457</v>
      </c>
      <c r="C724" s="1" t="s">
        <v>18</v>
      </c>
      <c r="D724" s="1">
        <v>47</v>
      </c>
      <c r="E724" s="1" t="s">
        <v>19</v>
      </c>
      <c r="F724" s="1">
        <v>628</v>
      </c>
      <c r="G724" s="1">
        <v>3</v>
      </c>
      <c r="H724" s="1" t="s">
        <v>25</v>
      </c>
      <c r="I724" s="1" t="s">
        <v>15</v>
      </c>
      <c r="J724" s="1" t="s">
        <v>80</v>
      </c>
      <c r="K724" s="1" t="s">
        <v>109035</v>
      </c>
    </row>
    <row r="725" spans="1:11" x14ac:dyDescent="0.2">
      <c r="A725" s="1" t="s">
        <v>1458</v>
      </c>
      <c r="B725" s="1" t="s">
        <v>883</v>
      </c>
      <c r="C725" s="1" t="s">
        <v>18</v>
      </c>
      <c r="D725" s="1">
        <v>25</v>
      </c>
      <c r="E725" s="1" t="s">
        <v>44</v>
      </c>
      <c r="F725" s="1">
        <v>691</v>
      </c>
      <c r="G725" s="1">
        <v>2</v>
      </c>
      <c r="H725" s="1" t="s">
        <v>15</v>
      </c>
      <c r="I725" s="1" t="s">
        <v>25</v>
      </c>
      <c r="J725" s="1" t="s">
        <v>24</v>
      </c>
      <c r="K725" s="1" t="s">
        <v>109036</v>
      </c>
    </row>
    <row r="726" spans="1:11" x14ac:dyDescent="0.2">
      <c r="A726" s="1" t="s">
        <v>1459</v>
      </c>
      <c r="B726" s="1" t="s">
        <v>1460</v>
      </c>
      <c r="C726" s="1" t="s">
        <v>18</v>
      </c>
      <c r="D726" s="1">
        <v>43</v>
      </c>
      <c r="E726" s="1" t="s">
        <v>32</v>
      </c>
      <c r="F726" s="1">
        <v>1025</v>
      </c>
      <c r="G726" s="1">
        <v>1</v>
      </c>
      <c r="H726" s="1" t="s">
        <v>25</v>
      </c>
      <c r="I726" s="1" t="s">
        <v>25</v>
      </c>
      <c r="J726" s="1" t="s">
        <v>38</v>
      </c>
      <c r="K726" s="1" t="s">
        <v>109036</v>
      </c>
    </row>
    <row r="727" spans="1:11" x14ac:dyDescent="0.2">
      <c r="A727" s="1" t="s">
        <v>1461</v>
      </c>
      <c r="B727" s="1" t="s">
        <v>1462</v>
      </c>
      <c r="C727" s="1" t="s">
        <v>18</v>
      </c>
      <c r="D727" s="1">
        <v>31</v>
      </c>
      <c r="E727" s="1" t="s">
        <v>44</v>
      </c>
      <c r="F727" s="1">
        <v>1109</v>
      </c>
      <c r="G727" s="1">
        <v>1</v>
      </c>
      <c r="H727" s="1" t="s">
        <v>15</v>
      </c>
      <c r="I727" s="1" t="s">
        <v>25</v>
      </c>
      <c r="J727" s="1" t="s">
        <v>72</v>
      </c>
      <c r="K727" s="1" t="s">
        <v>109035</v>
      </c>
    </row>
    <row r="728" spans="1:11" x14ac:dyDescent="0.2">
      <c r="A728" s="1" t="s">
        <v>1463</v>
      </c>
      <c r="B728" s="1" t="s">
        <v>1464</v>
      </c>
      <c r="C728" s="1" t="s">
        <v>18</v>
      </c>
      <c r="D728" s="1">
        <v>27</v>
      </c>
      <c r="E728" s="1" t="s">
        <v>19</v>
      </c>
      <c r="F728" s="1">
        <v>160</v>
      </c>
      <c r="G728" s="1">
        <v>2</v>
      </c>
      <c r="H728" s="1" t="s">
        <v>15</v>
      </c>
      <c r="I728" s="1" t="s">
        <v>25</v>
      </c>
      <c r="J728" s="1" t="s">
        <v>75</v>
      </c>
      <c r="K728" s="1" t="s">
        <v>109037</v>
      </c>
    </row>
    <row r="729" spans="1:11" x14ac:dyDescent="0.2">
      <c r="A729" s="1" t="s">
        <v>1465</v>
      </c>
      <c r="B729" s="1" t="s">
        <v>1466</v>
      </c>
      <c r="C729" s="1" t="s">
        <v>18</v>
      </c>
      <c r="D729" s="1">
        <v>22</v>
      </c>
      <c r="E729" s="1" t="s">
        <v>44</v>
      </c>
      <c r="F729" s="1">
        <v>1463</v>
      </c>
      <c r="G729" s="1">
        <v>2</v>
      </c>
      <c r="H729" s="1" t="s">
        <v>15</v>
      </c>
      <c r="I729" s="1" t="s">
        <v>25</v>
      </c>
      <c r="J729" s="1" t="s">
        <v>63</v>
      </c>
      <c r="K729" s="1" t="s">
        <v>109036</v>
      </c>
    </row>
    <row r="730" spans="1:11" x14ac:dyDescent="0.2">
      <c r="A730" s="1" t="s">
        <v>1467</v>
      </c>
      <c r="B730" s="1" t="s">
        <v>1468</v>
      </c>
      <c r="C730" s="1" t="s">
        <v>18</v>
      </c>
      <c r="D730" s="1">
        <v>34</v>
      </c>
      <c r="E730" s="1" t="s">
        <v>23</v>
      </c>
      <c r="F730" s="1">
        <v>404</v>
      </c>
      <c r="G730" s="1">
        <v>2</v>
      </c>
      <c r="H730" s="1" t="s">
        <v>15</v>
      </c>
      <c r="I730" s="1" t="s">
        <v>25</v>
      </c>
      <c r="J730" s="1" t="s">
        <v>63</v>
      </c>
      <c r="K730" s="1" t="s">
        <v>109036</v>
      </c>
    </row>
    <row r="731" spans="1:11" x14ac:dyDescent="0.2">
      <c r="A731" s="1" t="s">
        <v>1469</v>
      </c>
      <c r="B731" s="1" t="s">
        <v>1470</v>
      </c>
      <c r="C731" s="1" t="s">
        <v>37</v>
      </c>
      <c r="D731" s="1">
        <v>18</v>
      </c>
      <c r="E731" s="1" t="s">
        <v>109</v>
      </c>
      <c r="F731" s="1">
        <v>364</v>
      </c>
      <c r="G731" s="1">
        <v>5</v>
      </c>
      <c r="H731" s="1" t="s">
        <v>15</v>
      </c>
      <c r="I731" s="1" t="s">
        <v>15</v>
      </c>
      <c r="J731" s="1" t="s">
        <v>41</v>
      </c>
      <c r="K731" s="1" t="s">
        <v>109035</v>
      </c>
    </row>
    <row r="732" spans="1:11" x14ac:dyDescent="0.2">
      <c r="A732" s="1" t="s">
        <v>1471</v>
      </c>
      <c r="B732" s="1" t="s">
        <v>1067</v>
      </c>
      <c r="C732" s="1" t="s">
        <v>12</v>
      </c>
      <c r="D732" s="1">
        <v>19</v>
      </c>
      <c r="E732" s="1" t="s">
        <v>23</v>
      </c>
      <c r="F732" s="1">
        <v>164</v>
      </c>
      <c r="G732" s="1">
        <v>1</v>
      </c>
      <c r="H732" s="1" t="s">
        <v>15</v>
      </c>
      <c r="I732" s="1" t="s">
        <v>25</v>
      </c>
      <c r="J732" s="1" t="s">
        <v>72</v>
      </c>
      <c r="K732" s="1" t="s">
        <v>109035</v>
      </c>
    </row>
    <row r="733" spans="1:11" x14ac:dyDescent="0.2">
      <c r="A733" s="1" t="s">
        <v>1472</v>
      </c>
      <c r="B733" s="1" t="s">
        <v>1473</v>
      </c>
      <c r="C733" s="1" t="s">
        <v>18</v>
      </c>
      <c r="D733" s="1">
        <v>36</v>
      </c>
      <c r="E733" s="1" t="s">
        <v>13</v>
      </c>
      <c r="F733" s="1">
        <v>402</v>
      </c>
      <c r="G733" s="1">
        <v>5</v>
      </c>
      <c r="H733" s="1" t="s">
        <v>15</v>
      </c>
      <c r="I733" s="1" t="s">
        <v>15</v>
      </c>
      <c r="J733" s="1" t="s">
        <v>20</v>
      </c>
      <c r="K733" s="1" t="s">
        <v>109035</v>
      </c>
    </row>
    <row r="734" spans="1:11" x14ac:dyDescent="0.2">
      <c r="A734" s="1" t="s">
        <v>1474</v>
      </c>
      <c r="B734" s="1" t="s">
        <v>1475</v>
      </c>
      <c r="C734" s="1" t="s">
        <v>37</v>
      </c>
      <c r="D734" s="1">
        <v>48</v>
      </c>
      <c r="E734" s="1" t="s">
        <v>32</v>
      </c>
      <c r="F734" s="1">
        <v>669</v>
      </c>
      <c r="G734" s="1">
        <v>2</v>
      </c>
      <c r="H734" s="1" t="s">
        <v>25</v>
      </c>
      <c r="I734" s="1" t="s">
        <v>25</v>
      </c>
      <c r="J734" s="1" t="s">
        <v>24</v>
      </c>
      <c r="K734" s="1" t="s">
        <v>109036</v>
      </c>
    </row>
    <row r="735" spans="1:11" x14ac:dyDescent="0.2">
      <c r="A735" s="1" t="s">
        <v>1476</v>
      </c>
      <c r="B735" s="1" t="s">
        <v>1477</v>
      </c>
      <c r="C735" s="1" t="s">
        <v>37</v>
      </c>
      <c r="D735" s="1">
        <v>15</v>
      </c>
      <c r="E735" s="1" t="s">
        <v>23</v>
      </c>
      <c r="F735" s="1">
        <v>284</v>
      </c>
      <c r="G735" s="1">
        <v>5</v>
      </c>
      <c r="H735" s="1" t="s">
        <v>15</v>
      </c>
      <c r="I735" s="1" t="s">
        <v>15</v>
      </c>
      <c r="J735" s="1" t="s">
        <v>50</v>
      </c>
      <c r="K735" s="1" t="s">
        <v>109036</v>
      </c>
    </row>
    <row r="736" spans="1:11" x14ac:dyDescent="0.2">
      <c r="A736" s="1" t="s">
        <v>1478</v>
      </c>
      <c r="B736" s="1" t="s">
        <v>1479</v>
      </c>
      <c r="C736" s="1" t="s">
        <v>12</v>
      </c>
      <c r="D736" s="1">
        <v>22</v>
      </c>
      <c r="E736" s="1" t="s">
        <v>44</v>
      </c>
      <c r="F736" s="1">
        <v>400</v>
      </c>
      <c r="G736" s="1">
        <v>4</v>
      </c>
      <c r="H736" s="1" t="s">
        <v>15</v>
      </c>
      <c r="I736" s="1" t="s">
        <v>15</v>
      </c>
      <c r="J736" s="1" t="s">
        <v>60</v>
      </c>
      <c r="K736" s="1" t="s">
        <v>109035</v>
      </c>
    </row>
    <row r="737" spans="1:11" x14ac:dyDescent="0.2">
      <c r="A737" s="1" t="s">
        <v>1480</v>
      </c>
      <c r="B737" s="1" t="s">
        <v>1481</v>
      </c>
      <c r="C737" s="1" t="s">
        <v>18</v>
      </c>
      <c r="D737" s="1">
        <v>32</v>
      </c>
      <c r="E737" s="1" t="s">
        <v>44</v>
      </c>
      <c r="F737" s="1">
        <v>1095</v>
      </c>
      <c r="G737" s="1">
        <v>3</v>
      </c>
      <c r="H737" s="1" t="s">
        <v>15</v>
      </c>
      <c r="I737" s="1" t="s">
        <v>15</v>
      </c>
      <c r="J737" s="1" t="s">
        <v>80</v>
      </c>
      <c r="K737" s="1" t="s">
        <v>109035</v>
      </c>
    </row>
    <row r="738" spans="1:11" x14ac:dyDescent="0.2">
      <c r="A738" s="1" t="s">
        <v>1482</v>
      </c>
      <c r="B738" s="1" t="s">
        <v>1483</v>
      </c>
      <c r="C738" s="1" t="s">
        <v>12</v>
      </c>
      <c r="D738" s="1">
        <v>24</v>
      </c>
      <c r="E738" s="1" t="s">
        <v>109</v>
      </c>
      <c r="F738" s="1">
        <v>340</v>
      </c>
      <c r="G738" s="1">
        <v>1</v>
      </c>
      <c r="H738" s="1" t="s">
        <v>15</v>
      </c>
      <c r="I738" s="1" t="s">
        <v>25</v>
      </c>
      <c r="J738" s="1" t="s">
        <v>38</v>
      </c>
      <c r="K738" s="1" t="s">
        <v>109036</v>
      </c>
    </row>
    <row r="739" spans="1:11" x14ac:dyDescent="0.2">
      <c r="A739" s="1" t="s">
        <v>1484</v>
      </c>
      <c r="B739" s="1" t="s">
        <v>1485</v>
      </c>
      <c r="C739" s="1" t="s">
        <v>18</v>
      </c>
      <c r="D739" s="1">
        <v>11</v>
      </c>
      <c r="E739" s="1" t="s">
        <v>19</v>
      </c>
      <c r="F739" s="1">
        <v>327</v>
      </c>
      <c r="G739" s="1">
        <v>2</v>
      </c>
      <c r="H739" s="1" t="s">
        <v>15</v>
      </c>
      <c r="I739" s="1" t="s">
        <v>25</v>
      </c>
      <c r="J739" s="1" t="s">
        <v>63</v>
      </c>
      <c r="K739" s="1" t="s">
        <v>109036</v>
      </c>
    </row>
    <row r="740" spans="1:11" x14ac:dyDescent="0.2">
      <c r="A740" s="1" t="s">
        <v>1486</v>
      </c>
      <c r="B740" s="1" t="s">
        <v>1487</v>
      </c>
      <c r="C740" s="1" t="s">
        <v>37</v>
      </c>
      <c r="D740" s="1">
        <v>21</v>
      </c>
      <c r="E740" s="1" t="s">
        <v>44</v>
      </c>
      <c r="F740" s="1">
        <v>325</v>
      </c>
      <c r="G740" s="1">
        <v>2</v>
      </c>
      <c r="H740" s="1" t="s">
        <v>15</v>
      </c>
      <c r="I740" s="1" t="s">
        <v>25</v>
      </c>
      <c r="J740" s="1" t="s">
        <v>75</v>
      </c>
      <c r="K740" s="1" t="s">
        <v>109037</v>
      </c>
    </row>
    <row r="741" spans="1:11" x14ac:dyDescent="0.2">
      <c r="A741" s="1" t="s">
        <v>1488</v>
      </c>
      <c r="B741" s="1" t="s">
        <v>1489</v>
      </c>
      <c r="C741" s="1" t="s">
        <v>37</v>
      </c>
      <c r="D741" s="1">
        <v>34</v>
      </c>
      <c r="E741" s="1" t="s">
        <v>23</v>
      </c>
      <c r="F741" s="1">
        <v>847</v>
      </c>
      <c r="G741" s="1">
        <v>4</v>
      </c>
      <c r="H741" s="1" t="s">
        <v>15</v>
      </c>
      <c r="I741" s="1" t="s">
        <v>15</v>
      </c>
      <c r="J741" s="1" t="s">
        <v>60</v>
      </c>
      <c r="K741" s="1" t="s">
        <v>109035</v>
      </c>
    </row>
    <row r="742" spans="1:11" x14ac:dyDescent="0.2">
      <c r="A742" s="1" t="s">
        <v>1490</v>
      </c>
      <c r="B742" s="1" t="s">
        <v>1491</v>
      </c>
      <c r="C742" s="1" t="s">
        <v>37</v>
      </c>
      <c r="D742" s="1">
        <v>27</v>
      </c>
      <c r="E742" s="1" t="s">
        <v>109</v>
      </c>
      <c r="F742" s="1">
        <v>218</v>
      </c>
      <c r="G742" s="1">
        <v>4</v>
      </c>
      <c r="H742" s="1" t="s">
        <v>15</v>
      </c>
      <c r="I742" s="1" t="s">
        <v>15</v>
      </c>
      <c r="J742" s="1" t="s">
        <v>60</v>
      </c>
      <c r="K742" s="1" t="s">
        <v>109035</v>
      </c>
    </row>
    <row r="743" spans="1:11" x14ac:dyDescent="0.2">
      <c r="A743" s="1" t="s">
        <v>1492</v>
      </c>
      <c r="B743" s="1" t="s">
        <v>1493</v>
      </c>
      <c r="C743" s="1" t="s">
        <v>37</v>
      </c>
      <c r="D743" s="1">
        <v>33</v>
      </c>
      <c r="E743" s="1" t="s">
        <v>44</v>
      </c>
      <c r="F743" s="1">
        <v>491</v>
      </c>
      <c r="G743" s="1">
        <v>4</v>
      </c>
      <c r="H743" s="1" t="s">
        <v>15</v>
      </c>
      <c r="I743" s="1" t="s">
        <v>15</v>
      </c>
      <c r="J743" s="1" t="s">
        <v>60</v>
      </c>
      <c r="K743" s="1" t="s">
        <v>109035</v>
      </c>
    </row>
    <row r="744" spans="1:11" x14ac:dyDescent="0.2">
      <c r="A744" s="1" t="s">
        <v>1494</v>
      </c>
      <c r="B744" s="1" t="s">
        <v>1495</v>
      </c>
      <c r="C744" s="1" t="s">
        <v>12</v>
      </c>
      <c r="D744" s="1">
        <v>16</v>
      </c>
      <c r="E744" s="1" t="s">
        <v>44</v>
      </c>
      <c r="F744" s="1">
        <v>981</v>
      </c>
      <c r="G744" s="1">
        <v>2</v>
      </c>
      <c r="H744" s="1" t="s">
        <v>15</v>
      </c>
      <c r="I744" s="1" t="s">
        <v>25</v>
      </c>
      <c r="J744" s="1" t="s">
        <v>75</v>
      </c>
      <c r="K744" s="1" t="s">
        <v>109037</v>
      </c>
    </row>
    <row r="745" spans="1:11" x14ac:dyDescent="0.2">
      <c r="A745" s="1" t="s">
        <v>1496</v>
      </c>
      <c r="B745" s="1" t="s">
        <v>1497</v>
      </c>
      <c r="C745" s="1" t="s">
        <v>18</v>
      </c>
      <c r="D745" s="1">
        <v>33</v>
      </c>
      <c r="E745" s="1" t="s">
        <v>19</v>
      </c>
      <c r="F745" s="1">
        <v>361</v>
      </c>
      <c r="G745" s="1">
        <v>5</v>
      </c>
      <c r="H745" s="1" t="s">
        <v>15</v>
      </c>
      <c r="I745" s="1" t="s">
        <v>15</v>
      </c>
      <c r="J745" s="1" t="s">
        <v>14</v>
      </c>
      <c r="K745" s="1" t="s">
        <v>109035</v>
      </c>
    </row>
    <row r="746" spans="1:11" x14ac:dyDescent="0.2">
      <c r="A746" s="1" t="s">
        <v>1498</v>
      </c>
      <c r="B746" s="1" t="s">
        <v>1499</v>
      </c>
      <c r="C746" s="1" t="s">
        <v>18</v>
      </c>
      <c r="D746" s="1">
        <v>9</v>
      </c>
      <c r="E746" s="1" t="s">
        <v>13</v>
      </c>
      <c r="F746" s="1">
        <v>430</v>
      </c>
      <c r="G746" s="1">
        <v>1</v>
      </c>
      <c r="H746" s="1" t="s">
        <v>15</v>
      </c>
      <c r="I746" s="1" t="s">
        <v>25</v>
      </c>
      <c r="J746" s="1" t="s">
        <v>72</v>
      </c>
      <c r="K746" s="1" t="s">
        <v>109035</v>
      </c>
    </row>
    <row r="747" spans="1:11" x14ac:dyDescent="0.2">
      <c r="A747" s="1" t="s">
        <v>1500</v>
      </c>
      <c r="B747" s="1" t="s">
        <v>1501</v>
      </c>
      <c r="C747" s="1" t="s">
        <v>12</v>
      </c>
      <c r="D747" s="1">
        <v>37</v>
      </c>
      <c r="E747" s="1" t="s">
        <v>23</v>
      </c>
      <c r="F747" s="1">
        <v>988</v>
      </c>
      <c r="G747" s="1">
        <v>5</v>
      </c>
      <c r="H747" s="1" t="s">
        <v>15</v>
      </c>
      <c r="I747" s="1" t="s">
        <v>15</v>
      </c>
      <c r="J747" s="1" t="s">
        <v>14</v>
      </c>
      <c r="K747" s="1" t="s">
        <v>109035</v>
      </c>
    </row>
    <row r="748" spans="1:11" x14ac:dyDescent="0.2">
      <c r="A748" s="1" t="s">
        <v>1502</v>
      </c>
      <c r="B748" s="1" t="s">
        <v>1503</v>
      </c>
      <c r="C748" s="1" t="s">
        <v>18</v>
      </c>
      <c r="D748" s="1">
        <v>43</v>
      </c>
      <c r="E748" s="1" t="s">
        <v>32</v>
      </c>
      <c r="F748" s="1">
        <v>1948</v>
      </c>
      <c r="G748" s="1">
        <v>5</v>
      </c>
      <c r="H748" s="1" t="s">
        <v>25</v>
      </c>
      <c r="I748" s="1" t="s">
        <v>15</v>
      </c>
      <c r="J748" s="1" t="s">
        <v>14</v>
      </c>
      <c r="K748" s="1" t="s">
        <v>109035</v>
      </c>
    </row>
    <row r="749" spans="1:11" x14ac:dyDescent="0.2">
      <c r="A749" s="1" t="s">
        <v>1504</v>
      </c>
      <c r="B749" s="1" t="s">
        <v>1505</v>
      </c>
      <c r="C749" s="1" t="s">
        <v>37</v>
      </c>
      <c r="D749" s="1">
        <v>16</v>
      </c>
      <c r="E749" s="1" t="s">
        <v>44</v>
      </c>
      <c r="F749" s="1">
        <v>1268</v>
      </c>
      <c r="G749" s="1">
        <v>4</v>
      </c>
      <c r="H749" s="1" t="s">
        <v>15</v>
      </c>
      <c r="I749" s="1" t="s">
        <v>15</v>
      </c>
      <c r="J749" s="1" t="s">
        <v>60</v>
      </c>
      <c r="K749" s="1" t="s">
        <v>109035</v>
      </c>
    </row>
    <row r="750" spans="1:11" x14ac:dyDescent="0.2">
      <c r="A750" s="1" t="s">
        <v>1506</v>
      </c>
      <c r="B750" s="1" t="s">
        <v>1507</v>
      </c>
      <c r="C750" s="1" t="s">
        <v>18</v>
      </c>
      <c r="D750" s="1">
        <v>24</v>
      </c>
      <c r="E750" s="1" t="s">
        <v>19</v>
      </c>
      <c r="F750" s="1">
        <v>102</v>
      </c>
      <c r="G750" s="1">
        <v>5</v>
      </c>
      <c r="H750" s="1" t="s">
        <v>15</v>
      </c>
      <c r="I750" s="1" t="s">
        <v>15</v>
      </c>
      <c r="J750" s="1" t="s">
        <v>57</v>
      </c>
      <c r="K750" s="1" t="s">
        <v>109035</v>
      </c>
    </row>
    <row r="751" spans="1:11" x14ac:dyDescent="0.2">
      <c r="A751" s="1" t="s">
        <v>1508</v>
      </c>
      <c r="B751" s="1" t="s">
        <v>1473</v>
      </c>
      <c r="C751" s="1" t="s">
        <v>37</v>
      </c>
      <c r="D751" s="1">
        <v>15</v>
      </c>
      <c r="E751" s="1" t="s">
        <v>13</v>
      </c>
      <c r="F751" s="1">
        <v>82</v>
      </c>
      <c r="G751" s="1">
        <v>5</v>
      </c>
      <c r="H751" s="1" t="s">
        <v>15</v>
      </c>
      <c r="I751" s="1" t="s">
        <v>15</v>
      </c>
      <c r="J751" s="1" t="s">
        <v>20</v>
      </c>
      <c r="K751" s="1" t="s">
        <v>109035</v>
      </c>
    </row>
    <row r="752" spans="1:11" x14ac:dyDescent="0.2">
      <c r="A752" s="1" t="s">
        <v>1509</v>
      </c>
      <c r="B752" s="1" t="s">
        <v>1510</v>
      </c>
      <c r="C752" s="1" t="s">
        <v>12</v>
      </c>
      <c r="D752" s="1">
        <v>30</v>
      </c>
      <c r="E752" s="1" t="s">
        <v>109</v>
      </c>
      <c r="F752" s="1">
        <v>137</v>
      </c>
      <c r="G752" s="1">
        <v>1</v>
      </c>
      <c r="H752" s="1" t="s">
        <v>15</v>
      </c>
      <c r="I752" s="1" t="s">
        <v>25</v>
      </c>
      <c r="J752" s="1" t="s">
        <v>38</v>
      </c>
      <c r="K752" s="1" t="s">
        <v>109036</v>
      </c>
    </row>
    <row r="753" spans="1:11" x14ac:dyDescent="0.2">
      <c r="A753" s="1" t="s">
        <v>1511</v>
      </c>
      <c r="B753" s="1" t="s">
        <v>1512</v>
      </c>
      <c r="C753" s="1" t="s">
        <v>18</v>
      </c>
      <c r="D753" s="1">
        <v>31</v>
      </c>
      <c r="E753" s="1" t="s">
        <v>19</v>
      </c>
      <c r="F753" s="1">
        <v>795</v>
      </c>
      <c r="G753" s="1">
        <v>1</v>
      </c>
      <c r="H753" s="1" t="s">
        <v>15</v>
      </c>
      <c r="I753" s="1" t="s">
        <v>25</v>
      </c>
      <c r="J753" s="1" t="s">
        <v>38</v>
      </c>
      <c r="K753" s="1" t="s">
        <v>109036</v>
      </c>
    </row>
    <row r="754" spans="1:11" x14ac:dyDescent="0.2">
      <c r="A754" s="1" t="s">
        <v>1513</v>
      </c>
      <c r="B754" s="1" t="s">
        <v>1514</v>
      </c>
      <c r="C754" s="1" t="s">
        <v>12</v>
      </c>
      <c r="D754" s="1">
        <v>16</v>
      </c>
      <c r="E754" s="1" t="s">
        <v>19</v>
      </c>
      <c r="F754" s="1">
        <v>256</v>
      </c>
      <c r="G754" s="1">
        <v>4</v>
      </c>
      <c r="H754" s="1" t="s">
        <v>15</v>
      </c>
      <c r="I754" s="1" t="s">
        <v>15</v>
      </c>
      <c r="J754" s="1" t="s">
        <v>60</v>
      </c>
      <c r="K754" s="1" t="s">
        <v>109035</v>
      </c>
    </row>
    <row r="755" spans="1:11" x14ac:dyDescent="0.2">
      <c r="A755" s="1" t="s">
        <v>1515</v>
      </c>
      <c r="B755" s="1" t="s">
        <v>1516</v>
      </c>
      <c r="C755" s="1" t="s">
        <v>18</v>
      </c>
      <c r="D755" s="1">
        <v>24</v>
      </c>
      <c r="E755" s="1" t="s">
        <v>32</v>
      </c>
      <c r="F755" s="1">
        <v>1768</v>
      </c>
      <c r="G755" s="1">
        <v>1</v>
      </c>
      <c r="H755" s="1" t="s">
        <v>15</v>
      </c>
      <c r="I755" s="1" t="s">
        <v>25</v>
      </c>
      <c r="J755" s="1" t="s">
        <v>72</v>
      </c>
      <c r="K755" s="1" t="s">
        <v>109035</v>
      </c>
    </row>
    <row r="756" spans="1:11" x14ac:dyDescent="0.2">
      <c r="A756" s="1" t="s">
        <v>1517</v>
      </c>
      <c r="B756" s="1" t="s">
        <v>1518</v>
      </c>
      <c r="C756" s="1" t="s">
        <v>37</v>
      </c>
      <c r="D756" s="1">
        <v>40</v>
      </c>
      <c r="E756" s="1" t="s">
        <v>23</v>
      </c>
      <c r="F756" s="1">
        <v>350</v>
      </c>
      <c r="G756" s="1">
        <v>2</v>
      </c>
      <c r="H756" s="1" t="s">
        <v>15</v>
      </c>
      <c r="I756" s="1" t="s">
        <v>25</v>
      </c>
      <c r="J756" s="1" t="s">
        <v>24</v>
      </c>
      <c r="K756" s="1" t="s">
        <v>109036</v>
      </c>
    </row>
    <row r="757" spans="1:11" x14ac:dyDescent="0.2">
      <c r="A757" s="1" t="s">
        <v>1519</v>
      </c>
      <c r="B757" s="1" t="s">
        <v>1520</v>
      </c>
      <c r="C757" s="1" t="s">
        <v>12</v>
      </c>
      <c r="D757" s="1">
        <v>35</v>
      </c>
      <c r="E757" s="1" t="s">
        <v>109</v>
      </c>
      <c r="F757" s="1">
        <v>121</v>
      </c>
      <c r="G757" s="1">
        <v>5</v>
      </c>
      <c r="H757" s="1" t="s">
        <v>15</v>
      </c>
      <c r="I757" s="1" t="s">
        <v>15</v>
      </c>
      <c r="J757" s="1" t="s">
        <v>20</v>
      </c>
      <c r="K757" s="1" t="s">
        <v>109035</v>
      </c>
    </row>
    <row r="758" spans="1:11" x14ac:dyDescent="0.2">
      <c r="A758" s="1" t="s">
        <v>1521</v>
      </c>
      <c r="B758" s="1" t="s">
        <v>1522</v>
      </c>
      <c r="C758" s="1" t="s">
        <v>18</v>
      </c>
      <c r="D758" s="1">
        <v>31</v>
      </c>
      <c r="E758" s="1" t="s">
        <v>109</v>
      </c>
      <c r="F758" s="1">
        <v>273</v>
      </c>
      <c r="G758" s="1">
        <v>4</v>
      </c>
      <c r="H758" s="1" t="s">
        <v>15</v>
      </c>
      <c r="I758" s="1" t="s">
        <v>15</v>
      </c>
      <c r="J758" s="1" t="s">
        <v>60</v>
      </c>
      <c r="K758" s="1" t="s">
        <v>109035</v>
      </c>
    </row>
    <row r="759" spans="1:11" x14ac:dyDescent="0.2">
      <c r="A759" s="1" t="s">
        <v>1523</v>
      </c>
      <c r="B759" s="1" t="s">
        <v>1524</v>
      </c>
      <c r="C759" s="1" t="s">
        <v>37</v>
      </c>
      <c r="D759" s="1">
        <v>40</v>
      </c>
      <c r="E759" s="1" t="s">
        <v>44</v>
      </c>
      <c r="F759" s="1">
        <v>1101</v>
      </c>
      <c r="G759" s="1">
        <v>5</v>
      </c>
      <c r="H759" s="1" t="s">
        <v>15</v>
      </c>
      <c r="I759" s="1" t="s">
        <v>15</v>
      </c>
      <c r="J759" s="1" t="s">
        <v>57</v>
      </c>
      <c r="K759" s="1" t="s">
        <v>109035</v>
      </c>
    </row>
    <row r="760" spans="1:11" x14ac:dyDescent="0.2">
      <c r="A760" s="1" t="s">
        <v>1525</v>
      </c>
      <c r="B760" s="1" t="s">
        <v>1526</v>
      </c>
      <c r="C760" s="1" t="s">
        <v>12</v>
      </c>
      <c r="D760" s="1">
        <v>48</v>
      </c>
      <c r="E760" s="1" t="s">
        <v>13</v>
      </c>
      <c r="F760" s="1">
        <v>488</v>
      </c>
      <c r="G760" s="1">
        <v>5</v>
      </c>
      <c r="H760" s="1" t="s">
        <v>25</v>
      </c>
      <c r="I760" s="1" t="s">
        <v>15</v>
      </c>
      <c r="J760" s="1" t="s">
        <v>14</v>
      </c>
      <c r="K760" s="1" t="s">
        <v>109035</v>
      </c>
    </row>
    <row r="761" spans="1:11" x14ac:dyDescent="0.2">
      <c r="A761" s="1" t="s">
        <v>1527</v>
      </c>
      <c r="B761" s="1" t="s">
        <v>1528</v>
      </c>
      <c r="C761" s="1" t="s">
        <v>12</v>
      </c>
      <c r="D761" s="1">
        <v>31</v>
      </c>
      <c r="E761" s="1" t="s">
        <v>23</v>
      </c>
      <c r="F761" s="1">
        <v>748</v>
      </c>
      <c r="G761" s="1">
        <v>5</v>
      </c>
      <c r="H761" s="1" t="s">
        <v>15</v>
      </c>
      <c r="I761" s="1" t="s">
        <v>15</v>
      </c>
      <c r="J761" s="1" t="s">
        <v>41</v>
      </c>
      <c r="K761" s="1" t="s">
        <v>109035</v>
      </c>
    </row>
    <row r="762" spans="1:11" x14ac:dyDescent="0.2">
      <c r="A762" s="1" t="s">
        <v>1529</v>
      </c>
      <c r="B762" s="1" t="s">
        <v>1530</v>
      </c>
      <c r="C762" s="1" t="s">
        <v>18</v>
      </c>
      <c r="D762" s="1">
        <v>33</v>
      </c>
      <c r="E762" s="1" t="s">
        <v>23</v>
      </c>
      <c r="F762" s="1">
        <v>589</v>
      </c>
      <c r="G762" s="1">
        <v>3</v>
      </c>
      <c r="H762" s="1" t="s">
        <v>15</v>
      </c>
      <c r="I762" s="1" t="s">
        <v>15</v>
      </c>
      <c r="J762" s="1" t="s">
        <v>80</v>
      </c>
      <c r="K762" s="1" t="s">
        <v>109035</v>
      </c>
    </row>
    <row r="763" spans="1:11" x14ac:dyDescent="0.2">
      <c r="A763" s="1" t="s">
        <v>1531</v>
      </c>
      <c r="B763" s="1" t="s">
        <v>957</v>
      </c>
      <c r="C763" s="1" t="s">
        <v>18</v>
      </c>
      <c r="D763" s="1">
        <v>27</v>
      </c>
      <c r="E763" s="1" t="s">
        <v>109</v>
      </c>
      <c r="F763" s="1">
        <v>349</v>
      </c>
      <c r="G763" s="1">
        <v>5</v>
      </c>
      <c r="H763" s="1" t="s">
        <v>15</v>
      </c>
      <c r="I763" s="1" t="s">
        <v>15</v>
      </c>
      <c r="J763" s="1" t="s">
        <v>14</v>
      </c>
      <c r="K763" s="1" t="s">
        <v>109035</v>
      </c>
    </row>
    <row r="764" spans="1:11" x14ac:dyDescent="0.2">
      <c r="A764" s="1" t="s">
        <v>1532</v>
      </c>
      <c r="B764" s="1" t="s">
        <v>1533</v>
      </c>
      <c r="C764" s="1" t="s">
        <v>18</v>
      </c>
      <c r="D764" s="1">
        <v>31</v>
      </c>
      <c r="E764" s="1" t="s">
        <v>44</v>
      </c>
      <c r="F764" s="1">
        <v>1046</v>
      </c>
      <c r="G764" s="1">
        <v>2</v>
      </c>
      <c r="H764" s="1" t="s">
        <v>15</v>
      </c>
      <c r="I764" s="1" t="s">
        <v>25</v>
      </c>
      <c r="J764" s="1" t="s">
        <v>63</v>
      </c>
      <c r="K764" s="1" t="s">
        <v>109036</v>
      </c>
    </row>
    <row r="765" spans="1:11" x14ac:dyDescent="0.2">
      <c r="A765" s="1" t="s">
        <v>1534</v>
      </c>
      <c r="B765" s="1" t="s">
        <v>1535</v>
      </c>
      <c r="C765" s="1" t="s">
        <v>37</v>
      </c>
      <c r="D765" s="1">
        <v>22</v>
      </c>
      <c r="E765" s="1" t="s">
        <v>13</v>
      </c>
      <c r="F765" s="1">
        <v>282</v>
      </c>
      <c r="G765" s="1">
        <v>2</v>
      </c>
      <c r="H765" s="1" t="s">
        <v>15</v>
      </c>
      <c r="I765" s="1" t="s">
        <v>25</v>
      </c>
      <c r="J765" s="1" t="s">
        <v>24</v>
      </c>
      <c r="K765" s="1" t="s">
        <v>109036</v>
      </c>
    </row>
    <row r="766" spans="1:11" x14ac:dyDescent="0.2">
      <c r="A766" s="1" t="s">
        <v>1536</v>
      </c>
      <c r="B766" s="1" t="s">
        <v>1537</v>
      </c>
      <c r="C766" s="1" t="s">
        <v>18</v>
      </c>
      <c r="D766" s="1">
        <v>13</v>
      </c>
      <c r="E766" s="1" t="s">
        <v>23</v>
      </c>
      <c r="F766" s="1">
        <v>932</v>
      </c>
      <c r="G766" s="1">
        <v>5</v>
      </c>
      <c r="H766" s="1" t="s">
        <v>15</v>
      </c>
      <c r="I766" s="1" t="s">
        <v>15</v>
      </c>
      <c r="J766" s="1" t="s">
        <v>57</v>
      </c>
      <c r="K766" s="1" t="s">
        <v>109035</v>
      </c>
    </row>
    <row r="767" spans="1:11" x14ac:dyDescent="0.2">
      <c r="A767" s="1" t="s">
        <v>1538</v>
      </c>
      <c r="B767" s="1" t="s">
        <v>1539</v>
      </c>
      <c r="C767" s="1" t="s">
        <v>12</v>
      </c>
      <c r="D767" s="1">
        <v>37</v>
      </c>
      <c r="E767" s="1" t="s">
        <v>32</v>
      </c>
      <c r="F767" s="1">
        <v>585</v>
      </c>
      <c r="G767" s="1">
        <v>5</v>
      </c>
      <c r="H767" s="1" t="s">
        <v>15</v>
      </c>
      <c r="I767" s="1" t="s">
        <v>15</v>
      </c>
      <c r="J767" s="1" t="s">
        <v>20</v>
      </c>
      <c r="K767" s="1" t="s">
        <v>109035</v>
      </c>
    </row>
    <row r="768" spans="1:11" x14ac:dyDescent="0.2">
      <c r="A768" s="1" t="s">
        <v>1540</v>
      </c>
      <c r="B768" s="1" t="s">
        <v>1541</v>
      </c>
      <c r="C768" s="1" t="s">
        <v>12</v>
      </c>
      <c r="D768" s="1">
        <v>36</v>
      </c>
      <c r="E768" s="1" t="s">
        <v>44</v>
      </c>
      <c r="F768" s="1">
        <v>858</v>
      </c>
      <c r="G768" s="1">
        <v>1</v>
      </c>
      <c r="H768" s="1" t="s">
        <v>15</v>
      </c>
      <c r="I768" s="1" t="s">
        <v>25</v>
      </c>
      <c r="J768" s="1" t="s">
        <v>38</v>
      </c>
      <c r="K768" s="1" t="s">
        <v>109036</v>
      </c>
    </row>
    <row r="769" spans="1:11" x14ac:dyDescent="0.2">
      <c r="A769" s="1" t="s">
        <v>1542</v>
      </c>
      <c r="B769" s="1" t="s">
        <v>1543</v>
      </c>
      <c r="C769" s="1" t="s">
        <v>18</v>
      </c>
      <c r="D769" s="1">
        <v>30</v>
      </c>
      <c r="E769" s="1" t="s">
        <v>44</v>
      </c>
      <c r="F769" s="1">
        <v>825</v>
      </c>
      <c r="G769" s="1">
        <v>2</v>
      </c>
      <c r="H769" s="1" t="s">
        <v>15</v>
      </c>
      <c r="I769" s="1" t="s">
        <v>25</v>
      </c>
      <c r="J769" s="1" t="s">
        <v>24</v>
      </c>
      <c r="K769" s="1" t="s">
        <v>109036</v>
      </c>
    </row>
    <row r="770" spans="1:11" x14ac:dyDescent="0.2">
      <c r="A770" s="1" t="s">
        <v>1544</v>
      </c>
      <c r="B770" s="1" t="s">
        <v>161</v>
      </c>
      <c r="C770" s="1" t="s">
        <v>18</v>
      </c>
      <c r="D770" s="1">
        <v>31</v>
      </c>
      <c r="E770" s="1" t="s">
        <v>13</v>
      </c>
      <c r="F770" s="1">
        <v>392</v>
      </c>
      <c r="G770" s="1">
        <v>2</v>
      </c>
      <c r="H770" s="1" t="s">
        <v>15</v>
      </c>
      <c r="I770" s="1" t="s">
        <v>25</v>
      </c>
      <c r="J770" s="1" t="s">
        <v>75</v>
      </c>
      <c r="K770" s="1" t="s">
        <v>109037</v>
      </c>
    </row>
    <row r="771" spans="1:11" x14ac:dyDescent="0.2">
      <c r="A771" s="1" t="s">
        <v>1545</v>
      </c>
      <c r="B771" s="1" t="s">
        <v>1546</v>
      </c>
      <c r="C771" s="1" t="s">
        <v>12</v>
      </c>
      <c r="D771" s="1">
        <v>23</v>
      </c>
      <c r="E771" s="1" t="s">
        <v>19</v>
      </c>
      <c r="F771" s="1">
        <v>107</v>
      </c>
      <c r="G771" s="1">
        <v>5</v>
      </c>
      <c r="H771" s="1" t="s">
        <v>15</v>
      </c>
      <c r="I771" s="1" t="s">
        <v>15</v>
      </c>
      <c r="J771" s="1" t="s">
        <v>14</v>
      </c>
      <c r="K771" s="1" t="s">
        <v>109035</v>
      </c>
    </row>
    <row r="772" spans="1:11" x14ac:dyDescent="0.2">
      <c r="A772" s="1" t="s">
        <v>1547</v>
      </c>
      <c r="B772" s="1" t="s">
        <v>1548</v>
      </c>
      <c r="C772" s="1" t="s">
        <v>37</v>
      </c>
      <c r="D772" s="1">
        <v>42</v>
      </c>
      <c r="E772" s="1" t="s">
        <v>13</v>
      </c>
      <c r="F772" s="1">
        <v>479</v>
      </c>
      <c r="G772" s="1">
        <v>2</v>
      </c>
      <c r="H772" s="1" t="s">
        <v>25</v>
      </c>
      <c r="I772" s="1" t="s">
        <v>25</v>
      </c>
      <c r="J772" s="1" t="s">
        <v>75</v>
      </c>
      <c r="K772" s="1" t="s">
        <v>109037</v>
      </c>
    </row>
    <row r="773" spans="1:11" x14ac:dyDescent="0.2">
      <c r="A773" s="1" t="s">
        <v>1549</v>
      </c>
      <c r="B773" s="1" t="s">
        <v>1550</v>
      </c>
      <c r="C773" s="1" t="s">
        <v>18</v>
      </c>
      <c r="D773" s="1">
        <v>17</v>
      </c>
      <c r="E773" s="1" t="s">
        <v>23</v>
      </c>
      <c r="F773" s="1">
        <v>506</v>
      </c>
      <c r="G773" s="1">
        <v>2</v>
      </c>
      <c r="H773" s="1" t="s">
        <v>15</v>
      </c>
      <c r="I773" s="1" t="s">
        <v>25</v>
      </c>
      <c r="J773" s="1" t="s">
        <v>63</v>
      </c>
      <c r="K773" s="1" t="s">
        <v>109036</v>
      </c>
    </row>
    <row r="774" spans="1:11" x14ac:dyDescent="0.2">
      <c r="A774" s="1" t="s">
        <v>1551</v>
      </c>
      <c r="B774" s="1" t="s">
        <v>1552</v>
      </c>
      <c r="C774" s="1" t="s">
        <v>18</v>
      </c>
      <c r="D774" s="1">
        <v>44</v>
      </c>
      <c r="E774" s="1" t="s">
        <v>13</v>
      </c>
      <c r="F774" s="1">
        <v>682</v>
      </c>
      <c r="G774" s="1">
        <v>5</v>
      </c>
      <c r="H774" s="1" t="s">
        <v>25</v>
      </c>
      <c r="I774" s="1" t="s">
        <v>15</v>
      </c>
      <c r="J774" s="1" t="s">
        <v>50</v>
      </c>
      <c r="K774" s="1" t="s">
        <v>109036</v>
      </c>
    </row>
    <row r="775" spans="1:11" x14ac:dyDescent="0.2">
      <c r="A775" s="1" t="s">
        <v>1553</v>
      </c>
      <c r="B775" s="1" t="s">
        <v>1554</v>
      </c>
      <c r="C775" s="1" t="s">
        <v>12</v>
      </c>
      <c r="D775" s="1">
        <v>35</v>
      </c>
      <c r="E775" s="1" t="s">
        <v>23</v>
      </c>
      <c r="F775" s="1">
        <v>300</v>
      </c>
      <c r="G775" s="1">
        <v>5</v>
      </c>
      <c r="H775" s="1" t="s">
        <v>15</v>
      </c>
      <c r="I775" s="1" t="s">
        <v>15</v>
      </c>
      <c r="J775" s="1" t="s">
        <v>20</v>
      </c>
      <c r="K775" s="1" t="s">
        <v>109035</v>
      </c>
    </row>
    <row r="776" spans="1:11" x14ac:dyDescent="0.2">
      <c r="A776" s="1" t="s">
        <v>1555</v>
      </c>
      <c r="B776" s="1" t="s">
        <v>1556</v>
      </c>
      <c r="C776" s="1" t="s">
        <v>18</v>
      </c>
      <c r="D776" s="1">
        <v>32</v>
      </c>
      <c r="E776" s="1" t="s">
        <v>13</v>
      </c>
      <c r="F776" s="1">
        <v>600</v>
      </c>
      <c r="G776" s="1">
        <v>2</v>
      </c>
      <c r="H776" s="1" t="s">
        <v>15</v>
      </c>
      <c r="I776" s="1" t="s">
        <v>25</v>
      </c>
      <c r="J776" s="1" t="s">
        <v>63</v>
      </c>
      <c r="K776" s="1" t="s">
        <v>109036</v>
      </c>
    </row>
    <row r="777" spans="1:11" x14ac:dyDescent="0.2">
      <c r="A777" s="1" t="s">
        <v>1557</v>
      </c>
      <c r="B777" s="1" t="s">
        <v>1558</v>
      </c>
      <c r="C777" s="1" t="s">
        <v>37</v>
      </c>
      <c r="D777" s="1">
        <v>33</v>
      </c>
      <c r="E777" s="1" t="s">
        <v>44</v>
      </c>
      <c r="F777" s="1">
        <v>444</v>
      </c>
      <c r="G777" s="1">
        <v>3</v>
      </c>
      <c r="H777" s="1" t="s">
        <v>15</v>
      </c>
      <c r="I777" s="1" t="s">
        <v>15</v>
      </c>
      <c r="J777" s="1" t="s">
        <v>80</v>
      </c>
      <c r="K777" s="1" t="s">
        <v>109035</v>
      </c>
    </row>
    <row r="778" spans="1:11" x14ac:dyDescent="0.2">
      <c r="A778" s="1" t="s">
        <v>1559</v>
      </c>
      <c r="B778" s="1" t="s">
        <v>1560</v>
      </c>
      <c r="C778" s="1" t="s">
        <v>12</v>
      </c>
      <c r="D778" s="1">
        <v>40</v>
      </c>
      <c r="E778" s="1" t="s">
        <v>13</v>
      </c>
      <c r="F778" s="1">
        <v>511</v>
      </c>
      <c r="G778" s="1">
        <v>2</v>
      </c>
      <c r="H778" s="1" t="s">
        <v>15</v>
      </c>
      <c r="I778" s="1" t="s">
        <v>25</v>
      </c>
      <c r="J778" s="1" t="s">
        <v>75</v>
      </c>
      <c r="K778" s="1" t="s">
        <v>109037</v>
      </c>
    </row>
    <row r="779" spans="1:11" x14ac:dyDescent="0.2">
      <c r="A779" s="1" t="s">
        <v>1561</v>
      </c>
      <c r="B779" s="1" t="s">
        <v>1562</v>
      </c>
      <c r="C779" s="1" t="s">
        <v>18</v>
      </c>
      <c r="D779" s="1">
        <v>24</v>
      </c>
      <c r="E779" s="1" t="s">
        <v>109</v>
      </c>
      <c r="F779" s="1">
        <v>217</v>
      </c>
      <c r="G779" s="1">
        <v>2</v>
      </c>
      <c r="H779" s="1" t="s">
        <v>15</v>
      </c>
      <c r="I779" s="1" t="s">
        <v>25</v>
      </c>
      <c r="J779" s="1" t="s">
        <v>24</v>
      </c>
      <c r="K779" s="1" t="s">
        <v>109036</v>
      </c>
    </row>
    <row r="780" spans="1:11" x14ac:dyDescent="0.2">
      <c r="A780" s="1" t="s">
        <v>1563</v>
      </c>
      <c r="B780" s="1" t="s">
        <v>1564</v>
      </c>
      <c r="C780" s="1" t="s">
        <v>12</v>
      </c>
      <c r="D780" s="1">
        <v>37</v>
      </c>
      <c r="E780" s="1" t="s">
        <v>13</v>
      </c>
      <c r="F780" s="1">
        <v>398</v>
      </c>
      <c r="G780" s="1">
        <v>2</v>
      </c>
      <c r="H780" s="1" t="s">
        <v>15</v>
      </c>
      <c r="I780" s="1" t="s">
        <v>25</v>
      </c>
      <c r="J780" s="1" t="s">
        <v>75</v>
      </c>
      <c r="K780" s="1" t="s">
        <v>109037</v>
      </c>
    </row>
    <row r="781" spans="1:11" x14ac:dyDescent="0.2">
      <c r="A781" s="1" t="s">
        <v>1565</v>
      </c>
      <c r="B781" s="1" t="s">
        <v>1566</v>
      </c>
      <c r="C781" s="1" t="s">
        <v>18</v>
      </c>
      <c r="D781" s="1">
        <v>26</v>
      </c>
      <c r="E781" s="1" t="s">
        <v>32</v>
      </c>
      <c r="F781" s="1">
        <v>1407</v>
      </c>
      <c r="G781" s="1">
        <v>5</v>
      </c>
      <c r="H781" s="1" t="s">
        <v>15</v>
      </c>
      <c r="I781" s="1" t="s">
        <v>15</v>
      </c>
      <c r="J781" s="1" t="s">
        <v>57</v>
      </c>
      <c r="K781" s="1" t="s">
        <v>109035</v>
      </c>
    </row>
    <row r="782" spans="1:11" x14ac:dyDescent="0.2">
      <c r="A782" s="1" t="s">
        <v>1567</v>
      </c>
      <c r="B782" s="1" t="s">
        <v>1568</v>
      </c>
      <c r="C782" s="1" t="s">
        <v>18</v>
      </c>
      <c r="D782" s="1">
        <v>34</v>
      </c>
      <c r="E782" s="1" t="s">
        <v>19</v>
      </c>
      <c r="F782" s="1">
        <v>307</v>
      </c>
      <c r="G782" s="1">
        <v>5</v>
      </c>
      <c r="H782" s="1" t="s">
        <v>15</v>
      </c>
      <c r="I782" s="1" t="s">
        <v>15</v>
      </c>
      <c r="J782" s="1" t="s">
        <v>20</v>
      </c>
      <c r="K782" s="1" t="s">
        <v>109035</v>
      </c>
    </row>
    <row r="783" spans="1:11" x14ac:dyDescent="0.2">
      <c r="A783" s="1" t="s">
        <v>1569</v>
      </c>
      <c r="B783" s="1" t="s">
        <v>1570</v>
      </c>
      <c r="C783" s="1" t="s">
        <v>18</v>
      </c>
      <c r="D783" s="1">
        <v>14</v>
      </c>
      <c r="E783" s="1" t="s">
        <v>13</v>
      </c>
      <c r="F783" s="1">
        <v>662</v>
      </c>
      <c r="G783" s="1">
        <v>5</v>
      </c>
      <c r="H783" s="1" t="s">
        <v>15</v>
      </c>
      <c r="I783" s="1" t="s">
        <v>15</v>
      </c>
      <c r="J783" s="1" t="s">
        <v>41</v>
      </c>
      <c r="K783" s="1" t="s">
        <v>109035</v>
      </c>
    </row>
    <row r="784" spans="1:11" x14ac:dyDescent="0.2">
      <c r="A784" s="1" t="s">
        <v>1571</v>
      </c>
      <c r="B784" s="1" t="s">
        <v>1572</v>
      </c>
      <c r="C784" s="1" t="s">
        <v>37</v>
      </c>
      <c r="D784" s="1">
        <v>23</v>
      </c>
      <c r="E784" s="1" t="s">
        <v>19</v>
      </c>
      <c r="F784" s="1">
        <v>792</v>
      </c>
      <c r="G784" s="1">
        <v>5</v>
      </c>
      <c r="H784" s="1" t="s">
        <v>15</v>
      </c>
      <c r="I784" s="1" t="s">
        <v>15</v>
      </c>
      <c r="J784" s="1" t="s">
        <v>50</v>
      </c>
      <c r="K784" s="1" t="s">
        <v>109036</v>
      </c>
    </row>
    <row r="785" spans="1:11" x14ac:dyDescent="0.2">
      <c r="A785" s="1" t="s">
        <v>1573</v>
      </c>
      <c r="B785" s="1" t="s">
        <v>1574</v>
      </c>
      <c r="C785" s="1" t="s">
        <v>37</v>
      </c>
      <c r="D785" s="1">
        <v>47</v>
      </c>
      <c r="E785" s="1" t="s">
        <v>32</v>
      </c>
      <c r="F785" s="1">
        <v>215</v>
      </c>
      <c r="G785" s="1">
        <v>5</v>
      </c>
      <c r="H785" s="1" t="s">
        <v>25</v>
      </c>
      <c r="I785" s="1" t="s">
        <v>15</v>
      </c>
      <c r="J785" s="1" t="s">
        <v>57</v>
      </c>
      <c r="K785" s="1" t="s">
        <v>109035</v>
      </c>
    </row>
    <row r="786" spans="1:11" x14ac:dyDescent="0.2">
      <c r="A786" s="1" t="s">
        <v>1575</v>
      </c>
      <c r="B786" s="1" t="s">
        <v>714</v>
      </c>
      <c r="C786" s="1" t="s">
        <v>12</v>
      </c>
      <c r="D786" s="1">
        <v>43</v>
      </c>
      <c r="E786" s="1" t="s">
        <v>13</v>
      </c>
      <c r="F786" s="1">
        <v>584</v>
      </c>
      <c r="G786" s="1">
        <v>5</v>
      </c>
      <c r="H786" s="1" t="s">
        <v>25</v>
      </c>
      <c r="I786" s="1" t="s">
        <v>15</v>
      </c>
      <c r="J786" s="1" t="s">
        <v>57</v>
      </c>
      <c r="K786" s="1" t="s">
        <v>109035</v>
      </c>
    </row>
    <row r="787" spans="1:11" x14ac:dyDescent="0.2">
      <c r="A787" s="1" t="s">
        <v>1576</v>
      </c>
      <c r="B787" s="1" t="s">
        <v>1577</v>
      </c>
      <c r="C787" s="1" t="s">
        <v>18</v>
      </c>
      <c r="D787" s="1">
        <v>46</v>
      </c>
      <c r="E787" s="1" t="s">
        <v>32</v>
      </c>
      <c r="F787" s="1">
        <v>1792</v>
      </c>
      <c r="G787" s="1">
        <v>5</v>
      </c>
      <c r="H787" s="1" t="s">
        <v>25</v>
      </c>
      <c r="I787" s="1" t="s">
        <v>15</v>
      </c>
      <c r="J787" s="1" t="s">
        <v>14</v>
      </c>
      <c r="K787" s="1" t="s">
        <v>109035</v>
      </c>
    </row>
    <row r="788" spans="1:11" x14ac:dyDescent="0.2">
      <c r="A788" s="1" t="s">
        <v>1578</v>
      </c>
      <c r="B788" s="1" t="s">
        <v>1270</v>
      </c>
      <c r="C788" s="1" t="s">
        <v>18</v>
      </c>
      <c r="D788" s="1">
        <v>41</v>
      </c>
      <c r="E788" s="1" t="s">
        <v>32</v>
      </c>
      <c r="F788" s="1">
        <v>565</v>
      </c>
      <c r="G788" s="1">
        <v>5</v>
      </c>
      <c r="H788" s="1" t="s">
        <v>25</v>
      </c>
      <c r="I788" s="1" t="s">
        <v>15</v>
      </c>
      <c r="J788" s="1" t="s">
        <v>57</v>
      </c>
      <c r="K788" s="1" t="s">
        <v>109035</v>
      </c>
    </row>
    <row r="789" spans="1:11" x14ac:dyDescent="0.2">
      <c r="A789" s="1" t="s">
        <v>1579</v>
      </c>
      <c r="B789" s="1" t="s">
        <v>1580</v>
      </c>
      <c r="C789" s="1" t="s">
        <v>37</v>
      </c>
      <c r="D789" s="1">
        <v>23</v>
      </c>
      <c r="E789" s="1" t="s">
        <v>19</v>
      </c>
      <c r="F789" s="1">
        <v>258</v>
      </c>
      <c r="G789" s="1">
        <v>2</v>
      </c>
      <c r="H789" s="1" t="s">
        <v>15</v>
      </c>
      <c r="I789" s="1" t="s">
        <v>25</v>
      </c>
      <c r="J789" s="1" t="s">
        <v>45</v>
      </c>
      <c r="K789" s="1" t="s">
        <v>109037</v>
      </c>
    </row>
    <row r="790" spans="1:11" x14ac:dyDescent="0.2">
      <c r="A790" s="1" t="s">
        <v>1581</v>
      </c>
      <c r="B790" s="1" t="s">
        <v>1582</v>
      </c>
      <c r="C790" s="1" t="s">
        <v>18</v>
      </c>
      <c r="D790" s="1">
        <v>24</v>
      </c>
      <c r="E790" s="1" t="s">
        <v>13</v>
      </c>
      <c r="F790" s="1">
        <v>329</v>
      </c>
      <c r="G790" s="1">
        <v>5</v>
      </c>
      <c r="H790" s="1" t="s">
        <v>15</v>
      </c>
      <c r="I790" s="1" t="s">
        <v>15</v>
      </c>
      <c r="J790" s="1" t="s">
        <v>41</v>
      </c>
      <c r="K790" s="1" t="s">
        <v>109035</v>
      </c>
    </row>
    <row r="791" spans="1:11" x14ac:dyDescent="0.2">
      <c r="A791" s="1" t="s">
        <v>1583</v>
      </c>
      <c r="B791" s="1" t="s">
        <v>1584</v>
      </c>
      <c r="C791" s="1" t="s">
        <v>37</v>
      </c>
      <c r="D791" s="1">
        <v>39</v>
      </c>
      <c r="E791" s="1" t="s">
        <v>109</v>
      </c>
      <c r="F791" s="1">
        <v>288</v>
      </c>
      <c r="G791" s="1">
        <v>2</v>
      </c>
      <c r="H791" s="1" t="s">
        <v>15</v>
      </c>
      <c r="I791" s="1" t="s">
        <v>25</v>
      </c>
      <c r="J791" s="1" t="s">
        <v>75</v>
      </c>
      <c r="K791" s="1" t="s">
        <v>109037</v>
      </c>
    </row>
    <row r="792" spans="1:11" x14ac:dyDescent="0.2">
      <c r="A792" s="1" t="s">
        <v>1585</v>
      </c>
      <c r="B792" s="1" t="s">
        <v>387</v>
      </c>
      <c r="C792" s="1" t="s">
        <v>18</v>
      </c>
      <c r="D792" s="1">
        <v>40</v>
      </c>
      <c r="E792" s="1" t="s">
        <v>109</v>
      </c>
      <c r="F792" s="1">
        <v>450</v>
      </c>
      <c r="G792" s="1">
        <v>5</v>
      </c>
      <c r="H792" s="1" t="s">
        <v>15</v>
      </c>
      <c r="I792" s="1" t="s">
        <v>15</v>
      </c>
      <c r="J792" s="1" t="s">
        <v>50</v>
      </c>
      <c r="K792" s="1" t="s">
        <v>109036</v>
      </c>
    </row>
    <row r="793" spans="1:11" x14ac:dyDescent="0.2">
      <c r="A793" s="1" t="s">
        <v>1586</v>
      </c>
      <c r="B793" s="1" t="s">
        <v>1587</v>
      </c>
      <c r="C793" s="1" t="s">
        <v>12</v>
      </c>
      <c r="D793" s="1">
        <v>43</v>
      </c>
      <c r="E793" s="1" t="s">
        <v>44</v>
      </c>
      <c r="F793" s="1">
        <v>824</v>
      </c>
      <c r="G793" s="1">
        <v>2</v>
      </c>
      <c r="H793" s="1" t="s">
        <v>25</v>
      </c>
      <c r="I793" s="1" t="s">
        <v>25</v>
      </c>
      <c r="J793" s="1" t="s">
        <v>75</v>
      </c>
      <c r="K793" s="1" t="s">
        <v>109037</v>
      </c>
    </row>
    <row r="794" spans="1:11" x14ac:dyDescent="0.2">
      <c r="A794" s="1" t="s">
        <v>1588</v>
      </c>
      <c r="B794" s="1" t="s">
        <v>1589</v>
      </c>
      <c r="C794" s="1" t="s">
        <v>18</v>
      </c>
      <c r="D794" s="1">
        <v>31</v>
      </c>
      <c r="E794" s="1" t="s">
        <v>23</v>
      </c>
      <c r="F794" s="1">
        <v>864</v>
      </c>
      <c r="G794" s="1">
        <v>5</v>
      </c>
      <c r="H794" s="1" t="s">
        <v>15</v>
      </c>
      <c r="I794" s="1" t="s">
        <v>15</v>
      </c>
      <c r="J794" s="1" t="s">
        <v>14</v>
      </c>
      <c r="K794" s="1" t="s">
        <v>109035</v>
      </c>
    </row>
    <row r="795" spans="1:11" x14ac:dyDescent="0.2">
      <c r="A795" s="1" t="s">
        <v>1590</v>
      </c>
      <c r="B795" s="1" t="s">
        <v>1164</v>
      </c>
      <c r="C795" s="1" t="s">
        <v>18</v>
      </c>
      <c r="D795" s="1">
        <v>29</v>
      </c>
      <c r="E795" s="1" t="s">
        <v>19</v>
      </c>
      <c r="F795" s="1">
        <v>290</v>
      </c>
      <c r="G795" s="1">
        <v>3</v>
      </c>
      <c r="H795" s="1" t="s">
        <v>15</v>
      </c>
      <c r="I795" s="1" t="s">
        <v>15</v>
      </c>
      <c r="J795" s="1" t="s">
        <v>80</v>
      </c>
      <c r="K795" s="1" t="s">
        <v>109035</v>
      </c>
    </row>
    <row r="796" spans="1:11" x14ac:dyDescent="0.2">
      <c r="A796" s="1" t="s">
        <v>1591</v>
      </c>
      <c r="B796" s="1" t="s">
        <v>1592</v>
      </c>
      <c r="C796" s="1" t="s">
        <v>37</v>
      </c>
      <c r="D796" s="1">
        <v>41</v>
      </c>
      <c r="E796" s="1" t="s">
        <v>32</v>
      </c>
      <c r="F796" s="1">
        <v>477</v>
      </c>
      <c r="G796" s="1">
        <v>2</v>
      </c>
      <c r="H796" s="1" t="s">
        <v>25</v>
      </c>
      <c r="I796" s="1" t="s">
        <v>25</v>
      </c>
      <c r="J796" s="1" t="s">
        <v>75</v>
      </c>
      <c r="K796" s="1" t="s">
        <v>109037</v>
      </c>
    </row>
    <row r="797" spans="1:11" x14ac:dyDescent="0.2">
      <c r="A797" s="1" t="s">
        <v>1593</v>
      </c>
      <c r="B797" s="1" t="s">
        <v>1594</v>
      </c>
      <c r="C797" s="1" t="s">
        <v>18</v>
      </c>
      <c r="D797" s="1">
        <v>14</v>
      </c>
      <c r="E797" s="1" t="s">
        <v>13</v>
      </c>
      <c r="F797" s="1">
        <v>289</v>
      </c>
      <c r="G797" s="1">
        <v>1</v>
      </c>
      <c r="H797" s="1" t="s">
        <v>15</v>
      </c>
      <c r="I797" s="1" t="s">
        <v>25</v>
      </c>
      <c r="J797" s="1" t="s">
        <v>38</v>
      </c>
      <c r="K797" s="1" t="s">
        <v>109036</v>
      </c>
    </row>
    <row r="798" spans="1:11" x14ac:dyDescent="0.2">
      <c r="A798" s="1" t="s">
        <v>1595</v>
      </c>
      <c r="B798" s="1" t="s">
        <v>1596</v>
      </c>
      <c r="C798" s="1" t="s">
        <v>18</v>
      </c>
      <c r="D798" s="1">
        <v>28</v>
      </c>
      <c r="E798" s="1" t="s">
        <v>44</v>
      </c>
      <c r="F798" s="1">
        <v>621</v>
      </c>
      <c r="G798" s="1">
        <v>5</v>
      </c>
      <c r="H798" s="1" t="s">
        <v>15</v>
      </c>
      <c r="I798" s="1" t="s">
        <v>15</v>
      </c>
      <c r="J798" s="1" t="s">
        <v>41</v>
      </c>
      <c r="K798" s="1" t="s">
        <v>109035</v>
      </c>
    </row>
    <row r="799" spans="1:11" x14ac:dyDescent="0.2">
      <c r="A799" s="1" t="s">
        <v>1597</v>
      </c>
      <c r="B799" s="1" t="s">
        <v>1598</v>
      </c>
      <c r="C799" s="1" t="s">
        <v>37</v>
      </c>
      <c r="D799" s="1">
        <v>27</v>
      </c>
      <c r="E799" s="1" t="s">
        <v>109</v>
      </c>
      <c r="F799" s="1">
        <v>61</v>
      </c>
      <c r="G799" s="1">
        <v>2</v>
      </c>
      <c r="H799" s="1" t="s">
        <v>15</v>
      </c>
      <c r="I799" s="1" t="s">
        <v>25</v>
      </c>
      <c r="J799" s="1" t="s">
        <v>45</v>
      </c>
      <c r="K799" s="1" t="s">
        <v>109037</v>
      </c>
    </row>
    <row r="800" spans="1:11" x14ac:dyDescent="0.2">
      <c r="A800" s="1" t="s">
        <v>1599</v>
      </c>
      <c r="B800" s="1" t="s">
        <v>77</v>
      </c>
      <c r="C800" s="1" t="s">
        <v>12</v>
      </c>
      <c r="D800" s="1">
        <v>27</v>
      </c>
      <c r="E800" s="1" t="s">
        <v>19</v>
      </c>
      <c r="F800" s="1">
        <v>145</v>
      </c>
      <c r="G800" s="1">
        <v>1</v>
      </c>
      <c r="H800" s="1" t="s">
        <v>15</v>
      </c>
      <c r="I800" s="1" t="s">
        <v>25</v>
      </c>
      <c r="J800" s="1" t="s">
        <v>38</v>
      </c>
      <c r="K800" s="1" t="s">
        <v>109036</v>
      </c>
    </row>
    <row r="801" spans="1:11" x14ac:dyDescent="0.2">
      <c r="A801" s="1" t="s">
        <v>1600</v>
      </c>
      <c r="B801" s="1" t="s">
        <v>1601</v>
      </c>
      <c r="C801" s="1" t="s">
        <v>12</v>
      </c>
      <c r="D801" s="1">
        <v>43</v>
      </c>
      <c r="E801" s="1" t="s">
        <v>32</v>
      </c>
      <c r="F801" s="1">
        <v>1917</v>
      </c>
      <c r="G801" s="1">
        <v>4</v>
      </c>
      <c r="H801" s="1" t="s">
        <v>25</v>
      </c>
      <c r="I801" s="1" t="s">
        <v>15</v>
      </c>
      <c r="J801" s="1" t="s">
        <v>60</v>
      </c>
      <c r="K801" s="1" t="s">
        <v>109035</v>
      </c>
    </row>
    <row r="802" spans="1:11" x14ac:dyDescent="0.2">
      <c r="A802" s="1" t="s">
        <v>1602</v>
      </c>
      <c r="B802" s="1" t="s">
        <v>1603</v>
      </c>
      <c r="C802" s="1" t="s">
        <v>37</v>
      </c>
      <c r="D802" s="1">
        <v>36</v>
      </c>
      <c r="E802" s="1" t="s">
        <v>19</v>
      </c>
      <c r="F802" s="1">
        <v>258</v>
      </c>
      <c r="G802" s="1">
        <v>5</v>
      </c>
      <c r="H802" s="1" t="s">
        <v>15</v>
      </c>
      <c r="I802" s="1" t="s">
        <v>15</v>
      </c>
      <c r="J802" s="1" t="s">
        <v>20</v>
      </c>
      <c r="K802" s="1" t="s">
        <v>109035</v>
      </c>
    </row>
    <row r="803" spans="1:11" x14ac:dyDescent="0.2">
      <c r="A803" s="1" t="s">
        <v>1604</v>
      </c>
      <c r="B803" s="1" t="s">
        <v>1449</v>
      </c>
      <c r="C803" s="1" t="s">
        <v>37</v>
      </c>
      <c r="D803" s="1">
        <v>31</v>
      </c>
      <c r="E803" s="1" t="s">
        <v>23</v>
      </c>
      <c r="F803" s="1">
        <v>961</v>
      </c>
      <c r="G803" s="1">
        <v>2</v>
      </c>
      <c r="H803" s="1" t="s">
        <v>15</v>
      </c>
      <c r="I803" s="1" t="s">
        <v>25</v>
      </c>
      <c r="J803" s="1" t="s">
        <v>45</v>
      </c>
      <c r="K803" s="1" t="s">
        <v>109037</v>
      </c>
    </row>
    <row r="804" spans="1:11" x14ac:dyDescent="0.2">
      <c r="A804" s="1" t="s">
        <v>1605</v>
      </c>
      <c r="B804" s="1" t="s">
        <v>1606</v>
      </c>
      <c r="C804" s="1" t="s">
        <v>37</v>
      </c>
      <c r="D804" s="1">
        <v>14</v>
      </c>
      <c r="E804" s="1" t="s">
        <v>23</v>
      </c>
      <c r="F804" s="1">
        <v>899</v>
      </c>
      <c r="G804" s="1">
        <v>4</v>
      </c>
      <c r="H804" s="1" t="s">
        <v>15</v>
      </c>
      <c r="I804" s="1" t="s">
        <v>15</v>
      </c>
      <c r="J804" s="1" t="s">
        <v>60</v>
      </c>
      <c r="K804" s="1" t="s">
        <v>109035</v>
      </c>
    </row>
    <row r="805" spans="1:11" x14ac:dyDescent="0.2">
      <c r="A805" s="1" t="s">
        <v>1607</v>
      </c>
      <c r="B805" s="1" t="s">
        <v>1608</v>
      </c>
      <c r="C805" s="1" t="s">
        <v>37</v>
      </c>
      <c r="D805" s="1">
        <v>18</v>
      </c>
      <c r="E805" s="1" t="s">
        <v>13</v>
      </c>
      <c r="F805" s="1">
        <v>139</v>
      </c>
      <c r="G805" s="1">
        <v>3</v>
      </c>
      <c r="H805" s="1" t="s">
        <v>15</v>
      </c>
      <c r="I805" s="1" t="s">
        <v>15</v>
      </c>
      <c r="J805" s="1" t="s">
        <v>80</v>
      </c>
      <c r="K805" s="1" t="s">
        <v>109035</v>
      </c>
    </row>
    <row r="806" spans="1:11" x14ac:dyDescent="0.2">
      <c r="A806" s="1" t="s">
        <v>1609</v>
      </c>
      <c r="B806" s="1" t="s">
        <v>1610</v>
      </c>
      <c r="C806" s="1" t="s">
        <v>37</v>
      </c>
      <c r="D806" s="1">
        <v>38</v>
      </c>
      <c r="E806" s="1" t="s">
        <v>109</v>
      </c>
      <c r="F806" s="1">
        <v>90</v>
      </c>
      <c r="G806" s="1">
        <v>5</v>
      </c>
      <c r="H806" s="1" t="s">
        <v>15</v>
      </c>
      <c r="I806" s="1" t="s">
        <v>15</v>
      </c>
      <c r="J806" s="1" t="s">
        <v>41</v>
      </c>
      <c r="K806" s="1" t="s">
        <v>109035</v>
      </c>
    </row>
    <row r="807" spans="1:11" x14ac:dyDescent="0.2">
      <c r="A807" s="1" t="s">
        <v>1611</v>
      </c>
      <c r="B807" s="1" t="s">
        <v>1612</v>
      </c>
      <c r="C807" s="1" t="s">
        <v>12</v>
      </c>
      <c r="D807" s="1">
        <v>32</v>
      </c>
      <c r="E807" s="1" t="s">
        <v>32</v>
      </c>
      <c r="F807" s="1">
        <v>1927</v>
      </c>
      <c r="G807" s="1">
        <v>1</v>
      </c>
      <c r="H807" s="1" t="s">
        <v>15</v>
      </c>
      <c r="I807" s="1" t="s">
        <v>25</v>
      </c>
      <c r="J807" s="1" t="s">
        <v>72</v>
      </c>
      <c r="K807" s="1" t="s">
        <v>109035</v>
      </c>
    </row>
    <row r="808" spans="1:11" x14ac:dyDescent="0.2">
      <c r="A808" s="1" t="s">
        <v>1613</v>
      </c>
      <c r="B808" s="1" t="s">
        <v>1614</v>
      </c>
      <c r="C808" s="1" t="s">
        <v>12</v>
      </c>
      <c r="D808" s="1">
        <v>42</v>
      </c>
      <c r="E808" s="1" t="s">
        <v>23</v>
      </c>
      <c r="F808" s="1">
        <v>329</v>
      </c>
      <c r="G808" s="1">
        <v>2</v>
      </c>
      <c r="H808" s="1" t="s">
        <v>25</v>
      </c>
      <c r="I808" s="1" t="s">
        <v>25</v>
      </c>
      <c r="J808" s="1" t="s">
        <v>75</v>
      </c>
      <c r="K808" s="1" t="s">
        <v>109037</v>
      </c>
    </row>
    <row r="809" spans="1:11" x14ac:dyDescent="0.2">
      <c r="A809" s="1" t="s">
        <v>1615</v>
      </c>
      <c r="B809" s="1" t="s">
        <v>1616</v>
      </c>
      <c r="C809" s="1" t="s">
        <v>37</v>
      </c>
      <c r="D809" s="1">
        <v>22</v>
      </c>
      <c r="E809" s="1" t="s">
        <v>19</v>
      </c>
      <c r="F809" s="1">
        <v>287</v>
      </c>
      <c r="G809" s="1">
        <v>2</v>
      </c>
      <c r="H809" s="1" t="s">
        <v>15</v>
      </c>
      <c r="I809" s="1" t="s">
        <v>25</v>
      </c>
      <c r="J809" s="1" t="s">
        <v>24</v>
      </c>
      <c r="K809" s="1" t="s">
        <v>109036</v>
      </c>
    </row>
    <row r="810" spans="1:11" x14ac:dyDescent="0.2">
      <c r="A810" s="1" t="s">
        <v>1617</v>
      </c>
      <c r="B810" s="1" t="s">
        <v>1618</v>
      </c>
      <c r="C810" s="1" t="s">
        <v>18</v>
      </c>
      <c r="D810" s="1">
        <v>30</v>
      </c>
      <c r="E810" s="1" t="s">
        <v>13</v>
      </c>
      <c r="F810" s="1">
        <v>295</v>
      </c>
      <c r="G810" s="1">
        <v>5</v>
      </c>
      <c r="H810" s="1" t="s">
        <v>15</v>
      </c>
      <c r="I810" s="1" t="s">
        <v>15</v>
      </c>
      <c r="J810" s="1" t="s">
        <v>14</v>
      </c>
      <c r="K810" s="1" t="s">
        <v>109035</v>
      </c>
    </row>
    <row r="811" spans="1:11" x14ac:dyDescent="0.2">
      <c r="A811" s="1" t="s">
        <v>1619</v>
      </c>
      <c r="B811" s="1" t="s">
        <v>1620</v>
      </c>
      <c r="C811" s="1" t="s">
        <v>37</v>
      </c>
      <c r="D811" s="1">
        <v>28</v>
      </c>
      <c r="E811" s="1" t="s">
        <v>32</v>
      </c>
      <c r="F811" s="1">
        <v>1824</v>
      </c>
      <c r="G811" s="1">
        <v>5</v>
      </c>
      <c r="H811" s="1" t="s">
        <v>15</v>
      </c>
      <c r="I811" s="1" t="s">
        <v>15</v>
      </c>
      <c r="J811" s="1" t="s">
        <v>41</v>
      </c>
      <c r="K811" s="1" t="s">
        <v>109035</v>
      </c>
    </row>
    <row r="812" spans="1:11" x14ac:dyDescent="0.2">
      <c r="A812" s="1" t="s">
        <v>1621</v>
      </c>
      <c r="B812" s="1" t="s">
        <v>1622</v>
      </c>
      <c r="C812" s="1" t="s">
        <v>18</v>
      </c>
      <c r="D812" s="1">
        <v>38</v>
      </c>
      <c r="E812" s="1" t="s">
        <v>19</v>
      </c>
      <c r="F812" s="1">
        <v>291</v>
      </c>
      <c r="G812" s="1">
        <v>1</v>
      </c>
      <c r="H812" s="1" t="s">
        <v>15</v>
      </c>
      <c r="I812" s="1" t="s">
        <v>25</v>
      </c>
      <c r="J812" s="1" t="s">
        <v>72</v>
      </c>
      <c r="K812" s="1" t="s">
        <v>109035</v>
      </c>
    </row>
    <row r="813" spans="1:11" x14ac:dyDescent="0.2">
      <c r="A813" s="1" t="s">
        <v>1623</v>
      </c>
      <c r="B813" s="1" t="s">
        <v>1624</v>
      </c>
      <c r="C813" s="1" t="s">
        <v>37</v>
      </c>
      <c r="D813" s="1">
        <v>50</v>
      </c>
      <c r="E813" s="1" t="s">
        <v>32</v>
      </c>
      <c r="F813" s="1">
        <v>961</v>
      </c>
      <c r="G813" s="1">
        <v>5</v>
      </c>
      <c r="H813" s="1" t="s">
        <v>25</v>
      </c>
      <c r="I813" s="1" t="s">
        <v>15</v>
      </c>
      <c r="J813" s="1" t="s">
        <v>20</v>
      </c>
      <c r="K813" s="1" t="s">
        <v>109035</v>
      </c>
    </row>
    <row r="814" spans="1:11" x14ac:dyDescent="0.2">
      <c r="A814" s="1" t="s">
        <v>1625</v>
      </c>
      <c r="B814" s="1" t="s">
        <v>1626</v>
      </c>
      <c r="C814" s="1" t="s">
        <v>37</v>
      </c>
      <c r="D814" s="1">
        <v>24</v>
      </c>
      <c r="E814" s="1" t="s">
        <v>109</v>
      </c>
      <c r="F814" s="1">
        <v>482</v>
      </c>
      <c r="G814" s="1">
        <v>2</v>
      </c>
      <c r="H814" s="1" t="s">
        <v>15</v>
      </c>
      <c r="I814" s="1" t="s">
        <v>25</v>
      </c>
      <c r="J814" s="1" t="s">
        <v>45</v>
      </c>
      <c r="K814" s="1" t="s">
        <v>109037</v>
      </c>
    </row>
    <row r="815" spans="1:11" x14ac:dyDescent="0.2">
      <c r="A815" s="1" t="s">
        <v>1627</v>
      </c>
      <c r="B815" s="1" t="s">
        <v>1628</v>
      </c>
      <c r="C815" s="1" t="s">
        <v>12</v>
      </c>
      <c r="D815" s="1">
        <v>9</v>
      </c>
      <c r="E815" s="1" t="s">
        <v>44</v>
      </c>
      <c r="F815" s="1">
        <v>688</v>
      </c>
      <c r="G815" s="1">
        <v>1</v>
      </c>
      <c r="H815" s="1" t="s">
        <v>15</v>
      </c>
      <c r="I815" s="1" t="s">
        <v>25</v>
      </c>
      <c r="J815" s="1" t="s">
        <v>72</v>
      </c>
      <c r="K815" s="1" t="s">
        <v>109035</v>
      </c>
    </row>
    <row r="816" spans="1:11" x14ac:dyDescent="0.2">
      <c r="A816" s="1" t="s">
        <v>1629</v>
      </c>
      <c r="B816" s="1" t="s">
        <v>1630</v>
      </c>
      <c r="C816" s="1" t="s">
        <v>18</v>
      </c>
      <c r="D816" s="1">
        <v>34</v>
      </c>
      <c r="E816" s="1" t="s">
        <v>23</v>
      </c>
      <c r="F816" s="1">
        <v>418</v>
      </c>
      <c r="G816" s="1">
        <v>1</v>
      </c>
      <c r="H816" s="1" t="s">
        <v>15</v>
      </c>
      <c r="I816" s="1" t="s">
        <v>25</v>
      </c>
      <c r="J816" s="1" t="s">
        <v>72</v>
      </c>
      <c r="K816" s="1" t="s">
        <v>109035</v>
      </c>
    </row>
    <row r="817" spans="1:11" x14ac:dyDescent="0.2">
      <c r="A817" s="1" t="s">
        <v>1631</v>
      </c>
      <c r="B817" s="1" t="s">
        <v>1632</v>
      </c>
      <c r="C817" s="1" t="s">
        <v>18</v>
      </c>
      <c r="D817" s="1">
        <v>34</v>
      </c>
      <c r="E817" s="1" t="s">
        <v>13</v>
      </c>
      <c r="F817" s="1">
        <v>641</v>
      </c>
      <c r="G817" s="1">
        <v>2</v>
      </c>
      <c r="H817" s="1" t="s">
        <v>15</v>
      </c>
      <c r="I817" s="1" t="s">
        <v>25</v>
      </c>
      <c r="J817" s="1" t="s">
        <v>63</v>
      </c>
      <c r="K817" s="1" t="s">
        <v>109036</v>
      </c>
    </row>
    <row r="818" spans="1:11" x14ac:dyDescent="0.2">
      <c r="A818" s="1" t="s">
        <v>1633</v>
      </c>
      <c r="B818" s="1" t="s">
        <v>1634</v>
      </c>
      <c r="C818" s="1" t="s">
        <v>12</v>
      </c>
      <c r="D818" s="1">
        <v>11</v>
      </c>
      <c r="E818" s="1" t="s">
        <v>13</v>
      </c>
      <c r="F818" s="1">
        <v>382</v>
      </c>
      <c r="G818" s="1">
        <v>5</v>
      </c>
      <c r="H818" s="1" t="s">
        <v>15</v>
      </c>
      <c r="I818" s="1" t="s">
        <v>15</v>
      </c>
      <c r="J818" s="1" t="s">
        <v>14</v>
      </c>
      <c r="K818" s="1" t="s">
        <v>109035</v>
      </c>
    </row>
    <row r="819" spans="1:11" x14ac:dyDescent="0.2">
      <c r="A819" s="1" t="s">
        <v>1635</v>
      </c>
      <c r="B819" s="1" t="s">
        <v>1636</v>
      </c>
      <c r="C819" s="1" t="s">
        <v>12</v>
      </c>
      <c r="D819" s="1">
        <v>20</v>
      </c>
      <c r="E819" s="1" t="s">
        <v>13</v>
      </c>
      <c r="F819" s="1">
        <v>313</v>
      </c>
      <c r="G819" s="1">
        <v>5</v>
      </c>
      <c r="H819" s="1" t="s">
        <v>15</v>
      </c>
      <c r="I819" s="1" t="s">
        <v>15</v>
      </c>
      <c r="J819" s="1" t="s">
        <v>50</v>
      </c>
      <c r="K819" s="1" t="s">
        <v>109036</v>
      </c>
    </row>
    <row r="820" spans="1:11" x14ac:dyDescent="0.2">
      <c r="A820" s="1" t="s">
        <v>1637</v>
      </c>
      <c r="B820" s="1" t="s">
        <v>1638</v>
      </c>
      <c r="C820" s="1" t="s">
        <v>12</v>
      </c>
      <c r="D820" s="1">
        <v>25</v>
      </c>
      <c r="E820" s="1" t="s">
        <v>19</v>
      </c>
      <c r="F820" s="1">
        <v>658</v>
      </c>
      <c r="G820" s="1">
        <v>1</v>
      </c>
      <c r="H820" s="1" t="s">
        <v>15</v>
      </c>
      <c r="I820" s="1" t="s">
        <v>25</v>
      </c>
      <c r="J820" s="1" t="s">
        <v>72</v>
      </c>
      <c r="K820" s="1" t="s">
        <v>109035</v>
      </c>
    </row>
    <row r="821" spans="1:11" x14ac:dyDescent="0.2">
      <c r="A821" s="1" t="s">
        <v>1639</v>
      </c>
      <c r="B821" s="1" t="s">
        <v>1640</v>
      </c>
      <c r="C821" s="1" t="s">
        <v>12</v>
      </c>
      <c r="D821" s="1">
        <v>41</v>
      </c>
      <c r="E821" s="1" t="s">
        <v>19</v>
      </c>
      <c r="F821" s="1">
        <v>728</v>
      </c>
      <c r="G821" s="1">
        <v>1</v>
      </c>
      <c r="H821" s="1" t="s">
        <v>25</v>
      </c>
      <c r="I821" s="1" t="s">
        <v>25</v>
      </c>
      <c r="J821" s="1" t="s">
        <v>38</v>
      </c>
      <c r="K821" s="1" t="s">
        <v>109036</v>
      </c>
    </row>
    <row r="822" spans="1:11" x14ac:dyDescent="0.2">
      <c r="A822" s="1" t="s">
        <v>1641</v>
      </c>
      <c r="B822" s="1" t="s">
        <v>1642</v>
      </c>
      <c r="C822" s="1" t="s">
        <v>18</v>
      </c>
      <c r="D822" s="1">
        <v>19</v>
      </c>
      <c r="E822" s="1" t="s">
        <v>32</v>
      </c>
      <c r="F822" s="1">
        <v>1730</v>
      </c>
      <c r="G822" s="1">
        <v>5</v>
      </c>
      <c r="H822" s="1" t="s">
        <v>15</v>
      </c>
      <c r="I822" s="1" t="s">
        <v>15</v>
      </c>
      <c r="J822" s="1" t="s">
        <v>41</v>
      </c>
      <c r="K822" s="1" t="s">
        <v>109035</v>
      </c>
    </row>
    <row r="823" spans="1:11" x14ac:dyDescent="0.2">
      <c r="A823" s="1" t="s">
        <v>1643</v>
      </c>
      <c r="B823" s="1" t="s">
        <v>1644</v>
      </c>
      <c r="C823" s="1" t="s">
        <v>18</v>
      </c>
      <c r="D823" s="1">
        <v>27</v>
      </c>
      <c r="E823" s="1" t="s">
        <v>109</v>
      </c>
      <c r="F823" s="1">
        <v>206</v>
      </c>
      <c r="G823" s="1">
        <v>5</v>
      </c>
      <c r="H823" s="1" t="s">
        <v>15</v>
      </c>
      <c r="I823" s="1" t="s">
        <v>15</v>
      </c>
      <c r="J823" s="1" t="s">
        <v>50</v>
      </c>
      <c r="K823" s="1" t="s">
        <v>109036</v>
      </c>
    </row>
    <row r="824" spans="1:11" x14ac:dyDescent="0.2">
      <c r="A824" s="1" t="s">
        <v>1645</v>
      </c>
      <c r="B824" s="1" t="s">
        <v>1646</v>
      </c>
      <c r="C824" s="1" t="s">
        <v>37</v>
      </c>
      <c r="D824" s="1">
        <v>10</v>
      </c>
      <c r="E824" s="1" t="s">
        <v>109</v>
      </c>
      <c r="F824" s="1">
        <v>220</v>
      </c>
      <c r="G824" s="1">
        <v>4</v>
      </c>
      <c r="H824" s="1" t="s">
        <v>15</v>
      </c>
      <c r="I824" s="1" t="s">
        <v>15</v>
      </c>
      <c r="J824" s="1" t="s">
        <v>60</v>
      </c>
      <c r="K824" s="1" t="s">
        <v>109035</v>
      </c>
    </row>
    <row r="825" spans="1:11" x14ac:dyDescent="0.2">
      <c r="A825" s="1" t="s">
        <v>1647</v>
      </c>
      <c r="B825" s="1" t="s">
        <v>1648</v>
      </c>
      <c r="C825" s="1" t="s">
        <v>37</v>
      </c>
      <c r="D825" s="1">
        <v>34</v>
      </c>
      <c r="E825" s="1" t="s">
        <v>19</v>
      </c>
      <c r="F825" s="1">
        <v>400</v>
      </c>
      <c r="G825" s="1">
        <v>2</v>
      </c>
      <c r="H825" s="1" t="s">
        <v>15</v>
      </c>
      <c r="I825" s="1" t="s">
        <v>25</v>
      </c>
      <c r="J825" s="1" t="s">
        <v>75</v>
      </c>
      <c r="K825" s="1" t="s">
        <v>109037</v>
      </c>
    </row>
    <row r="826" spans="1:11" x14ac:dyDescent="0.2">
      <c r="A826" s="1" t="s">
        <v>1649</v>
      </c>
      <c r="B826" s="1" t="s">
        <v>1650</v>
      </c>
      <c r="C826" s="1" t="s">
        <v>12</v>
      </c>
      <c r="D826" s="1">
        <v>17</v>
      </c>
      <c r="E826" s="1" t="s">
        <v>44</v>
      </c>
      <c r="F826" s="1">
        <v>498</v>
      </c>
      <c r="G826" s="1">
        <v>2</v>
      </c>
      <c r="H826" s="1" t="s">
        <v>15</v>
      </c>
      <c r="I826" s="1" t="s">
        <v>25</v>
      </c>
      <c r="J826" s="1" t="s">
        <v>45</v>
      </c>
      <c r="K826" s="1" t="s">
        <v>109037</v>
      </c>
    </row>
    <row r="827" spans="1:11" x14ac:dyDescent="0.2">
      <c r="A827" s="1" t="s">
        <v>1651</v>
      </c>
      <c r="B827" s="1" t="s">
        <v>1652</v>
      </c>
      <c r="C827" s="1" t="s">
        <v>12</v>
      </c>
      <c r="D827" s="1">
        <v>51</v>
      </c>
      <c r="E827" s="1" t="s">
        <v>19</v>
      </c>
      <c r="F827" s="1">
        <v>195</v>
      </c>
      <c r="G827" s="1">
        <v>5</v>
      </c>
      <c r="H827" s="1" t="s">
        <v>25</v>
      </c>
      <c r="I827" s="1" t="s">
        <v>15</v>
      </c>
      <c r="J827" s="1" t="s">
        <v>57</v>
      </c>
      <c r="K827" s="1" t="s">
        <v>109035</v>
      </c>
    </row>
    <row r="828" spans="1:11" x14ac:dyDescent="0.2">
      <c r="A828" s="1" t="s">
        <v>1653</v>
      </c>
      <c r="B828" s="1" t="s">
        <v>1654</v>
      </c>
      <c r="C828" s="1" t="s">
        <v>12</v>
      </c>
      <c r="D828" s="1">
        <v>21</v>
      </c>
      <c r="E828" s="1" t="s">
        <v>32</v>
      </c>
      <c r="F828" s="1">
        <v>448</v>
      </c>
      <c r="G828" s="1">
        <v>1</v>
      </c>
      <c r="H828" s="1" t="s">
        <v>15</v>
      </c>
      <c r="I828" s="1" t="s">
        <v>25</v>
      </c>
      <c r="J828" s="1" t="s">
        <v>72</v>
      </c>
      <c r="K828" s="1" t="s">
        <v>109035</v>
      </c>
    </row>
    <row r="829" spans="1:11" x14ac:dyDescent="0.2">
      <c r="A829" s="1" t="s">
        <v>1655</v>
      </c>
      <c r="B829" s="1" t="s">
        <v>1656</v>
      </c>
      <c r="C829" s="1" t="s">
        <v>37</v>
      </c>
      <c r="D829" s="1">
        <v>39</v>
      </c>
      <c r="E829" s="1" t="s">
        <v>23</v>
      </c>
      <c r="F829" s="1">
        <v>864</v>
      </c>
      <c r="G829" s="1">
        <v>5</v>
      </c>
      <c r="H829" s="1" t="s">
        <v>15</v>
      </c>
      <c r="I829" s="1" t="s">
        <v>15</v>
      </c>
      <c r="J829" s="1" t="s">
        <v>50</v>
      </c>
      <c r="K829" s="1" t="s">
        <v>109036</v>
      </c>
    </row>
    <row r="830" spans="1:11" x14ac:dyDescent="0.2">
      <c r="A830" s="1" t="s">
        <v>1657</v>
      </c>
      <c r="B830" s="1" t="s">
        <v>1658</v>
      </c>
      <c r="C830" s="1" t="s">
        <v>37</v>
      </c>
      <c r="D830" s="1">
        <v>35</v>
      </c>
      <c r="E830" s="1" t="s">
        <v>44</v>
      </c>
      <c r="F830" s="1">
        <v>1377</v>
      </c>
      <c r="G830" s="1">
        <v>2</v>
      </c>
      <c r="H830" s="1" t="s">
        <v>15</v>
      </c>
      <c r="I830" s="1" t="s">
        <v>25</v>
      </c>
      <c r="J830" s="1" t="s">
        <v>24</v>
      </c>
      <c r="K830" s="1" t="s">
        <v>109036</v>
      </c>
    </row>
    <row r="831" spans="1:11" x14ac:dyDescent="0.2">
      <c r="A831" s="1" t="s">
        <v>1659</v>
      </c>
      <c r="B831" s="1" t="s">
        <v>1660</v>
      </c>
      <c r="C831" s="1" t="s">
        <v>37</v>
      </c>
      <c r="D831" s="1">
        <v>21</v>
      </c>
      <c r="E831" s="1" t="s">
        <v>19</v>
      </c>
      <c r="F831" s="1">
        <v>171</v>
      </c>
      <c r="G831" s="1">
        <v>5</v>
      </c>
      <c r="H831" s="1" t="s">
        <v>15</v>
      </c>
      <c r="I831" s="1" t="s">
        <v>15</v>
      </c>
      <c r="J831" s="1" t="s">
        <v>57</v>
      </c>
      <c r="K831" s="1" t="s">
        <v>109035</v>
      </c>
    </row>
    <row r="832" spans="1:11" x14ac:dyDescent="0.2">
      <c r="A832" s="1" t="s">
        <v>1661</v>
      </c>
      <c r="B832" s="1" t="s">
        <v>1662</v>
      </c>
      <c r="C832" s="1" t="s">
        <v>37</v>
      </c>
      <c r="D832" s="1">
        <v>41</v>
      </c>
      <c r="E832" s="1" t="s">
        <v>32</v>
      </c>
      <c r="F832" s="1">
        <v>228</v>
      </c>
      <c r="G832" s="1">
        <v>2</v>
      </c>
      <c r="H832" s="1" t="s">
        <v>25</v>
      </c>
      <c r="I832" s="1" t="s">
        <v>25</v>
      </c>
      <c r="J832" s="1" t="s">
        <v>24</v>
      </c>
      <c r="K832" s="1" t="s">
        <v>109036</v>
      </c>
    </row>
    <row r="833" spans="1:11" x14ac:dyDescent="0.2">
      <c r="A833" s="1" t="s">
        <v>1663</v>
      </c>
      <c r="B833" s="1" t="s">
        <v>1664</v>
      </c>
      <c r="C833" s="1" t="s">
        <v>37</v>
      </c>
      <c r="D833" s="1">
        <v>9</v>
      </c>
      <c r="E833" s="1" t="s">
        <v>23</v>
      </c>
      <c r="F833" s="1">
        <v>169</v>
      </c>
      <c r="G833" s="1">
        <v>1</v>
      </c>
      <c r="H833" s="1" t="s">
        <v>15</v>
      </c>
      <c r="I833" s="1" t="s">
        <v>25</v>
      </c>
      <c r="J833" s="1" t="s">
        <v>38</v>
      </c>
      <c r="K833" s="1" t="s">
        <v>109036</v>
      </c>
    </row>
    <row r="834" spans="1:11" x14ac:dyDescent="0.2">
      <c r="A834" s="1" t="s">
        <v>1665</v>
      </c>
      <c r="B834" s="1" t="s">
        <v>1666</v>
      </c>
      <c r="C834" s="1" t="s">
        <v>37</v>
      </c>
      <c r="D834" s="1">
        <v>29</v>
      </c>
      <c r="E834" s="1" t="s">
        <v>19</v>
      </c>
      <c r="F834" s="1">
        <v>180</v>
      </c>
      <c r="G834" s="1">
        <v>5</v>
      </c>
      <c r="H834" s="1" t="s">
        <v>15</v>
      </c>
      <c r="I834" s="1" t="s">
        <v>15</v>
      </c>
      <c r="J834" s="1" t="s">
        <v>57</v>
      </c>
      <c r="K834" s="1" t="s">
        <v>109035</v>
      </c>
    </row>
    <row r="835" spans="1:11" x14ac:dyDescent="0.2">
      <c r="A835" s="1" t="s">
        <v>1667</v>
      </c>
      <c r="B835" s="1" t="s">
        <v>1668</v>
      </c>
      <c r="C835" s="1" t="s">
        <v>37</v>
      </c>
      <c r="D835" s="1">
        <v>37</v>
      </c>
      <c r="E835" s="1" t="s">
        <v>19</v>
      </c>
      <c r="F835" s="1">
        <v>550</v>
      </c>
      <c r="G835" s="1">
        <v>2</v>
      </c>
      <c r="H835" s="1" t="s">
        <v>15</v>
      </c>
      <c r="I835" s="1" t="s">
        <v>25</v>
      </c>
      <c r="J835" s="1" t="s">
        <v>75</v>
      </c>
      <c r="K835" s="1" t="s">
        <v>109037</v>
      </c>
    </row>
    <row r="836" spans="1:11" x14ac:dyDescent="0.2">
      <c r="A836" s="1" t="s">
        <v>1669</v>
      </c>
      <c r="B836" s="1" t="s">
        <v>1670</v>
      </c>
      <c r="C836" s="1" t="s">
        <v>12</v>
      </c>
      <c r="D836" s="1">
        <v>27</v>
      </c>
      <c r="E836" s="1" t="s">
        <v>44</v>
      </c>
      <c r="F836" s="1">
        <v>1050</v>
      </c>
      <c r="G836" s="1">
        <v>5</v>
      </c>
      <c r="H836" s="1" t="s">
        <v>15</v>
      </c>
      <c r="I836" s="1" t="s">
        <v>15</v>
      </c>
      <c r="J836" s="1" t="s">
        <v>50</v>
      </c>
      <c r="K836" s="1" t="s">
        <v>109036</v>
      </c>
    </row>
    <row r="837" spans="1:11" x14ac:dyDescent="0.2">
      <c r="A837" s="1" t="s">
        <v>1671</v>
      </c>
      <c r="B837" s="1" t="s">
        <v>656</v>
      </c>
      <c r="C837" s="1" t="s">
        <v>12</v>
      </c>
      <c r="D837" s="1">
        <v>18</v>
      </c>
      <c r="E837" s="1" t="s">
        <v>23</v>
      </c>
      <c r="F837" s="1">
        <v>838</v>
      </c>
      <c r="G837" s="1">
        <v>2</v>
      </c>
      <c r="H837" s="1" t="s">
        <v>15</v>
      </c>
      <c r="I837" s="1" t="s">
        <v>25</v>
      </c>
      <c r="J837" s="1" t="s">
        <v>24</v>
      </c>
      <c r="K837" s="1" t="s">
        <v>109036</v>
      </c>
    </row>
    <row r="838" spans="1:11" x14ac:dyDescent="0.2">
      <c r="A838" s="1" t="s">
        <v>1672</v>
      </c>
      <c r="B838" s="1" t="s">
        <v>1673</v>
      </c>
      <c r="C838" s="1" t="s">
        <v>12</v>
      </c>
      <c r="D838" s="1">
        <v>45</v>
      </c>
      <c r="E838" s="1" t="s">
        <v>109</v>
      </c>
      <c r="F838" s="1">
        <v>327</v>
      </c>
      <c r="G838" s="1">
        <v>1</v>
      </c>
      <c r="H838" s="1" t="s">
        <v>25</v>
      </c>
      <c r="I838" s="1" t="s">
        <v>25</v>
      </c>
      <c r="J838" s="1" t="s">
        <v>72</v>
      </c>
      <c r="K838" s="1" t="s">
        <v>109035</v>
      </c>
    </row>
    <row r="839" spans="1:11" x14ac:dyDescent="0.2">
      <c r="A839" s="1" t="s">
        <v>1674</v>
      </c>
      <c r="B839" s="1" t="s">
        <v>1675</v>
      </c>
      <c r="C839" s="1" t="s">
        <v>12</v>
      </c>
      <c r="D839" s="1">
        <v>28</v>
      </c>
      <c r="E839" s="1" t="s">
        <v>109</v>
      </c>
      <c r="F839" s="1">
        <v>224</v>
      </c>
      <c r="G839" s="1">
        <v>5</v>
      </c>
      <c r="H839" s="1" t="s">
        <v>15</v>
      </c>
      <c r="I839" s="1" t="s">
        <v>15</v>
      </c>
      <c r="J839" s="1" t="s">
        <v>14</v>
      </c>
      <c r="K839" s="1" t="s">
        <v>109035</v>
      </c>
    </row>
    <row r="840" spans="1:11" x14ac:dyDescent="0.2">
      <c r="A840" s="1" t="s">
        <v>1676</v>
      </c>
      <c r="B840" s="1" t="s">
        <v>1677</v>
      </c>
      <c r="C840" s="1" t="s">
        <v>37</v>
      </c>
      <c r="D840" s="1">
        <v>24</v>
      </c>
      <c r="E840" s="1" t="s">
        <v>32</v>
      </c>
      <c r="F840" s="1">
        <v>1841</v>
      </c>
      <c r="G840" s="1">
        <v>2</v>
      </c>
      <c r="H840" s="1" t="s">
        <v>15</v>
      </c>
      <c r="I840" s="1" t="s">
        <v>25</v>
      </c>
      <c r="J840" s="1" t="s">
        <v>24</v>
      </c>
      <c r="K840" s="1" t="s">
        <v>109036</v>
      </c>
    </row>
    <row r="841" spans="1:11" x14ac:dyDescent="0.2">
      <c r="A841" s="1" t="s">
        <v>1678</v>
      </c>
      <c r="B841" s="1" t="s">
        <v>1679</v>
      </c>
      <c r="C841" s="1" t="s">
        <v>18</v>
      </c>
      <c r="D841" s="1">
        <v>18</v>
      </c>
      <c r="E841" s="1" t="s">
        <v>13</v>
      </c>
      <c r="F841" s="1">
        <v>121</v>
      </c>
      <c r="G841" s="1">
        <v>4</v>
      </c>
      <c r="H841" s="1" t="s">
        <v>15</v>
      </c>
      <c r="I841" s="1" t="s">
        <v>15</v>
      </c>
      <c r="J841" s="1" t="s">
        <v>60</v>
      </c>
      <c r="K841" s="1" t="s">
        <v>109035</v>
      </c>
    </row>
    <row r="842" spans="1:11" x14ac:dyDescent="0.2">
      <c r="A842" s="1" t="s">
        <v>1680</v>
      </c>
      <c r="B842" s="1" t="s">
        <v>1681</v>
      </c>
      <c r="C842" s="1" t="s">
        <v>37</v>
      </c>
      <c r="D842" s="1">
        <v>30</v>
      </c>
      <c r="E842" s="1" t="s">
        <v>23</v>
      </c>
      <c r="F842" s="1">
        <v>300</v>
      </c>
      <c r="G842" s="1">
        <v>5</v>
      </c>
      <c r="H842" s="1" t="s">
        <v>15</v>
      </c>
      <c r="I842" s="1" t="s">
        <v>15</v>
      </c>
      <c r="J842" s="1" t="s">
        <v>20</v>
      </c>
      <c r="K842" s="1" t="s">
        <v>109035</v>
      </c>
    </row>
    <row r="843" spans="1:11" x14ac:dyDescent="0.2">
      <c r="A843" s="1" t="s">
        <v>1682</v>
      </c>
      <c r="B843" s="1" t="s">
        <v>1683</v>
      </c>
      <c r="C843" s="1" t="s">
        <v>18</v>
      </c>
      <c r="D843" s="1">
        <v>27</v>
      </c>
      <c r="E843" s="1" t="s">
        <v>13</v>
      </c>
      <c r="F843" s="1">
        <v>281</v>
      </c>
      <c r="G843" s="1">
        <v>5</v>
      </c>
      <c r="H843" s="1" t="s">
        <v>15</v>
      </c>
      <c r="I843" s="1" t="s">
        <v>15</v>
      </c>
      <c r="J843" s="1" t="s">
        <v>57</v>
      </c>
      <c r="K843" s="1" t="s">
        <v>109035</v>
      </c>
    </row>
    <row r="844" spans="1:11" x14ac:dyDescent="0.2">
      <c r="A844" s="1" t="s">
        <v>1684</v>
      </c>
      <c r="B844" s="1" t="s">
        <v>1685</v>
      </c>
      <c r="C844" s="1" t="s">
        <v>12</v>
      </c>
      <c r="D844" s="1">
        <v>27</v>
      </c>
      <c r="E844" s="1" t="s">
        <v>32</v>
      </c>
      <c r="F844" s="1">
        <v>683</v>
      </c>
      <c r="G844" s="1">
        <v>5</v>
      </c>
      <c r="H844" s="1" t="s">
        <v>15</v>
      </c>
      <c r="I844" s="1" t="s">
        <v>15</v>
      </c>
      <c r="J844" s="1" t="s">
        <v>41</v>
      </c>
      <c r="K844" s="1" t="s">
        <v>109035</v>
      </c>
    </row>
    <row r="845" spans="1:11" x14ac:dyDescent="0.2">
      <c r="A845" s="1" t="s">
        <v>1686</v>
      </c>
      <c r="B845" s="1" t="s">
        <v>1687</v>
      </c>
      <c r="C845" s="1" t="s">
        <v>37</v>
      </c>
      <c r="D845" s="1">
        <v>46</v>
      </c>
      <c r="E845" s="1" t="s">
        <v>44</v>
      </c>
      <c r="F845" s="1">
        <v>1365</v>
      </c>
      <c r="G845" s="1">
        <v>2</v>
      </c>
      <c r="H845" s="1" t="s">
        <v>25</v>
      </c>
      <c r="I845" s="1" t="s">
        <v>25</v>
      </c>
      <c r="J845" s="1" t="s">
        <v>24</v>
      </c>
      <c r="K845" s="1" t="s">
        <v>109036</v>
      </c>
    </row>
    <row r="846" spans="1:11" x14ac:dyDescent="0.2">
      <c r="A846" s="1" t="s">
        <v>1688</v>
      </c>
      <c r="B846" s="1" t="s">
        <v>1689</v>
      </c>
      <c r="C846" s="1" t="s">
        <v>12</v>
      </c>
      <c r="D846" s="1">
        <v>46</v>
      </c>
      <c r="E846" s="1" t="s">
        <v>19</v>
      </c>
      <c r="F846" s="1">
        <v>340</v>
      </c>
      <c r="G846" s="1">
        <v>5</v>
      </c>
      <c r="H846" s="1" t="s">
        <v>25</v>
      </c>
      <c r="I846" s="1" t="s">
        <v>15</v>
      </c>
      <c r="J846" s="1" t="s">
        <v>50</v>
      </c>
      <c r="K846" s="1" t="s">
        <v>109036</v>
      </c>
    </row>
    <row r="847" spans="1:11" x14ac:dyDescent="0.2">
      <c r="A847" s="1" t="s">
        <v>1690</v>
      </c>
      <c r="B847" s="1" t="s">
        <v>1691</v>
      </c>
      <c r="C847" s="1" t="s">
        <v>37</v>
      </c>
      <c r="D847" s="1">
        <v>32</v>
      </c>
      <c r="E847" s="1" t="s">
        <v>44</v>
      </c>
      <c r="F847" s="1">
        <v>953</v>
      </c>
      <c r="G847" s="1">
        <v>2</v>
      </c>
      <c r="H847" s="1" t="s">
        <v>15</v>
      </c>
      <c r="I847" s="1" t="s">
        <v>25</v>
      </c>
      <c r="J847" s="1" t="s">
        <v>45</v>
      </c>
      <c r="K847" s="1" t="s">
        <v>109037</v>
      </c>
    </row>
    <row r="848" spans="1:11" x14ac:dyDescent="0.2">
      <c r="A848" s="1" t="s">
        <v>1692</v>
      </c>
      <c r="B848" s="1" t="s">
        <v>1693</v>
      </c>
      <c r="C848" s="1" t="s">
        <v>12</v>
      </c>
      <c r="D848" s="1">
        <v>36</v>
      </c>
      <c r="E848" s="1" t="s">
        <v>109</v>
      </c>
      <c r="F848" s="1">
        <v>51</v>
      </c>
      <c r="G848" s="1">
        <v>4</v>
      </c>
      <c r="H848" s="1" t="s">
        <v>15</v>
      </c>
      <c r="I848" s="1" t="s">
        <v>15</v>
      </c>
      <c r="J848" s="1" t="s">
        <v>60</v>
      </c>
      <c r="K848" s="1" t="s">
        <v>109035</v>
      </c>
    </row>
    <row r="849" spans="1:11" x14ac:dyDescent="0.2">
      <c r="A849" s="1" t="s">
        <v>1694</v>
      </c>
      <c r="B849" s="1" t="s">
        <v>1695</v>
      </c>
      <c r="C849" s="1" t="s">
        <v>18</v>
      </c>
      <c r="D849" s="1">
        <v>15</v>
      </c>
      <c r="E849" s="1" t="s">
        <v>23</v>
      </c>
      <c r="F849" s="1">
        <v>724</v>
      </c>
      <c r="G849" s="1">
        <v>5</v>
      </c>
      <c r="H849" s="1" t="s">
        <v>15</v>
      </c>
      <c r="I849" s="1" t="s">
        <v>15</v>
      </c>
      <c r="J849" s="1" t="s">
        <v>20</v>
      </c>
      <c r="K849" s="1" t="s">
        <v>109035</v>
      </c>
    </row>
    <row r="850" spans="1:11" x14ac:dyDescent="0.2">
      <c r="A850" s="1" t="s">
        <v>1696</v>
      </c>
      <c r="B850" s="1" t="s">
        <v>1697</v>
      </c>
      <c r="C850" s="1" t="s">
        <v>18</v>
      </c>
      <c r="D850" s="1">
        <v>30</v>
      </c>
      <c r="E850" s="1" t="s">
        <v>13</v>
      </c>
      <c r="F850" s="1">
        <v>317</v>
      </c>
      <c r="G850" s="1">
        <v>2</v>
      </c>
      <c r="H850" s="1" t="s">
        <v>15</v>
      </c>
      <c r="I850" s="1" t="s">
        <v>25</v>
      </c>
      <c r="J850" s="1" t="s">
        <v>24</v>
      </c>
      <c r="K850" s="1" t="s">
        <v>109036</v>
      </c>
    </row>
    <row r="851" spans="1:11" x14ac:dyDescent="0.2">
      <c r="A851" s="1" t="s">
        <v>1698</v>
      </c>
      <c r="B851" s="1" t="s">
        <v>1699</v>
      </c>
      <c r="C851" s="1" t="s">
        <v>18</v>
      </c>
      <c r="D851" s="1">
        <v>32</v>
      </c>
      <c r="E851" s="1" t="s">
        <v>23</v>
      </c>
      <c r="F851" s="1">
        <v>421</v>
      </c>
      <c r="G851" s="1">
        <v>5</v>
      </c>
      <c r="H851" s="1" t="s">
        <v>15</v>
      </c>
      <c r="I851" s="1" t="s">
        <v>15</v>
      </c>
      <c r="J851" s="1" t="s">
        <v>50</v>
      </c>
      <c r="K851" s="1" t="s">
        <v>109036</v>
      </c>
    </row>
    <row r="852" spans="1:11" x14ac:dyDescent="0.2">
      <c r="A852" s="1" t="s">
        <v>1700</v>
      </c>
      <c r="B852" s="1" t="s">
        <v>369</v>
      </c>
      <c r="C852" s="1" t="s">
        <v>37</v>
      </c>
      <c r="D852" s="1">
        <v>27</v>
      </c>
      <c r="E852" s="1" t="s">
        <v>109</v>
      </c>
      <c r="F852" s="1">
        <v>200</v>
      </c>
      <c r="G852" s="1">
        <v>4</v>
      </c>
      <c r="H852" s="1" t="s">
        <v>15</v>
      </c>
      <c r="I852" s="1" t="s">
        <v>15</v>
      </c>
      <c r="J852" s="1" t="s">
        <v>60</v>
      </c>
      <c r="K852" s="1" t="s">
        <v>109035</v>
      </c>
    </row>
    <row r="853" spans="1:11" x14ac:dyDescent="0.2">
      <c r="A853" s="1" t="s">
        <v>1701</v>
      </c>
      <c r="B853" s="1" t="s">
        <v>1702</v>
      </c>
      <c r="C853" s="1" t="s">
        <v>18</v>
      </c>
      <c r="D853" s="1">
        <v>25</v>
      </c>
      <c r="E853" s="1" t="s">
        <v>13</v>
      </c>
      <c r="F853" s="1">
        <v>578</v>
      </c>
      <c r="G853" s="1">
        <v>5</v>
      </c>
      <c r="H853" s="1" t="s">
        <v>15</v>
      </c>
      <c r="I853" s="1" t="s">
        <v>15</v>
      </c>
      <c r="J853" s="1" t="s">
        <v>57</v>
      </c>
      <c r="K853" s="1" t="s">
        <v>109035</v>
      </c>
    </row>
    <row r="854" spans="1:11" x14ac:dyDescent="0.2">
      <c r="A854" s="1" t="s">
        <v>1703</v>
      </c>
      <c r="B854" s="1" t="s">
        <v>1704</v>
      </c>
      <c r="C854" s="1" t="s">
        <v>37</v>
      </c>
      <c r="D854" s="1">
        <v>22</v>
      </c>
      <c r="E854" s="1" t="s">
        <v>13</v>
      </c>
      <c r="F854" s="1">
        <v>313</v>
      </c>
      <c r="G854" s="1">
        <v>5</v>
      </c>
      <c r="H854" s="1" t="s">
        <v>15</v>
      </c>
      <c r="I854" s="1" t="s">
        <v>15</v>
      </c>
      <c r="J854" s="1" t="s">
        <v>14</v>
      </c>
      <c r="K854" s="1" t="s">
        <v>109035</v>
      </c>
    </row>
    <row r="855" spans="1:11" x14ac:dyDescent="0.2">
      <c r="A855" s="1" t="s">
        <v>1705</v>
      </c>
      <c r="B855" s="1" t="s">
        <v>1706</v>
      </c>
      <c r="C855" s="1" t="s">
        <v>18</v>
      </c>
      <c r="D855" s="1">
        <v>30</v>
      </c>
      <c r="E855" s="1" t="s">
        <v>109</v>
      </c>
      <c r="F855" s="1">
        <v>307</v>
      </c>
      <c r="G855" s="1">
        <v>5</v>
      </c>
      <c r="H855" s="1" t="s">
        <v>15</v>
      </c>
      <c r="I855" s="1" t="s">
        <v>15</v>
      </c>
      <c r="J855" s="1" t="s">
        <v>57</v>
      </c>
      <c r="K855" s="1" t="s">
        <v>109035</v>
      </c>
    </row>
    <row r="856" spans="1:11" x14ac:dyDescent="0.2">
      <c r="A856" s="1" t="s">
        <v>1707</v>
      </c>
      <c r="B856" s="1" t="s">
        <v>1708</v>
      </c>
      <c r="C856" s="1" t="s">
        <v>18</v>
      </c>
      <c r="D856" s="1">
        <v>41</v>
      </c>
      <c r="E856" s="1" t="s">
        <v>109</v>
      </c>
      <c r="F856" s="1">
        <v>125</v>
      </c>
      <c r="G856" s="1">
        <v>5</v>
      </c>
      <c r="H856" s="1" t="s">
        <v>25</v>
      </c>
      <c r="I856" s="1" t="s">
        <v>15</v>
      </c>
      <c r="J856" s="1" t="s">
        <v>41</v>
      </c>
      <c r="K856" s="1" t="s">
        <v>109035</v>
      </c>
    </row>
    <row r="857" spans="1:11" x14ac:dyDescent="0.2">
      <c r="A857" s="1" t="s">
        <v>1709</v>
      </c>
      <c r="B857" s="1" t="s">
        <v>1710</v>
      </c>
      <c r="C857" s="1" t="s">
        <v>37</v>
      </c>
      <c r="D857" s="1">
        <v>43</v>
      </c>
      <c r="E857" s="1" t="s">
        <v>32</v>
      </c>
      <c r="F857" s="1">
        <v>1453</v>
      </c>
      <c r="G857" s="1">
        <v>5</v>
      </c>
      <c r="H857" s="1" t="s">
        <v>25</v>
      </c>
      <c r="I857" s="1" t="s">
        <v>15</v>
      </c>
      <c r="J857" s="1" t="s">
        <v>20</v>
      </c>
      <c r="K857" s="1" t="s">
        <v>109035</v>
      </c>
    </row>
    <row r="858" spans="1:11" x14ac:dyDescent="0.2">
      <c r="A858" s="1" t="s">
        <v>1711</v>
      </c>
      <c r="B858" s="1" t="s">
        <v>1712</v>
      </c>
      <c r="C858" s="1" t="s">
        <v>37</v>
      </c>
      <c r="D858" s="1">
        <v>29</v>
      </c>
      <c r="E858" s="1" t="s">
        <v>19</v>
      </c>
      <c r="F858" s="1">
        <v>679</v>
      </c>
      <c r="G858" s="1">
        <v>1</v>
      </c>
      <c r="H858" s="1" t="s">
        <v>15</v>
      </c>
      <c r="I858" s="1" t="s">
        <v>25</v>
      </c>
      <c r="J858" s="1" t="s">
        <v>38</v>
      </c>
      <c r="K858" s="1" t="s">
        <v>109036</v>
      </c>
    </row>
    <row r="859" spans="1:11" x14ac:dyDescent="0.2">
      <c r="A859" s="1" t="s">
        <v>1713</v>
      </c>
      <c r="B859" s="1" t="s">
        <v>1714</v>
      </c>
      <c r="C859" s="1" t="s">
        <v>18</v>
      </c>
      <c r="D859" s="1">
        <v>40</v>
      </c>
      <c r="E859" s="1" t="s">
        <v>13</v>
      </c>
      <c r="F859" s="1">
        <v>97</v>
      </c>
      <c r="G859" s="1">
        <v>2</v>
      </c>
      <c r="H859" s="1" t="s">
        <v>15</v>
      </c>
      <c r="I859" s="1" t="s">
        <v>25</v>
      </c>
      <c r="J859" s="1" t="s">
        <v>45</v>
      </c>
      <c r="K859" s="1" t="s">
        <v>109037</v>
      </c>
    </row>
    <row r="860" spans="1:11" x14ac:dyDescent="0.2">
      <c r="A860" s="1" t="s">
        <v>1715</v>
      </c>
      <c r="B860" s="1" t="s">
        <v>1716</v>
      </c>
      <c r="C860" s="1" t="s">
        <v>37</v>
      </c>
      <c r="D860" s="1">
        <v>20</v>
      </c>
      <c r="E860" s="1" t="s">
        <v>32</v>
      </c>
      <c r="F860" s="1">
        <v>375</v>
      </c>
      <c r="G860" s="1">
        <v>5</v>
      </c>
      <c r="H860" s="1" t="s">
        <v>15</v>
      </c>
      <c r="I860" s="1" t="s">
        <v>15</v>
      </c>
      <c r="J860" s="1" t="s">
        <v>14</v>
      </c>
      <c r="K860" s="1" t="s">
        <v>109035</v>
      </c>
    </row>
    <row r="861" spans="1:11" x14ac:dyDescent="0.2">
      <c r="A861" s="1" t="s">
        <v>1717</v>
      </c>
      <c r="B861" s="1" t="s">
        <v>1718</v>
      </c>
      <c r="C861" s="1" t="s">
        <v>18</v>
      </c>
      <c r="D861" s="1">
        <v>35</v>
      </c>
      <c r="E861" s="1" t="s">
        <v>13</v>
      </c>
      <c r="F861" s="1">
        <v>478</v>
      </c>
      <c r="G861" s="1">
        <v>5</v>
      </c>
      <c r="H861" s="1" t="s">
        <v>15</v>
      </c>
      <c r="I861" s="1" t="s">
        <v>15</v>
      </c>
      <c r="J861" s="1" t="s">
        <v>50</v>
      </c>
      <c r="K861" s="1" t="s">
        <v>109036</v>
      </c>
    </row>
    <row r="862" spans="1:11" x14ac:dyDescent="0.2">
      <c r="A862" s="1" t="s">
        <v>1719</v>
      </c>
      <c r="B862" s="1" t="s">
        <v>1720</v>
      </c>
      <c r="C862" s="1" t="s">
        <v>37</v>
      </c>
      <c r="D862" s="1">
        <v>28</v>
      </c>
      <c r="E862" s="1" t="s">
        <v>32</v>
      </c>
      <c r="F862" s="1">
        <v>1929</v>
      </c>
      <c r="G862" s="1">
        <v>2</v>
      </c>
      <c r="H862" s="1" t="s">
        <v>15</v>
      </c>
      <c r="I862" s="1" t="s">
        <v>25</v>
      </c>
      <c r="J862" s="1" t="s">
        <v>63</v>
      </c>
      <c r="K862" s="1" t="s">
        <v>109036</v>
      </c>
    </row>
    <row r="863" spans="1:11" x14ac:dyDescent="0.2">
      <c r="A863" s="1" t="s">
        <v>1721</v>
      </c>
      <c r="B863" s="1" t="s">
        <v>1722</v>
      </c>
      <c r="C863" s="1" t="s">
        <v>12</v>
      </c>
      <c r="D863" s="1">
        <v>23</v>
      </c>
      <c r="E863" s="1" t="s">
        <v>44</v>
      </c>
      <c r="F863" s="1">
        <v>1375</v>
      </c>
      <c r="G863" s="1">
        <v>5</v>
      </c>
      <c r="H863" s="1" t="s">
        <v>15</v>
      </c>
      <c r="I863" s="1" t="s">
        <v>15</v>
      </c>
      <c r="J863" s="1" t="s">
        <v>14</v>
      </c>
      <c r="K863" s="1" t="s">
        <v>109035</v>
      </c>
    </row>
    <row r="864" spans="1:11" x14ac:dyDescent="0.2">
      <c r="A864" s="1" t="s">
        <v>1723</v>
      </c>
      <c r="B864" s="1" t="s">
        <v>1724</v>
      </c>
      <c r="C864" s="1" t="s">
        <v>12</v>
      </c>
      <c r="D864" s="1">
        <v>51</v>
      </c>
      <c r="E864" s="1" t="s">
        <v>109</v>
      </c>
      <c r="F864" s="1">
        <v>158</v>
      </c>
      <c r="G864" s="1">
        <v>5</v>
      </c>
      <c r="H864" s="1" t="s">
        <v>25</v>
      </c>
      <c r="I864" s="1" t="s">
        <v>15</v>
      </c>
      <c r="J864" s="1" t="s">
        <v>57</v>
      </c>
      <c r="K864" s="1" t="s">
        <v>109035</v>
      </c>
    </row>
    <row r="865" spans="1:11" x14ac:dyDescent="0.2">
      <c r="A865" s="1" t="s">
        <v>1725</v>
      </c>
      <c r="B865" s="1" t="s">
        <v>1726</v>
      </c>
      <c r="C865" s="1" t="s">
        <v>12</v>
      </c>
      <c r="D865" s="1">
        <v>25</v>
      </c>
      <c r="E865" s="1" t="s">
        <v>109</v>
      </c>
      <c r="F865" s="1">
        <v>145</v>
      </c>
      <c r="G865" s="1">
        <v>1</v>
      </c>
      <c r="H865" s="1" t="s">
        <v>15</v>
      </c>
      <c r="I865" s="1" t="s">
        <v>25</v>
      </c>
      <c r="J865" s="1" t="s">
        <v>38</v>
      </c>
      <c r="K865" s="1" t="s">
        <v>109036</v>
      </c>
    </row>
    <row r="866" spans="1:11" x14ac:dyDescent="0.2">
      <c r="A866" s="1" t="s">
        <v>1727</v>
      </c>
      <c r="B866" s="1" t="s">
        <v>1728</v>
      </c>
      <c r="C866" s="1" t="s">
        <v>12</v>
      </c>
      <c r="D866" s="1">
        <v>26</v>
      </c>
      <c r="E866" s="1" t="s">
        <v>23</v>
      </c>
      <c r="F866" s="1">
        <v>654</v>
      </c>
      <c r="G866" s="1">
        <v>1</v>
      </c>
      <c r="H866" s="1" t="s">
        <v>15</v>
      </c>
      <c r="I866" s="1" t="s">
        <v>25</v>
      </c>
      <c r="J866" s="1" t="s">
        <v>72</v>
      </c>
      <c r="K866" s="1" t="s">
        <v>109035</v>
      </c>
    </row>
    <row r="867" spans="1:11" x14ac:dyDescent="0.2">
      <c r="A867" s="1" t="s">
        <v>1729</v>
      </c>
      <c r="B867" s="1" t="s">
        <v>1730</v>
      </c>
      <c r="C867" s="1" t="s">
        <v>12</v>
      </c>
      <c r="D867" s="1">
        <v>25</v>
      </c>
      <c r="E867" s="1" t="s">
        <v>23</v>
      </c>
      <c r="F867" s="1">
        <v>992</v>
      </c>
      <c r="G867" s="1">
        <v>2</v>
      </c>
      <c r="H867" s="1" t="s">
        <v>15</v>
      </c>
      <c r="I867" s="1" t="s">
        <v>25</v>
      </c>
      <c r="J867" s="1" t="s">
        <v>75</v>
      </c>
      <c r="K867" s="1" t="s">
        <v>109037</v>
      </c>
    </row>
    <row r="868" spans="1:11" x14ac:dyDescent="0.2">
      <c r="A868" s="1" t="s">
        <v>1731</v>
      </c>
      <c r="B868" s="1" t="s">
        <v>1732</v>
      </c>
      <c r="C868" s="1" t="s">
        <v>18</v>
      </c>
      <c r="D868" s="1">
        <v>33</v>
      </c>
      <c r="E868" s="1" t="s">
        <v>19</v>
      </c>
      <c r="F868" s="1">
        <v>620</v>
      </c>
      <c r="G868" s="1">
        <v>1</v>
      </c>
      <c r="H868" s="1" t="s">
        <v>15</v>
      </c>
      <c r="I868" s="1" t="s">
        <v>25</v>
      </c>
      <c r="J868" s="1" t="s">
        <v>72</v>
      </c>
      <c r="K868" s="1" t="s">
        <v>109035</v>
      </c>
    </row>
    <row r="869" spans="1:11" x14ac:dyDescent="0.2">
      <c r="A869" s="1" t="s">
        <v>1733</v>
      </c>
      <c r="B869" s="1" t="s">
        <v>1734</v>
      </c>
      <c r="C869" s="1" t="s">
        <v>12</v>
      </c>
      <c r="D869" s="1">
        <v>43</v>
      </c>
      <c r="E869" s="1" t="s">
        <v>13</v>
      </c>
      <c r="F869" s="1">
        <v>588</v>
      </c>
      <c r="G869" s="1">
        <v>5</v>
      </c>
      <c r="H869" s="1" t="s">
        <v>25</v>
      </c>
      <c r="I869" s="1" t="s">
        <v>15</v>
      </c>
      <c r="J869" s="1" t="s">
        <v>57</v>
      </c>
      <c r="K869" s="1" t="s">
        <v>109035</v>
      </c>
    </row>
    <row r="870" spans="1:11" x14ac:dyDescent="0.2">
      <c r="A870" s="1" t="s">
        <v>1735</v>
      </c>
      <c r="B870" s="1" t="s">
        <v>1736</v>
      </c>
      <c r="C870" s="1" t="s">
        <v>12</v>
      </c>
      <c r="D870" s="1">
        <v>18</v>
      </c>
      <c r="E870" s="1" t="s">
        <v>109</v>
      </c>
      <c r="F870" s="1">
        <v>395</v>
      </c>
      <c r="G870" s="1">
        <v>2</v>
      </c>
      <c r="H870" s="1" t="s">
        <v>15</v>
      </c>
      <c r="I870" s="1" t="s">
        <v>25</v>
      </c>
      <c r="J870" s="1" t="s">
        <v>63</v>
      </c>
      <c r="K870" s="1" t="s">
        <v>109036</v>
      </c>
    </row>
    <row r="871" spans="1:11" x14ac:dyDescent="0.2">
      <c r="A871" s="1" t="s">
        <v>1737</v>
      </c>
      <c r="B871" s="1" t="s">
        <v>1738</v>
      </c>
      <c r="C871" s="1" t="s">
        <v>12</v>
      </c>
      <c r="D871" s="1">
        <v>34</v>
      </c>
      <c r="E871" s="1" t="s">
        <v>23</v>
      </c>
      <c r="F871" s="1">
        <v>726</v>
      </c>
      <c r="G871" s="1">
        <v>2</v>
      </c>
      <c r="H871" s="1" t="s">
        <v>15</v>
      </c>
      <c r="I871" s="1" t="s">
        <v>25</v>
      </c>
      <c r="J871" s="1" t="s">
        <v>24</v>
      </c>
      <c r="K871" s="1" t="s">
        <v>109036</v>
      </c>
    </row>
    <row r="872" spans="1:11" x14ac:dyDescent="0.2">
      <c r="A872" s="1" t="s">
        <v>1739</v>
      </c>
      <c r="B872" s="1" t="s">
        <v>1307</v>
      </c>
      <c r="C872" s="1" t="s">
        <v>12</v>
      </c>
      <c r="D872" s="1">
        <v>33</v>
      </c>
      <c r="E872" s="1" t="s">
        <v>13</v>
      </c>
      <c r="F872" s="1">
        <v>347</v>
      </c>
      <c r="G872" s="1">
        <v>2</v>
      </c>
      <c r="H872" s="1" t="s">
        <v>15</v>
      </c>
      <c r="I872" s="1" t="s">
        <v>25</v>
      </c>
      <c r="J872" s="1" t="s">
        <v>24</v>
      </c>
      <c r="K872" s="1" t="s">
        <v>109036</v>
      </c>
    </row>
    <row r="873" spans="1:11" x14ac:dyDescent="0.2">
      <c r="A873" s="1" t="s">
        <v>1740</v>
      </c>
      <c r="B873" s="1" t="s">
        <v>1741</v>
      </c>
      <c r="C873" s="1" t="s">
        <v>37</v>
      </c>
      <c r="D873" s="1">
        <v>13</v>
      </c>
      <c r="E873" s="1" t="s">
        <v>32</v>
      </c>
      <c r="F873" s="1">
        <v>246</v>
      </c>
      <c r="G873" s="1">
        <v>1</v>
      </c>
      <c r="H873" s="1" t="s">
        <v>15</v>
      </c>
      <c r="I873" s="1" t="s">
        <v>25</v>
      </c>
      <c r="J873" s="1" t="s">
        <v>38</v>
      </c>
      <c r="K873" s="1" t="s">
        <v>109036</v>
      </c>
    </row>
    <row r="874" spans="1:11" x14ac:dyDescent="0.2">
      <c r="A874" s="1" t="s">
        <v>1742</v>
      </c>
      <c r="B874" s="1" t="s">
        <v>1743</v>
      </c>
      <c r="C874" s="1" t="s">
        <v>18</v>
      </c>
      <c r="D874" s="1">
        <v>43</v>
      </c>
      <c r="E874" s="1" t="s">
        <v>19</v>
      </c>
      <c r="F874" s="1">
        <v>589</v>
      </c>
      <c r="G874" s="1">
        <v>4</v>
      </c>
      <c r="H874" s="1" t="s">
        <v>25</v>
      </c>
      <c r="I874" s="1" t="s">
        <v>15</v>
      </c>
      <c r="J874" s="1" t="s">
        <v>60</v>
      </c>
      <c r="K874" s="1" t="s">
        <v>109035</v>
      </c>
    </row>
    <row r="875" spans="1:11" x14ac:dyDescent="0.2">
      <c r="A875" s="1" t="s">
        <v>1744</v>
      </c>
      <c r="B875" s="1" t="s">
        <v>1745</v>
      </c>
      <c r="C875" s="1" t="s">
        <v>12</v>
      </c>
      <c r="D875" s="1">
        <v>32</v>
      </c>
      <c r="E875" s="1" t="s">
        <v>32</v>
      </c>
      <c r="F875" s="1">
        <v>1813</v>
      </c>
      <c r="G875" s="1">
        <v>2</v>
      </c>
      <c r="H875" s="1" t="s">
        <v>15</v>
      </c>
      <c r="I875" s="1" t="s">
        <v>25</v>
      </c>
      <c r="J875" s="1" t="s">
        <v>45</v>
      </c>
      <c r="K875" s="1" t="s">
        <v>109037</v>
      </c>
    </row>
    <row r="876" spans="1:11" x14ac:dyDescent="0.2">
      <c r="A876" s="1" t="s">
        <v>1746</v>
      </c>
      <c r="B876" s="1" t="s">
        <v>1747</v>
      </c>
      <c r="C876" s="1" t="s">
        <v>12</v>
      </c>
      <c r="D876" s="1">
        <v>37</v>
      </c>
      <c r="E876" s="1" t="s">
        <v>44</v>
      </c>
      <c r="F876" s="1">
        <v>850</v>
      </c>
      <c r="G876" s="1">
        <v>1</v>
      </c>
      <c r="H876" s="1" t="s">
        <v>15</v>
      </c>
      <c r="I876" s="1" t="s">
        <v>25</v>
      </c>
      <c r="J876" s="1" t="s">
        <v>38</v>
      </c>
      <c r="K876" s="1" t="s">
        <v>109036</v>
      </c>
    </row>
    <row r="877" spans="1:11" x14ac:dyDescent="0.2">
      <c r="A877" s="1" t="s">
        <v>1748</v>
      </c>
      <c r="B877" s="1" t="s">
        <v>1749</v>
      </c>
      <c r="C877" s="1" t="s">
        <v>12</v>
      </c>
      <c r="D877" s="1">
        <v>9</v>
      </c>
      <c r="E877" s="1" t="s">
        <v>109</v>
      </c>
      <c r="F877" s="1">
        <v>188</v>
      </c>
      <c r="G877" s="1">
        <v>5</v>
      </c>
      <c r="H877" s="1" t="s">
        <v>15</v>
      </c>
      <c r="I877" s="1" t="s">
        <v>15</v>
      </c>
      <c r="J877" s="1" t="s">
        <v>50</v>
      </c>
      <c r="K877" s="1" t="s">
        <v>109036</v>
      </c>
    </row>
    <row r="878" spans="1:11" x14ac:dyDescent="0.2">
      <c r="A878" s="1" t="s">
        <v>1750</v>
      </c>
      <c r="B878" s="1" t="s">
        <v>1751</v>
      </c>
      <c r="C878" s="1" t="s">
        <v>18</v>
      </c>
      <c r="D878" s="1">
        <v>44</v>
      </c>
      <c r="E878" s="1" t="s">
        <v>19</v>
      </c>
      <c r="F878" s="1">
        <v>359</v>
      </c>
      <c r="G878" s="1">
        <v>5</v>
      </c>
      <c r="H878" s="1" t="s">
        <v>25</v>
      </c>
      <c r="I878" s="1" t="s">
        <v>15</v>
      </c>
      <c r="J878" s="1" t="s">
        <v>57</v>
      </c>
      <c r="K878" s="1" t="s">
        <v>109035</v>
      </c>
    </row>
    <row r="879" spans="1:11" x14ac:dyDescent="0.2">
      <c r="A879" s="1" t="s">
        <v>1752</v>
      </c>
      <c r="B879" s="1" t="s">
        <v>1753</v>
      </c>
      <c r="C879" s="1" t="s">
        <v>37</v>
      </c>
      <c r="D879" s="1">
        <v>50</v>
      </c>
      <c r="E879" s="1" t="s">
        <v>32</v>
      </c>
      <c r="F879" s="1">
        <v>123</v>
      </c>
      <c r="G879" s="1">
        <v>5</v>
      </c>
      <c r="H879" s="1" t="s">
        <v>25</v>
      </c>
      <c r="I879" s="1" t="s">
        <v>15</v>
      </c>
      <c r="J879" s="1" t="s">
        <v>57</v>
      </c>
      <c r="K879" s="1" t="s">
        <v>109035</v>
      </c>
    </row>
    <row r="880" spans="1:11" x14ac:dyDescent="0.2">
      <c r="A880" s="1" t="s">
        <v>1754</v>
      </c>
      <c r="B880" s="1" t="s">
        <v>1755</v>
      </c>
      <c r="C880" s="1" t="s">
        <v>18</v>
      </c>
      <c r="D880" s="1">
        <v>28</v>
      </c>
      <c r="E880" s="1" t="s">
        <v>13</v>
      </c>
      <c r="F880" s="1">
        <v>539</v>
      </c>
      <c r="G880" s="1">
        <v>5</v>
      </c>
      <c r="H880" s="1" t="s">
        <v>15</v>
      </c>
      <c r="I880" s="1" t="s">
        <v>15</v>
      </c>
      <c r="J880" s="1" t="s">
        <v>41</v>
      </c>
      <c r="K880" s="1" t="s">
        <v>109035</v>
      </c>
    </row>
    <row r="881" spans="1:11" x14ac:dyDescent="0.2">
      <c r="A881" s="1" t="s">
        <v>1756</v>
      </c>
      <c r="B881" s="1" t="s">
        <v>1757</v>
      </c>
      <c r="C881" s="1" t="s">
        <v>37</v>
      </c>
      <c r="D881" s="1">
        <v>22</v>
      </c>
      <c r="E881" s="1" t="s">
        <v>13</v>
      </c>
      <c r="F881" s="1">
        <v>266</v>
      </c>
      <c r="G881" s="1">
        <v>2</v>
      </c>
      <c r="H881" s="1" t="s">
        <v>15</v>
      </c>
      <c r="I881" s="1" t="s">
        <v>25</v>
      </c>
      <c r="J881" s="1" t="s">
        <v>63</v>
      </c>
      <c r="K881" s="1" t="s">
        <v>109036</v>
      </c>
    </row>
    <row r="882" spans="1:11" x14ac:dyDescent="0.2">
      <c r="A882" s="1" t="s">
        <v>1758</v>
      </c>
      <c r="B882" s="1" t="s">
        <v>1759</v>
      </c>
      <c r="C882" s="1" t="s">
        <v>12</v>
      </c>
      <c r="D882" s="1">
        <v>5</v>
      </c>
      <c r="E882" s="1" t="s">
        <v>44</v>
      </c>
      <c r="F882" s="1">
        <v>316</v>
      </c>
      <c r="G882" s="1">
        <v>2</v>
      </c>
      <c r="H882" s="1" t="s">
        <v>15</v>
      </c>
      <c r="I882" s="1" t="s">
        <v>25</v>
      </c>
      <c r="J882" s="1" t="s">
        <v>45</v>
      </c>
      <c r="K882" s="1" t="s">
        <v>109037</v>
      </c>
    </row>
    <row r="883" spans="1:11" x14ac:dyDescent="0.2">
      <c r="A883" s="1" t="s">
        <v>1760</v>
      </c>
      <c r="B883" s="1" t="s">
        <v>1761</v>
      </c>
      <c r="C883" s="1" t="s">
        <v>12</v>
      </c>
      <c r="D883" s="1">
        <v>17</v>
      </c>
      <c r="E883" s="1" t="s">
        <v>44</v>
      </c>
      <c r="F883" s="1">
        <v>567</v>
      </c>
      <c r="G883" s="1">
        <v>1</v>
      </c>
      <c r="H883" s="1" t="s">
        <v>15</v>
      </c>
      <c r="I883" s="1" t="s">
        <v>25</v>
      </c>
      <c r="J883" s="1" t="s">
        <v>38</v>
      </c>
      <c r="K883" s="1" t="s">
        <v>109036</v>
      </c>
    </row>
    <row r="884" spans="1:11" x14ac:dyDescent="0.2">
      <c r="A884" s="1" t="s">
        <v>1762</v>
      </c>
      <c r="B884" s="1" t="s">
        <v>1763</v>
      </c>
      <c r="C884" s="1" t="s">
        <v>18</v>
      </c>
      <c r="D884" s="1">
        <v>38</v>
      </c>
      <c r="E884" s="1" t="s">
        <v>44</v>
      </c>
      <c r="F884" s="1">
        <v>501</v>
      </c>
      <c r="G884" s="1">
        <v>2</v>
      </c>
      <c r="H884" s="1" t="s">
        <v>15</v>
      </c>
      <c r="I884" s="1" t="s">
        <v>25</v>
      </c>
      <c r="J884" s="1" t="s">
        <v>45</v>
      </c>
      <c r="K884" s="1" t="s">
        <v>109037</v>
      </c>
    </row>
    <row r="885" spans="1:11" x14ac:dyDescent="0.2">
      <c r="A885" s="1" t="s">
        <v>1764</v>
      </c>
      <c r="B885" s="1" t="s">
        <v>1765</v>
      </c>
      <c r="C885" s="1" t="s">
        <v>18</v>
      </c>
      <c r="D885" s="1">
        <v>29</v>
      </c>
      <c r="E885" s="1" t="s">
        <v>13</v>
      </c>
      <c r="F885" s="1">
        <v>291</v>
      </c>
      <c r="G885" s="1">
        <v>5</v>
      </c>
      <c r="H885" s="1" t="s">
        <v>15</v>
      </c>
      <c r="I885" s="1" t="s">
        <v>15</v>
      </c>
      <c r="J885" s="1" t="s">
        <v>57</v>
      </c>
      <c r="K885" s="1" t="s">
        <v>109035</v>
      </c>
    </row>
    <row r="886" spans="1:11" x14ac:dyDescent="0.2">
      <c r="A886" s="1" t="s">
        <v>1766</v>
      </c>
      <c r="B886" s="1" t="s">
        <v>1767</v>
      </c>
      <c r="C886" s="1" t="s">
        <v>37</v>
      </c>
      <c r="D886" s="1">
        <v>14</v>
      </c>
      <c r="E886" s="1" t="s">
        <v>13</v>
      </c>
      <c r="F886" s="1">
        <v>395</v>
      </c>
      <c r="G886" s="1">
        <v>2</v>
      </c>
      <c r="H886" s="1" t="s">
        <v>15</v>
      </c>
      <c r="I886" s="1" t="s">
        <v>25</v>
      </c>
      <c r="J886" s="1" t="s">
        <v>63</v>
      </c>
      <c r="K886" s="1" t="s">
        <v>109036</v>
      </c>
    </row>
    <row r="887" spans="1:11" x14ac:dyDescent="0.2">
      <c r="A887" s="1" t="s">
        <v>1768</v>
      </c>
      <c r="B887" s="1" t="s">
        <v>1769</v>
      </c>
      <c r="C887" s="1" t="s">
        <v>37</v>
      </c>
      <c r="D887" s="1">
        <v>45</v>
      </c>
      <c r="E887" s="1" t="s">
        <v>13</v>
      </c>
      <c r="F887" s="1">
        <v>254</v>
      </c>
      <c r="G887" s="1">
        <v>1</v>
      </c>
      <c r="H887" s="1" t="s">
        <v>25</v>
      </c>
      <c r="I887" s="1" t="s">
        <v>25</v>
      </c>
      <c r="J887" s="1" t="s">
        <v>38</v>
      </c>
      <c r="K887" s="1" t="s">
        <v>109036</v>
      </c>
    </row>
    <row r="888" spans="1:11" x14ac:dyDescent="0.2">
      <c r="A888" s="1" t="s">
        <v>1770</v>
      </c>
      <c r="B888" s="1" t="s">
        <v>1771</v>
      </c>
      <c r="C888" s="1" t="s">
        <v>18</v>
      </c>
      <c r="D888" s="1">
        <v>23</v>
      </c>
      <c r="E888" s="1" t="s">
        <v>32</v>
      </c>
      <c r="F888" s="1">
        <v>678</v>
      </c>
      <c r="G888" s="1">
        <v>2</v>
      </c>
      <c r="H888" s="1" t="s">
        <v>15</v>
      </c>
      <c r="I888" s="1" t="s">
        <v>25</v>
      </c>
      <c r="J888" s="1" t="s">
        <v>45</v>
      </c>
      <c r="K888" s="1" t="s">
        <v>109037</v>
      </c>
    </row>
    <row r="889" spans="1:11" x14ac:dyDescent="0.2">
      <c r="A889" s="1" t="s">
        <v>1772</v>
      </c>
      <c r="B889" s="1" t="s">
        <v>1773</v>
      </c>
      <c r="C889" s="1" t="s">
        <v>37</v>
      </c>
      <c r="D889" s="1">
        <v>15</v>
      </c>
      <c r="E889" s="1" t="s">
        <v>32</v>
      </c>
      <c r="F889" s="1">
        <v>1262</v>
      </c>
      <c r="G889" s="1">
        <v>5</v>
      </c>
      <c r="H889" s="1" t="s">
        <v>15</v>
      </c>
      <c r="I889" s="1" t="s">
        <v>15</v>
      </c>
      <c r="J889" s="1" t="s">
        <v>41</v>
      </c>
      <c r="K889" s="1" t="s">
        <v>109035</v>
      </c>
    </row>
    <row r="890" spans="1:11" x14ac:dyDescent="0.2">
      <c r="A890" s="1" t="s">
        <v>1774</v>
      </c>
      <c r="B890" s="1" t="s">
        <v>1775</v>
      </c>
      <c r="C890" s="1" t="s">
        <v>18</v>
      </c>
      <c r="D890" s="1">
        <v>30</v>
      </c>
      <c r="E890" s="1" t="s">
        <v>44</v>
      </c>
      <c r="F890" s="1">
        <v>1118</v>
      </c>
      <c r="G890" s="1">
        <v>2</v>
      </c>
      <c r="H890" s="1" t="s">
        <v>15</v>
      </c>
      <c r="I890" s="1" t="s">
        <v>25</v>
      </c>
      <c r="J890" s="1" t="s">
        <v>45</v>
      </c>
      <c r="K890" s="1" t="s">
        <v>109037</v>
      </c>
    </row>
    <row r="891" spans="1:11" x14ac:dyDescent="0.2">
      <c r="A891" s="1" t="s">
        <v>1776</v>
      </c>
      <c r="B891" s="1" t="s">
        <v>1777</v>
      </c>
      <c r="C891" s="1" t="s">
        <v>37</v>
      </c>
      <c r="D891" s="1">
        <v>35</v>
      </c>
      <c r="E891" s="1" t="s">
        <v>19</v>
      </c>
      <c r="F891" s="1">
        <v>626</v>
      </c>
      <c r="G891" s="1">
        <v>5</v>
      </c>
      <c r="H891" s="1" t="s">
        <v>15</v>
      </c>
      <c r="I891" s="1" t="s">
        <v>15</v>
      </c>
      <c r="J891" s="1" t="s">
        <v>57</v>
      </c>
      <c r="K891" s="1" t="s">
        <v>109035</v>
      </c>
    </row>
    <row r="892" spans="1:11" x14ac:dyDescent="0.2">
      <c r="A892" s="1" t="s">
        <v>1778</v>
      </c>
      <c r="B892" s="1" t="s">
        <v>1779</v>
      </c>
      <c r="C892" s="1" t="s">
        <v>18</v>
      </c>
      <c r="D892" s="1">
        <v>16</v>
      </c>
      <c r="E892" s="1" t="s">
        <v>23</v>
      </c>
      <c r="F892" s="1">
        <v>767</v>
      </c>
      <c r="G892" s="1">
        <v>2</v>
      </c>
      <c r="H892" s="1" t="s">
        <v>15</v>
      </c>
      <c r="I892" s="1" t="s">
        <v>25</v>
      </c>
      <c r="J892" s="1" t="s">
        <v>45</v>
      </c>
      <c r="K892" s="1" t="s">
        <v>109037</v>
      </c>
    </row>
    <row r="893" spans="1:11" x14ac:dyDescent="0.2">
      <c r="A893" s="1" t="s">
        <v>1780</v>
      </c>
      <c r="B893" s="1" t="s">
        <v>1781</v>
      </c>
      <c r="C893" s="1" t="s">
        <v>18</v>
      </c>
      <c r="D893" s="1">
        <v>26</v>
      </c>
      <c r="E893" s="1" t="s">
        <v>32</v>
      </c>
      <c r="F893" s="1">
        <v>1388</v>
      </c>
      <c r="G893" s="1">
        <v>1</v>
      </c>
      <c r="H893" s="1" t="s">
        <v>15</v>
      </c>
      <c r="I893" s="1" t="s">
        <v>25</v>
      </c>
      <c r="J893" s="1" t="s">
        <v>38</v>
      </c>
      <c r="K893" s="1" t="s">
        <v>109036</v>
      </c>
    </row>
    <row r="894" spans="1:11" x14ac:dyDescent="0.2">
      <c r="A894" s="1" t="s">
        <v>1782</v>
      </c>
      <c r="B894" s="1" t="s">
        <v>1783</v>
      </c>
      <c r="C894" s="1" t="s">
        <v>18</v>
      </c>
      <c r="D894" s="1">
        <v>45</v>
      </c>
      <c r="E894" s="1" t="s">
        <v>44</v>
      </c>
      <c r="F894" s="1">
        <v>1339</v>
      </c>
      <c r="G894" s="1">
        <v>5</v>
      </c>
      <c r="H894" s="1" t="s">
        <v>25</v>
      </c>
      <c r="I894" s="1" t="s">
        <v>15</v>
      </c>
      <c r="J894" s="1" t="s">
        <v>41</v>
      </c>
      <c r="K894" s="1" t="s">
        <v>109035</v>
      </c>
    </row>
    <row r="895" spans="1:11" x14ac:dyDescent="0.2">
      <c r="A895" s="1" t="s">
        <v>1784</v>
      </c>
      <c r="B895" s="1" t="s">
        <v>1785</v>
      </c>
      <c r="C895" s="1" t="s">
        <v>37</v>
      </c>
      <c r="D895" s="1">
        <v>16</v>
      </c>
      <c r="E895" s="1" t="s">
        <v>23</v>
      </c>
      <c r="F895" s="1">
        <v>701</v>
      </c>
      <c r="G895" s="1">
        <v>2</v>
      </c>
      <c r="H895" s="1" t="s">
        <v>15</v>
      </c>
      <c r="I895" s="1" t="s">
        <v>25</v>
      </c>
      <c r="J895" s="1" t="s">
        <v>75</v>
      </c>
      <c r="K895" s="1" t="s">
        <v>109037</v>
      </c>
    </row>
    <row r="896" spans="1:11" x14ac:dyDescent="0.2">
      <c r="A896" s="1" t="s">
        <v>1786</v>
      </c>
      <c r="B896" s="1" t="s">
        <v>1787</v>
      </c>
      <c r="C896" s="1" t="s">
        <v>37</v>
      </c>
      <c r="D896" s="1">
        <v>33</v>
      </c>
      <c r="E896" s="1" t="s">
        <v>23</v>
      </c>
      <c r="F896" s="1">
        <v>705</v>
      </c>
      <c r="G896" s="1">
        <v>1</v>
      </c>
      <c r="H896" s="1" t="s">
        <v>15</v>
      </c>
      <c r="I896" s="1" t="s">
        <v>25</v>
      </c>
      <c r="J896" s="1" t="s">
        <v>72</v>
      </c>
      <c r="K896" s="1" t="s">
        <v>109035</v>
      </c>
    </row>
    <row r="897" spans="1:11" x14ac:dyDescent="0.2">
      <c r="A897" s="1" t="s">
        <v>1788</v>
      </c>
      <c r="B897" s="1" t="s">
        <v>1789</v>
      </c>
      <c r="C897" s="1" t="s">
        <v>37</v>
      </c>
      <c r="D897" s="1">
        <v>26</v>
      </c>
      <c r="E897" s="1" t="s">
        <v>44</v>
      </c>
      <c r="F897" s="1">
        <v>842</v>
      </c>
      <c r="G897" s="1">
        <v>5</v>
      </c>
      <c r="H897" s="1" t="s">
        <v>15</v>
      </c>
      <c r="I897" s="1" t="s">
        <v>15</v>
      </c>
      <c r="J897" s="1" t="s">
        <v>14</v>
      </c>
      <c r="K897" s="1" t="s">
        <v>109035</v>
      </c>
    </row>
    <row r="898" spans="1:11" x14ac:dyDescent="0.2">
      <c r="A898" s="1" t="s">
        <v>1790</v>
      </c>
      <c r="B898" s="1" t="s">
        <v>415</v>
      </c>
      <c r="C898" s="1" t="s">
        <v>18</v>
      </c>
      <c r="D898" s="1">
        <v>35</v>
      </c>
      <c r="E898" s="1" t="s">
        <v>13</v>
      </c>
      <c r="F898" s="1">
        <v>240</v>
      </c>
      <c r="G898" s="1">
        <v>2</v>
      </c>
      <c r="H898" s="1" t="s">
        <v>15</v>
      </c>
      <c r="I898" s="1" t="s">
        <v>25</v>
      </c>
      <c r="J898" s="1" t="s">
        <v>75</v>
      </c>
      <c r="K898" s="1" t="s">
        <v>109037</v>
      </c>
    </row>
    <row r="899" spans="1:11" x14ac:dyDescent="0.2">
      <c r="A899" s="1" t="s">
        <v>1791</v>
      </c>
      <c r="B899" s="1" t="s">
        <v>1792</v>
      </c>
      <c r="C899" s="1" t="s">
        <v>37</v>
      </c>
      <c r="D899" s="1">
        <v>19</v>
      </c>
      <c r="E899" s="1" t="s">
        <v>44</v>
      </c>
      <c r="F899" s="1">
        <v>793</v>
      </c>
      <c r="G899" s="1">
        <v>1</v>
      </c>
      <c r="H899" s="1" t="s">
        <v>15</v>
      </c>
      <c r="I899" s="1" t="s">
        <v>25</v>
      </c>
      <c r="J899" s="1" t="s">
        <v>72</v>
      </c>
      <c r="K899" s="1" t="s">
        <v>109035</v>
      </c>
    </row>
    <row r="900" spans="1:11" x14ac:dyDescent="0.2">
      <c r="A900" s="1" t="s">
        <v>1793</v>
      </c>
      <c r="B900" s="1" t="s">
        <v>1794</v>
      </c>
      <c r="C900" s="1" t="s">
        <v>37</v>
      </c>
      <c r="D900" s="1">
        <v>32</v>
      </c>
      <c r="E900" s="1" t="s">
        <v>44</v>
      </c>
      <c r="F900" s="1">
        <v>741</v>
      </c>
      <c r="G900" s="1">
        <v>5</v>
      </c>
      <c r="H900" s="1" t="s">
        <v>15</v>
      </c>
      <c r="I900" s="1" t="s">
        <v>15</v>
      </c>
      <c r="J900" s="1" t="s">
        <v>57</v>
      </c>
      <c r="K900" s="1" t="s">
        <v>109035</v>
      </c>
    </row>
    <row r="901" spans="1:11" x14ac:dyDescent="0.2">
      <c r="A901" s="1" t="s">
        <v>1795</v>
      </c>
      <c r="B901" s="1" t="s">
        <v>1796</v>
      </c>
      <c r="C901" s="1" t="s">
        <v>18</v>
      </c>
      <c r="D901" s="1">
        <v>20</v>
      </c>
      <c r="E901" s="1" t="s">
        <v>44</v>
      </c>
      <c r="F901" s="1">
        <v>907</v>
      </c>
      <c r="G901" s="1">
        <v>5</v>
      </c>
      <c r="H901" s="1" t="s">
        <v>15</v>
      </c>
      <c r="I901" s="1" t="s">
        <v>15</v>
      </c>
      <c r="J901" s="1" t="s">
        <v>41</v>
      </c>
      <c r="K901" s="1" t="s">
        <v>109035</v>
      </c>
    </row>
    <row r="902" spans="1:11" x14ac:dyDescent="0.2">
      <c r="A902" s="1" t="s">
        <v>1797</v>
      </c>
      <c r="B902" s="1" t="s">
        <v>1798</v>
      </c>
      <c r="C902" s="1" t="s">
        <v>12</v>
      </c>
      <c r="D902" s="1">
        <v>9</v>
      </c>
      <c r="E902" s="1" t="s">
        <v>23</v>
      </c>
      <c r="F902" s="1">
        <v>764</v>
      </c>
      <c r="G902" s="1">
        <v>5</v>
      </c>
      <c r="H902" s="1" t="s">
        <v>15</v>
      </c>
      <c r="I902" s="1" t="s">
        <v>15</v>
      </c>
      <c r="J902" s="1" t="s">
        <v>14</v>
      </c>
      <c r="K902" s="1" t="s">
        <v>109035</v>
      </c>
    </row>
    <row r="903" spans="1:11" x14ac:dyDescent="0.2">
      <c r="A903" s="1" t="s">
        <v>1799</v>
      </c>
      <c r="B903" s="1" t="s">
        <v>1800</v>
      </c>
      <c r="C903" s="1" t="s">
        <v>18</v>
      </c>
      <c r="D903" s="1">
        <v>15</v>
      </c>
      <c r="E903" s="1" t="s">
        <v>32</v>
      </c>
      <c r="F903" s="1">
        <v>1983</v>
      </c>
      <c r="G903" s="1">
        <v>1</v>
      </c>
      <c r="H903" s="1" t="s">
        <v>15</v>
      </c>
      <c r="I903" s="1" t="s">
        <v>25</v>
      </c>
      <c r="J903" s="1" t="s">
        <v>38</v>
      </c>
      <c r="K903" s="1" t="s">
        <v>109036</v>
      </c>
    </row>
    <row r="904" spans="1:11" x14ac:dyDescent="0.2">
      <c r="A904" s="1" t="s">
        <v>1801</v>
      </c>
      <c r="B904" s="1" t="s">
        <v>1178</v>
      </c>
      <c r="C904" s="1" t="s">
        <v>37</v>
      </c>
      <c r="D904" s="1">
        <v>27</v>
      </c>
      <c r="E904" s="1" t="s">
        <v>44</v>
      </c>
      <c r="F904" s="1">
        <v>1223</v>
      </c>
      <c r="G904" s="1">
        <v>1</v>
      </c>
      <c r="H904" s="1" t="s">
        <v>15</v>
      </c>
      <c r="I904" s="1" t="s">
        <v>25</v>
      </c>
      <c r="J904" s="1" t="s">
        <v>38</v>
      </c>
      <c r="K904" s="1" t="s">
        <v>109036</v>
      </c>
    </row>
    <row r="905" spans="1:11" x14ac:dyDescent="0.2">
      <c r="A905" s="1" t="s">
        <v>1802</v>
      </c>
      <c r="B905" s="1" t="s">
        <v>1803</v>
      </c>
      <c r="C905" s="1" t="s">
        <v>18</v>
      </c>
      <c r="D905" s="1">
        <v>32</v>
      </c>
      <c r="E905" s="1" t="s">
        <v>109</v>
      </c>
      <c r="F905" s="1">
        <v>415</v>
      </c>
      <c r="G905" s="1">
        <v>5</v>
      </c>
      <c r="H905" s="1" t="s">
        <v>15</v>
      </c>
      <c r="I905" s="1" t="s">
        <v>15</v>
      </c>
      <c r="J905" s="1" t="s">
        <v>50</v>
      </c>
      <c r="K905" s="1" t="s">
        <v>109036</v>
      </c>
    </row>
    <row r="906" spans="1:11" x14ac:dyDescent="0.2">
      <c r="A906" s="1" t="s">
        <v>1804</v>
      </c>
      <c r="B906" s="1" t="s">
        <v>1805</v>
      </c>
      <c r="C906" s="1" t="s">
        <v>12</v>
      </c>
      <c r="D906" s="1">
        <v>42</v>
      </c>
      <c r="E906" s="1" t="s">
        <v>23</v>
      </c>
      <c r="F906" s="1">
        <v>119</v>
      </c>
      <c r="G906" s="1">
        <v>4</v>
      </c>
      <c r="H906" s="1" t="s">
        <v>25</v>
      </c>
      <c r="I906" s="1" t="s">
        <v>15</v>
      </c>
      <c r="J906" s="1" t="s">
        <v>60</v>
      </c>
      <c r="K906" s="1" t="s">
        <v>109035</v>
      </c>
    </row>
    <row r="907" spans="1:11" x14ac:dyDescent="0.2">
      <c r="A907" s="1" t="s">
        <v>1806</v>
      </c>
      <c r="B907" s="1" t="s">
        <v>1807</v>
      </c>
      <c r="C907" s="1" t="s">
        <v>18</v>
      </c>
      <c r="D907" s="1">
        <v>33</v>
      </c>
      <c r="E907" s="1" t="s">
        <v>13</v>
      </c>
      <c r="F907" s="1">
        <v>427</v>
      </c>
      <c r="G907" s="1">
        <v>5</v>
      </c>
      <c r="H907" s="1" t="s">
        <v>15</v>
      </c>
      <c r="I907" s="1" t="s">
        <v>15</v>
      </c>
      <c r="J907" s="1" t="s">
        <v>57</v>
      </c>
      <c r="K907" s="1" t="s">
        <v>109035</v>
      </c>
    </row>
    <row r="908" spans="1:11" x14ac:dyDescent="0.2">
      <c r="A908" s="1" t="s">
        <v>1808</v>
      </c>
      <c r="B908" s="1" t="s">
        <v>1809</v>
      </c>
      <c r="C908" s="1" t="s">
        <v>37</v>
      </c>
      <c r="D908" s="1">
        <v>45</v>
      </c>
      <c r="E908" s="1" t="s">
        <v>19</v>
      </c>
      <c r="F908" s="1">
        <v>625</v>
      </c>
      <c r="G908" s="1">
        <v>2</v>
      </c>
      <c r="H908" s="1" t="s">
        <v>25</v>
      </c>
      <c r="I908" s="1" t="s">
        <v>25</v>
      </c>
      <c r="J908" s="1" t="s">
        <v>45</v>
      </c>
      <c r="K908" s="1" t="s">
        <v>109037</v>
      </c>
    </row>
    <row r="909" spans="1:11" x14ac:dyDescent="0.2">
      <c r="A909" s="1" t="s">
        <v>1810</v>
      </c>
      <c r="B909" s="1" t="s">
        <v>1811</v>
      </c>
      <c r="C909" s="1" t="s">
        <v>12</v>
      </c>
      <c r="D909" s="1">
        <v>27</v>
      </c>
      <c r="E909" s="1" t="s">
        <v>19</v>
      </c>
      <c r="F909" s="1">
        <v>422</v>
      </c>
      <c r="G909" s="1">
        <v>2</v>
      </c>
      <c r="H909" s="1" t="s">
        <v>15</v>
      </c>
      <c r="I909" s="1" t="s">
        <v>25</v>
      </c>
      <c r="J909" s="1" t="s">
        <v>63</v>
      </c>
      <c r="K909" s="1" t="s">
        <v>109036</v>
      </c>
    </row>
    <row r="910" spans="1:11" x14ac:dyDescent="0.2">
      <c r="A910" s="1" t="s">
        <v>1812</v>
      </c>
      <c r="B910" s="1" t="s">
        <v>1813</v>
      </c>
      <c r="C910" s="1" t="s">
        <v>37</v>
      </c>
      <c r="D910" s="1">
        <v>35</v>
      </c>
      <c r="E910" s="1" t="s">
        <v>109</v>
      </c>
      <c r="F910" s="1">
        <v>168</v>
      </c>
      <c r="G910" s="1">
        <v>5</v>
      </c>
      <c r="H910" s="1" t="s">
        <v>15</v>
      </c>
      <c r="I910" s="1" t="s">
        <v>15</v>
      </c>
      <c r="J910" s="1" t="s">
        <v>14</v>
      </c>
      <c r="K910" s="1" t="s">
        <v>109035</v>
      </c>
    </row>
    <row r="911" spans="1:11" x14ac:dyDescent="0.2">
      <c r="A911" s="1" t="s">
        <v>1814</v>
      </c>
      <c r="B911" s="1" t="s">
        <v>1815</v>
      </c>
      <c r="C911" s="1" t="s">
        <v>12</v>
      </c>
      <c r="D911" s="1">
        <v>20</v>
      </c>
      <c r="E911" s="1" t="s">
        <v>109</v>
      </c>
      <c r="F911" s="1">
        <v>76</v>
      </c>
      <c r="G911" s="1">
        <v>3</v>
      </c>
      <c r="H911" s="1" t="s">
        <v>15</v>
      </c>
      <c r="I911" s="1" t="s">
        <v>15</v>
      </c>
      <c r="J911" s="1" t="s">
        <v>80</v>
      </c>
      <c r="K911" s="1" t="s">
        <v>109035</v>
      </c>
    </row>
    <row r="912" spans="1:11" x14ac:dyDescent="0.2">
      <c r="A912" s="1" t="s">
        <v>1816</v>
      </c>
      <c r="B912" s="1" t="s">
        <v>1817</v>
      </c>
      <c r="C912" s="1" t="s">
        <v>12</v>
      </c>
      <c r="D912" s="1">
        <v>33</v>
      </c>
      <c r="E912" s="1" t="s">
        <v>13</v>
      </c>
      <c r="F912" s="1">
        <v>172</v>
      </c>
      <c r="G912" s="1">
        <v>2</v>
      </c>
      <c r="H912" s="1" t="s">
        <v>15</v>
      </c>
      <c r="I912" s="1" t="s">
        <v>25</v>
      </c>
      <c r="J912" s="1" t="s">
        <v>63</v>
      </c>
      <c r="K912" s="1" t="s">
        <v>109036</v>
      </c>
    </row>
    <row r="913" spans="1:11" x14ac:dyDescent="0.2">
      <c r="A913" s="1" t="s">
        <v>1818</v>
      </c>
      <c r="B913" s="1" t="s">
        <v>1819</v>
      </c>
      <c r="C913" s="1" t="s">
        <v>18</v>
      </c>
      <c r="D913" s="1">
        <v>26</v>
      </c>
      <c r="E913" s="1" t="s">
        <v>32</v>
      </c>
      <c r="F913" s="1">
        <v>1709</v>
      </c>
      <c r="G913" s="1">
        <v>5</v>
      </c>
      <c r="H913" s="1" t="s">
        <v>15</v>
      </c>
      <c r="I913" s="1" t="s">
        <v>15</v>
      </c>
      <c r="J913" s="1" t="s">
        <v>14</v>
      </c>
      <c r="K913" s="1" t="s">
        <v>109035</v>
      </c>
    </row>
    <row r="914" spans="1:11" x14ac:dyDescent="0.2">
      <c r="A914" s="1" t="s">
        <v>1820</v>
      </c>
      <c r="B914" s="1" t="s">
        <v>1821</v>
      </c>
      <c r="C914" s="1" t="s">
        <v>18</v>
      </c>
      <c r="D914" s="1">
        <v>25</v>
      </c>
      <c r="E914" s="1" t="s">
        <v>13</v>
      </c>
      <c r="F914" s="1">
        <v>414</v>
      </c>
      <c r="G914" s="1">
        <v>2</v>
      </c>
      <c r="H914" s="1" t="s">
        <v>15</v>
      </c>
      <c r="I914" s="1" t="s">
        <v>25</v>
      </c>
      <c r="J914" s="1" t="s">
        <v>24</v>
      </c>
      <c r="K914" s="1" t="s">
        <v>109036</v>
      </c>
    </row>
    <row r="915" spans="1:11" x14ac:dyDescent="0.2">
      <c r="A915" s="1" t="s">
        <v>1822</v>
      </c>
      <c r="B915" s="1" t="s">
        <v>1823</v>
      </c>
      <c r="C915" s="1" t="s">
        <v>37</v>
      </c>
      <c r="D915" s="1">
        <v>30</v>
      </c>
      <c r="E915" s="1" t="s">
        <v>109</v>
      </c>
      <c r="F915" s="1">
        <v>302</v>
      </c>
      <c r="G915" s="1">
        <v>2</v>
      </c>
      <c r="H915" s="1" t="s">
        <v>15</v>
      </c>
      <c r="I915" s="1" t="s">
        <v>25</v>
      </c>
      <c r="J915" s="1" t="s">
        <v>45</v>
      </c>
      <c r="K915" s="1" t="s">
        <v>109037</v>
      </c>
    </row>
    <row r="916" spans="1:11" x14ac:dyDescent="0.2">
      <c r="A916" s="1" t="s">
        <v>1824</v>
      </c>
      <c r="B916" s="1" t="s">
        <v>1825</v>
      </c>
      <c r="C916" s="1" t="s">
        <v>18</v>
      </c>
      <c r="D916" s="1">
        <v>15</v>
      </c>
      <c r="E916" s="1" t="s">
        <v>23</v>
      </c>
      <c r="F916" s="1">
        <v>801</v>
      </c>
      <c r="G916" s="1">
        <v>5</v>
      </c>
      <c r="H916" s="1" t="s">
        <v>15</v>
      </c>
      <c r="I916" s="1" t="s">
        <v>15</v>
      </c>
      <c r="J916" s="1" t="s">
        <v>50</v>
      </c>
      <c r="K916" s="1" t="s">
        <v>109036</v>
      </c>
    </row>
    <row r="917" spans="1:11" x14ac:dyDescent="0.2">
      <c r="A917" s="1" t="s">
        <v>1826</v>
      </c>
      <c r="B917" s="1" t="s">
        <v>1827</v>
      </c>
      <c r="C917" s="1" t="s">
        <v>18</v>
      </c>
      <c r="D917" s="1">
        <v>33</v>
      </c>
      <c r="E917" s="1" t="s">
        <v>32</v>
      </c>
      <c r="F917" s="1">
        <v>1743</v>
      </c>
      <c r="G917" s="1">
        <v>2</v>
      </c>
      <c r="H917" s="1" t="s">
        <v>15</v>
      </c>
      <c r="I917" s="1" t="s">
        <v>25</v>
      </c>
      <c r="J917" s="1" t="s">
        <v>75</v>
      </c>
      <c r="K917" s="1" t="s">
        <v>109037</v>
      </c>
    </row>
    <row r="918" spans="1:11" x14ac:dyDescent="0.2">
      <c r="A918" s="1" t="s">
        <v>1828</v>
      </c>
      <c r="B918" s="1" t="s">
        <v>341</v>
      </c>
      <c r="C918" s="1" t="s">
        <v>12</v>
      </c>
      <c r="D918" s="1">
        <v>37</v>
      </c>
      <c r="E918" s="1" t="s">
        <v>32</v>
      </c>
      <c r="F918" s="1">
        <v>1276</v>
      </c>
      <c r="G918" s="1">
        <v>4</v>
      </c>
      <c r="H918" s="1" t="s">
        <v>15</v>
      </c>
      <c r="I918" s="1" t="s">
        <v>15</v>
      </c>
      <c r="J918" s="1" t="s">
        <v>60</v>
      </c>
      <c r="K918" s="1" t="s">
        <v>109035</v>
      </c>
    </row>
    <row r="919" spans="1:11" x14ac:dyDescent="0.2">
      <c r="A919" s="1" t="s">
        <v>1829</v>
      </c>
      <c r="B919" s="1" t="s">
        <v>1830</v>
      </c>
      <c r="C919" s="1" t="s">
        <v>18</v>
      </c>
      <c r="D919" s="1">
        <v>22</v>
      </c>
      <c r="E919" s="1" t="s">
        <v>13</v>
      </c>
      <c r="F919" s="1">
        <v>462</v>
      </c>
      <c r="G919" s="1">
        <v>2</v>
      </c>
      <c r="H919" s="1" t="s">
        <v>15</v>
      </c>
      <c r="I919" s="1" t="s">
        <v>25</v>
      </c>
      <c r="J919" s="1" t="s">
        <v>24</v>
      </c>
      <c r="K919" s="1" t="s">
        <v>109036</v>
      </c>
    </row>
    <row r="920" spans="1:11" x14ac:dyDescent="0.2">
      <c r="A920" s="1" t="s">
        <v>1831</v>
      </c>
      <c r="B920" s="1" t="s">
        <v>1832</v>
      </c>
      <c r="C920" s="1" t="s">
        <v>12</v>
      </c>
      <c r="D920" s="1">
        <v>31</v>
      </c>
      <c r="E920" s="1" t="s">
        <v>23</v>
      </c>
      <c r="F920" s="1">
        <v>761</v>
      </c>
      <c r="G920" s="1">
        <v>5</v>
      </c>
      <c r="H920" s="1" t="s">
        <v>15</v>
      </c>
      <c r="I920" s="1" t="s">
        <v>15</v>
      </c>
      <c r="J920" s="1" t="s">
        <v>57</v>
      </c>
      <c r="K920" s="1" t="s">
        <v>109035</v>
      </c>
    </row>
    <row r="921" spans="1:11" x14ac:dyDescent="0.2">
      <c r="A921" s="1" t="s">
        <v>1833</v>
      </c>
      <c r="B921" s="1" t="s">
        <v>1834</v>
      </c>
      <c r="C921" s="1" t="s">
        <v>12</v>
      </c>
      <c r="D921" s="1">
        <v>42</v>
      </c>
      <c r="E921" s="1" t="s">
        <v>44</v>
      </c>
      <c r="F921" s="1">
        <v>758</v>
      </c>
      <c r="G921" s="1">
        <v>5</v>
      </c>
      <c r="H921" s="1" t="s">
        <v>25</v>
      </c>
      <c r="I921" s="1" t="s">
        <v>15</v>
      </c>
      <c r="J921" s="1" t="s">
        <v>20</v>
      </c>
      <c r="K921" s="1" t="s">
        <v>109035</v>
      </c>
    </row>
    <row r="922" spans="1:11" x14ac:dyDescent="0.2">
      <c r="A922" s="1" t="s">
        <v>1835</v>
      </c>
      <c r="B922" s="1" t="s">
        <v>1836</v>
      </c>
      <c r="C922" s="1" t="s">
        <v>12</v>
      </c>
      <c r="D922" s="1">
        <v>37</v>
      </c>
      <c r="E922" s="1" t="s">
        <v>44</v>
      </c>
      <c r="F922" s="1">
        <v>1156</v>
      </c>
      <c r="G922" s="1">
        <v>5</v>
      </c>
      <c r="H922" s="1" t="s">
        <v>15</v>
      </c>
      <c r="I922" s="1" t="s">
        <v>15</v>
      </c>
      <c r="J922" s="1" t="s">
        <v>14</v>
      </c>
      <c r="K922" s="1" t="s">
        <v>109035</v>
      </c>
    </row>
    <row r="923" spans="1:11" x14ac:dyDescent="0.2">
      <c r="A923" s="1" t="s">
        <v>1837</v>
      </c>
      <c r="B923" s="1" t="s">
        <v>1838</v>
      </c>
      <c r="C923" s="1" t="s">
        <v>37</v>
      </c>
      <c r="D923" s="1">
        <v>28</v>
      </c>
      <c r="E923" s="1" t="s">
        <v>13</v>
      </c>
      <c r="F923" s="1">
        <v>601</v>
      </c>
      <c r="G923" s="1">
        <v>2</v>
      </c>
      <c r="H923" s="1" t="s">
        <v>15</v>
      </c>
      <c r="I923" s="1" t="s">
        <v>25</v>
      </c>
      <c r="J923" s="1" t="s">
        <v>45</v>
      </c>
      <c r="K923" s="1" t="s">
        <v>109037</v>
      </c>
    </row>
    <row r="924" spans="1:11" x14ac:dyDescent="0.2">
      <c r="A924" s="1" t="s">
        <v>1839</v>
      </c>
      <c r="B924" s="1" t="s">
        <v>1840</v>
      </c>
      <c r="C924" s="1" t="s">
        <v>37</v>
      </c>
      <c r="D924" s="1">
        <v>33</v>
      </c>
      <c r="E924" s="1" t="s">
        <v>19</v>
      </c>
      <c r="F924" s="1">
        <v>708</v>
      </c>
      <c r="G924" s="1">
        <v>2</v>
      </c>
      <c r="H924" s="1" t="s">
        <v>15</v>
      </c>
      <c r="I924" s="1" t="s">
        <v>25</v>
      </c>
      <c r="J924" s="1" t="s">
        <v>75</v>
      </c>
      <c r="K924" s="1" t="s">
        <v>109037</v>
      </c>
    </row>
    <row r="925" spans="1:11" x14ac:dyDescent="0.2">
      <c r="A925" s="1" t="s">
        <v>1841</v>
      </c>
      <c r="B925" s="1" t="s">
        <v>1842</v>
      </c>
      <c r="C925" s="1" t="s">
        <v>37</v>
      </c>
      <c r="D925" s="1">
        <v>44</v>
      </c>
      <c r="E925" s="1" t="s">
        <v>19</v>
      </c>
      <c r="F925" s="1">
        <v>655</v>
      </c>
      <c r="G925" s="1">
        <v>2</v>
      </c>
      <c r="H925" s="1" t="s">
        <v>25</v>
      </c>
      <c r="I925" s="1" t="s">
        <v>25</v>
      </c>
      <c r="J925" s="1" t="s">
        <v>24</v>
      </c>
      <c r="K925" s="1" t="s">
        <v>109036</v>
      </c>
    </row>
    <row r="926" spans="1:11" x14ac:dyDescent="0.2">
      <c r="A926" s="1" t="s">
        <v>1843</v>
      </c>
      <c r="B926" s="1" t="s">
        <v>1844</v>
      </c>
      <c r="C926" s="1" t="s">
        <v>12</v>
      </c>
      <c r="D926" s="1">
        <v>32</v>
      </c>
      <c r="E926" s="1" t="s">
        <v>23</v>
      </c>
      <c r="F926" s="1">
        <v>653</v>
      </c>
      <c r="G926" s="1">
        <v>5</v>
      </c>
      <c r="H926" s="1" t="s">
        <v>15</v>
      </c>
      <c r="I926" s="1" t="s">
        <v>15</v>
      </c>
      <c r="J926" s="1" t="s">
        <v>20</v>
      </c>
      <c r="K926" s="1" t="s">
        <v>109035</v>
      </c>
    </row>
    <row r="927" spans="1:11" x14ac:dyDescent="0.2">
      <c r="A927" s="1" t="s">
        <v>1845</v>
      </c>
      <c r="B927" s="1" t="s">
        <v>1846</v>
      </c>
      <c r="C927" s="1" t="s">
        <v>37</v>
      </c>
      <c r="D927" s="1">
        <v>39</v>
      </c>
      <c r="E927" s="1" t="s">
        <v>32</v>
      </c>
      <c r="F927" s="1">
        <v>1104</v>
      </c>
      <c r="G927" s="1">
        <v>5</v>
      </c>
      <c r="H927" s="1" t="s">
        <v>15</v>
      </c>
      <c r="I927" s="1" t="s">
        <v>15</v>
      </c>
      <c r="J927" s="1" t="s">
        <v>57</v>
      </c>
      <c r="K927" s="1" t="s">
        <v>109035</v>
      </c>
    </row>
    <row r="928" spans="1:11" x14ac:dyDescent="0.2">
      <c r="A928" s="1" t="s">
        <v>1847</v>
      </c>
      <c r="B928" s="1" t="s">
        <v>1848</v>
      </c>
      <c r="C928" s="1" t="s">
        <v>37</v>
      </c>
      <c r="D928" s="1">
        <v>37</v>
      </c>
      <c r="E928" s="1" t="s">
        <v>19</v>
      </c>
      <c r="F928" s="1">
        <v>570</v>
      </c>
      <c r="G928" s="1">
        <v>2</v>
      </c>
      <c r="H928" s="1" t="s">
        <v>15</v>
      </c>
      <c r="I928" s="1" t="s">
        <v>25</v>
      </c>
      <c r="J928" s="1" t="s">
        <v>45</v>
      </c>
      <c r="K928" s="1" t="s">
        <v>109037</v>
      </c>
    </row>
    <row r="929" spans="1:11" x14ac:dyDescent="0.2">
      <c r="A929" s="1" t="s">
        <v>1849</v>
      </c>
      <c r="B929" s="1" t="s">
        <v>1850</v>
      </c>
      <c r="C929" s="1" t="s">
        <v>18</v>
      </c>
      <c r="D929" s="1">
        <v>30</v>
      </c>
      <c r="E929" s="1" t="s">
        <v>19</v>
      </c>
      <c r="F929" s="1">
        <v>472</v>
      </c>
      <c r="G929" s="1">
        <v>1</v>
      </c>
      <c r="H929" s="1" t="s">
        <v>15</v>
      </c>
      <c r="I929" s="1" t="s">
        <v>25</v>
      </c>
      <c r="J929" s="1" t="s">
        <v>72</v>
      </c>
      <c r="K929" s="1" t="s">
        <v>109035</v>
      </c>
    </row>
    <row r="930" spans="1:11" x14ac:dyDescent="0.2">
      <c r="A930" s="1" t="s">
        <v>1851</v>
      </c>
      <c r="B930" s="1" t="s">
        <v>1852</v>
      </c>
      <c r="C930" s="1" t="s">
        <v>37</v>
      </c>
      <c r="D930" s="1">
        <v>42</v>
      </c>
      <c r="E930" s="1" t="s">
        <v>32</v>
      </c>
      <c r="F930" s="1">
        <v>102</v>
      </c>
      <c r="G930" s="1">
        <v>5</v>
      </c>
      <c r="H930" s="1" t="s">
        <v>25</v>
      </c>
      <c r="I930" s="1" t="s">
        <v>15</v>
      </c>
      <c r="J930" s="1" t="s">
        <v>14</v>
      </c>
      <c r="K930" s="1" t="s">
        <v>109035</v>
      </c>
    </row>
    <row r="931" spans="1:11" x14ac:dyDescent="0.2">
      <c r="A931" s="1" t="s">
        <v>1853</v>
      </c>
      <c r="B931" s="1" t="s">
        <v>1854</v>
      </c>
      <c r="C931" s="1" t="s">
        <v>37</v>
      </c>
      <c r="D931" s="1">
        <v>19</v>
      </c>
      <c r="E931" s="1" t="s">
        <v>23</v>
      </c>
      <c r="F931" s="1">
        <v>950</v>
      </c>
      <c r="G931" s="1">
        <v>2</v>
      </c>
      <c r="H931" s="1" t="s">
        <v>15</v>
      </c>
      <c r="I931" s="1" t="s">
        <v>25</v>
      </c>
      <c r="J931" s="1" t="s">
        <v>45</v>
      </c>
      <c r="K931" s="1" t="s">
        <v>109037</v>
      </c>
    </row>
    <row r="932" spans="1:11" x14ac:dyDescent="0.2">
      <c r="A932" s="1" t="s">
        <v>1855</v>
      </c>
      <c r="B932" s="1" t="s">
        <v>1397</v>
      </c>
      <c r="C932" s="1" t="s">
        <v>12</v>
      </c>
      <c r="D932" s="1">
        <v>34</v>
      </c>
      <c r="E932" s="1" t="s">
        <v>32</v>
      </c>
      <c r="F932" s="1">
        <v>1693</v>
      </c>
      <c r="G932" s="1">
        <v>1</v>
      </c>
      <c r="H932" s="1" t="s">
        <v>15</v>
      </c>
      <c r="I932" s="1" t="s">
        <v>25</v>
      </c>
      <c r="J932" s="1" t="s">
        <v>72</v>
      </c>
      <c r="K932" s="1" t="s">
        <v>109035</v>
      </c>
    </row>
    <row r="933" spans="1:11" x14ac:dyDescent="0.2">
      <c r="A933" s="1" t="s">
        <v>1856</v>
      </c>
      <c r="B933" s="1" t="s">
        <v>1857</v>
      </c>
      <c r="C933" s="1" t="s">
        <v>12</v>
      </c>
      <c r="D933" s="1">
        <v>24</v>
      </c>
      <c r="E933" s="1" t="s">
        <v>32</v>
      </c>
      <c r="F933" s="1">
        <v>407</v>
      </c>
      <c r="G933" s="1">
        <v>5</v>
      </c>
      <c r="H933" s="1" t="s">
        <v>15</v>
      </c>
      <c r="I933" s="1" t="s">
        <v>15</v>
      </c>
      <c r="J933" s="1" t="s">
        <v>41</v>
      </c>
      <c r="K933" s="1" t="s">
        <v>109035</v>
      </c>
    </row>
    <row r="934" spans="1:11" x14ac:dyDescent="0.2">
      <c r="A934" s="1" t="s">
        <v>1858</v>
      </c>
      <c r="B934" s="1" t="s">
        <v>1859</v>
      </c>
      <c r="C934" s="1" t="s">
        <v>12</v>
      </c>
      <c r="D934" s="1">
        <v>38</v>
      </c>
      <c r="E934" s="1" t="s">
        <v>19</v>
      </c>
      <c r="F934" s="1">
        <v>622</v>
      </c>
      <c r="G934" s="1">
        <v>4</v>
      </c>
      <c r="H934" s="1" t="s">
        <v>15</v>
      </c>
      <c r="I934" s="1" t="s">
        <v>15</v>
      </c>
      <c r="J934" s="1" t="s">
        <v>60</v>
      </c>
      <c r="K934" s="1" t="s">
        <v>109035</v>
      </c>
    </row>
    <row r="935" spans="1:11" x14ac:dyDescent="0.2">
      <c r="A935" s="1" t="s">
        <v>1860</v>
      </c>
      <c r="B935" s="1" t="s">
        <v>437</v>
      </c>
      <c r="C935" s="1" t="s">
        <v>12</v>
      </c>
      <c r="D935" s="1">
        <v>29</v>
      </c>
      <c r="E935" s="1" t="s">
        <v>19</v>
      </c>
      <c r="F935" s="1">
        <v>470</v>
      </c>
      <c r="G935" s="1">
        <v>3</v>
      </c>
      <c r="H935" s="1" t="s">
        <v>15</v>
      </c>
      <c r="I935" s="1" t="s">
        <v>15</v>
      </c>
      <c r="J935" s="1" t="s">
        <v>80</v>
      </c>
      <c r="K935" s="1" t="s">
        <v>109035</v>
      </c>
    </row>
    <row r="936" spans="1:11" x14ac:dyDescent="0.2">
      <c r="A936" s="1" t="s">
        <v>1861</v>
      </c>
      <c r="B936" s="1" t="s">
        <v>1862</v>
      </c>
      <c r="C936" s="1" t="s">
        <v>12</v>
      </c>
      <c r="D936" s="1">
        <v>39</v>
      </c>
      <c r="E936" s="1" t="s">
        <v>32</v>
      </c>
      <c r="F936" s="1">
        <v>1410</v>
      </c>
      <c r="G936" s="1">
        <v>5</v>
      </c>
      <c r="H936" s="1" t="s">
        <v>15</v>
      </c>
      <c r="I936" s="1" t="s">
        <v>15</v>
      </c>
      <c r="J936" s="1" t="s">
        <v>14</v>
      </c>
      <c r="K936" s="1" t="s">
        <v>109035</v>
      </c>
    </row>
    <row r="937" spans="1:11" x14ac:dyDescent="0.2">
      <c r="A937" s="1" t="s">
        <v>1863</v>
      </c>
      <c r="B937" s="1" t="s">
        <v>1864</v>
      </c>
      <c r="C937" s="1" t="s">
        <v>12</v>
      </c>
      <c r="D937" s="1">
        <v>37</v>
      </c>
      <c r="E937" s="1" t="s">
        <v>23</v>
      </c>
      <c r="F937" s="1">
        <v>501</v>
      </c>
      <c r="G937" s="1">
        <v>2</v>
      </c>
      <c r="H937" s="1" t="s">
        <v>15</v>
      </c>
      <c r="I937" s="1" t="s">
        <v>25</v>
      </c>
      <c r="J937" s="1" t="s">
        <v>75</v>
      </c>
      <c r="K937" s="1" t="s">
        <v>109037</v>
      </c>
    </row>
    <row r="938" spans="1:11" x14ac:dyDescent="0.2">
      <c r="A938" s="1" t="s">
        <v>1865</v>
      </c>
      <c r="B938" s="1" t="s">
        <v>1866</v>
      </c>
      <c r="C938" s="1" t="s">
        <v>37</v>
      </c>
      <c r="D938" s="1">
        <v>25</v>
      </c>
      <c r="E938" s="1" t="s">
        <v>44</v>
      </c>
      <c r="F938" s="1">
        <v>540</v>
      </c>
      <c r="G938" s="1">
        <v>5</v>
      </c>
      <c r="H938" s="1" t="s">
        <v>15</v>
      </c>
      <c r="I938" s="1" t="s">
        <v>15</v>
      </c>
      <c r="J938" s="1" t="s">
        <v>41</v>
      </c>
      <c r="K938" s="1" t="s">
        <v>109035</v>
      </c>
    </row>
    <row r="939" spans="1:11" x14ac:dyDescent="0.2">
      <c r="A939" s="1" t="s">
        <v>1867</v>
      </c>
      <c r="B939" s="1" t="s">
        <v>1868</v>
      </c>
      <c r="C939" s="1" t="s">
        <v>12</v>
      </c>
      <c r="D939" s="1">
        <v>35</v>
      </c>
      <c r="E939" s="1" t="s">
        <v>23</v>
      </c>
      <c r="F939" s="1">
        <v>759</v>
      </c>
      <c r="G939" s="1">
        <v>2</v>
      </c>
      <c r="H939" s="1" t="s">
        <v>15</v>
      </c>
      <c r="I939" s="1" t="s">
        <v>25</v>
      </c>
      <c r="J939" s="1" t="s">
        <v>45</v>
      </c>
      <c r="K939" s="1" t="s">
        <v>109037</v>
      </c>
    </row>
    <row r="940" spans="1:11" x14ac:dyDescent="0.2">
      <c r="A940" s="1" t="s">
        <v>1869</v>
      </c>
      <c r="B940" s="1" t="s">
        <v>1870</v>
      </c>
      <c r="C940" s="1" t="s">
        <v>12</v>
      </c>
      <c r="D940" s="1">
        <v>34</v>
      </c>
      <c r="E940" s="1" t="s">
        <v>23</v>
      </c>
      <c r="F940" s="1">
        <v>705</v>
      </c>
      <c r="G940" s="1">
        <v>2</v>
      </c>
      <c r="H940" s="1" t="s">
        <v>15</v>
      </c>
      <c r="I940" s="1" t="s">
        <v>25</v>
      </c>
      <c r="J940" s="1" t="s">
        <v>63</v>
      </c>
      <c r="K940" s="1" t="s">
        <v>109036</v>
      </c>
    </row>
    <row r="941" spans="1:11" x14ac:dyDescent="0.2">
      <c r="A941" s="1" t="s">
        <v>1871</v>
      </c>
      <c r="B941" s="1" t="s">
        <v>1872</v>
      </c>
      <c r="C941" s="1" t="s">
        <v>18</v>
      </c>
      <c r="D941" s="1">
        <v>27</v>
      </c>
      <c r="E941" s="1" t="s">
        <v>109</v>
      </c>
      <c r="F941" s="1">
        <v>462</v>
      </c>
      <c r="G941" s="1">
        <v>2</v>
      </c>
      <c r="H941" s="1" t="s">
        <v>15</v>
      </c>
      <c r="I941" s="1" t="s">
        <v>25</v>
      </c>
      <c r="J941" s="1" t="s">
        <v>24</v>
      </c>
      <c r="K941" s="1" t="s">
        <v>109036</v>
      </c>
    </row>
    <row r="942" spans="1:11" x14ac:dyDescent="0.2">
      <c r="A942" s="1" t="s">
        <v>1873</v>
      </c>
      <c r="B942" s="1" t="s">
        <v>1874</v>
      </c>
      <c r="C942" s="1" t="s">
        <v>37</v>
      </c>
      <c r="D942" s="1">
        <v>38</v>
      </c>
      <c r="E942" s="1" t="s">
        <v>23</v>
      </c>
      <c r="F942" s="1">
        <v>974</v>
      </c>
      <c r="G942" s="1">
        <v>5</v>
      </c>
      <c r="H942" s="1" t="s">
        <v>15</v>
      </c>
      <c r="I942" s="1" t="s">
        <v>15</v>
      </c>
      <c r="J942" s="1" t="s">
        <v>20</v>
      </c>
      <c r="K942" s="1" t="s">
        <v>109035</v>
      </c>
    </row>
    <row r="943" spans="1:11" x14ac:dyDescent="0.2">
      <c r="A943" s="1" t="s">
        <v>1875</v>
      </c>
      <c r="B943" s="1" t="s">
        <v>1876</v>
      </c>
      <c r="C943" s="1" t="s">
        <v>37</v>
      </c>
      <c r="D943" s="1">
        <v>28</v>
      </c>
      <c r="E943" s="1" t="s">
        <v>19</v>
      </c>
      <c r="F943" s="1">
        <v>145</v>
      </c>
      <c r="G943" s="1">
        <v>2</v>
      </c>
      <c r="H943" s="1" t="s">
        <v>15</v>
      </c>
      <c r="I943" s="1" t="s">
        <v>25</v>
      </c>
      <c r="J943" s="1" t="s">
        <v>24</v>
      </c>
      <c r="K943" s="1" t="s">
        <v>109036</v>
      </c>
    </row>
    <row r="944" spans="1:11" x14ac:dyDescent="0.2">
      <c r="A944" s="1" t="s">
        <v>1877</v>
      </c>
      <c r="B944" s="1" t="s">
        <v>1878</v>
      </c>
      <c r="C944" s="1" t="s">
        <v>37</v>
      </c>
      <c r="D944" s="1">
        <v>22</v>
      </c>
      <c r="E944" s="1" t="s">
        <v>13</v>
      </c>
      <c r="F944" s="1">
        <v>564</v>
      </c>
      <c r="G944" s="1">
        <v>5</v>
      </c>
      <c r="H944" s="1" t="s">
        <v>15</v>
      </c>
      <c r="I944" s="1" t="s">
        <v>15</v>
      </c>
      <c r="J944" s="1" t="s">
        <v>50</v>
      </c>
      <c r="K944" s="1" t="s">
        <v>109036</v>
      </c>
    </row>
    <row r="945" spans="1:11" x14ac:dyDescent="0.2">
      <c r="A945" s="1" t="s">
        <v>1879</v>
      </c>
      <c r="B945" s="1" t="s">
        <v>1880</v>
      </c>
      <c r="C945" s="1" t="s">
        <v>12</v>
      </c>
      <c r="D945" s="1">
        <v>32</v>
      </c>
      <c r="E945" s="1" t="s">
        <v>13</v>
      </c>
      <c r="F945" s="1">
        <v>82</v>
      </c>
      <c r="G945" s="1">
        <v>3</v>
      </c>
      <c r="H945" s="1" t="s">
        <v>15</v>
      </c>
      <c r="I945" s="1" t="s">
        <v>15</v>
      </c>
      <c r="J945" s="1" t="s">
        <v>80</v>
      </c>
      <c r="K945" s="1" t="s">
        <v>109035</v>
      </c>
    </row>
    <row r="946" spans="1:11" x14ac:dyDescent="0.2">
      <c r="A946" s="1" t="s">
        <v>1881</v>
      </c>
      <c r="B946" s="1" t="s">
        <v>1882</v>
      </c>
      <c r="C946" s="1" t="s">
        <v>12</v>
      </c>
      <c r="D946" s="1">
        <v>34</v>
      </c>
      <c r="E946" s="1" t="s">
        <v>32</v>
      </c>
      <c r="F946" s="1">
        <v>1727</v>
      </c>
      <c r="G946" s="1">
        <v>2</v>
      </c>
      <c r="H946" s="1" t="s">
        <v>15</v>
      </c>
      <c r="I946" s="1" t="s">
        <v>25</v>
      </c>
      <c r="J946" s="1" t="s">
        <v>63</v>
      </c>
      <c r="K946" s="1" t="s">
        <v>109036</v>
      </c>
    </row>
    <row r="947" spans="1:11" x14ac:dyDescent="0.2">
      <c r="A947" s="1" t="s">
        <v>1883</v>
      </c>
      <c r="B947" s="1" t="s">
        <v>1884</v>
      </c>
      <c r="C947" s="1" t="s">
        <v>12</v>
      </c>
      <c r="D947" s="1">
        <v>5</v>
      </c>
      <c r="E947" s="1" t="s">
        <v>32</v>
      </c>
      <c r="F947" s="1">
        <v>1400</v>
      </c>
      <c r="G947" s="1">
        <v>2</v>
      </c>
      <c r="H947" s="1" t="s">
        <v>15</v>
      </c>
      <c r="I947" s="1" t="s">
        <v>25</v>
      </c>
      <c r="J947" s="1" t="s">
        <v>24</v>
      </c>
      <c r="K947" s="1" t="s">
        <v>109036</v>
      </c>
    </row>
    <row r="948" spans="1:11" x14ac:dyDescent="0.2">
      <c r="A948" s="1" t="s">
        <v>1885</v>
      </c>
      <c r="B948" s="1" t="s">
        <v>1886</v>
      </c>
      <c r="C948" s="1" t="s">
        <v>18</v>
      </c>
      <c r="D948" s="1">
        <v>53</v>
      </c>
      <c r="E948" s="1" t="s">
        <v>44</v>
      </c>
      <c r="F948" s="1">
        <v>1465</v>
      </c>
      <c r="G948" s="1">
        <v>2</v>
      </c>
      <c r="H948" s="1" t="s">
        <v>25</v>
      </c>
      <c r="I948" s="1" t="s">
        <v>25</v>
      </c>
      <c r="J948" s="1" t="s">
        <v>63</v>
      </c>
      <c r="K948" s="1" t="s">
        <v>109036</v>
      </c>
    </row>
    <row r="949" spans="1:11" x14ac:dyDescent="0.2">
      <c r="A949" s="1" t="s">
        <v>1887</v>
      </c>
      <c r="B949" s="1" t="s">
        <v>1888</v>
      </c>
      <c r="C949" s="1" t="s">
        <v>12</v>
      </c>
      <c r="D949" s="1">
        <v>58</v>
      </c>
      <c r="E949" s="1" t="s">
        <v>13</v>
      </c>
      <c r="F949" s="1">
        <v>251</v>
      </c>
      <c r="G949" s="1">
        <v>4</v>
      </c>
      <c r="H949" s="1" t="s">
        <v>25</v>
      </c>
      <c r="I949" s="1" t="s">
        <v>15</v>
      </c>
      <c r="J949" s="1" t="s">
        <v>60</v>
      </c>
      <c r="K949" s="1" t="s">
        <v>109035</v>
      </c>
    </row>
    <row r="950" spans="1:11" x14ac:dyDescent="0.2">
      <c r="A950" s="1" t="s">
        <v>1889</v>
      </c>
      <c r="B950" s="1" t="s">
        <v>979</v>
      </c>
      <c r="C950" s="1" t="s">
        <v>18</v>
      </c>
      <c r="D950" s="1">
        <v>21</v>
      </c>
      <c r="E950" s="1" t="s">
        <v>23</v>
      </c>
      <c r="F950" s="1">
        <v>257</v>
      </c>
      <c r="G950" s="1">
        <v>2</v>
      </c>
      <c r="H950" s="1" t="s">
        <v>15</v>
      </c>
      <c r="I950" s="1" t="s">
        <v>25</v>
      </c>
      <c r="J950" s="1" t="s">
        <v>24</v>
      </c>
      <c r="K950" s="1" t="s">
        <v>109036</v>
      </c>
    </row>
    <row r="951" spans="1:11" x14ac:dyDescent="0.2">
      <c r="A951" s="1" t="s">
        <v>1890</v>
      </c>
      <c r="B951" s="1" t="s">
        <v>1891</v>
      </c>
      <c r="C951" s="1" t="s">
        <v>37</v>
      </c>
      <c r="D951" s="1">
        <v>36</v>
      </c>
      <c r="E951" s="1" t="s">
        <v>109</v>
      </c>
      <c r="F951" s="1">
        <v>288</v>
      </c>
      <c r="G951" s="1">
        <v>2</v>
      </c>
      <c r="H951" s="1" t="s">
        <v>15</v>
      </c>
      <c r="I951" s="1" t="s">
        <v>25</v>
      </c>
      <c r="J951" s="1" t="s">
        <v>24</v>
      </c>
      <c r="K951" s="1" t="s">
        <v>109036</v>
      </c>
    </row>
    <row r="952" spans="1:11" x14ac:dyDescent="0.2">
      <c r="A952" s="1" t="s">
        <v>1892</v>
      </c>
      <c r="B952" s="1" t="s">
        <v>1893</v>
      </c>
      <c r="C952" s="1" t="s">
        <v>12</v>
      </c>
      <c r="D952" s="1">
        <v>19</v>
      </c>
      <c r="E952" s="1" t="s">
        <v>109</v>
      </c>
      <c r="F952" s="1">
        <v>439</v>
      </c>
      <c r="G952" s="1">
        <v>2</v>
      </c>
      <c r="H952" s="1" t="s">
        <v>15</v>
      </c>
      <c r="I952" s="1" t="s">
        <v>25</v>
      </c>
      <c r="J952" s="1" t="s">
        <v>45</v>
      </c>
      <c r="K952" s="1" t="s">
        <v>109037</v>
      </c>
    </row>
    <row r="953" spans="1:11" x14ac:dyDescent="0.2">
      <c r="A953" s="1" t="s">
        <v>1894</v>
      </c>
      <c r="B953" s="1" t="s">
        <v>1895</v>
      </c>
      <c r="C953" s="1" t="s">
        <v>18</v>
      </c>
      <c r="D953" s="1">
        <v>13</v>
      </c>
      <c r="E953" s="1" t="s">
        <v>13</v>
      </c>
      <c r="F953" s="1">
        <v>631</v>
      </c>
      <c r="G953" s="1">
        <v>2</v>
      </c>
      <c r="H953" s="1" t="s">
        <v>15</v>
      </c>
      <c r="I953" s="1" t="s">
        <v>25</v>
      </c>
      <c r="J953" s="1" t="s">
        <v>75</v>
      </c>
      <c r="K953" s="1" t="s">
        <v>109037</v>
      </c>
    </row>
    <row r="954" spans="1:11" x14ac:dyDescent="0.2">
      <c r="A954" s="1" t="s">
        <v>1896</v>
      </c>
      <c r="B954" s="1" t="s">
        <v>1897</v>
      </c>
      <c r="C954" s="1" t="s">
        <v>18</v>
      </c>
      <c r="D954" s="1">
        <v>25</v>
      </c>
      <c r="E954" s="1" t="s">
        <v>32</v>
      </c>
      <c r="F954" s="1">
        <v>165</v>
      </c>
      <c r="G954" s="1">
        <v>2</v>
      </c>
      <c r="H954" s="1" t="s">
        <v>15</v>
      </c>
      <c r="I954" s="1" t="s">
        <v>25</v>
      </c>
      <c r="J954" s="1" t="s">
        <v>45</v>
      </c>
      <c r="K954" s="1" t="s">
        <v>109037</v>
      </c>
    </row>
    <row r="955" spans="1:11" x14ac:dyDescent="0.2">
      <c r="A955" s="1" t="s">
        <v>1898</v>
      </c>
      <c r="B955" s="1" t="s">
        <v>1899</v>
      </c>
      <c r="C955" s="1" t="s">
        <v>12</v>
      </c>
      <c r="D955" s="1">
        <v>16</v>
      </c>
      <c r="E955" s="1" t="s">
        <v>32</v>
      </c>
      <c r="F955" s="1">
        <v>700</v>
      </c>
      <c r="G955" s="1">
        <v>3</v>
      </c>
      <c r="H955" s="1" t="s">
        <v>15</v>
      </c>
      <c r="I955" s="1" t="s">
        <v>15</v>
      </c>
      <c r="J955" s="1" t="s">
        <v>80</v>
      </c>
      <c r="K955" s="1" t="s">
        <v>109035</v>
      </c>
    </row>
    <row r="956" spans="1:11" x14ac:dyDescent="0.2">
      <c r="A956" s="1" t="s">
        <v>1900</v>
      </c>
      <c r="B956" s="1" t="s">
        <v>752</v>
      </c>
      <c r="C956" s="1" t="s">
        <v>37</v>
      </c>
      <c r="D956" s="1">
        <v>35</v>
      </c>
      <c r="E956" s="1" t="s">
        <v>19</v>
      </c>
      <c r="F956" s="1">
        <v>738</v>
      </c>
      <c r="G956" s="1">
        <v>5</v>
      </c>
      <c r="H956" s="1" t="s">
        <v>15</v>
      </c>
      <c r="I956" s="1" t="s">
        <v>15</v>
      </c>
      <c r="J956" s="1" t="s">
        <v>57</v>
      </c>
      <c r="K956" s="1" t="s">
        <v>109035</v>
      </c>
    </row>
    <row r="957" spans="1:11" x14ac:dyDescent="0.2">
      <c r="A957" s="1" t="s">
        <v>1901</v>
      </c>
      <c r="B957" s="1" t="s">
        <v>1902</v>
      </c>
      <c r="C957" s="1" t="s">
        <v>37</v>
      </c>
      <c r="D957" s="1">
        <v>38</v>
      </c>
      <c r="E957" s="1" t="s">
        <v>44</v>
      </c>
      <c r="F957" s="1">
        <v>1081</v>
      </c>
      <c r="G957" s="1">
        <v>5</v>
      </c>
      <c r="H957" s="1" t="s">
        <v>15</v>
      </c>
      <c r="I957" s="1" t="s">
        <v>15</v>
      </c>
      <c r="J957" s="1" t="s">
        <v>50</v>
      </c>
      <c r="K957" s="1" t="s">
        <v>109036</v>
      </c>
    </row>
    <row r="958" spans="1:11" x14ac:dyDescent="0.2">
      <c r="A958" s="1" t="s">
        <v>1903</v>
      </c>
      <c r="B958" s="1" t="s">
        <v>1904</v>
      </c>
      <c r="C958" s="1" t="s">
        <v>37</v>
      </c>
      <c r="D958" s="1">
        <v>47</v>
      </c>
      <c r="E958" s="1" t="s">
        <v>13</v>
      </c>
      <c r="F958" s="1">
        <v>371</v>
      </c>
      <c r="G958" s="1">
        <v>1</v>
      </c>
      <c r="H958" s="1" t="s">
        <v>25</v>
      </c>
      <c r="I958" s="1" t="s">
        <v>25</v>
      </c>
      <c r="J958" s="1" t="s">
        <v>38</v>
      </c>
      <c r="K958" s="1" t="s">
        <v>109036</v>
      </c>
    </row>
    <row r="959" spans="1:11" x14ac:dyDescent="0.2">
      <c r="A959" s="1" t="s">
        <v>1905</v>
      </c>
      <c r="B959" s="1" t="s">
        <v>1906</v>
      </c>
      <c r="C959" s="1" t="s">
        <v>18</v>
      </c>
      <c r="D959" s="1">
        <v>30</v>
      </c>
      <c r="E959" s="1" t="s">
        <v>32</v>
      </c>
      <c r="F959" s="1">
        <v>292</v>
      </c>
      <c r="G959" s="1">
        <v>4</v>
      </c>
      <c r="H959" s="1" t="s">
        <v>15</v>
      </c>
      <c r="I959" s="1" t="s">
        <v>15</v>
      </c>
      <c r="J959" s="1" t="s">
        <v>60</v>
      </c>
      <c r="K959" s="1" t="s">
        <v>109035</v>
      </c>
    </row>
    <row r="960" spans="1:11" x14ac:dyDescent="0.2">
      <c r="A960" s="1" t="s">
        <v>1907</v>
      </c>
      <c r="B960" s="1" t="s">
        <v>1908</v>
      </c>
      <c r="C960" s="1" t="s">
        <v>18</v>
      </c>
      <c r="D960" s="1">
        <v>38</v>
      </c>
      <c r="E960" s="1" t="s">
        <v>109</v>
      </c>
      <c r="F960" s="1">
        <v>51</v>
      </c>
      <c r="G960" s="1">
        <v>5</v>
      </c>
      <c r="H960" s="1" t="s">
        <v>15</v>
      </c>
      <c r="I960" s="1" t="s">
        <v>15</v>
      </c>
      <c r="J960" s="1" t="s">
        <v>57</v>
      </c>
      <c r="K960" s="1" t="s">
        <v>109035</v>
      </c>
    </row>
    <row r="961" spans="1:11" x14ac:dyDescent="0.2">
      <c r="A961" s="1" t="s">
        <v>1909</v>
      </c>
      <c r="B961" s="1" t="s">
        <v>1910</v>
      </c>
      <c r="C961" s="1" t="s">
        <v>18</v>
      </c>
      <c r="D961" s="1">
        <v>33</v>
      </c>
      <c r="E961" s="1" t="s">
        <v>19</v>
      </c>
      <c r="F961" s="1">
        <v>603</v>
      </c>
      <c r="G961" s="1">
        <v>5</v>
      </c>
      <c r="H961" s="1" t="s">
        <v>15</v>
      </c>
      <c r="I961" s="1" t="s">
        <v>15</v>
      </c>
      <c r="J961" s="1" t="s">
        <v>20</v>
      </c>
      <c r="K961" s="1" t="s">
        <v>109035</v>
      </c>
    </row>
    <row r="962" spans="1:11" x14ac:dyDescent="0.2">
      <c r="A962" s="1" t="s">
        <v>1911</v>
      </c>
      <c r="B962" s="1" t="s">
        <v>1912</v>
      </c>
      <c r="C962" s="1" t="s">
        <v>18</v>
      </c>
      <c r="D962" s="1">
        <v>32</v>
      </c>
      <c r="E962" s="1" t="s">
        <v>19</v>
      </c>
      <c r="F962" s="1">
        <v>665</v>
      </c>
      <c r="G962" s="1">
        <v>2</v>
      </c>
      <c r="H962" s="1" t="s">
        <v>15</v>
      </c>
      <c r="I962" s="1" t="s">
        <v>25</v>
      </c>
      <c r="J962" s="1" t="s">
        <v>63</v>
      </c>
      <c r="K962" s="1" t="s">
        <v>109036</v>
      </c>
    </row>
    <row r="963" spans="1:11" x14ac:dyDescent="0.2">
      <c r="A963" s="1" t="s">
        <v>1913</v>
      </c>
      <c r="B963" s="1" t="s">
        <v>1914</v>
      </c>
      <c r="C963" s="1" t="s">
        <v>37</v>
      </c>
      <c r="D963" s="1">
        <v>20</v>
      </c>
      <c r="E963" s="1" t="s">
        <v>32</v>
      </c>
      <c r="F963" s="1">
        <v>1235</v>
      </c>
      <c r="G963" s="1">
        <v>5</v>
      </c>
      <c r="H963" s="1" t="s">
        <v>15</v>
      </c>
      <c r="I963" s="1" t="s">
        <v>15</v>
      </c>
      <c r="J963" s="1" t="s">
        <v>50</v>
      </c>
      <c r="K963" s="1" t="s">
        <v>109036</v>
      </c>
    </row>
    <row r="964" spans="1:11" x14ac:dyDescent="0.2">
      <c r="A964" s="1" t="s">
        <v>1915</v>
      </c>
      <c r="B964" s="1" t="s">
        <v>1916</v>
      </c>
      <c r="C964" s="1" t="s">
        <v>12</v>
      </c>
      <c r="D964" s="1">
        <v>27</v>
      </c>
      <c r="E964" s="1" t="s">
        <v>23</v>
      </c>
      <c r="F964" s="1">
        <v>584</v>
      </c>
      <c r="G964" s="1">
        <v>4</v>
      </c>
      <c r="H964" s="1" t="s">
        <v>15</v>
      </c>
      <c r="I964" s="1" t="s">
        <v>15</v>
      </c>
      <c r="J964" s="1" t="s">
        <v>60</v>
      </c>
      <c r="K964" s="1" t="s">
        <v>109035</v>
      </c>
    </row>
    <row r="965" spans="1:11" x14ac:dyDescent="0.2">
      <c r="A965" s="1" t="s">
        <v>1917</v>
      </c>
      <c r="B965" s="1" t="s">
        <v>1918</v>
      </c>
      <c r="C965" s="1" t="s">
        <v>18</v>
      </c>
      <c r="D965" s="1">
        <v>26</v>
      </c>
      <c r="E965" s="1" t="s">
        <v>13</v>
      </c>
      <c r="F965" s="1">
        <v>464</v>
      </c>
      <c r="G965" s="1">
        <v>5</v>
      </c>
      <c r="H965" s="1" t="s">
        <v>15</v>
      </c>
      <c r="I965" s="1" t="s">
        <v>15</v>
      </c>
      <c r="J965" s="1" t="s">
        <v>57</v>
      </c>
      <c r="K965" s="1" t="s">
        <v>109035</v>
      </c>
    </row>
    <row r="966" spans="1:11" x14ac:dyDescent="0.2">
      <c r="A966" s="1" t="s">
        <v>1919</v>
      </c>
      <c r="B966" s="1" t="s">
        <v>1920</v>
      </c>
      <c r="C966" s="1" t="s">
        <v>18</v>
      </c>
      <c r="D966" s="1">
        <v>35</v>
      </c>
      <c r="E966" s="1" t="s">
        <v>23</v>
      </c>
      <c r="F966" s="1">
        <v>125</v>
      </c>
      <c r="G966" s="1">
        <v>3</v>
      </c>
      <c r="H966" s="1" t="s">
        <v>15</v>
      </c>
      <c r="I966" s="1" t="s">
        <v>15</v>
      </c>
      <c r="J966" s="1" t="s">
        <v>80</v>
      </c>
      <c r="K966" s="1" t="s">
        <v>109035</v>
      </c>
    </row>
    <row r="967" spans="1:11" x14ac:dyDescent="0.2">
      <c r="A967" s="1" t="s">
        <v>1921</v>
      </c>
      <c r="B967" s="1" t="s">
        <v>1922</v>
      </c>
      <c r="C967" s="1" t="s">
        <v>37</v>
      </c>
      <c r="D967" s="1">
        <v>8</v>
      </c>
      <c r="E967" s="1" t="s">
        <v>109</v>
      </c>
      <c r="F967" s="1">
        <v>123</v>
      </c>
      <c r="G967" s="1">
        <v>2</v>
      </c>
      <c r="H967" s="1" t="s">
        <v>15</v>
      </c>
      <c r="I967" s="1" t="s">
        <v>25</v>
      </c>
      <c r="J967" s="1" t="s">
        <v>24</v>
      </c>
      <c r="K967" s="1" t="s">
        <v>109036</v>
      </c>
    </row>
    <row r="968" spans="1:11" x14ac:dyDescent="0.2">
      <c r="A968" s="1" t="s">
        <v>1923</v>
      </c>
      <c r="B968" s="1" t="s">
        <v>1924</v>
      </c>
      <c r="C968" s="1" t="s">
        <v>12</v>
      </c>
      <c r="D968" s="1">
        <v>40</v>
      </c>
      <c r="E968" s="1" t="s">
        <v>44</v>
      </c>
      <c r="F968" s="1">
        <v>942</v>
      </c>
      <c r="G968" s="1">
        <v>4</v>
      </c>
      <c r="H968" s="1" t="s">
        <v>15</v>
      </c>
      <c r="I968" s="1" t="s">
        <v>15</v>
      </c>
      <c r="J968" s="1" t="s">
        <v>60</v>
      </c>
      <c r="K968" s="1" t="s">
        <v>109035</v>
      </c>
    </row>
    <row r="969" spans="1:11" x14ac:dyDescent="0.2">
      <c r="A969" s="1" t="s">
        <v>1925</v>
      </c>
      <c r="B969" s="1" t="s">
        <v>1926</v>
      </c>
      <c r="C969" s="1" t="s">
        <v>12</v>
      </c>
      <c r="D969" s="1">
        <v>27</v>
      </c>
      <c r="E969" s="1" t="s">
        <v>13</v>
      </c>
      <c r="F969" s="1">
        <v>577</v>
      </c>
      <c r="G969" s="1">
        <v>5</v>
      </c>
      <c r="H969" s="1" t="s">
        <v>15</v>
      </c>
      <c r="I969" s="1" t="s">
        <v>15</v>
      </c>
      <c r="J969" s="1" t="s">
        <v>57</v>
      </c>
      <c r="K969" s="1" t="s">
        <v>109035</v>
      </c>
    </row>
    <row r="970" spans="1:11" x14ac:dyDescent="0.2">
      <c r="A970" s="1" t="s">
        <v>1927</v>
      </c>
      <c r="B970" s="1" t="s">
        <v>1928</v>
      </c>
      <c r="C970" s="1" t="s">
        <v>37</v>
      </c>
      <c r="D970" s="1">
        <v>23</v>
      </c>
      <c r="E970" s="1" t="s">
        <v>23</v>
      </c>
      <c r="F970" s="1">
        <v>267</v>
      </c>
      <c r="G970" s="1">
        <v>4</v>
      </c>
      <c r="H970" s="1" t="s">
        <v>15</v>
      </c>
      <c r="I970" s="1" t="s">
        <v>15</v>
      </c>
      <c r="J970" s="1" t="s">
        <v>60</v>
      </c>
      <c r="K970" s="1" t="s">
        <v>109035</v>
      </c>
    </row>
    <row r="971" spans="1:11" x14ac:dyDescent="0.2">
      <c r="A971" s="1" t="s">
        <v>1929</v>
      </c>
      <c r="B971" s="1" t="s">
        <v>1930</v>
      </c>
      <c r="C971" s="1" t="s">
        <v>37</v>
      </c>
      <c r="D971" s="1">
        <v>33</v>
      </c>
      <c r="E971" s="1" t="s">
        <v>32</v>
      </c>
      <c r="F971" s="1">
        <v>1467</v>
      </c>
      <c r="G971" s="1">
        <v>1</v>
      </c>
      <c r="H971" s="1" t="s">
        <v>15</v>
      </c>
      <c r="I971" s="1" t="s">
        <v>25</v>
      </c>
      <c r="J971" s="1" t="s">
        <v>38</v>
      </c>
      <c r="K971" s="1" t="s">
        <v>109036</v>
      </c>
    </row>
    <row r="972" spans="1:11" x14ac:dyDescent="0.2">
      <c r="A972" s="1" t="s">
        <v>1931</v>
      </c>
      <c r="B972" s="1" t="s">
        <v>1932</v>
      </c>
      <c r="C972" s="1" t="s">
        <v>12</v>
      </c>
      <c r="D972" s="1">
        <v>29</v>
      </c>
      <c r="E972" s="1" t="s">
        <v>44</v>
      </c>
      <c r="F972" s="1">
        <v>654</v>
      </c>
      <c r="G972" s="1">
        <v>2</v>
      </c>
      <c r="H972" s="1" t="s">
        <v>15</v>
      </c>
      <c r="I972" s="1" t="s">
        <v>25</v>
      </c>
      <c r="J972" s="1" t="s">
        <v>24</v>
      </c>
      <c r="K972" s="1" t="s">
        <v>109036</v>
      </c>
    </row>
    <row r="973" spans="1:11" x14ac:dyDescent="0.2">
      <c r="A973" s="1" t="s">
        <v>1933</v>
      </c>
      <c r="B973" s="1" t="s">
        <v>1934</v>
      </c>
      <c r="C973" s="1" t="s">
        <v>18</v>
      </c>
      <c r="D973" s="1">
        <v>31</v>
      </c>
      <c r="E973" s="1" t="s">
        <v>44</v>
      </c>
      <c r="F973" s="1">
        <v>1182</v>
      </c>
      <c r="G973" s="1">
        <v>5</v>
      </c>
      <c r="H973" s="1" t="s">
        <v>15</v>
      </c>
      <c r="I973" s="1" t="s">
        <v>15</v>
      </c>
      <c r="J973" s="1" t="s">
        <v>14</v>
      </c>
      <c r="K973" s="1" t="s">
        <v>109035</v>
      </c>
    </row>
    <row r="974" spans="1:11" x14ac:dyDescent="0.2">
      <c r="A974" s="1" t="s">
        <v>1935</v>
      </c>
      <c r="B974" s="1" t="s">
        <v>1936</v>
      </c>
      <c r="C974" s="1" t="s">
        <v>12</v>
      </c>
      <c r="D974" s="1">
        <v>43</v>
      </c>
      <c r="E974" s="1" t="s">
        <v>109</v>
      </c>
      <c r="F974" s="1">
        <v>396</v>
      </c>
      <c r="G974" s="1">
        <v>2</v>
      </c>
      <c r="H974" s="1" t="s">
        <v>25</v>
      </c>
      <c r="I974" s="1" t="s">
        <v>25</v>
      </c>
      <c r="J974" s="1" t="s">
        <v>63</v>
      </c>
      <c r="K974" s="1" t="s">
        <v>109036</v>
      </c>
    </row>
    <row r="975" spans="1:11" x14ac:dyDescent="0.2">
      <c r="A975" s="1" t="s">
        <v>1937</v>
      </c>
      <c r="B975" s="1" t="s">
        <v>1938</v>
      </c>
      <c r="C975" s="1" t="s">
        <v>37</v>
      </c>
      <c r="D975" s="1">
        <v>12</v>
      </c>
      <c r="E975" s="1" t="s">
        <v>32</v>
      </c>
      <c r="F975" s="1">
        <v>894</v>
      </c>
      <c r="G975" s="1">
        <v>3</v>
      </c>
      <c r="H975" s="1" t="s">
        <v>15</v>
      </c>
      <c r="I975" s="1" t="s">
        <v>15</v>
      </c>
      <c r="J975" s="1" t="s">
        <v>80</v>
      </c>
      <c r="K975" s="1" t="s">
        <v>109035</v>
      </c>
    </row>
    <row r="976" spans="1:11" x14ac:dyDescent="0.2">
      <c r="A976" s="1" t="s">
        <v>1939</v>
      </c>
      <c r="B976" s="1" t="s">
        <v>1940</v>
      </c>
      <c r="C976" s="1" t="s">
        <v>18</v>
      </c>
      <c r="D976" s="1">
        <v>16</v>
      </c>
      <c r="E976" s="1" t="s">
        <v>44</v>
      </c>
      <c r="F976" s="1">
        <v>1099</v>
      </c>
      <c r="G976" s="1">
        <v>4</v>
      </c>
      <c r="H976" s="1" t="s">
        <v>15</v>
      </c>
      <c r="I976" s="1" t="s">
        <v>15</v>
      </c>
      <c r="J976" s="1" t="s">
        <v>60</v>
      </c>
      <c r="K976" s="1" t="s">
        <v>109035</v>
      </c>
    </row>
    <row r="977" spans="1:11" x14ac:dyDescent="0.2">
      <c r="A977" s="1" t="s">
        <v>1941</v>
      </c>
      <c r="B977" s="1" t="s">
        <v>1942</v>
      </c>
      <c r="C977" s="1" t="s">
        <v>18</v>
      </c>
      <c r="D977" s="1">
        <v>24</v>
      </c>
      <c r="E977" s="1" t="s">
        <v>23</v>
      </c>
      <c r="F977" s="1">
        <v>843</v>
      </c>
      <c r="G977" s="1">
        <v>2</v>
      </c>
      <c r="H977" s="1" t="s">
        <v>15</v>
      </c>
      <c r="I977" s="1" t="s">
        <v>25</v>
      </c>
      <c r="J977" s="1" t="s">
        <v>45</v>
      </c>
      <c r="K977" s="1" t="s">
        <v>109037</v>
      </c>
    </row>
    <row r="978" spans="1:11" x14ac:dyDescent="0.2">
      <c r="A978" s="1" t="s">
        <v>1943</v>
      </c>
      <c r="B978" s="1" t="s">
        <v>1944</v>
      </c>
      <c r="C978" s="1" t="s">
        <v>37</v>
      </c>
      <c r="D978" s="1">
        <v>43</v>
      </c>
      <c r="E978" s="1" t="s">
        <v>32</v>
      </c>
      <c r="F978" s="1">
        <v>197</v>
      </c>
      <c r="G978" s="1">
        <v>4</v>
      </c>
      <c r="H978" s="1" t="s">
        <v>25</v>
      </c>
      <c r="I978" s="1" t="s">
        <v>15</v>
      </c>
      <c r="J978" s="1" t="s">
        <v>60</v>
      </c>
      <c r="K978" s="1" t="s">
        <v>109035</v>
      </c>
    </row>
    <row r="979" spans="1:11" x14ac:dyDescent="0.2">
      <c r="A979" s="1" t="s">
        <v>1945</v>
      </c>
      <c r="B979" s="1" t="s">
        <v>1946</v>
      </c>
      <c r="C979" s="1" t="s">
        <v>37</v>
      </c>
      <c r="D979" s="1">
        <v>37</v>
      </c>
      <c r="E979" s="1" t="s">
        <v>23</v>
      </c>
      <c r="F979" s="1">
        <v>860</v>
      </c>
      <c r="G979" s="1">
        <v>5</v>
      </c>
      <c r="H979" s="1" t="s">
        <v>15</v>
      </c>
      <c r="I979" s="1" t="s">
        <v>15</v>
      </c>
      <c r="J979" s="1" t="s">
        <v>50</v>
      </c>
      <c r="K979" s="1" t="s">
        <v>109036</v>
      </c>
    </row>
    <row r="980" spans="1:11" x14ac:dyDescent="0.2">
      <c r="A980" s="1" t="s">
        <v>1947</v>
      </c>
      <c r="B980" s="1" t="s">
        <v>1948</v>
      </c>
      <c r="C980" s="1" t="s">
        <v>37</v>
      </c>
      <c r="D980" s="1">
        <v>28</v>
      </c>
      <c r="E980" s="1" t="s">
        <v>19</v>
      </c>
      <c r="F980" s="1">
        <v>642</v>
      </c>
      <c r="G980" s="1">
        <v>5</v>
      </c>
      <c r="H980" s="1" t="s">
        <v>15</v>
      </c>
      <c r="I980" s="1" t="s">
        <v>15</v>
      </c>
      <c r="J980" s="1" t="s">
        <v>14</v>
      </c>
      <c r="K980" s="1" t="s">
        <v>109035</v>
      </c>
    </row>
    <row r="981" spans="1:11" x14ac:dyDescent="0.2">
      <c r="A981" s="1" t="s">
        <v>1949</v>
      </c>
      <c r="B981" s="1" t="s">
        <v>1950</v>
      </c>
      <c r="C981" s="1" t="s">
        <v>12</v>
      </c>
      <c r="D981" s="1">
        <v>36</v>
      </c>
      <c r="E981" s="1" t="s">
        <v>109</v>
      </c>
      <c r="F981" s="1">
        <v>357</v>
      </c>
      <c r="G981" s="1">
        <v>5</v>
      </c>
      <c r="H981" s="1" t="s">
        <v>15</v>
      </c>
      <c r="I981" s="1" t="s">
        <v>15</v>
      </c>
      <c r="J981" s="1" t="s">
        <v>50</v>
      </c>
      <c r="K981" s="1" t="s">
        <v>109036</v>
      </c>
    </row>
    <row r="982" spans="1:11" x14ac:dyDescent="0.2">
      <c r="A982" s="1" t="s">
        <v>1951</v>
      </c>
      <c r="B982" s="1" t="s">
        <v>1952</v>
      </c>
      <c r="C982" s="1" t="s">
        <v>12</v>
      </c>
      <c r="D982" s="1">
        <v>38</v>
      </c>
      <c r="E982" s="1" t="s">
        <v>44</v>
      </c>
      <c r="F982" s="1">
        <v>549</v>
      </c>
      <c r="G982" s="1">
        <v>2</v>
      </c>
      <c r="H982" s="1" t="s">
        <v>15</v>
      </c>
      <c r="I982" s="1" t="s">
        <v>25</v>
      </c>
      <c r="J982" s="1" t="s">
        <v>45</v>
      </c>
      <c r="K982" s="1" t="s">
        <v>109037</v>
      </c>
    </row>
    <row r="983" spans="1:11" x14ac:dyDescent="0.2">
      <c r="A983" s="1" t="s">
        <v>1953</v>
      </c>
      <c r="B983" s="1" t="s">
        <v>1954</v>
      </c>
      <c r="C983" s="1" t="s">
        <v>18</v>
      </c>
      <c r="D983" s="1">
        <v>35</v>
      </c>
      <c r="E983" s="1" t="s">
        <v>44</v>
      </c>
      <c r="F983" s="1">
        <v>1497</v>
      </c>
      <c r="G983" s="1">
        <v>2</v>
      </c>
      <c r="H983" s="1" t="s">
        <v>15</v>
      </c>
      <c r="I983" s="1" t="s">
        <v>25</v>
      </c>
      <c r="J983" s="1" t="s">
        <v>45</v>
      </c>
      <c r="K983" s="1" t="s">
        <v>109037</v>
      </c>
    </row>
    <row r="984" spans="1:11" x14ac:dyDescent="0.2">
      <c r="A984" s="1" t="s">
        <v>1955</v>
      </c>
      <c r="B984" s="1" t="s">
        <v>104</v>
      </c>
      <c r="C984" s="1" t="s">
        <v>37</v>
      </c>
      <c r="D984" s="1">
        <v>40</v>
      </c>
      <c r="E984" s="1" t="s">
        <v>23</v>
      </c>
      <c r="F984" s="1">
        <v>475</v>
      </c>
      <c r="G984" s="1">
        <v>5</v>
      </c>
      <c r="H984" s="1" t="s">
        <v>15</v>
      </c>
      <c r="I984" s="1" t="s">
        <v>15</v>
      </c>
      <c r="J984" s="1" t="s">
        <v>50</v>
      </c>
      <c r="K984" s="1" t="s">
        <v>109036</v>
      </c>
    </row>
    <row r="985" spans="1:11" x14ac:dyDescent="0.2">
      <c r="A985" s="1" t="s">
        <v>1956</v>
      </c>
      <c r="B985" s="1" t="s">
        <v>1957</v>
      </c>
      <c r="C985" s="1" t="s">
        <v>18</v>
      </c>
      <c r="D985" s="1">
        <v>31</v>
      </c>
      <c r="E985" s="1" t="s">
        <v>44</v>
      </c>
      <c r="F985" s="1">
        <v>1142</v>
      </c>
      <c r="G985" s="1">
        <v>5</v>
      </c>
      <c r="H985" s="1" t="s">
        <v>15</v>
      </c>
      <c r="I985" s="1" t="s">
        <v>15</v>
      </c>
      <c r="J985" s="1" t="s">
        <v>57</v>
      </c>
      <c r="K985" s="1" t="s">
        <v>109035</v>
      </c>
    </row>
    <row r="986" spans="1:11" x14ac:dyDescent="0.2">
      <c r="A986" s="1" t="s">
        <v>1958</v>
      </c>
      <c r="B986" s="1" t="s">
        <v>1959</v>
      </c>
      <c r="C986" s="1" t="s">
        <v>18</v>
      </c>
      <c r="D986" s="1">
        <v>34</v>
      </c>
      <c r="E986" s="1" t="s">
        <v>44</v>
      </c>
      <c r="F986" s="1">
        <v>311</v>
      </c>
      <c r="G986" s="1">
        <v>2</v>
      </c>
      <c r="H986" s="1" t="s">
        <v>15</v>
      </c>
      <c r="I986" s="1" t="s">
        <v>25</v>
      </c>
      <c r="J986" s="1" t="s">
        <v>24</v>
      </c>
      <c r="K986" s="1" t="s">
        <v>109036</v>
      </c>
    </row>
    <row r="987" spans="1:11" x14ac:dyDescent="0.2">
      <c r="A987" s="1" t="s">
        <v>1960</v>
      </c>
      <c r="B987" s="1" t="s">
        <v>1961</v>
      </c>
      <c r="C987" s="1" t="s">
        <v>18</v>
      </c>
      <c r="D987" s="1">
        <v>34</v>
      </c>
      <c r="E987" s="1" t="s">
        <v>109</v>
      </c>
      <c r="F987" s="1">
        <v>117</v>
      </c>
      <c r="G987" s="1">
        <v>2</v>
      </c>
      <c r="H987" s="1" t="s">
        <v>15</v>
      </c>
      <c r="I987" s="1" t="s">
        <v>25</v>
      </c>
      <c r="J987" s="1" t="s">
        <v>24</v>
      </c>
      <c r="K987" s="1" t="s">
        <v>109036</v>
      </c>
    </row>
    <row r="988" spans="1:11" x14ac:dyDescent="0.2">
      <c r="A988" s="1" t="s">
        <v>1962</v>
      </c>
      <c r="B988" s="1" t="s">
        <v>584</v>
      </c>
      <c r="C988" s="1" t="s">
        <v>18</v>
      </c>
      <c r="D988" s="1">
        <v>25</v>
      </c>
      <c r="E988" s="1" t="s">
        <v>32</v>
      </c>
      <c r="F988" s="1">
        <v>1711</v>
      </c>
      <c r="G988" s="1">
        <v>5</v>
      </c>
      <c r="H988" s="1" t="s">
        <v>15</v>
      </c>
      <c r="I988" s="1" t="s">
        <v>15</v>
      </c>
      <c r="J988" s="1" t="s">
        <v>14</v>
      </c>
      <c r="K988" s="1" t="s">
        <v>109035</v>
      </c>
    </row>
    <row r="989" spans="1:11" x14ac:dyDescent="0.2">
      <c r="A989" s="1" t="s">
        <v>1963</v>
      </c>
      <c r="B989" s="1" t="s">
        <v>1964</v>
      </c>
      <c r="C989" s="1" t="s">
        <v>37</v>
      </c>
      <c r="D989" s="1">
        <v>28</v>
      </c>
      <c r="E989" s="1" t="s">
        <v>44</v>
      </c>
      <c r="F989" s="1">
        <v>574</v>
      </c>
      <c r="G989" s="1">
        <v>1</v>
      </c>
      <c r="H989" s="1" t="s">
        <v>15</v>
      </c>
      <c r="I989" s="1" t="s">
        <v>25</v>
      </c>
      <c r="J989" s="1" t="s">
        <v>72</v>
      </c>
      <c r="K989" s="1" t="s">
        <v>109035</v>
      </c>
    </row>
    <row r="990" spans="1:11" x14ac:dyDescent="0.2">
      <c r="A990" s="1" t="s">
        <v>1965</v>
      </c>
      <c r="B990" s="1" t="s">
        <v>1966</v>
      </c>
      <c r="C990" s="1" t="s">
        <v>18</v>
      </c>
      <c r="D990" s="1">
        <v>35</v>
      </c>
      <c r="E990" s="1" t="s">
        <v>32</v>
      </c>
      <c r="F990" s="1">
        <v>1914</v>
      </c>
      <c r="G990" s="1">
        <v>1</v>
      </c>
      <c r="H990" s="1" t="s">
        <v>15</v>
      </c>
      <c r="I990" s="1" t="s">
        <v>25</v>
      </c>
      <c r="J990" s="1" t="s">
        <v>72</v>
      </c>
      <c r="K990" s="1" t="s">
        <v>109035</v>
      </c>
    </row>
    <row r="991" spans="1:11" x14ac:dyDescent="0.2">
      <c r="A991" s="1" t="s">
        <v>1967</v>
      </c>
      <c r="B991" s="1" t="s">
        <v>1968</v>
      </c>
      <c r="C991" s="1" t="s">
        <v>37</v>
      </c>
      <c r="D991" s="1">
        <v>20</v>
      </c>
      <c r="E991" s="1" t="s">
        <v>23</v>
      </c>
      <c r="F991" s="1">
        <v>484</v>
      </c>
      <c r="G991" s="1">
        <v>4</v>
      </c>
      <c r="H991" s="1" t="s">
        <v>15</v>
      </c>
      <c r="I991" s="1" t="s">
        <v>15</v>
      </c>
      <c r="J991" s="1" t="s">
        <v>60</v>
      </c>
      <c r="K991" s="1" t="s">
        <v>109035</v>
      </c>
    </row>
    <row r="992" spans="1:11" x14ac:dyDescent="0.2">
      <c r="A992" s="1" t="s">
        <v>1969</v>
      </c>
      <c r="B992" s="1" t="s">
        <v>1970</v>
      </c>
      <c r="C992" s="1" t="s">
        <v>37</v>
      </c>
      <c r="D992" s="1">
        <v>22</v>
      </c>
      <c r="E992" s="1" t="s">
        <v>23</v>
      </c>
      <c r="F992" s="1">
        <v>458</v>
      </c>
      <c r="G992" s="1">
        <v>2</v>
      </c>
      <c r="H992" s="1" t="s">
        <v>15</v>
      </c>
      <c r="I992" s="1" t="s">
        <v>25</v>
      </c>
      <c r="J992" s="1" t="s">
        <v>45</v>
      </c>
      <c r="K992" s="1" t="s">
        <v>109037</v>
      </c>
    </row>
    <row r="993" spans="1:11" x14ac:dyDescent="0.2">
      <c r="A993" s="1" t="s">
        <v>1971</v>
      </c>
      <c r="B993" s="1" t="s">
        <v>1972</v>
      </c>
      <c r="C993" s="1" t="s">
        <v>12</v>
      </c>
      <c r="D993" s="1">
        <v>27</v>
      </c>
      <c r="E993" s="1" t="s">
        <v>13</v>
      </c>
      <c r="F993" s="1">
        <v>379</v>
      </c>
      <c r="G993" s="1">
        <v>2</v>
      </c>
      <c r="H993" s="1" t="s">
        <v>15</v>
      </c>
      <c r="I993" s="1" t="s">
        <v>25</v>
      </c>
      <c r="J993" s="1" t="s">
        <v>24</v>
      </c>
      <c r="K993" s="1" t="s">
        <v>109036</v>
      </c>
    </row>
    <row r="994" spans="1:11" x14ac:dyDescent="0.2">
      <c r="A994" s="1" t="s">
        <v>1973</v>
      </c>
      <c r="B994" s="1" t="s">
        <v>377</v>
      </c>
      <c r="C994" s="1" t="s">
        <v>37</v>
      </c>
      <c r="D994" s="1">
        <v>30</v>
      </c>
      <c r="E994" s="1" t="s">
        <v>19</v>
      </c>
      <c r="F994" s="1">
        <v>155</v>
      </c>
      <c r="G994" s="1">
        <v>1</v>
      </c>
      <c r="H994" s="1" t="s">
        <v>15</v>
      </c>
      <c r="I994" s="1" t="s">
        <v>25</v>
      </c>
      <c r="J994" s="1" t="s">
        <v>72</v>
      </c>
      <c r="K994" s="1" t="s">
        <v>109035</v>
      </c>
    </row>
    <row r="995" spans="1:11" x14ac:dyDescent="0.2">
      <c r="A995" s="1" t="s">
        <v>1974</v>
      </c>
      <c r="B995" s="1" t="s">
        <v>1975</v>
      </c>
      <c r="C995" s="1" t="s">
        <v>12</v>
      </c>
      <c r="D995" s="1">
        <v>29</v>
      </c>
      <c r="E995" s="1" t="s">
        <v>109</v>
      </c>
      <c r="F995" s="1">
        <v>317</v>
      </c>
      <c r="G995" s="1">
        <v>4</v>
      </c>
      <c r="H995" s="1" t="s">
        <v>15</v>
      </c>
      <c r="I995" s="1" t="s">
        <v>15</v>
      </c>
      <c r="J995" s="1" t="s">
        <v>60</v>
      </c>
      <c r="K995" s="1" t="s">
        <v>109035</v>
      </c>
    </row>
    <row r="996" spans="1:11" x14ac:dyDescent="0.2">
      <c r="A996" s="1" t="s">
        <v>1976</v>
      </c>
      <c r="B996" s="1" t="s">
        <v>1977</v>
      </c>
      <c r="C996" s="1" t="s">
        <v>37</v>
      </c>
      <c r="D996" s="1">
        <v>29</v>
      </c>
      <c r="E996" s="1" t="s">
        <v>23</v>
      </c>
      <c r="F996" s="1">
        <v>974</v>
      </c>
      <c r="G996" s="1">
        <v>5</v>
      </c>
      <c r="H996" s="1" t="s">
        <v>15</v>
      </c>
      <c r="I996" s="1" t="s">
        <v>15</v>
      </c>
      <c r="J996" s="1" t="s">
        <v>14</v>
      </c>
      <c r="K996" s="1" t="s">
        <v>109035</v>
      </c>
    </row>
    <row r="997" spans="1:11" x14ac:dyDescent="0.2">
      <c r="A997" s="1" t="s">
        <v>1978</v>
      </c>
      <c r="B997" s="1" t="s">
        <v>1979</v>
      </c>
      <c r="C997" s="1" t="s">
        <v>37</v>
      </c>
      <c r="D997" s="1">
        <v>31</v>
      </c>
      <c r="E997" s="1" t="s">
        <v>109</v>
      </c>
      <c r="F997" s="1">
        <v>94</v>
      </c>
      <c r="G997" s="1">
        <v>2</v>
      </c>
      <c r="H997" s="1" t="s">
        <v>15</v>
      </c>
      <c r="I997" s="1" t="s">
        <v>25</v>
      </c>
      <c r="J997" s="1" t="s">
        <v>45</v>
      </c>
      <c r="K997" s="1" t="s">
        <v>109037</v>
      </c>
    </row>
    <row r="998" spans="1:11" x14ac:dyDescent="0.2">
      <c r="A998" s="1" t="s">
        <v>1980</v>
      </c>
      <c r="B998" s="1" t="s">
        <v>1981</v>
      </c>
      <c r="C998" s="1" t="s">
        <v>37</v>
      </c>
      <c r="D998" s="1">
        <v>27</v>
      </c>
      <c r="E998" s="1" t="s">
        <v>19</v>
      </c>
      <c r="F998" s="1">
        <v>190</v>
      </c>
      <c r="G998" s="1">
        <v>1</v>
      </c>
      <c r="H998" s="1" t="s">
        <v>15</v>
      </c>
      <c r="I998" s="1" t="s">
        <v>25</v>
      </c>
      <c r="J998" s="1" t="s">
        <v>38</v>
      </c>
      <c r="K998" s="1" t="s">
        <v>109036</v>
      </c>
    </row>
    <row r="999" spans="1:11" x14ac:dyDescent="0.2">
      <c r="A999" s="1" t="s">
        <v>1982</v>
      </c>
      <c r="B999" s="1" t="s">
        <v>1983</v>
      </c>
      <c r="C999" s="1" t="s">
        <v>12</v>
      </c>
      <c r="D999" s="1">
        <v>23</v>
      </c>
      <c r="E999" s="1" t="s">
        <v>23</v>
      </c>
      <c r="F999" s="1">
        <v>186</v>
      </c>
      <c r="G999" s="1">
        <v>1</v>
      </c>
      <c r="H999" s="1" t="s">
        <v>15</v>
      </c>
      <c r="I999" s="1" t="s">
        <v>25</v>
      </c>
      <c r="J999" s="1" t="s">
        <v>72</v>
      </c>
      <c r="K999" s="1" t="s">
        <v>109035</v>
      </c>
    </row>
    <row r="1000" spans="1:11" x14ac:dyDescent="0.2">
      <c r="A1000" s="1" t="s">
        <v>1984</v>
      </c>
      <c r="B1000" s="1" t="s">
        <v>1985</v>
      </c>
      <c r="C1000" s="1" t="s">
        <v>12</v>
      </c>
      <c r="D1000" s="1">
        <v>30</v>
      </c>
      <c r="E1000" s="1" t="s">
        <v>19</v>
      </c>
      <c r="F1000" s="1">
        <v>607</v>
      </c>
      <c r="G1000" s="1">
        <v>5</v>
      </c>
      <c r="H1000" s="1" t="s">
        <v>15</v>
      </c>
      <c r="I1000" s="1" t="s">
        <v>15</v>
      </c>
      <c r="J1000" s="1" t="s">
        <v>20</v>
      </c>
      <c r="K1000" s="1" t="s">
        <v>109035</v>
      </c>
    </row>
    <row r="1001" spans="1:11" x14ac:dyDescent="0.2">
      <c r="A1001" s="1" t="s">
        <v>1986</v>
      </c>
      <c r="B1001" s="1" t="s">
        <v>1987</v>
      </c>
      <c r="C1001" s="1" t="s">
        <v>18</v>
      </c>
      <c r="D1001" s="1">
        <v>36</v>
      </c>
      <c r="E1001" s="1" t="s">
        <v>32</v>
      </c>
      <c r="F1001" s="1">
        <v>1736</v>
      </c>
      <c r="G1001" s="1">
        <v>5</v>
      </c>
      <c r="H1001" s="1" t="s">
        <v>15</v>
      </c>
      <c r="I1001" s="1" t="s">
        <v>15</v>
      </c>
      <c r="J1001" s="1" t="s">
        <v>20</v>
      </c>
      <c r="K1001" s="1" t="s">
        <v>109035</v>
      </c>
    </row>
    <row r="1002" spans="1:11" x14ac:dyDescent="0.2">
      <c r="A1002" s="1" t="s">
        <v>1988</v>
      </c>
      <c r="B1002" s="1" t="s">
        <v>1989</v>
      </c>
      <c r="C1002" s="1" t="s">
        <v>12</v>
      </c>
      <c r="D1002" s="1">
        <v>38</v>
      </c>
      <c r="E1002" s="1" t="s">
        <v>44</v>
      </c>
      <c r="F1002" s="1">
        <v>1106</v>
      </c>
      <c r="G1002" s="1">
        <v>1</v>
      </c>
      <c r="H1002" s="1" t="s">
        <v>15</v>
      </c>
      <c r="I1002" s="1" t="s">
        <v>25</v>
      </c>
      <c r="J1002" s="1" t="s">
        <v>72</v>
      </c>
      <c r="K1002" s="1" t="s">
        <v>109035</v>
      </c>
    </row>
    <row r="1003" spans="1:11" x14ac:dyDescent="0.2">
      <c r="A1003" s="1" t="s">
        <v>1990</v>
      </c>
      <c r="B1003" s="1" t="s">
        <v>1991</v>
      </c>
      <c r="C1003" s="1" t="s">
        <v>12</v>
      </c>
      <c r="D1003" s="1">
        <v>10</v>
      </c>
      <c r="E1003" s="1" t="s">
        <v>23</v>
      </c>
      <c r="F1003" s="1">
        <v>167</v>
      </c>
      <c r="G1003" s="1">
        <v>2</v>
      </c>
      <c r="H1003" s="1" t="s">
        <v>15</v>
      </c>
      <c r="I1003" s="1" t="s">
        <v>25</v>
      </c>
      <c r="J1003" s="1" t="s">
        <v>63</v>
      </c>
      <c r="K1003" s="1" t="s">
        <v>109036</v>
      </c>
    </row>
    <row r="1004" spans="1:11" x14ac:dyDescent="0.2">
      <c r="A1004" s="1" t="s">
        <v>1992</v>
      </c>
      <c r="B1004" s="1" t="s">
        <v>1993</v>
      </c>
      <c r="C1004" s="1" t="s">
        <v>12</v>
      </c>
      <c r="D1004" s="1">
        <v>20</v>
      </c>
      <c r="E1004" s="1" t="s">
        <v>13</v>
      </c>
      <c r="F1004" s="1">
        <v>574</v>
      </c>
      <c r="G1004" s="1">
        <v>2</v>
      </c>
      <c r="H1004" s="1" t="s">
        <v>15</v>
      </c>
      <c r="I1004" s="1" t="s">
        <v>25</v>
      </c>
      <c r="J1004" s="1" t="s">
        <v>75</v>
      </c>
      <c r="K1004" s="1" t="s">
        <v>109037</v>
      </c>
    </row>
    <row r="1005" spans="1:11" x14ac:dyDescent="0.2">
      <c r="A1005" s="1" t="s">
        <v>1994</v>
      </c>
      <c r="B1005" s="1" t="s">
        <v>149</v>
      </c>
      <c r="C1005" s="1" t="s">
        <v>12</v>
      </c>
      <c r="D1005" s="1">
        <v>39</v>
      </c>
      <c r="E1005" s="1" t="s">
        <v>44</v>
      </c>
      <c r="F1005" s="1">
        <v>235</v>
      </c>
      <c r="G1005" s="1">
        <v>1</v>
      </c>
      <c r="H1005" s="1" t="s">
        <v>15</v>
      </c>
      <c r="I1005" s="1" t="s">
        <v>25</v>
      </c>
      <c r="J1005" s="1" t="s">
        <v>38</v>
      </c>
      <c r="K1005" s="1" t="s">
        <v>109036</v>
      </c>
    </row>
    <row r="1006" spans="1:11" x14ac:dyDescent="0.2">
      <c r="A1006" s="1" t="s">
        <v>1995</v>
      </c>
      <c r="B1006" s="1" t="s">
        <v>1996</v>
      </c>
      <c r="C1006" s="1" t="s">
        <v>18</v>
      </c>
      <c r="D1006" s="1">
        <v>27</v>
      </c>
      <c r="E1006" s="1" t="s">
        <v>23</v>
      </c>
      <c r="F1006" s="1">
        <v>195</v>
      </c>
      <c r="G1006" s="1">
        <v>1</v>
      </c>
      <c r="H1006" s="1" t="s">
        <v>15</v>
      </c>
      <c r="I1006" s="1" t="s">
        <v>25</v>
      </c>
      <c r="J1006" s="1" t="s">
        <v>38</v>
      </c>
      <c r="K1006" s="1" t="s">
        <v>109036</v>
      </c>
    </row>
    <row r="1007" spans="1:11" x14ac:dyDescent="0.2">
      <c r="A1007" s="1" t="s">
        <v>1997</v>
      </c>
      <c r="B1007" s="1" t="s">
        <v>1998</v>
      </c>
      <c r="C1007" s="1" t="s">
        <v>12</v>
      </c>
      <c r="D1007" s="1">
        <v>11</v>
      </c>
      <c r="E1007" s="1" t="s">
        <v>44</v>
      </c>
      <c r="F1007" s="1">
        <v>349</v>
      </c>
      <c r="G1007" s="1">
        <v>2</v>
      </c>
      <c r="H1007" s="1" t="s">
        <v>15</v>
      </c>
      <c r="I1007" s="1" t="s">
        <v>25</v>
      </c>
      <c r="J1007" s="1" t="s">
        <v>24</v>
      </c>
      <c r="K1007" s="1" t="s">
        <v>109036</v>
      </c>
    </row>
    <row r="1008" spans="1:11" x14ac:dyDescent="0.2">
      <c r="A1008" s="1" t="s">
        <v>1999</v>
      </c>
      <c r="B1008" s="1" t="s">
        <v>2000</v>
      </c>
      <c r="C1008" s="1" t="s">
        <v>37</v>
      </c>
      <c r="D1008" s="1">
        <v>42</v>
      </c>
      <c r="E1008" s="1" t="s">
        <v>13</v>
      </c>
      <c r="F1008" s="1">
        <v>416</v>
      </c>
      <c r="G1008" s="1">
        <v>5</v>
      </c>
      <c r="H1008" s="1" t="s">
        <v>25</v>
      </c>
      <c r="I1008" s="1" t="s">
        <v>15</v>
      </c>
      <c r="J1008" s="1" t="s">
        <v>50</v>
      </c>
      <c r="K1008" s="1" t="s">
        <v>109036</v>
      </c>
    </row>
    <row r="1009" spans="1:11" x14ac:dyDescent="0.2">
      <c r="A1009" s="1" t="s">
        <v>2001</v>
      </c>
      <c r="B1009" s="1" t="s">
        <v>2002</v>
      </c>
      <c r="C1009" s="1" t="s">
        <v>37</v>
      </c>
      <c r="D1009" s="1">
        <v>40</v>
      </c>
      <c r="E1009" s="1" t="s">
        <v>23</v>
      </c>
      <c r="F1009" s="1">
        <v>927</v>
      </c>
      <c r="G1009" s="1">
        <v>1</v>
      </c>
      <c r="H1009" s="1" t="s">
        <v>15</v>
      </c>
      <c r="I1009" s="1" t="s">
        <v>25</v>
      </c>
      <c r="J1009" s="1" t="s">
        <v>38</v>
      </c>
      <c r="K1009" s="1" t="s">
        <v>109036</v>
      </c>
    </row>
    <row r="1010" spans="1:11" x14ac:dyDescent="0.2">
      <c r="A1010" s="1" t="s">
        <v>2003</v>
      </c>
      <c r="B1010" s="1" t="s">
        <v>1718</v>
      </c>
      <c r="C1010" s="1" t="s">
        <v>12</v>
      </c>
      <c r="D1010" s="1">
        <v>18</v>
      </c>
      <c r="E1010" s="1" t="s">
        <v>109</v>
      </c>
      <c r="F1010" s="1">
        <v>70</v>
      </c>
      <c r="G1010" s="1">
        <v>2</v>
      </c>
      <c r="H1010" s="1" t="s">
        <v>15</v>
      </c>
      <c r="I1010" s="1" t="s">
        <v>25</v>
      </c>
      <c r="J1010" s="1" t="s">
        <v>63</v>
      </c>
      <c r="K1010" s="1" t="s">
        <v>109036</v>
      </c>
    </row>
    <row r="1011" spans="1:11" x14ac:dyDescent="0.2">
      <c r="A1011" s="1" t="s">
        <v>2004</v>
      </c>
      <c r="B1011" s="1" t="s">
        <v>2005</v>
      </c>
      <c r="C1011" s="1" t="s">
        <v>12</v>
      </c>
      <c r="D1011" s="1">
        <v>18</v>
      </c>
      <c r="E1011" s="1" t="s">
        <v>44</v>
      </c>
      <c r="F1011" s="1">
        <v>1293</v>
      </c>
      <c r="G1011" s="1">
        <v>5</v>
      </c>
      <c r="H1011" s="1" t="s">
        <v>15</v>
      </c>
      <c r="I1011" s="1" t="s">
        <v>15</v>
      </c>
      <c r="J1011" s="1" t="s">
        <v>41</v>
      </c>
      <c r="K1011" s="1" t="s">
        <v>109035</v>
      </c>
    </row>
    <row r="1012" spans="1:11" x14ac:dyDescent="0.2">
      <c r="A1012" s="1" t="s">
        <v>2006</v>
      </c>
      <c r="B1012" s="1" t="s">
        <v>2007</v>
      </c>
      <c r="C1012" s="1" t="s">
        <v>37</v>
      </c>
      <c r="D1012" s="1">
        <v>59</v>
      </c>
      <c r="E1012" s="1" t="s">
        <v>13</v>
      </c>
      <c r="F1012" s="1">
        <v>212</v>
      </c>
      <c r="G1012" s="1">
        <v>5</v>
      </c>
      <c r="H1012" s="1" t="s">
        <v>25</v>
      </c>
      <c r="I1012" s="1" t="s">
        <v>15</v>
      </c>
      <c r="J1012" s="1" t="s">
        <v>20</v>
      </c>
      <c r="K1012" s="1" t="s">
        <v>109035</v>
      </c>
    </row>
    <row r="1013" spans="1:11" x14ac:dyDescent="0.2">
      <c r="A1013" s="1" t="s">
        <v>2008</v>
      </c>
      <c r="B1013" s="1" t="s">
        <v>2009</v>
      </c>
      <c r="C1013" s="1" t="s">
        <v>37</v>
      </c>
      <c r="D1013" s="1">
        <v>20</v>
      </c>
      <c r="E1013" s="1" t="s">
        <v>32</v>
      </c>
      <c r="F1013" s="1">
        <v>235</v>
      </c>
      <c r="G1013" s="1">
        <v>5</v>
      </c>
      <c r="H1013" s="1" t="s">
        <v>15</v>
      </c>
      <c r="I1013" s="1" t="s">
        <v>15</v>
      </c>
      <c r="J1013" s="1" t="s">
        <v>41</v>
      </c>
      <c r="K1013" s="1" t="s">
        <v>109035</v>
      </c>
    </row>
    <row r="1014" spans="1:11" x14ac:dyDescent="0.2">
      <c r="A1014" s="1" t="s">
        <v>2010</v>
      </c>
      <c r="B1014" s="1" t="s">
        <v>299</v>
      </c>
      <c r="C1014" s="1" t="s">
        <v>18</v>
      </c>
      <c r="D1014" s="1">
        <v>42</v>
      </c>
      <c r="E1014" s="1" t="s">
        <v>109</v>
      </c>
      <c r="F1014" s="1">
        <v>379</v>
      </c>
      <c r="G1014" s="1">
        <v>4</v>
      </c>
      <c r="H1014" s="1" t="s">
        <v>25</v>
      </c>
      <c r="I1014" s="1" t="s">
        <v>15</v>
      </c>
      <c r="J1014" s="1" t="s">
        <v>60</v>
      </c>
      <c r="K1014" s="1" t="s">
        <v>109035</v>
      </c>
    </row>
    <row r="1015" spans="1:11" x14ac:dyDescent="0.2">
      <c r="A1015" s="1" t="s">
        <v>2011</v>
      </c>
      <c r="B1015" s="1" t="s">
        <v>2012</v>
      </c>
      <c r="C1015" s="1" t="s">
        <v>37</v>
      </c>
      <c r="D1015" s="1">
        <v>45</v>
      </c>
      <c r="E1015" s="1" t="s">
        <v>13</v>
      </c>
      <c r="F1015" s="1">
        <v>529</v>
      </c>
      <c r="G1015" s="1">
        <v>5</v>
      </c>
      <c r="H1015" s="1" t="s">
        <v>25</v>
      </c>
      <c r="I1015" s="1" t="s">
        <v>15</v>
      </c>
      <c r="J1015" s="1" t="s">
        <v>57</v>
      </c>
      <c r="K1015" s="1" t="s">
        <v>109035</v>
      </c>
    </row>
    <row r="1016" spans="1:11" x14ac:dyDescent="0.2">
      <c r="A1016" s="1" t="s">
        <v>2013</v>
      </c>
      <c r="B1016" s="1" t="s">
        <v>2014</v>
      </c>
      <c r="C1016" s="1" t="s">
        <v>37</v>
      </c>
      <c r="D1016" s="1">
        <v>15</v>
      </c>
      <c r="E1016" s="1" t="s">
        <v>13</v>
      </c>
      <c r="F1016" s="1">
        <v>318</v>
      </c>
      <c r="G1016" s="1">
        <v>5</v>
      </c>
      <c r="H1016" s="1" t="s">
        <v>15</v>
      </c>
      <c r="I1016" s="1" t="s">
        <v>15</v>
      </c>
      <c r="J1016" s="1" t="s">
        <v>50</v>
      </c>
      <c r="K1016" s="1" t="s">
        <v>109036</v>
      </c>
    </row>
    <row r="1017" spans="1:11" x14ac:dyDescent="0.2">
      <c r="A1017" s="1" t="s">
        <v>2015</v>
      </c>
      <c r="B1017" s="1" t="s">
        <v>2016</v>
      </c>
      <c r="C1017" s="1" t="s">
        <v>12</v>
      </c>
      <c r="D1017" s="1">
        <v>20</v>
      </c>
      <c r="E1017" s="1" t="s">
        <v>109</v>
      </c>
      <c r="F1017" s="1">
        <v>263</v>
      </c>
      <c r="G1017" s="1">
        <v>3</v>
      </c>
      <c r="H1017" s="1" t="s">
        <v>15</v>
      </c>
      <c r="I1017" s="1" t="s">
        <v>15</v>
      </c>
      <c r="J1017" s="1" t="s">
        <v>80</v>
      </c>
      <c r="K1017" s="1" t="s">
        <v>109035</v>
      </c>
    </row>
    <row r="1018" spans="1:11" x14ac:dyDescent="0.2">
      <c r="A1018" s="1" t="s">
        <v>2017</v>
      </c>
      <c r="B1018" s="1" t="s">
        <v>2018</v>
      </c>
      <c r="C1018" s="1" t="s">
        <v>37</v>
      </c>
      <c r="D1018" s="1">
        <v>40</v>
      </c>
      <c r="E1018" s="1" t="s">
        <v>13</v>
      </c>
      <c r="F1018" s="1">
        <v>612</v>
      </c>
      <c r="G1018" s="1">
        <v>2</v>
      </c>
      <c r="H1018" s="1" t="s">
        <v>15</v>
      </c>
      <c r="I1018" s="1" t="s">
        <v>25</v>
      </c>
      <c r="J1018" s="1" t="s">
        <v>75</v>
      </c>
      <c r="K1018" s="1" t="s">
        <v>109037</v>
      </c>
    </row>
    <row r="1019" spans="1:11" x14ac:dyDescent="0.2">
      <c r="A1019" s="1" t="s">
        <v>2019</v>
      </c>
      <c r="B1019" s="1" t="s">
        <v>2020</v>
      </c>
      <c r="C1019" s="1" t="s">
        <v>18</v>
      </c>
      <c r="D1019" s="1">
        <v>16</v>
      </c>
      <c r="E1019" s="1" t="s">
        <v>23</v>
      </c>
      <c r="F1019" s="1">
        <v>589</v>
      </c>
      <c r="G1019" s="1">
        <v>2</v>
      </c>
      <c r="H1019" s="1" t="s">
        <v>15</v>
      </c>
      <c r="I1019" s="1" t="s">
        <v>25</v>
      </c>
      <c r="J1019" s="1" t="s">
        <v>75</v>
      </c>
      <c r="K1019" s="1" t="s">
        <v>109037</v>
      </c>
    </row>
    <row r="1020" spans="1:11" x14ac:dyDescent="0.2">
      <c r="A1020" s="1" t="s">
        <v>2021</v>
      </c>
      <c r="B1020" s="1" t="s">
        <v>2022</v>
      </c>
      <c r="C1020" s="1" t="s">
        <v>37</v>
      </c>
      <c r="D1020" s="1">
        <v>19</v>
      </c>
      <c r="E1020" s="1" t="s">
        <v>32</v>
      </c>
      <c r="F1020" s="1">
        <v>1575</v>
      </c>
      <c r="G1020" s="1">
        <v>5</v>
      </c>
      <c r="H1020" s="1" t="s">
        <v>15</v>
      </c>
      <c r="I1020" s="1" t="s">
        <v>15</v>
      </c>
      <c r="J1020" s="1" t="s">
        <v>57</v>
      </c>
      <c r="K1020" s="1" t="s">
        <v>109035</v>
      </c>
    </row>
    <row r="1021" spans="1:11" x14ac:dyDescent="0.2">
      <c r="A1021" s="1" t="s">
        <v>2023</v>
      </c>
      <c r="B1021" s="1" t="s">
        <v>2024</v>
      </c>
      <c r="C1021" s="1" t="s">
        <v>12</v>
      </c>
      <c r="D1021" s="1">
        <v>28</v>
      </c>
      <c r="E1021" s="1" t="s">
        <v>44</v>
      </c>
      <c r="F1021" s="1">
        <v>1373</v>
      </c>
      <c r="G1021" s="1">
        <v>4</v>
      </c>
      <c r="H1021" s="1" t="s">
        <v>15</v>
      </c>
      <c r="I1021" s="1" t="s">
        <v>15</v>
      </c>
      <c r="J1021" s="1" t="s">
        <v>60</v>
      </c>
      <c r="K1021" s="1" t="s">
        <v>109035</v>
      </c>
    </row>
    <row r="1022" spans="1:11" x14ac:dyDescent="0.2">
      <c r="A1022" s="1" t="s">
        <v>2025</v>
      </c>
      <c r="B1022" s="1" t="s">
        <v>2000</v>
      </c>
      <c r="C1022" s="1" t="s">
        <v>12</v>
      </c>
      <c r="D1022" s="1">
        <v>28</v>
      </c>
      <c r="E1022" s="1" t="s">
        <v>13</v>
      </c>
      <c r="F1022" s="1">
        <v>293</v>
      </c>
      <c r="G1022" s="1">
        <v>2</v>
      </c>
      <c r="H1022" s="1" t="s">
        <v>15</v>
      </c>
      <c r="I1022" s="1" t="s">
        <v>25</v>
      </c>
      <c r="J1022" s="1" t="s">
        <v>75</v>
      </c>
      <c r="K1022" s="1" t="s">
        <v>109037</v>
      </c>
    </row>
    <row r="1023" spans="1:11" x14ac:dyDescent="0.2">
      <c r="A1023" s="1" t="s">
        <v>2026</v>
      </c>
      <c r="B1023" s="1" t="s">
        <v>2027</v>
      </c>
      <c r="C1023" s="1" t="s">
        <v>37</v>
      </c>
      <c r="D1023" s="1">
        <v>40</v>
      </c>
      <c r="E1023" s="1" t="s">
        <v>32</v>
      </c>
      <c r="F1023" s="1">
        <v>1491</v>
      </c>
      <c r="G1023" s="1">
        <v>1</v>
      </c>
      <c r="H1023" s="1" t="s">
        <v>15</v>
      </c>
      <c r="I1023" s="1" t="s">
        <v>25</v>
      </c>
      <c r="J1023" s="1" t="s">
        <v>38</v>
      </c>
      <c r="K1023" s="1" t="s">
        <v>109036</v>
      </c>
    </row>
    <row r="1024" spans="1:11" x14ac:dyDescent="0.2">
      <c r="A1024" s="1" t="s">
        <v>2028</v>
      </c>
      <c r="B1024" s="1" t="s">
        <v>2029</v>
      </c>
      <c r="C1024" s="1" t="s">
        <v>12</v>
      </c>
      <c r="D1024" s="1">
        <v>35</v>
      </c>
      <c r="E1024" s="1" t="s">
        <v>19</v>
      </c>
      <c r="F1024" s="1">
        <v>131</v>
      </c>
      <c r="G1024" s="1">
        <v>5</v>
      </c>
      <c r="H1024" s="1" t="s">
        <v>15</v>
      </c>
      <c r="I1024" s="1" t="s">
        <v>15</v>
      </c>
      <c r="J1024" s="1" t="s">
        <v>50</v>
      </c>
      <c r="K1024" s="1" t="s">
        <v>109036</v>
      </c>
    </row>
    <row r="1025" spans="1:11" x14ac:dyDescent="0.2">
      <c r="A1025" s="1" t="s">
        <v>2030</v>
      </c>
      <c r="B1025" s="1" t="s">
        <v>2031</v>
      </c>
      <c r="C1025" s="1" t="s">
        <v>18</v>
      </c>
      <c r="D1025" s="1">
        <v>32</v>
      </c>
      <c r="E1025" s="1" t="s">
        <v>23</v>
      </c>
      <c r="F1025" s="1">
        <v>291</v>
      </c>
      <c r="G1025" s="1">
        <v>5</v>
      </c>
      <c r="H1025" s="1" t="s">
        <v>15</v>
      </c>
      <c r="I1025" s="1" t="s">
        <v>15</v>
      </c>
      <c r="J1025" s="1" t="s">
        <v>41</v>
      </c>
      <c r="K1025" s="1" t="s">
        <v>109035</v>
      </c>
    </row>
    <row r="1026" spans="1:11" x14ac:dyDescent="0.2">
      <c r="A1026" s="1" t="s">
        <v>2032</v>
      </c>
      <c r="B1026" s="1" t="s">
        <v>2033</v>
      </c>
      <c r="C1026" s="1" t="s">
        <v>18</v>
      </c>
      <c r="D1026" s="1">
        <v>28</v>
      </c>
      <c r="E1026" s="1" t="s">
        <v>32</v>
      </c>
      <c r="F1026" s="1">
        <v>1022</v>
      </c>
      <c r="G1026" s="1">
        <v>5</v>
      </c>
      <c r="H1026" s="1" t="s">
        <v>15</v>
      </c>
      <c r="I1026" s="1" t="s">
        <v>15</v>
      </c>
      <c r="J1026" s="1" t="s">
        <v>14</v>
      </c>
      <c r="K1026" s="1" t="s">
        <v>109035</v>
      </c>
    </row>
    <row r="1027" spans="1:11" x14ac:dyDescent="0.2">
      <c r="A1027" s="1" t="s">
        <v>2034</v>
      </c>
      <c r="B1027" s="1" t="s">
        <v>2035</v>
      </c>
      <c r="C1027" s="1" t="s">
        <v>37</v>
      </c>
      <c r="D1027" s="1">
        <v>19</v>
      </c>
      <c r="E1027" s="1" t="s">
        <v>44</v>
      </c>
      <c r="F1027" s="1">
        <v>633</v>
      </c>
      <c r="G1027" s="1">
        <v>1</v>
      </c>
      <c r="H1027" s="1" t="s">
        <v>15</v>
      </c>
      <c r="I1027" s="1" t="s">
        <v>25</v>
      </c>
      <c r="J1027" s="1" t="s">
        <v>72</v>
      </c>
      <c r="K1027" s="1" t="s">
        <v>109035</v>
      </c>
    </row>
    <row r="1028" spans="1:11" x14ac:dyDescent="0.2">
      <c r="A1028" s="1" t="s">
        <v>2036</v>
      </c>
      <c r="B1028" s="1" t="s">
        <v>2037</v>
      </c>
      <c r="C1028" s="1" t="s">
        <v>37</v>
      </c>
      <c r="D1028" s="1">
        <v>42</v>
      </c>
      <c r="E1028" s="1" t="s">
        <v>23</v>
      </c>
      <c r="F1028" s="1">
        <v>660</v>
      </c>
      <c r="G1028" s="1">
        <v>1</v>
      </c>
      <c r="H1028" s="1" t="s">
        <v>25</v>
      </c>
      <c r="I1028" s="1" t="s">
        <v>25</v>
      </c>
      <c r="J1028" s="1" t="s">
        <v>72</v>
      </c>
      <c r="K1028" s="1" t="s">
        <v>109035</v>
      </c>
    </row>
    <row r="1029" spans="1:11" x14ac:dyDescent="0.2">
      <c r="A1029" s="1" t="s">
        <v>2038</v>
      </c>
      <c r="B1029" s="1" t="s">
        <v>2039</v>
      </c>
      <c r="C1029" s="1" t="s">
        <v>37</v>
      </c>
      <c r="D1029" s="1">
        <v>31</v>
      </c>
      <c r="E1029" s="1" t="s">
        <v>32</v>
      </c>
      <c r="F1029" s="1">
        <v>1613</v>
      </c>
      <c r="G1029" s="1">
        <v>5</v>
      </c>
      <c r="H1029" s="1" t="s">
        <v>15</v>
      </c>
      <c r="I1029" s="1" t="s">
        <v>15</v>
      </c>
      <c r="J1029" s="1" t="s">
        <v>50</v>
      </c>
      <c r="K1029" s="1" t="s">
        <v>109036</v>
      </c>
    </row>
    <row r="1030" spans="1:11" x14ac:dyDescent="0.2">
      <c r="A1030" s="1" t="s">
        <v>2040</v>
      </c>
      <c r="B1030" s="1" t="s">
        <v>2041</v>
      </c>
      <c r="C1030" s="1" t="s">
        <v>12</v>
      </c>
      <c r="D1030" s="1">
        <v>36</v>
      </c>
      <c r="E1030" s="1" t="s">
        <v>13</v>
      </c>
      <c r="F1030" s="1">
        <v>312</v>
      </c>
      <c r="G1030" s="1">
        <v>5</v>
      </c>
      <c r="H1030" s="1" t="s">
        <v>15</v>
      </c>
      <c r="I1030" s="1" t="s">
        <v>15</v>
      </c>
      <c r="J1030" s="1" t="s">
        <v>50</v>
      </c>
      <c r="K1030" s="1" t="s">
        <v>109036</v>
      </c>
    </row>
    <row r="1031" spans="1:11" x14ac:dyDescent="0.2">
      <c r="A1031" s="1" t="s">
        <v>2042</v>
      </c>
      <c r="B1031" s="1" t="s">
        <v>2043</v>
      </c>
      <c r="C1031" s="1" t="s">
        <v>18</v>
      </c>
      <c r="D1031" s="1">
        <v>32</v>
      </c>
      <c r="E1031" s="1" t="s">
        <v>109</v>
      </c>
      <c r="F1031" s="1">
        <v>261</v>
      </c>
      <c r="G1031" s="1">
        <v>5</v>
      </c>
      <c r="H1031" s="1" t="s">
        <v>15</v>
      </c>
      <c r="I1031" s="1" t="s">
        <v>15</v>
      </c>
      <c r="J1031" s="1" t="s">
        <v>57</v>
      </c>
      <c r="K1031" s="1" t="s">
        <v>109035</v>
      </c>
    </row>
    <row r="1032" spans="1:11" x14ac:dyDescent="0.2">
      <c r="A1032" s="1" t="s">
        <v>2044</v>
      </c>
      <c r="B1032" s="1" t="s">
        <v>2045</v>
      </c>
      <c r="C1032" s="1" t="s">
        <v>18</v>
      </c>
      <c r="D1032" s="1">
        <v>31</v>
      </c>
      <c r="E1032" s="1" t="s">
        <v>32</v>
      </c>
      <c r="F1032" s="1">
        <v>1833</v>
      </c>
      <c r="G1032" s="1">
        <v>2</v>
      </c>
      <c r="H1032" s="1" t="s">
        <v>15</v>
      </c>
      <c r="I1032" s="1" t="s">
        <v>25</v>
      </c>
      <c r="J1032" s="1" t="s">
        <v>75</v>
      </c>
      <c r="K1032" s="1" t="s">
        <v>109037</v>
      </c>
    </row>
    <row r="1033" spans="1:11" x14ac:dyDescent="0.2">
      <c r="A1033" s="1" t="s">
        <v>2046</v>
      </c>
      <c r="B1033" s="1" t="s">
        <v>2047</v>
      </c>
      <c r="C1033" s="1" t="s">
        <v>12</v>
      </c>
      <c r="D1033" s="1">
        <v>31</v>
      </c>
      <c r="E1033" s="1" t="s">
        <v>32</v>
      </c>
      <c r="F1033" s="1">
        <v>1934</v>
      </c>
      <c r="G1033" s="1">
        <v>1</v>
      </c>
      <c r="H1033" s="1" t="s">
        <v>15</v>
      </c>
      <c r="I1033" s="1" t="s">
        <v>25</v>
      </c>
      <c r="J1033" s="1" t="s">
        <v>38</v>
      </c>
      <c r="K1033" s="1" t="s">
        <v>109036</v>
      </c>
    </row>
    <row r="1034" spans="1:11" x14ac:dyDescent="0.2">
      <c r="A1034" s="1" t="s">
        <v>2048</v>
      </c>
      <c r="B1034" s="1" t="s">
        <v>2049</v>
      </c>
      <c r="C1034" s="1" t="s">
        <v>18</v>
      </c>
      <c r="D1034" s="1">
        <v>30</v>
      </c>
      <c r="E1034" s="1" t="s">
        <v>32</v>
      </c>
      <c r="F1034" s="1">
        <v>1142</v>
      </c>
      <c r="G1034" s="1">
        <v>5</v>
      </c>
      <c r="H1034" s="1" t="s">
        <v>15</v>
      </c>
      <c r="I1034" s="1" t="s">
        <v>15</v>
      </c>
      <c r="J1034" s="1" t="s">
        <v>20</v>
      </c>
      <c r="K1034" s="1" t="s">
        <v>109035</v>
      </c>
    </row>
    <row r="1035" spans="1:11" x14ac:dyDescent="0.2">
      <c r="A1035" s="1" t="s">
        <v>2050</v>
      </c>
      <c r="B1035" s="1" t="s">
        <v>2051</v>
      </c>
      <c r="C1035" s="1" t="s">
        <v>37</v>
      </c>
      <c r="D1035" s="1">
        <v>28</v>
      </c>
      <c r="E1035" s="1" t="s">
        <v>44</v>
      </c>
      <c r="F1035" s="1">
        <v>840</v>
      </c>
      <c r="G1035" s="1">
        <v>5</v>
      </c>
      <c r="H1035" s="1" t="s">
        <v>15</v>
      </c>
      <c r="I1035" s="1" t="s">
        <v>15</v>
      </c>
      <c r="J1035" s="1" t="s">
        <v>20</v>
      </c>
      <c r="K1035" s="1" t="s">
        <v>109035</v>
      </c>
    </row>
    <row r="1036" spans="1:11" x14ac:dyDescent="0.2">
      <c r="A1036" s="1" t="s">
        <v>2052</v>
      </c>
      <c r="B1036" s="1" t="s">
        <v>2053</v>
      </c>
      <c r="C1036" s="1" t="s">
        <v>37</v>
      </c>
      <c r="D1036" s="1">
        <v>24</v>
      </c>
      <c r="E1036" s="1" t="s">
        <v>109</v>
      </c>
      <c r="F1036" s="1">
        <v>168</v>
      </c>
      <c r="G1036" s="1">
        <v>5</v>
      </c>
      <c r="H1036" s="1" t="s">
        <v>15</v>
      </c>
      <c r="I1036" s="1" t="s">
        <v>15</v>
      </c>
      <c r="J1036" s="1" t="s">
        <v>41</v>
      </c>
      <c r="K1036" s="1" t="s">
        <v>109035</v>
      </c>
    </row>
    <row r="1037" spans="1:11" x14ac:dyDescent="0.2">
      <c r="A1037" s="1" t="s">
        <v>2054</v>
      </c>
      <c r="B1037" s="1" t="s">
        <v>1634</v>
      </c>
      <c r="C1037" s="1" t="s">
        <v>37</v>
      </c>
      <c r="D1037" s="1">
        <v>35</v>
      </c>
      <c r="E1037" s="1" t="s">
        <v>13</v>
      </c>
      <c r="F1037" s="1">
        <v>66</v>
      </c>
      <c r="G1037" s="1">
        <v>1</v>
      </c>
      <c r="H1037" s="1" t="s">
        <v>15</v>
      </c>
      <c r="I1037" s="1" t="s">
        <v>25</v>
      </c>
      <c r="J1037" s="1" t="s">
        <v>72</v>
      </c>
      <c r="K1037" s="1" t="s">
        <v>109035</v>
      </c>
    </row>
    <row r="1038" spans="1:11" x14ac:dyDescent="0.2">
      <c r="A1038" s="1" t="s">
        <v>2055</v>
      </c>
      <c r="B1038" s="1" t="s">
        <v>2056</v>
      </c>
      <c r="C1038" s="1" t="s">
        <v>18</v>
      </c>
      <c r="D1038" s="1">
        <v>41</v>
      </c>
      <c r="E1038" s="1" t="s">
        <v>13</v>
      </c>
      <c r="F1038" s="1">
        <v>72</v>
      </c>
      <c r="G1038" s="1">
        <v>1</v>
      </c>
      <c r="H1038" s="1" t="s">
        <v>25</v>
      </c>
      <c r="I1038" s="1" t="s">
        <v>25</v>
      </c>
      <c r="J1038" s="1" t="s">
        <v>38</v>
      </c>
      <c r="K1038" s="1" t="s">
        <v>109036</v>
      </c>
    </row>
    <row r="1039" spans="1:11" x14ac:dyDescent="0.2">
      <c r="A1039" s="1" t="s">
        <v>2057</v>
      </c>
      <c r="B1039" s="1" t="s">
        <v>2058</v>
      </c>
      <c r="C1039" s="1" t="s">
        <v>37</v>
      </c>
      <c r="D1039" s="1">
        <v>32</v>
      </c>
      <c r="E1039" s="1" t="s">
        <v>13</v>
      </c>
      <c r="F1039" s="1">
        <v>216</v>
      </c>
      <c r="G1039" s="1">
        <v>2</v>
      </c>
      <c r="H1039" s="1" t="s">
        <v>15</v>
      </c>
      <c r="I1039" s="1" t="s">
        <v>25</v>
      </c>
      <c r="J1039" s="1" t="s">
        <v>63</v>
      </c>
      <c r="K1039" s="1" t="s">
        <v>109036</v>
      </c>
    </row>
    <row r="1040" spans="1:11" x14ac:dyDescent="0.2">
      <c r="A1040" s="1" t="s">
        <v>2059</v>
      </c>
      <c r="B1040" s="1" t="s">
        <v>2060</v>
      </c>
      <c r="C1040" s="1" t="s">
        <v>12</v>
      </c>
      <c r="D1040" s="1">
        <v>46</v>
      </c>
      <c r="E1040" s="1" t="s">
        <v>44</v>
      </c>
      <c r="F1040" s="1">
        <v>1479</v>
      </c>
      <c r="G1040" s="1">
        <v>5</v>
      </c>
      <c r="H1040" s="1" t="s">
        <v>25</v>
      </c>
      <c r="I1040" s="1" t="s">
        <v>15</v>
      </c>
      <c r="J1040" s="1" t="s">
        <v>57</v>
      </c>
      <c r="K1040" s="1" t="s">
        <v>109035</v>
      </c>
    </row>
    <row r="1041" spans="1:11" x14ac:dyDescent="0.2">
      <c r="A1041" s="1" t="s">
        <v>2061</v>
      </c>
      <c r="B1041" s="1" t="s">
        <v>2062</v>
      </c>
      <c r="C1041" s="1" t="s">
        <v>12</v>
      </c>
      <c r="D1041" s="1">
        <v>25</v>
      </c>
      <c r="E1041" s="1" t="s">
        <v>32</v>
      </c>
      <c r="F1041" s="1">
        <v>1530</v>
      </c>
      <c r="G1041" s="1">
        <v>4</v>
      </c>
      <c r="H1041" s="1" t="s">
        <v>15</v>
      </c>
      <c r="I1041" s="1" t="s">
        <v>15</v>
      </c>
      <c r="J1041" s="1" t="s">
        <v>60</v>
      </c>
      <c r="K1041" s="1" t="s">
        <v>109035</v>
      </c>
    </row>
    <row r="1042" spans="1:11" x14ac:dyDescent="0.2">
      <c r="A1042" s="1" t="s">
        <v>2063</v>
      </c>
      <c r="B1042" s="1" t="s">
        <v>2064</v>
      </c>
      <c r="C1042" s="1" t="s">
        <v>18</v>
      </c>
      <c r="D1042" s="1">
        <v>51</v>
      </c>
      <c r="E1042" s="1" t="s">
        <v>109</v>
      </c>
      <c r="F1042" s="1">
        <v>144</v>
      </c>
      <c r="G1042" s="1">
        <v>1</v>
      </c>
      <c r="H1042" s="1" t="s">
        <v>25</v>
      </c>
      <c r="I1042" s="1" t="s">
        <v>25</v>
      </c>
      <c r="J1042" s="1" t="s">
        <v>72</v>
      </c>
      <c r="K1042" s="1" t="s">
        <v>109035</v>
      </c>
    </row>
    <row r="1043" spans="1:11" x14ac:dyDescent="0.2">
      <c r="A1043" s="1" t="s">
        <v>2065</v>
      </c>
      <c r="B1043" s="1" t="s">
        <v>2066</v>
      </c>
      <c r="C1043" s="1" t="s">
        <v>12</v>
      </c>
      <c r="D1043" s="1">
        <v>34</v>
      </c>
      <c r="E1043" s="1" t="s">
        <v>13</v>
      </c>
      <c r="F1043" s="1">
        <v>680</v>
      </c>
      <c r="G1043" s="1">
        <v>5</v>
      </c>
      <c r="H1043" s="1" t="s">
        <v>15</v>
      </c>
      <c r="I1043" s="1" t="s">
        <v>15</v>
      </c>
      <c r="J1043" s="1" t="s">
        <v>50</v>
      </c>
      <c r="K1043" s="1" t="s">
        <v>109036</v>
      </c>
    </row>
    <row r="1044" spans="1:11" x14ac:dyDescent="0.2">
      <c r="A1044" s="1" t="s">
        <v>2067</v>
      </c>
      <c r="B1044" s="1" t="s">
        <v>2068</v>
      </c>
      <c r="C1044" s="1" t="s">
        <v>12</v>
      </c>
      <c r="D1044" s="1">
        <v>5</v>
      </c>
      <c r="E1044" s="1" t="s">
        <v>23</v>
      </c>
      <c r="F1044" s="1">
        <v>176</v>
      </c>
      <c r="G1044" s="1">
        <v>5</v>
      </c>
      <c r="H1044" s="1" t="s">
        <v>15</v>
      </c>
      <c r="I1044" s="1" t="s">
        <v>15</v>
      </c>
      <c r="J1044" s="1" t="s">
        <v>41</v>
      </c>
      <c r="K1044" s="1" t="s">
        <v>109035</v>
      </c>
    </row>
    <row r="1045" spans="1:11" x14ac:dyDescent="0.2">
      <c r="A1045" s="1" t="s">
        <v>2069</v>
      </c>
      <c r="B1045" s="1" t="s">
        <v>2070</v>
      </c>
      <c r="C1045" s="1" t="s">
        <v>18</v>
      </c>
      <c r="D1045" s="1">
        <v>49</v>
      </c>
      <c r="E1045" s="1" t="s">
        <v>109</v>
      </c>
      <c r="F1045" s="1">
        <v>134</v>
      </c>
      <c r="G1045" s="1">
        <v>2</v>
      </c>
      <c r="H1045" s="1" t="s">
        <v>25</v>
      </c>
      <c r="I1045" s="1" t="s">
        <v>25</v>
      </c>
      <c r="J1045" s="1" t="s">
        <v>75</v>
      </c>
      <c r="K1045" s="1" t="s">
        <v>109037</v>
      </c>
    </row>
    <row r="1046" spans="1:11" x14ac:dyDescent="0.2">
      <c r="A1046" s="1" t="s">
        <v>2071</v>
      </c>
      <c r="B1046" s="1" t="s">
        <v>2072</v>
      </c>
      <c r="C1046" s="1" t="s">
        <v>37</v>
      </c>
      <c r="D1046" s="1">
        <v>20</v>
      </c>
      <c r="E1046" s="1" t="s">
        <v>19</v>
      </c>
      <c r="F1046" s="1">
        <v>143</v>
      </c>
      <c r="G1046" s="1">
        <v>2</v>
      </c>
      <c r="H1046" s="1" t="s">
        <v>15</v>
      </c>
      <c r="I1046" s="1" t="s">
        <v>25</v>
      </c>
      <c r="J1046" s="1" t="s">
        <v>45</v>
      </c>
      <c r="K1046" s="1" t="s">
        <v>109037</v>
      </c>
    </row>
    <row r="1047" spans="1:11" x14ac:dyDescent="0.2">
      <c r="A1047" s="1" t="s">
        <v>2073</v>
      </c>
      <c r="B1047" s="1" t="s">
        <v>2074</v>
      </c>
      <c r="C1047" s="1" t="s">
        <v>37</v>
      </c>
      <c r="D1047" s="1">
        <v>32</v>
      </c>
      <c r="E1047" s="1" t="s">
        <v>44</v>
      </c>
      <c r="F1047" s="1">
        <v>887</v>
      </c>
      <c r="G1047" s="1">
        <v>2</v>
      </c>
      <c r="H1047" s="1" t="s">
        <v>15</v>
      </c>
      <c r="I1047" s="1" t="s">
        <v>25</v>
      </c>
      <c r="J1047" s="1" t="s">
        <v>63</v>
      </c>
      <c r="K1047" s="1" t="s">
        <v>109036</v>
      </c>
    </row>
    <row r="1048" spans="1:11" x14ac:dyDescent="0.2">
      <c r="A1048" s="1" t="s">
        <v>2075</v>
      </c>
      <c r="B1048" s="1" t="s">
        <v>2076</v>
      </c>
      <c r="C1048" s="1" t="s">
        <v>37</v>
      </c>
      <c r="D1048" s="1">
        <v>35</v>
      </c>
      <c r="E1048" s="1" t="s">
        <v>32</v>
      </c>
      <c r="F1048" s="1">
        <v>660</v>
      </c>
      <c r="G1048" s="1">
        <v>1</v>
      </c>
      <c r="H1048" s="1" t="s">
        <v>15</v>
      </c>
      <c r="I1048" s="1" t="s">
        <v>25</v>
      </c>
      <c r="J1048" s="1" t="s">
        <v>72</v>
      </c>
      <c r="K1048" s="1" t="s">
        <v>109035</v>
      </c>
    </row>
    <row r="1049" spans="1:11" x14ac:dyDescent="0.2">
      <c r="A1049" s="1" t="s">
        <v>2077</v>
      </c>
      <c r="B1049" s="1" t="s">
        <v>2078</v>
      </c>
      <c r="C1049" s="1" t="s">
        <v>18</v>
      </c>
      <c r="D1049" s="1">
        <v>30</v>
      </c>
      <c r="E1049" s="1" t="s">
        <v>109</v>
      </c>
      <c r="F1049" s="1">
        <v>198</v>
      </c>
      <c r="G1049" s="1">
        <v>5</v>
      </c>
      <c r="H1049" s="1" t="s">
        <v>15</v>
      </c>
      <c r="I1049" s="1" t="s">
        <v>15</v>
      </c>
      <c r="J1049" s="1" t="s">
        <v>20</v>
      </c>
      <c r="K1049" s="1" t="s">
        <v>109035</v>
      </c>
    </row>
    <row r="1050" spans="1:11" x14ac:dyDescent="0.2">
      <c r="A1050" s="1" t="s">
        <v>2079</v>
      </c>
      <c r="B1050" s="1" t="s">
        <v>2080</v>
      </c>
      <c r="C1050" s="1" t="s">
        <v>12</v>
      </c>
      <c r="D1050" s="1">
        <v>28</v>
      </c>
      <c r="E1050" s="1" t="s">
        <v>44</v>
      </c>
      <c r="F1050" s="1">
        <v>969</v>
      </c>
      <c r="G1050" s="1">
        <v>2</v>
      </c>
      <c r="H1050" s="1" t="s">
        <v>15</v>
      </c>
      <c r="I1050" s="1" t="s">
        <v>25</v>
      </c>
      <c r="J1050" s="1" t="s">
        <v>63</v>
      </c>
      <c r="K1050" s="1" t="s">
        <v>109036</v>
      </c>
    </row>
    <row r="1051" spans="1:11" x14ac:dyDescent="0.2">
      <c r="A1051" s="1" t="s">
        <v>2081</v>
      </c>
      <c r="B1051" s="1" t="s">
        <v>2082</v>
      </c>
      <c r="C1051" s="1" t="s">
        <v>37</v>
      </c>
      <c r="D1051" s="1">
        <v>23</v>
      </c>
      <c r="E1051" s="1" t="s">
        <v>109</v>
      </c>
      <c r="F1051" s="1">
        <v>301</v>
      </c>
      <c r="G1051" s="1">
        <v>5</v>
      </c>
      <c r="H1051" s="1" t="s">
        <v>15</v>
      </c>
      <c r="I1051" s="1" t="s">
        <v>15</v>
      </c>
      <c r="J1051" s="1" t="s">
        <v>20</v>
      </c>
      <c r="K1051" s="1" t="s">
        <v>109035</v>
      </c>
    </row>
    <row r="1052" spans="1:11" x14ac:dyDescent="0.2">
      <c r="A1052" s="1" t="s">
        <v>2083</v>
      </c>
      <c r="B1052" s="1" t="s">
        <v>2084</v>
      </c>
      <c r="C1052" s="1" t="s">
        <v>37</v>
      </c>
      <c r="D1052" s="1">
        <v>24</v>
      </c>
      <c r="E1052" s="1" t="s">
        <v>23</v>
      </c>
      <c r="F1052" s="1">
        <v>623</v>
      </c>
      <c r="G1052" s="1">
        <v>2</v>
      </c>
      <c r="H1052" s="1" t="s">
        <v>15</v>
      </c>
      <c r="I1052" s="1" t="s">
        <v>25</v>
      </c>
      <c r="J1052" s="1" t="s">
        <v>45</v>
      </c>
      <c r="K1052" s="1" t="s">
        <v>109037</v>
      </c>
    </row>
    <row r="1053" spans="1:11" x14ac:dyDescent="0.2">
      <c r="A1053" s="1" t="s">
        <v>2085</v>
      </c>
      <c r="B1053" s="1" t="s">
        <v>2086</v>
      </c>
      <c r="C1053" s="1" t="s">
        <v>18</v>
      </c>
      <c r="D1053" s="1">
        <v>41</v>
      </c>
      <c r="E1053" s="1" t="s">
        <v>13</v>
      </c>
      <c r="F1053" s="1">
        <v>348</v>
      </c>
      <c r="G1053" s="1">
        <v>5</v>
      </c>
      <c r="H1053" s="1" t="s">
        <v>25</v>
      </c>
      <c r="I1053" s="1" t="s">
        <v>15</v>
      </c>
      <c r="J1053" s="1" t="s">
        <v>57</v>
      </c>
      <c r="K1053" s="1" t="s">
        <v>109035</v>
      </c>
    </row>
    <row r="1054" spans="1:11" x14ac:dyDescent="0.2">
      <c r="A1054" s="1" t="s">
        <v>2087</v>
      </c>
      <c r="B1054" s="1" t="s">
        <v>2088</v>
      </c>
      <c r="C1054" s="1" t="s">
        <v>37</v>
      </c>
      <c r="D1054" s="1">
        <v>19</v>
      </c>
      <c r="E1054" s="1" t="s">
        <v>44</v>
      </c>
      <c r="F1054" s="1">
        <v>272</v>
      </c>
      <c r="G1054" s="1">
        <v>2</v>
      </c>
      <c r="H1054" s="1" t="s">
        <v>15</v>
      </c>
      <c r="I1054" s="1" t="s">
        <v>25</v>
      </c>
      <c r="J1054" s="1" t="s">
        <v>75</v>
      </c>
      <c r="K1054" s="1" t="s">
        <v>109037</v>
      </c>
    </row>
    <row r="1055" spans="1:11" x14ac:dyDescent="0.2">
      <c r="A1055" s="1" t="s">
        <v>2089</v>
      </c>
      <c r="B1055" s="1" t="s">
        <v>2090</v>
      </c>
      <c r="C1055" s="1" t="s">
        <v>18</v>
      </c>
      <c r="D1055" s="1">
        <v>30</v>
      </c>
      <c r="E1055" s="1" t="s">
        <v>44</v>
      </c>
      <c r="F1055" s="1">
        <v>922</v>
      </c>
      <c r="G1055" s="1">
        <v>2</v>
      </c>
      <c r="H1055" s="1" t="s">
        <v>15</v>
      </c>
      <c r="I1055" s="1" t="s">
        <v>25</v>
      </c>
      <c r="J1055" s="1" t="s">
        <v>63</v>
      </c>
      <c r="K1055" s="1" t="s">
        <v>109036</v>
      </c>
    </row>
    <row r="1056" spans="1:11" x14ac:dyDescent="0.2">
      <c r="A1056" s="1" t="s">
        <v>2091</v>
      </c>
      <c r="B1056" s="1" t="s">
        <v>2092</v>
      </c>
      <c r="C1056" s="1" t="s">
        <v>12</v>
      </c>
      <c r="D1056" s="1">
        <v>37</v>
      </c>
      <c r="E1056" s="1" t="s">
        <v>13</v>
      </c>
      <c r="F1056" s="1">
        <v>699</v>
      </c>
      <c r="G1056" s="1">
        <v>2</v>
      </c>
      <c r="H1056" s="1" t="s">
        <v>15</v>
      </c>
      <c r="I1056" s="1" t="s">
        <v>25</v>
      </c>
      <c r="J1056" s="1" t="s">
        <v>75</v>
      </c>
      <c r="K1056" s="1" t="s">
        <v>109037</v>
      </c>
    </row>
    <row r="1057" spans="1:11" x14ac:dyDescent="0.2">
      <c r="A1057" s="1" t="s">
        <v>2093</v>
      </c>
      <c r="B1057" s="1" t="s">
        <v>2094</v>
      </c>
      <c r="C1057" s="1" t="s">
        <v>18</v>
      </c>
      <c r="D1057" s="1">
        <v>19</v>
      </c>
      <c r="E1057" s="1" t="s">
        <v>109</v>
      </c>
      <c r="F1057" s="1">
        <v>360</v>
      </c>
      <c r="G1057" s="1">
        <v>5</v>
      </c>
      <c r="H1057" s="1" t="s">
        <v>15</v>
      </c>
      <c r="I1057" s="1" t="s">
        <v>15</v>
      </c>
      <c r="J1057" s="1" t="s">
        <v>41</v>
      </c>
      <c r="K1057" s="1" t="s">
        <v>109035</v>
      </c>
    </row>
    <row r="1058" spans="1:11" x14ac:dyDescent="0.2">
      <c r="A1058" s="1" t="s">
        <v>2095</v>
      </c>
      <c r="B1058" s="1" t="s">
        <v>2096</v>
      </c>
      <c r="C1058" s="1" t="s">
        <v>18</v>
      </c>
      <c r="D1058" s="1">
        <v>34</v>
      </c>
      <c r="E1058" s="1" t="s">
        <v>32</v>
      </c>
      <c r="F1058" s="1">
        <v>1448</v>
      </c>
      <c r="G1058" s="1">
        <v>1</v>
      </c>
      <c r="H1058" s="1" t="s">
        <v>15</v>
      </c>
      <c r="I1058" s="1" t="s">
        <v>25</v>
      </c>
      <c r="J1058" s="1" t="s">
        <v>72</v>
      </c>
      <c r="K1058" s="1" t="s">
        <v>109035</v>
      </c>
    </row>
    <row r="1059" spans="1:11" x14ac:dyDescent="0.2">
      <c r="A1059" s="1" t="s">
        <v>2097</v>
      </c>
      <c r="B1059" s="1" t="s">
        <v>2098</v>
      </c>
      <c r="C1059" s="1" t="s">
        <v>18</v>
      </c>
      <c r="D1059" s="1">
        <v>40</v>
      </c>
      <c r="E1059" s="1" t="s">
        <v>23</v>
      </c>
      <c r="F1059" s="1">
        <v>502</v>
      </c>
      <c r="G1059" s="1">
        <v>5</v>
      </c>
      <c r="H1059" s="1" t="s">
        <v>15</v>
      </c>
      <c r="I1059" s="1" t="s">
        <v>15</v>
      </c>
      <c r="J1059" s="1" t="s">
        <v>50</v>
      </c>
      <c r="K1059" s="1" t="s">
        <v>109036</v>
      </c>
    </row>
    <row r="1060" spans="1:11" x14ac:dyDescent="0.2">
      <c r="A1060" s="1" t="s">
        <v>2099</v>
      </c>
      <c r="B1060" s="1" t="s">
        <v>1852</v>
      </c>
      <c r="C1060" s="1" t="s">
        <v>18</v>
      </c>
      <c r="D1060" s="1">
        <v>33</v>
      </c>
      <c r="E1060" s="1" t="s">
        <v>32</v>
      </c>
      <c r="F1060" s="1">
        <v>1630</v>
      </c>
      <c r="G1060" s="1">
        <v>5</v>
      </c>
      <c r="H1060" s="1" t="s">
        <v>15</v>
      </c>
      <c r="I1060" s="1" t="s">
        <v>15</v>
      </c>
      <c r="J1060" s="1" t="s">
        <v>41</v>
      </c>
      <c r="K1060" s="1" t="s">
        <v>109035</v>
      </c>
    </row>
    <row r="1061" spans="1:11" x14ac:dyDescent="0.2">
      <c r="A1061" s="1" t="s">
        <v>2100</v>
      </c>
      <c r="B1061" s="1" t="s">
        <v>2101</v>
      </c>
      <c r="C1061" s="1" t="s">
        <v>12</v>
      </c>
      <c r="D1061" s="1">
        <v>41</v>
      </c>
      <c r="E1061" s="1" t="s">
        <v>23</v>
      </c>
      <c r="F1061" s="1">
        <v>915</v>
      </c>
      <c r="G1061" s="1">
        <v>5</v>
      </c>
      <c r="H1061" s="1" t="s">
        <v>25</v>
      </c>
      <c r="I1061" s="1" t="s">
        <v>15</v>
      </c>
      <c r="J1061" s="1" t="s">
        <v>41</v>
      </c>
      <c r="K1061" s="1" t="s">
        <v>109035</v>
      </c>
    </row>
    <row r="1062" spans="1:11" x14ac:dyDescent="0.2">
      <c r="A1062" s="1" t="s">
        <v>2102</v>
      </c>
      <c r="B1062" s="1" t="s">
        <v>2103</v>
      </c>
      <c r="C1062" s="1" t="s">
        <v>12</v>
      </c>
      <c r="D1062" s="1">
        <v>29</v>
      </c>
      <c r="E1062" s="1" t="s">
        <v>44</v>
      </c>
      <c r="F1062" s="1">
        <v>346</v>
      </c>
      <c r="G1062" s="1">
        <v>3</v>
      </c>
      <c r="H1062" s="1" t="s">
        <v>15</v>
      </c>
      <c r="I1062" s="1" t="s">
        <v>15</v>
      </c>
      <c r="J1062" s="1" t="s">
        <v>80</v>
      </c>
      <c r="K1062" s="1" t="s">
        <v>109035</v>
      </c>
    </row>
    <row r="1063" spans="1:11" x14ac:dyDescent="0.2">
      <c r="A1063" s="1" t="s">
        <v>2104</v>
      </c>
      <c r="B1063" s="1" t="s">
        <v>2105</v>
      </c>
      <c r="C1063" s="1" t="s">
        <v>37</v>
      </c>
      <c r="D1063" s="1">
        <v>21</v>
      </c>
      <c r="E1063" s="1" t="s">
        <v>23</v>
      </c>
      <c r="F1063" s="1">
        <v>900</v>
      </c>
      <c r="G1063" s="1">
        <v>1</v>
      </c>
      <c r="H1063" s="1" t="s">
        <v>15</v>
      </c>
      <c r="I1063" s="1" t="s">
        <v>25</v>
      </c>
      <c r="J1063" s="1" t="s">
        <v>72</v>
      </c>
      <c r="K1063" s="1" t="s">
        <v>109035</v>
      </c>
    </row>
    <row r="1064" spans="1:11" x14ac:dyDescent="0.2">
      <c r="A1064" s="1" t="s">
        <v>2106</v>
      </c>
      <c r="B1064" s="1" t="s">
        <v>2107</v>
      </c>
      <c r="C1064" s="1" t="s">
        <v>12</v>
      </c>
      <c r="D1064" s="1">
        <v>28</v>
      </c>
      <c r="E1064" s="1" t="s">
        <v>13</v>
      </c>
      <c r="F1064" s="1">
        <v>411</v>
      </c>
      <c r="G1064" s="1">
        <v>3</v>
      </c>
      <c r="H1064" s="1" t="s">
        <v>15</v>
      </c>
      <c r="I1064" s="1" t="s">
        <v>15</v>
      </c>
      <c r="J1064" s="1" t="s">
        <v>80</v>
      </c>
      <c r="K1064" s="1" t="s">
        <v>109035</v>
      </c>
    </row>
    <row r="1065" spans="1:11" x14ac:dyDescent="0.2">
      <c r="A1065" s="1" t="s">
        <v>2108</v>
      </c>
      <c r="B1065" s="1" t="s">
        <v>2109</v>
      </c>
      <c r="C1065" s="1" t="s">
        <v>12</v>
      </c>
      <c r="D1065" s="1">
        <v>16</v>
      </c>
      <c r="E1065" s="1" t="s">
        <v>23</v>
      </c>
      <c r="F1065" s="1">
        <v>599</v>
      </c>
      <c r="G1065" s="1">
        <v>2</v>
      </c>
      <c r="H1065" s="1" t="s">
        <v>15</v>
      </c>
      <c r="I1065" s="1" t="s">
        <v>25</v>
      </c>
      <c r="J1065" s="1" t="s">
        <v>63</v>
      </c>
      <c r="K1065" s="1" t="s">
        <v>109036</v>
      </c>
    </row>
    <row r="1066" spans="1:11" x14ac:dyDescent="0.2">
      <c r="A1066" s="1" t="s">
        <v>2110</v>
      </c>
      <c r="B1066" s="1" t="s">
        <v>2111</v>
      </c>
      <c r="C1066" s="1" t="s">
        <v>37</v>
      </c>
      <c r="D1066" s="1">
        <v>53</v>
      </c>
      <c r="E1066" s="1" t="s">
        <v>19</v>
      </c>
      <c r="F1066" s="1">
        <v>350</v>
      </c>
      <c r="G1066" s="1">
        <v>5</v>
      </c>
      <c r="H1066" s="1" t="s">
        <v>25</v>
      </c>
      <c r="I1066" s="1" t="s">
        <v>15</v>
      </c>
      <c r="J1066" s="1" t="s">
        <v>57</v>
      </c>
      <c r="K1066" s="1" t="s">
        <v>109035</v>
      </c>
    </row>
    <row r="1067" spans="1:11" x14ac:dyDescent="0.2">
      <c r="A1067" s="1" t="s">
        <v>2112</v>
      </c>
      <c r="B1067" s="1" t="s">
        <v>2113</v>
      </c>
      <c r="C1067" s="1" t="s">
        <v>12</v>
      </c>
      <c r="D1067" s="1">
        <v>29</v>
      </c>
      <c r="E1067" s="1" t="s">
        <v>23</v>
      </c>
      <c r="F1067" s="1">
        <v>457</v>
      </c>
      <c r="G1067" s="1">
        <v>3</v>
      </c>
      <c r="H1067" s="1" t="s">
        <v>15</v>
      </c>
      <c r="I1067" s="1" t="s">
        <v>15</v>
      </c>
      <c r="J1067" s="1" t="s">
        <v>80</v>
      </c>
      <c r="K1067" s="1" t="s">
        <v>109035</v>
      </c>
    </row>
    <row r="1068" spans="1:11" x14ac:dyDescent="0.2">
      <c r="A1068" s="1" t="s">
        <v>2114</v>
      </c>
      <c r="B1068" s="1" t="s">
        <v>2115</v>
      </c>
      <c r="C1068" s="1" t="s">
        <v>18</v>
      </c>
      <c r="D1068" s="1">
        <v>11</v>
      </c>
      <c r="E1068" s="1" t="s">
        <v>13</v>
      </c>
      <c r="F1068" s="1">
        <v>297</v>
      </c>
      <c r="G1068" s="1">
        <v>5</v>
      </c>
      <c r="H1068" s="1" t="s">
        <v>15</v>
      </c>
      <c r="I1068" s="1" t="s">
        <v>15</v>
      </c>
      <c r="J1068" s="1" t="s">
        <v>57</v>
      </c>
      <c r="K1068" s="1" t="s">
        <v>109035</v>
      </c>
    </row>
    <row r="1069" spans="1:11" x14ac:dyDescent="0.2">
      <c r="A1069" s="1" t="s">
        <v>2116</v>
      </c>
      <c r="B1069" s="1" t="s">
        <v>1045</v>
      </c>
      <c r="C1069" s="1" t="s">
        <v>18</v>
      </c>
      <c r="D1069" s="1">
        <v>23</v>
      </c>
      <c r="E1069" s="1" t="s">
        <v>23</v>
      </c>
      <c r="F1069" s="1">
        <v>740</v>
      </c>
      <c r="G1069" s="1">
        <v>5</v>
      </c>
      <c r="H1069" s="1" t="s">
        <v>15</v>
      </c>
      <c r="I1069" s="1" t="s">
        <v>15</v>
      </c>
      <c r="J1069" s="1" t="s">
        <v>57</v>
      </c>
      <c r="K1069" s="1" t="s">
        <v>109035</v>
      </c>
    </row>
    <row r="1070" spans="1:11" x14ac:dyDescent="0.2">
      <c r="A1070" s="1" t="s">
        <v>2117</v>
      </c>
      <c r="B1070" s="1" t="s">
        <v>2118</v>
      </c>
      <c r="C1070" s="1" t="s">
        <v>37</v>
      </c>
      <c r="D1070" s="1">
        <v>27</v>
      </c>
      <c r="E1070" s="1" t="s">
        <v>44</v>
      </c>
      <c r="F1070" s="1">
        <v>1052</v>
      </c>
      <c r="G1070" s="1">
        <v>5</v>
      </c>
      <c r="H1070" s="1" t="s">
        <v>15</v>
      </c>
      <c r="I1070" s="1" t="s">
        <v>15</v>
      </c>
      <c r="J1070" s="1" t="s">
        <v>57</v>
      </c>
      <c r="K1070" s="1" t="s">
        <v>109035</v>
      </c>
    </row>
    <row r="1071" spans="1:11" x14ac:dyDescent="0.2">
      <c r="A1071" s="1" t="s">
        <v>2119</v>
      </c>
      <c r="B1071" s="1" t="s">
        <v>2120</v>
      </c>
      <c r="C1071" s="1" t="s">
        <v>37</v>
      </c>
      <c r="D1071" s="1">
        <v>17</v>
      </c>
      <c r="E1071" s="1" t="s">
        <v>13</v>
      </c>
      <c r="F1071" s="1">
        <v>628</v>
      </c>
      <c r="G1071" s="1">
        <v>2</v>
      </c>
      <c r="H1071" s="1" t="s">
        <v>15</v>
      </c>
      <c r="I1071" s="1" t="s">
        <v>25</v>
      </c>
      <c r="J1071" s="1" t="s">
        <v>45</v>
      </c>
      <c r="K1071" s="1" t="s">
        <v>109037</v>
      </c>
    </row>
    <row r="1072" spans="1:11" x14ac:dyDescent="0.2">
      <c r="A1072" s="1" t="s">
        <v>2121</v>
      </c>
      <c r="B1072" s="1" t="s">
        <v>2122</v>
      </c>
      <c r="C1072" s="1" t="s">
        <v>37</v>
      </c>
      <c r="D1072" s="1">
        <v>17</v>
      </c>
      <c r="E1072" s="1" t="s">
        <v>109</v>
      </c>
      <c r="F1072" s="1">
        <v>426</v>
      </c>
      <c r="G1072" s="1">
        <v>2</v>
      </c>
      <c r="H1072" s="1" t="s">
        <v>15</v>
      </c>
      <c r="I1072" s="1" t="s">
        <v>25</v>
      </c>
      <c r="J1072" s="1" t="s">
        <v>75</v>
      </c>
      <c r="K1072" s="1" t="s">
        <v>109037</v>
      </c>
    </row>
    <row r="1073" spans="1:11" x14ac:dyDescent="0.2">
      <c r="A1073" s="1" t="s">
        <v>2123</v>
      </c>
      <c r="B1073" s="1" t="s">
        <v>2124</v>
      </c>
      <c r="C1073" s="1" t="s">
        <v>18</v>
      </c>
      <c r="D1073" s="1">
        <v>26</v>
      </c>
      <c r="E1073" s="1" t="s">
        <v>13</v>
      </c>
      <c r="F1073" s="1">
        <v>629</v>
      </c>
      <c r="G1073" s="1">
        <v>1</v>
      </c>
      <c r="H1073" s="1" t="s">
        <v>15</v>
      </c>
      <c r="I1073" s="1" t="s">
        <v>25</v>
      </c>
      <c r="J1073" s="1" t="s">
        <v>38</v>
      </c>
      <c r="K1073" s="1" t="s">
        <v>109036</v>
      </c>
    </row>
    <row r="1074" spans="1:11" x14ac:dyDescent="0.2">
      <c r="A1074" s="1" t="s">
        <v>2125</v>
      </c>
      <c r="B1074" s="1" t="s">
        <v>2126</v>
      </c>
      <c r="C1074" s="1" t="s">
        <v>12</v>
      </c>
      <c r="D1074" s="1">
        <v>35</v>
      </c>
      <c r="E1074" s="1" t="s">
        <v>109</v>
      </c>
      <c r="F1074" s="1">
        <v>176</v>
      </c>
      <c r="G1074" s="1">
        <v>5</v>
      </c>
      <c r="H1074" s="1" t="s">
        <v>15</v>
      </c>
      <c r="I1074" s="1" t="s">
        <v>15</v>
      </c>
      <c r="J1074" s="1" t="s">
        <v>20</v>
      </c>
      <c r="K1074" s="1" t="s">
        <v>109035</v>
      </c>
    </row>
    <row r="1075" spans="1:11" x14ac:dyDescent="0.2">
      <c r="A1075" s="1" t="s">
        <v>2127</v>
      </c>
      <c r="B1075" s="1" t="s">
        <v>2128</v>
      </c>
      <c r="C1075" s="1" t="s">
        <v>18</v>
      </c>
      <c r="D1075" s="1">
        <v>39</v>
      </c>
      <c r="E1075" s="1" t="s">
        <v>23</v>
      </c>
      <c r="F1075" s="1">
        <v>689</v>
      </c>
      <c r="G1075" s="1">
        <v>5</v>
      </c>
      <c r="H1075" s="1" t="s">
        <v>15</v>
      </c>
      <c r="I1075" s="1" t="s">
        <v>15</v>
      </c>
      <c r="J1075" s="1" t="s">
        <v>50</v>
      </c>
      <c r="K1075" s="1" t="s">
        <v>109036</v>
      </c>
    </row>
    <row r="1076" spans="1:11" x14ac:dyDescent="0.2">
      <c r="A1076" s="1" t="s">
        <v>2129</v>
      </c>
      <c r="B1076" s="1" t="s">
        <v>2130</v>
      </c>
      <c r="C1076" s="1" t="s">
        <v>37</v>
      </c>
      <c r="D1076" s="1">
        <v>41</v>
      </c>
      <c r="E1076" s="1" t="s">
        <v>109</v>
      </c>
      <c r="F1076" s="1">
        <v>207</v>
      </c>
      <c r="G1076" s="1">
        <v>5</v>
      </c>
      <c r="H1076" s="1" t="s">
        <v>25</v>
      </c>
      <c r="I1076" s="1" t="s">
        <v>15</v>
      </c>
      <c r="J1076" s="1" t="s">
        <v>20</v>
      </c>
      <c r="K1076" s="1" t="s">
        <v>109035</v>
      </c>
    </row>
    <row r="1077" spans="1:11" x14ac:dyDescent="0.2">
      <c r="A1077" s="1" t="s">
        <v>2131</v>
      </c>
      <c r="B1077" s="1" t="s">
        <v>2132</v>
      </c>
      <c r="C1077" s="1" t="s">
        <v>12</v>
      </c>
      <c r="D1077" s="1">
        <v>24</v>
      </c>
      <c r="E1077" s="1" t="s">
        <v>44</v>
      </c>
      <c r="F1077" s="1">
        <v>882</v>
      </c>
      <c r="G1077" s="1">
        <v>3</v>
      </c>
      <c r="H1077" s="1" t="s">
        <v>15</v>
      </c>
      <c r="I1077" s="1" t="s">
        <v>15</v>
      </c>
      <c r="J1077" s="1" t="s">
        <v>80</v>
      </c>
      <c r="K1077" s="1" t="s">
        <v>109035</v>
      </c>
    </row>
    <row r="1078" spans="1:11" x14ac:dyDescent="0.2">
      <c r="A1078" s="1" t="s">
        <v>2133</v>
      </c>
      <c r="B1078" s="1" t="s">
        <v>2134</v>
      </c>
      <c r="C1078" s="1" t="s">
        <v>12</v>
      </c>
      <c r="D1078" s="1">
        <v>5</v>
      </c>
      <c r="E1078" s="1" t="s">
        <v>23</v>
      </c>
      <c r="F1078" s="1">
        <v>301</v>
      </c>
      <c r="G1078" s="1">
        <v>4</v>
      </c>
      <c r="H1078" s="1" t="s">
        <v>15</v>
      </c>
      <c r="I1078" s="1" t="s">
        <v>15</v>
      </c>
      <c r="J1078" s="1" t="s">
        <v>60</v>
      </c>
      <c r="K1078" s="1" t="s">
        <v>109035</v>
      </c>
    </row>
    <row r="1079" spans="1:11" x14ac:dyDescent="0.2">
      <c r="A1079" s="1" t="s">
        <v>2135</v>
      </c>
      <c r="B1079" s="1" t="s">
        <v>2136</v>
      </c>
      <c r="C1079" s="1" t="s">
        <v>18</v>
      </c>
      <c r="D1079" s="1">
        <v>47</v>
      </c>
      <c r="E1079" s="1" t="s">
        <v>19</v>
      </c>
      <c r="F1079" s="1">
        <v>225</v>
      </c>
      <c r="G1079" s="1">
        <v>5</v>
      </c>
      <c r="H1079" s="1" t="s">
        <v>25</v>
      </c>
      <c r="I1079" s="1" t="s">
        <v>15</v>
      </c>
      <c r="J1079" s="1" t="s">
        <v>41</v>
      </c>
      <c r="K1079" s="1" t="s">
        <v>109035</v>
      </c>
    </row>
    <row r="1080" spans="1:11" x14ac:dyDescent="0.2">
      <c r="A1080" s="1" t="s">
        <v>2137</v>
      </c>
      <c r="B1080" s="1" t="s">
        <v>2138</v>
      </c>
      <c r="C1080" s="1" t="s">
        <v>37</v>
      </c>
      <c r="D1080" s="1">
        <v>27</v>
      </c>
      <c r="E1080" s="1" t="s">
        <v>44</v>
      </c>
      <c r="F1080" s="1">
        <v>998</v>
      </c>
      <c r="G1080" s="1">
        <v>1</v>
      </c>
      <c r="H1080" s="1" t="s">
        <v>15</v>
      </c>
      <c r="I1080" s="1" t="s">
        <v>25</v>
      </c>
      <c r="J1080" s="1" t="s">
        <v>38</v>
      </c>
      <c r="K1080" s="1" t="s">
        <v>109036</v>
      </c>
    </row>
    <row r="1081" spans="1:11" x14ac:dyDescent="0.2">
      <c r="A1081" s="1" t="s">
        <v>2139</v>
      </c>
      <c r="B1081" s="1" t="s">
        <v>2140</v>
      </c>
      <c r="C1081" s="1" t="s">
        <v>18</v>
      </c>
      <c r="D1081" s="1">
        <v>25</v>
      </c>
      <c r="E1081" s="1" t="s">
        <v>19</v>
      </c>
      <c r="F1081" s="1">
        <v>198</v>
      </c>
      <c r="G1081" s="1">
        <v>2</v>
      </c>
      <c r="H1081" s="1" t="s">
        <v>15</v>
      </c>
      <c r="I1081" s="1" t="s">
        <v>25</v>
      </c>
      <c r="J1081" s="1" t="s">
        <v>63</v>
      </c>
      <c r="K1081" s="1" t="s">
        <v>109036</v>
      </c>
    </row>
    <row r="1082" spans="1:11" x14ac:dyDescent="0.2">
      <c r="A1082" s="1" t="s">
        <v>2141</v>
      </c>
      <c r="B1082" s="1" t="s">
        <v>2142</v>
      </c>
      <c r="C1082" s="1" t="s">
        <v>12</v>
      </c>
      <c r="D1082" s="1">
        <v>42</v>
      </c>
      <c r="E1082" s="1" t="s">
        <v>23</v>
      </c>
      <c r="F1082" s="1">
        <v>259</v>
      </c>
      <c r="G1082" s="1">
        <v>2</v>
      </c>
      <c r="H1082" s="1" t="s">
        <v>25</v>
      </c>
      <c r="I1082" s="1" t="s">
        <v>25</v>
      </c>
      <c r="J1082" s="1" t="s">
        <v>45</v>
      </c>
      <c r="K1082" s="1" t="s">
        <v>109037</v>
      </c>
    </row>
    <row r="1083" spans="1:11" x14ac:dyDescent="0.2">
      <c r="A1083" s="1" t="s">
        <v>2143</v>
      </c>
      <c r="B1083" s="1" t="s">
        <v>2144</v>
      </c>
      <c r="C1083" s="1" t="s">
        <v>18</v>
      </c>
      <c r="D1083" s="1">
        <v>26</v>
      </c>
      <c r="E1083" s="1" t="s">
        <v>23</v>
      </c>
      <c r="F1083" s="1">
        <v>424</v>
      </c>
      <c r="G1083" s="1">
        <v>5</v>
      </c>
      <c r="H1083" s="1" t="s">
        <v>15</v>
      </c>
      <c r="I1083" s="1" t="s">
        <v>15</v>
      </c>
      <c r="J1083" s="1" t="s">
        <v>41</v>
      </c>
      <c r="K1083" s="1" t="s">
        <v>109035</v>
      </c>
    </row>
    <row r="1084" spans="1:11" x14ac:dyDescent="0.2">
      <c r="A1084" s="1" t="s">
        <v>2145</v>
      </c>
      <c r="B1084" s="1" t="s">
        <v>2146</v>
      </c>
      <c r="C1084" s="1" t="s">
        <v>18</v>
      </c>
      <c r="D1084" s="1">
        <v>34</v>
      </c>
      <c r="E1084" s="1" t="s">
        <v>23</v>
      </c>
      <c r="F1084" s="1">
        <v>201</v>
      </c>
      <c r="G1084" s="1">
        <v>3</v>
      </c>
      <c r="H1084" s="1" t="s">
        <v>15</v>
      </c>
      <c r="I1084" s="1" t="s">
        <v>15</v>
      </c>
      <c r="J1084" s="1" t="s">
        <v>80</v>
      </c>
      <c r="K1084" s="1" t="s">
        <v>109035</v>
      </c>
    </row>
    <row r="1085" spans="1:11" x14ac:dyDescent="0.2">
      <c r="A1085" s="1" t="s">
        <v>2147</v>
      </c>
      <c r="B1085" s="1" t="s">
        <v>2148</v>
      </c>
      <c r="C1085" s="1" t="s">
        <v>37</v>
      </c>
      <c r="D1085" s="1">
        <v>32</v>
      </c>
      <c r="E1085" s="1" t="s">
        <v>23</v>
      </c>
      <c r="F1085" s="1">
        <v>391</v>
      </c>
      <c r="G1085" s="1">
        <v>4</v>
      </c>
      <c r="H1085" s="1" t="s">
        <v>15</v>
      </c>
      <c r="I1085" s="1" t="s">
        <v>15</v>
      </c>
      <c r="J1085" s="1" t="s">
        <v>60</v>
      </c>
      <c r="K1085" s="1" t="s">
        <v>109035</v>
      </c>
    </row>
    <row r="1086" spans="1:11" x14ac:dyDescent="0.2">
      <c r="A1086" s="1" t="s">
        <v>2149</v>
      </c>
      <c r="B1086" s="1" t="s">
        <v>2150</v>
      </c>
      <c r="C1086" s="1" t="s">
        <v>37</v>
      </c>
      <c r="D1086" s="1">
        <v>17</v>
      </c>
      <c r="E1086" s="1" t="s">
        <v>19</v>
      </c>
      <c r="F1086" s="1">
        <v>679</v>
      </c>
      <c r="G1086" s="1">
        <v>1</v>
      </c>
      <c r="H1086" s="1" t="s">
        <v>15</v>
      </c>
      <c r="I1086" s="1" t="s">
        <v>25</v>
      </c>
      <c r="J1086" s="1" t="s">
        <v>38</v>
      </c>
      <c r="K1086" s="1" t="s">
        <v>109036</v>
      </c>
    </row>
    <row r="1087" spans="1:11" x14ac:dyDescent="0.2">
      <c r="A1087" s="1" t="s">
        <v>2151</v>
      </c>
      <c r="B1087" s="1" t="s">
        <v>2152</v>
      </c>
      <c r="C1087" s="1" t="s">
        <v>12</v>
      </c>
      <c r="D1087" s="1">
        <v>19</v>
      </c>
      <c r="E1087" s="1" t="s">
        <v>44</v>
      </c>
      <c r="F1087" s="1">
        <v>337</v>
      </c>
      <c r="G1087" s="1">
        <v>5</v>
      </c>
      <c r="H1087" s="1" t="s">
        <v>15</v>
      </c>
      <c r="I1087" s="1" t="s">
        <v>15</v>
      </c>
      <c r="J1087" s="1" t="s">
        <v>57</v>
      </c>
      <c r="K1087" s="1" t="s">
        <v>109035</v>
      </c>
    </row>
    <row r="1088" spans="1:11" x14ac:dyDescent="0.2">
      <c r="A1088" s="1" t="s">
        <v>2153</v>
      </c>
      <c r="B1088" s="1" t="s">
        <v>2154</v>
      </c>
      <c r="C1088" s="1" t="s">
        <v>18</v>
      </c>
      <c r="D1088" s="1">
        <v>27</v>
      </c>
      <c r="E1088" s="1" t="s">
        <v>19</v>
      </c>
      <c r="F1088" s="1">
        <v>173</v>
      </c>
      <c r="G1088" s="1">
        <v>5</v>
      </c>
      <c r="H1088" s="1" t="s">
        <v>15</v>
      </c>
      <c r="I1088" s="1" t="s">
        <v>15</v>
      </c>
      <c r="J1088" s="1" t="s">
        <v>50</v>
      </c>
      <c r="K1088" s="1" t="s">
        <v>109036</v>
      </c>
    </row>
    <row r="1089" spans="1:11" x14ac:dyDescent="0.2">
      <c r="A1089" s="1" t="s">
        <v>2155</v>
      </c>
      <c r="B1089" s="1" t="s">
        <v>2156</v>
      </c>
      <c r="C1089" s="1" t="s">
        <v>18</v>
      </c>
      <c r="D1089" s="1">
        <v>29</v>
      </c>
      <c r="E1089" s="1" t="s">
        <v>23</v>
      </c>
      <c r="F1089" s="1">
        <v>143</v>
      </c>
      <c r="G1089" s="1">
        <v>2</v>
      </c>
      <c r="H1089" s="1" t="s">
        <v>15</v>
      </c>
      <c r="I1089" s="1" t="s">
        <v>25</v>
      </c>
      <c r="J1089" s="1" t="s">
        <v>45</v>
      </c>
      <c r="K1089" s="1" t="s">
        <v>109037</v>
      </c>
    </row>
    <row r="1090" spans="1:11" x14ac:dyDescent="0.2">
      <c r="A1090" s="1" t="s">
        <v>2157</v>
      </c>
      <c r="B1090" s="1" t="s">
        <v>2158</v>
      </c>
      <c r="C1090" s="1" t="s">
        <v>18</v>
      </c>
      <c r="D1090" s="1">
        <v>23</v>
      </c>
      <c r="E1090" s="1" t="s">
        <v>19</v>
      </c>
      <c r="F1090" s="1">
        <v>207</v>
      </c>
      <c r="G1090" s="1">
        <v>3</v>
      </c>
      <c r="H1090" s="1" t="s">
        <v>15</v>
      </c>
      <c r="I1090" s="1" t="s">
        <v>15</v>
      </c>
      <c r="J1090" s="1" t="s">
        <v>80</v>
      </c>
      <c r="K1090" s="1" t="s">
        <v>109035</v>
      </c>
    </row>
    <row r="1091" spans="1:11" x14ac:dyDescent="0.2">
      <c r="A1091" s="1" t="s">
        <v>2159</v>
      </c>
      <c r="B1091" s="1" t="s">
        <v>2160</v>
      </c>
      <c r="C1091" s="1" t="s">
        <v>12</v>
      </c>
      <c r="D1091" s="1">
        <v>23</v>
      </c>
      <c r="E1091" s="1" t="s">
        <v>23</v>
      </c>
      <c r="F1091" s="1">
        <v>389</v>
      </c>
      <c r="G1091" s="1">
        <v>2</v>
      </c>
      <c r="H1091" s="1" t="s">
        <v>15</v>
      </c>
      <c r="I1091" s="1" t="s">
        <v>25</v>
      </c>
      <c r="J1091" s="1" t="s">
        <v>24</v>
      </c>
      <c r="K1091" s="1" t="s">
        <v>109036</v>
      </c>
    </row>
    <row r="1092" spans="1:11" x14ac:dyDescent="0.2">
      <c r="A1092" s="1" t="s">
        <v>2161</v>
      </c>
      <c r="B1092" s="1" t="s">
        <v>1297</v>
      </c>
      <c r="C1092" s="1" t="s">
        <v>12</v>
      </c>
      <c r="D1092" s="1">
        <v>29</v>
      </c>
      <c r="E1092" s="1" t="s">
        <v>109</v>
      </c>
      <c r="F1092" s="1">
        <v>120</v>
      </c>
      <c r="G1092" s="1">
        <v>5</v>
      </c>
      <c r="H1092" s="1" t="s">
        <v>15</v>
      </c>
      <c r="I1092" s="1" t="s">
        <v>15</v>
      </c>
      <c r="J1092" s="1" t="s">
        <v>57</v>
      </c>
      <c r="K1092" s="1" t="s">
        <v>109035</v>
      </c>
    </row>
    <row r="1093" spans="1:11" x14ac:dyDescent="0.2">
      <c r="A1093" s="1" t="s">
        <v>2162</v>
      </c>
      <c r="B1093" s="1" t="s">
        <v>2163</v>
      </c>
      <c r="C1093" s="1" t="s">
        <v>37</v>
      </c>
      <c r="D1093" s="1">
        <v>22</v>
      </c>
      <c r="E1093" s="1" t="s">
        <v>32</v>
      </c>
      <c r="F1093" s="1">
        <v>1601</v>
      </c>
      <c r="G1093" s="1">
        <v>5</v>
      </c>
      <c r="H1093" s="1" t="s">
        <v>15</v>
      </c>
      <c r="I1093" s="1" t="s">
        <v>15</v>
      </c>
      <c r="J1093" s="1" t="s">
        <v>20</v>
      </c>
      <c r="K1093" s="1" t="s">
        <v>109035</v>
      </c>
    </row>
    <row r="1094" spans="1:11" x14ac:dyDescent="0.2">
      <c r="A1094" s="1" t="s">
        <v>2164</v>
      </c>
      <c r="B1094" s="1" t="s">
        <v>474</v>
      </c>
      <c r="C1094" s="1" t="s">
        <v>37</v>
      </c>
      <c r="D1094" s="1">
        <v>38</v>
      </c>
      <c r="E1094" s="1" t="s">
        <v>109</v>
      </c>
      <c r="F1094" s="1">
        <v>328</v>
      </c>
      <c r="G1094" s="1">
        <v>2</v>
      </c>
      <c r="H1094" s="1" t="s">
        <v>15</v>
      </c>
      <c r="I1094" s="1" t="s">
        <v>25</v>
      </c>
      <c r="J1094" s="1" t="s">
        <v>45</v>
      </c>
      <c r="K1094" s="1" t="s">
        <v>109037</v>
      </c>
    </row>
    <row r="1095" spans="1:11" x14ac:dyDescent="0.2">
      <c r="A1095" s="1" t="s">
        <v>2165</v>
      </c>
      <c r="B1095" s="1" t="s">
        <v>677</v>
      </c>
      <c r="C1095" s="1" t="s">
        <v>37</v>
      </c>
      <c r="D1095" s="1">
        <v>33</v>
      </c>
      <c r="E1095" s="1" t="s">
        <v>44</v>
      </c>
      <c r="F1095" s="1">
        <v>268</v>
      </c>
      <c r="G1095" s="1">
        <v>5</v>
      </c>
      <c r="H1095" s="1" t="s">
        <v>15</v>
      </c>
      <c r="I1095" s="1" t="s">
        <v>15</v>
      </c>
      <c r="J1095" s="1" t="s">
        <v>20</v>
      </c>
      <c r="K1095" s="1" t="s">
        <v>109035</v>
      </c>
    </row>
    <row r="1096" spans="1:11" x14ac:dyDescent="0.2">
      <c r="A1096" s="1" t="s">
        <v>2166</v>
      </c>
      <c r="B1096" s="1" t="s">
        <v>2167</v>
      </c>
      <c r="C1096" s="1" t="s">
        <v>18</v>
      </c>
      <c r="D1096" s="1">
        <v>24</v>
      </c>
      <c r="E1096" s="1" t="s">
        <v>23</v>
      </c>
      <c r="F1096" s="1">
        <v>746</v>
      </c>
      <c r="G1096" s="1">
        <v>5</v>
      </c>
      <c r="H1096" s="1" t="s">
        <v>15</v>
      </c>
      <c r="I1096" s="1" t="s">
        <v>15</v>
      </c>
      <c r="J1096" s="1" t="s">
        <v>20</v>
      </c>
      <c r="K1096" s="1" t="s">
        <v>109035</v>
      </c>
    </row>
    <row r="1097" spans="1:11" x14ac:dyDescent="0.2">
      <c r="A1097" s="1" t="s">
        <v>2168</v>
      </c>
      <c r="B1097" s="1" t="s">
        <v>2169</v>
      </c>
      <c r="C1097" s="1" t="s">
        <v>18</v>
      </c>
      <c r="D1097" s="1">
        <v>35</v>
      </c>
      <c r="E1097" s="1" t="s">
        <v>32</v>
      </c>
      <c r="F1097" s="1">
        <v>1602</v>
      </c>
      <c r="G1097" s="1">
        <v>5</v>
      </c>
      <c r="H1097" s="1" t="s">
        <v>15</v>
      </c>
      <c r="I1097" s="1" t="s">
        <v>15</v>
      </c>
      <c r="J1097" s="1" t="s">
        <v>14</v>
      </c>
      <c r="K1097" s="1" t="s">
        <v>109035</v>
      </c>
    </row>
    <row r="1098" spans="1:11" x14ac:dyDescent="0.2">
      <c r="A1098" s="1" t="s">
        <v>2170</v>
      </c>
      <c r="B1098" s="1" t="s">
        <v>2171</v>
      </c>
      <c r="C1098" s="1" t="s">
        <v>37</v>
      </c>
      <c r="D1098" s="1">
        <v>43</v>
      </c>
      <c r="E1098" s="1" t="s">
        <v>13</v>
      </c>
      <c r="F1098" s="1">
        <v>228</v>
      </c>
      <c r="G1098" s="1">
        <v>2</v>
      </c>
      <c r="H1098" s="1" t="s">
        <v>25</v>
      </c>
      <c r="I1098" s="1" t="s">
        <v>25</v>
      </c>
      <c r="J1098" s="1" t="s">
        <v>75</v>
      </c>
      <c r="K1098" s="1" t="s">
        <v>109037</v>
      </c>
    </row>
    <row r="1099" spans="1:11" x14ac:dyDescent="0.2">
      <c r="A1099" s="1" t="s">
        <v>2172</v>
      </c>
      <c r="B1099" s="1" t="s">
        <v>1162</v>
      </c>
      <c r="C1099" s="1" t="s">
        <v>18</v>
      </c>
      <c r="D1099" s="1">
        <v>31</v>
      </c>
      <c r="E1099" s="1" t="s">
        <v>23</v>
      </c>
      <c r="F1099" s="1">
        <v>172</v>
      </c>
      <c r="G1099" s="1">
        <v>1</v>
      </c>
      <c r="H1099" s="1" t="s">
        <v>15</v>
      </c>
      <c r="I1099" s="1" t="s">
        <v>25</v>
      </c>
      <c r="J1099" s="1" t="s">
        <v>38</v>
      </c>
      <c r="K1099" s="1" t="s">
        <v>109036</v>
      </c>
    </row>
    <row r="1100" spans="1:11" x14ac:dyDescent="0.2">
      <c r="A1100" s="1" t="s">
        <v>2173</v>
      </c>
      <c r="B1100" s="1" t="s">
        <v>2174</v>
      </c>
      <c r="C1100" s="1" t="s">
        <v>37</v>
      </c>
      <c r="D1100" s="1">
        <v>15</v>
      </c>
      <c r="E1100" s="1" t="s">
        <v>109</v>
      </c>
      <c r="F1100" s="1">
        <v>207</v>
      </c>
      <c r="G1100" s="1">
        <v>1</v>
      </c>
      <c r="H1100" s="1" t="s">
        <v>15</v>
      </c>
      <c r="I1100" s="1" t="s">
        <v>25</v>
      </c>
      <c r="J1100" s="1" t="s">
        <v>38</v>
      </c>
      <c r="K1100" s="1" t="s">
        <v>109036</v>
      </c>
    </row>
    <row r="1101" spans="1:11" x14ac:dyDescent="0.2">
      <c r="A1101" s="1" t="s">
        <v>2175</v>
      </c>
      <c r="B1101" s="1" t="s">
        <v>2176</v>
      </c>
      <c r="C1101" s="1" t="s">
        <v>12</v>
      </c>
      <c r="D1101" s="1">
        <v>45</v>
      </c>
      <c r="E1101" s="1" t="s">
        <v>32</v>
      </c>
      <c r="F1101" s="1">
        <v>801</v>
      </c>
      <c r="G1101" s="1">
        <v>5</v>
      </c>
      <c r="H1101" s="1" t="s">
        <v>25</v>
      </c>
      <c r="I1101" s="1" t="s">
        <v>15</v>
      </c>
      <c r="J1101" s="1" t="s">
        <v>50</v>
      </c>
      <c r="K1101" s="1" t="s">
        <v>109036</v>
      </c>
    </row>
    <row r="1102" spans="1:11" x14ac:dyDescent="0.2">
      <c r="A1102" s="1" t="s">
        <v>2177</v>
      </c>
      <c r="B1102" s="1" t="s">
        <v>2178</v>
      </c>
      <c r="C1102" s="1" t="s">
        <v>37</v>
      </c>
      <c r="D1102" s="1">
        <v>46</v>
      </c>
      <c r="E1102" s="1" t="s">
        <v>23</v>
      </c>
      <c r="F1102" s="1">
        <v>251</v>
      </c>
      <c r="G1102" s="1">
        <v>3</v>
      </c>
      <c r="H1102" s="1" t="s">
        <v>25</v>
      </c>
      <c r="I1102" s="1" t="s">
        <v>15</v>
      </c>
      <c r="J1102" s="1" t="s">
        <v>80</v>
      </c>
      <c r="K1102" s="1" t="s">
        <v>109035</v>
      </c>
    </row>
    <row r="1103" spans="1:11" x14ac:dyDescent="0.2">
      <c r="A1103" s="1" t="s">
        <v>2179</v>
      </c>
      <c r="B1103" s="1" t="s">
        <v>1836</v>
      </c>
      <c r="C1103" s="1" t="s">
        <v>12</v>
      </c>
      <c r="D1103" s="1">
        <v>42</v>
      </c>
      <c r="E1103" s="1" t="s">
        <v>109</v>
      </c>
      <c r="F1103" s="1">
        <v>495</v>
      </c>
      <c r="G1103" s="1">
        <v>3</v>
      </c>
      <c r="H1103" s="1" t="s">
        <v>25</v>
      </c>
      <c r="I1103" s="1" t="s">
        <v>15</v>
      </c>
      <c r="J1103" s="1" t="s">
        <v>80</v>
      </c>
      <c r="K1103" s="1" t="s">
        <v>109035</v>
      </c>
    </row>
    <row r="1104" spans="1:11" x14ac:dyDescent="0.2">
      <c r="A1104" s="1" t="s">
        <v>2180</v>
      </c>
      <c r="B1104" s="1" t="s">
        <v>951</v>
      </c>
      <c r="C1104" s="1" t="s">
        <v>18</v>
      </c>
      <c r="D1104" s="1">
        <v>36</v>
      </c>
      <c r="E1104" s="1" t="s">
        <v>23</v>
      </c>
      <c r="F1104" s="1">
        <v>544</v>
      </c>
      <c r="G1104" s="1">
        <v>5</v>
      </c>
      <c r="H1104" s="1" t="s">
        <v>15</v>
      </c>
      <c r="I1104" s="1" t="s">
        <v>15</v>
      </c>
      <c r="J1104" s="1" t="s">
        <v>20</v>
      </c>
      <c r="K1104" s="1" t="s">
        <v>109035</v>
      </c>
    </row>
    <row r="1105" spans="1:11" x14ac:dyDescent="0.2">
      <c r="A1105" s="1" t="s">
        <v>2181</v>
      </c>
      <c r="B1105" s="1" t="s">
        <v>2182</v>
      </c>
      <c r="C1105" s="1" t="s">
        <v>37</v>
      </c>
      <c r="D1105" s="1">
        <v>35</v>
      </c>
      <c r="E1105" s="1" t="s">
        <v>32</v>
      </c>
      <c r="F1105" s="1">
        <v>1493</v>
      </c>
      <c r="G1105" s="1">
        <v>2</v>
      </c>
      <c r="H1105" s="1" t="s">
        <v>15</v>
      </c>
      <c r="I1105" s="1" t="s">
        <v>25</v>
      </c>
      <c r="J1105" s="1" t="s">
        <v>75</v>
      </c>
      <c r="K1105" s="1" t="s">
        <v>109037</v>
      </c>
    </row>
    <row r="1106" spans="1:11" x14ac:dyDescent="0.2">
      <c r="A1106" s="1" t="s">
        <v>2183</v>
      </c>
      <c r="B1106" s="1" t="s">
        <v>2184</v>
      </c>
      <c r="C1106" s="1" t="s">
        <v>18</v>
      </c>
      <c r="D1106" s="1">
        <v>31</v>
      </c>
      <c r="E1106" s="1" t="s">
        <v>19</v>
      </c>
      <c r="F1106" s="1">
        <v>267</v>
      </c>
      <c r="G1106" s="1">
        <v>2</v>
      </c>
      <c r="H1106" s="1" t="s">
        <v>15</v>
      </c>
      <c r="I1106" s="1" t="s">
        <v>25</v>
      </c>
      <c r="J1106" s="1" t="s">
        <v>75</v>
      </c>
      <c r="K1106" s="1" t="s">
        <v>109037</v>
      </c>
    </row>
    <row r="1107" spans="1:11" x14ac:dyDescent="0.2">
      <c r="A1107" s="1" t="s">
        <v>2185</v>
      </c>
      <c r="B1107" s="1" t="s">
        <v>2186</v>
      </c>
      <c r="C1107" s="1" t="s">
        <v>12</v>
      </c>
      <c r="D1107" s="1">
        <v>30</v>
      </c>
      <c r="E1107" s="1" t="s">
        <v>44</v>
      </c>
      <c r="F1107" s="1">
        <v>1104</v>
      </c>
      <c r="G1107" s="1">
        <v>4</v>
      </c>
      <c r="H1107" s="1" t="s">
        <v>15</v>
      </c>
      <c r="I1107" s="1" t="s">
        <v>15</v>
      </c>
      <c r="J1107" s="1" t="s">
        <v>60</v>
      </c>
      <c r="K1107" s="1" t="s">
        <v>109035</v>
      </c>
    </row>
    <row r="1108" spans="1:11" x14ac:dyDescent="0.2">
      <c r="A1108" s="1" t="s">
        <v>2187</v>
      </c>
      <c r="B1108" s="1" t="s">
        <v>2188</v>
      </c>
      <c r="C1108" s="1" t="s">
        <v>12</v>
      </c>
      <c r="D1108" s="1">
        <v>18</v>
      </c>
      <c r="E1108" s="1" t="s">
        <v>13</v>
      </c>
      <c r="F1108" s="1">
        <v>380</v>
      </c>
      <c r="G1108" s="1">
        <v>5</v>
      </c>
      <c r="H1108" s="1" t="s">
        <v>15</v>
      </c>
      <c r="I1108" s="1" t="s">
        <v>15</v>
      </c>
      <c r="J1108" s="1" t="s">
        <v>20</v>
      </c>
      <c r="K1108" s="1" t="s">
        <v>109035</v>
      </c>
    </row>
    <row r="1109" spans="1:11" x14ac:dyDescent="0.2">
      <c r="A1109" s="1" t="s">
        <v>2189</v>
      </c>
      <c r="B1109" s="1" t="s">
        <v>2111</v>
      </c>
      <c r="C1109" s="1" t="s">
        <v>12</v>
      </c>
      <c r="D1109" s="1">
        <v>18</v>
      </c>
      <c r="E1109" s="1" t="s">
        <v>19</v>
      </c>
      <c r="F1109" s="1">
        <v>236</v>
      </c>
      <c r="G1109" s="1">
        <v>5</v>
      </c>
      <c r="H1109" s="1" t="s">
        <v>15</v>
      </c>
      <c r="I1109" s="1" t="s">
        <v>15</v>
      </c>
      <c r="J1109" s="1" t="s">
        <v>57</v>
      </c>
      <c r="K1109" s="1" t="s">
        <v>109035</v>
      </c>
    </row>
    <row r="1110" spans="1:11" x14ac:dyDescent="0.2">
      <c r="A1110" s="1" t="s">
        <v>2190</v>
      </c>
      <c r="B1110" s="1" t="s">
        <v>1981</v>
      </c>
      <c r="C1110" s="1" t="s">
        <v>18</v>
      </c>
      <c r="D1110" s="1">
        <v>21</v>
      </c>
      <c r="E1110" s="1" t="s">
        <v>109</v>
      </c>
      <c r="F1110" s="1">
        <v>283</v>
      </c>
      <c r="G1110" s="1">
        <v>4</v>
      </c>
      <c r="H1110" s="1" t="s">
        <v>15</v>
      </c>
      <c r="I1110" s="1" t="s">
        <v>15</v>
      </c>
      <c r="J1110" s="1" t="s">
        <v>60</v>
      </c>
      <c r="K1110" s="1" t="s">
        <v>109035</v>
      </c>
    </row>
    <row r="1111" spans="1:11" x14ac:dyDescent="0.2">
      <c r="A1111" s="1" t="s">
        <v>2191</v>
      </c>
      <c r="B1111" s="1" t="s">
        <v>2192</v>
      </c>
      <c r="C1111" s="1" t="s">
        <v>18</v>
      </c>
      <c r="D1111" s="1">
        <v>9</v>
      </c>
      <c r="E1111" s="1" t="s">
        <v>44</v>
      </c>
      <c r="F1111" s="1">
        <v>254</v>
      </c>
      <c r="G1111" s="1">
        <v>1</v>
      </c>
      <c r="H1111" s="1" t="s">
        <v>15</v>
      </c>
      <c r="I1111" s="1" t="s">
        <v>25</v>
      </c>
      <c r="J1111" s="1" t="s">
        <v>38</v>
      </c>
      <c r="K1111" s="1" t="s">
        <v>109036</v>
      </c>
    </row>
    <row r="1112" spans="1:11" x14ac:dyDescent="0.2">
      <c r="A1112" s="1" t="s">
        <v>2193</v>
      </c>
      <c r="B1112" s="1" t="s">
        <v>2194</v>
      </c>
      <c r="C1112" s="1" t="s">
        <v>18</v>
      </c>
      <c r="D1112" s="1">
        <v>17</v>
      </c>
      <c r="E1112" s="1" t="s">
        <v>19</v>
      </c>
      <c r="F1112" s="1">
        <v>568</v>
      </c>
      <c r="G1112" s="1">
        <v>5</v>
      </c>
      <c r="H1112" s="1" t="s">
        <v>15</v>
      </c>
      <c r="I1112" s="1" t="s">
        <v>15</v>
      </c>
      <c r="J1112" s="1" t="s">
        <v>57</v>
      </c>
      <c r="K1112" s="1" t="s">
        <v>109035</v>
      </c>
    </row>
    <row r="1113" spans="1:11" x14ac:dyDescent="0.2">
      <c r="A1113" s="1" t="s">
        <v>2195</v>
      </c>
      <c r="B1113" s="1" t="s">
        <v>2196</v>
      </c>
      <c r="C1113" s="1" t="s">
        <v>18</v>
      </c>
      <c r="D1113" s="1">
        <v>29</v>
      </c>
      <c r="E1113" s="1" t="s">
        <v>44</v>
      </c>
      <c r="F1113" s="1">
        <v>387</v>
      </c>
      <c r="G1113" s="1">
        <v>5</v>
      </c>
      <c r="H1113" s="1" t="s">
        <v>15</v>
      </c>
      <c r="I1113" s="1" t="s">
        <v>15</v>
      </c>
      <c r="J1113" s="1" t="s">
        <v>41</v>
      </c>
      <c r="K1113" s="1" t="s">
        <v>109035</v>
      </c>
    </row>
    <row r="1114" spans="1:11" x14ac:dyDescent="0.2">
      <c r="A1114" s="1" t="s">
        <v>2197</v>
      </c>
      <c r="B1114" s="1" t="s">
        <v>2198</v>
      </c>
      <c r="C1114" s="1" t="s">
        <v>12</v>
      </c>
      <c r="D1114" s="1">
        <v>7</v>
      </c>
      <c r="E1114" s="1" t="s">
        <v>44</v>
      </c>
      <c r="F1114" s="1">
        <v>303</v>
      </c>
      <c r="G1114" s="1">
        <v>2</v>
      </c>
      <c r="H1114" s="1" t="s">
        <v>15</v>
      </c>
      <c r="I1114" s="1" t="s">
        <v>25</v>
      </c>
      <c r="J1114" s="1" t="s">
        <v>45</v>
      </c>
      <c r="K1114" s="1" t="s">
        <v>109037</v>
      </c>
    </row>
    <row r="1115" spans="1:11" x14ac:dyDescent="0.2">
      <c r="A1115" s="1" t="s">
        <v>2199</v>
      </c>
      <c r="B1115" s="1" t="s">
        <v>2200</v>
      </c>
      <c r="C1115" s="1" t="s">
        <v>12</v>
      </c>
      <c r="D1115" s="1">
        <v>20</v>
      </c>
      <c r="E1115" s="1" t="s">
        <v>109</v>
      </c>
      <c r="F1115" s="1">
        <v>276</v>
      </c>
      <c r="G1115" s="1">
        <v>5</v>
      </c>
      <c r="H1115" s="1" t="s">
        <v>15</v>
      </c>
      <c r="I1115" s="1" t="s">
        <v>15</v>
      </c>
      <c r="J1115" s="1" t="s">
        <v>20</v>
      </c>
      <c r="K1115" s="1" t="s">
        <v>109035</v>
      </c>
    </row>
    <row r="1116" spans="1:11" x14ac:dyDescent="0.2">
      <c r="A1116" s="1" t="s">
        <v>2201</v>
      </c>
      <c r="B1116" s="1" t="s">
        <v>2202</v>
      </c>
      <c r="C1116" s="1" t="s">
        <v>37</v>
      </c>
      <c r="D1116" s="1">
        <v>27</v>
      </c>
      <c r="E1116" s="1" t="s">
        <v>109</v>
      </c>
      <c r="F1116" s="1">
        <v>56</v>
      </c>
      <c r="G1116" s="1">
        <v>2</v>
      </c>
      <c r="H1116" s="1" t="s">
        <v>15</v>
      </c>
      <c r="I1116" s="1" t="s">
        <v>25</v>
      </c>
      <c r="J1116" s="1" t="s">
        <v>45</v>
      </c>
      <c r="K1116" s="1" t="s">
        <v>109037</v>
      </c>
    </row>
    <row r="1117" spans="1:11" x14ac:dyDescent="0.2">
      <c r="A1117" s="1" t="s">
        <v>2203</v>
      </c>
      <c r="B1117" s="1" t="s">
        <v>2204</v>
      </c>
      <c r="C1117" s="1" t="s">
        <v>37</v>
      </c>
      <c r="D1117" s="1">
        <v>22</v>
      </c>
      <c r="E1117" s="1" t="s">
        <v>32</v>
      </c>
      <c r="F1117" s="1">
        <v>149</v>
      </c>
      <c r="G1117" s="1">
        <v>5</v>
      </c>
      <c r="H1117" s="1" t="s">
        <v>15</v>
      </c>
      <c r="I1117" s="1" t="s">
        <v>15</v>
      </c>
      <c r="J1117" s="1" t="s">
        <v>41</v>
      </c>
      <c r="K1117" s="1" t="s">
        <v>109035</v>
      </c>
    </row>
    <row r="1118" spans="1:11" x14ac:dyDescent="0.2">
      <c r="A1118" s="1" t="s">
        <v>2205</v>
      </c>
      <c r="B1118" s="1" t="s">
        <v>2206</v>
      </c>
      <c r="C1118" s="1" t="s">
        <v>18</v>
      </c>
      <c r="D1118" s="1">
        <v>26</v>
      </c>
      <c r="E1118" s="1" t="s">
        <v>23</v>
      </c>
      <c r="F1118" s="1">
        <v>530</v>
      </c>
      <c r="G1118" s="1">
        <v>5</v>
      </c>
      <c r="H1118" s="1" t="s">
        <v>15</v>
      </c>
      <c r="I1118" s="1" t="s">
        <v>15</v>
      </c>
      <c r="J1118" s="1" t="s">
        <v>14</v>
      </c>
      <c r="K1118" s="1" t="s">
        <v>109035</v>
      </c>
    </row>
    <row r="1119" spans="1:11" x14ac:dyDescent="0.2">
      <c r="A1119" s="1" t="s">
        <v>2207</v>
      </c>
      <c r="B1119" s="1" t="s">
        <v>2208</v>
      </c>
      <c r="C1119" s="1" t="s">
        <v>12</v>
      </c>
      <c r="D1119" s="1">
        <v>32</v>
      </c>
      <c r="E1119" s="1" t="s">
        <v>19</v>
      </c>
      <c r="F1119" s="1">
        <v>669</v>
      </c>
      <c r="G1119" s="1">
        <v>1</v>
      </c>
      <c r="H1119" s="1" t="s">
        <v>15</v>
      </c>
      <c r="I1119" s="1" t="s">
        <v>25</v>
      </c>
      <c r="J1119" s="1" t="s">
        <v>38</v>
      </c>
      <c r="K1119" s="1" t="s">
        <v>109036</v>
      </c>
    </row>
    <row r="1120" spans="1:11" x14ac:dyDescent="0.2">
      <c r="A1120" s="1" t="s">
        <v>2209</v>
      </c>
      <c r="B1120" s="1" t="s">
        <v>2210</v>
      </c>
      <c r="C1120" s="1" t="s">
        <v>12</v>
      </c>
      <c r="D1120" s="1">
        <v>39</v>
      </c>
      <c r="E1120" s="1" t="s">
        <v>32</v>
      </c>
      <c r="F1120" s="1">
        <v>1598</v>
      </c>
      <c r="G1120" s="1">
        <v>1</v>
      </c>
      <c r="H1120" s="1" t="s">
        <v>15</v>
      </c>
      <c r="I1120" s="1" t="s">
        <v>25</v>
      </c>
      <c r="J1120" s="1" t="s">
        <v>38</v>
      </c>
      <c r="K1120" s="1" t="s">
        <v>109036</v>
      </c>
    </row>
    <row r="1121" spans="1:11" x14ac:dyDescent="0.2">
      <c r="A1121" s="1" t="s">
        <v>2211</v>
      </c>
      <c r="B1121" s="1" t="s">
        <v>2212</v>
      </c>
      <c r="C1121" s="1" t="s">
        <v>12</v>
      </c>
      <c r="D1121" s="1">
        <v>22</v>
      </c>
      <c r="E1121" s="1" t="s">
        <v>23</v>
      </c>
      <c r="F1121" s="1">
        <v>708</v>
      </c>
      <c r="G1121" s="1">
        <v>5</v>
      </c>
      <c r="H1121" s="1" t="s">
        <v>15</v>
      </c>
      <c r="I1121" s="1" t="s">
        <v>15</v>
      </c>
      <c r="J1121" s="1" t="s">
        <v>41</v>
      </c>
      <c r="K1121" s="1" t="s">
        <v>109035</v>
      </c>
    </row>
    <row r="1122" spans="1:11" x14ac:dyDescent="0.2">
      <c r="A1122" s="1" t="s">
        <v>2213</v>
      </c>
      <c r="B1122" s="1" t="s">
        <v>2214</v>
      </c>
      <c r="C1122" s="1" t="s">
        <v>37</v>
      </c>
      <c r="D1122" s="1">
        <v>26</v>
      </c>
      <c r="E1122" s="1" t="s">
        <v>19</v>
      </c>
      <c r="F1122" s="1">
        <v>206</v>
      </c>
      <c r="G1122" s="1">
        <v>5</v>
      </c>
      <c r="H1122" s="1" t="s">
        <v>15</v>
      </c>
      <c r="I1122" s="1" t="s">
        <v>15</v>
      </c>
      <c r="J1122" s="1" t="s">
        <v>57</v>
      </c>
      <c r="K1122" s="1" t="s">
        <v>109035</v>
      </c>
    </row>
    <row r="1123" spans="1:11" x14ac:dyDescent="0.2">
      <c r="A1123" s="1" t="s">
        <v>2215</v>
      </c>
      <c r="B1123" s="1" t="s">
        <v>2216</v>
      </c>
      <c r="C1123" s="1" t="s">
        <v>37</v>
      </c>
      <c r="D1123" s="1">
        <v>7</v>
      </c>
      <c r="E1123" s="1" t="s">
        <v>109</v>
      </c>
      <c r="F1123" s="1">
        <v>105</v>
      </c>
      <c r="G1123" s="1">
        <v>2</v>
      </c>
      <c r="H1123" s="1" t="s">
        <v>15</v>
      </c>
      <c r="I1123" s="1" t="s">
        <v>25</v>
      </c>
      <c r="J1123" s="1" t="s">
        <v>45</v>
      </c>
      <c r="K1123" s="1" t="s">
        <v>109037</v>
      </c>
    </row>
    <row r="1124" spans="1:11" x14ac:dyDescent="0.2">
      <c r="A1124" s="1" t="s">
        <v>2217</v>
      </c>
      <c r="B1124" s="1" t="s">
        <v>2218</v>
      </c>
      <c r="C1124" s="1" t="s">
        <v>12</v>
      </c>
      <c r="D1124" s="1">
        <v>35</v>
      </c>
      <c r="E1124" s="1" t="s">
        <v>44</v>
      </c>
      <c r="F1124" s="1">
        <v>967</v>
      </c>
      <c r="G1124" s="1">
        <v>2</v>
      </c>
      <c r="H1124" s="1" t="s">
        <v>15</v>
      </c>
      <c r="I1124" s="1" t="s">
        <v>25</v>
      </c>
      <c r="J1124" s="1" t="s">
        <v>24</v>
      </c>
      <c r="K1124" s="1" t="s">
        <v>109036</v>
      </c>
    </row>
    <row r="1125" spans="1:11" x14ac:dyDescent="0.2">
      <c r="A1125" s="1" t="s">
        <v>2219</v>
      </c>
      <c r="B1125" s="1" t="s">
        <v>2220</v>
      </c>
      <c r="C1125" s="1" t="s">
        <v>12</v>
      </c>
      <c r="D1125" s="1">
        <v>21</v>
      </c>
      <c r="E1125" s="1" t="s">
        <v>19</v>
      </c>
      <c r="F1125" s="1">
        <v>440</v>
      </c>
      <c r="G1125" s="1">
        <v>2</v>
      </c>
      <c r="H1125" s="1" t="s">
        <v>15</v>
      </c>
      <c r="I1125" s="1" t="s">
        <v>25</v>
      </c>
      <c r="J1125" s="1" t="s">
        <v>24</v>
      </c>
      <c r="K1125" s="1" t="s">
        <v>109036</v>
      </c>
    </row>
    <row r="1126" spans="1:11" x14ac:dyDescent="0.2">
      <c r="A1126" s="1" t="s">
        <v>2221</v>
      </c>
      <c r="B1126" s="1" t="s">
        <v>2222</v>
      </c>
      <c r="C1126" s="1" t="s">
        <v>12</v>
      </c>
      <c r="D1126" s="1">
        <v>33</v>
      </c>
      <c r="E1126" s="1" t="s">
        <v>109</v>
      </c>
      <c r="F1126" s="1">
        <v>108</v>
      </c>
      <c r="G1126" s="1">
        <v>5</v>
      </c>
      <c r="H1126" s="1" t="s">
        <v>15</v>
      </c>
      <c r="I1126" s="1" t="s">
        <v>15</v>
      </c>
      <c r="J1126" s="1" t="s">
        <v>50</v>
      </c>
      <c r="K1126" s="1" t="s">
        <v>109036</v>
      </c>
    </row>
    <row r="1127" spans="1:11" x14ac:dyDescent="0.2">
      <c r="A1127" s="1" t="s">
        <v>2223</v>
      </c>
      <c r="B1127" s="1" t="s">
        <v>2224</v>
      </c>
      <c r="C1127" s="1" t="s">
        <v>37</v>
      </c>
      <c r="D1127" s="1">
        <v>26</v>
      </c>
      <c r="E1127" s="1" t="s">
        <v>32</v>
      </c>
      <c r="F1127" s="1">
        <v>826</v>
      </c>
      <c r="G1127" s="1">
        <v>2</v>
      </c>
      <c r="H1127" s="1" t="s">
        <v>15</v>
      </c>
      <c r="I1127" s="1" t="s">
        <v>25</v>
      </c>
      <c r="J1127" s="1" t="s">
        <v>24</v>
      </c>
      <c r="K1127" s="1" t="s">
        <v>109036</v>
      </c>
    </row>
    <row r="1128" spans="1:11" x14ac:dyDescent="0.2">
      <c r="A1128" s="1" t="s">
        <v>2225</v>
      </c>
      <c r="B1128" s="1" t="s">
        <v>2226</v>
      </c>
      <c r="C1128" s="1" t="s">
        <v>12</v>
      </c>
      <c r="D1128" s="1">
        <v>52</v>
      </c>
      <c r="E1128" s="1" t="s">
        <v>44</v>
      </c>
      <c r="F1128" s="1">
        <v>531</v>
      </c>
      <c r="G1128" s="1">
        <v>4</v>
      </c>
      <c r="H1128" s="1" t="s">
        <v>25</v>
      </c>
      <c r="I1128" s="1" t="s">
        <v>15</v>
      </c>
      <c r="J1128" s="1" t="s">
        <v>60</v>
      </c>
      <c r="K1128" s="1" t="s">
        <v>109035</v>
      </c>
    </row>
    <row r="1129" spans="1:11" x14ac:dyDescent="0.2">
      <c r="A1129" s="1" t="s">
        <v>2227</v>
      </c>
      <c r="B1129" s="1" t="s">
        <v>2228</v>
      </c>
      <c r="C1129" s="1" t="s">
        <v>12</v>
      </c>
      <c r="D1129" s="1">
        <v>48</v>
      </c>
      <c r="E1129" s="1" t="s">
        <v>109</v>
      </c>
      <c r="F1129" s="1">
        <v>203</v>
      </c>
      <c r="G1129" s="1">
        <v>2</v>
      </c>
      <c r="H1129" s="1" t="s">
        <v>25</v>
      </c>
      <c r="I1129" s="1" t="s">
        <v>25</v>
      </c>
      <c r="J1129" s="1" t="s">
        <v>63</v>
      </c>
      <c r="K1129" s="1" t="s">
        <v>109036</v>
      </c>
    </row>
    <row r="1130" spans="1:11" x14ac:dyDescent="0.2">
      <c r="A1130" s="1" t="s">
        <v>2229</v>
      </c>
      <c r="B1130" s="1" t="s">
        <v>2230</v>
      </c>
      <c r="C1130" s="1" t="s">
        <v>18</v>
      </c>
      <c r="D1130" s="1">
        <v>36</v>
      </c>
      <c r="E1130" s="1" t="s">
        <v>19</v>
      </c>
      <c r="F1130" s="1">
        <v>643</v>
      </c>
      <c r="G1130" s="1">
        <v>1</v>
      </c>
      <c r="H1130" s="1" t="s">
        <v>15</v>
      </c>
      <c r="I1130" s="1" t="s">
        <v>25</v>
      </c>
      <c r="J1130" s="1" t="s">
        <v>72</v>
      </c>
      <c r="K1130" s="1" t="s">
        <v>109035</v>
      </c>
    </row>
    <row r="1131" spans="1:11" x14ac:dyDescent="0.2">
      <c r="A1131" s="1" t="s">
        <v>2231</v>
      </c>
      <c r="B1131" s="1" t="s">
        <v>2232</v>
      </c>
      <c r="C1131" s="1" t="s">
        <v>18</v>
      </c>
      <c r="D1131" s="1">
        <v>34</v>
      </c>
      <c r="E1131" s="1" t="s">
        <v>13</v>
      </c>
      <c r="F1131" s="1">
        <v>693</v>
      </c>
      <c r="G1131" s="1">
        <v>3</v>
      </c>
      <c r="H1131" s="1" t="s">
        <v>15</v>
      </c>
      <c r="I1131" s="1" t="s">
        <v>15</v>
      </c>
      <c r="J1131" s="1" t="s">
        <v>80</v>
      </c>
      <c r="K1131" s="1" t="s">
        <v>109035</v>
      </c>
    </row>
    <row r="1132" spans="1:11" x14ac:dyDescent="0.2">
      <c r="A1132" s="1" t="s">
        <v>2233</v>
      </c>
      <c r="B1132" s="1" t="s">
        <v>2234</v>
      </c>
      <c r="C1132" s="1" t="s">
        <v>37</v>
      </c>
      <c r="D1132" s="1">
        <v>32</v>
      </c>
      <c r="E1132" s="1" t="s">
        <v>19</v>
      </c>
      <c r="F1132" s="1">
        <v>537</v>
      </c>
      <c r="G1132" s="1">
        <v>5</v>
      </c>
      <c r="H1132" s="1" t="s">
        <v>15</v>
      </c>
      <c r="I1132" s="1" t="s">
        <v>15</v>
      </c>
      <c r="J1132" s="1" t="s">
        <v>41</v>
      </c>
      <c r="K1132" s="1" t="s">
        <v>109035</v>
      </c>
    </row>
    <row r="1133" spans="1:11" x14ac:dyDescent="0.2">
      <c r="A1133" s="1" t="s">
        <v>2235</v>
      </c>
      <c r="B1133" s="1" t="s">
        <v>2236</v>
      </c>
      <c r="C1133" s="1" t="s">
        <v>12</v>
      </c>
      <c r="D1133" s="1">
        <v>25</v>
      </c>
      <c r="E1133" s="1" t="s">
        <v>44</v>
      </c>
      <c r="F1133" s="1">
        <v>391</v>
      </c>
      <c r="G1133" s="1">
        <v>2</v>
      </c>
      <c r="H1133" s="1" t="s">
        <v>15</v>
      </c>
      <c r="I1133" s="1" t="s">
        <v>25</v>
      </c>
      <c r="J1133" s="1" t="s">
        <v>75</v>
      </c>
      <c r="K1133" s="1" t="s">
        <v>109037</v>
      </c>
    </row>
    <row r="1134" spans="1:11" x14ac:dyDescent="0.2">
      <c r="A1134" s="1" t="s">
        <v>2237</v>
      </c>
      <c r="B1134" s="1" t="s">
        <v>2238</v>
      </c>
      <c r="C1134" s="1" t="s">
        <v>12</v>
      </c>
      <c r="D1134" s="1">
        <v>22</v>
      </c>
      <c r="E1134" s="1" t="s">
        <v>109</v>
      </c>
      <c r="F1134" s="1">
        <v>135</v>
      </c>
      <c r="G1134" s="1">
        <v>2</v>
      </c>
      <c r="H1134" s="1" t="s">
        <v>15</v>
      </c>
      <c r="I1134" s="1" t="s">
        <v>25</v>
      </c>
      <c r="J1134" s="1" t="s">
        <v>24</v>
      </c>
      <c r="K1134" s="1" t="s">
        <v>109036</v>
      </c>
    </row>
    <row r="1135" spans="1:11" x14ac:dyDescent="0.2">
      <c r="A1135" s="1" t="s">
        <v>2239</v>
      </c>
      <c r="B1135" s="1" t="s">
        <v>2240</v>
      </c>
      <c r="C1135" s="1" t="s">
        <v>18</v>
      </c>
      <c r="D1135" s="1">
        <v>20</v>
      </c>
      <c r="E1135" s="1" t="s">
        <v>19</v>
      </c>
      <c r="F1135" s="1">
        <v>202</v>
      </c>
      <c r="G1135" s="1">
        <v>2</v>
      </c>
      <c r="H1135" s="1" t="s">
        <v>15</v>
      </c>
      <c r="I1135" s="1" t="s">
        <v>25</v>
      </c>
      <c r="J1135" s="1" t="s">
        <v>75</v>
      </c>
      <c r="K1135" s="1" t="s">
        <v>109037</v>
      </c>
    </row>
    <row r="1136" spans="1:11" x14ac:dyDescent="0.2">
      <c r="A1136" s="1" t="s">
        <v>2241</v>
      </c>
      <c r="B1136" s="1" t="s">
        <v>2242</v>
      </c>
      <c r="C1136" s="1" t="s">
        <v>37</v>
      </c>
      <c r="D1136" s="1">
        <v>23</v>
      </c>
      <c r="E1136" s="1" t="s">
        <v>44</v>
      </c>
      <c r="F1136" s="1">
        <v>1281</v>
      </c>
      <c r="G1136" s="1">
        <v>1</v>
      </c>
      <c r="H1136" s="1" t="s">
        <v>15</v>
      </c>
      <c r="I1136" s="1" t="s">
        <v>25</v>
      </c>
      <c r="J1136" s="1" t="s">
        <v>38</v>
      </c>
      <c r="K1136" s="1" t="s">
        <v>109036</v>
      </c>
    </row>
    <row r="1137" spans="1:11" x14ac:dyDescent="0.2">
      <c r="A1137" s="1" t="s">
        <v>2243</v>
      </c>
      <c r="B1137" s="1" t="s">
        <v>2244</v>
      </c>
      <c r="C1137" s="1" t="s">
        <v>18</v>
      </c>
      <c r="D1137" s="1">
        <v>34</v>
      </c>
      <c r="E1137" s="1" t="s">
        <v>32</v>
      </c>
      <c r="F1137" s="1">
        <v>222</v>
      </c>
      <c r="G1137" s="1">
        <v>5</v>
      </c>
      <c r="H1137" s="1" t="s">
        <v>15</v>
      </c>
      <c r="I1137" s="1" t="s">
        <v>15</v>
      </c>
      <c r="J1137" s="1" t="s">
        <v>14</v>
      </c>
      <c r="K1137" s="1" t="s">
        <v>109035</v>
      </c>
    </row>
    <row r="1138" spans="1:11" x14ac:dyDescent="0.2">
      <c r="A1138" s="1" t="s">
        <v>2245</v>
      </c>
      <c r="B1138" s="1" t="s">
        <v>1216</v>
      </c>
      <c r="C1138" s="1" t="s">
        <v>18</v>
      </c>
      <c r="D1138" s="1">
        <v>27</v>
      </c>
      <c r="E1138" s="1" t="s">
        <v>19</v>
      </c>
      <c r="F1138" s="1">
        <v>492</v>
      </c>
      <c r="G1138" s="1">
        <v>2</v>
      </c>
      <c r="H1138" s="1" t="s">
        <v>15</v>
      </c>
      <c r="I1138" s="1" t="s">
        <v>25</v>
      </c>
      <c r="J1138" s="1" t="s">
        <v>24</v>
      </c>
      <c r="K1138" s="1" t="s">
        <v>109036</v>
      </c>
    </row>
    <row r="1139" spans="1:11" x14ac:dyDescent="0.2">
      <c r="A1139" s="1" t="s">
        <v>2246</v>
      </c>
      <c r="B1139" s="1" t="s">
        <v>2247</v>
      </c>
      <c r="C1139" s="1" t="s">
        <v>18</v>
      </c>
      <c r="D1139" s="1">
        <v>9</v>
      </c>
      <c r="E1139" s="1" t="s">
        <v>19</v>
      </c>
      <c r="F1139" s="1">
        <v>277</v>
      </c>
      <c r="G1139" s="1">
        <v>1</v>
      </c>
      <c r="H1139" s="1" t="s">
        <v>15</v>
      </c>
      <c r="I1139" s="1" t="s">
        <v>25</v>
      </c>
      <c r="J1139" s="1" t="s">
        <v>72</v>
      </c>
      <c r="K1139" s="1" t="s">
        <v>109035</v>
      </c>
    </row>
    <row r="1140" spans="1:11" x14ac:dyDescent="0.2">
      <c r="A1140" s="1" t="s">
        <v>2248</v>
      </c>
      <c r="B1140" s="1" t="s">
        <v>2249</v>
      </c>
      <c r="C1140" s="1" t="s">
        <v>18</v>
      </c>
      <c r="D1140" s="1">
        <v>55</v>
      </c>
      <c r="E1140" s="1" t="s">
        <v>19</v>
      </c>
      <c r="F1140" s="1">
        <v>405</v>
      </c>
      <c r="G1140" s="1">
        <v>5</v>
      </c>
      <c r="H1140" s="1" t="s">
        <v>25</v>
      </c>
      <c r="I1140" s="1" t="s">
        <v>15</v>
      </c>
      <c r="J1140" s="1" t="s">
        <v>14</v>
      </c>
      <c r="K1140" s="1" t="s">
        <v>109035</v>
      </c>
    </row>
    <row r="1141" spans="1:11" x14ac:dyDescent="0.2">
      <c r="A1141" s="1" t="s">
        <v>2250</v>
      </c>
      <c r="B1141" s="1" t="s">
        <v>2251</v>
      </c>
      <c r="C1141" s="1" t="s">
        <v>12</v>
      </c>
      <c r="D1141" s="1">
        <v>28</v>
      </c>
      <c r="E1141" s="1" t="s">
        <v>23</v>
      </c>
      <c r="F1141" s="1">
        <v>511</v>
      </c>
      <c r="G1141" s="1">
        <v>3</v>
      </c>
      <c r="H1141" s="1" t="s">
        <v>15</v>
      </c>
      <c r="I1141" s="1" t="s">
        <v>15</v>
      </c>
      <c r="J1141" s="1" t="s">
        <v>80</v>
      </c>
      <c r="K1141" s="1" t="s">
        <v>109035</v>
      </c>
    </row>
    <row r="1142" spans="1:11" x14ac:dyDescent="0.2">
      <c r="A1142" s="1" t="s">
        <v>2252</v>
      </c>
      <c r="B1142" s="1" t="s">
        <v>2253</v>
      </c>
      <c r="C1142" s="1" t="s">
        <v>12</v>
      </c>
      <c r="D1142" s="1">
        <v>51</v>
      </c>
      <c r="E1142" s="1" t="s">
        <v>19</v>
      </c>
      <c r="F1142" s="1">
        <v>194</v>
      </c>
      <c r="G1142" s="1">
        <v>1</v>
      </c>
      <c r="H1142" s="1" t="s">
        <v>25</v>
      </c>
      <c r="I1142" s="1" t="s">
        <v>25</v>
      </c>
      <c r="J1142" s="1" t="s">
        <v>72</v>
      </c>
      <c r="K1142" s="1" t="s">
        <v>109035</v>
      </c>
    </row>
    <row r="1143" spans="1:11" x14ac:dyDescent="0.2">
      <c r="A1143" s="1" t="s">
        <v>2254</v>
      </c>
      <c r="B1143" s="1" t="s">
        <v>2255</v>
      </c>
      <c r="C1143" s="1" t="s">
        <v>18</v>
      </c>
      <c r="D1143" s="1">
        <v>25</v>
      </c>
      <c r="E1143" s="1" t="s">
        <v>44</v>
      </c>
      <c r="F1143" s="1">
        <v>450</v>
      </c>
      <c r="G1143" s="1">
        <v>2</v>
      </c>
      <c r="H1143" s="1" t="s">
        <v>15</v>
      </c>
      <c r="I1143" s="1" t="s">
        <v>25</v>
      </c>
      <c r="J1143" s="1" t="s">
        <v>24</v>
      </c>
      <c r="K1143" s="1" t="s">
        <v>109036</v>
      </c>
    </row>
    <row r="1144" spans="1:11" x14ac:dyDescent="0.2">
      <c r="A1144" s="1" t="s">
        <v>2256</v>
      </c>
      <c r="B1144" s="1" t="s">
        <v>2257</v>
      </c>
      <c r="C1144" s="1" t="s">
        <v>37</v>
      </c>
      <c r="D1144" s="1">
        <v>27</v>
      </c>
      <c r="E1144" s="1" t="s">
        <v>23</v>
      </c>
      <c r="F1144" s="1">
        <v>426</v>
      </c>
      <c r="G1144" s="1">
        <v>2</v>
      </c>
      <c r="H1144" s="1" t="s">
        <v>15</v>
      </c>
      <c r="I1144" s="1" t="s">
        <v>25</v>
      </c>
      <c r="J1144" s="1" t="s">
        <v>75</v>
      </c>
      <c r="K1144" s="1" t="s">
        <v>109037</v>
      </c>
    </row>
    <row r="1145" spans="1:11" x14ac:dyDescent="0.2">
      <c r="A1145" s="1" t="s">
        <v>2258</v>
      </c>
      <c r="B1145" s="1" t="s">
        <v>2259</v>
      </c>
      <c r="C1145" s="1" t="s">
        <v>37</v>
      </c>
      <c r="D1145" s="1">
        <v>39</v>
      </c>
      <c r="E1145" s="1" t="s">
        <v>23</v>
      </c>
      <c r="F1145" s="1">
        <v>998</v>
      </c>
      <c r="G1145" s="1">
        <v>5</v>
      </c>
      <c r="H1145" s="1" t="s">
        <v>15</v>
      </c>
      <c r="I1145" s="1" t="s">
        <v>15</v>
      </c>
      <c r="J1145" s="1" t="s">
        <v>50</v>
      </c>
      <c r="K1145" s="1" t="s">
        <v>109036</v>
      </c>
    </row>
    <row r="1146" spans="1:11" x14ac:dyDescent="0.2">
      <c r="A1146" s="1" t="s">
        <v>2260</v>
      </c>
      <c r="B1146" s="1" t="s">
        <v>2261</v>
      </c>
      <c r="C1146" s="1" t="s">
        <v>37</v>
      </c>
      <c r="D1146" s="1">
        <v>27</v>
      </c>
      <c r="E1146" s="1" t="s">
        <v>19</v>
      </c>
      <c r="F1146" s="1">
        <v>677</v>
      </c>
      <c r="G1146" s="1">
        <v>2</v>
      </c>
      <c r="H1146" s="1" t="s">
        <v>15</v>
      </c>
      <c r="I1146" s="1" t="s">
        <v>25</v>
      </c>
      <c r="J1146" s="1" t="s">
        <v>45</v>
      </c>
      <c r="K1146" s="1" t="s">
        <v>109037</v>
      </c>
    </row>
    <row r="1147" spans="1:11" x14ac:dyDescent="0.2">
      <c r="A1147" s="1" t="s">
        <v>2262</v>
      </c>
      <c r="B1147" s="1" t="s">
        <v>2263</v>
      </c>
      <c r="C1147" s="1" t="s">
        <v>37</v>
      </c>
      <c r="D1147" s="1">
        <v>34</v>
      </c>
      <c r="E1147" s="1" t="s">
        <v>13</v>
      </c>
      <c r="F1147" s="1">
        <v>484</v>
      </c>
      <c r="G1147" s="1">
        <v>5</v>
      </c>
      <c r="H1147" s="1" t="s">
        <v>15</v>
      </c>
      <c r="I1147" s="1" t="s">
        <v>15</v>
      </c>
      <c r="J1147" s="1" t="s">
        <v>57</v>
      </c>
      <c r="K1147" s="1" t="s">
        <v>109035</v>
      </c>
    </row>
    <row r="1148" spans="1:11" x14ac:dyDescent="0.2">
      <c r="A1148" s="1" t="s">
        <v>2264</v>
      </c>
      <c r="B1148" s="1" t="s">
        <v>2265</v>
      </c>
      <c r="C1148" s="1" t="s">
        <v>18</v>
      </c>
      <c r="D1148" s="1">
        <v>26</v>
      </c>
      <c r="E1148" s="1" t="s">
        <v>109</v>
      </c>
      <c r="F1148" s="1">
        <v>374</v>
      </c>
      <c r="G1148" s="1">
        <v>5</v>
      </c>
      <c r="H1148" s="1" t="s">
        <v>15</v>
      </c>
      <c r="I1148" s="1" t="s">
        <v>15</v>
      </c>
      <c r="J1148" s="1" t="s">
        <v>50</v>
      </c>
      <c r="K1148" s="1" t="s">
        <v>109036</v>
      </c>
    </row>
    <row r="1149" spans="1:11" x14ac:dyDescent="0.2">
      <c r="A1149" s="1" t="s">
        <v>2266</v>
      </c>
      <c r="B1149" s="1" t="s">
        <v>2267</v>
      </c>
      <c r="C1149" s="1" t="s">
        <v>12</v>
      </c>
      <c r="D1149" s="1">
        <v>25</v>
      </c>
      <c r="E1149" s="1" t="s">
        <v>13</v>
      </c>
      <c r="F1149" s="1">
        <v>192</v>
      </c>
      <c r="G1149" s="1">
        <v>5</v>
      </c>
      <c r="H1149" s="1" t="s">
        <v>15</v>
      </c>
      <c r="I1149" s="1" t="s">
        <v>15</v>
      </c>
      <c r="J1149" s="1" t="s">
        <v>41</v>
      </c>
      <c r="K1149" s="1" t="s">
        <v>109035</v>
      </c>
    </row>
    <row r="1150" spans="1:11" x14ac:dyDescent="0.2">
      <c r="A1150" s="1" t="s">
        <v>2268</v>
      </c>
      <c r="B1150" s="1" t="s">
        <v>2269</v>
      </c>
      <c r="C1150" s="1" t="s">
        <v>37</v>
      </c>
      <c r="D1150" s="1">
        <v>45</v>
      </c>
      <c r="E1150" s="1" t="s">
        <v>44</v>
      </c>
      <c r="F1150" s="1">
        <v>768</v>
      </c>
      <c r="G1150" s="1">
        <v>5</v>
      </c>
      <c r="H1150" s="1" t="s">
        <v>25</v>
      </c>
      <c r="I1150" s="1" t="s">
        <v>15</v>
      </c>
      <c r="J1150" s="1" t="s">
        <v>20</v>
      </c>
      <c r="K1150" s="1" t="s">
        <v>109035</v>
      </c>
    </row>
    <row r="1151" spans="1:11" x14ac:dyDescent="0.2">
      <c r="A1151" s="1" t="s">
        <v>2270</v>
      </c>
      <c r="B1151" s="1" t="s">
        <v>2271</v>
      </c>
      <c r="C1151" s="1" t="s">
        <v>18</v>
      </c>
      <c r="D1151" s="1">
        <v>17</v>
      </c>
      <c r="E1151" s="1" t="s">
        <v>13</v>
      </c>
      <c r="F1151" s="1">
        <v>603</v>
      </c>
      <c r="G1151" s="1">
        <v>2</v>
      </c>
      <c r="H1151" s="1" t="s">
        <v>15</v>
      </c>
      <c r="I1151" s="1" t="s">
        <v>25</v>
      </c>
      <c r="J1151" s="1" t="s">
        <v>24</v>
      </c>
      <c r="K1151" s="1" t="s">
        <v>109036</v>
      </c>
    </row>
    <row r="1152" spans="1:11" x14ac:dyDescent="0.2">
      <c r="A1152" s="1" t="s">
        <v>2272</v>
      </c>
      <c r="B1152" s="1" t="s">
        <v>2273</v>
      </c>
      <c r="C1152" s="1" t="s">
        <v>37</v>
      </c>
      <c r="D1152" s="1">
        <v>24</v>
      </c>
      <c r="E1152" s="1" t="s">
        <v>44</v>
      </c>
      <c r="F1152" s="1">
        <v>553</v>
      </c>
      <c r="G1152" s="1">
        <v>5</v>
      </c>
      <c r="H1152" s="1" t="s">
        <v>15</v>
      </c>
      <c r="I1152" s="1" t="s">
        <v>15</v>
      </c>
      <c r="J1152" s="1" t="s">
        <v>20</v>
      </c>
      <c r="K1152" s="1" t="s">
        <v>109035</v>
      </c>
    </row>
    <row r="1153" spans="1:11" x14ac:dyDescent="0.2">
      <c r="A1153" s="1" t="s">
        <v>2274</v>
      </c>
      <c r="B1153" s="1" t="s">
        <v>2275</v>
      </c>
      <c r="C1153" s="1" t="s">
        <v>37</v>
      </c>
      <c r="D1153" s="1">
        <v>48</v>
      </c>
      <c r="E1153" s="1" t="s">
        <v>19</v>
      </c>
      <c r="F1153" s="1">
        <v>199</v>
      </c>
      <c r="G1153" s="1">
        <v>1</v>
      </c>
      <c r="H1153" s="1" t="s">
        <v>25</v>
      </c>
      <c r="I1153" s="1" t="s">
        <v>25</v>
      </c>
      <c r="J1153" s="1" t="s">
        <v>72</v>
      </c>
      <c r="K1153" s="1" t="s">
        <v>109035</v>
      </c>
    </row>
    <row r="1154" spans="1:11" x14ac:dyDescent="0.2">
      <c r="A1154" s="1" t="s">
        <v>2276</v>
      </c>
      <c r="B1154" s="1" t="s">
        <v>2277</v>
      </c>
      <c r="C1154" s="1" t="s">
        <v>18</v>
      </c>
      <c r="D1154" s="1">
        <v>26</v>
      </c>
      <c r="E1154" s="1" t="s">
        <v>23</v>
      </c>
      <c r="F1154" s="1">
        <v>627</v>
      </c>
      <c r="G1154" s="1">
        <v>5</v>
      </c>
      <c r="H1154" s="1" t="s">
        <v>15</v>
      </c>
      <c r="I1154" s="1" t="s">
        <v>15</v>
      </c>
      <c r="J1154" s="1" t="s">
        <v>20</v>
      </c>
      <c r="K1154" s="1" t="s">
        <v>109035</v>
      </c>
    </row>
    <row r="1155" spans="1:11" x14ac:dyDescent="0.2">
      <c r="A1155" s="1" t="s">
        <v>2278</v>
      </c>
      <c r="B1155" s="1" t="s">
        <v>2279</v>
      </c>
      <c r="C1155" s="1" t="s">
        <v>12</v>
      </c>
      <c r="D1155" s="1">
        <v>15</v>
      </c>
      <c r="E1155" s="1" t="s">
        <v>19</v>
      </c>
      <c r="F1155" s="1">
        <v>742</v>
      </c>
      <c r="G1155" s="1">
        <v>5</v>
      </c>
      <c r="H1155" s="1" t="s">
        <v>15</v>
      </c>
      <c r="I1155" s="1" t="s">
        <v>15</v>
      </c>
      <c r="J1155" s="1" t="s">
        <v>50</v>
      </c>
      <c r="K1155" s="1" t="s">
        <v>109036</v>
      </c>
    </row>
    <row r="1156" spans="1:11" x14ac:dyDescent="0.2">
      <c r="A1156" s="1" t="s">
        <v>2280</v>
      </c>
      <c r="B1156" s="1" t="s">
        <v>2281</v>
      </c>
      <c r="C1156" s="1" t="s">
        <v>12</v>
      </c>
      <c r="D1156" s="1">
        <v>36</v>
      </c>
      <c r="E1156" s="1" t="s">
        <v>44</v>
      </c>
      <c r="F1156" s="1">
        <v>1382</v>
      </c>
      <c r="G1156" s="1">
        <v>5</v>
      </c>
      <c r="H1156" s="1" t="s">
        <v>15</v>
      </c>
      <c r="I1156" s="1" t="s">
        <v>15</v>
      </c>
      <c r="J1156" s="1" t="s">
        <v>14</v>
      </c>
      <c r="K1156" s="1" t="s">
        <v>109035</v>
      </c>
    </row>
    <row r="1157" spans="1:11" x14ac:dyDescent="0.2">
      <c r="A1157" s="1" t="s">
        <v>2282</v>
      </c>
      <c r="B1157" s="1" t="s">
        <v>2283</v>
      </c>
      <c r="C1157" s="1" t="s">
        <v>18</v>
      </c>
      <c r="D1157" s="1">
        <v>29</v>
      </c>
      <c r="E1157" s="1" t="s">
        <v>109</v>
      </c>
      <c r="F1157" s="1">
        <v>218</v>
      </c>
      <c r="G1157" s="1">
        <v>2</v>
      </c>
      <c r="H1157" s="1" t="s">
        <v>15</v>
      </c>
      <c r="I1157" s="1" t="s">
        <v>25</v>
      </c>
      <c r="J1157" s="1" t="s">
        <v>75</v>
      </c>
      <c r="K1157" s="1" t="s">
        <v>109037</v>
      </c>
    </row>
    <row r="1158" spans="1:11" x14ac:dyDescent="0.2">
      <c r="A1158" s="1" t="s">
        <v>2284</v>
      </c>
      <c r="B1158" s="1" t="s">
        <v>2285</v>
      </c>
      <c r="C1158" s="1" t="s">
        <v>12</v>
      </c>
      <c r="D1158" s="1">
        <v>34</v>
      </c>
      <c r="E1158" s="1" t="s">
        <v>23</v>
      </c>
      <c r="F1158" s="1">
        <v>400</v>
      </c>
      <c r="G1158" s="1">
        <v>2</v>
      </c>
      <c r="H1158" s="1" t="s">
        <v>15</v>
      </c>
      <c r="I1158" s="1" t="s">
        <v>25</v>
      </c>
      <c r="J1158" s="1" t="s">
        <v>45</v>
      </c>
      <c r="K1158" s="1" t="s">
        <v>109037</v>
      </c>
    </row>
    <row r="1159" spans="1:11" x14ac:dyDescent="0.2">
      <c r="A1159" s="1" t="s">
        <v>2286</v>
      </c>
      <c r="B1159" s="1" t="s">
        <v>2287</v>
      </c>
      <c r="C1159" s="1" t="s">
        <v>18</v>
      </c>
      <c r="D1159" s="1">
        <v>30</v>
      </c>
      <c r="E1159" s="1" t="s">
        <v>23</v>
      </c>
      <c r="F1159" s="1">
        <v>106</v>
      </c>
      <c r="G1159" s="1">
        <v>2</v>
      </c>
      <c r="H1159" s="1" t="s">
        <v>15</v>
      </c>
      <c r="I1159" s="1" t="s">
        <v>25</v>
      </c>
      <c r="J1159" s="1" t="s">
        <v>45</v>
      </c>
      <c r="K1159" s="1" t="s">
        <v>109037</v>
      </c>
    </row>
    <row r="1160" spans="1:11" x14ac:dyDescent="0.2">
      <c r="A1160" s="1" t="s">
        <v>2288</v>
      </c>
      <c r="B1160" s="1" t="s">
        <v>275</v>
      </c>
      <c r="C1160" s="1" t="s">
        <v>18</v>
      </c>
      <c r="D1160" s="1">
        <v>18</v>
      </c>
      <c r="E1160" s="1" t="s">
        <v>19</v>
      </c>
      <c r="F1160" s="1">
        <v>741</v>
      </c>
      <c r="G1160" s="1">
        <v>2</v>
      </c>
      <c r="H1160" s="1" t="s">
        <v>15</v>
      </c>
      <c r="I1160" s="1" t="s">
        <v>25</v>
      </c>
      <c r="J1160" s="1" t="s">
        <v>24</v>
      </c>
      <c r="K1160" s="1" t="s">
        <v>109036</v>
      </c>
    </row>
    <row r="1161" spans="1:11" x14ac:dyDescent="0.2">
      <c r="A1161" s="1" t="s">
        <v>2289</v>
      </c>
      <c r="B1161" s="1" t="s">
        <v>2290</v>
      </c>
      <c r="C1161" s="1" t="s">
        <v>18</v>
      </c>
      <c r="D1161" s="1">
        <v>32</v>
      </c>
      <c r="E1161" s="1" t="s">
        <v>44</v>
      </c>
      <c r="F1161" s="1">
        <v>897</v>
      </c>
      <c r="G1161" s="1">
        <v>1</v>
      </c>
      <c r="H1161" s="1" t="s">
        <v>15</v>
      </c>
      <c r="I1161" s="1" t="s">
        <v>25</v>
      </c>
      <c r="J1161" s="1" t="s">
        <v>72</v>
      </c>
      <c r="K1161" s="1" t="s">
        <v>109035</v>
      </c>
    </row>
    <row r="1162" spans="1:11" x14ac:dyDescent="0.2">
      <c r="A1162" s="1" t="s">
        <v>2291</v>
      </c>
      <c r="B1162" s="1" t="s">
        <v>2292</v>
      </c>
      <c r="C1162" s="1" t="s">
        <v>12</v>
      </c>
      <c r="D1162" s="1">
        <v>42</v>
      </c>
      <c r="E1162" s="1" t="s">
        <v>32</v>
      </c>
      <c r="F1162" s="1">
        <v>589</v>
      </c>
      <c r="G1162" s="1">
        <v>2</v>
      </c>
      <c r="H1162" s="1" t="s">
        <v>25</v>
      </c>
      <c r="I1162" s="1" t="s">
        <v>25</v>
      </c>
      <c r="J1162" s="1" t="s">
        <v>24</v>
      </c>
      <c r="K1162" s="1" t="s">
        <v>109036</v>
      </c>
    </row>
    <row r="1163" spans="1:11" x14ac:dyDescent="0.2">
      <c r="A1163" s="1" t="s">
        <v>2293</v>
      </c>
      <c r="B1163" s="1" t="s">
        <v>2294</v>
      </c>
      <c r="C1163" s="1" t="s">
        <v>18</v>
      </c>
      <c r="D1163" s="1">
        <v>24</v>
      </c>
      <c r="E1163" s="1" t="s">
        <v>109</v>
      </c>
      <c r="F1163" s="1">
        <v>226</v>
      </c>
      <c r="G1163" s="1">
        <v>2</v>
      </c>
      <c r="H1163" s="1" t="s">
        <v>15</v>
      </c>
      <c r="I1163" s="1" t="s">
        <v>25</v>
      </c>
      <c r="J1163" s="1" t="s">
        <v>24</v>
      </c>
      <c r="K1163" s="1" t="s">
        <v>109036</v>
      </c>
    </row>
    <row r="1164" spans="1:11" x14ac:dyDescent="0.2">
      <c r="A1164" s="1" t="s">
        <v>2295</v>
      </c>
      <c r="B1164" s="1" t="s">
        <v>1182</v>
      </c>
      <c r="C1164" s="1" t="s">
        <v>37</v>
      </c>
      <c r="D1164" s="1">
        <v>21</v>
      </c>
      <c r="E1164" s="1" t="s">
        <v>109</v>
      </c>
      <c r="F1164" s="1">
        <v>147</v>
      </c>
      <c r="G1164" s="1">
        <v>2</v>
      </c>
      <c r="H1164" s="1" t="s">
        <v>15</v>
      </c>
      <c r="I1164" s="1" t="s">
        <v>25</v>
      </c>
      <c r="J1164" s="1" t="s">
        <v>75</v>
      </c>
      <c r="K1164" s="1" t="s">
        <v>109037</v>
      </c>
    </row>
    <row r="1165" spans="1:11" x14ac:dyDescent="0.2">
      <c r="A1165" s="1" t="s">
        <v>2296</v>
      </c>
      <c r="B1165" s="1" t="s">
        <v>2297</v>
      </c>
      <c r="C1165" s="1" t="s">
        <v>12</v>
      </c>
      <c r="D1165" s="1">
        <v>28</v>
      </c>
      <c r="E1165" s="1" t="s">
        <v>13</v>
      </c>
      <c r="F1165" s="1">
        <v>202</v>
      </c>
      <c r="G1165" s="1">
        <v>2</v>
      </c>
      <c r="H1165" s="1" t="s">
        <v>15</v>
      </c>
      <c r="I1165" s="1" t="s">
        <v>25</v>
      </c>
      <c r="J1165" s="1" t="s">
        <v>75</v>
      </c>
      <c r="K1165" s="1" t="s">
        <v>109037</v>
      </c>
    </row>
    <row r="1166" spans="1:11" x14ac:dyDescent="0.2">
      <c r="A1166" s="1" t="s">
        <v>2298</v>
      </c>
      <c r="B1166" s="1" t="s">
        <v>2299</v>
      </c>
      <c r="C1166" s="1" t="s">
        <v>12</v>
      </c>
      <c r="D1166" s="1">
        <v>27</v>
      </c>
      <c r="E1166" s="1" t="s">
        <v>19</v>
      </c>
      <c r="F1166" s="1">
        <v>365</v>
      </c>
      <c r="G1166" s="1">
        <v>5</v>
      </c>
      <c r="H1166" s="1" t="s">
        <v>15</v>
      </c>
      <c r="I1166" s="1" t="s">
        <v>15</v>
      </c>
      <c r="J1166" s="1" t="s">
        <v>57</v>
      </c>
      <c r="K1166" s="1" t="s">
        <v>109035</v>
      </c>
    </row>
    <row r="1167" spans="1:11" x14ac:dyDescent="0.2">
      <c r="A1167" s="1" t="s">
        <v>2300</v>
      </c>
      <c r="B1167" s="1" t="s">
        <v>2301</v>
      </c>
      <c r="C1167" s="1" t="s">
        <v>12</v>
      </c>
      <c r="D1167" s="1">
        <v>26</v>
      </c>
      <c r="E1167" s="1" t="s">
        <v>19</v>
      </c>
      <c r="F1167" s="1">
        <v>541</v>
      </c>
      <c r="G1167" s="1">
        <v>3</v>
      </c>
      <c r="H1167" s="1" t="s">
        <v>15</v>
      </c>
      <c r="I1167" s="1" t="s">
        <v>15</v>
      </c>
      <c r="J1167" s="1" t="s">
        <v>80</v>
      </c>
      <c r="K1167" s="1" t="s">
        <v>109035</v>
      </c>
    </row>
    <row r="1168" spans="1:11" x14ac:dyDescent="0.2">
      <c r="A1168" s="1" t="s">
        <v>2302</v>
      </c>
      <c r="B1168" s="1" t="s">
        <v>2303</v>
      </c>
      <c r="C1168" s="1" t="s">
        <v>12</v>
      </c>
      <c r="D1168" s="1">
        <v>42</v>
      </c>
      <c r="E1168" s="1" t="s">
        <v>44</v>
      </c>
      <c r="F1168" s="1">
        <v>799</v>
      </c>
      <c r="G1168" s="1">
        <v>1</v>
      </c>
      <c r="H1168" s="1" t="s">
        <v>25</v>
      </c>
      <c r="I1168" s="1" t="s">
        <v>25</v>
      </c>
      <c r="J1168" s="1" t="s">
        <v>38</v>
      </c>
      <c r="K1168" s="1" t="s">
        <v>109036</v>
      </c>
    </row>
    <row r="1169" spans="1:11" x14ac:dyDescent="0.2">
      <c r="A1169" s="1" t="s">
        <v>2304</v>
      </c>
      <c r="B1169" s="1" t="s">
        <v>2305</v>
      </c>
      <c r="C1169" s="1" t="s">
        <v>37</v>
      </c>
      <c r="D1169" s="1">
        <v>32</v>
      </c>
      <c r="E1169" s="1" t="s">
        <v>23</v>
      </c>
      <c r="F1169" s="1">
        <v>601</v>
      </c>
      <c r="G1169" s="1">
        <v>1</v>
      </c>
      <c r="H1169" s="1" t="s">
        <v>15</v>
      </c>
      <c r="I1169" s="1" t="s">
        <v>25</v>
      </c>
      <c r="J1169" s="1" t="s">
        <v>38</v>
      </c>
      <c r="K1169" s="1" t="s">
        <v>109036</v>
      </c>
    </row>
    <row r="1170" spans="1:11" x14ac:dyDescent="0.2">
      <c r="A1170" s="1" t="s">
        <v>2306</v>
      </c>
      <c r="B1170" s="1" t="s">
        <v>2307</v>
      </c>
      <c r="C1170" s="1" t="s">
        <v>12</v>
      </c>
      <c r="D1170" s="1">
        <v>46</v>
      </c>
      <c r="E1170" s="1" t="s">
        <v>44</v>
      </c>
      <c r="F1170" s="1">
        <v>1134</v>
      </c>
      <c r="G1170" s="1">
        <v>2</v>
      </c>
      <c r="H1170" s="1" t="s">
        <v>25</v>
      </c>
      <c r="I1170" s="1" t="s">
        <v>25</v>
      </c>
      <c r="J1170" s="1" t="s">
        <v>63</v>
      </c>
      <c r="K1170" s="1" t="s">
        <v>109036</v>
      </c>
    </row>
    <row r="1171" spans="1:11" x14ac:dyDescent="0.2">
      <c r="A1171" s="1" t="s">
        <v>2308</v>
      </c>
      <c r="B1171" s="1" t="s">
        <v>2309</v>
      </c>
      <c r="C1171" s="1" t="s">
        <v>12</v>
      </c>
      <c r="D1171" s="1">
        <v>32</v>
      </c>
      <c r="E1171" s="1" t="s">
        <v>109</v>
      </c>
      <c r="F1171" s="1">
        <v>226</v>
      </c>
      <c r="G1171" s="1">
        <v>1</v>
      </c>
      <c r="H1171" s="1" t="s">
        <v>15</v>
      </c>
      <c r="I1171" s="1" t="s">
        <v>25</v>
      </c>
      <c r="J1171" s="1" t="s">
        <v>72</v>
      </c>
      <c r="K1171" s="1" t="s">
        <v>109035</v>
      </c>
    </row>
    <row r="1172" spans="1:11" x14ac:dyDescent="0.2">
      <c r="A1172" s="1" t="s">
        <v>2310</v>
      </c>
      <c r="B1172" s="1" t="s">
        <v>2311</v>
      </c>
      <c r="C1172" s="1" t="s">
        <v>18</v>
      </c>
      <c r="D1172" s="1">
        <v>33</v>
      </c>
      <c r="E1172" s="1" t="s">
        <v>109</v>
      </c>
      <c r="F1172" s="1">
        <v>450</v>
      </c>
      <c r="G1172" s="1">
        <v>1</v>
      </c>
      <c r="H1172" s="1" t="s">
        <v>15</v>
      </c>
      <c r="I1172" s="1" t="s">
        <v>25</v>
      </c>
      <c r="J1172" s="1" t="s">
        <v>72</v>
      </c>
      <c r="K1172" s="1" t="s">
        <v>109035</v>
      </c>
    </row>
    <row r="1173" spans="1:11" x14ac:dyDescent="0.2">
      <c r="A1173" s="1" t="s">
        <v>2312</v>
      </c>
      <c r="B1173" s="1" t="s">
        <v>2313</v>
      </c>
      <c r="C1173" s="1" t="s">
        <v>12</v>
      </c>
      <c r="D1173" s="1">
        <v>51</v>
      </c>
      <c r="E1173" s="1" t="s">
        <v>19</v>
      </c>
      <c r="F1173" s="1">
        <v>727</v>
      </c>
      <c r="G1173" s="1">
        <v>5</v>
      </c>
      <c r="H1173" s="1" t="s">
        <v>25</v>
      </c>
      <c r="I1173" s="1" t="s">
        <v>15</v>
      </c>
      <c r="J1173" s="1" t="s">
        <v>20</v>
      </c>
      <c r="K1173" s="1" t="s">
        <v>109035</v>
      </c>
    </row>
    <row r="1174" spans="1:11" x14ac:dyDescent="0.2">
      <c r="A1174" s="1" t="s">
        <v>2314</v>
      </c>
      <c r="B1174" s="1" t="s">
        <v>2315</v>
      </c>
      <c r="C1174" s="1" t="s">
        <v>37</v>
      </c>
      <c r="D1174" s="1">
        <v>33</v>
      </c>
      <c r="E1174" s="1" t="s">
        <v>109</v>
      </c>
      <c r="F1174" s="1">
        <v>99</v>
      </c>
      <c r="G1174" s="1">
        <v>1</v>
      </c>
      <c r="H1174" s="1" t="s">
        <v>15</v>
      </c>
      <c r="I1174" s="1" t="s">
        <v>25</v>
      </c>
      <c r="J1174" s="1" t="s">
        <v>38</v>
      </c>
      <c r="K1174" s="1" t="s">
        <v>109036</v>
      </c>
    </row>
    <row r="1175" spans="1:11" x14ac:dyDescent="0.2">
      <c r="A1175" s="1" t="s">
        <v>2316</v>
      </c>
      <c r="B1175" s="1" t="s">
        <v>2317</v>
      </c>
      <c r="C1175" s="1" t="s">
        <v>37</v>
      </c>
      <c r="D1175" s="1">
        <v>27</v>
      </c>
      <c r="E1175" s="1" t="s">
        <v>19</v>
      </c>
      <c r="F1175" s="1">
        <v>139</v>
      </c>
      <c r="G1175" s="1">
        <v>5</v>
      </c>
      <c r="H1175" s="1" t="s">
        <v>15</v>
      </c>
      <c r="I1175" s="1" t="s">
        <v>15</v>
      </c>
      <c r="J1175" s="1" t="s">
        <v>41</v>
      </c>
      <c r="K1175" s="1" t="s">
        <v>109035</v>
      </c>
    </row>
    <row r="1176" spans="1:11" x14ac:dyDescent="0.2">
      <c r="A1176" s="1" t="s">
        <v>2318</v>
      </c>
      <c r="B1176" s="1" t="s">
        <v>2319</v>
      </c>
      <c r="C1176" s="1" t="s">
        <v>37</v>
      </c>
      <c r="D1176" s="1">
        <v>20</v>
      </c>
      <c r="E1176" s="1" t="s">
        <v>32</v>
      </c>
      <c r="F1176" s="1">
        <v>1927</v>
      </c>
      <c r="G1176" s="1">
        <v>5</v>
      </c>
      <c r="H1176" s="1" t="s">
        <v>15</v>
      </c>
      <c r="I1176" s="1" t="s">
        <v>15</v>
      </c>
      <c r="J1176" s="1" t="s">
        <v>20</v>
      </c>
      <c r="K1176" s="1" t="s">
        <v>109035</v>
      </c>
    </row>
    <row r="1177" spans="1:11" x14ac:dyDescent="0.2">
      <c r="A1177" s="1" t="s">
        <v>2320</v>
      </c>
      <c r="B1177" s="1" t="s">
        <v>2317</v>
      </c>
      <c r="C1177" s="1" t="s">
        <v>37</v>
      </c>
      <c r="D1177" s="1">
        <v>21</v>
      </c>
      <c r="E1177" s="1" t="s">
        <v>23</v>
      </c>
      <c r="F1177" s="1">
        <v>555</v>
      </c>
      <c r="G1177" s="1">
        <v>4</v>
      </c>
      <c r="H1177" s="1" t="s">
        <v>15</v>
      </c>
      <c r="I1177" s="1" t="s">
        <v>15</v>
      </c>
      <c r="J1177" s="1" t="s">
        <v>60</v>
      </c>
      <c r="K1177" s="1" t="s">
        <v>109035</v>
      </c>
    </row>
    <row r="1178" spans="1:11" x14ac:dyDescent="0.2">
      <c r="A1178" s="1" t="s">
        <v>2321</v>
      </c>
      <c r="B1178" s="1" t="s">
        <v>2322</v>
      </c>
      <c r="C1178" s="1" t="s">
        <v>12</v>
      </c>
      <c r="D1178" s="1">
        <v>25</v>
      </c>
      <c r="E1178" s="1" t="s">
        <v>13</v>
      </c>
      <c r="F1178" s="1">
        <v>372</v>
      </c>
      <c r="G1178" s="1">
        <v>1</v>
      </c>
      <c r="H1178" s="1" t="s">
        <v>15</v>
      </c>
      <c r="I1178" s="1" t="s">
        <v>25</v>
      </c>
      <c r="J1178" s="1" t="s">
        <v>72</v>
      </c>
      <c r="K1178" s="1" t="s">
        <v>109035</v>
      </c>
    </row>
    <row r="1179" spans="1:11" x14ac:dyDescent="0.2">
      <c r="A1179" s="1" t="s">
        <v>2323</v>
      </c>
      <c r="B1179" s="1" t="s">
        <v>2324</v>
      </c>
      <c r="C1179" s="1" t="s">
        <v>12</v>
      </c>
      <c r="D1179" s="1">
        <v>27</v>
      </c>
      <c r="E1179" s="1" t="s">
        <v>44</v>
      </c>
      <c r="F1179" s="1">
        <v>284</v>
      </c>
      <c r="G1179" s="1">
        <v>5</v>
      </c>
      <c r="H1179" s="1" t="s">
        <v>15</v>
      </c>
      <c r="I1179" s="1" t="s">
        <v>15</v>
      </c>
      <c r="J1179" s="1" t="s">
        <v>41</v>
      </c>
      <c r="K1179" s="1" t="s">
        <v>109035</v>
      </c>
    </row>
    <row r="1180" spans="1:11" x14ac:dyDescent="0.2">
      <c r="A1180" s="1" t="s">
        <v>2325</v>
      </c>
      <c r="B1180" s="1" t="s">
        <v>2326</v>
      </c>
      <c r="C1180" s="1" t="s">
        <v>37</v>
      </c>
      <c r="D1180" s="1">
        <v>9</v>
      </c>
      <c r="E1180" s="1" t="s">
        <v>44</v>
      </c>
      <c r="F1180" s="1">
        <v>993</v>
      </c>
      <c r="G1180" s="1">
        <v>2</v>
      </c>
      <c r="H1180" s="1" t="s">
        <v>15</v>
      </c>
      <c r="I1180" s="1" t="s">
        <v>25</v>
      </c>
      <c r="J1180" s="1" t="s">
        <v>24</v>
      </c>
      <c r="K1180" s="1" t="s">
        <v>109036</v>
      </c>
    </row>
    <row r="1181" spans="1:11" x14ac:dyDescent="0.2">
      <c r="A1181" s="1" t="s">
        <v>2327</v>
      </c>
      <c r="B1181" s="1" t="s">
        <v>2328</v>
      </c>
      <c r="C1181" s="1" t="s">
        <v>37</v>
      </c>
      <c r="D1181" s="1">
        <v>29</v>
      </c>
      <c r="E1181" s="1" t="s">
        <v>19</v>
      </c>
      <c r="F1181" s="1">
        <v>320</v>
      </c>
      <c r="G1181" s="1">
        <v>1</v>
      </c>
      <c r="H1181" s="1" t="s">
        <v>15</v>
      </c>
      <c r="I1181" s="1" t="s">
        <v>25</v>
      </c>
      <c r="J1181" s="1" t="s">
        <v>38</v>
      </c>
      <c r="K1181" s="1" t="s">
        <v>109036</v>
      </c>
    </row>
    <row r="1182" spans="1:11" x14ac:dyDescent="0.2">
      <c r="A1182" s="1" t="s">
        <v>2329</v>
      </c>
      <c r="B1182" s="1" t="s">
        <v>2330</v>
      </c>
      <c r="C1182" s="1" t="s">
        <v>12</v>
      </c>
      <c r="D1182" s="1">
        <v>5</v>
      </c>
      <c r="E1182" s="1" t="s">
        <v>19</v>
      </c>
      <c r="F1182" s="1">
        <v>249</v>
      </c>
      <c r="G1182" s="1">
        <v>2</v>
      </c>
      <c r="H1182" s="1" t="s">
        <v>15</v>
      </c>
      <c r="I1182" s="1" t="s">
        <v>25</v>
      </c>
      <c r="J1182" s="1" t="s">
        <v>63</v>
      </c>
      <c r="K1182" s="1" t="s">
        <v>109036</v>
      </c>
    </row>
    <row r="1183" spans="1:11" x14ac:dyDescent="0.2">
      <c r="A1183" s="1" t="s">
        <v>2331</v>
      </c>
      <c r="B1183" s="1" t="s">
        <v>1606</v>
      </c>
      <c r="C1183" s="1" t="s">
        <v>37</v>
      </c>
      <c r="D1183" s="1">
        <v>42</v>
      </c>
      <c r="E1183" s="1" t="s">
        <v>19</v>
      </c>
      <c r="F1183" s="1">
        <v>347</v>
      </c>
      <c r="G1183" s="1">
        <v>5</v>
      </c>
      <c r="H1183" s="1" t="s">
        <v>25</v>
      </c>
      <c r="I1183" s="1" t="s">
        <v>15</v>
      </c>
      <c r="J1183" s="1" t="s">
        <v>41</v>
      </c>
      <c r="K1183" s="1" t="s">
        <v>109035</v>
      </c>
    </row>
    <row r="1184" spans="1:11" x14ac:dyDescent="0.2">
      <c r="A1184" s="1" t="s">
        <v>2332</v>
      </c>
      <c r="B1184" s="1" t="s">
        <v>2333</v>
      </c>
      <c r="C1184" s="1" t="s">
        <v>18</v>
      </c>
      <c r="D1184" s="1">
        <v>11</v>
      </c>
      <c r="E1184" s="1" t="s">
        <v>109</v>
      </c>
      <c r="F1184" s="1">
        <v>81</v>
      </c>
      <c r="G1184" s="1">
        <v>5</v>
      </c>
      <c r="H1184" s="1" t="s">
        <v>15</v>
      </c>
      <c r="I1184" s="1" t="s">
        <v>15</v>
      </c>
      <c r="J1184" s="1" t="s">
        <v>14</v>
      </c>
      <c r="K1184" s="1" t="s">
        <v>109035</v>
      </c>
    </row>
    <row r="1185" spans="1:11" x14ac:dyDescent="0.2">
      <c r="A1185" s="1" t="s">
        <v>2334</v>
      </c>
      <c r="B1185" s="1" t="s">
        <v>1699</v>
      </c>
      <c r="C1185" s="1" t="s">
        <v>37</v>
      </c>
      <c r="D1185" s="1">
        <v>31</v>
      </c>
      <c r="E1185" s="1" t="s">
        <v>44</v>
      </c>
      <c r="F1185" s="1">
        <v>1361</v>
      </c>
      <c r="G1185" s="1">
        <v>2</v>
      </c>
      <c r="H1185" s="1" t="s">
        <v>15</v>
      </c>
      <c r="I1185" s="1" t="s">
        <v>25</v>
      </c>
      <c r="J1185" s="1" t="s">
        <v>24</v>
      </c>
      <c r="K1185" s="1" t="s">
        <v>109036</v>
      </c>
    </row>
    <row r="1186" spans="1:11" x14ac:dyDescent="0.2">
      <c r="A1186" s="1" t="s">
        <v>2335</v>
      </c>
      <c r="B1186" s="1" t="s">
        <v>2336</v>
      </c>
      <c r="C1186" s="1" t="s">
        <v>37</v>
      </c>
      <c r="D1186" s="1">
        <v>31</v>
      </c>
      <c r="E1186" s="1" t="s">
        <v>23</v>
      </c>
      <c r="F1186" s="1">
        <v>567</v>
      </c>
      <c r="G1186" s="1">
        <v>2</v>
      </c>
      <c r="H1186" s="1" t="s">
        <v>15</v>
      </c>
      <c r="I1186" s="1" t="s">
        <v>25</v>
      </c>
      <c r="J1186" s="1" t="s">
        <v>63</v>
      </c>
      <c r="K1186" s="1" t="s">
        <v>109036</v>
      </c>
    </row>
    <row r="1187" spans="1:11" x14ac:dyDescent="0.2">
      <c r="A1187" s="1" t="s">
        <v>2337</v>
      </c>
      <c r="B1187" s="1" t="s">
        <v>2338</v>
      </c>
      <c r="C1187" s="1" t="s">
        <v>18</v>
      </c>
      <c r="D1187" s="1">
        <v>43</v>
      </c>
      <c r="E1187" s="1" t="s">
        <v>19</v>
      </c>
      <c r="F1187" s="1">
        <v>201</v>
      </c>
      <c r="G1187" s="1">
        <v>2</v>
      </c>
      <c r="H1187" s="1" t="s">
        <v>25</v>
      </c>
      <c r="I1187" s="1" t="s">
        <v>25</v>
      </c>
      <c r="J1187" s="1" t="s">
        <v>24</v>
      </c>
      <c r="K1187" s="1" t="s">
        <v>109036</v>
      </c>
    </row>
    <row r="1188" spans="1:11" x14ac:dyDescent="0.2">
      <c r="A1188" s="1" t="s">
        <v>2339</v>
      </c>
      <c r="B1188" s="1" t="s">
        <v>2340</v>
      </c>
      <c r="C1188" s="1" t="s">
        <v>18</v>
      </c>
      <c r="D1188" s="1">
        <v>31</v>
      </c>
      <c r="E1188" s="1" t="s">
        <v>13</v>
      </c>
      <c r="F1188" s="1">
        <v>196</v>
      </c>
      <c r="G1188" s="1">
        <v>2</v>
      </c>
      <c r="H1188" s="1" t="s">
        <v>15</v>
      </c>
      <c r="I1188" s="1" t="s">
        <v>25</v>
      </c>
      <c r="J1188" s="1" t="s">
        <v>63</v>
      </c>
      <c r="K1188" s="1" t="s">
        <v>109036</v>
      </c>
    </row>
    <row r="1189" spans="1:11" x14ac:dyDescent="0.2">
      <c r="A1189" s="1" t="s">
        <v>2341</v>
      </c>
      <c r="B1189" s="1" t="s">
        <v>2342</v>
      </c>
      <c r="C1189" s="1" t="s">
        <v>12</v>
      </c>
      <c r="D1189" s="1">
        <v>29</v>
      </c>
      <c r="E1189" s="1" t="s">
        <v>44</v>
      </c>
      <c r="F1189" s="1">
        <v>1291</v>
      </c>
      <c r="G1189" s="1">
        <v>2</v>
      </c>
      <c r="H1189" s="1" t="s">
        <v>15</v>
      </c>
      <c r="I1189" s="1" t="s">
        <v>25</v>
      </c>
      <c r="J1189" s="1" t="s">
        <v>75</v>
      </c>
      <c r="K1189" s="1" t="s">
        <v>109037</v>
      </c>
    </row>
    <row r="1190" spans="1:11" x14ac:dyDescent="0.2">
      <c r="A1190" s="1" t="s">
        <v>2343</v>
      </c>
      <c r="B1190" s="1" t="s">
        <v>2344</v>
      </c>
      <c r="C1190" s="1" t="s">
        <v>12</v>
      </c>
      <c r="D1190" s="1">
        <v>33</v>
      </c>
      <c r="E1190" s="1" t="s">
        <v>32</v>
      </c>
      <c r="F1190" s="1">
        <v>1007</v>
      </c>
      <c r="G1190" s="1">
        <v>1</v>
      </c>
      <c r="H1190" s="1" t="s">
        <v>15</v>
      </c>
      <c r="I1190" s="1" t="s">
        <v>25</v>
      </c>
      <c r="J1190" s="1" t="s">
        <v>72</v>
      </c>
      <c r="K1190" s="1" t="s">
        <v>109035</v>
      </c>
    </row>
    <row r="1191" spans="1:11" x14ac:dyDescent="0.2">
      <c r="A1191" s="1" t="s">
        <v>2345</v>
      </c>
      <c r="B1191" s="1" t="s">
        <v>2346</v>
      </c>
      <c r="C1191" s="1" t="s">
        <v>18</v>
      </c>
      <c r="D1191" s="1">
        <v>24</v>
      </c>
      <c r="E1191" s="1" t="s">
        <v>19</v>
      </c>
      <c r="F1191" s="1">
        <v>113</v>
      </c>
      <c r="G1191" s="1">
        <v>1</v>
      </c>
      <c r="H1191" s="1" t="s">
        <v>15</v>
      </c>
      <c r="I1191" s="1" t="s">
        <v>25</v>
      </c>
      <c r="J1191" s="1" t="s">
        <v>38</v>
      </c>
      <c r="K1191" s="1" t="s">
        <v>109036</v>
      </c>
    </row>
    <row r="1192" spans="1:11" x14ac:dyDescent="0.2">
      <c r="A1192" s="1" t="s">
        <v>2347</v>
      </c>
      <c r="B1192" s="1" t="s">
        <v>2348</v>
      </c>
      <c r="C1192" s="1" t="s">
        <v>18</v>
      </c>
      <c r="D1192" s="1">
        <v>24</v>
      </c>
      <c r="E1192" s="1" t="s">
        <v>13</v>
      </c>
      <c r="F1192" s="1">
        <v>615</v>
      </c>
      <c r="G1192" s="1">
        <v>1</v>
      </c>
      <c r="H1192" s="1" t="s">
        <v>15</v>
      </c>
      <c r="I1192" s="1" t="s">
        <v>25</v>
      </c>
      <c r="J1192" s="1" t="s">
        <v>38</v>
      </c>
      <c r="K1192" s="1" t="s">
        <v>109036</v>
      </c>
    </row>
    <row r="1193" spans="1:11" x14ac:dyDescent="0.2">
      <c r="A1193" s="1" t="s">
        <v>2349</v>
      </c>
      <c r="B1193" s="1" t="s">
        <v>1785</v>
      </c>
      <c r="C1193" s="1" t="s">
        <v>12</v>
      </c>
      <c r="D1193" s="1">
        <v>32</v>
      </c>
      <c r="E1193" s="1" t="s">
        <v>19</v>
      </c>
      <c r="F1193" s="1">
        <v>287</v>
      </c>
      <c r="G1193" s="1">
        <v>5</v>
      </c>
      <c r="H1193" s="1" t="s">
        <v>15</v>
      </c>
      <c r="I1193" s="1" t="s">
        <v>15</v>
      </c>
      <c r="J1193" s="1" t="s">
        <v>57</v>
      </c>
      <c r="K1193" s="1" t="s">
        <v>109035</v>
      </c>
    </row>
    <row r="1194" spans="1:11" x14ac:dyDescent="0.2">
      <c r="A1194" s="1" t="s">
        <v>2350</v>
      </c>
      <c r="B1194" s="1" t="s">
        <v>2351</v>
      </c>
      <c r="C1194" s="1" t="s">
        <v>37</v>
      </c>
      <c r="D1194" s="1">
        <v>27</v>
      </c>
      <c r="E1194" s="1" t="s">
        <v>13</v>
      </c>
      <c r="F1194" s="1">
        <v>481</v>
      </c>
      <c r="G1194" s="1">
        <v>1</v>
      </c>
      <c r="H1194" s="1" t="s">
        <v>15</v>
      </c>
      <c r="I1194" s="1" t="s">
        <v>25</v>
      </c>
      <c r="J1194" s="1" t="s">
        <v>38</v>
      </c>
      <c r="K1194" s="1" t="s">
        <v>109036</v>
      </c>
    </row>
    <row r="1195" spans="1:11" x14ac:dyDescent="0.2">
      <c r="A1195" s="1" t="s">
        <v>2352</v>
      </c>
      <c r="B1195" s="1" t="s">
        <v>2353</v>
      </c>
      <c r="C1195" s="1" t="s">
        <v>18</v>
      </c>
      <c r="D1195" s="1">
        <v>36</v>
      </c>
      <c r="E1195" s="1" t="s">
        <v>23</v>
      </c>
      <c r="F1195" s="1">
        <v>367</v>
      </c>
      <c r="G1195" s="1">
        <v>1</v>
      </c>
      <c r="H1195" s="1" t="s">
        <v>15</v>
      </c>
      <c r="I1195" s="1" t="s">
        <v>25</v>
      </c>
      <c r="J1195" s="1" t="s">
        <v>72</v>
      </c>
      <c r="K1195" s="1" t="s">
        <v>109035</v>
      </c>
    </row>
    <row r="1196" spans="1:11" x14ac:dyDescent="0.2">
      <c r="A1196" s="1" t="s">
        <v>2354</v>
      </c>
      <c r="B1196" s="1" t="s">
        <v>2355</v>
      </c>
      <c r="C1196" s="1" t="s">
        <v>12</v>
      </c>
      <c r="D1196" s="1">
        <v>21</v>
      </c>
      <c r="E1196" s="1" t="s">
        <v>44</v>
      </c>
      <c r="F1196" s="1">
        <v>213</v>
      </c>
      <c r="G1196" s="1">
        <v>5</v>
      </c>
      <c r="H1196" s="1" t="s">
        <v>15</v>
      </c>
      <c r="I1196" s="1" t="s">
        <v>15</v>
      </c>
      <c r="J1196" s="1" t="s">
        <v>50</v>
      </c>
      <c r="K1196" s="1" t="s">
        <v>109036</v>
      </c>
    </row>
    <row r="1197" spans="1:11" x14ac:dyDescent="0.2">
      <c r="A1197" s="1" t="s">
        <v>2356</v>
      </c>
      <c r="B1197" s="1" t="s">
        <v>1922</v>
      </c>
      <c r="C1197" s="1" t="s">
        <v>37</v>
      </c>
      <c r="D1197" s="1">
        <v>39</v>
      </c>
      <c r="E1197" s="1" t="s">
        <v>109</v>
      </c>
      <c r="F1197" s="1">
        <v>216</v>
      </c>
      <c r="G1197" s="1">
        <v>1</v>
      </c>
      <c r="H1197" s="1" t="s">
        <v>15</v>
      </c>
      <c r="I1197" s="1" t="s">
        <v>25</v>
      </c>
      <c r="J1197" s="1" t="s">
        <v>72</v>
      </c>
      <c r="K1197" s="1" t="s">
        <v>109035</v>
      </c>
    </row>
    <row r="1198" spans="1:11" x14ac:dyDescent="0.2">
      <c r="A1198" s="1" t="s">
        <v>2357</v>
      </c>
      <c r="B1198" s="1" t="s">
        <v>2358</v>
      </c>
      <c r="C1198" s="1" t="s">
        <v>18</v>
      </c>
      <c r="D1198" s="1">
        <v>34</v>
      </c>
      <c r="E1198" s="1" t="s">
        <v>19</v>
      </c>
      <c r="F1198" s="1">
        <v>314</v>
      </c>
      <c r="G1198" s="1">
        <v>2</v>
      </c>
      <c r="H1198" s="1" t="s">
        <v>15</v>
      </c>
      <c r="I1198" s="1" t="s">
        <v>25</v>
      </c>
      <c r="J1198" s="1" t="s">
        <v>45</v>
      </c>
      <c r="K1198" s="1" t="s">
        <v>109037</v>
      </c>
    </row>
    <row r="1199" spans="1:11" x14ac:dyDescent="0.2">
      <c r="A1199" s="1" t="s">
        <v>2359</v>
      </c>
      <c r="B1199" s="1" t="s">
        <v>2360</v>
      </c>
      <c r="C1199" s="1" t="s">
        <v>37</v>
      </c>
      <c r="D1199" s="1">
        <v>30</v>
      </c>
      <c r="E1199" s="1" t="s">
        <v>109</v>
      </c>
      <c r="F1199" s="1">
        <v>314</v>
      </c>
      <c r="G1199" s="1">
        <v>4</v>
      </c>
      <c r="H1199" s="1" t="s">
        <v>15</v>
      </c>
      <c r="I1199" s="1" t="s">
        <v>15</v>
      </c>
      <c r="J1199" s="1" t="s">
        <v>60</v>
      </c>
      <c r="K1199" s="1" t="s">
        <v>109035</v>
      </c>
    </row>
    <row r="1200" spans="1:11" x14ac:dyDescent="0.2">
      <c r="A1200" s="1" t="s">
        <v>2361</v>
      </c>
      <c r="B1200" s="1" t="s">
        <v>637</v>
      </c>
      <c r="C1200" s="1" t="s">
        <v>12</v>
      </c>
      <c r="D1200" s="1">
        <v>14</v>
      </c>
      <c r="E1200" s="1" t="s">
        <v>44</v>
      </c>
      <c r="F1200" s="1">
        <v>1344</v>
      </c>
      <c r="G1200" s="1">
        <v>5</v>
      </c>
      <c r="H1200" s="1" t="s">
        <v>15</v>
      </c>
      <c r="I1200" s="1" t="s">
        <v>15</v>
      </c>
      <c r="J1200" s="1" t="s">
        <v>50</v>
      </c>
      <c r="K1200" s="1" t="s">
        <v>109036</v>
      </c>
    </row>
    <row r="1201" spans="1:11" x14ac:dyDescent="0.2">
      <c r="A1201" s="1" t="s">
        <v>2362</v>
      </c>
      <c r="B1201" s="1" t="s">
        <v>2363</v>
      </c>
      <c r="C1201" s="1" t="s">
        <v>18</v>
      </c>
      <c r="D1201" s="1">
        <v>38</v>
      </c>
      <c r="E1201" s="1" t="s">
        <v>44</v>
      </c>
      <c r="F1201" s="1">
        <v>836</v>
      </c>
      <c r="G1201" s="1">
        <v>2</v>
      </c>
      <c r="H1201" s="1" t="s">
        <v>15</v>
      </c>
      <c r="I1201" s="1" t="s">
        <v>25</v>
      </c>
      <c r="J1201" s="1" t="s">
        <v>63</v>
      </c>
      <c r="K1201" s="1" t="s">
        <v>109036</v>
      </c>
    </row>
    <row r="1202" spans="1:11" x14ac:dyDescent="0.2">
      <c r="A1202" s="1" t="s">
        <v>2364</v>
      </c>
      <c r="B1202" s="1" t="s">
        <v>2365</v>
      </c>
      <c r="C1202" s="1" t="s">
        <v>37</v>
      </c>
      <c r="D1202" s="1">
        <v>49</v>
      </c>
      <c r="E1202" s="1" t="s">
        <v>109</v>
      </c>
      <c r="F1202" s="1">
        <v>398</v>
      </c>
      <c r="G1202" s="1">
        <v>2</v>
      </c>
      <c r="H1202" s="1" t="s">
        <v>25</v>
      </c>
      <c r="I1202" s="1" t="s">
        <v>25</v>
      </c>
      <c r="J1202" s="1" t="s">
        <v>63</v>
      </c>
      <c r="K1202" s="1" t="s">
        <v>109036</v>
      </c>
    </row>
    <row r="1203" spans="1:11" x14ac:dyDescent="0.2">
      <c r="A1203" s="1" t="s">
        <v>2366</v>
      </c>
      <c r="B1203" s="1" t="s">
        <v>2367</v>
      </c>
      <c r="C1203" s="1" t="s">
        <v>18</v>
      </c>
      <c r="D1203" s="1">
        <v>25</v>
      </c>
      <c r="E1203" s="1" t="s">
        <v>13</v>
      </c>
      <c r="F1203" s="1">
        <v>384</v>
      </c>
      <c r="G1203" s="1">
        <v>2</v>
      </c>
      <c r="H1203" s="1" t="s">
        <v>15</v>
      </c>
      <c r="I1203" s="1" t="s">
        <v>25</v>
      </c>
      <c r="J1203" s="1" t="s">
        <v>75</v>
      </c>
      <c r="K1203" s="1" t="s">
        <v>109037</v>
      </c>
    </row>
    <row r="1204" spans="1:11" x14ac:dyDescent="0.2">
      <c r="A1204" s="1" t="s">
        <v>2368</v>
      </c>
      <c r="B1204" s="1" t="s">
        <v>2369</v>
      </c>
      <c r="C1204" s="1" t="s">
        <v>37</v>
      </c>
      <c r="D1204" s="1">
        <v>38</v>
      </c>
      <c r="E1204" s="1" t="s">
        <v>23</v>
      </c>
      <c r="F1204" s="1">
        <v>640</v>
      </c>
      <c r="G1204" s="1">
        <v>2</v>
      </c>
      <c r="H1204" s="1" t="s">
        <v>15</v>
      </c>
      <c r="I1204" s="1" t="s">
        <v>25</v>
      </c>
      <c r="J1204" s="1" t="s">
        <v>45</v>
      </c>
      <c r="K1204" s="1" t="s">
        <v>109037</v>
      </c>
    </row>
    <row r="1205" spans="1:11" x14ac:dyDescent="0.2">
      <c r="A1205" s="1" t="s">
        <v>2370</v>
      </c>
      <c r="B1205" s="1" t="s">
        <v>2371</v>
      </c>
      <c r="C1205" s="1" t="s">
        <v>12</v>
      </c>
      <c r="D1205" s="1">
        <v>28</v>
      </c>
      <c r="E1205" s="1" t="s">
        <v>32</v>
      </c>
      <c r="F1205" s="1">
        <v>789</v>
      </c>
      <c r="G1205" s="1">
        <v>2</v>
      </c>
      <c r="H1205" s="1" t="s">
        <v>15</v>
      </c>
      <c r="I1205" s="1" t="s">
        <v>25</v>
      </c>
      <c r="J1205" s="1" t="s">
        <v>63</v>
      </c>
      <c r="K1205" s="1" t="s">
        <v>109036</v>
      </c>
    </row>
    <row r="1206" spans="1:11" x14ac:dyDescent="0.2">
      <c r="A1206" s="1" t="s">
        <v>2372</v>
      </c>
      <c r="B1206" s="1" t="s">
        <v>2373</v>
      </c>
      <c r="C1206" s="1" t="s">
        <v>12</v>
      </c>
      <c r="D1206" s="1">
        <v>19</v>
      </c>
      <c r="E1206" s="1" t="s">
        <v>13</v>
      </c>
      <c r="F1206" s="1">
        <v>415</v>
      </c>
      <c r="G1206" s="1">
        <v>1</v>
      </c>
      <c r="H1206" s="1" t="s">
        <v>15</v>
      </c>
      <c r="I1206" s="1" t="s">
        <v>25</v>
      </c>
      <c r="J1206" s="1" t="s">
        <v>38</v>
      </c>
      <c r="K1206" s="1" t="s">
        <v>109036</v>
      </c>
    </row>
    <row r="1207" spans="1:11" x14ac:dyDescent="0.2">
      <c r="A1207" s="1" t="s">
        <v>2374</v>
      </c>
      <c r="B1207" s="1" t="s">
        <v>2375</v>
      </c>
      <c r="C1207" s="1" t="s">
        <v>18</v>
      </c>
      <c r="D1207" s="1">
        <v>22</v>
      </c>
      <c r="E1207" s="1" t="s">
        <v>19</v>
      </c>
      <c r="F1207" s="1">
        <v>467</v>
      </c>
      <c r="G1207" s="1">
        <v>5</v>
      </c>
      <c r="H1207" s="1" t="s">
        <v>15</v>
      </c>
      <c r="I1207" s="1" t="s">
        <v>15</v>
      </c>
      <c r="J1207" s="1" t="s">
        <v>41</v>
      </c>
      <c r="K1207" s="1" t="s">
        <v>109035</v>
      </c>
    </row>
    <row r="1208" spans="1:11" x14ac:dyDescent="0.2">
      <c r="A1208" s="1" t="s">
        <v>2376</v>
      </c>
      <c r="B1208" s="1" t="s">
        <v>2377</v>
      </c>
      <c r="C1208" s="1" t="s">
        <v>37</v>
      </c>
      <c r="D1208" s="1">
        <v>28</v>
      </c>
      <c r="E1208" s="1" t="s">
        <v>23</v>
      </c>
      <c r="F1208" s="1">
        <v>553</v>
      </c>
      <c r="G1208" s="1">
        <v>5</v>
      </c>
      <c r="H1208" s="1" t="s">
        <v>15</v>
      </c>
      <c r="I1208" s="1" t="s">
        <v>15</v>
      </c>
      <c r="J1208" s="1" t="s">
        <v>14</v>
      </c>
      <c r="K1208" s="1" t="s">
        <v>109035</v>
      </c>
    </row>
    <row r="1209" spans="1:11" x14ac:dyDescent="0.2">
      <c r="A1209" s="1" t="s">
        <v>2378</v>
      </c>
      <c r="B1209" s="1" t="s">
        <v>2379</v>
      </c>
      <c r="C1209" s="1" t="s">
        <v>18</v>
      </c>
      <c r="D1209" s="1">
        <v>34</v>
      </c>
      <c r="E1209" s="1" t="s">
        <v>32</v>
      </c>
      <c r="F1209" s="1">
        <v>608</v>
      </c>
      <c r="G1209" s="1">
        <v>2</v>
      </c>
      <c r="H1209" s="1" t="s">
        <v>15</v>
      </c>
      <c r="I1209" s="1" t="s">
        <v>25</v>
      </c>
      <c r="J1209" s="1" t="s">
        <v>24</v>
      </c>
      <c r="K1209" s="1" t="s">
        <v>109036</v>
      </c>
    </row>
    <row r="1210" spans="1:11" x14ac:dyDescent="0.2">
      <c r="A1210" s="1" t="s">
        <v>2380</v>
      </c>
      <c r="B1210" s="1" t="s">
        <v>780</v>
      </c>
      <c r="C1210" s="1" t="s">
        <v>18</v>
      </c>
      <c r="D1210" s="1">
        <v>15</v>
      </c>
      <c r="E1210" s="1" t="s">
        <v>19</v>
      </c>
      <c r="F1210" s="1">
        <v>546</v>
      </c>
      <c r="G1210" s="1">
        <v>5</v>
      </c>
      <c r="H1210" s="1" t="s">
        <v>15</v>
      </c>
      <c r="I1210" s="1" t="s">
        <v>15</v>
      </c>
      <c r="J1210" s="1" t="s">
        <v>57</v>
      </c>
      <c r="K1210" s="1" t="s">
        <v>109035</v>
      </c>
    </row>
    <row r="1211" spans="1:11" x14ac:dyDescent="0.2">
      <c r="A1211" s="1" t="s">
        <v>2381</v>
      </c>
      <c r="B1211" s="1" t="s">
        <v>2382</v>
      </c>
      <c r="C1211" s="1" t="s">
        <v>37</v>
      </c>
      <c r="D1211" s="1">
        <v>22</v>
      </c>
      <c r="E1211" s="1" t="s">
        <v>19</v>
      </c>
      <c r="F1211" s="1">
        <v>712</v>
      </c>
      <c r="G1211" s="1">
        <v>1</v>
      </c>
      <c r="H1211" s="1" t="s">
        <v>15</v>
      </c>
      <c r="I1211" s="1" t="s">
        <v>25</v>
      </c>
      <c r="J1211" s="1" t="s">
        <v>38</v>
      </c>
      <c r="K1211" s="1" t="s">
        <v>109036</v>
      </c>
    </row>
    <row r="1212" spans="1:11" x14ac:dyDescent="0.2">
      <c r="A1212" s="1" t="s">
        <v>2383</v>
      </c>
      <c r="B1212" s="1" t="s">
        <v>2384</v>
      </c>
      <c r="C1212" s="1" t="s">
        <v>37</v>
      </c>
      <c r="D1212" s="1">
        <v>30</v>
      </c>
      <c r="E1212" s="1" t="s">
        <v>13</v>
      </c>
      <c r="F1212" s="1">
        <v>194</v>
      </c>
      <c r="G1212" s="1">
        <v>5</v>
      </c>
      <c r="H1212" s="1" t="s">
        <v>15</v>
      </c>
      <c r="I1212" s="1" t="s">
        <v>15</v>
      </c>
      <c r="J1212" s="1" t="s">
        <v>50</v>
      </c>
      <c r="K1212" s="1" t="s">
        <v>109036</v>
      </c>
    </row>
    <row r="1213" spans="1:11" x14ac:dyDescent="0.2">
      <c r="A1213" s="1" t="s">
        <v>2385</v>
      </c>
      <c r="B1213" s="1" t="s">
        <v>2386</v>
      </c>
      <c r="C1213" s="1" t="s">
        <v>37</v>
      </c>
      <c r="D1213" s="1">
        <v>17</v>
      </c>
      <c r="E1213" s="1" t="s">
        <v>44</v>
      </c>
      <c r="F1213" s="1">
        <v>315</v>
      </c>
      <c r="G1213" s="1">
        <v>2</v>
      </c>
      <c r="H1213" s="1" t="s">
        <v>15</v>
      </c>
      <c r="I1213" s="1" t="s">
        <v>25</v>
      </c>
      <c r="J1213" s="1" t="s">
        <v>63</v>
      </c>
      <c r="K1213" s="1" t="s">
        <v>109036</v>
      </c>
    </row>
    <row r="1214" spans="1:11" x14ac:dyDescent="0.2">
      <c r="A1214" s="1" t="s">
        <v>2387</v>
      </c>
      <c r="B1214" s="1" t="s">
        <v>2388</v>
      </c>
      <c r="C1214" s="1" t="s">
        <v>12</v>
      </c>
      <c r="D1214" s="1">
        <v>33</v>
      </c>
      <c r="E1214" s="1" t="s">
        <v>23</v>
      </c>
      <c r="F1214" s="1">
        <v>659</v>
      </c>
      <c r="G1214" s="1">
        <v>1</v>
      </c>
      <c r="H1214" s="1" t="s">
        <v>15</v>
      </c>
      <c r="I1214" s="1" t="s">
        <v>25</v>
      </c>
      <c r="J1214" s="1" t="s">
        <v>72</v>
      </c>
      <c r="K1214" s="1" t="s">
        <v>109035</v>
      </c>
    </row>
    <row r="1215" spans="1:11" x14ac:dyDescent="0.2">
      <c r="A1215" s="1" t="s">
        <v>2389</v>
      </c>
      <c r="B1215" s="1" t="s">
        <v>1870</v>
      </c>
      <c r="C1215" s="1" t="s">
        <v>18</v>
      </c>
      <c r="D1215" s="1">
        <v>47</v>
      </c>
      <c r="E1215" s="1" t="s">
        <v>23</v>
      </c>
      <c r="F1215" s="1">
        <v>538</v>
      </c>
      <c r="G1215" s="1">
        <v>2</v>
      </c>
      <c r="H1215" s="1" t="s">
        <v>25</v>
      </c>
      <c r="I1215" s="1" t="s">
        <v>25</v>
      </c>
      <c r="J1215" s="1" t="s">
        <v>24</v>
      </c>
      <c r="K1215" s="1" t="s">
        <v>109036</v>
      </c>
    </row>
    <row r="1216" spans="1:11" x14ac:dyDescent="0.2">
      <c r="A1216" s="1" t="s">
        <v>2390</v>
      </c>
      <c r="B1216" s="1" t="s">
        <v>2391</v>
      </c>
      <c r="C1216" s="1" t="s">
        <v>18</v>
      </c>
      <c r="D1216" s="1">
        <v>28</v>
      </c>
      <c r="E1216" s="1" t="s">
        <v>13</v>
      </c>
      <c r="F1216" s="1">
        <v>145</v>
      </c>
      <c r="G1216" s="1">
        <v>5</v>
      </c>
      <c r="H1216" s="1" t="s">
        <v>15</v>
      </c>
      <c r="I1216" s="1" t="s">
        <v>15</v>
      </c>
      <c r="J1216" s="1" t="s">
        <v>20</v>
      </c>
      <c r="K1216" s="1" t="s">
        <v>109035</v>
      </c>
    </row>
    <row r="1217" spans="1:11" x14ac:dyDescent="0.2">
      <c r="A1217" s="1" t="s">
        <v>2392</v>
      </c>
      <c r="B1217" s="1" t="s">
        <v>2393</v>
      </c>
      <c r="C1217" s="1" t="s">
        <v>12</v>
      </c>
      <c r="D1217" s="1">
        <v>37</v>
      </c>
      <c r="E1217" s="1" t="s">
        <v>32</v>
      </c>
      <c r="F1217" s="1">
        <v>1112</v>
      </c>
      <c r="G1217" s="1">
        <v>1</v>
      </c>
      <c r="H1217" s="1" t="s">
        <v>15</v>
      </c>
      <c r="I1217" s="1" t="s">
        <v>25</v>
      </c>
      <c r="J1217" s="1" t="s">
        <v>72</v>
      </c>
      <c r="K1217" s="1" t="s">
        <v>109035</v>
      </c>
    </row>
    <row r="1218" spans="1:11" x14ac:dyDescent="0.2">
      <c r="A1218" s="1" t="s">
        <v>2394</v>
      </c>
      <c r="B1218" s="1" t="s">
        <v>2395</v>
      </c>
      <c r="C1218" s="1" t="s">
        <v>37</v>
      </c>
      <c r="D1218" s="1">
        <v>17</v>
      </c>
      <c r="E1218" s="1" t="s">
        <v>32</v>
      </c>
      <c r="F1218" s="1">
        <v>121</v>
      </c>
      <c r="G1218" s="1">
        <v>3</v>
      </c>
      <c r="H1218" s="1" t="s">
        <v>15</v>
      </c>
      <c r="I1218" s="1" t="s">
        <v>15</v>
      </c>
      <c r="J1218" s="1" t="s">
        <v>80</v>
      </c>
      <c r="K1218" s="1" t="s">
        <v>109035</v>
      </c>
    </row>
    <row r="1219" spans="1:11" x14ac:dyDescent="0.2">
      <c r="A1219" s="1" t="s">
        <v>2396</v>
      </c>
      <c r="B1219" s="1" t="s">
        <v>2397</v>
      </c>
      <c r="C1219" s="1" t="s">
        <v>12</v>
      </c>
      <c r="D1219" s="1">
        <v>23</v>
      </c>
      <c r="E1219" s="1" t="s">
        <v>19</v>
      </c>
      <c r="F1219" s="1">
        <v>420</v>
      </c>
      <c r="G1219" s="1">
        <v>5</v>
      </c>
      <c r="H1219" s="1" t="s">
        <v>15</v>
      </c>
      <c r="I1219" s="1" t="s">
        <v>15</v>
      </c>
      <c r="J1219" s="1" t="s">
        <v>50</v>
      </c>
      <c r="K1219" s="1" t="s">
        <v>109036</v>
      </c>
    </row>
    <row r="1220" spans="1:11" x14ac:dyDescent="0.2">
      <c r="A1220" s="1" t="s">
        <v>2398</v>
      </c>
      <c r="B1220" s="1" t="s">
        <v>2399</v>
      </c>
      <c r="C1220" s="1" t="s">
        <v>12</v>
      </c>
      <c r="D1220" s="1">
        <v>39</v>
      </c>
      <c r="E1220" s="1" t="s">
        <v>13</v>
      </c>
      <c r="F1220" s="1">
        <v>488</v>
      </c>
      <c r="G1220" s="1">
        <v>1</v>
      </c>
      <c r="H1220" s="1" t="s">
        <v>15</v>
      </c>
      <c r="I1220" s="1" t="s">
        <v>25</v>
      </c>
      <c r="J1220" s="1" t="s">
        <v>72</v>
      </c>
      <c r="K1220" s="1" t="s">
        <v>109035</v>
      </c>
    </row>
    <row r="1221" spans="1:11" x14ac:dyDescent="0.2">
      <c r="A1221" s="1" t="s">
        <v>2400</v>
      </c>
      <c r="B1221" s="1" t="s">
        <v>2401</v>
      </c>
      <c r="C1221" s="1" t="s">
        <v>12</v>
      </c>
      <c r="D1221" s="1">
        <v>16</v>
      </c>
      <c r="E1221" s="1" t="s">
        <v>19</v>
      </c>
      <c r="F1221" s="1">
        <v>244</v>
      </c>
      <c r="G1221" s="1">
        <v>1</v>
      </c>
      <c r="H1221" s="1" t="s">
        <v>15</v>
      </c>
      <c r="I1221" s="1" t="s">
        <v>25</v>
      </c>
      <c r="J1221" s="1" t="s">
        <v>38</v>
      </c>
      <c r="K1221" s="1" t="s">
        <v>109036</v>
      </c>
    </row>
    <row r="1222" spans="1:11" x14ac:dyDescent="0.2">
      <c r="A1222" s="1" t="s">
        <v>2402</v>
      </c>
      <c r="B1222" s="1" t="s">
        <v>2403</v>
      </c>
      <c r="C1222" s="1" t="s">
        <v>18</v>
      </c>
      <c r="D1222" s="1">
        <v>22</v>
      </c>
      <c r="E1222" s="1" t="s">
        <v>23</v>
      </c>
      <c r="F1222" s="1">
        <v>573</v>
      </c>
      <c r="G1222" s="1">
        <v>5</v>
      </c>
      <c r="H1222" s="1" t="s">
        <v>15</v>
      </c>
      <c r="I1222" s="1" t="s">
        <v>15</v>
      </c>
      <c r="J1222" s="1" t="s">
        <v>14</v>
      </c>
      <c r="K1222" s="1" t="s">
        <v>109035</v>
      </c>
    </row>
    <row r="1223" spans="1:11" x14ac:dyDescent="0.2">
      <c r="A1223" s="1" t="s">
        <v>2404</v>
      </c>
      <c r="B1223" s="1" t="s">
        <v>2405</v>
      </c>
      <c r="C1223" s="1" t="s">
        <v>12</v>
      </c>
      <c r="D1223" s="1">
        <v>41</v>
      </c>
      <c r="E1223" s="1" t="s">
        <v>19</v>
      </c>
      <c r="F1223" s="1">
        <v>588</v>
      </c>
      <c r="G1223" s="1">
        <v>5</v>
      </c>
      <c r="H1223" s="1" t="s">
        <v>25</v>
      </c>
      <c r="I1223" s="1" t="s">
        <v>15</v>
      </c>
      <c r="J1223" s="1" t="s">
        <v>50</v>
      </c>
      <c r="K1223" s="1" t="s">
        <v>109036</v>
      </c>
    </row>
    <row r="1224" spans="1:11" x14ac:dyDescent="0.2">
      <c r="A1224" s="1" t="s">
        <v>2406</v>
      </c>
      <c r="B1224" s="1" t="s">
        <v>2407</v>
      </c>
      <c r="C1224" s="1" t="s">
        <v>18</v>
      </c>
      <c r="D1224" s="1">
        <v>23</v>
      </c>
      <c r="E1224" s="1" t="s">
        <v>109</v>
      </c>
      <c r="F1224" s="1">
        <v>140</v>
      </c>
      <c r="G1224" s="1">
        <v>5</v>
      </c>
      <c r="H1224" s="1" t="s">
        <v>15</v>
      </c>
      <c r="I1224" s="1" t="s">
        <v>15</v>
      </c>
      <c r="J1224" s="1" t="s">
        <v>41</v>
      </c>
      <c r="K1224" s="1" t="s">
        <v>109035</v>
      </c>
    </row>
    <row r="1225" spans="1:11" x14ac:dyDescent="0.2">
      <c r="A1225" s="1" t="s">
        <v>2408</v>
      </c>
      <c r="B1225" s="1" t="s">
        <v>2409</v>
      </c>
      <c r="C1225" s="1" t="s">
        <v>18</v>
      </c>
      <c r="D1225" s="1">
        <v>10</v>
      </c>
      <c r="E1225" s="1" t="s">
        <v>44</v>
      </c>
      <c r="F1225" s="1">
        <v>824</v>
      </c>
      <c r="G1225" s="1">
        <v>2</v>
      </c>
      <c r="H1225" s="1" t="s">
        <v>15</v>
      </c>
      <c r="I1225" s="1" t="s">
        <v>25</v>
      </c>
      <c r="J1225" s="1" t="s">
        <v>24</v>
      </c>
      <c r="K1225" s="1" t="s">
        <v>109036</v>
      </c>
    </row>
    <row r="1226" spans="1:11" x14ac:dyDescent="0.2">
      <c r="A1226" s="1" t="s">
        <v>2410</v>
      </c>
      <c r="B1226" s="1" t="s">
        <v>2411</v>
      </c>
      <c r="C1226" s="1" t="s">
        <v>18</v>
      </c>
      <c r="D1226" s="1">
        <v>24</v>
      </c>
      <c r="E1226" s="1" t="s">
        <v>13</v>
      </c>
      <c r="F1226" s="1">
        <v>254</v>
      </c>
      <c r="G1226" s="1">
        <v>5</v>
      </c>
      <c r="H1226" s="1" t="s">
        <v>15</v>
      </c>
      <c r="I1226" s="1" t="s">
        <v>15</v>
      </c>
      <c r="J1226" s="1" t="s">
        <v>14</v>
      </c>
      <c r="K1226" s="1" t="s">
        <v>109035</v>
      </c>
    </row>
    <row r="1227" spans="1:11" x14ac:dyDescent="0.2">
      <c r="A1227" s="1" t="s">
        <v>2412</v>
      </c>
      <c r="B1227" s="1" t="s">
        <v>2413</v>
      </c>
      <c r="C1227" s="1" t="s">
        <v>37</v>
      </c>
      <c r="D1227" s="1">
        <v>47</v>
      </c>
      <c r="E1227" s="1" t="s">
        <v>19</v>
      </c>
      <c r="F1227" s="1">
        <v>787</v>
      </c>
      <c r="G1227" s="1">
        <v>2</v>
      </c>
      <c r="H1227" s="1" t="s">
        <v>25</v>
      </c>
      <c r="I1227" s="1" t="s">
        <v>25</v>
      </c>
      <c r="J1227" s="1" t="s">
        <v>24</v>
      </c>
      <c r="K1227" s="1" t="s">
        <v>109036</v>
      </c>
    </row>
    <row r="1228" spans="1:11" x14ac:dyDescent="0.2">
      <c r="A1228" s="1" t="s">
        <v>2414</v>
      </c>
      <c r="B1228" s="1" t="s">
        <v>2415</v>
      </c>
      <c r="C1228" s="1" t="s">
        <v>18</v>
      </c>
      <c r="D1228" s="1">
        <v>44</v>
      </c>
      <c r="E1228" s="1" t="s">
        <v>44</v>
      </c>
      <c r="F1228" s="1">
        <v>1030</v>
      </c>
      <c r="G1228" s="1">
        <v>5</v>
      </c>
      <c r="H1228" s="1" t="s">
        <v>25</v>
      </c>
      <c r="I1228" s="1" t="s">
        <v>15</v>
      </c>
      <c r="J1228" s="1" t="s">
        <v>20</v>
      </c>
      <c r="K1228" s="1" t="s">
        <v>109035</v>
      </c>
    </row>
    <row r="1229" spans="1:11" x14ac:dyDescent="0.2">
      <c r="A1229" s="1" t="s">
        <v>2416</v>
      </c>
      <c r="B1229" s="1" t="s">
        <v>2417</v>
      </c>
      <c r="C1229" s="1" t="s">
        <v>18</v>
      </c>
      <c r="D1229" s="1">
        <v>29</v>
      </c>
      <c r="E1229" s="1" t="s">
        <v>13</v>
      </c>
      <c r="F1229" s="1">
        <v>598</v>
      </c>
      <c r="G1229" s="1">
        <v>2</v>
      </c>
      <c r="H1229" s="1" t="s">
        <v>15</v>
      </c>
      <c r="I1229" s="1" t="s">
        <v>25</v>
      </c>
      <c r="J1229" s="1" t="s">
        <v>63</v>
      </c>
      <c r="K1229" s="1" t="s">
        <v>109036</v>
      </c>
    </row>
    <row r="1230" spans="1:11" x14ac:dyDescent="0.2">
      <c r="A1230" s="1" t="s">
        <v>2418</v>
      </c>
      <c r="B1230" s="1" t="s">
        <v>2419</v>
      </c>
      <c r="C1230" s="1" t="s">
        <v>37</v>
      </c>
      <c r="D1230" s="1">
        <v>27</v>
      </c>
      <c r="E1230" s="1" t="s">
        <v>13</v>
      </c>
      <c r="F1230" s="1">
        <v>492</v>
      </c>
      <c r="G1230" s="1">
        <v>5</v>
      </c>
      <c r="H1230" s="1" t="s">
        <v>15</v>
      </c>
      <c r="I1230" s="1" t="s">
        <v>15</v>
      </c>
      <c r="J1230" s="1" t="s">
        <v>57</v>
      </c>
      <c r="K1230" s="1" t="s">
        <v>109035</v>
      </c>
    </row>
    <row r="1231" spans="1:11" x14ac:dyDescent="0.2">
      <c r="A1231" s="1" t="s">
        <v>2420</v>
      </c>
      <c r="B1231" s="1" t="s">
        <v>2421</v>
      </c>
      <c r="C1231" s="1" t="s">
        <v>18</v>
      </c>
      <c r="D1231" s="1">
        <v>53</v>
      </c>
      <c r="E1231" s="1" t="s">
        <v>44</v>
      </c>
      <c r="F1231" s="1">
        <v>1065</v>
      </c>
      <c r="G1231" s="1">
        <v>1</v>
      </c>
      <c r="H1231" s="1" t="s">
        <v>25</v>
      </c>
      <c r="I1231" s="1" t="s">
        <v>25</v>
      </c>
      <c r="J1231" s="1" t="s">
        <v>38</v>
      </c>
      <c r="K1231" s="1" t="s">
        <v>109036</v>
      </c>
    </row>
    <row r="1232" spans="1:11" x14ac:dyDescent="0.2">
      <c r="A1232" s="1" t="s">
        <v>2422</v>
      </c>
      <c r="B1232" s="1" t="s">
        <v>2423</v>
      </c>
      <c r="C1232" s="1" t="s">
        <v>12</v>
      </c>
      <c r="D1232" s="1">
        <v>20</v>
      </c>
      <c r="E1232" s="1" t="s">
        <v>32</v>
      </c>
      <c r="F1232" s="1">
        <v>1201</v>
      </c>
      <c r="G1232" s="1">
        <v>5</v>
      </c>
      <c r="H1232" s="1" t="s">
        <v>15</v>
      </c>
      <c r="I1232" s="1" t="s">
        <v>15</v>
      </c>
      <c r="J1232" s="1" t="s">
        <v>41</v>
      </c>
      <c r="K1232" s="1" t="s">
        <v>109035</v>
      </c>
    </row>
    <row r="1233" spans="1:11" x14ac:dyDescent="0.2">
      <c r="A1233" s="1" t="s">
        <v>2424</v>
      </c>
      <c r="B1233" s="1" t="s">
        <v>2107</v>
      </c>
      <c r="C1233" s="1" t="s">
        <v>12</v>
      </c>
      <c r="D1233" s="1">
        <v>23</v>
      </c>
      <c r="E1233" s="1" t="s">
        <v>109</v>
      </c>
      <c r="F1233" s="1">
        <v>237</v>
      </c>
      <c r="G1233" s="1">
        <v>1</v>
      </c>
      <c r="H1233" s="1" t="s">
        <v>15</v>
      </c>
      <c r="I1233" s="1" t="s">
        <v>25</v>
      </c>
      <c r="J1233" s="1" t="s">
        <v>38</v>
      </c>
      <c r="K1233" s="1" t="s">
        <v>109036</v>
      </c>
    </row>
    <row r="1234" spans="1:11" x14ac:dyDescent="0.2">
      <c r="A1234" s="1" t="s">
        <v>2425</v>
      </c>
      <c r="B1234" s="1" t="s">
        <v>2426</v>
      </c>
      <c r="C1234" s="1" t="s">
        <v>18</v>
      </c>
      <c r="D1234" s="1">
        <v>40</v>
      </c>
      <c r="E1234" s="1" t="s">
        <v>19</v>
      </c>
      <c r="F1234" s="1">
        <v>286</v>
      </c>
      <c r="G1234" s="1">
        <v>1</v>
      </c>
      <c r="H1234" s="1" t="s">
        <v>15</v>
      </c>
      <c r="I1234" s="1" t="s">
        <v>25</v>
      </c>
      <c r="J1234" s="1" t="s">
        <v>38</v>
      </c>
      <c r="K1234" s="1" t="s">
        <v>109036</v>
      </c>
    </row>
    <row r="1235" spans="1:11" x14ac:dyDescent="0.2">
      <c r="A1235" s="1" t="s">
        <v>2427</v>
      </c>
      <c r="B1235" s="1" t="s">
        <v>2428</v>
      </c>
      <c r="C1235" s="1" t="s">
        <v>37</v>
      </c>
      <c r="D1235" s="1">
        <v>21</v>
      </c>
      <c r="E1235" s="1" t="s">
        <v>32</v>
      </c>
      <c r="F1235" s="1">
        <v>714</v>
      </c>
      <c r="G1235" s="1">
        <v>3</v>
      </c>
      <c r="H1235" s="1" t="s">
        <v>15</v>
      </c>
      <c r="I1235" s="1" t="s">
        <v>15</v>
      </c>
      <c r="J1235" s="1" t="s">
        <v>80</v>
      </c>
      <c r="K1235" s="1" t="s">
        <v>109035</v>
      </c>
    </row>
    <row r="1236" spans="1:11" x14ac:dyDescent="0.2">
      <c r="A1236" s="1" t="s">
        <v>2429</v>
      </c>
      <c r="B1236" s="1" t="s">
        <v>2430</v>
      </c>
      <c r="C1236" s="1" t="s">
        <v>12</v>
      </c>
      <c r="D1236" s="1">
        <v>33</v>
      </c>
      <c r="E1236" s="1" t="s">
        <v>19</v>
      </c>
      <c r="F1236" s="1">
        <v>231</v>
      </c>
      <c r="G1236" s="1">
        <v>3</v>
      </c>
      <c r="H1236" s="1" t="s">
        <v>15</v>
      </c>
      <c r="I1236" s="1" t="s">
        <v>15</v>
      </c>
      <c r="J1236" s="1" t="s">
        <v>80</v>
      </c>
      <c r="K1236" s="1" t="s">
        <v>109035</v>
      </c>
    </row>
    <row r="1237" spans="1:11" x14ac:dyDescent="0.2">
      <c r="A1237" s="1" t="s">
        <v>2431</v>
      </c>
      <c r="B1237" s="1" t="s">
        <v>2432</v>
      </c>
      <c r="C1237" s="1" t="s">
        <v>37</v>
      </c>
      <c r="D1237" s="1">
        <v>17</v>
      </c>
      <c r="E1237" s="1" t="s">
        <v>23</v>
      </c>
      <c r="F1237" s="1">
        <v>632</v>
      </c>
      <c r="G1237" s="1">
        <v>5</v>
      </c>
      <c r="H1237" s="1" t="s">
        <v>15</v>
      </c>
      <c r="I1237" s="1" t="s">
        <v>15</v>
      </c>
      <c r="J1237" s="1" t="s">
        <v>57</v>
      </c>
      <c r="K1237" s="1" t="s">
        <v>109035</v>
      </c>
    </row>
    <row r="1238" spans="1:11" x14ac:dyDescent="0.2">
      <c r="A1238" s="1" t="s">
        <v>2433</v>
      </c>
      <c r="B1238" s="1" t="s">
        <v>1874</v>
      </c>
      <c r="C1238" s="1" t="s">
        <v>37</v>
      </c>
      <c r="D1238" s="1">
        <v>44</v>
      </c>
      <c r="E1238" s="1" t="s">
        <v>32</v>
      </c>
      <c r="F1238" s="1">
        <v>793</v>
      </c>
      <c r="G1238" s="1">
        <v>5</v>
      </c>
      <c r="H1238" s="1" t="s">
        <v>25</v>
      </c>
      <c r="I1238" s="1" t="s">
        <v>15</v>
      </c>
      <c r="J1238" s="1" t="s">
        <v>20</v>
      </c>
      <c r="K1238" s="1" t="s">
        <v>109035</v>
      </c>
    </row>
    <row r="1239" spans="1:11" x14ac:dyDescent="0.2">
      <c r="A1239" s="1" t="s">
        <v>2434</v>
      </c>
      <c r="B1239" s="1" t="s">
        <v>2435</v>
      </c>
      <c r="C1239" s="1" t="s">
        <v>12</v>
      </c>
      <c r="D1239" s="1">
        <v>25</v>
      </c>
      <c r="E1239" s="1" t="s">
        <v>19</v>
      </c>
      <c r="F1239" s="1">
        <v>599</v>
      </c>
      <c r="G1239" s="1">
        <v>2</v>
      </c>
      <c r="H1239" s="1" t="s">
        <v>15</v>
      </c>
      <c r="I1239" s="1" t="s">
        <v>25</v>
      </c>
      <c r="J1239" s="1" t="s">
        <v>45</v>
      </c>
      <c r="K1239" s="1" t="s">
        <v>109037</v>
      </c>
    </row>
    <row r="1240" spans="1:11" x14ac:dyDescent="0.2">
      <c r="A1240" s="1" t="s">
        <v>2436</v>
      </c>
      <c r="B1240" s="1" t="s">
        <v>2437</v>
      </c>
      <c r="C1240" s="1" t="s">
        <v>37</v>
      </c>
      <c r="D1240" s="1">
        <v>23</v>
      </c>
      <c r="E1240" s="1" t="s">
        <v>44</v>
      </c>
      <c r="F1240" s="1">
        <v>1030</v>
      </c>
      <c r="G1240" s="1">
        <v>2</v>
      </c>
      <c r="H1240" s="1" t="s">
        <v>15</v>
      </c>
      <c r="I1240" s="1" t="s">
        <v>25</v>
      </c>
      <c r="J1240" s="1" t="s">
        <v>24</v>
      </c>
      <c r="K1240" s="1" t="s">
        <v>109036</v>
      </c>
    </row>
    <row r="1241" spans="1:11" x14ac:dyDescent="0.2">
      <c r="A1241" s="1" t="s">
        <v>2438</v>
      </c>
      <c r="B1241" s="1" t="s">
        <v>2439</v>
      </c>
      <c r="C1241" s="1" t="s">
        <v>12</v>
      </c>
      <c r="D1241" s="1">
        <v>21</v>
      </c>
      <c r="E1241" s="1" t="s">
        <v>32</v>
      </c>
      <c r="F1241" s="1">
        <v>1811</v>
      </c>
      <c r="G1241" s="1">
        <v>5</v>
      </c>
      <c r="H1241" s="1" t="s">
        <v>15</v>
      </c>
      <c r="I1241" s="1" t="s">
        <v>15</v>
      </c>
      <c r="J1241" s="1" t="s">
        <v>14</v>
      </c>
      <c r="K1241" s="1" t="s">
        <v>109035</v>
      </c>
    </row>
    <row r="1242" spans="1:11" x14ac:dyDescent="0.2">
      <c r="A1242" s="1" t="s">
        <v>2440</v>
      </c>
      <c r="B1242" s="1" t="s">
        <v>542</v>
      </c>
      <c r="C1242" s="1" t="s">
        <v>37</v>
      </c>
      <c r="D1242" s="1">
        <v>18</v>
      </c>
      <c r="E1242" s="1" t="s">
        <v>23</v>
      </c>
      <c r="F1242" s="1">
        <v>573</v>
      </c>
      <c r="G1242" s="1">
        <v>1</v>
      </c>
      <c r="H1242" s="1" t="s">
        <v>15</v>
      </c>
      <c r="I1242" s="1" t="s">
        <v>25</v>
      </c>
      <c r="J1242" s="1" t="s">
        <v>72</v>
      </c>
      <c r="K1242" s="1" t="s">
        <v>109035</v>
      </c>
    </row>
    <row r="1243" spans="1:11" x14ac:dyDescent="0.2">
      <c r="A1243" s="1" t="s">
        <v>2441</v>
      </c>
      <c r="B1243" s="1" t="s">
        <v>2442</v>
      </c>
      <c r="C1243" s="1" t="s">
        <v>12</v>
      </c>
      <c r="D1243" s="1">
        <v>26</v>
      </c>
      <c r="E1243" s="1" t="s">
        <v>19</v>
      </c>
      <c r="F1243" s="1">
        <v>661</v>
      </c>
      <c r="G1243" s="1">
        <v>5</v>
      </c>
      <c r="H1243" s="1" t="s">
        <v>15</v>
      </c>
      <c r="I1243" s="1" t="s">
        <v>15</v>
      </c>
      <c r="J1243" s="1" t="s">
        <v>20</v>
      </c>
      <c r="K1243" s="1" t="s">
        <v>109035</v>
      </c>
    </row>
    <row r="1244" spans="1:11" x14ac:dyDescent="0.2">
      <c r="A1244" s="1" t="s">
        <v>2443</v>
      </c>
      <c r="B1244" s="1" t="s">
        <v>2444</v>
      </c>
      <c r="C1244" s="1" t="s">
        <v>18</v>
      </c>
      <c r="D1244" s="1">
        <v>6</v>
      </c>
      <c r="E1244" s="1" t="s">
        <v>13</v>
      </c>
      <c r="F1244" s="1">
        <v>68</v>
      </c>
      <c r="G1244" s="1">
        <v>2</v>
      </c>
      <c r="H1244" s="1" t="s">
        <v>15</v>
      </c>
      <c r="I1244" s="1" t="s">
        <v>25</v>
      </c>
      <c r="J1244" s="1" t="s">
        <v>75</v>
      </c>
      <c r="K1244" s="1" t="s">
        <v>109037</v>
      </c>
    </row>
    <row r="1245" spans="1:11" x14ac:dyDescent="0.2">
      <c r="A1245" s="1" t="s">
        <v>2445</v>
      </c>
      <c r="B1245" s="1" t="s">
        <v>2446</v>
      </c>
      <c r="C1245" s="1" t="s">
        <v>12</v>
      </c>
      <c r="D1245" s="1">
        <v>19</v>
      </c>
      <c r="E1245" s="1" t="s">
        <v>44</v>
      </c>
      <c r="F1245" s="1">
        <v>281</v>
      </c>
      <c r="G1245" s="1">
        <v>5</v>
      </c>
      <c r="H1245" s="1" t="s">
        <v>15</v>
      </c>
      <c r="I1245" s="1" t="s">
        <v>15</v>
      </c>
      <c r="J1245" s="1" t="s">
        <v>41</v>
      </c>
      <c r="K1245" s="1" t="s">
        <v>109035</v>
      </c>
    </row>
    <row r="1246" spans="1:11" x14ac:dyDescent="0.2">
      <c r="A1246" s="1" t="s">
        <v>2447</v>
      </c>
      <c r="B1246" s="1" t="s">
        <v>2448</v>
      </c>
      <c r="C1246" s="1" t="s">
        <v>12</v>
      </c>
      <c r="D1246" s="1">
        <v>30</v>
      </c>
      <c r="E1246" s="1" t="s">
        <v>32</v>
      </c>
      <c r="F1246" s="1">
        <v>1073</v>
      </c>
      <c r="G1246" s="1">
        <v>5</v>
      </c>
      <c r="H1246" s="1" t="s">
        <v>15</v>
      </c>
      <c r="I1246" s="1" t="s">
        <v>15</v>
      </c>
      <c r="J1246" s="1" t="s">
        <v>20</v>
      </c>
      <c r="K1246" s="1" t="s">
        <v>109035</v>
      </c>
    </row>
    <row r="1247" spans="1:11" x14ac:dyDescent="0.2">
      <c r="A1247" s="1" t="s">
        <v>2449</v>
      </c>
      <c r="B1247" s="1" t="s">
        <v>2450</v>
      </c>
      <c r="C1247" s="1" t="s">
        <v>12</v>
      </c>
      <c r="D1247" s="1">
        <v>30</v>
      </c>
      <c r="E1247" s="1" t="s">
        <v>13</v>
      </c>
      <c r="F1247" s="1">
        <v>537</v>
      </c>
      <c r="G1247" s="1">
        <v>2</v>
      </c>
      <c r="H1247" s="1" t="s">
        <v>15</v>
      </c>
      <c r="I1247" s="1" t="s">
        <v>25</v>
      </c>
      <c r="J1247" s="1" t="s">
        <v>63</v>
      </c>
      <c r="K1247" s="1" t="s">
        <v>109036</v>
      </c>
    </row>
    <row r="1248" spans="1:11" x14ac:dyDescent="0.2">
      <c r="A1248" s="1" t="s">
        <v>2451</v>
      </c>
      <c r="B1248" s="1" t="s">
        <v>2452</v>
      </c>
      <c r="C1248" s="1" t="s">
        <v>12</v>
      </c>
      <c r="D1248" s="1">
        <v>29</v>
      </c>
      <c r="E1248" s="1" t="s">
        <v>109</v>
      </c>
      <c r="F1248" s="1">
        <v>316</v>
      </c>
      <c r="G1248" s="1">
        <v>2</v>
      </c>
      <c r="H1248" s="1" t="s">
        <v>15</v>
      </c>
      <c r="I1248" s="1" t="s">
        <v>25</v>
      </c>
      <c r="J1248" s="1" t="s">
        <v>75</v>
      </c>
      <c r="K1248" s="1" t="s">
        <v>109037</v>
      </c>
    </row>
    <row r="1249" spans="1:11" x14ac:dyDescent="0.2">
      <c r="A1249" s="1" t="s">
        <v>2453</v>
      </c>
      <c r="B1249" s="1" t="s">
        <v>1668</v>
      </c>
      <c r="C1249" s="1" t="s">
        <v>37</v>
      </c>
      <c r="D1249" s="1">
        <v>22</v>
      </c>
      <c r="E1249" s="1" t="s">
        <v>23</v>
      </c>
      <c r="F1249" s="1">
        <v>953</v>
      </c>
      <c r="G1249" s="1">
        <v>2</v>
      </c>
      <c r="H1249" s="1" t="s">
        <v>15</v>
      </c>
      <c r="I1249" s="1" t="s">
        <v>25</v>
      </c>
      <c r="J1249" s="1" t="s">
        <v>75</v>
      </c>
      <c r="K1249" s="1" t="s">
        <v>109037</v>
      </c>
    </row>
    <row r="1250" spans="1:11" x14ac:dyDescent="0.2">
      <c r="A1250" s="1" t="s">
        <v>2454</v>
      </c>
      <c r="B1250" s="1" t="s">
        <v>2455</v>
      </c>
      <c r="C1250" s="1" t="s">
        <v>18</v>
      </c>
      <c r="D1250" s="1">
        <v>45</v>
      </c>
      <c r="E1250" s="1" t="s">
        <v>32</v>
      </c>
      <c r="F1250" s="1">
        <v>225</v>
      </c>
      <c r="G1250" s="1">
        <v>2</v>
      </c>
      <c r="H1250" s="1" t="s">
        <v>25</v>
      </c>
      <c r="I1250" s="1" t="s">
        <v>25</v>
      </c>
      <c r="J1250" s="1" t="s">
        <v>24</v>
      </c>
      <c r="K1250" s="1" t="s">
        <v>109036</v>
      </c>
    </row>
    <row r="1251" spans="1:11" x14ac:dyDescent="0.2">
      <c r="A1251" s="1" t="s">
        <v>2456</v>
      </c>
      <c r="B1251" s="1" t="s">
        <v>2457</v>
      </c>
      <c r="C1251" s="1" t="s">
        <v>12</v>
      </c>
      <c r="D1251" s="1">
        <v>38</v>
      </c>
      <c r="E1251" s="1" t="s">
        <v>23</v>
      </c>
      <c r="F1251" s="1">
        <v>787</v>
      </c>
      <c r="G1251" s="1">
        <v>5</v>
      </c>
      <c r="H1251" s="1" t="s">
        <v>15</v>
      </c>
      <c r="I1251" s="1" t="s">
        <v>15</v>
      </c>
      <c r="J1251" s="1" t="s">
        <v>57</v>
      </c>
      <c r="K1251" s="1" t="s">
        <v>109035</v>
      </c>
    </row>
    <row r="1252" spans="1:11" x14ac:dyDescent="0.2">
      <c r="A1252" s="1" t="s">
        <v>2458</v>
      </c>
      <c r="B1252" s="1" t="s">
        <v>2459</v>
      </c>
      <c r="C1252" s="1" t="s">
        <v>37</v>
      </c>
      <c r="D1252" s="1">
        <v>28</v>
      </c>
      <c r="E1252" s="1" t="s">
        <v>44</v>
      </c>
      <c r="F1252" s="1">
        <v>1466</v>
      </c>
      <c r="G1252" s="1">
        <v>2</v>
      </c>
      <c r="H1252" s="1" t="s">
        <v>15</v>
      </c>
      <c r="I1252" s="1" t="s">
        <v>25</v>
      </c>
      <c r="J1252" s="1" t="s">
        <v>45</v>
      </c>
      <c r="K1252" s="1" t="s">
        <v>109037</v>
      </c>
    </row>
    <row r="1253" spans="1:11" x14ac:dyDescent="0.2">
      <c r="A1253" s="1" t="s">
        <v>2460</v>
      </c>
      <c r="B1253" s="1" t="s">
        <v>2461</v>
      </c>
      <c r="C1253" s="1" t="s">
        <v>18</v>
      </c>
      <c r="D1253" s="1">
        <v>28</v>
      </c>
      <c r="E1253" s="1" t="s">
        <v>32</v>
      </c>
      <c r="F1253" s="1">
        <v>817</v>
      </c>
      <c r="G1253" s="1">
        <v>1</v>
      </c>
      <c r="H1253" s="1" t="s">
        <v>15</v>
      </c>
      <c r="I1253" s="1" t="s">
        <v>25</v>
      </c>
      <c r="J1253" s="1" t="s">
        <v>38</v>
      </c>
      <c r="K1253" s="1" t="s">
        <v>109036</v>
      </c>
    </row>
    <row r="1254" spans="1:11" x14ac:dyDescent="0.2">
      <c r="A1254" s="1" t="s">
        <v>2462</v>
      </c>
      <c r="B1254" s="1" t="s">
        <v>2463</v>
      </c>
      <c r="C1254" s="1" t="s">
        <v>18</v>
      </c>
      <c r="D1254" s="1">
        <v>25</v>
      </c>
      <c r="E1254" s="1" t="s">
        <v>19</v>
      </c>
      <c r="F1254" s="1">
        <v>103</v>
      </c>
      <c r="G1254" s="1">
        <v>1</v>
      </c>
      <c r="H1254" s="1" t="s">
        <v>15</v>
      </c>
      <c r="I1254" s="1" t="s">
        <v>25</v>
      </c>
      <c r="J1254" s="1" t="s">
        <v>72</v>
      </c>
      <c r="K1254" s="1" t="s">
        <v>109035</v>
      </c>
    </row>
    <row r="1255" spans="1:11" x14ac:dyDescent="0.2">
      <c r="A1255" s="1" t="s">
        <v>2464</v>
      </c>
      <c r="B1255" s="1" t="s">
        <v>2465</v>
      </c>
      <c r="C1255" s="1" t="s">
        <v>18</v>
      </c>
      <c r="D1255" s="1">
        <v>23</v>
      </c>
      <c r="E1255" s="1" t="s">
        <v>109</v>
      </c>
      <c r="F1255" s="1">
        <v>131</v>
      </c>
      <c r="G1255" s="1">
        <v>3</v>
      </c>
      <c r="H1255" s="1" t="s">
        <v>15</v>
      </c>
      <c r="I1255" s="1" t="s">
        <v>15</v>
      </c>
      <c r="J1255" s="1" t="s">
        <v>80</v>
      </c>
      <c r="K1255" s="1" t="s">
        <v>109035</v>
      </c>
    </row>
    <row r="1256" spans="1:11" x14ac:dyDescent="0.2">
      <c r="A1256" s="1" t="s">
        <v>2466</v>
      </c>
      <c r="B1256" s="1" t="s">
        <v>889</v>
      </c>
      <c r="C1256" s="1" t="s">
        <v>18</v>
      </c>
      <c r="D1256" s="1">
        <v>28</v>
      </c>
      <c r="E1256" s="1" t="s">
        <v>23</v>
      </c>
      <c r="F1256" s="1">
        <v>866</v>
      </c>
      <c r="G1256" s="1">
        <v>5</v>
      </c>
      <c r="H1256" s="1" t="s">
        <v>15</v>
      </c>
      <c r="I1256" s="1" t="s">
        <v>15</v>
      </c>
      <c r="J1256" s="1" t="s">
        <v>41</v>
      </c>
      <c r="K1256" s="1" t="s">
        <v>109035</v>
      </c>
    </row>
    <row r="1257" spans="1:11" x14ac:dyDescent="0.2">
      <c r="A1257" s="1" t="s">
        <v>2467</v>
      </c>
      <c r="B1257" s="1" t="s">
        <v>2468</v>
      </c>
      <c r="C1257" s="1" t="s">
        <v>12</v>
      </c>
      <c r="D1257" s="1">
        <v>39</v>
      </c>
      <c r="E1257" s="1" t="s">
        <v>19</v>
      </c>
      <c r="F1257" s="1">
        <v>676</v>
      </c>
      <c r="G1257" s="1">
        <v>5</v>
      </c>
      <c r="H1257" s="1" t="s">
        <v>15</v>
      </c>
      <c r="I1257" s="1" t="s">
        <v>15</v>
      </c>
      <c r="J1257" s="1" t="s">
        <v>50</v>
      </c>
      <c r="K1257" s="1" t="s">
        <v>109036</v>
      </c>
    </row>
    <row r="1258" spans="1:11" x14ac:dyDescent="0.2">
      <c r="A1258" s="1" t="s">
        <v>2469</v>
      </c>
      <c r="B1258" s="1" t="s">
        <v>2470</v>
      </c>
      <c r="C1258" s="1" t="s">
        <v>12</v>
      </c>
      <c r="D1258" s="1">
        <v>25</v>
      </c>
      <c r="E1258" s="1" t="s">
        <v>19</v>
      </c>
      <c r="F1258" s="1">
        <v>643</v>
      </c>
      <c r="G1258" s="1">
        <v>1</v>
      </c>
      <c r="H1258" s="1" t="s">
        <v>15</v>
      </c>
      <c r="I1258" s="1" t="s">
        <v>25</v>
      </c>
      <c r="J1258" s="1" t="s">
        <v>38</v>
      </c>
      <c r="K1258" s="1" t="s">
        <v>109036</v>
      </c>
    </row>
    <row r="1259" spans="1:11" x14ac:dyDescent="0.2">
      <c r="A1259" s="1" t="s">
        <v>2471</v>
      </c>
      <c r="B1259" s="1" t="s">
        <v>2472</v>
      </c>
      <c r="C1259" s="1" t="s">
        <v>37</v>
      </c>
      <c r="D1259" s="1">
        <v>42</v>
      </c>
      <c r="E1259" s="1" t="s">
        <v>44</v>
      </c>
      <c r="F1259" s="1">
        <v>505</v>
      </c>
      <c r="G1259" s="1">
        <v>5</v>
      </c>
      <c r="H1259" s="1" t="s">
        <v>25</v>
      </c>
      <c r="I1259" s="1" t="s">
        <v>15</v>
      </c>
      <c r="J1259" s="1" t="s">
        <v>50</v>
      </c>
      <c r="K1259" s="1" t="s">
        <v>109036</v>
      </c>
    </row>
    <row r="1260" spans="1:11" x14ac:dyDescent="0.2">
      <c r="A1260" s="1" t="s">
        <v>2473</v>
      </c>
      <c r="B1260" s="1" t="s">
        <v>2474</v>
      </c>
      <c r="C1260" s="1" t="s">
        <v>37</v>
      </c>
      <c r="D1260" s="1">
        <v>23</v>
      </c>
      <c r="E1260" s="1" t="s">
        <v>23</v>
      </c>
      <c r="F1260" s="1">
        <v>462</v>
      </c>
      <c r="G1260" s="1">
        <v>5</v>
      </c>
      <c r="H1260" s="1" t="s">
        <v>15</v>
      </c>
      <c r="I1260" s="1" t="s">
        <v>15</v>
      </c>
      <c r="J1260" s="1" t="s">
        <v>14</v>
      </c>
      <c r="K1260" s="1" t="s">
        <v>109035</v>
      </c>
    </row>
    <row r="1261" spans="1:11" x14ac:dyDescent="0.2">
      <c r="A1261" s="1" t="s">
        <v>2475</v>
      </c>
      <c r="B1261" s="1" t="s">
        <v>2476</v>
      </c>
      <c r="C1261" s="1" t="s">
        <v>37</v>
      </c>
      <c r="D1261" s="1">
        <v>44</v>
      </c>
      <c r="E1261" s="1" t="s">
        <v>44</v>
      </c>
      <c r="F1261" s="1">
        <v>1019</v>
      </c>
      <c r="G1261" s="1">
        <v>5</v>
      </c>
      <c r="H1261" s="1" t="s">
        <v>25</v>
      </c>
      <c r="I1261" s="1" t="s">
        <v>15</v>
      </c>
      <c r="J1261" s="1" t="s">
        <v>14</v>
      </c>
      <c r="K1261" s="1" t="s">
        <v>109035</v>
      </c>
    </row>
    <row r="1262" spans="1:11" x14ac:dyDescent="0.2">
      <c r="A1262" s="1" t="s">
        <v>2477</v>
      </c>
      <c r="B1262" s="1" t="s">
        <v>2478</v>
      </c>
      <c r="C1262" s="1" t="s">
        <v>18</v>
      </c>
      <c r="D1262" s="1">
        <v>27</v>
      </c>
      <c r="E1262" s="1" t="s">
        <v>19</v>
      </c>
      <c r="F1262" s="1">
        <v>796</v>
      </c>
      <c r="G1262" s="1">
        <v>2</v>
      </c>
      <c r="H1262" s="1" t="s">
        <v>15</v>
      </c>
      <c r="I1262" s="1" t="s">
        <v>25</v>
      </c>
      <c r="J1262" s="1" t="s">
        <v>75</v>
      </c>
      <c r="K1262" s="1" t="s">
        <v>109037</v>
      </c>
    </row>
    <row r="1263" spans="1:11" x14ac:dyDescent="0.2">
      <c r="A1263" s="1" t="s">
        <v>2479</v>
      </c>
      <c r="B1263" s="1" t="s">
        <v>2480</v>
      </c>
      <c r="C1263" s="1" t="s">
        <v>18</v>
      </c>
      <c r="D1263" s="1">
        <v>36</v>
      </c>
      <c r="E1263" s="1" t="s">
        <v>19</v>
      </c>
      <c r="F1263" s="1">
        <v>377</v>
      </c>
      <c r="G1263" s="1">
        <v>1</v>
      </c>
      <c r="H1263" s="1" t="s">
        <v>15</v>
      </c>
      <c r="I1263" s="1" t="s">
        <v>25</v>
      </c>
      <c r="J1263" s="1" t="s">
        <v>72</v>
      </c>
      <c r="K1263" s="1" t="s">
        <v>109035</v>
      </c>
    </row>
    <row r="1264" spans="1:11" x14ac:dyDescent="0.2">
      <c r="A1264" s="1" t="s">
        <v>2481</v>
      </c>
      <c r="B1264" s="1" t="s">
        <v>2482</v>
      </c>
      <c r="C1264" s="1" t="s">
        <v>12</v>
      </c>
      <c r="D1264" s="1">
        <v>52</v>
      </c>
      <c r="E1264" s="1" t="s">
        <v>109</v>
      </c>
      <c r="F1264" s="1">
        <v>447</v>
      </c>
      <c r="G1264" s="1">
        <v>1</v>
      </c>
      <c r="H1264" s="1" t="s">
        <v>25</v>
      </c>
      <c r="I1264" s="1" t="s">
        <v>25</v>
      </c>
      <c r="J1264" s="1" t="s">
        <v>38</v>
      </c>
      <c r="K1264" s="1" t="s">
        <v>109036</v>
      </c>
    </row>
    <row r="1265" spans="1:11" x14ac:dyDescent="0.2">
      <c r="A1265" s="1" t="s">
        <v>2483</v>
      </c>
      <c r="B1265" s="1" t="s">
        <v>2484</v>
      </c>
      <c r="C1265" s="1" t="s">
        <v>18</v>
      </c>
      <c r="D1265" s="1">
        <v>54</v>
      </c>
      <c r="E1265" s="1" t="s">
        <v>109</v>
      </c>
      <c r="F1265" s="1">
        <v>117</v>
      </c>
      <c r="G1265" s="1">
        <v>5</v>
      </c>
      <c r="H1265" s="1" t="s">
        <v>25</v>
      </c>
      <c r="I1265" s="1" t="s">
        <v>15</v>
      </c>
      <c r="J1265" s="1" t="s">
        <v>41</v>
      </c>
      <c r="K1265" s="1" t="s">
        <v>109035</v>
      </c>
    </row>
    <row r="1266" spans="1:11" x14ac:dyDescent="0.2">
      <c r="A1266" s="1" t="s">
        <v>2485</v>
      </c>
      <c r="B1266" s="1" t="s">
        <v>2486</v>
      </c>
      <c r="C1266" s="1" t="s">
        <v>18</v>
      </c>
      <c r="D1266" s="1">
        <v>16</v>
      </c>
      <c r="E1266" s="1" t="s">
        <v>23</v>
      </c>
      <c r="F1266" s="1">
        <v>161</v>
      </c>
      <c r="G1266" s="1">
        <v>2</v>
      </c>
      <c r="H1266" s="1" t="s">
        <v>15</v>
      </c>
      <c r="I1266" s="1" t="s">
        <v>25</v>
      </c>
      <c r="J1266" s="1" t="s">
        <v>75</v>
      </c>
      <c r="K1266" s="1" t="s">
        <v>109037</v>
      </c>
    </row>
    <row r="1267" spans="1:11" x14ac:dyDescent="0.2">
      <c r="A1267" s="1" t="s">
        <v>2487</v>
      </c>
      <c r="B1267" s="1" t="s">
        <v>2488</v>
      </c>
      <c r="C1267" s="1" t="s">
        <v>18</v>
      </c>
      <c r="D1267" s="1">
        <v>40</v>
      </c>
      <c r="E1267" s="1" t="s">
        <v>32</v>
      </c>
      <c r="F1267" s="1">
        <v>1960</v>
      </c>
      <c r="G1267" s="1">
        <v>5</v>
      </c>
      <c r="H1267" s="1" t="s">
        <v>15</v>
      </c>
      <c r="I1267" s="1" t="s">
        <v>15</v>
      </c>
      <c r="J1267" s="1" t="s">
        <v>20</v>
      </c>
      <c r="K1267" s="1" t="s">
        <v>109035</v>
      </c>
    </row>
    <row r="1268" spans="1:11" x14ac:dyDescent="0.2">
      <c r="A1268" s="1" t="s">
        <v>2489</v>
      </c>
      <c r="B1268" s="1" t="s">
        <v>2490</v>
      </c>
      <c r="C1268" s="1" t="s">
        <v>37</v>
      </c>
      <c r="D1268" s="1">
        <v>20</v>
      </c>
      <c r="E1268" s="1" t="s">
        <v>19</v>
      </c>
      <c r="F1268" s="1">
        <v>778</v>
      </c>
      <c r="G1268" s="1">
        <v>5</v>
      </c>
      <c r="H1268" s="1" t="s">
        <v>15</v>
      </c>
      <c r="I1268" s="1" t="s">
        <v>15</v>
      </c>
      <c r="J1268" s="1" t="s">
        <v>50</v>
      </c>
      <c r="K1268" s="1" t="s">
        <v>109036</v>
      </c>
    </row>
    <row r="1269" spans="1:11" x14ac:dyDescent="0.2">
      <c r="A1269" s="1" t="s">
        <v>2491</v>
      </c>
      <c r="B1269" s="1" t="s">
        <v>2492</v>
      </c>
      <c r="C1269" s="1" t="s">
        <v>37</v>
      </c>
      <c r="D1269" s="1">
        <v>33</v>
      </c>
      <c r="E1269" s="1" t="s">
        <v>19</v>
      </c>
      <c r="F1269" s="1">
        <v>510</v>
      </c>
      <c r="G1269" s="1">
        <v>2</v>
      </c>
      <c r="H1269" s="1" t="s">
        <v>15</v>
      </c>
      <c r="I1269" s="1" t="s">
        <v>25</v>
      </c>
      <c r="J1269" s="1" t="s">
        <v>63</v>
      </c>
      <c r="K1269" s="1" t="s">
        <v>109036</v>
      </c>
    </row>
    <row r="1270" spans="1:11" x14ac:dyDescent="0.2">
      <c r="A1270" s="1" t="s">
        <v>2493</v>
      </c>
      <c r="B1270" s="1" t="s">
        <v>2494</v>
      </c>
      <c r="C1270" s="1" t="s">
        <v>12</v>
      </c>
      <c r="D1270" s="1">
        <v>34</v>
      </c>
      <c r="E1270" s="1" t="s">
        <v>32</v>
      </c>
      <c r="F1270" s="1">
        <v>212</v>
      </c>
      <c r="G1270" s="1">
        <v>4</v>
      </c>
      <c r="H1270" s="1" t="s">
        <v>15</v>
      </c>
      <c r="I1270" s="1" t="s">
        <v>15</v>
      </c>
      <c r="J1270" s="1" t="s">
        <v>60</v>
      </c>
      <c r="K1270" s="1" t="s">
        <v>109035</v>
      </c>
    </row>
    <row r="1271" spans="1:11" x14ac:dyDescent="0.2">
      <c r="A1271" s="1" t="s">
        <v>2495</v>
      </c>
      <c r="B1271" s="1" t="s">
        <v>2496</v>
      </c>
      <c r="C1271" s="1" t="s">
        <v>18</v>
      </c>
      <c r="D1271" s="1">
        <v>38</v>
      </c>
      <c r="E1271" s="1" t="s">
        <v>32</v>
      </c>
      <c r="F1271" s="1">
        <v>563</v>
      </c>
      <c r="G1271" s="1">
        <v>3</v>
      </c>
      <c r="H1271" s="1" t="s">
        <v>15</v>
      </c>
      <c r="I1271" s="1" t="s">
        <v>15</v>
      </c>
      <c r="J1271" s="1" t="s">
        <v>80</v>
      </c>
      <c r="K1271" s="1" t="s">
        <v>109035</v>
      </c>
    </row>
    <row r="1272" spans="1:11" x14ac:dyDescent="0.2">
      <c r="A1272" s="1" t="s">
        <v>2497</v>
      </c>
      <c r="B1272" s="1" t="s">
        <v>2498</v>
      </c>
      <c r="C1272" s="1" t="s">
        <v>18</v>
      </c>
      <c r="D1272" s="1">
        <v>17</v>
      </c>
      <c r="E1272" s="1" t="s">
        <v>23</v>
      </c>
      <c r="F1272" s="1">
        <v>887</v>
      </c>
      <c r="G1272" s="1">
        <v>5</v>
      </c>
      <c r="H1272" s="1" t="s">
        <v>15</v>
      </c>
      <c r="I1272" s="1" t="s">
        <v>15</v>
      </c>
      <c r="J1272" s="1" t="s">
        <v>20</v>
      </c>
      <c r="K1272" s="1" t="s">
        <v>109035</v>
      </c>
    </row>
    <row r="1273" spans="1:11" x14ac:dyDescent="0.2">
      <c r="A1273" s="1" t="s">
        <v>2499</v>
      </c>
      <c r="B1273" s="1" t="s">
        <v>2500</v>
      </c>
      <c r="C1273" s="1" t="s">
        <v>12</v>
      </c>
      <c r="D1273" s="1">
        <v>18</v>
      </c>
      <c r="E1273" s="1" t="s">
        <v>109</v>
      </c>
      <c r="F1273" s="1">
        <v>493</v>
      </c>
      <c r="G1273" s="1">
        <v>3</v>
      </c>
      <c r="H1273" s="1" t="s">
        <v>15</v>
      </c>
      <c r="I1273" s="1" t="s">
        <v>15</v>
      </c>
      <c r="J1273" s="1" t="s">
        <v>80</v>
      </c>
      <c r="K1273" s="1" t="s">
        <v>109035</v>
      </c>
    </row>
    <row r="1274" spans="1:11" x14ac:dyDescent="0.2">
      <c r="A1274" s="1" t="s">
        <v>2501</v>
      </c>
      <c r="B1274" s="1" t="s">
        <v>2502</v>
      </c>
      <c r="C1274" s="1" t="s">
        <v>18</v>
      </c>
      <c r="D1274" s="1">
        <v>21</v>
      </c>
      <c r="E1274" s="1" t="s">
        <v>109</v>
      </c>
      <c r="F1274" s="1">
        <v>301</v>
      </c>
      <c r="G1274" s="1">
        <v>2</v>
      </c>
      <c r="H1274" s="1" t="s">
        <v>15</v>
      </c>
      <c r="I1274" s="1" t="s">
        <v>25</v>
      </c>
      <c r="J1274" s="1" t="s">
        <v>63</v>
      </c>
      <c r="K1274" s="1" t="s">
        <v>109036</v>
      </c>
    </row>
    <row r="1275" spans="1:11" x14ac:dyDescent="0.2">
      <c r="A1275" s="1" t="s">
        <v>2503</v>
      </c>
      <c r="B1275" s="1" t="s">
        <v>2504</v>
      </c>
      <c r="C1275" s="1" t="s">
        <v>18</v>
      </c>
      <c r="D1275" s="1">
        <v>35</v>
      </c>
      <c r="E1275" s="1" t="s">
        <v>13</v>
      </c>
      <c r="F1275" s="1">
        <v>69</v>
      </c>
      <c r="G1275" s="1">
        <v>5</v>
      </c>
      <c r="H1275" s="1" t="s">
        <v>15</v>
      </c>
      <c r="I1275" s="1" t="s">
        <v>15</v>
      </c>
      <c r="J1275" s="1" t="s">
        <v>14</v>
      </c>
      <c r="K1275" s="1" t="s">
        <v>109035</v>
      </c>
    </row>
    <row r="1276" spans="1:11" x14ac:dyDescent="0.2">
      <c r="A1276" s="1" t="s">
        <v>2505</v>
      </c>
      <c r="B1276" s="1" t="s">
        <v>2506</v>
      </c>
      <c r="C1276" s="1" t="s">
        <v>37</v>
      </c>
      <c r="D1276" s="1">
        <v>32</v>
      </c>
      <c r="E1276" s="1" t="s">
        <v>32</v>
      </c>
      <c r="F1276" s="1">
        <v>151</v>
      </c>
      <c r="G1276" s="1">
        <v>5</v>
      </c>
      <c r="H1276" s="1" t="s">
        <v>15</v>
      </c>
      <c r="I1276" s="1" t="s">
        <v>15</v>
      </c>
      <c r="J1276" s="1" t="s">
        <v>50</v>
      </c>
      <c r="K1276" s="1" t="s">
        <v>109036</v>
      </c>
    </row>
    <row r="1277" spans="1:11" x14ac:dyDescent="0.2">
      <c r="A1277" s="1" t="s">
        <v>2507</v>
      </c>
      <c r="B1277" s="1" t="s">
        <v>2508</v>
      </c>
      <c r="C1277" s="1" t="s">
        <v>12</v>
      </c>
      <c r="D1277" s="1">
        <v>34</v>
      </c>
      <c r="E1277" s="1" t="s">
        <v>19</v>
      </c>
      <c r="F1277" s="1">
        <v>165</v>
      </c>
      <c r="G1277" s="1">
        <v>5</v>
      </c>
      <c r="H1277" s="1" t="s">
        <v>15</v>
      </c>
      <c r="I1277" s="1" t="s">
        <v>15</v>
      </c>
      <c r="J1277" s="1" t="s">
        <v>57</v>
      </c>
      <c r="K1277" s="1" t="s">
        <v>109035</v>
      </c>
    </row>
    <row r="1278" spans="1:11" x14ac:dyDescent="0.2">
      <c r="A1278" s="1" t="s">
        <v>2509</v>
      </c>
      <c r="B1278" s="1" t="s">
        <v>2510</v>
      </c>
      <c r="C1278" s="1" t="s">
        <v>12</v>
      </c>
      <c r="D1278" s="1">
        <v>18</v>
      </c>
      <c r="E1278" s="1" t="s">
        <v>13</v>
      </c>
      <c r="F1278" s="1">
        <v>441</v>
      </c>
      <c r="G1278" s="1">
        <v>5</v>
      </c>
      <c r="H1278" s="1" t="s">
        <v>15</v>
      </c>
      <c r="I1278" s="1" t="s">
        <v>15</v>
      </c>
      <c r="J1278" s="1" t="s">
        <v>14</v>
      </c>
      <c r="K1278" s="1" t="s">
        <v>109035</v>
      </c>
    </row>
    <row r="1279" spans="1:11" x14ac:dyDescent="0.2">
      <c r="A1279" s="1" t="s">
        <v>2511</v>
      </c>
      <c r="B1279" s="1" t="s">
        <v>2512</v>
      </c>
      <c r="C1279" s="1" t="s">
        <v>12</v>
      </c>
      <c r="D1279" s="1">
        <v>31</v>
      </c>
      <c r="E1279" s="1" t="s">
        <v>23</v>
      </c>
      <c r="F1279" s="1">
        <v>656</v>
      </c>
      <c r="G1279" s="1">
        <v>5</v>
      </c>
      <c r="H1279" s="1" t="s">
        <v>15</v>
      </c>
      <c r="I1279" s="1" t="s">
        <v>15</v>
      </c>
      <c r="J1279" s="1" t="s">
        <v>20</v>
      </c>
      <c r="K1279" s="1" t="s">
        <v>109035</v>
      </c>
    </row>
    <row r="1280" spans="1:11" x14ac:dyDescent="0.2">
      <c r="A1280" s="1" t="s">
        <v>2513</v>
      </c>
      <c r="B1280" s="1" t="s">
        <v>2514</v>
      </c>
      <c r="C1280" s="1" t="s">
        <v>12</v>
      </c>
      <c r="D1280" s="1">
        <v>23</v>
      </c>
      <c r="E1280" s="1" t="s">
        <v>32</v>
      </c>
      <c r="F1280" s="1">
        <v>558</v>
      </c>
      <c r="G1280" s="1">
        <v>5</v>
      </c>
      <c r="H1280" s="1" t="s">
        <v>15</v>
      </c>
      <c r="I1280" s="1" t="s">
        <v>15</v>
      </c>
      <c r="J1280" s="1" t="s">
        <v>20</v>
      </c>
      <c r="K1280" s="1" t="s">
        <v>109035</v>
      </c>
    </row>
    <row r="1281" spans="1:11" x14ac:dyDescent="0.2">
      <c r="A1281" s="1" t="s">
        <v>2515</v>
      </c>
      <c r="B1281" s="1" t="s">
        <v>2516</v>
      </c>
      <c r="C1281" s="1" t="s">
        <v>37</v>
      </c>
      <c r="D1281" s="1">
        <v>23</v>
      </c>
      <c r="E1281" s="1" t="s">
        <v>23</v>
      </c>
      <c r="F1281" s="1">
        <v>265</v>
      </c>
      <c r="G1281" s="1">
        <v>1</v>
      </c>
      <c r="H1281" s="1" t="s">
        <v>15</v>
      </c>
      <c r="I1281" s="1" t="s">
        <v>25</v>
      </c>
      <c r="J1281" s="1" t="s">
        <v>38</v>
      </c>
      <c r="K1281" s="1" t="s">
        <v>109036</v>
      </c>
    </row>
    <row r="1282" spans="1:11" x14ac:dyDescent="0.2">
      <c r="A1282" s="1" t="s">
        <v>2517</v>
      </c>
      <c r="B1282" s="1" t="s">
        <v>377</v>
      </c>
      <c r="C1282" s="1" t="s">
        <v>37</v>
      </c>
      <c r="D1282" s="1">
        <v>28</v>
      </c>
      <c r="E1282" s="1" t="s">
        <v>32</v>
      </c>
      <c r="F1282" s="1">
        <v>790</v>
      </c>
      <c r="G1282" s="1">
        <v>1</v>
      </c>
      <c r="H1282" s="1" t="s">
        <v>15</v>
      </c>
      <c r="I1282" s="1" t="s">
        <v>25</v>
      </c>
      <c r="J1282" s="1" t="s">
        <v>38</v>
      </c>
      <c r="K1282" s="1" t="s">
        <v>109036</v>
      </c>
    </row>
    <row r="1283" spans="1:11" x14ac:dyDescent="0.2">
      <c r="A1283" s="1" t="s">
        <v>2518</v>
      </c>
      <c r="B1283" s="1" t="s">
        <v>2519</v>
      </c>
      <c r="C1283" s="1" t="s">
        <v>18</v>
      </c>
      <c r="D1283" s="1">
        <v>14</v>
      </c>
      <c r="E1283" s="1" t="s">
        <v>109</v>
      </c>
      <c r="F1283" s="1">
        <v>342</v>
      </c>
      <c r="G1283" s="1">
        <v>2</v>
      </c>
      <c r="H1283" s="1" t="s">
        <v>15</v>
      </c>
      <c r="I1283" s="1" t="s">
        <v>25</v>
      </c>
      <c r="J1283" s="1" t="s">
        <v>45</v>
      </c>
      <c r="K1283" s="1" t="s">
        <v>109037</v>
      </c>
    </row>
    <row r="1284" spans="1:11" x14ac:dyDescent="0.2">
      <c r="A1284" s="1" t="s">
        <v>2520</v>
      </c>
      <c r="B1284" s="1" t="s">
        <v>2521</v>
      </c>
      <c r="C1284" s="1" t="s">
        <v>18</v>
      </c>
      <c r="D1284" s="1">
        <v>35</v>
      </c>
      <c r="E1284" s="1" t="s">
        <v>44</v>
      </c>
      <c r="F1284" s="1">
        <v>971</v>
      </c>
      <c r="G1284" s="1">
        <v>4</v>
      </c>
      <c r="H1284" s="1" t="s">
        <v>15</v>
      </c>
      <c r="I1284" s="1" t="s">
        <v>15</v>
      </c>
      <c r="J1284" s="1" t="s">
        <v>60</v>
      </c>
      <c r="K1284" s="1" t="s">
        <v>109035</v>
      </c>
    </row>
    <row r="1285" spans="1:11" x14ac:dyDescent="0.2">
      <c r="A1285" s="1" t="s">
        <v>2522</v>
      </c>
      <c r="B1285" s="1" t="s">
        <v>2523</v>
      </c>
      <c r="C1285" s="1" t="s">
        <v>18</v>
      </c>
      <c r="D1285" s="1">
        <v>15</v>
      </c>
      <c r="E1285" s="1" t="s">
        <v>13</v>
      </c>
      <c r="F1285" s="1">
        <v>468</v>
      </c>
      <c r="G1285" s="1">
        <v>2</v>
      </c>
      <c r="H1285" s="1" t="s">
        <v>15</v>
      </c>
      <c r="I1285" s="1" t="s">
        <v>25</v>
      </c>
      <c r="J1285" s="1" t="s">
        <v>75</v>
      </c>
      <c r="K1285" s="1" t="s">
        <v>109037</v>
      </c>
    </row>
    <row r="1286" spans="1:11" x14ac:dyDescent="0.2">
      <c r="A1286" s="1" t="s">
        <v>2524</v>
      </c>
      <c r="B1286" s="1" t="s">
        <v>2525</v>
      </c>
      <c r="C1286" s="1" t="s">
        <v>18</v>
      </c>
      <c r="D1286" s="1">
        <v>25</v>
      </c>
      <c r="E1286" s="1" t="s">
        <v>109</v>
      </c>
      <c r="F1286" s="1">
        <v>104</v>
      </c>
      <c r="G1286" s="1">
        <v>1</v>
      </c>
      <c r="H1286" s="1" t="s">
        <v>15</v>
      </c>
      <c r="I1286" s="1" t="s">
        <v>25</v>
      </c>
      <c r="J1286" s="1" t="s">
        <v>72</v>
      </c>
      <c r="K1286" s="1" t="s">
        <v>109035</v>
      </c>
    </row>
    <row r="1287" spans="1:11" x14ac:dyDescent="0.2">
      <c r="A1287" s="1" t="s">
        <v>2526</v>
      </c>
      <c r="B1287" s="1" t="s">
        <v>2527</v>
      </c>
      <c r="C1287" s="1" t="s">
        <v>37</v>
      </c>
      <c r="D1287" s="1">
        <v>37</v>
      </c>
      <c r="E1287" s="1" t="s">
        <v>13</v>
      </c>
      <c r="F1287" s="1">
        <v>210</v>
      </c>
      <c r="G1287" s="1">
        <v>5</v>
      </c>
      <c r="H1287" s="1" t="s">
        <v>15</v>
      </c>
      <c r="I1287" s="1" t="s">
        <v>15</v>
      </c>
      <c r="J1287" s="1" t="s">
        <v>14</v>
      </c>
      <c r="K1287" s="1" t="s">
        <v>109035</v>
      </c>
    </row>
    <row r="1288" spans="1:11" x14ac:dyDescent="0.2">
      <c r="A1288" s="1" t="s">
        <v>2528</v>
      </c>
      <c r="B1288" s="1" t="s">
        <v>2529</v>
      </c>
      <c r="C1288" s="1" t="s">
        <v>12</v>
      </c>
      <c r="D1288" s="1">
        <v>14</v>
      </c>
      <c r="E1288" s="1" t="s">
        <v>44</v>
      </c>
      <c r="F1288" s="1">
        <v>1013</v>
      </c>
      <c r="G1288" s="1">
        <v>1</v>
      </c>
      <c r="H1288" s="1" t="s">
        <v>15</v>
      </c>
      <c r="I1288" s="1" t="s">
        <v>25</v>
      </c>
      <c r="J1288" s="1" t="s">
        <v>38</v>
      </c>
      <c r="K1288" s="1" t="s">
        <v>109036</v>
      </c>
    </row>
    <row r="1289" spans="1:11" x14ac:dyDescent="0.2">
      <c r="A1289" s="1" t="s">
        <v>2530</v>
      </c>
      <c r="B1289" s="1" t="s">
        <v>2531</v>
      </c>
      <c r="C1289" s="1" t="s">
        <v>37</v>
      </c>
      <c r="D1289" s="1">
        <v>15</v>
      </c>
      <c r="E1289" s="1" t="s">
        <v>44</v>
      </c>
      <c r="F1289" s="1">
        <v>757</v>
      </c>
      <c r="G1289" s="1">
        <v>1</v>
      </c>
      <c r="H1289" s="1" t="s">
        <v>15</v>
      </c>
      <c r="I1289" s="1" t="s">
        <v>25</v>
      </c>
      <c r="J1289" s="1" t="s">
        <v>72</v>
      </c>
      <c r="K1289" s="1" t="s">
        <v>109035</v>
      </c>
    </row>
    <row r="1290" spans="1:11" x14ac:dyDescent="0.2">
      <c r="A1290" s="1" t="s">
        <v>2532</v>
      </c>
      <c r="B1290" s="1" t="s">
        <v>1248</v>
      </c>
      <c r="C1290" s="1" t="s">
        <v>18</v>
      </c>
      <c r="D1290" s="1">
        <v>40</v>
      </c>
      <c r="E1290" s="1" t="s">
        <v>19</v>
      </c>
      <c r="F1290" s="1">
        <v>130</v>
      </c>
      <c r="G1290" s="1">
        <v>3</v>
      </c>
      <c r="H1290" s="1" t="s">
        <v>15</v>
      </c>
      <c r="I1290" s="1" t="s">
        <v>15</v>
      </c>
      <c r="J1290" s="1" t="s">
        <v>80</v>
      </c>
      <c r="K1290" s="1" t="s">
        <v>109035</v>
      </c>
    </row>
    <row r="1291" spans="1:11" x14ac:dyDescent="0.2">
      <c r="A1291" s="1" t="s">
        <v>2533</v>
      </c>
      <c r="B1291" s="1" t="s">
        <v>2534</v>
      </c>
      <c r="C1291" s="1" t="s">
        <v>37</v>
      </c>
      <c r="D1291" s="1">
        <v>19</v>
      </c>
      <c r="E1291" s="1" t="s">
        <v>23</v>
      </c>
      <c r="F1291" s="1">
        <v>204</v>
      </c>
      <c r="G1291" s="1">
        <v>5</v>
      </c>
      <c r="H1291" s="1" t="s">
        <v>15</v>
      </c>
      <c r="I1291" s="1" t="s">
        <v>15</v>
      </c>
      <c r="J1291" s="1" t="s">
        <v>50</v>
      </c>
      <c r="K1291" s="1" t="s">
        <v>109036</v>
      </c>
    </row>
    <row r="1292" spans="1:11" x14ac:dyDescent="0.2">
      <c r="A1292" s="1" t="s">
        <v>2535</v>
      </c>
      <c r="B1292" s="1" t="s">
        <v>2536</v>
      </c>
      <c r="C1292" s="1" t="s">
        <v>12</v>
      </c>
      <c r="D1292" s="1">
        <v>39</v>
      </c>
      <c r="E1292" s="1" t="s">
        <v>32</v>
      </c>
      <c r="F1292" s="1">
        <v>135</v>
      </c>
      <c r="G1292" s="1">
        <v>2</v>
      </c>
      <c r="H1292" s="1" t="s">
        <v>15</v>
      </c>
      <c r="I1292" s="1" t="s">
        <v>25</v>
      </c>
      <c r="J1292" s="1" t="s">
        <v>24</v>
      </c>
      <c r="K1292" s="1" t="s">
        <v>109036</v>
      </c>
    </row>
    <row r="1293" spans="1:11" x14ac:dyDescent="0.2">
      <c r="A1293" s="1" t="s">
        <v>2537</v>
      </c>
      <c r="B1293" s="1" t="s">
        <v>2538</v>
      </c>
      <c r="C1293" s="1" t="s">
        <v>12</v>
      </c>
      <c r="D1293" s="1">
        <v>34</v>
      </c>
      <c r="E1293" s="1" t="s">
        <v>23</v>
      </c>
      <c r="F1293" s="1">
        <v>722</v>
      </c>
      <c r="G1293" s="1">
        <v>2</v>
      </c>
      <c r="H1293" s="1" t="s">
        <v>15</v>
      </c>
      <c r="I1293" s="1" t="s">
        <v>25</v>
      </c>
      <c r="J1293" s="1" t="s">
        <v>75</v>
      </c>
      <c r="K1293" s="1" t="s">
        <v>109037</v>
      </c>
    </row>
    <row r="1294" spans="1:11" x14ac:dyDescent="0.2">
      <c r="A1294" s="1" t="s">
        <v>2539</v>
      </c>
      <c r="B1294" s="1" t="s">
        <v>2540</v>
      </c>
      <c r="C1294" s="1" t="s">
        <v>37</v>
      </c>
      <c r="D1294" s="1">
        <v>16</v>
      </c>
      <c r="E1294" s="1" t="s">
        <v>23</v>
      </c>
      <c r="F1294" s="1">
        <v>924</v>
      </c>
      <c r="G1294" s="1">
        <v>5</v>
      </c>
      <c r="H1294" s="1" t="s">
        <v>15</v>
      </c>
      <c r="I1294" s="1" t="s">
        <v>15</v>
      </c>
      <c r="J1294" s="1" t="s">
        <v>57</v>
      </c>
      <c r="K1294" s="1" t="s">
        <v>109035</v>
      </c>
    </row>
    <row r="1295" spans="1:11" x14ac:dyDescent="0.2">
      <c r="A1295" s="1" t="s">
        <v>2541</v>
      </c>
      <c r="B1295" s="1" t="s">
        <v>2542</v>
      </c>
      <c r="C1295" s="1" t="s">
        <v>37</v>
      </c>
      <c r="D1295" s="1">
        <v>31</v>
      </c>
      <c r="E1295" s="1" t="s">
        <v>109</v>
      </c>
      <c r="F1295" s="1">
        <v>148</v>
      </c>
      <c r="G1295" s="1">
        <v>2</v>
      </c>
      <c r="H1295" s="1" t="s">
        <v>15</v>
      </c>
      <c r="I1295" s="1" t="s">
        <v>25</v>
      </c>
      <c r="J1295" s="1" t="s">
        <v>75</v>
      </c>
      <c r="K1295" s="1" t="s">
        <v>109037</v>
      </c>
    </row>
    <row r="1296" spans="1:11" x14ac:dyDescent="0.2">
      <c r="A1296" s="1" t="s">
        <v>2543</v>
      </c>
      <c r="B1296" s="1" t="s">
        <v>2544</v>
      </c>
      <c r="C1296" s="1" t="s">
        <v>37</v>
      </c>
      <c r="D1296" s="1">
        <v>34</v>
      </c>
      <c r="E1296" s="1" t="s">
        <v>32</v>
      </c>
      <c r="F1296" s="1">
        <v>1686</v>
      </c>
      <c r="G1296" s="1">
        <v>2</v>
      </c>
      <c r="H1296" s="1" t="s">
        <v>15</v>
      </c>
      <c r="I1296" s="1" t="s">
        <v>25</v>
      </c>
      <c r="J1296" s="1" t="s">
        <v>24</v>
      </c>
      <c r="K1296" s="1" t="s">
        <v>109036</v>
      </c>
    </row>
    <row r="1297" spans="1:11" x14ac:dyDescent="0.2">
      <c r="A1297" s="1" t="s">
        <v>2545</v>
      </c>
      <c r="B1297" s="1" t="s">
        <v>2546</v>
      </c>
      <c r="C1297" s="1" t="s">
        <v>18</v>
      </c>
      <c r="D1297" s="1">
        <v>16</v>
      </c>
      <c r="E1297" s="1" t="s">
        <v>44</v>
      </c>
      <c r="F1297" s="1">
        <v>1326</v>
      </c>
      <c r="G1297" s="1">
        <v>5</v>
      </c>
      <c r="H1297" s="1" t="s">
        <v>15</v>
      </c>
      <c r="I1297" s="1" t="s">
        <v>15</v>
      </c>
      <c r="J1297" s="1" t="s">
        <v>50</v>
      </c>
      <c r="K1297" s="1" t="s">
        <v>109036</v>
      </c>
    </row>
    <row r="1298" spans="1:11" x14ac:dyDescent="0.2">
      <c r="A1298" s="1" t="s">
        <v>2547</v>
      </c>
      <c r="B1298" s="1" t="s">
        <v>2548</v>
      </c>
      <c r="C1298" s="1" t="s">
        <v>37</v>
      </c>
      <c r="D1298" s="1">
        <v>30</v>
      </c>
      <c r="E1298" s="1" t="s">
        <v>32</v>
      </c>
      <c r="F1298" s="1">
        <v>1586</v>
      </c>
      <c r="G1298" s="1">
        <v>2</v>
      </c>
      <c r="H1298" s="1" t="s">
        <v>15</v>
      </c>
      <c r="I1298" s="1" t="s">
        <v>25</v>
      </c>
      <c r="J1298" s="1" t="s">
        <v>45</v>
      </c>
      <c r="K1298" s="1" t="s">
        <v>109037</v>
      </c>
    </row>
    <row r="1299" spans="1:11" x14ac:dyDescent="0.2">
      <c r="A1299" s="1" t="s">
        <v>2549</v>
      </c>
      <c r="B1299" s="1" t="s">
        <v>2550</v>
      </c>
      <c r="C1299" s="1" t="s">
        <v>37</v>
      </c>
      <c r="D1299" s="1">
        <v>38</v>
      </c>
      <c r="E1299" s="1" t="s">
        <v>44</v>
      </c>
      <c r="F1299" s="1">
        <v>1154</v>
      </c>
      <c r="G1299" s="1">
        <v>5</v>
      </c>
      <c r="H1299" s="1" t="s">
        <v>15</v>
      </c>
      <c r="I1299" s="1" t="s">
        <v>15</v>
      </c>
      <c r="J1299" s="1" t="s">
        <v>57</v>
      </c>
      <c r="K1299" s="1" t="s">
        <v>109035</v>
      </c>
    </row>
    <row r="1300" spans="1:11" x14ac:dyDescent="0.2">
      <c r="A1300" s="1" t="s">
        <v>2551</v>
      </c>
      <c r="B1300" s="1" t="s">
        <v>2552</v>
      </c>
      <c r="C1300" s="1" t="s">
        <v>37</v>
      </c>
      <c r="D1300" s="1">
        <v>29</v>
      </c>
      <c r="E1300" s="1" t="s">
        <v>109</v>
      </c>
      <c r="F1300" s="1">
        <v>239</v>
      </c>
      <c r="G1300" s="1">
        <v>5</v>
      </c>
      <c r="H1300" s="1" t="s">
        <v>15</v>
      </c>
      <c r="I1300" s="1" t="s">
        <v>15</v>
      </c>
      <c r="J1300" s="1" t="s">
        <v>50</v>
      </c>
      <c r="K1300" s="1" t="s">
        <v>109036</v>
      </c>
    </row>
    <row r="1301" spans="1:11" x14ac:dyDescent="0.2">
      <c r="A1301" s="1" t="s">
        <v>2553</v>
      </c>
      <c r="B1301" s="1" t="s">
        <v>2554</v>
      </c>
      <c r="C1301" s="1" t="s">
        <v>12</v>
      </c>
      <c r="D1301" s="1">
        <v>31</v>
      </c>
      <c r="E1301" s="1" t="s">
        <v>23</v>
      </c>
      <c r="F1301" s="1">
        <v>434</v>
      </c>
      <c r="G1301" s="1">
        <v>1</v>
      </c>
      <c r="H1301" s="1" t="s">
        <v>15</v>
      </c>
      <c r="I1301" s="1" t="s">
        <v>25</v>
      </c>
      <c r="J1301" s="1" t="s">
        <v>72</v>
      </c>
      <c r="K1301" s="1" t="s">
        <v>109035</v>
      </c>
    </row>
    <row r="1302" spans="1:11" x14ac:dyDescent="0.2">
      <c r="A1302" s="1" t="s">
        <v>2555</v>
      </c>
      <c r="B1302" s="1" t="s">
        <v>2556</v>
      </c>
      <c r="C1302" s="1" t="s">
        <v>12</v>
      </c>
      <c r="D1302" s="1">
        <v>28</v>
      </c>
      <c r="E1302" s="1" t="s">
        <v>32</v>
      </c>
      <c r="F1302" s="1">
        <v>203</v>
      </c>
      <c r="G1302" s="1">
        <v>5</v>
      </c>
      <c r="H1302" s="1" t="s">
        <v>15</v>
      </c>
      <c r="I1302" s="1" t="s">
        <v>15</v>
      </c>
      <c r="J1302" s="1" t="s">
        <v>20</v>
      </c>
      <c r="K1302" s="1" t="s">
        <v>109035</v>
      </c>
    </row>
    <row r="1303" spans="1:11" x14ac:dyDescent="0.2">
      <c r="A1303" s="1" t="s">
        <v>2557</v>
      </c>
      <c r="B1303" s="1" t="s">
        <v>2558</v>
      </c>
      <c r="C1303" s="1" t="s">
        <v>18</v>
      </c>
      <c r="D1303" s="1">
        <v>40</v>
      </c>
      <c r="E1303" s="1" t="s">
        <v>44</v>
      </c>
      <c r="F1303" s="1">
        <v>1234</v>
      </c>
      <c r="G1303" s="1">
        <v>2</v>
      </c>
      <c r="H1303" s="1" t="s">
        <v>15</v>
      </c>
      <c r="I1303" s="1" t="s">
        <v>25</v>
      </c>
      <c r="J1303" s="1" t="s">
        <v>24</v>
      </c>
      <c r="K1303" s="1" t="s">
        <v>109036</v>
      </c>
    </row>
    <row r="1304" spans="1:11" x14ac:dyDescent="0.2">
      <c r="A1304" s="1" t="s">
        <v>2559</v>
      </c>
      <c r="B1304" s="1" t="s">
        <v>2560</v>
      </c>
      <c r="C1304" s="1" t="s">
        <v>18</v>
      </c>
      <c r="D1304" s="1">
        <v>29</v>
      </c>
      <c r="E1304" s="1" t="s">
        <v>13</v>
      </c>
      <c r="F1304" s="1">
        <v>305</v>
      </c>
      <c r="G1304" s="1">
        <v>3</v>
      </c>
      <c r="H1304" s="1" t="s">
        <v>15</v>
      </c>
      <c r="I1304" s="1" t="s">
        <v>15</v>
      </c>
      <c r="J1304" s="1" t="s">
        <v>80</v>
      </c>
      <c r="K1304" s="1" t="s">
        <v>109035</v>
      </c>
    </row>
    <row r="1305" spans="1:11" x14ac:dyDescent="0.2">
      <c r="A1305" s="1" t="s">
        <v>2561</v>
      </c>
      <c r="B1305" s="1" t="s">
        <v>2562</v>
      </c>
      <c r="C1305" s="1" t="s">
        <v>12</v>
      </c>
      <c r="D1305" s="1">
        <v>23</v>
      </c>
      <c r="E1305" s="1" t="s">
        <v>19</v>
      </c>
      <c r="F1305" s="1">
        <v>197</v>
      </c>
      <c r="G1305" s="1">
        <v>2</v>
      </c>
      <c r="H1305" s="1" t="s">
        <v>15</v>
      </c>
      <c r="I1305" s="1" t="s">
        <v>25</v>
      </c>
      <c r="J1305" s="1" t="s">
        <v>24</v>
      </c>
      <c r="K1305" s="1" t="s">
        <v>109036</v>
      </c>
    </row>
    <row r="1306" spans="1:11" x14ac:dyDescent="0.2">
      <c r="A1306" s="1" t="s">
        <v>2563</v>
      </c>
      <c r="B1306" s="1" t="s">
        <v>2564</v>
      </c>
      <c r="C1306" s="1" t="s">
        <v>12</v>
      </c>
      <c r="D1306" s="1">
        <v>27</v>
      </c>
      <c r="E1306" s="1" t="s">
        <v>109</v>
      </c>
      <c r="F1306" s="1">
        <v>183</v>
      </c>
      <c r="G1306" s="1">
        <v>2</v>
      </c>
      <c r="H1306" s="1" t="s">
        <v>15</v>
      </c>
      <c r="I1306" s="1" t="s">
        <v>25</v>
      </c>
      <c r="J1306" s="1" t="s">
        <v>45</v>
      </c>
      <c r="K1306" s="1" t="s">
        <v>109037</v>
      </c>
    </row>
    <row r="1307" spans="1:11" x14ac:dyDescent="0.2">
      <c r="A1307" s="1" t="s">
        <v>2565</v>
      </c>
      <c r="B1307" s="1" t="s">
        <v>1339</v>
      </c>
      <c r="C1307" s="1" t="s">
        <v>12</v>
      </c>
      <c r="D1307" s="1">
        <v>14</v>
      </c>
      <c r="E1307" s="1" t="s">
        <v>19</v>
      </c>
      <c r="F1307" s="1">
        <v>305</v>
      </c>
      <c r="G1307" s="1">
        <v>2</v>
      </c>
      <c r="H1307" s="1" t="s">
        <v>15</v>
      </c>
      <c r="I1307" s="1" t="s">
        <v>25</v>
      </c>
      <c r="J1307" s="1" t="s">
        <v>45</v>
      </c>
      <c r="K1307" s="1" t="s">
        <v>109037</v>
      </c>
    </row>
    <row r="1308" spans="1:11" x14ac:dyDescent="0.2">
      <c r="A1308" s="1" t="s">
        <v>2566</v>
      </c>
      <c r="B1308" s="1" t="s">
        <v>2567</v>
      </c>
      <c r="C1308" s="1" t="s">
        <v>37</v>
      </c>
      <c r="D1308" s="1">
        <v>5</v>
      </c>
      <c r="E1308" s="1" t="s">
        <v>23</v>
      </c>
      <c r="F1308" s="1">
        <v>515</v>
      </c>
      <c r="G1308" s="1">
        <v>3</v>
      </c>
      <c r="H1308" s="1" t="s">
        <v>15</v>
      </c>
      <c r="I1308" s="1" t="s">
        <v>15</v>
      </c>
      <c r="J1308" s="1" t="s">
        <v>80</v>
      </c>
      <c r="K1308" s="1" t="s">
        <v>109035</v>
      </c>
    </row>
    <row r="1309" spans="1:11" x14ac:dyDescent="0.2">
      <c r="A1309" s="1" t="s">
        <v>2568</v>
      </c>
      <c r="B1309" s="1" t="s">
        <v>2569</v>
      </c>
      <c r="C1309" s="1" t="s">
        <v>37</v>
      </c>
      <c r="D1309" s="1">
        <v>21</v>
      </c>
      <c r="E1309" s="1" t="s">
        <v>109</v>
      </c>
      <c r="F1309" s="1">
        <v>370</v>
      </c>
      <c r="G1309" s="1">
        <v>2</v>
      </c>
      <c r="H1309" s="1" t="s">
        <v>15</v>
      </c>
      <c r="I1309" s="1" t="s">
        <v>25</v>
      </c>
      <c r="J1309" s="1" t="s">
        <v>75</v>
      </c>
      <c r="K1309" s="1" t="s">
        <v>109037</v>
      </c>
    </row>
    <row r="1310" spans="1:11" x14ac:dyDescent="0.2">
      <c r="A1310" s="1" t="s">
        <v>2570</v>
      </c>
      <c r="B1310" s="1" t="s">
        <v>2571</v>
      </c>
      <c r="C1310" s="1" t="s">
        <v>12</v>
      </c>
      <c r="D1310" s="1">
        <v>45</v>
      </c>
      <c r="E1310" s="1" t="s">
        <v>13</v>
      </c>
      <c r="F1310" s="1">
        <v>211</v>
      </c>
      <c r="G1310" s="1">
        <v>4</v>
      </c>
      <c r="H1310" s="1" t="s">
        <v>25</v>
      </c>
      <c r="I1310" s="1" t="s">
        <v>15</v>
      </c>
      <c r="J1310" s="1" t="s">
        <v>60</v>
      </c>
      <c r="K1310" s="1" t="s">
        <v>109035</v>
      </c>
    </row>
    <row r="1311" spans="1:11" x14ac:dyDescent="0.2">
      <c r="A1311" s="1" t="s">
        <v>2572</v>
      </c>
      <c r="B1311" s="1" t="s">
        <v>2573</v>
      </c>
      <c r="C1311" s="1" t="s">
        <v>37</v>
      </c>
      <c r="D1311" s="1">
        <v>40</v>
      </c>
      <c r="E1311" s="1" t="s">
        <v>109</v>
      </c>
      <c r="F1311" s="1">
        <v>324</v>
      </c>
      <c r="G1311" s="1">
        <v>5</v>
      </c>
      <c r="H1311" s="1" t="s">
        <v>15</v>
      </c>
      <c r="I1311" s="1" t="s">
        <v>15</v>
      </c>
      <c r="J1311" s="1" t="s">
        <v>20</v>
      </c>
      <c r="K1311" s="1" t="s">
        <v>109035</v>
      </c>
    </row>
    <row r="1312" spans="1:11" x14ac:dyDescent="0.2">
      <c r="A1312" s="1" t="s">
        <v>2574</v>
      </c>
      <c r="B1312" s="1" t="s">
        <v>584</v>
      </c>
      <c r="C1312" s="1" t="s">
        <v>37</v>
      </c>
      <c r="D1312" s="1">
        <v>13</v>
      </c>
      <c r="E1312" s="1" t="s">
        <v>19</v>
      </c>
      <c r="F1312" s="1">
        <v>151</v>
      </c>
      <c r="G1312" s="1">
        <v>3</v>
      </c>
      <c r="H1312" s="1" t="s">
        <v>15</v>
      </c>
      <c r="I1312" s="1" t="s">
        <v>15</v>
      </c>
      <c r="J1312" s="1" t="s">
        <v>80</v>
      </c>
      <c r="K1312" s="1" t="s">
        <v>109035</v>
      </c>
    </row>
    <row r="1313" spans="1:11" x14ac:dyDescent="0.2">
      <c r="A1313" s="1" t="s">
        <v>2575</v>
      </c>
      <c r="B1313" s="1" t="s">
        <v>2576</v>
      </c>
      <c r="C1313" s="1" t="s">
        <v>18</v>
      </c>
      <c r="D1313" s="1">
        <v>19</v>
      </c>
      <c r="E1313" s="1" t="s">
        <v>109</v>
      </c>
      <c r="F1313" s="1">
        <v>194</v>
      </c>
      <c r="G1313" s="1">
        <v>5</v>
      </c>
      <c r="H1313" s="1" t="s">
        <v>15</v>
      </c>
      <c r="I1313" s="1" t="s">
        <v>15</v>
      </c>
      <c r="J1313" s="1" t="s">
        <v>50</v>
      </c>
      <c r="K1313" s="1" t="s">
        <v>109036</v>
      </c>
    </row>
    <row r="1314" spans="1:11" x14ac:dyDescent="0.2">
      <c r="A1314" s="1" t="s">
        <v>2577</v>
      </c>
      <c r="B1314" s="1" t="s">
        <v>2578</v>
      </c>
      <c r="C1314" s="1" t="s">
        <v>12</v>
      </c>
      <c r="D1314" s="1">
        <v>23</v>
      </c>
      <c r="E1314" s="1" t="s">
        <v>13</v>
      </c>
      <c r="F1314" s="1">
        <v>320</v>
      </c>
      <c r="G1314" s="1">
        <v>1</v>
      </c>
      <c r="H1314" s="1" t="s">
        <v>15</v>
      </c>
      <c r="I1314" s="1" t="s">
        <v>25</v>
      </c>
      <c r="J1314" s="1" t="s">
        <v>38</v>
      </c>
      <c r="K1314" s="1" t="s">
        <v>109036</v>
      </c>
    </row>
    <row r="1315" spans="1:11" x14ac:dyDescent="0.2">
      <c r="A1315" s="1" t="s">
        <v>2579</v>
      </c>
      <c r="B1315" s="1" t="s">
        <v>1335</v>
      </c>
      <c r="C1315" s="1" t="s">
        <v>12</v>
      </c>
      <c r="D1315" s="1">
        <v>28</v>
      </c>
      <c r="E1315" s="1" t="s">
        <v>44</v>
      </c>
      <c r="F1315" s="1">
        <v>1116</v>
      </c>
      <c r="G1315" s="1">
        <v>5</v>
      </c>
      <c r="H1315" s="1" t="s">
        <v>15</v>
      </c>
      <c r="I1315" s="1" t="s">
        <v>15</v>
      </c>
      <c r="J1315" s="1" t="s">
        <v>20</v>
      </c>
      <c r="K1315" s="1" t="s">
        <v>109035</v>
      </c>
    </row>
    <row r="1316" spans="1:11" x14ac:dyDescent="0.2">
      <c r="A1316" s="1" t="s">
        <v>2580</v>
      </c>
      <c r="B1316" s="1" t="s">
        <v>2581</v>
      </c>
      <c r="C1316" s="1" t="s">
        <v>37</v>
      </c>
      <c r="D1316" s="1">
        <v>19</v>
      </c>
      <c r="E1316" s="1" t="s">
        <v>23</v>
      </c>
      <c r="F1316" s="1">
        <v>788</v>
      </c>
      <c r="G1316" s="1">
        <v>5</v>
      </c>
      <c r="H1316" s="1" t="s">
        <v>15</v>
      </c>
      <c r="I1316" s="1" t="s">
        <v>15</v>
      </c>
      <c r="J1316" s="1" t="s">
        <v>14</v>
      </c>
      <c r="K1316" s="1" t="s">
        <v>109035</v>
      </c>
    </row>
    <row r="1317" spans="1:11" x14ac:dyDescent="0.2">
      <c r="A1317" s="1" t="s">
        <v>2582</v>
      </c>
      <c r="B1317" s="1" t="s">
        <v>2583</v>
      </c>
      <c r="C1317" s="1" t="s">
        <v>12</v>
      </c>
      <c r="D1317" s="1">
        <v>23</v>
      </c>
      <c r="E1317" s="1" t="s">
        <v>13</v>
      </c>
      <c r="F1317" s="1">
        <v>430</v>
      </c>
      <c r="G1317" s="1">
        <v>5</v>
      </c>
      <c r="H1317" s="1" t="s">
        <v>15</v>
      </c>
      <c r="I1317" s="1" t="s">
        <v>15</v>
      </c>
      <c r="J1317" s="1" t="s">
        <v>14</v>
      </c>
      <c r="K1317" s="1" t="s">
        <v>109035</v>
      </c>
    </row>
    <row r="1318" spans="1:11" x14ac:dyDescent="0.2">
      <c r="A1318" s="1" t="s">
        <v>2584</v>
      </c>
      <c r="B1318" s="1" t="s">
        <v>2585</v>
      </c>
      <c r="C1318" s="1" t="s">
        <v>18</v>
      </c>
      <c r="D1318" s="1">
        <v>40</v>
      </c>
      <c r="E1318" s="1" t="s">
        <v>23</v>
      </c>
      <c r="F1318" s="1">
        <v>478</v>
      </c>
      <c r="G1318" s="1">
        <v>5</v>
      </c>
      <c r="H1318" s="1" t="s">
        <v>15</v>
      </c>
      <c r="I1318" s="1" t="s">
        <v>15</v>
      </c>
      <c r="J1318" s="1" t="s">
        <v>20</v>
      </c>
      <c r="K1318" s="1" t="s">
        <v>109035</v>
      </c>
    </row>
    <row r="1319" spans="1:11" x14ac:dyDescent="0.2">
      <c r="A1319" s="1" t="s">
        <v>2586</v>
      </c>
      <c r="B1319" s="1" t="s">
        <v>2587</v>
      </c>
      <c r="C1319" s="1" t="s">
        <v>18</v>
      </c>
      <c r="D1319" s="1">
        <v>20</v>
      </c>
      <c r="E1319" s="1" t="s">
        <v>23</v>
      </c>
      <c r="F1319" s="1">
        <v>177</v>
      </c>
      <c r="G1319" s="1">
        <v>5</v>
      </c>
      <c r="H1319" s="1" t="s">
        <v>15</v>
      </c>
      <c r="I1319" s="1" t="s">
        <v>15</v>
      </c>
      <c r="J1319" s="1" t="s">
        <v>50</v>
      </c>
      <c r="K1319" s="1" t="s">
        <v>109036</v>
      </c>
    </row>
    <row r="1320" spans="1:11" x14ac:dyDescent="0.2">
      <c r="A1320" s="1" t="s">
        <v>2588</v>
      </c>
      <c r="B1320" s="1" t="s">
        <v>2589</v>
      </c>
      <c r="C1320" s="1" t="s">
        <v>18</v>
      </c>
      <c r="D1320" s="1">
        <v>35</v>
      </c>
      <c r="E1320" s="1" t="s">
        <v>13</v>
      </c>
      <c r="F1320" s="1">
        <v>476</v>
      </c>
      <c r="G1320" s="1">
        <v>1</v>
      </c>
      <c r="H1320" s="1" t="s">
        <v>15</v>
      </c>
      <c r="I1320" s="1" t="s">
        <v>25</v>
      </c>
      <c r="J1320" s="1" t="s">
        <v>72</v>
      </c>
      <c r="K1320" s="1" t="s">
        <v>109035</v>
      </c>
    </row>
    <row r="1321" spans="1:11" x14ac:dyDescent="0.2">
      <c r="A1321" s="1" t="s">
        <v>2590</v>
      </c>
      <c r="B1321" s="1" t="s">
        <v>2591</v>
      </c>
      <c r="C1321" s="1" t="s">
        <v>12</v>
      </c>
      <c r="D1321" s="1">
        <v>37</v>
      </c>
      <c r="E1321" s="1" t="s">
        <v>109</v>
      </c>
      <c r="F1321" s="1">
        <v>90</v>
      </c>
      <c r="G1321" s="1">
        <v>5</v>
      </c>
      <c r="H1321" s="1" t="s">
        <v>15</v>
      </c>
      <c r="I1321" s="1" t="s">
        <v>15</v>
      </c>
      <c r="J1321" s="1" t="s">
        <v>14</v>
      </c>
      <c r="K1321" s="1" t="s">
        <v>109035</v>
      </c>
    </row>
    <row r="1322" spans="1:11" x14ac:dyDescent="0.2">
      <c r="A1322" s="1" t="s">
        <v>2592</v>
      </c>
      <c r="B1322" s="1" t="s">
        <v>2593</v>
      </c>
      <c r="C1322" s="1" t="s">
        <v>12</v>
      </c>
      <c r="D1322" s="1">
        <v>53</v>
      </c>
      <c r="E1322" s="1" t="s">
        <v>109</v>
      </c>
      <c r="F1322" s="1">
        <v>168</v>
      </c>
      <c r="G1322" s="1">
        <v>1</v>
      </c>
      <c r="H1322" s="1" t="s">
        <v>25</v>
      </c>
      <c r="I1322" s="1" t="s">
        <v>25</v>
      </c>
      <c r="J1322" s="1" t="s">
        <v>72</v>
      </c>
      <c r="K1322" s="1" t="s">
        <v>109035</v>
      </c>
    </row>
    <row r="1323" spans="1:11" x14ac:dyDescent="0.2">
      <c r="A1323" s="1" t="s">
        <v>2594</v>
      </c>
      <c r="B1323" s="1" t="s">
        <v>2595</v>
      </c>
      <c r="C1323" s="1" t="s">
        <v>12</v>
      </c>
      <c r="D1323" s="1">
        <v>23</v>
      </c>
      <c r="E1323" s="1" t="s">
        <v>32</v>
      </c>
      <c r="F1323" s="1">
        <v>1705</v>
      </c>
      <c r="G1323" s="1">
        <v>4</v>
      </c>
      <c r="H1323" s="1" t="s">
        <v>15</v>
      </c>
      <c r="I1323" s="1" t="s">
        <v>15</v>
      </c>
      <c r="J1323" s="1" t="s">
        <v>60</v>
      </c>
      <c r="K1323" s="1" t="s">
        <v>109035</v>
      </c>
    </row>
    <row r="1324" spans="1:11" x14ac:dyDescent="0.2">
      <c r="A1324" s="1" t="s">
        <v>2596</v>
      </c>
      <c r="B1324" s="1" t="s">
        <v>2597</v>
      </c>
      <c r="C1324" s="1" t="s">
        <v>12</v>
      </c>
      <c r="D1324" s="1">
        <v>18</v>
      </c>
      <c r="E1324" s="1" t="s">
        <v>32</v>
      </c>
      <c r="F1324" s="1">
        <v>1834</v>
      </c>
      <c r="G1324" s="1">
        <v>5</v>
      </c>
      <c r="H1324" s="1" t="s">
        <v>15</v>
      </c>
      <c r="I1324" s="1" t="s">
        <v>15</v>
      </c>
      <c r="J1324" s="1" t="s">
        <v>57</v>
      </c>
      <c r="K1324" s="1" t="s">
        <v>109035</v>
      </c>
    </row>
    <row r="1325" spans="1:11" x14ac:dyDescent="0.2">
      <c r="A1325" s="1" t="s">
        <v>2598</v>
      </c>
      <c r="B1325" s="1" t="s">
        <v>2599</v>
      </c>
      <c r="C1325" s="1" t="s">
        <v>12</v>
      </c>
      <c r="D1325" s="1">
        <v>12</v>
      </c>
      <c r="E1325" s="1" t="s">
        <v>13</v>
      </c>
      <c r="F1325" s="1">
        <v>259</v>
      </c>
      <c r="G1325" s="1">
        <v>2</v>
      </c>
      <c r="H1325" s="1" t="s">
        <v>15</v>
      </c>
      <c r="I1325" s="1" t="s">
        <v>25</v>
      </c>
      <c r="J1325" s="1" t="s">
        <v>24</v>
      </c>
      <c r="K1325" s="1" t="s">
        <v>109036</v>
      </c>
    </row>
    <row r="1326" spans="1:11" x14ac:dyDescent="0.2">
      <c r="A1326" s="1" t="s">
        <v>2600</v>
      </c>
      <c r="B1326" s="1" t="s">
        <v>2601</v>
      </c>
      <c r="C1326" s="1" t="s">
        <v>18</v>
      </c>
      <c r="D1326" s="1">
        <v>36</v>
      </c>
      <c r="E1326" s="1" t="s">
        <v>19</v>
      </c>
      <c r="F1326" s="1">
        <v>289</v>
      </c>
      <c r="G1326" s="1">
        <v>5</v>
      </c>
      <c r="H1326" s="1" t="s">
        <v>15</v>
      </c>
      <c r="I1326" s="1" t="s">
        <v>15</v>
      </c>
      <c r="J1326" s="1" t="s">
        <v>20</v>
      </c>
      <c r="K1326" s="1" t="s">
        <v>109035</v>
      </c>
    </row>
    <row r="1327" spans="1:11" x14ac:dyDescent="0.2">
      <c r="A1327" s="1" t="s">
        <v>2602</v>
      </c>
      <c r="B1327" s="1" t="s">
        <v>2603</v>
      </c>
      <c r="C1327" s="1" t="s">
        <v>37</v>
      </c>
      <c r="D1327" s="1">
        <v>34</v>
      </c>
      <c r="E1327" s="1" t="s">
        <v>109</v>
      </c>
      <c r="F1327" s="1">
        <v>362</v>
      </c>
      <c r="G1327" s="1">
        <v>5</v>
      </c>
      <c r="H1327" s="1" t="s">
        <v>15</v>
      </c>
      <c r="I1327" s="1" t="s">
        <v>15</v>
      </c>
      <c r="J1327" s="1" t="s">
        <v>57</v>
      </c>
      <c r="K1327" s="1" t="s">
        <v>109035</v>
      </c>
    </row>
    <row r="1328" spans="1:11" x14ac:dyDescent="0.2">
      <c r="A1328" s="1" t="s">
        <v>2604</v>
      </c>
      <c r="B1328" s="1" t="s">
        <v>722</v>
      </c>
      <c r="C1328" s="1" t="s">
        <v>18</v>
      </c>
      <c r="D1328" s="1">
        <v>28</v>
      </c>
      <c r="E1328" s="1" t="s">
        <v>19</v>
      </c>
      <c r="F1328" s="1">
        <v>185</v>
      </c>
      <c r="G1328" s="1">
        <v>2</v>
      </c>
      <c r="H1328" s="1" t="s">
        <v>15</v>
      </c>
      <c r="I1328" s="1" t="s">
        <v>25</v>
      </c>
      <c r="J1328" s="1" t="s">
        <v>63</v>
      </c>
      <c r="K1328" s="1" t="s">
        <v>109036</v>
      </c>
    </row>
    <row r="1329" spans="1:11" x14ac:dyDescent="0.2">
      <c r="A1329" s="1" t="s">
        <v>2605</v>
      </c>
      <c r="B1329" s="1" t="s">
        <v>2606</v>
      </c>
      <c r="C1329" s="1" t="s">
        <v>12</v>
      </c>
      <c r="D1329" s="1">
        <v>33</v>
      </c>
      <c r="E1329" s="1" t="s">
        <v>23</v>
      </c>
      <c r="F1329" s="1">
        <v>475</v>
      </c>
      <c r="G1329" s="1">
        <v>5</v>
      </c>
      <c r="H1329" s="1" t="s">
        <v>15</v>
      </c>
      <c r="I1329" s="1" t="s">
        <v>15</v>
      </c>
      <c r="J1329" s="1" t="s">
        <v>41</v>
      </c>
      <c r="K1329" s="1" t="s">
        <v>109035</v>
      </c>
    </row>
    <row r="1330" spans="1:11" x14ac:dyDescent="0.2">
      <c r="A1330" s="1" t="s">
        <v>2607</v>
      </c>
      <c r="B1330" s="1" t="s">
        <v>2608</v>
      </c>
      <c r="C1330" s="1" t="s">
        <v>18</v>
      </c>
      <c r="D1330" s="1">
        <v>30</v>
      </c>
      <c r="E1330" s="1" t="s">
        <v>13</v>
      </c>
      <c r="F1330" s="1">
        <v>475</v>
      </c>
      <c r="G1330" s="1">
        <v>1</v>
      </c>
      <c r="H1330" s="1" t="s">
        <v>15</v>
      </c>
      <c r="I1330" s="1" t="s">
        <v>25</v>
      </c>
      <c r="J1330" s="1" t="s">
        <v>38</v>
      </c>
      <c r="K1330" s="1" t="s">
        <v>109036</v>
      </c>
    </row>
    <row r="1331" spans="1:11" x14ac:dyDescent="0.2">
      <c r="A1331" s="1" t="s">
        <v>2609</v>
      </c>
      <c r="B1331" s="1" t="s">
        <v>2610</v>
      </c>
      <c r="C1331" s="1" t="s">
        <v>12</v>
      </c>
      <c r="D1331" s="1">
        <v>25</v>
      </c>
      <c r="E1331" s="1" t="s">
        <v>23</v>
      </c>
      <c r="F1331" s="1">
        <v>149</v>
      </c>
      <c r="G1331" s="1">
        <v>4</v>
      </c>
      <c r="H1331" s="1" t="s">
        <v>15</v>
      </c>
      <c r="I1331" s="1" t="s">
        <v>15</v>
      </c>
      <c r="J1331" s="1" t="s">
        <v>60</v>
      </c>
      <c r="K1331" s="1" t="s">
        <v>109035</v>
      </c>
    </row>
    <row r="1332" spans="1:11" x14ac:dyDescent="0.2">
      <c r="A1332" s="1" t="s">
        <v>2611</v>
      </c>
      <c r="B1332" s="1" t="s">
        <v>2612</v>
      </c>
      <c r="C1332" s="1" t="s">
        <v>12</v>
      </c>
      <c r="D1332" s="1">
        <v>26</v>
      </c>
      <c r="E1332" s="1" t="s">
        <v>32</v>
      </c>
      <c r="F1332" s="1">
        <v>1092</v>
      </c>
      <c r="G1332" s="1">
        <v>3</v>
      </c>
      <c r="H1332" s="1" t="s">
        <v>15</v>
      </c>
      <c r="I1332" s="1" t="s">
        <v>15</v>
      </c>
      <c r="J1332" s="1" t="s">
        <v>80</v>
      </c>
      <c r="K1332" s="1" t="s">
        <v>109035</v>
      </c>
    </row>
    <row r="1333" spans="1:11" x14ac:dyDescent="0.2">
      <c r="A1333" s="1" t="s">
        <v>2613</v>
      </c>
      <c r="B1333" s="1" t="s">
        <v>239</v>
      </c>
      <c r="C1333" s="1" t="s">
        <v>18</v>
      </c>
      <c r="D1333" s="1">
        <v>29</v>
      </c>
      <c r="E1333" s="1" t="s">
        <v>109</v>
      </c>
      <c r="F1333" s="1">
        <v>282</v>
      </c>
      <c r="G1333" s="1">
        <v>5</v>
      </c>
      <c r="H1333" s="1" t="s">
        <v>15</v>
      </c>
      <c r="I1333" s="1" t="s">
        <v>15</v>
      </c>
      <c r="J1333" s="1" t="s">
        <v>57</v>
      </c>
      <c r="K1333" s="1" t="s">
        <v>109035</v>
      </c>
    </row>
    <row r="1334" spans="1:11" x14ac:dyDescent="0.2">
      <c r="A1334" s="1" t="s">
        <v>2614</v>
      </c>
      <c r="B1334" s="1" t="s">
        <v>2615</v>
      </c>
      <c r="C1334" s="1" t="s">
        <v>12</v>
      </c>
      <c r="D1334" s="1">
        <v>54</v>
      </c>
      <c r="E1334" s="1" t="s">
        <v>32</v>
      </c>
      <c r="F1334" s="1">
        <v>1321</v>
      </c>
      <c r="G1334" s="1">
        <v>1</v>
      </c>
      <c r="H1334" s="1" t="s">
        <v>25</v>
      </c>
      <c r="I1334" s="1" t="s">
        <v>25</v>
      </c>
      <c r="J1334" s="1" t="s">
        <v>38</v>
      </c>
      <c r="K1334" s="1" t="s">
        <v>109036</v>
      </c>
    </row>
    <row r="1335" spans="1:11" x14ac:dyDescent="0.2">
      <c r="A1335" s="1" t="s">
        <v>2616</v>
      </c>
      <c r="B1335" s="1" t="s">
        <v>2617</v>
      </c>
      <c r="C1335" s="1" t="s">
        <v>37</v>
      </c>
      <c r="D1335" s="1">
        <v>39</v>
      </c>
      <c r="E1335" s="1" t="s">
        <v>109</v>
      </c>
      <c r="F1335" s="1">
        <v>179</v>
      </c>
      <c r="G1335" s="1">
        <v>1</v>
      </c>
      <c r="H1335" s="1" t="s">
        <v>15</v>
      </c>
      <c r="I1335" s="1" t="s">
        <v>25</v>
      </c>
      <c r="J1335" s="1" t="s">
        <v>38</v>
      </c>
      <c r="K1335" s="1" t="s">
        <v>109036</v>
      </c>
    </row>
    <row r="1336" spans="1:11" x14ac:dyDescent="0.2">
      <c r="A1336" s="1" t="s">
        <v>2618</v>
      </c>
      <c r="B1336" s="1" t="s">
        <v>2619</v>
      </c>
      <c r="C1336" s="1" t="s">
        <v>12</v>
      </c>
      <c r="D1336" s="1">
        <v>18</v>
      </c>
      <c r="E1336" s="1" t="s">
        <v>109</v>
      </c>
      <c r="F1336" s="1">
        <v>85</v>
      </c>
      <c r="G1336" s="1">
        <v>2</v>
      </c>
      <c r="H1336" s="1" t="s">
        <v>15</v>
      </c>
      <c r="I1336" s="1" t="s">
        <v>25</v>
      </c>
      <c r="J1336" s="1" t="s">
        <v>45</v>
      </c>
      <c r="K1336" s="1" t="s">
        <v>109037</v>
      </c>
    </row>
    <row r="1337" spans="1:11" x14ac:dyDescent="0.2">
      <c r="A1337" s="1" t="s">
        <v>2620</v>
      </c>
      <c r="B1337" s="1" t="s">
        <v>2621</v>
      </c>
      <c r="C1337" s="1" t="s">
        <v>37</v>
      </c>
      <c r="D1337" s="1">
        <v>33</v>
      </c>
      <c r="E1337" s="1" t="s">
        <v>23</v>
      </c>
      <c r="F1337" s="1">
        <v>551</v>
      </c>
      <c r="G1337" s="1">
        <v>1</v>
      </c>
      <c r="H1337" s="1" t="s">
        <v>15</v>
      </c>
      <c r="I1337" s="1" t="s">
        <v>25</v>
      </c>
      <c r="J1337" s="1" t="s">
        <v>72</v>
      </c>
      <c r="K1337" s="1" t="s">
        <v>109035</v>
      </c>
    </row>
    <row r="1338" spans="1:11" x14ac:dyDescent="0.2">
      <c r="A1338" s="1" t="s">
        <v>2622</v>
      </c>
      <c r="B1338" s="1" t="s">
        <v>2623</v>
      </c>
      <c r="C1338" s="1" t="s">
        <v>37</v>
      </c>
      <c r="D1338" s="1">
        <v>29</v>
      </c>
      <c r="E1338" s="1" t="s">
        <v>23</v>
      </c>
      <c r="F1338" s="1">
        <v>482</v>
      </c>
      <c r="G1338" s="1">
        <v>2</v>
      </c>
      <c r="H1338" s="1" t="s">
        <v>15</v>
      </c>
      <c r="I1338" s="1" t="s">
        <v>25</v>
      </c>
      <c r="J1338" s="1" t="s">
        <v>63</v>
      </c>
      <c r="K1338" s="1" t="s">
        <v>109036</v>
      </c>
    </row>
    <row r="1339" spans="1:11" x14ac:dyDescent="0.2">
      <c r="A1339" s="1" t="s">
        <v>2624</v>
      </c>
      <c r="B1339" s="1" t="s">
        <v>2625</v>
      </c>
      <c r="C1339" s="1" t="s">
        <v>12</v>
      </c>
      <c r="D1339" s="1">
        <v>48</v>
      </c>
      <c r="E1339" s="1" t="s">
        <v>109</v>
      </c>
      <c r="F1339" s="1">
        <v>352</v>
      </c>
      <c r="G1339" s="1">
        <v>5</v>
      </c>
      <c r="H1339" s="1" t="s">
        <v>25</v>
      </c>
      <c r="I1339" s="1" t="s">
        <v>15</v>
      </c>
      <c r="J1339" s="1" t="s">
        <v>14</v>
      </c>
      <c r="K1339" s="1" t="s">
        <v>109035</v>
      </c>
    </row>
    <row r="1340" spans="1:11" x14ac:dyDescent="0.2">
      <c r="A1340" s="1" t="s">
        <v>2626</v>
      </c>
      <c r="B1340" s="1" t="s">
        <v>2627</v>
      </c>
      <c r="C1340" s="1" t="s">
        <v>18</v>
      </c>
      <c r="D1340" s="1">
        <v>42</v>
      </c>
      <c r="E1340" s="1" t="s">
        <v>13</v>
      </c>
      <c r="F1340" s="1">
        <v>248</v>
      </c>
      <c r="G1340" s="1">
        <v>1</v>
      </c>
      <c r="H1340" s="1" t="s">
        <v>25</v>
      </c>
      <c r="I1340" s="1" t="s">
        <v>25</v>
      </c>
      <c r="J1340" s="1" t="s">
        <v>72</v>
      </c>
      <c r="K1340" s="1" t="s">
        <v>109035</v>
      </c>
    </row>
    <row r="1341" spans="1:11" x14ac:dyDescent="0.2">
      <c r="A1341" s="1" t="s">
        <v>2628</v>
      </c>
      <c r="B1341" s="1" t="s">
        <v>2629</v>
      </c>
      <c r="C1341" s="1" t="s">
        <v>37</v>
      </c>
      <c r="D1341" s="1">
        <v>28</v>
      </c>
      <c r="E1341" s="1" t="s">
        <v>109</v>
      </c>
      <c r="F1341" s="1">
        <v>125</v>
      </c>
      <c r="G1341" s="1">
        <v>5</v>
      </c>
      <c r="H1341" s="1" t="s">
        <v>15</v>
      </c>
      <c r="I1341" s="1" t="s">
        <v>15</v>
      </c>
      <c r="J1341" s="1" t="s">
        <v>57</v>
      </c>
      <c r="K1341" s="1" t="s">
        <v>109035</v>
      </c>
    </row>
    <row r="1342" spans="1:11" x14ac:dyDescent="0.2">
      <c r="A1342" s="1" t="s">
        <v>2630</v>
      </c>
      <c r="B1342" s="1" t="s">
        <v>2631</v>
      </c>
      <c r="C1342" s="1" t="s">
        <v>18</v>
      </c>
      <c r="D1342" s="1">
        <v>29</v>
      </c>
      <c r="E1342" s="1" t="s">
        <v>44</v>
      </c>
      <c r="F1342" s="1">
        <v>1266</v>
      </c>
      <c r="G1342" s="1">
        <v>5</v>
      </c>
      <c r="H1342" s="1" t="s">
        <v>15</v>
      </c>
      <c r="I1342" s="1" t="s">
        <v>15</v>
      </c>
      <c r="J1342" s="1" t="s">
        <v>14</v>
      </c>
      <c r="K1342" s="1" t="s">
        <v>109035</v>
      </c>
    </row>
    <row r="1343" spans="1:11" x14ac:dyDescent="0.2">
      <c r="A1343" s="1" t="s">
        <v>2632</v>
      </c>
      <c r="B1343" s="1" t="s">
        <v>2633</v>
      </c>
      <c r="C1343" s="1" t="s">
        <v>37</v>
      </c>
      <c r="D1343" s="1">
        <v>18</v>
      </c>
      <c r="E1343" s="1" t="s">
        <v>13</v>
      </c>
      <c r="F1343" s="1">
        <v>563</v>
      </c>
      <c r="G1343" s="1">
        <v>5</v>
      </c>
      <c r="H1343" s="1" t="s">
        <v>15</v>
      </c>
      <c r="I1343" s="1" t="s">
        <v>15</v>
      </c>
      <c r="J1343" s="1" t="s">
        <v>57</v>
      </c>
      <c r="K1343" s="1" t="s">
        <v>109035</v>
      </c>
    </row>
    <row r="1344" spans="1:11" x14ac:dyDescent="0.2">
      <c r="A1344" s="1" t="s">
        <v>2634</v>
      </c>
      <c r="B1344" s="1" t="s">
        <v>2635</v>
      </c>
      <c r="C1344" s="1" t="s">
        <v>12</v>
      </c>
      <c r="D1344" s="1">
        <v>36</v>
      </c>
      <c r="E1344" s="1" t="s">
        <v>109</v>
      </c>
      <c r="F1344" s="1">
        <v>454</v>
      </c>
      <c r="G1344" s="1">
        <v>1</v>
      </c>
      <c r="H1344" s="1" t="s">
        <v>15</v>
      </c>
      <c r="I1344" s="1" t="s">
        <v>25</v>
      </c>
      <c r="J1344" s="1" t="s">
        <v>38</v>
      </c>
      <c r="K1344" s="1" t="s">
        <v>109036</v>
      </c>
    </row>
    <row r="1345" spans="1:11" x14ac:dyDescent="0.2">
      <c r="A1345" s="1" t="s">
        <v>2636</v>
      </c>
      <c r="B1345" s="1" t="s">
        <v>1598</v>
      </c>
      <c r="C1345" s="1" t="s">
        <v>12</v>
      </c>
      <c r="D1345" s="1">
        <v>41</v>
      </c>
      <c r="E1345" s="1" t="s">
        <v>44</v>
      </c>
      <c r="F1345" s="1">
        <v>946</v>
      </c>
      <c r="G1345" s="1">
        <v>1</v>
      </c>
      <c r="H1345" s="1" t="s">
        <v>25</v>
      </c>
      <c r="I1345" s="1" t="s">
        <v>25</v>
      </c>
      <c r="J1345" s="1" t="s">
        <v>38</v>
      </c>
      <c r="K1345" s="1" t="s">
        <v>109036</v>
      </c>
    </row>
    <row r="1346" spans="1:11" x14ac:dyDescent="0.2">
      <c r="A1346" s="1" t="s">
        <v>2637</v>
      </c>
      <c r="B1346" s="1" t="s">
        <v>2638</v>
      </c>
      <c r="C1346" s="1" t="s">
        <v>37</v>
      </c>
      <c r="D1346" s="1">
        <v>31</v>
      </c>
      <c r="E1346" s="1" t="s">
        <v>19</v>
      </c>
      <c r="F1346" s="1">
        <v>279</v>
      </c>
      <c r="G1346" s="1">
        <v>5</v>
      </c>
      <c r="H1346" s="1" t="s">
        <v>15</v>
      </c>
      <c r="I1346" s="1" t="s">
        <v>15</v>
      </c>
      <c r="J1346" s="1" t="s">
        <v>20</v>
      </c>
      <c r="K1346" s="1" t="s">
        <v>109035</v>
      </c>
    </row>
    <row r="1347" spans="1:11" x14ac:dyDescent="0.2">
      <c r="A1347" s="1" t="s">
        <v>2639</v>
      </c>
      <c r="B1347" s="1" t="s">
        <v>2640</v>
      </c>
      <c r="C1347" s="1" t="s">
        <v>12</v>
      </c>
      <c r="D1347" s="1">
        <v>32</v>
      </c>
      <c r="E1347" s="1" t="s">
        <v>44</v>
      </c>
      <c r="F1347" s="1">
        <v>860</v>
      </c>
      <c r="G1347" s="1">
        <v>4</v>
      </c>
      <c r="H1347" s="1" t="s">
        <v>15</v>
      </c>
      <c r="I1347" s="1" t="s">
        <v>15</v>
      </c>
      <c r="J1347" s="1" t="s">
        <v>60</v>
      </c>
      <c r="K1347" s="1" t="s">
        <v>109035</v>
      </c>
    </row>
    <row r="1348" spans="1:11" x14ac:dyDescent="0.2">
      <c r="A1348" s="1" t="s">
        <v>2641</v>
      </c>
      <c r="B1348" s="1" t="s">
        <v>2642</v>
      </c>
      <c r="C1348" s="1" t="s">
        <v>37</v>
      </c>
      <c r="D1348" s="1">
        <v>26</v>
      </c>
      <c r="E1348" s="1" t="s">
        <v>32</v>
      </c>
      <c r="F1348" s="1">
        <v>806</v>
      </c>
      <c r="G1348" s="1">
        <v>5</v>
      </c>
      <c r="H1348" s="1" t="s">
        <v>15</v>
      </c>
      <c r="I1348" s="1" t="s">
        <v>15</v>
      </c>
      <c r="J1348" s="1" t="s">
        <v>14</v>
      </c>
      <c r="K1348" s="1" t="s">
        <v>109035</v>
      </c>
    </row>
    <row r="1349" spans="1:11" x14ac:dyDescent="0.2">
      <c r="A1349" s="1" t="s">
        <v>2643</v>
      </c>
      <c r="B1349" s="1" t="s">
        <v>2644</v>
      </c>
      <c r="C1349" s="1" t="s">
        <v>12</v>
      </c>
      <c r="D1349" s="1">
        <v>38</v>
      </c>
      <c r="E1349" s="1" t="s">
        <v>13</v>
      </c>
      <c r="F1349" s="1">
        <v>123</v>
      </c>
      <c r="G1349" s="1">
        <v>5</v>
      </c>
      <c r="H1349" s="1" t="s">
        <v>15</v>
      </c>
      <c r="I1349" s="1" t="s">
        <v>15</v>
      </c>
      <c r="J1349" s="1" t="s">
        <v>20</v>
      </c>
      <c r="K1349" s="1" t="s">
        <v>109035</v>
      </c>
    </row>
    <row r="1350" spans="1:11" x14ac:dyDescent="0.2">
      <c r="A1350" s="1" t="s">
        <v>2645</v>
      </c>
      <c r="B1350" s="1" t="s">
        <v>2646</v>
      </c>
      <c r="C1350" s="1" t="s">
        <v>18</v>
      </c>
      <c r="D1350" s="1">
        <v>16</v>
      </c>
      <c r="E1350" s="1" t="s">
        <v>13</v>
      </c>
      <c r="F1350" s="1">
        <v>506</v>
      </c>
      <c r="G1350" s="1">
        <v>2</v>
      </c>
      <c r="H1350" s="1" t="s">
        <v>15</v>
      </c>
      <c r="I1350" s="1" t="s">
        <v>25</v>
      </c>
      <c r="J1350" s="1" t="s">
        <v>75</v>
      </c>
      <c r="K1350" s="1" t="s">
        <v>109037</v>
      </c>
    </row>
    <row r="1351" spans="1:11" x14ac:dyDescent="0.2">
      <c r="A1351" s="1" t="s">
        <v>2647</v>
      </c>
      <c r="B1351" s="1" t="s">
        <v>2648</v>
      </c>
      <c r="C1351" s="1" t="s">
        <v>12</v>
      </c>
      <c r="D1351" s="1">
        <v>18</v>
      </c>
      <c r="E1351" s="1" t="s">
        <v>44</v>
      </c>
      <c r="F1351" s="1">
        <v>977</v>
      </c>
      <c r="G1351" s="1">
        <v>2</v>
      </c>
      <c r="H1351" s="1" t="s">
        <v>15</v>
      </c>
      <c r="I1351" s="1" t="s">
        <v>25</v>
      </c>
      <c r="J1351" s="1" t="s">
        <v>45</v>
      </c>
      <c r="K1351" s="1" t="s">
        <v>109037</v>
      </c>
    </row>
    <row r="1352" spans="1:11" x14ac:dyDescent="0.2">
      <c r="A1352" s="1" t="s">
        <v>2649</v>
      </c>
      <c r="B1352" s="1" t="s">
        <v>919</v>
      </c>
      <c r="C1352" s="1" t="s">
        <v>18</v>
      </c>
      <c r="D1352" s="1">
        <v>39</v>
      </c>
      <c r="E1352" s="1" t="s">
        <v>32</v>
      </c>
      <c r="F1352" s="1">
        <v>734</v>
      </c>
      <c r="G1352" s="1">
        <v>1</v>
      </c>
      <c r="H1352" s="1" t="s">
        <v>15</v>
      </c>
      <c r="I1352" s="1" t="s">
        <v>25</v>
      </c>
      <c r="J1352" s="1" t="s">
        <v>38</v>
      </c>
      <c r="K1352" s="1" t="s">
        <v>109036</v>
      </c>
    </row>
    <row r="1353" spans="1:11" x14ac:dyDescent="0.2">
      <c r="A1353" s="1" t="s">
        <v>2650</v>
      </c>
      <c r="B1353" s="1" t="s">
        <v>2651</v>
      </c>
      <c r="C1353" s="1" t="s">
        <v>12</v>
      </c>
      <c r="D1353" s="1">
        <v>15</v>
      </c>
      <c r="E1353" s="1" t="s">
        <v>19</v>
      </c>
      <c r="F1353" s="1">
        <v>212</v>
      </c>
      <c r="G1353" s="1">
        <v>5</v>
      </c>
      <c r="H1353" s="1" t="s">
        <v>15</v>
      </c>
      <c r="I1353" s="1" t="s">
        <v>15</v>
      </c>
      <c r="J1353" s="1" t="s">
        <v>50</v>
      </c>
      <c r="K1353" s="1" t="s">
        <v>109036</v>
      </c>
    </row>
    <row r="1354" spans="1:11" x14ac:dyDescent="0.2">
      <c r="A1354" s="1" t="s">
        <v>2652</v>
      </c>
      <c r="B1354" s="1" t="s">
        <v>2653</v>
      </c>
      <c r="C1354" s="1" t="s">
        <v>18</v>
      </c>
      <c r="D1354" s="1">
        <v>23</v>
      </c>
      <c r="E1354" s="1" t="s">
        <v>44</v>
      </c>
      <c r="F1354" s="1">
        <v>1247</v>
      </c>
      <c r="G1354" s="1">
        <v>2</v>
      </c>
      <c r="H1354" s="1" t="s">
        <v>15</v>
      </c>
      <c r="I1354" s="1" t="s">
        <v>25</v>
      </c>
      <c r="J1354" s="1" t="s">
        <v>24</v>
      </c>
      <c r="K1354" s="1" t="s">
        <v>109036</v>
      </c>
    </row>
    <row r="1355" spans="1:11" x14ac:dyDescent="0.2">
      <c r="A1355" s="1" t="s">
        <v>2654</v>
      </c>
      <c r="B1355" s="1" t="s">
        <v>2655</v>
      </c>
      <c r="C1355" s="1" t="s">
        <v>12</v>
      </c>
      <c r="D1355" s="1">
        <v>27</v>
      </c>
      <c r="E1355" s="1" t="s">
        <v>19</v>
      </c>
      <c r="F1355" s="1">
        <v>288</v>
      </c>
      <c r="G1355" s="1">
        <v>1</v>
      </c>
      <c r="H1355" s="1" t="s">
        <v>15</v>
      </c>
      <c r="I1355" s="1" t="s">
        <v>25</v>
      </c>
      <c r="J1355" s="1" t="s">
        <v>38</v>
      </c>
      <c r="K1355" s="1" t="s">
        <v>109036</v>
      </c>
    </row>
    <row r="1356" spans="1:11" x14ac:dyDescent="0.2">
      <c r="A1356" s="1" t="s">
        <v>2656</v>
      </c>
      <c r="B1356" s="1" t="s">
        <v>2657</v>
      </c>
      <c r="C1356" s="1" t="s">
        <v>18</v>
      </c>
      <c r="D1356" s="1">
        <v>34</v>
      </c>
      <c r="E1356" s="1" t="s">
        <v>13</v>
      </c>
      <c r="F1356" s="1">
        <v>63</v>
      </c>
      <c r="G1356" s="1">
        <v>5</v>
      </c>
      <c r="H1356" s="1" t="s">
        <v>15</v>
      </c>
      <c r="I1356" s="1" t="s">
        <v>15</v>
      </c>
      <c r="J1356" s="1" t="s">
        <v>57</v>
      </c>
      <c r="K1356" s="1" t="s">
        <v>109035</v>
      </c>
    </row>
    <row r="1357" spans="1:11" x14ac:dyDescent="0.2">
      <c r="A1357" s="1" t="s">
        <v>2658</v>
      </c>
      <c r="B1357" s="1" t="s">
        <v>2659</v>
      </c>
      <c r="C1357" s="1" t="s">
        <v>37</v>
      </c>
      <c r="D1357" s="1">
        <v>31</v>
      </c>
      <c r="E1357" s="1" t="s">
        <v>13</v>
      </c>
      <c r="F1357" s="1">
        <v>577</v>
      </c>
      <c r="G1357" s="1">
        <v>5</v>
      </c>
      <c r="H1357" s="1" t="s">
        <v>15</v>
      </c>
      <c r="I1357" s="1" t="s">
        <v>15</v>
      </c>
      <c r="J1357" s="1" t="s">
        <v>20</v>
      </c>
      <c r="K1357" s="1" t="s">
        <v>109035</v>
      </c>
    </row>
    <row r="1358" spans="1:11" x14ac:dyDescent="0.2">
      <c r="A1358" s="1" t="s">
        <v>2660</v>
      </c>
      <c r="B1358" s="1" t="s">
        <v>2661</v>
      </c>
      <c r="C1358" s="1" t="s">
        <v>37</v>
      </c>
      <c r="D1358" s="1">
        <v>5</v>
      </c>
      <c r="E1358" s="1" t="s">
        <v>23</v>
      </c>
      <c r="F1358" s="1">
        <v>132</v>
      </c>
      <c r="G1358" s="1">
        <v>2</v>
      </c>
      <c r="H1358" s="1" t="s">
        <v>15</v>
      </c>
      <c r="I1358" s="1" t="s">
        <v>25</v>
      </c>
      <c r="J1358" s="1" t="s">
        <v>24</v>
      </c>
      <c r="K1358" s="1" t="s">
        <v>109036</v>
      </c>
    </row>
    <row r="1359" spans="1:11" x14ac:dyDescent="0.2">
      <c r="A1359" s="1" t="s">
        <v>2662</v>
      </c>
      <c r="B1359" s="1" t="s">
        <v>2663</v>
      </c>
      <c r="C1359" s="1" t="s">
        <v>18</v>
      </c>
      <c r="D1359" s="1">
        <v>35</v>
      </c>
      <c r="E1359" s="1" t="s">
        <v>19</v>
      </c>
      <c r="F1359" s="1">
        <v>494</v>
      </c>
      <c r="G1359" s="1">
        <v>2</v>
      </c>
      <c r="H1359" s="1" t="s">
        <v>15</v>
      </c>
      <c r="I1359" s="1" t="s">
        <v>25</v>
      </c>
      <c r="J1359" s="1" t="s">
        <v>45</v>
      </c>
      <c r="K1359" s="1" t="s">
        <v>109037</v>
      </c>
    </row>
    <row r="1360" spans="1:11" x14ac:dyDescent="0.2">
      <c r="A1360" s="1" t="s">
        <v>2664</v>
      </c>
      <c r="B1360" s="1" t="s">
        <v>2043</v>
      </c>
      <c r="C1360" s="1" t="s">
        <v>12</v>
      </c>
      <c r="D1360" s="1">
        <v>27</v>
      </c>
      <c r="E1360" s="1" t="s">
        <v>44</v>
      </c>
      <c r="F1360" s="1">
        <v>701</v>
      </c>
      <c r="G1360" s="1">
        <v>5</v>
      </c>
      <c r="H1360" s="1" t="s">
        <v>15</v>
      </c>
      <c r="I1360" s="1" t="s">
        <v>15</v>
      </c>
      <c r="J1360" s="1" t="s">
        <v>57</v>
      </c>
      <c r="K1360" s="1" t="s">
        <v>109035</v>
      </c>
    </row>
    <row r="1361" spans="1:11" x14ac:dyDescent="0.2">
      <c r="A1361" s="1" t="s">
        <v>2665</v>
      </c>
      <c r="B1361" s="1" t="s">
        <v>2666</v>
      </c>
      <c r="C1361" s="1" t="s">
        <v>18</v>
      </c>
      <c r="D1361" s="1">
        <v>40</v>
      </c>
      <c r="E1361" s="1" t="s">
        <v>19</v>
      </c>
      <c r="F1361" s="1">
        <v>256</v>
      </c>
      <c r="G1361" s="1">
        <v>3</v>
      </c>
      <c r="H1361" s="1" t="s">
        <v>15</v>
      </c>
      <c r="I1361" s="1" t="s">
        <v>15</v>
      </c>
      <c r="J1361" s="1" t="s">
        <v>80</v>
      </c>
      <c r="K1361" s="1" t="s">
        <v>109035</v>
      </c>
    </row>
    <row r="1362" spans="1:11" x14ac:dyDescent="0.2">
      <c r="A1362" s="1" t="s">
        <v>2667</v>
      </c>
      <c r="B1362" s="1" t="s">
        <v>2668</v>
      </c>
      <c r="C1362" s="1" t="s">
        <v>12</v>
      </c>
      <c r="D1362" s="1">
        <v>20</v>
      </c>
      <c r="E1362" s="1" t="s">
        <v>44</v>
      </c>
      <c r="F1362" s="1">
        <v>1166</v>
      </c>
      <c r="G1362" s="1">
        <v>5</v>
      </c>
      <c r="H1362" s="1" t="s">
        <v>15</v>
      </c>
      <c r="I1362" s="1" t="s">
        <v>15</v>
      </c>
      <c r="J1362" s="1" t="s">
        <v>57</v>
      </c>
      <c r="K1362" s="1" t="s">
        <v>109035</v>
      </c>
    </row>
    <row r="1363" spans="1:11" x14ac:dyDescent="0.2">
      <c r="A1363" s="1" t="s">
        <v>2669</v>
      </c>
      <c r="B1363" s="1" t="s">
        <v>2670</v>
      </c>
      <c r="C1363" s="1" t="s">
        <v>37</v>
      </c>
      <c r="D1363" s="1">
        <v>45</v>
      </c>
      <c r="E1363" s="1" t="s">
        <v>13</v>
      </c>
      <c r="F1363" s="1">
        <v>255</v>
      </c>
      <c r="G1363" s="1">
        <v>2</v>
      </c>
      <c r="H1363" s="1" t="s">
        <v>25</v>
      </c>
      <c r="I1363" s="1" t="s">
        <v>25</v>
      </c>
      <c r="J1363" s="1" t="s">
        <v>24</v>
      </c>
      <c r="K1363" s="1" t="s">
        <v>109036</v>
      </c>
    </row>
    <row r="1364" spans="1:11" x14ac:dyDescent="0.2">
      <c r="A1364" s="1" t="s">
        <v>2671</v>
      </c>
      <c r="B1364" s="1" t="s">
        <v>1220</v>
      </c>
      <c r="C1364" s="1" t="s">
        <v>12</v>
      </c>
      <c r="D1364" s="1">
        <v>18</v>
      </c>
      <c r="E1364" s="1" t="s">
        <v>13</v>
      </c>
      <c r="F1364" s="1">
        <v>605</v>
      </c>
      <c r="G1364" s="1">
        <v>1</v>
      </c>
      <c r="H1364" s="1" t="s">
        <v>15</v>
      </c>
      <c r="I1364" s="1" t="s">
        <v>25</v>
      </c>
      <c r="J1364" s="1" t="s">
        <v>72</v>
      </c>
      <c r="K1364" s="1" t="s">
        <v>109035</v>
      </c>
    </row>
    <row r="1365" spans="1:11" x14ac:dyDescent="0.2">
      <c r="A1365" s="1" t="s">
        <v>2672</v>
      </c>
      <c r="B1365" s="1" t="s">
        <v>2673</v>
      </c>
      <c r="C1365" s="1" t="s">
        <v>37</v>
      </c>
      <c r="D1365" s="1">
        <v>25</v>
      </c>
      <c r="E1365" s="1" t="s">
        <v>32</v>
      </c>
      <c r="F1365" s="1">
        <v>1171</v>
      </c>
      <c r="G1365" s="1">
        <v>2</v>
      </c>
      <c r="H1365" s="1" t="s">
        <v>15</v>
      </c>
      <c r="I1365" s="1" t="s">
        <v>25</v>
      </c>
      <c r="J1365" s="1" t="s">
        <v>75</v>
      </c>
      <c r="K1365" s="1" t="s">
        <v>109037</v>
      </c>
    </row>
    <row r="1366" spans="1:11" x14ac:dyDescent="0.2">
      <c r="A1366" s="1" t="s">
        <v>2674</v>
      </c>
      <c r="B1366" s="1" t="s">
        <v>2675</v>
      </c>
      <c r="C1366" s="1" t="s">
        <v>12</v>
      </c>
      <c r="D1366" s="1">
        <v>42</v>
      </c>
      <c r="E1366" s="1" t="s">
        <v>109</v>
      </c>
      <c r="F1366" s="1">
        <v>489</v>
      </c>
      <c r="G1366" s="1">
        <v>5</v>
      </c>
      <c r="H1366" s="1" t="s">
        <v>25</v>
      </c>
      <c r="I1366" s="1" t="s">
        <v>15</v>
      </c>
      <c r="J1366" s="1" t="s">
        <v>50</v>
      </c>
      <c r="K1366" s="1" t="s">
        <v>109036</v>
      </c>
    </row>
    <row r="1367" spans="1:11" x14ac:dyDescent="0.2">
      <c r="A1367" s="1" t="s">
        <v>2676</v>
      </c>
      <c r="B1367" s="1" t="s">
        <v>2677</v>
      </c>
      <c r="C1367" s="1" t="s">
        <v>12</v>
      </c>
      <c r="D1367" s="1">
        <v>52</v>
      </c>
      <c r="E1367" s="1" t="s">
        <v>13</v>
      </c>
      <c r="F1367" s="1">
        <v>444</v>
      </c>
      <c r="G1367" s="1">
        <v>2</v>
      </c>
      <c r="H1367" s="1" t="s">
        <v>25</v>
      </c>
      <c r="I1367" s="1" t="s">
        <v>25</v>
      </c>
      <c r="J1367" s="1" t="s">
        <v>63</v>
      </c>
      <c r="K1367" s="1" t="s">
        <v>109036</v>
      </c>
    </row>
    <row r="1368" spans="1:11" x14ac:dyDescent="0.2">
      <c r="A1368" s="1" t="s">
        <v>2678</v>
      </c>
      <c r="B1368" s="1" t="s">
        <v>2679</v>
      </c>
      <c r="C1368" s="1" t="s">
        <v>12</v>
      </c>
      <c r="D1368" s="1">
        <v>18</v>
      </c>
      <c r="E1368" s="1" t="s">
        <v>13</v>
      </c>
      <c r="F1368" s="1">
        <v>627</v>
      </c>
      <c r="G1368" s="1">
        <v>5</v>
      </c>
      <c r="H1368" s="1" t="s">
        <v>15</v>
      </c>
      <c r="I1368" s="1" t="s">
        <v>15</v>
      </c>
      <c r="J1368" s="1" t="s">
        <v>57</v>
      </c>
      <c r="K1368" s="1" t="s">
        <v>109035</v>
      </c>
    </row>
    <row r="1369" spans="1:11" x14ac:dyDescent="0.2">
      <c r="A1369" s="1" t="s">
        <v>2680</v>
      </c>
      <c r="B1369" s="1" t="s">
        <v>2681</v>
      </c>
      <c r="C1369" s="1" t="s">
        <v>18</v>
      </c>
      <c r="D1369" s="1">
        <v>54</v>
      </c>
      <c r="E1369" s="1" t="s">
        <v>13</v>
      </c>
      <c r="F1369" s="1">
        <v>120</v>
      </c>
      <c r="G1369" s="1">
        <v>2</v>
      </c>
      <c r="H1369" s="1" t="s">
        <v>25</v>
      </c>
      <c r="I1369" s="1" t="s">
        <v>25</v>
      </c>
      <c r="J1369" s="1" t="s">
        <v>75</v>
      </c>
      <c r="K1369" s="1" t="s">
        <v>109037</v>
      </c>
    </row>
    <row r="1370" spans="1:11" x14ac:dyDescent="0.2">
      <c r="A1370" s="1" t="s">
        <v>2682</v>
      </c>
      <c r="B1370" s="1" t="s">
        <v>1033</v>
      </c>
      <c r="C1370" s="1" t="s">
        <v>18</v>
      </c>
      <c r="D1370" s="1">
        <v>6</v>
      </c>
      <c r="E1370" s="1" t="s">
        <v>44</v>
      </c>
      <c r="F1370" s="1">
        <v>936</v>
      </c>
      <c r="G1370" s="1">
        <v>2</v>
      </c>
      <c r="H1370" s="1" t="s">
        <v>15</v>
      </c>
      <c r="I1370" s="1" t="s">
        <v>25</v>
      </c>
      <c r="J1370" s="1" t="s">
        <v>24</v>
      </c>
      <c r="K1370" s="1" t="s">
        <v>109036</v>
      </c>
    </row>
    <row r="1371" spans="1:11" x14ac:dyDescent="0.2">
      <c r="A1371" s="1" t="s">
        <v>2683</v>
      </c>
      <c r="B1371" s="1" t="s">
        <v>2684</v>
      </c>
      <c r="C1371" s="1" t="s">
        <v>37</v>
      </c>
      <c r="D1371" s="1">
        <v>37</v>
      </c>
      <c r="E1371" s="1" t="s">
        <v>44</v>
      </c>
      <c r="F1371" s="1">
        <v>820</v>
      </c>
      <c r="G1371" s="1">
        <v>2</v>
      </c>
      <c r="H1371" s="1" t="s">
        <v>15</v>
      </c>
      <c r="I1371" s="1" t="s">
        <v>25</v>
      </c>
      <c r="J1371" s="1" t="s">
        <v>24</v>
      </c>
      <c r="K1371" s="1" t="s">
        <v>109036</v>
      </c>
    </row>
    <row r="1372" spans="1:11" x14ac:dyDescent="0.2">
      <c r="A1372" s="1" t="s">
        <v>2685</v>
      </c>
      <c r="B1372" s="1" t="s">
        <v>1473</v>
      </c>
      <c r="C1372" s="1" t="s">
        <v>37</v>
      </c>
      <c r="D1372" s="1">
        <v>47</v>
      </c>
      <c r="E1372" s="1" t="s">
        <v>109</v>
      </c>
      <c r="F1372" s="1">
        <v>443</v>
      </c>
      <c r="G1372" s="1">
        <v>2</v>
      </c>
      <c r="H1372" s="1" t="s">
        <v>25</v>
      </c>
      <c r="I1372" s="1" t="s">
        <v>25</v>
      </c>
      <c r="J1372" s="1" t="s">
        <v>63</v>
      </c>
      <c r="K1372" s="1" t="s">
        <v>109036</v>
      </c>
    </row>
    <row r="1373" spans="1:11" x14ac:dyDescent="0.2">
      <c r="A1373" s="1" t="s">
        <v>2686</v>
      </c>
      <c r="B1373" s="1" t="s">
        <v>2687</v>
      </c>
      <c r="C1373" s="1" t="s">
        <v>18</v>
      </c>
      <c r="D1373" s="1">
        <v>19</v>
      </c>
      <c r="E1373" s="1" t="s">
        <v>109</v>
      </c>
      <c r="F1373" s="1">
        <v>155</v>
      </c>
      <c r="G1373" s="1">
        <v>1</v>
      </c>
      <c r="H1373" s="1" t="s">
        <v>15</v>
      </c>
      <c r="I1373" s="1" t="s">
        <v>25</v>
      </c>
      <c r="J1373" s="1" t="s">
        <v>72</v>
      </c>
      <c r="K1373" s="1" t="s">
        <v>109035</v>
      </c>
    </row>
    <row r="1374" spans="1:11" x14ac:dyDescent="0.2">
      <c r="A1374" s="1" t="s">
        <v>2688</v>
      </c>
      <c r="B1374" s="1" t="s">
        <v>2689</v>
      </c>
      <c r="C1374" s="1" t="s">
        <v>37</v>
      </c>
      <c r="D1374" s="1">
        <v>42</v>
      </c>
      <c r="E1374" s="1" t="s">
        <v>19</v>
      </c>
      <c r="F1374" s="1">
        <v>246</v>
      </c>
      <c r="G1374" s="1">
        <v>2</v>
      </c>
      <c r="H1374" s="1" t="s">
        <v>25</v>
      </c>
      <c r="I1374" s="1" t="s">
        <v>25</v>
      </c>
      <c r="J1374" s="1" t="s">
        <v>45</v>
      </c>
      <c r="K1374" s="1" t="s">
        <v>109037</v>
      </c>
    </row>
    <row r="1375" spans="1:11" x14ac:dyDescent="0.2">
      <c r="A1375" s="1" t="s">
        <v>2690</v>
      </c>
      <c r="B1375" s="1" t="s">
        <v>2691</v>
      </c>
      <c r="C1375" s="1" t="s">
        <v>18</v>
      </c>
      <c r="D1375" s="1">
        <v>24</v>
      </c>
      <c r="E1375" s="1" t="s">
        <v>19</v>
      </c>
      <c r="F1375" s="1">
        <v>474</v>
      </c>
      <c r="G1375" s="1">
        <v>5</v>
      </c>
      <c r="H1375" s="1" t="s">
        <v>15</v>
      </c>
      <c r="I1375" s="1" t="s">
        <v>15</v>
      </c>
      <c r="J1375" s="1" t="s">
        <v>20</v>
      </c>
      <c r="K1375" s="1" t="s">
        <v>109035</v>
      </c>
    </row>
    <row r="1376" spans="1:11" x14ac:dyDescent="0.2">
      <c r="A1376" s="1" t="s">
        <v>2692</v>
      </c>
      <c r="B1376" s="1" t="s">
        <v>2693</v>
      </c>
      <c r="C1376" s="1" t="s">
        <v>12</v>
      </c>
      <c r="D1376" s="1">
        <v>22</v>
      </c>
      <c r="E1376" s="1" t="s">
        <v>19</v>
      </c>
      <c r="F1376" s="1">
        <v>127</v>
      </c>
      <c r="G1376" s="1">
        <v>5</v>
      </c>
      <c r="H1376" s="1" t="s">
        <v>15</v>
      </c>
      <c r="I1376" s="1" t="s">
        <v>15</v>
      </c>
      <c r="J1376" s="1" t="s">
        <v>41</v>
      </c>
      <c r="K1376" s="1" t="s">
        <v>109035</v>
      </c>
    </row>
    <row r="1377" spans="1:11" x14ac:dyDescent="0.2">
      <c r="A1377" s="1" t="s">
        <v>2694</v>
      </c>
      <c r="B1377" s="1" t="s">
        <v>2695</v>
      </c>
      <c r="C1377" s="1" t="s">
        <v>37</v>
      </c>
      <c r="D1377" s="1">
        <v>16</v>
      </c>
      <c r="E1377" s="1" t="s">
        <v>23</v>
      </c>
      <c r="F1377" s="1">
        <v>899</v>
      </c>
      <c r="G1377" s="1">
        <v>3</v>
      </c>
      <c r="H1377" s="1" t="s">
        <v>15</v>
      </c>
      <c r="I1377" s="1" t="s">
        <v>15</v>
      </c>
      <c r="J1377" s="1" t="s">
        <v>80</v>
      </c>
      <c r="K1377" s="1" t="s">
        <v>109035</v>
      </c>
    </row>
    <row r="1378" spans="1:11" x14ac:dyDescent="0.2">
      <c r="A1378" s="1" t="s">
        <v>2696</v>
      </c>
      <c r="B1378" s="1" t="s">
        <v>2697</v>
      </c>
      <c r="C1378" s="1" t="s">
        <v>37</v>
      </c>
      <c r="D1378" s="1">
        <v>29</v>
      </c>
      <c r="E1378" s="1" t="s">
        <v>19</v>
      </c>
      <c r="F1378" s="1">
        <v>193</v>
      </c>
      <c r="G1378" s="1">
        <v>3</v>
      </c>
      <c r="H1378" s="1" t="s">
        <v>15</v>
      </c>
      <c r="I1378" s="1" t="s">
        <v>15</v>
      </c>
      <c r="J1378" s="1" t="s">
        <v>80</v>
      </c>
      <c r="K1378" s="1" t="s">
        <v>109035</v>
      </c>
    </row>
    <row r="1379" spans="1:11" x14ac:dyDescent="0.2">
      <c r="A1379" s="1" t="s">
        <v>2698</v>
      </c>
      <c r="B1379" s="1" t="s">
        <v>2699</v>
      </c>
      <c r="C1379" s="1" t="s">
        <v>18</v>
      </c>
      <c r="D1379" s="1">
        <v>31</v>
      </c>
      <c r="E1379" s="1" t="s">
        <v>109</v>
      </c>
      <c r="F1379" s="1">
        <v>300</v>
      </c>
      <c r="G1379" s="1">
        <v>3</v>
      </c>
      <c r="H1379" s="1" t="s">
        <v>15</v>
      </c>
      <c r="I1379" s="1" t="s">
        <v>15</v>
      </c>
      <c r="J1379" s="1" t="s">
        <v>80</v>
      </c>
      <c r="K1379" s="1" t="s">
        <v>109035</v>
      </c>
    </row>
    <row r="1380" spans="1:11" x14ac:dyDescent="0.2">
      <c r="A1380" s="1" t="s">
        <v>2700</v>
      </c>
      <c r="B1380" s="1" t="s">
        <v>1572</v>
      </c>
      <c r="C1380" s="1" t="s">
        <v>37</v>
      </c>
      <c r="D1380" s="1">
        <v>18</v>
      </c>
      <c r="E1380" s="1" t="s">
        <v>23</v>
      </c>
      <c r="F1380" s="1">
        <v>116</v>
      </c>
      <c r="G1380" s="1">
        <v>2</v>
      </c>
      <c r="H1380" s="1" t="s">
        <v>15</v>
      </c>
      <c r="I1380" s="1" t="s">
        <v>25</v>
      </c>
      <c r="J1380" s="1" t="s">
        <v>63</v>
      </c>
      <c r="K1380" s="1" t="s">
        <v>109036</v>
      </c>
    </row>
    <row r="1381" spans="1:11" x14ac:dyDescent="0.2">
      <c r="A1381" s="1" t="s">
        <v>2701</v>
      </c>
      <c r="B1381" s="1" t="s">
        <v>2702</v>
      </c>
      <c r="C1381" s="1" t="s">
        <v>37</v>
      </c>
      <c r="D1381" s="1">
        <v>44</v>
      </c>
      <c r="E1381" s="1" t="s">
        <v>19</v>
      </c>
      <c r="F1381" s="1">
        <v>634</v>
      </c>
      <c r="G1381" s="1">
        <v>2</v>
      </c>
      <c r="H1381" s="1" t="s">
        <v>25</v>
      </c>
      <c r="I1381" s="1" t="s">
        <v>25</v>
      </c>
      <c r="J1381" s="1" t="s">
        <v>63</v>
      </c>
      <c r="K1381" s="1" t="s">
        <v>109036</v>
      </c>
    </row>
    <row r="1382" spans="1:11" x14ac:dyDescent="0.2">
      <c r="A1382" s="1" t="s">
        <v>2703</v>
      </c>
      <c r="B1382" s="1" t="s">
        <v>2704</v>
      </c>
      <c r="C1382" s="1" t="s">
        <v>12</v>
      </c>
      <c r="D1382" s="1">
        <v>23</v>
      </c>
      <c r="E1382" s="1" t="s">
        <v>109</v>
      </c>
      <c r="F1382" s="1">
        <v>374</v>
      </c>
      <c r="G1382" s="1">
        <v>5</v>
      </c>
      <c r="H1382" s="1" t="s">
        <v>15</v>
      </c>
      <c r="I1382" s="1" t="s">
        <v>15</v>
      </c>
      <c r="J1382" s="1" t="s">
        <v>20</v>
      </c>
      <c r="K1382" s="1" t="s">
        <v>109035</v>
      </c>
    </row>
    <row r="1383" spans="1:11" x14ac:dyDescent="0.2">
      <c r="A1383" s="1" t="s">
        <v>2705</v>
      </c>
      <c r="B1383" s="1" t="s">
        <v>2706</v>
      </c>
      <c r="C1383" s="1" t="s">
        <v>37</v>
      </c>
      <c r="D1383" s="1">
        <v>29</v>
      </c>
      <c r="E1383" s="1" t="s">
        <v>109</v>
      </c>
      <c r="F1383" s="1">
        <v>449</v>
      </c>
      <c r="G1383" s="1">
        <v>3</v>
      </c>
      <c r="H1383" s="1" t="s">
        <v>15</v>
      </c>
      <c r="I1383" s="1" t="s">
        <v>15</v>
      </c>
      <c r="J1383" s="1" t="s">
        <v>80</v>
      </c>
      <c r="K1383" s="1" t="s">
        <v>109035</v>
      </c>
    </row>
    <row r="1384" spans="1:11" x14ac:dyDescent="0.2">
      <c r="A1384" s="1" t="s">
        <v>2707</v>
      </c>
      <c r="B1384" s="1" t="s">
        <v>2708</v>
      </c>
      <c r="C1384" s="1" t="s">
        <v>12</v>
      </c>
      <c r="D1384" s="1">
        <v>32</v>
      </c>
      <c r="E1384" s="1" t="s">
        <v>109</v>
      </c>
      <c r="F1384" s="1">
        <v>479</v>
      </c>
      <c r="G1384" s="1">
        <v>4</v>
      </c>
      <c r="H1384" s="1" t="s">
        <v>15</v>
      </c>
      <c r="I1384" s="1" t="s">
        <v>15</v>
      </c>
      <c r="J1384" s="1" t="s">
        <v>60</v>
      </c>
      <c r="K1384" s="1" t="s">
        <v>109035</v>
      </c>
    </row>
    <row r="1385" spans="1:11" x14ac:dyDescent="0.2">
      <c r="A1385" s="1" t="s">
        <v>2709</v>
      </c>
      <c r="B1385" s="1" t="s">
        <v>2710</v>
      </c>
      <c r="C1385" s="1" t="s">
        <v>18</v>
      </c>
      <c r="D1385" s="1">
        <v>59</v>
      </c>
      <c r="E1385" s="1" t="s">
        <v>23</v>
      </c>
      <c r="F1385" s="1">
        <v>391</v>
      </c>
      <c r="G1385" s="1">
        <v>5</v>
      </c>
      <c r="H1385" s="1" t="s">
        <v>25</v>
      </c>
      <c r="I1385" s="1" t="s">
        <v>15</v>
      </c>
      <c r="J1385" s="1" t="s">
        <v>41</v>
      </c>
      <c r="K1385" s="1" t="s">
        <v>109035</v>
      </c>
    </row>
    <row r="1386" spans="1:11" x14ac:dyDescent="0.2">
      <c r="A1386" s="1" t="s">
        <v>2711</v>
      </c>
      <c r="B1386" s="1" t="s">
        <v>2712</v>
      </c>
      <c r="C1386" s="1" t="s">
        <v>37</v>
      </c>
      <c r="D1386" s="1">
        <v>42</v>
      </c>
      <c r="E1386" s="1" t="s">
        <v>13</v>
      </c>
      <c r="F1386" s="1">
        <v>128</v>
      </c>
      <c r="G1386" s="1">
        <v>2</v>
      </c>
      <c r="H1386" s="1" t="s">
        <v>25</v>
      </c>
      <c r="I1386" s="1" t="s">
        <v>25</v>
      </c>
      <c r="J1386" s="1" t="s">
        <v>75</v>
      </c>
      <c r="K1386" s="1" t="s">
        <v>109037</v>
      </c>
    </row>
    <row r="1387" spans="1:11" x14ac:dyDescent="0.2">
      <c r="A1387" s="1" t="s">
        <v>2713</v>
      </c>
      <c r="B1387" s="1" t="s">
        <v>1751</v>
      </c>
      <c r="C1387" s="1" t="s">
        <v>12</v>
      </c>
      <c r="D1387" s="1">
        <v>38</v>
      </c>
      <c r="E1387" s="1" t="s">
        <v>19</v>
      </c>
      <c r="F1387" s="1">
        <v>352</v>
      </c>
      <c r="G1387" s="1">
        <v>1</v>
      </c>
      <c r="H1387" s="1" t="s">
        <v>15</v>
      </c>
      <c r="I1387" s="1" t="s">
        <v>25</v>
      </c>
      <c r="J1387" s="1" t="s">
        <v>72</v>
      </c>
      <c r="K1387" s="1" t="s">
        <v>109035</v>
      </c>
    </row>
    <row r="1388" spans="1:11" x14ac:dyDescent="0.2">
      <c r="A1388" s="1" t="s">
        <v>2714</v>
      </c>
      <c r="B1388" s="1" t="s">
        <v>2715</v>
      </c>
      <c r="C1388" s="1" t="s">
        <v>18</v>
      </c>
      <c r="D1388" s="1">
        <v>25</v>
      </c>
      <c r="E1388" s="1" t="s">
        <v>13</v>
      </c>
      <c r="F1388" s="1">
        <v>284</v>
      </c>
      <c r="G1388" s="1">
        <v>4</v>
      </c>
      <c r="H1388" s="1" t="s">
        <v>15</v>
      </c>
      <c r="I1388" s="1" t="s">
        <v>15</v>
      </c>
      <c r="J1388" s="1" t="s">
        <v>60</v>
      </c>
      <c r="K1388" s="1" t="s">
        <v>109035</v>
      </c>
    </row>
    <row r="1389" spans="1:11" x14ac:dyDescent="0.2">
      <c r="A1389" s="1" t="s">
        <v>2716</v>
      </c>
      <c r="B1389" s="1" t="s">
        <v>2717</v>
      </c>
      <c r="C1389" s="1" t="s">
        <v>37</v>
      </c>
      <c r="D1389" s="1">
        <v>33</v>
      </c>
      <c r="E1389" s="1" t="s">
        <v>32</v>
      </c>
      <c r="F1389" s="1">
        <v>851</v>
      </c>
      <c r="G1389" s="1">
        <v>1</v>
      </c>
      <c r="H1389" s="1" t="s">
        <v>15</v>
      </c>
      <c r="I1389" s="1" t="s">
        <v>25</v>
      </c>
      <c r="J1389" s="1" t="s">
        <v>38</v>
      </c>
      <c r="K1389" s="1" t="s">
        <v>109036</v>
      </c>
    </row>
    <row r="1390" spans="1:11" x14ac:dyDescent="0.2">
      <c r="A1390" s="1" t="s">
        <v>2718</v>
      </c>
      <c r="B1390" s="1" t="s">
        <v>2719</v>
      </c>
      <c r="C1390" s="1" t="s">
        <v>18</v>
      </c>
      <c r="D1390" s="1">
        <v>34</v>
      </c>
      <c r="E1390" s="1" t="s">
        <v>32</v>
      </c>
      <c r="F1390" s="1">
        <v>575</v>
      </c>
      <c r="G1390" s="1">
        <v>2</v>
      </c>
      <c r="H1390" s="1" t="s">
        <v>15</v>
      </c>
      <c r="I1390" s="1" t="s">
        <v>25</v>
      </c>
      <c r="J1390" s="1" t="s">
        <v>75</v>
      </c>
      <c r="K1390" s="1" t="s">
        <v>109037</v>
      </c>
    </row>
    <row r="1391" spans="1:11" x14ac:dyDescent="0.2">
      <c r="A1391" s="1" t="s">
        <v>2720</v>
      </c>
      <c r="B1391" s="1" t="s">
        <v>2721</v>
      </c>
      <c r="C1391" s="1" t="s">
        <v>37</v>
      </c>
      <c r="D1391" s="1">
        <v>29</v>
      </c>
      <c r="E1391" s="1" t="s">
        <v>109</v>
      </c>
      <c r="F1391" s="1">
        <v>413</v>
      </c>
      <c r="G1391" s="1">
        <v>5</v>
      </c>
      <c r="H1391" s="1" t="s">
        <v>15</v>
      </c>
      <c r="I1391" s="1" t="s">
        <v>15</v>
      </c>
      <c r="J1391" s="1" t="s">
        <v>41</v>
      </c>
      <c r="K1391" s="1" t="s">
        <v>109035</v>
      </c>
    </row>
    <row r="1392" spans="1:11" x14ac:dyDescent="0.2">
      <c r="A1392" s="1" t="s">
        <v>2722</v>
      </c>
      <c r="B1392" s="1" t="s">
        <v>2723</v>
      </c>
      <c r="C1392" s="1" t="s">
        <v>18</v>
      </c>
      <c r="D1392" s="1">
        <v>39</v>
      </c>
      <c r="E1392" s="1" t="s">
        <v>44</v>
      </c>
      <c r="F1392" s="1">
        <v>1139</v>
      </c>
      <c r="G1392" s="1">
        <v>5</v>
      </c>
      <c r="H1392" s="1" t="s">
        <v>15</v>
      </c>
      <c r="I1392" s="1" t="s">
        <v>15</v>
      </c>
      <c r="J1392" s="1" t="s">
        <v>57</v>
      </c>
      <c r="K1392" s="1" t="s">
        <v>109035</v>
      </c>
    </row>
    <row r="1393" spans="1:11" x14ac:dyDescent="0.2">
      <c r="A1393" s="1" t="s">
        <v>2724</v>
      </c>
      <c r="B1393" s="1" t="s">
        <v>2725</v>
      </c>
      <c r="C1393" s="1" t="s">
        <v>18</v>
      </c>
      <c r="D1393" s="1">
        <v>61</v>
      </c>
      <c r="E1393" s="1" t="s">
        <v>44</v>
      </c>
      <c r="F1393" s="1">
        <v>1107</v>
      </c>
      <c r="G1393" s="1">
        <v>4</v>
      </c>
      <c r="H1393" s="1" t="s">
        <v>25</v>
      </c>
      <c r="I1393" s="1" t="s">
        <v>15</v>
      </c>
      <c r="J1393" s="1" t="s">
        <v>60</v>
      </c>
      <c r="K1393" s="1" t="s">
        <v>109035</v>
      </c>
    </row>
    <row r="1394" spans="1:11" x14ac:dyDescent="0.2">
      <c r="A1394" s="1" t="s">
        <v>2726</v>
      </c>
      <c r="B1394" s="1" t="s">
        <v>2727</v>
      </c>
      <c r="C1394" s="1" t="s">
        <v>12</v>
      </c>
      <c r="D1394" s="1">
        <v>18</v>
      </c>
      <c r="E1394" s="1" t="s">
        <v>23</v>
      </c>
      <c r="F1394" s="1">
        <v>614</v>
      </c>
      <c r="G1394" s="1">
        <v>2</v>
      </c>
      <c r="H1394" s="1" t="s">
        <v>15</v>
      </c>
      <c r="I1394" s="1" t="s">
        <v>25</v>
      </c>
      <c r="J1394" s="1" t="s">
        <v>63</v>
      </c>
      <c r="K1394" s="1" t="s">
        <v>109036</v>
      </c>
    </row>
    <row r="1395" spans="1:11" x14ac:dyDescent="0.2">
      <c r="A1395" s="1" t="s">
        <v>2728</v>
      </c>
      <c r="B1395" s="1" t="s">
        <v>2729</v>
      </c>
      <c r="C1395" s="1" t="s">
        <v>18</v>
      </c>
      <c r="D1395" s="1">
        <v>34</v>
      </c>
      <c r="E1395" s="1" t="s">
        <v>13</v>
      </c>
      <c r="F1395" s="1">
        <v>245</v>
      </c>
      <c r="G1395" s="1">
        <v>5</v>
      </c>
      <c r="H1395" s="1" t="s">
        <v>15</v>
      </c>
      <c r="I1395" s="1" t="s">
        <v>15</v>
      </c>
      <c r="J1395" s="1" t="s">
        <v>20</v>
      </c>
      <c r="K1395" s="1" t="s">
        <v>109035</v>
      </c>
    </row>
    <row r="1396" spans="1:11" x14ac:dyDescent="0.2">
      <c r="A1396" s="1" t="s">
        <v>2730</v>
      </c>
      <c r="B1396" s="1" t="s">
        <v>2731</v>
      </c>
      <c r="C1396" s="1" t="s">
        <v>37</v>
      </c>
      <c r="D1396" s="1">
        <v>33</v>
      </c>
      <c r="E1396" s="1" t="s">
        <v>13</v>
      </c>
      <c r="F1396" s="1">
        <v>651</v>
      </c>
      <c r="G1396" s="1">
        <v>3</v>
      </c>
      <c r="H1396" s="1" t="s">
        <v>15</v>
      </c>
      <c r="I1396" s="1" t="s">
        <v>15</v>
      </c>
      <c r="J1396" s="1" t="s">
        <v>80</v>
      </c>
      <c r="K1396" s="1" t="s">
        <v>109035</v>
      </c>
    </row>
    <row r="1397" spans="1:11" x14ac:dyDescent="0.2">
      <c r="A1397" s="1" t="s">
        <v>2732</v>
      </c>
      <c r="B1397" s="1" t="s">
        <v>2733</v>
      </c>
      <c r="C1397" s="1" t="s">
        <v>37</v>
      </c>
      <c r="D1397" s="1">
        <v>27</v>
      </c>
      <c r="E1397" s="1" t="s">
        <v>32</v>
      </c>
      <c r="F1397" s="1">
        <v>439</v>
      </c>
      <c r="G1397" s="1">
        <v>5</v>
      </c>
      <c r="H1397" s="1" t="s">
        <v>15</v>
      </c>
      <c r="I1397" s="1" t="s">
        <v>15</v>
      </c>
      <c r="J1397" s="1" t="s">
        <v>41</v>
      </c>
      <c r="K1397" s="1" t="s">
        <v>109035</v>
      </c>
    </row>
    <row r="1398" spans="1:11" x14ac:dyDescent="0.2">
      <c r="A1398" s="1" t="s">
        <v>2734</v>
      </c>
      <c r="B1398" s="1" t="s">
        <v>2735</v>
      </c>
      <c r="C1398" s="1" t="s">
        <v>12</v>
      </c>
      <c r="D1398" s="1">
        <v>23</v>
      </c>
      <c r="E1398" s="1" t="s">
        <v>32</v>
      </c>
      <c r="F1398" s="1">
        <v>1063</v>
      </c>
      <c r="G1398" s="1">
        <v>5</v>
      </c>
      <c r="H1398" s="1" t="s">
        <v>15</v>
      </c>
      <c r="I1398" s="1" t="s">
        <v>15</v>
      </c>
      <c r="J1398" s="1" t="s">
        <v>20</v>
      </c>
      <c r="K1398" s="1" t="s">
        <v>109035</v>
      </c>
    </row>
    <row r="1399" spans="1:11" x14ac:dyDescent="0.2">
      <c r="A1399" s="1" t="s">
        <v>2736</v>
      </c>
      <c r="B1399" s="1" t="s">
        <v>2737</v>
      </c>
      <c r="C1399" s="1" t="s">
        <v>37</v>
      </c>
      <c r="D1399" s="1">
        <v>22</v>
      </c>
      <c r="E1399" s="1" t="s">
        <v>44</v>
      </c>
      <c r="F1399" s="1">
        <v>921</v>
      </c>
      <c r="G1399" s="1">
        <v>5</v>
      </c>
      <c r="H1399" s="1" t="s">
        <v>15</v>
      </c>
      <c r="I1399" s="1" t="s">
        <v>15</v>
      </c>
      <c r="J1399" s="1" t="s">
        <v>20</v>
      </c>
      <c r="K1399" s="1" t="s">
        <v>109035</v>
      </c>
    </row>
    <row r="1400" spans="1:11" x14ac:dyDescent="0.2">
      <c r="A1400" s="1" t="s">
        <v>2738</v>
      </c>
      <c r="B1400" s="1" t="s">
        <v>2739</v>
      </c>
      <c r="C1400" s="1" t="s">
        <v>37</v>
      </c>
      <c r="D1400" s="1">
        <v>52</v>
      </c>
      <c r="E1400" s="1" t="s">
        <v>44</v>
      </c>
      <c r="F1400" s="1">
        <v>987</v>
      </c>
      <c r="G1400" s="1">
        <v>2</v>
      </c>
      <c r="H1400" s="1" t="s">
        <v>25</v>
      </c>
      <c r="I1400" s="1" t="s">
        <v>25</v>
      </c>
      <c r="J1400" s="1" t="s">
        <v>75</v>
      </c>
      <c r="K1400" s="1" t="s">
        <v>109037</v>
      </c>
    </row>
    <row r="1401" spans="1:11" x14ac:dyDescent="0.2">
      <c r="A1401" s="1" t="s">
        <v>2740</v>
      </c>
      <c r="B1401" s="1" t="s">
        <v>2741</v>
      </c>
      <c r="C1401" s="1" t="s">
        <v>37</v>
      </c>
      <c r="D1401" s="1">
        <v>31</v>
      </c>
      <c r="E1401" s="1" t="s">
        <v>13</v>
      </c>
      <c r="F1401" s="1">
        <v>671</v>
      </c>
      <c r="G1401" s="1">
        <v>5</v>
      </c>
      <c r="H1401" s="1" t="s">
        <v>15</v>
      </c>
      <c r="I1401" s="1" t="s">
        <v>15</v>
      </c>
      <c r="J1401" s="1" t="s">
        <v>20</v>
      </c>
      <c r="K1401" s="1" t="s">
        <v>109035</v>
      </c>
    </row>
    <row r="1402" spans="1:11" x14ac:dyDescent="0.2">
      <c r="A1402" s="1" t="s">
        <v>2742</v>
      </c>
      <c r="B1402" s="1" t="s">
        <v>2743</v>
      </c>
      <c r="C1402" s="1" t="s">
        <v>18</v>
      </c>
      <c r="D1402" s="1">
        <v>40</v>
      </c>
      <c r="E1402" s="1" t="s">
        <v>44</v>
      </c>
      <c r="F1402" s="1">
        <v>1296</v>
      </c>
      <c r="G1402" s="1">
        <v>1</v>
      </c>
      <c r="H1402" s="1" t="s">
        <v>15</v>
      </c>
      <c r="I1402" s="1" t="s">
        <v>25</v>
      </c>
      <c r="J1402" s="1" t="s">
        <v>38</v>
      </c>
      <c r="K1402" s="1" t="s">
        <v>109036</v>
      </c>
    </row>
    <row r="1403" spans="1:11" x14ac:dyDescent="0.2">
      <c r="A1403" s="1" t="s">
        <v>2744</v>
      </c>
      <c r="B1403" s="1" t="s">
        <v>2745</v>
      </c>
      <c r="C1403" s="1" t="s">
        <v>18</v>
      </c>
      <c r="D1403" s="1">
        <v>27</v>
      </c>
      <c r="E1403" s="1" t="s">
        <v>13</v>
      </c>
      <c r="F1403" s="1">
        <v>612</v>
      </c>
      <c r="G1403" s="1">
        <v>1</v>
      </c>
      <c r="H1403" s="1" t="s">
        <v>15</v>
      </c>
      <c r="I1403" s="1" t="s">
        <v>25</v>
      </c>
      <c r="J1403" s="1" t="s">
        <v>38</v>
      </c>
      <c r="K1403" s="1" t="s">
        <v>109036</v>
      </c>
    </row>
    <row r="1404" spans="1:11" x14ac:dyDescent="0.2">
      <c r="A1404" s="1" t="s">
        <v>2746</v>
      </c>
      <c r="B1404" s="1" t="s">
        <v>2747</v>
      </c>
      <c r="C1404" s="1" t="s">
        <v>37</v>
      </c>
      <c r="D1404" s="1">
        <v>34</v>
      </c>
      <c r="E1404" s="1" t="s">
        <v>32</v>
      </c>
      <c r="F1404" s="1">
        <v>612</v>
      </c>
      <c r="G1404" s="1">
        <v>3</v>
      </c>
      <c r="H1404" s="1" t="s">
        <v>15</v>
      </c>
      <c r="I1404" s="1" t="s">
        <v>15</v>
      </c>
      <c r="J1404" s="1" t="s">
        <v>80</v>
      </c>
      <c r="K1404" s="1" t="s">
        <v>109035</v>
      </c>
    </row>
    <row r="1405" spans="1:11" x14ac:dyDescent="0.2">
      <c r="A1405" s="1" t="s">
        <v>2748</v>
      </c>
      <c r="B1405" s="1" t="s">
        <v>2749</v>
      </c>
      <c r="C1405" s="1" t="s">
        <v>12</v>
      </c>
      <c r="D1405" s="1">
        <v>35</v>
      </c>
      <c r="E1405" s="1" t="s">
        <v>109</v>
      </c>
      <c r="F1405" s="1">
        <v>331</v>
      </c>
      <c r="G1405" s="1">
        <v>2</v>
      </c>
      <c r="H1405" s="1" t="s">
        <v>15</v>
      </c>
      <c r="I1405" s="1" t="s">
        <v>25</v>
      </c>
      <c r="J1405" s="1" t="s">
        <v>24</v>
      </c>
      <c r="K1405" s="1" t="s">
        <v>109036</v>
      </c>
    </row>
    <row r="1406" spans="1:11" x14ac:dyDescent="0.2">
      <c r="A1406" s="1" t="s">
        <v>2750</v>
      </c>
      <c r="B1406" s="1" t="s">
        <v>2751</v>
      </c>
      <c r="C1406" s="1" t="s">
        <v>18</v>
      </c>
      <c r="D1406" s="1">
        <v>27</v>
      </c>
      <c r="E1406" s="1" t="s">
        <v>19</v>
      </c>
      <c r="F1406" s="1">
        <v>578</v>
      </c>
      <c r="G1406" s="1">
        <v>5</v>
      </c>
      <c r="H1406" s="1" t="s">
        <v>15</v>
      </c>
      <c r="I1406" s="1" t="s">
        <v>15</v>
      </c>
      <c r="J1406" s="1" t="s">
        <v>41</v>
      </c>
      <c r="K1406" s="1" t="s">
        <v>109035</v>
      </c>
    </row>
    <row r="1407" spans="1:11" x14ac:dyDescent="0.2">
      <c r="A1407" s="1" t="s">
        <v>2752</v>
      </c>
      <c r="B1407" s="1" t="s">
        <v>2753</v>
      </c>
      <c r="C1407" s="1" t="s">
        <v>12</v>
      </c>
      <c r="D1407" s="1">
        <v>32</v>
      </c>
      <c r="E1407" s="1" t="s">
        <v>44</v>
      </c>
      <c r="F1407" s="1">
        <v>1296</v>
      </c>
      <c r="G1407" s="1">
        <v>3</v>
      </c>
      <c r="H1407" s="1" t="s">
        <v>15</v>
      </c>
      <c r="I1407" s="1" t="s">
        <v>15</v>
      </c>
      <c r="J1407" s="1" t="s">
        <v>80</v>
      </c>
      <c r="K1407" s="1" t="s">
        <v>109035</v>
      </c>
    </row>
    <row r="1408" spans="1:11" x14ac:dyDescent="0.2">
      <c r="A1408" s="1" t="s">
        <v>2754</v>
      </c>
      <c r="B1408" s="1" t="s">
        <v>2755</v>
      </c>
      <c r="C1408" s="1" t="s">
        <v>37</v>
      </c>
      <c r="D1408" s="1">
        <v>42</v>
      </c>
      <c r="E1408" s="1" t="s">
        <v>32</v>
      </c>
      <c r="F1408" s="1">
        <v>1973</v>
      </c>
      <c r="G1408" s="1">
        <v>5</v>
      </c>
      <c r="H1408" s="1" t="s">
        <v>25</v>
      </c>
      <c r="I1408" s="1" t="s">
        <v>15</v>
      </c>
      <c r="J1408" s="1" t="s">
        <v>57</v>
      </c>
      <c r="K1408" s="1" t="s">
        <v>109035</v>
      </c>
    </row>
    <row r="1409" spans="1:11" x14ac:dyDescent="0.2">
      <c r="A1409" s="1" t="s">
        <v>2756</v>
      </c>
      <c r="B1409" s="1" t="s">
        <v>2757</v>
      </c>
      <c r="C1409" s="1" t="s">
        <v>37</v>
      </c>
      <c r="D1409" s="1">
        <v>18</v>
      </c>
      <c r="E1409" s="1" t="s">
        <v>23</v>
      </c>
      <c r="F1409" s="1">
        <v>760</v>
      </c>
      <c r="G1409" s="1">
        <v>5</v>
      </c>
      <c r="H1409" s="1" t="s">
        <v>15</v>
      </c>
      <c r="I1409" s="1" t="s">
        <v>15</v>
      </c>
      <c r="J1409" s="1" t="s">
        <v>57</v>
      </c>
      <c r="K1409" s="1" t="s">
        <v>109035</v>
      </c>
    </row>
    <row r="1410" spans="1:11" x14ac:dyDescent="0.2">
      <c r="A1410" s="1" t="s">
        <v>2758</v>
      </c>
      <c r="B1410" s="1" t="s">
        <v>2759</v>
      </c>
      <c r="C1410" s="1" t="s">
        <v>18</v>
      </c>
      <c r="D1410" s="1">
        <v>32</v>
      </c>
      <c r="E1410" s="1" t="s">
        <v>19</v>
      </c>
      <c r="F1410" s="1">
        <v>509</v>
      </c>
      <c r="G1410" s="1">
        <v>1</v>
      </c>
      <c r="H1410" s="1" t="s">
        <v>15</v>
      </c>
      <c r="I1410" s="1" t="s">
        <v>25</v>
      </c>
      <c r="J1410" s="1" t="s">
        <v>38</v>
      </c>
      <c r="K1410" s="1" t="s">
        <v>109036</v>
      </c>
    </row>
    <row r="1411" spans="1:11" x14ac:dyDescent="0.2">
      <c r="A1411" s="1" t="s">
        <v>2760</v>
      </c>
      <c r="B1411" s="1" t="s">
        <v>2761</v>
      </c>
      <c r="C1411" s="1" t="s">
        <v>37</v>
      </c>
      <c r="D1411" s="1">
        <v>35</v>
      </c>
      <c r="E1411" s="1" t="s">
        <v>19</v>
      </c>
      <c r="F1411" s="1">
        <v>144</v>
      </c>
      <c r="G1411" s="1">
        <v>2</v>
      </c>
      <c r="H1411" s="1" t="s">
        <v>15</v>
      </c>
      <c r="I1411" s="1" t="s">
        <v>25</v>
      </c>
      <c r="J1411" s="1" t="s">
        <v>75</v>
      </c>
      <c r="K1411" s="1" t="s">
        <v>109037</v>
      </c>
    </row>
    <row r="1412" spans="1:11" x14ac:dyDescent="0.2">
      <c r="A1412" s="1" t="s">
        <v>2762</v>
      </c>
      <c r="B1412" s="1" t="s">
        <v>2763</v>
      </c>
      <c r="C1412" s="1" t="s">
        <v>18</v>
      </c>
      <c r="D1412" s="1">
        <v>37</v>
      </c>
      <c r="E1412" s="1" t="s">
        <v>19</v>
      </c>
      <c r="F1412" s="1">
        <v>269</v>
      </c>
      <c r="G1412" s="1">
        <v>3</v>
      </c>
      <c r="H1412" s="1" t="s">
        <v>15</v>
      </c>
      <c r="I1412" s="1" t="s">
        <v>15</v>
      </c>
      <c r="J1412" s="1" t="s">
        <v>80</v>
      </c>
      <c r="K1412" s="1" t="s">
        <v>109035</v>
      </c>
    </row>
    <row r="1413" spans="1:11" x14ac:dyDescent="0.2">
      <c r="A1413" s="1" t="s">
        <v>2764</v>
      </c>
      <c r="B1413" s="1" t="s">
        <v>2765</v>
      </c>
      <c r="C1413" s="1" t="s">
        <v>37</v>
      </c>
      <c r="D1413" s="1">
        <v>39</v>
      </c>
      <c r="E1413" s="1" t="s">
        <v>13</v>
      </c>
      <c r="F1413" s="1">
        <v>273</v>
      </c>
      <c r="G1413" s="1">
        <v>2</v>
      </c>
      <c r="H1413" s="1" t="s">
        <v>15</v>
      </c>
      <c r="I1413" s="1" t="s">
        <v>25</v>
      </c>
      <c r="J1413" s="1" t="s">
        <v>63</v>
      </c>
      <c r="K1413" s="1" t="s">
        <v>109036</v>
      </c>
    </row>
    <row r="1414" spans="1:11" x14ac:dyDescent="0.2">
      <c r="A1414" s="1" t="s">
        <v>2766</v>
      </c>
      <c r="B1414" s="1" t="s">
        <v>2767</v>
      </c>
      <c r="C1414" s="1" t="s">
        <v>37</v>
      </c>
      <c r="D1414" s="1">
        <v>37</v>
      </c>
      <c r="E1414" s="1" t="s">
        <v>23</v>
      </c>
      <c r="F1414" s="1">
        <v>890</v>
      </c>
      <c r="G1414" s="1">
        <v>5</v>
      </c>
      <c r="H1414" s="1" t="s">
        <v>15</v>
      </c>
      <c r="I1414" s="1" t="s">
        <v>15</v>
      </c>
      <c r="J1414" s="1" t="s">
        <v>41</v>
      </c>
      <c r="K1414" s="1" t="s">
        <v>109035</v>
      </c>
    </row>
    <row r="1415" spans="1:11" x14ac:dyDescent="0.2">
      <c r="A1415" s="1" t="s">
        <v>2768</v>
      </c>
      <c r="B1415" s="1" t="s">
        <v>2769</v>
      </c>
      <c r="C1415" s="1" t="s">
        <v>18</v>
      </c>
      <c r="D1415" s="1">
        <v>41</v>
      </c>
      <c r="E1415" s="1" t="s">
        <v>32</v>
      </c>
      <c r="F1415" s="1">
        <v>1963</v>
      </c>
      <c r="G1415" s="1">
        <v>5</v>
      </c>
      <c r="H1415" s="1" t="s">
        <v>25</v>
      </c>
      <c r="I1415" s="1" t="s">
        <v>15</v>
      </c>
      <c r="J1415" s="1" t="s">
        <v>57</v>
      </c>
      <c r="K1415" s="1" t="s">
        <v>109035</v>
      </c>
    </row>
    <row r="1416" spans="1:11" x14ac:dyDescent="0.2">
      <c r="A1416" s="1" t="s">
        <v>2770</v>
      </c>
      <c r="B1416" s="1" t="s">
        <v>2558</v>
      </c>
      <c r="C1416" s="1" t="s">
        <v>18</v>
      </c>
      <c r="D1416" s="1">
        <v>25</v>
      </c>
      <c r="E1416" s="1" t="s">
        <v>32</v>
      </c>
      <c r="F1416" s="1">
        <v>1888</v>
      </c>
      <c r="G1416" s="1">
        <v>5</v>
      </c>
      <c r="H1416" s="1" t="s">
        <v>15</v>
      </c>
      <c r="I1416" s="1" t="s">
        <v>15</v>
      </c>
      <c r="J1416" s="1" t="s">
        <v>57</v>
      </c>
      <c r="K1416" s="1" t="s">
        <v>109035</v>
      </c>
    </row>
    <row r="1417" spans="1:11" x14ac:dyDescent="0.2">
      <c r="A1417" s="1" t="s">
        <v>2771</v>
      </c>
      <c r="B1417" s="1" t="s">
        <v>2772</v>
      </c>
      <c r="C1417" s="1" t="s">
        <v>18</v>
      </c>
      <c r="D1417" s="1">
        <v>44</v>
      </c>
      <c r="E1417" s="1" t="s">
        <v>13</v>
      </c>
      <c r="F1417" s="1">
        <v>577</v>
      </c>
      <c r="G1417" s="1">
        <v>5</v>
      </c>
      <c r="H1417" s="1" t="s">
        <v>25</v>
      </c>
      <c r="I1417" s="1" t="s">
        <v>15</v>
      </c>
      <c r="J1417" s="1" t="s">
        <v>50</v>
      </c>
      <c r="K1417" s="1" t="s">
        <v>109036</v>
      </c>
    </row>
    <row r="1418" spans="1:11" x14ac:dyDescent="0.2">
      <c r="A1418" s="1" t="s">
        <v>2773</v>
      </c>
      <c r="B1418" s="1" t="s">
        <v>2774</v>
      </c>
      <c r="C1418" s="1" t="s">
        <v>37</v>
      </c>
      <c r="D1418" s="1">
        <v>31</v>
      </c>
      <c r="E1418" s="1" t="s">
        <v>19</v>
      </c>
      <c r="F1418" s="1">
        <v>167</v>
      </c>
      <c r="G1418" s="1">
        <v>1</v>
      </c>
      <c r="H1418" s="1" t="s">
        <v>15</v>
      </c>
      <c r="I1418" s="1" t="s">
        <v>25</v>
      </c>
      <c r="J1418" s="1" t="s">
        <v>72</v>
      </c>
      <c r="K1418" s="1" t="s">
        <v>109035</v>
      </c>
    </row>
    <row r="1419" spans="1:11" x14ac:dyDescent="0.2">
      <c r="A1419" s="1" t="s">
        <v>2775</v>
      </c>
      <c r="B1419" s="1" t="s">
        <v>2776</v>
      </c>
      <c r="C1419" s="1" t="s">
        <v>37</v>
      </c>
      <c r="D1419" s="1">
        <v>38</v>
      </c>
      <c r="E1419" s="1" t="s">
        <v>32</v>
      </c>
      <c r="F1419" s="1">
        <v>534</v>
      </c>
      <c r="G1419" s="1">
        <v>2</v>
      </c>
      <c r="H1419" s="1" t="s">
        <v>15</v>
      </c>
      <c r="I1419" s="1" t="s">
        <v>25</v>
      </c>
      <c r="J1419" s="1" t="s">
        <v>45</v>
      </c>
      <c r="K1419" s="1" t="s">
        <v>109037</v>
      </c>
    </row>
    <row r="1420" spans="1:11" x14ac:dyDescent="0.2">
      <c r="A1420" s="1" t="s">
        <v>2777</v>
      </c>
      <c r="B1420" s="1" t="s">
        <v>2778</v>
      </c>
      <c r="C1420" s="1" t="s">
        <v>12</v>
      </c>
      <c r="D1420" s="1">
        <v>16</v>
      </c>
      <c r="E1420" s="1" t="s">
        <v>23</v>
      </c>
      <c r="F1420" s="1">
        <v>129</v>
      </c>
      <c r="G1420" s="1">
        <v>5</v>
      </c>
      <c r="H1420" s="1" t="s">
        <v>15</v>
      </c>
      <c r="I1420" s="1" t="s">
        <v>15</v>
      </c>
      <c r="J1420" s="1" t="s">
        <v>41</v>
      </c>
      <c r="K1420" s="1" t="s">
        <v>109035</v>
      </c>
    </row>
    <row r="1421" spans="1:11" x14ac:dyDescent="0.2">
      <c r="A1421" s="1" t="s">
        <v>2779</v>
      </c>
      <c r="B1421" s="1" t="s">
        <v>2780</v>
      </c>
      <c r="C1421" s="1" t="s">
        <v>18</v>
      </c>
      <c r="D1421" s="1">
        <v>36</v>
      </c>
      <c r="E1421" s="1" t="s">
        <v>44</v>
      </c>
      <c r="F1421" s="1">
        <v>1161</v>
      </c>
      <c r="G1421" s="1">
        <v>2</v>
      </c>
      <c r="H1421" s="1" t="s">
        <v>15</v>
      </c>
      <c r="I1421" s="1" t="s">
        <v>25</v>
      </c>
      <c r="J1421" s="1" t="s">
        <v>63</v>
      </c>
      <c r="K1421" s="1" t="s">
        <v>109036</v>
      </c>
    </row>
    <row r="1422" spans="1:11" x14ac:dyDescent="0.2">
      <c r="A1422" s="1" t="s">
        <v>2781</v>
      </c>
      <c r="B1422" s="1" t="s">
        <v>2782</v>
      </c>
      <c r="C1422" s="1" t="s">
        <v>37</v>
      </c>
      <c r="D1422" s="1">
        <v>31</v>
      </c>
      <c r="E1422" s="1" t="s">
        <v>44</v>
      </c>
      <c r="F1422" s="1">
        <v>440</v>
      </c>
      <c r="G1422" s="1">
        <v>2</v>
      </c>
      <c r="H1422" s="1" t="s">
        <v>15</v>
      </c>
      <c r="I1422" s="1" t="s">
        <v>25</v>
      </c>
      <c r="J1422" s="1" t="s">
        <v>45</v>
      </c>
      <c r="K1422" s="1" t="s">
        <v>109037</v>
      </c>
    </row>
    <row r="1423" spans="1:11" x14ac:dyDescent="0.2">
      <c r="A1423" s="1" t="s">
        <v>2783</v>
      </c>
      <c r="B1423" s="1" t="s">
        <v>2784</v>
      </c>
      <c r="C1423" s="1" t="s">
        <v>37</v>
      </c>
      <c r="D1423" s="1">
        <v>26</v>
      </c>
      <c r="E1423" s="1" t="s">
        <v>23</v>
      </c>
      <c r="F1423" s="1">
        <v>912</v>
      </c>
      <c r="G1423" s="1">
        <v>5</v>
      </c>
      <c r="H1423" s="1" t="s">
        <v>15</v>
      </c>
      <c r="I1423" s="1" t="s">
        <v>15</v>
      </c>
      <c r="J1423" s="1" t="s">
        <v>14</v>
      </c>
      <c r="K1423" s="1" t="s">
        <v>109035</v>
      </c>
    </row>
    <row r="1424" spans="1:11" x14ac:dyDescent="0.2">
      <c r="A1424" s="1" t="s">
        <v>2785</v>
      </c>
      <c r="B1424" s="1" t="s">
        <v>2786</v>
      </c>
      <c r="C1424" s="1" t="s">
        <v>18</v>
      </c>
      <c r="D1424" s="1">
        <v>42</v>
      </c>
      <c r="E1424" s="1" t="s">
        <v>13</v>
      </c>
      <c r="F1424" s="1">
        <v>367</v>
      </c>
      <c r="G1424" s="1">
        <v>4</v>
      </c>
      <c r="H1424" s="1" t="s">
        <v>25</v>
      </c>
      <c r="I1424" s="1" t="s">
        <v>15</v>
      </c>
      <c r="J1424" s="1" t="s">
        <v>60</v>
      </c>
      <c r="K1424" s="1" t="s">
        <v>109035</v>
      </c>
    </row>
    <row r="1425" spans="1:11" x14ac:dyDescent="0.2">
      <c r="A1425" s="1" t="s">
        <v>2787</v>
      </c>
      <c r="B1425" s="1" t="s">
        <v>2788</v>
      </c>
      <c r="C1425" s="1" t="s">
        <v>12</v>
      </c>
      <c r="D1425" s="1">
        <v>32</v>
      </c>
      <c r="E1425" s="1" t="s">
        <v>23</v>
      </c>
      <c r="F1425" s="1">
        <v>976</v>
      </c>
      <c r="G1425" s="1">
        <v>5</v>
      </c>
      <c r="H1425" s="1" t="s">
        <v>15</v>
      </c>
      <c r="I1425" s="1" t="s">
        <v>15</v>
      </c>
      <c r="J1425" s="1" t="s">
        <v>41</v>
      </c>
      <c r="K1425" s="1" t="s">
        <v>109035</v>
      </c>
    </row>
    <row r="1426" spans="1:11" x14ac:dyDescent="0.2">
      <c r="A1426" s="1" t="s">
        <v>2789</v>
      </c>
      <c r="B1426" s="1" t="s">
        <v>2790</v>
      </c>
      <c r="C1426" s="1" t="s">
        <v>18</v>
      </c>
      <c r="D1426" s="1">
        <v>32</v>
      </c>
      <c r="E1426" s="1" t="s">
        <v>19</v>
      </c>
      <c r="F1426" s="1">
        <v>405</v>
      </c>
      <c r="G1426" s="1">
        <v>2</v>
      </c>
      <c r="H1426" s="1" t="s">
        <v>15</v>
      </c>
      <c r="I1426" s="1" t="s">
        <v>25</v>
      </c>
      <c r="J1426" s="1" t="s">
        <v>24</v>
      </c>
      <c r="K1426" s="1" t="s">
        <v>109036</v>
      </c>
    </row>
    <row r="1427" spans="1:11" x14ac:dyDescent="0.2">
      <c r="A1427" s="1" t="s">
        <v>2791</v>
      </c>
      <c r="B1427" s="1" t="s">
        <v>2792</v>
      </c>
      <c r="C1427" s="1" t="s">
        <v>12</v>
      </c>
      <c r="D1427" s="1">
        <v>15</v>
      </c>
      <c r="E1427" s="1" t="s">
        <v>13</v>
      </c>
      <c r="F1427" s="1">
        <v>423</v>
      </c>
      <c r="G1427" s="1">
        <v>5</v>
      </c>
      <c r="H1427" s="1" t="s">
        <v>15</v>
      </c>
      <c r="I1427" s="1" t="s">
        <v>15</v>
      </c>
      <c r="J1427" s="1" t="s">
        <v>14</v>
      </c>
      <c r="K1427" s="1" t="s">
        <v>109035</v>
      </c>
    </row>
    <row r="1428" spans="1:11" x14ac:dyDescent="0.2">
      <c r="A1428" s="1" t="s">
        <v>2793</v>
      </c>
      <c r="B1428" s="1" t="s">
        <v>2794</v>
      </c>
      <c r="C1428" s="1" t="s">
        <v>37</v>
      </c>
      <c r="D1428" s="1">
        <v>23</v>
      </c>
      <c r="E1428" s="1" t="s">
        <v>13</v>
      </c>
      <c r="F1428" s="1">
        <v>578</v>
      </c>
      <c r="G1428" s="1">
        <v>2</v>
      </c>
      <c r="H1428" s="1" t="s">
        <v>15</v>
      </c>
      <c r="I1428" s="1" t="s">
        <v>25</v>
      </c>
      <c r="J1428" s="1" t="s">
        <v>45</v>
      </c>
      <c r="K1428" s="1" t="s">
        <v>109037</v>
      </c>
    </row>
    <row r="1429" spans="1:11" x14ac:dyDescent="0.2">
      <c r="A1429" s="1" t="s">
        <v>2795</v>
      </c>
      <c r="B1429" s="1" t="s">
        <v>2796</v>
      </c>
      <c r="C1429" s="1" t="s">
        <v>12</v>
      </c>
      <c r="D1429" s="1">
        <v>31</v>
      </c>
      <c r="E1429" s="1" t="s">
        <v>44</v>
      </c>
      <c r="F1429" s="1">
        <v>1466</v>
      </c>
      <c r="G1429" s="1">
        <v>2</v>
      </c>
      <c r="H1429" s="1" t="s">
        <v>15</v>
      </c>
      <c r="I1429" s="1" t="s">
        <v>25</v>
      </c>
      <c r="J1429" s="1" t="s">
        <v>75</v>
      </c>
      <c r="K1429" s="1" t="s">
        <v>109037</v>
      </c>
    </row>
    <row r="1430" spans="1:11" x14ac:dyDescent="0.2">
      <c r="A1430" s="1" t="s">
        <v>2797</v>
      </c>
      <c r="B1430" s="1" t="s">
        <v>2798</v>
      </c>
      <c r="C1430" s="1" t="s">
        <v>37</v>
      </c>
      <c r="D1430" s="1">
        <v>23</v>
      </c>
      <c r="E1430" s="1" t="s">
        <v>23</v>
      </c>
      <c r="F1430" s="1">
        <v>769</v>
      </c>
      <c r="G1430" s="1">
        <v>3</v>
      </c>
      <c r="H1430" s="1" t="s">
        <v>15</v>
      </c>
      <c r="I1430" s="1" t="s">
        <v>15</v>
      </c>
      <c r="J1430" s="1" t="s">
        <v>80</v>
      </c>
      <c r="K1430" s="1" t="s">
        <v>109035</v>
      </c>
    </row>
    <row r="1431" spans="1:11" x14ac:dyDescent="0.2">
      <c r="A1431" s="1" t="s">
        <v>2799</v>
      </c>
      <c r="B1431" s="1" t="s">
        <v>285</v>
      </c>
      <c r="C1431" s="1" t="s">
        <v>18</v>
      </c>
      <c r="D1431" s="1">
        <v>44</v>
      </c>
      <c r="E1431" s="1" t="s">
        <v>23</v>
      </c>
      <c r="F1431" s="1">
        <v>864</v>
      </c>
      <c r="G1431" s="1">
        <v>3</v>
      </c>
      <c r="H1431" s="1" t="s">
        <v>25</v>
      </c>
      <c r="I1431" s="1" t="s">
        <v>15</v>
      </c>
      <c r="J1431" s="1" t="s">
        <v>80</v>
      </c>
      <c r="K1431" s="1" t="s">
        <v>109035</v>
      </c>
    </row>
    <row r="1432" spans="1:11" x14ac:dyDescent="0.2">
      <c r="A1432" s="1" t="s">
        <v>2800</v>
      </c>
      <c r="B1432" s="1" t="s">
        <v>2801</v>
      </c>
      <c r="C1432" s="1" t="s">
        <v>18</v>
      </c>
      <c r="D1432" s="1">
        <v>27</v>
      </c>
      <c r="E1432" s="1" t="s">
        <v>19</v>
      </c>
      <c r="F1432" s="1">
        <v>279</v>
      </c>
      <c r="G1432" s="1">
        <v>1</v>
      </c>
      <c r="H1432" s="1" t="s">
        <v>15</v>
      </c>
      <c r="I1432" s="1" t="s">
        <v>25</v>
      </c>
      <c r="J1432" s="1" t="s">
        <v>72</v>
      </c>
      <c r="K1432" s="1" t="s">
        <v>109035</v>
      </c>
    </row>
    <row r="1433" spans="1:11" x14ac:dyDescent="0.2">
      <c r="A1433" s="1" t="s">
        <v>2802</v>
      </c>
      <c r="B1433" s="1" t="s">
        <v>2803</v>
      </c>
      <c r="C1433" s="1" t="s">
        <v>18</v>
      </c>
      <c r="D1433" s="1">
        <v>20</v>
      </c>
      <c r="E1433" s="1" t="s">
        <v>109</v>
      </c>
      <c r="F1433" s="1">
        <v>411</v>
      </c>
      <c r="G1433" s="1">
        <v>5</v>
      </c>
      <c r="H1433" s="1" t="s">
        <v>15</v>
      </c>
      <c r="I1433" s="1" t="s">
        <v>15</v>
      </c>
      <c r="J1433" s="1" t="s">
        <v>50</v>
      </c>
      <c r="K1433" s="1" t="s">
        <v>109036</v>
      </c>
    </row>
    <row r="1434" spans="1:11" x14ac:dyDescent="0.2">
      <c r="A1434" s="1" t="s">
        <v>2804</v>
      </c>
      <c r="B1434" s="1" t="s">
        <v>2805</v>
      </c>
      <c r="C1434" s="1" t="s">
        <v>12</v>
      </c>
      <c r="D1434" s="1">
        <v>18</v>
      </c>
      <c r="E1434" s="1" t="s">
        <v>109</v>
      </c>
      <c r="F1434" s="1">
        <v>292</v>
      </c>
      <c r="G1434" s="1">
        <v>5</v>
      </c>
      <c r="H1434" s="1" t="s">
        <v>15</v>
      </c>
      <c r="I1434" s="1" t="s">
        <v>15</v>
      </c>
      <c r="J1434" s="1" t="s">
        <v>20</v>
      </c>
      <c r="K1434" s="1" t="s">
        <v>109035</v>
      </c>
    </row>
    <row r="1435" spans="1:11" x14ac:dyDescent="0.2">
      <c r="A1435" s="1" t="s">
        <v>2806</v>
      </c>
      <c r="B1435" s="1" t="s">
        <v>2807</v>
      </c>
      <c r="C1435" s="1" t="s">
        <v>37</v>
      </c>
      <c r="D1435" s="1">
        <v>28</v>
      </c>
      <c r="E1435" s="1" t="s">
        <v>23</v>
      </c>
      <c r="F1435" s="1">
        <v>463</v>
      </c>
      <c r="G1435" s="1">
        <v>2</v>
      </c>
      <c r="H1435" s="1" t="s">
        <v>15</v>
      </c>
      <c r="I1435" s="1" t="s">
        <v>25</v>
      </c>
      <c r="J1435" s="1" t="s">
        <v>45</v>
      </c>
      <c r="K1435" s="1" t="s">
        <v>109037</v>
      </c>
    </row>
    <row r="1436" spans="1:11" x14ac:dyDescent="0.2">
      <c r="A1436" s="1" t="s">
        <v>2808</v>
      </c>
      <c r="B1436" s="1" t="s">
        <v>2809</v>
      </c>
      <c r="C1436" s="1" t="s">
        <v>18</v>
      </c>
      <c r="D1436" s="1">
        <v>38</v>
      </c>
      <c r="E1436" s="1" t="s">
        <v>44</v>
      </c>
      <c r="F1436" s="1">
        <v>816</v>
      </c>
      <c r="G1436" s="1">
        <v>2</v>
      </c>
      <c r="H1436" s="1" t="s">
        <v>15</v>
      </c>
      <c r="I1436" s="1" t="s">
        <v>25</v>
      </c>
      <c r="J1436" s="1" t="s">
        <v>45</v>
      </c>
      <c r="K1436" s="1" t="s">
        <v>109037</v>
      </c>
    </row>
    <row r="1437" spans="1:11" x14ac:dyDescent="0.2">
      <c r="A1437" s="1" t="s">
        <v>2810</v>
      </c>
      <c r="B1437" s="1" t="s">
        <v>2811</v>
      </c>
      <c r="C1437" s="1" t="s">
        <v>18</v>
      </c>
      <c r="D1437" s="1">
        <v>20</v>
      </c>
      <c r="E1437" s="1" t="s">
        <v>32</v>
      </c>
      <c r="F1437" s="1">
        <v>1494</v>
      </c>
      <c r="G1437" s="1">
        <v>2</v>
      </c>
      <c r="H1437" s="1" t="s">
        <v>15</v>
      </c>
      <c r="I1437" s="1" t="s">
        <v>25</v>
      </c>
      <c r="J1437" s="1" t="s">
        <v>24</v>
      </c>
      <c r="K1437" s="1" t="s">
        <v>109036</v>
      </c>
    </row>
    <row r="1438" spans="1:11" x14ac:dyDescent="0.2">
      <c r="A1438" s="1" t="s">
        <v>2812</v>
      </c>
      <c r="B1438" s="1" t="s">
        <v>2813</v>
      </c>
      <c r="C1438" s="1" t="s">
        <v>37</v>
      </c>
      <c r="D1438" s="1">
        <v>19</v>
      </c>
      <c r="E1438" s="1" t="s">
        <v>32</v>
      </c>
      <c r="F1438" s="1">
        <v>1675</v>
      </c>
      <c r="G1438" s="1">
        <v>5</v>
      </c>
      <c r="H1438" s="1" t="s">
        <v>15</v>
      </c>
      <c r="I1438" s="1" t="s">
        <v>15</v>
      </c>
      <c r="J1438" s="1" t="s">
        <v>14</v>
      </c>
      <c r="K1438" s="1" t="s">
        <v>109035</v>
      </c>
    </row>
    <row r="1439" spans="1:11" x14ac:dyDescent="0.2">
      <c r="A1439" s="1" t="s">
        <v>2814</v>
      </c>
      <c r="B1439" s="1" t="s">
        <v>2815</v>
      </c>
      <c r="C1439" s="1" t="s">
        <v>18</v>
      </c>
      <c r="D1439" s="1">
        <v>24</v>
      </c>
      <c r="E1439" s="1" t="s">
        <v>109</v>
      </c>
      <c r="F1439" s="1">
        <v>486</v>
      </c>
      <c r="G1439" s="1">
        <v>2</v>
      </c>
      <c r="H1439" s="1" t="s">
        <v>15</v>
      </c>
      <c r="I1439" s="1" t="s">
        <v>25</v>
      </c>
      <c r="J1439" s="1" t="s">
        <v>75</v>
      </c>
      <c r="K1439" s="1" t="s">
        <v>109037</v>
      </c>
    </row>
    <row r="1440" spans="1:11" x14ac:dyDescent="0.2">
      <c r="A1440" s="1" t="s">
        <v>2816</v>
      </c>
      <c r="B1440" s="1" t="s">
        <v>2817</v>
      </c>
      <c r="C1440" s="1" t="s">
        <v>37</v>
      </c>
      <c r="D1440" s="1">
        <v>29</v>
      </c>
      <c r="E1440" s="1" t="s">
        <v>19</v>
      </c>
      <c r="F1440" s="1">
        <v>710</v>
      </c>
      <c r="G1440" s="1">
        <v>2</v>
      </c>
      <c r="H1440" s="1" t="s">
        <v>15</v>
      </c>
      <c r="I1440" s="1" t="s">
        <v>25</v>
      </c>
      <c r="J1440" s="1" t="s">
        <v>75</v>
      </c>
      <c r="K1440" s="1" t="s">
        <v>109037</v>
      </c>
    </row>
    <row r="1441" spans="1:11" x14ac:dyDescent="0.2">
      <c r="A1441" s="1" t="s">
        <v>2818</v>
      </c>
      <c r="B1441" s="1" t="s">
        <v>2819</v>
      </c>
      <c r="C1441" s="1" t="s">
        <v>37</v>
      </c>
      <c r="D1441" s="1">
        <v>19</v>
      </c>
      <c r="E1441" s="1" t="s">
        <v>19</v>
      </c>
      <c r="F1441" s="1">
        <v>587</v>
      </c>
      <c r="G1441" s="1">
        <v>5</v>
      </c>
      <c r="H1441" s="1" t="s">
        <v>15</v>
      </c>
      <c r="I1441" s="1" t="s">
        <v>15</v>
      </c>
      <c r="J1441" s="1" t="s">
        <v>57</v>
      </c>
      <c r="K1441" s="1" t="s">
        <v>109035</v>
      </c>
    </row>
    <row r="1442" spans="1:11" x14ac:dyDescent="0.2">
      <c r="A1442" s="1" t="s">
        <v>2820</v>
      </c>
      <c r="B1442" s="1" t="s">
        <v>2821</v>
      </c>
      <c r="C1442" s="1" t="s">
        <v>37</v>
      </c>
      <c r="D1442" s="1">
        <v>31</v>
      </c>
      <c r="E1442" s="1" t="s">
        <v>32</v>
      </c>
      <c r="F1442" s="1">
        <v>1635</v>
      </c>
      <c r="G1442" s="1">
        <v>5</v>
      </c>
      <c r="H1442" s="1" t="s">
        <v>15</v>
      </c>
      <c r="I1442" s="1" t="s">
        <v>15</v>
      </c>
      <c r="J1442" s="1" t="s">
        <v>20</v>
      </c>
      <c r="K1442" s="1" t="s">
        <v>109035</v>
      </c>
    </row>
    <row r="1443" spans="1:11" x14ac:dyDescent="0.2">
      <c r="A1443" s="1" t="s">
        <v>2822</v>
      </c>
      <c r="B1443" s="1" t="s">
        <v>1787</v>
      </c>
      <c r="C1443" s="1" t="s">
        <v>37</v>
      </c>
      <c r="D1443" s="1">
        <v>45</v>
      </c>
      <c r="E1443" s="1" t="s">
        <v>44</v>
      </c>
      <c r="F1443" s="1">
        <v>340</v>
      </c>
      <c r="G1443" s="1">
        <v>2</v>
      </c>
      <c r="H1443" s="1" t="s">
        <v>25</v>
      </c>
      <c r="I1443" s="1" t="s">
        <v>25</v>
      </c>
      <c r="J1443" s="1" t="s">
        <v>45</v>
      </c>
      <c r="K1443" s="1" t="s">
        <v>109037</v>
      </c>
    </row>
    <row r="1444" spans="1:11" x14ac:dyDescent="0.2">
      <c r="A1444" s="1" t="s">
        <v>2823</v>
      </c>
      <c r="B1444" s="1" t="s">
        <v>2824</v>
      </c>
      <c r="C1444" s="1" t="s">
        <v>37</v>
      </c>
      <c r="D1444" s="1">
        <v>29</v>
      </c>
      <c r="E1444" s="1" t="s">
        <v>19</v>
      </c>
      <c r="F1444" s="1">
        <v>323</v>
      </c>
      <c r="G1444" s="1">
        <v>2</v>
      </c>
      <c r="H1444" s="1" t="s">
        <v>15</v>
      </c>
      <c r="I1444" s="1" t="s">
        <v>25</v>
      </c>
      <c r="J1444" s="1" t="s">
        <v>75</v>
      </c>
      <c r="K1444" s="1" t="s">
        <v>109037</v>
      </c>
    </row>
    <row r="1445" spans="1:11" x14ac:dyDescent="0.2">
      <c r="A1445" s="1" t="s">
        <v>2825</v>
      </c>
      <c r="B1445" s="1" t="s">
        <v>2826</v>
      </c>
      <c r="C1445" s="1" t="s">
        <v>12</v>
      </c>
      <c r="D1445" s="1">
        <v>25</v>
      </c>
      <c r="E1445" s="1" t="s">
        <v>32</v>
      </c>
      <c r="F1445" s="1">
        <v>1051</v>
      </c>
      <c r="G1445" s="1">
        <v>5</v>
      </c>
      <c r="H1445" s="1" t="s">
        <v>15</v>
      </c>
      <c r="I1445" s="1" t="s">
        <v>15</v>
      </c>
      <c r="J1445" s="1" t="s">
        <v>14</v>
      </c>
      <c r="K1445" s="1" t="s">
        <v>109035</v>
      </c>
    </row>
    <row r="1446" spans="1:11" x14ac:dyDescent="0.2">
      <c r="A1446" s="1" t="s">
        <v>2827</v>
      </c>
      <c r="B1446" s="1" t="s">
        <v>2828</v>
      </c>
      <c r="C1446" s="1" t="s">
        <v>18</v>
      </c>
      <c r="D1446" s="1">
        <v>41</v>
      </c>
      <c r="E1446" s="1" t="s">
        <v>19</v>
      </c>
      <c r="F1446" s="1">
        <v>591</v>
      </c>
      <c r="G1446" s="1">
        <v>5</v>
      </c>
      <c r="H1446" s="1" t="s">
        <v>25</v>
      </c>
      <c r="I1446" s="1" t="s">
        <v>15</v>
      </c>
      <c r="J1446" s="1" t="s">
        <v>41</v>
      </c>
      <c r="K1446" s="1" t="s">
        <v>109035</v>
      </c>
    </row>
    <row r="1447" spans="1:11" x14ac:dyDescent="0.2">
      <c r="A1447" s="1" t="s">
        <v>2829</v>
      </c>
      <c r="B1447" s="1" t="s">
        <v>2830</v>
      </c>
      <c r="C1447" s="1" t="s">
        <v>12</v>
      </c>
      <c r="D1447" s="1">
        <v>18</v>
      </c>
      <c r="E1447" s="1" t="s">
        <v>109</v>
      </c>
      <c r="F1447" s="1">
        <v>469</v>
      </c>
      <c r="G1447" s="1">
        <v>2</v>
      </c>
      <c r="H1447" s="1" t="s">
        <v>15</v>
      </c>
      <c r="I1447" s="1" t="s">
        <v>25</v>
      </c>
      <c r="J1447" s="1" t="s">
        <v>63</v>
      </c>
      <c r="K1447" s="1" t="s">
        <v>109036</v>
      </c>
    </row>
    <row r="1448" spans="1:11" x14ac:dyDescent="0.2">
      <c r="A1448" s="1" t="s">
        <v>2831</v>
      </c>
      <c r="B1448" s="1" t="s">
        <v>2832</v>
      </c>
      <c r="C1448" s="1" t="s">
        <v>18</v>
      </c>
      <c r="D1448" s="1">
        <v>35</v>
      </c>
      <c r="E1448" s="1" t="s">
        <v>109</v>
      </c>
      <c r="F1448" s="1">
        <v>226</v>
      </c>
      <c r="G1448" s="1">
        <v>2</v>
      </c>
      <c r="H1448" s="1" t="s">
        <v>15</v>
      </c>
      <c r="I1448" s="1" t="s">
        <v>25</v>
      </c>
      <c r="J1448" s="1" t="s">
        <v>24</v>
      </c>
      <c r="K1448" s="1" t="s">
        <v>109036</v>
      </c>
    </row>
    <row r="1449" spans="1:11" x14ac:dyDescent="0.2">
      <c r="A1449" s="1" t="s">
        <v>2833</v>
      </c>
      <c r="B1449" s="1" t="s">
        <v>2834</v>
      </c>
      <c r="C1449" s="1" t="s">
        <v>12</v>
      </c>
      <c r="D1449" s="1">
        <v>30</v>
      </c>
      <c r="E1449" s="1" t="s">
        <v>109</v>
      </c>
      <c r="F1449" s="1">
        <v>131</v>
      </c>
      <c r="G1449" s="1">
        <v>2</v>
      </c>
      <c r="H1449" s="1" t="s">
        <v>15</v>
      </c>
      <c r="I1449" s="1" t="s">
        <v>25</v>
      </c>
      <c r="J1449" s="1" t="s">
        <v>75</v>
      </c>
      <c r="K1449" s="1" t="s">
        <v>109037</v>
      </c>
    </row>
    <row r="1450" spans="1:11" x14ac:dyDescent="0.2">
      <c r="A1450" s="1" t="s">
        <v>2835</v>
      </c>
      <c r="B1450" s="1" t="s">
        <v>2836</v>
      </c>
      <c r="C1450" s="1" t="s">
        <v>37</v>
      </c>
      <c r="D1450" s="1">
        <v>46</v>
      </c>
      <c r="E1450" s="1" t="s">
        <v>19</v>
      </c>
      <c r="F1450" s="1">
        <v>546</v>
      </c>
      <c r="G1450" s="1">
        <v>2</v>
      </c>
      <c r="H1450" s="1" t="s">
        <v>25</v>
      </c>
      <c r="I1450" s="1" t="s">
        <v>25</v>
      </c>
      <c r="J1450" s="1" t="s">
        <v>63</v>
      </c>
      <c r="K1450" s="1" t="s">
        <v>109036</v>
      </c>
    </row>
    <row r="1451" spans="1:11" x14ac:dyDescent="0.2">
      <c r="A1451" s="1" t="s">
        <v>2837</v>
      </c>
      <c r="B1451" s="1" t="s">
        <v>2838</v>
      </c>
      <c r="C1451" s="1" t="s">
        <v>18</v>
      </c>
      <c r="D1451" s="1">
        <v>42</v>
      </c>
      <c r="E1451" s="1" t="s">
        <v>19</v>
      </c>
      <c r="F1451" s="1">
        <v>605</v>
      </c>
      <c r="G1451" s="1">
        <v>2</v>
      </c>
      <c r="H1451" s="1" t="s">
        <v>25</v>
      </c>
      <c r="I1451" s="1" t="s">
        <v>25</v>
      </c>
      <c r="J1451" s="1" t="s">
        <v>24</v>
      </c>
      <c r="K1451" s="1" t="s">
        <v>109036</v>
      </c>
    </row>
    <row r="1452" spans="1:11" x14ac:dyDescent="0.2">
      <c r="A1452" s="1" t="s">
        <v>2839</v>
      </c>
      <c r="B1452" s="1" t="s">
        <v>2840</v>
      </c>
      <c r="C1452" s="1" t="s">
        <v>18</v>
      </c>
      <c r="D1452" s="1">
        <v>10</v>
      </c>
      <c r="E1452" s="1" t="s">
        <v>44</v>
      </c>
      <c r="F1452" s="1">
        <v>888</v>
      </c>
      <c r="G1452" s="1">
        <v>2</v>
      </c>
      <c r="H1452" s="1" t="s">
        <v>15</v>
      </c>
      <c r="I1452" s="1" t="s">
        <v>25</v>
      </c>
      <c r="J1452" s="1" t="s">
        <v>45</v>
      </c>
      <c r="K1452" s="1" t="s">
        <v>109037</v>
      </c>
    </row>
    <row r="1453" spans="1:11" x14ac:dyDescent="0.2">
      <c r="A1453" s="1" t="s">
        <v>2841</v>
      </c>
      <c r="B1453" s="1" t="s">
        <v>2842</v>
      </c>
      <c r="C1453" s="1" t="s">
        <v>12</v>
      </c>
      <c r="D1453" s="1">
        <v>32</v>
      </c>
      <c r="E1453" s="1" t="s">
        <v>13</v>
      </c>
      <c r="F1453" s="1">
        <v>125</v>
      </c>
      <c r="G1453" s="1">
        <v>4</v>
      </c>
      <c r="H1453" s="1" t="s">
        <v>15</v>
      </c>
      <c r="I1453" s="1" t="s">
        <v>15</v>
      </c>
      <c r="J1453" s="1" t="s">
        <v>60</v>
      </c>
      <c r="K1453" s="1" t="s">
        <v>109035</v>
      </c>
    </row>
    <row r="1454" spans="1:11" x14ac:dyDescent="0.2">
      <c r="A1454" s="1" t="s">
        <v>2843</v>
      </c>
      <c r="B1454" s="1" t="s">
        <v>2844</v>
      </c>
      <c r="C1454" s="1" t="s">
        <v>12</v>
      </c>
      <c r="D1454" s="1">
        <v>15</v>
      </c>
      <c r="E1454" s="1" t="s">
        <v>44</v>
      </c>
      <c r="F1454" s="1">
        <v>1074</v>
      </c>
      <c r="G1454" s="1">
        <v>5</v>
      </c>
      <c r="H1454" s="1" t="s">
        <v>15</v>
      </c>
      <c r="I1454" s="1" t="s">
        <v>15</v>
      </c>
      <c r="J1454" s="1" t="s">
        <v>57</v>
      </c>
      <c r="K1454" s="1" t="s">
        <v>109035</v>
      </c>
    </row>
    <row r="1455" spans="1:11" x14ac:dyDescent="0.2">
      <c r="A1455" s="1" t="s">
        <v>2845</v>
      </c>
      <c r="B1455" s="1" t="s">
        <v>2846</v>
      </c>
      <c r="C1455" s="1" t="s">
        <v>18</v>
      </c>
      <c r="D1455" s="1">
        <v>41</v>
      </c>
      <c r="E1455" s="1" t="s">
        <v>19</v>
      </c>
      <c r="F1455" s="1">
        <v>412</v>
      </c>
      <c r="G1455" s="1">
        <v>5</v>
      </c>
      <c r="H1455" s="1" t="s">
        <v>25</v>
      </c>
      <c r="I1455" s="1" t="s">
        <v>15</v>
      </c>
      <c r="J1455" s="1" t="s">
        <v>20</v>
      </c>
      <c r="K1455" s="1" t="s">
        <v>109035</v>
      </c>
    </row>
    <row r="1456" spans="1:11" x14ac:dyDescent="0.2">
      <c r="A1456" s="1" t="s">
        <v>2847</v>
      </c>
      <c r="B1456" s="1" t="s">
        <v>2848</v>
      </c>
      <c r="C1456" s="1" t="s">
        <v>12</v>
      </c>
      <c r="D1456" s="1">
        <v>20</v>
      </c>
      <c r="E1456" s="1" t="s">
        <v>13</v>
      </c>
      <c r="F1456" s="1">
        <v>181</v>
      </c>
      <c r="G1456" s="1">
        <v>5</v>
      </c>
      <c r="H1456" s="1" t="s">
        <v>15</v>
      </c>
      <c r="I1456" s="1" t="s">
        <v>15</v>
      </c>
      <c r="J1456" s="1" t="s">
        <v>14</v>
      </c>
      <c r="K1456" s="1" t="s">
        <v>109035</v>
      </c>
    </row>
    <row r="1457" spans="1:11" x14ac:dyDescent="0.2">
      <c r="A1457" s="1" t="s">
        <v>2849</v>
      </c>
      <c r="B1457" s="1" t="s">
        <v>2850</v>
      </c>
      <c r="C1457" s="1" t="s">
        <v>12</v>
      </c>
      <c r="D1457" s="1">
        <v>37</v>
      </c>
      <c r="E1457" s="1" t="s">
        <v>44</v>
      </c>
      <c r="F1457" s="1">
        <v>875</v>
      </c>
      <c r="G1457" s="1">
        <v>5</v>
      </c>
      <c r="H1457" s="1" t="s">
        <v>15</v>
      </c>
      <c r="I1457" s="1" t="s">
        <v>15</v>
      </c>
      <c r="J1457" s="1" t="s">
        <v>41</v>
      </c>
      <c r="K1457" s="1" t="s">
        <v>109035</v>
      </c>
    </row>
    <row r="1458" spans="1:11" x14ac:dyDescent="0.2">
      <c r="A1458" s="1" t="s">
        <v>2851</v>
      </c>
      <c r="B1458" s="1" t="s">
        <v>1123</v>
      </c>
      <c r="C1458" s="1" t="s">
        <v>12</v>
      </c>
      <c r="D1458" s="1">
        <v>41</v>
      </c>
      <c r="E1458" s="1" t="s">
        <v>109</v>
      </c>
      <c r="F1458" s="1">
        <v>133</v>
      </c>
      <c r="G1458" s="1">
        <v>5</v>
      </c>
      <c r="H1458" s="1" t="s">
        <v>25</v>
      </c>
      <c r="I1458" s="1" t="s">
        <v>15</v>
      </c>
      <c r="J1458" s="1" t="s">
        <v>41</v>
      </c>
      <c r="K1458" s="1" t="s">
        <v>109035</v>
      </c>
    </row>
    <row r="1459" spans="1:11" x14ac:dyDescent="0.2">
      <c r="A1459" s="1" t="s">
        <v>2852</v>
      </c>
      <c r="B1459" s="1" t="s">
        <v>650</v>
      </c>
      <c r="C1459" s="1" t="s">
        <v>37</v>
      </c>
      <c r="D1459" s="1">
        <v>11</v>
      </c>
      <c r="E1459" s="1" t="s">
        <v>19</v>
      </c>
      <c r="F1459" s="1">
        <v>138</v>
      </c>
      <c r="G1459" s="1">
        <v>2</v>
      </c>
      <c r="H1459" s="1" t="s">
        <v>15</v>
      </c>
      <c r="I1459" s="1" t="s">
        <v>25</v>
      </c>
      <c r="J1459" s="1" t="s">
        <v>24</v>
      </c>
      <c r="K1459" s="1" t="s">
        <v>109036</v>
      </c>
    </row>
    <row r="1460" spans="1:11" x14ac:dyDescent="0.2">
      <c r="A1460" s="1" t="s">
        <v>2853</v>
      </c>
      <c r="B1460" s="1" t="s">
        <v>2854</v>
      </c>
      <c r="C1460" s="1" t="s">
        <v>37</v>
      </c>
      <c r="D1460" s="1">
        <v>44</v>
      </c>
      <c r="E1460" s="1" t="s">
        <v>44</v>
      </c>
      <c r="F1460" s="1">
        <v>1342</v>
      </c>
      <c r="G1460" s="1">
        <v>2</v>
      </c>
      <c r="H1460" s="1" t="s">
        <v>25</v>
      </c>
      <c r="I1460" s="1" t="s">
        <v>25</v>
      </c>
      <c r="J1460" s="1" t="s">
        <v>24</v>
      </c>
      <c r="K1460" s="1" t="s">
        <v>109036</v>
      </c>
    </row>
    <row r="1461" spans="1:11" x14ac:dyDescent="0.2">
      <c r="A1461" s="1" t="s">
        <v>2855</v>
      </c>
      <c r="B1461" s="1" t="s">
        <v>2856</v>
      </c>
      <c r="C1461" s="1" t="s">
        <v>12</v>
      </c>
      <c r="D1461" s="1">
        <v>41</v>
      </c>
      <c r="E1461" s="1" t="s">
        <v>109</v>
      </c>
      <c r="F1461" s="1">
        <v>83</v>
      </c>
      <c r="G1461" s="1">
        <v>2</v>
      </c>
      <c r="H1461" s="1" t="s">
        <v>25</v>
      </c>
      <c r="I1461" s="1" t="s">
        <v>25</v>
      </c>
      <c r="J1461" s="1" t="s">
        <v>63</v>
      </c>
      <c r="K1461" s="1" t="s">
        <v>109036</v>
      </c>
    </row>
    <row r="1462" spans="1:11" x14ac:dyDescent="0.2">
      <c r="A1462" s="1" t="s">
        <v>2857</v>
      </c>
      <c r="B1462" s="1" t="s">
        <v>2858</v>
      </c>
      <c r="C1462" s="1" t="s">
        <v>12</v>
      </c>
      <c r="D1462" s="1">
        <v>19</v>
      </c>
      <c r="E1462" s="1" t="s">
        <v>19</v>
      </c>
      <c r="F1462" s="1">
        <v>609</v>
      </c>
      <c r="G1462" s="1">
        <v>5</v>
      </c>
      <c r="H1462" s="1" t="s">
        <v>15</v>
      </c>
      <c r="I1462" s="1" t="s">
        <v>15</v>
      </c>
      <c r="J1462" s="1" t="s">
        <v>20</v>
      </c>
      <c r="K1462" s="1" t="s">
        <v>109035</v>
      </c>
    </row>
    <row r="1463" spans="1:11" x14ac:dyDescent="0.2">
      <c r="A1463" s="1" t="s">
        <v>2859</v>
      </c>
      <c r="B1463" s="1" t="s">
        <v>2860</v>
      </c>
      <c r="C1463" s="1" t="s">
        <v>37</v>
      </c>
      <c r="D1463" s="1">
        <v>41</v>
      </c>
      <c r="E1463" s="1" t="s">
        <v>23</v>
      </c>
      <c r="F1463" s="1">
        <v>429</v>
      </c>
      <c r="G1463" s="1">
        <v>5</v>
      </c>
      <c r="H1463" s="1" t="s">
        <v>25</v>
      </c>
      <c r="I1463" s="1" t="s">
        <v>15</v>
      </c>
      <c r="J1463" s="1" t="s">
        <v>20</v>
      </c>
      <c r="K1463" s="1" t="s">
        <v>109035</v>
      </c>
    </row>
    <row r="1464" spans="1:11" x14ac:dyDescent="0.2">
      <c r="A1464" s="1" t="s">
        <v>2861</v>
      </c>
      <c r="B1464" s="1" t="s">
        <v>2862</v>
      </c>
      <c r="C1464" s="1" t="s">
        <v>37</v>
      </c>
      <c r="D1464" s="1">
        <v>18</v>
      </c>
      <c r="E1464" s="1" t="s">
        <v>32</v>
      </c>
      <c r="F1464" s="1">
        <v>1814</v>
      </c>
      <c r="G1464" s="1">
        <v>2</v>
      </c>
      <c r="H1464" s="1" t="s">
        <v>15</v>
      </c>
      <c r="I1464" s="1" t="s">
        <v>25</v>
      </c>
      <c r="J1464" s="1" t="s">
        <v>24</v>
      </c>
      <c r="K1464" s="1" t="s">
        <v>109036</v>
      </c>
    </row>
    <row r="1465" spans="1:11" x14ac:dyDescent="0.2">
      <c r="A1465" s="1" t="s">
        <v>2863</v>
      </c>
      <c r="B1465" s="1" t="s">
        <v>2864</v>
      </c>
      <c r="C1465" s="1" t="s">
        <v>18</v>
      </c>
      <c r="D1465" s="1">
        <v>39</v>
      </c>
      <c r="E1465" s="1" t="s">
        <v>109</v>
      </c>
      <c r="F1465" s="1">
        <v>115</v>
      </c>
      <c r="G1465" s="1">
        <v>2</v>
      </c>
      <c r="H1465" s="1" t="s">
        <v>15</v>
      </c>
      <c r="I1465" s="1" t="s">
        <v>25</v>
      </c>
      <c r="J1465" s="1" t="s">
        <v>63</v>
      </c>
      <c r="K1465" s="1" t="s">
        <v>109036</v>
      </c>
    </row>
    <row r="1466" spans="1:11" x14ac:dyDescent="0.2">
      <c r="A1466" s="1" t="s">
        <v>2865</v>
      </c>
      <c r="B1466" s="1" t="s">
        <v>1031</v>
      </c>
      <c r="C1466" s="1" t="s">
        <v>18</v>
      </c>
      <c r="D1466" s="1">
        <v>29</v>
      </c>
      <c r="E1466" s="1" t="s">
        <v>13</v>
      </c>
      <c r="F1466" s="1">
        <v>414</v>
      </c>
      <c r="G1466" s="1">
        <v>5</v>
      </c>
      <c r="H1466" s="1" t="s">
        <v>15</v>
      </c>
      <c r="I1466" s="1" t="s">
        <v>15</v>
      </c>
      <c r="J1466" s="1" t="s">
        <v>41</v>
      </c>
      <c r="K1466" s="1" t="s">
        <v>109035</v>
      </c>
    </row>
    <row r="1467" spans="1:11" x14ac:dyDescent="0.2">
      <c r="A1467" s="1" t="s">
        <v>2866</v>
      </c>
      <c r="B1467" s="1" t="s">
        <v>2867</v>
      </c>
      <c r="C1467" s="1" t="s">
        <v>37</v>
      </c>
      <c r="D1467" s="1">
        <v>15</v>
      </c>
      <c r="E1467" s="1" t="s">
        <v>109</v>
      </c>
      <c r="F1467" s="1">
        <v>418</v>
      </c>
      <c r="G1467" s="1">
        <v>5</v>
      </c>
      <c r="H1467" s="1" t="s">
        <v>15</v>
      </c>
      <c r="I1467" s="1" t="s">
        <v>15</v>
      </c>
      <c r="J1467" s="1" t="s">
        <v>14</v>
      </c>
      <c r="K1467" s="1" t="s">
        <v>109035</v>
      </c>
    </row>
    <row r="1468" spans="1:11" x14ac:dyDescent="0.2">
      <c r="A1468" s="1" t="s">
        <v>2868</v>
      </c>
      <c r="B1468" s="1" t="s">
        <v>2869</v>
      </c>
      <c r="C1468" s="1" t="s">
        <v>12</v>
      </c>
      <c r="D1468" s="1">
        <v>44</v>
      </c>
      <c r="E1468" s="1" t="s">
        <v>44</v>
      </c>
      <c r="F1468" s="1">
        <v>1446</v>
      </c>
      <c r="G1468" s="1">
        <v>2</v>
      </c>
      <c r="H1468" s="1" t="s">
        <v>25</v>
      </c>
      <c r="I1468" s="1" t="s">
        <v>25</v>
      </c>
      <c r="J1468" s="1" t="s">
        <v>45</v>
      </c>
      <c r="K1468" s="1" t="s">
        <v>109037</v>
      </c>
    </row>
    <row r="1469" spans="1:11" x14ac:dyDescent="0.2">
      <c r="A1469" s="1" t="s">
        <v>2870</v>
      </c>
      <c r="B1469" s="1" t="s">
        <v>2871</v>
      </c>
      <c r="C1469" s="1" t="s">
        <v>12</v>
      </c>
      <c r="D1469" s="1">
        <v>44</v>
      </c>
      <c r="E1469" s="1" t="s">
        <v>109</v>
      </c>
      <c r="F1469" s="1">
        <v>178</v>
      </c>
      <c r="G1469" s="1">
        <v>5</v>
      </c>
      <c r="H1469" s="1" t="s">
        <v>25</v>
      </c>
      <c r="I1469" s="1" t="s">
        <v>15</v>
      </c>
      <c r="J1469" s="1" t="s">
        <v>14</v>
      </c>
      <c r="K1469" s="1" t="s">
        <v>109035</v>
      </c>
    </row>
    <row r="1470" spans="1:11" x14ac:dyDescent="0.2">
      <c r="A1470" s="1" t="s">
        <v>2872</v>
      </c>
      <c r="B1470" s="1" t="s">
        <v>2873</v>
      </c>
      <c r="C1470" s="1" t="s">
        <v>12</v>
      </c>
      <c r="D1470" s="1">
        <v>31</v>
      </c>
      <c r="E1470" s="1" t="s">
        <v>13</v>
      </c>
      <c r="F1470" s="1">
        <v>53</v>
      </c>
      <c r="G1470" s="1">
        <v>2</v>
      </c>
      <c r="H1470" s="1" t="s">
        <v>15</v>
      </c>
      <c r="I1470" s="1" t="s">
        <v>25</v>
      </c>
      <c r="J1470" s="1" t="s">
        <v>24</v>
      </c>
      <c r="K1470" s="1" t="s">
        <v>109036</v>
      </c>
    </row>
    <row r="1471" spans="1:11" x14ac:dyDescent="0.2">
      <c r="A1471" s="1" t="s">
        <v>2874</v>
      </c>
      <c r="B1471" s="1" t="s">
        <v>1421</v>
      </c>
      <c r="C1471" s="1" t="s">
        <v>12</v>
      </c>
      <c r="D1471" s="1">
        <v>30</v>
      </c>
      <c r="E1471" s="1" t="s">
        <v>32</v>
      </c>
      <c r="F1471" s="1">
        <v>1702</v>
      </c>
      <c r="G1471" s="1">
        <v>2</v>
      </c>
      <c r="H1471" s="1" t="s">
        <v>15</v>
      </c>
      <c r="I1471" s="1" t="s">
        <v>25</v>
      </c>
      <c r="J1471" s="1" t="s">
        <v>63</v>
      </c>
      <c r="K1471" s="1" t="s">
        <v>109036</v>
      </c>
    </row>
    <row r="1472" spans="1:11" x14ac:dyDescent="0.2">
      <c r="A1472" s="1" t="s">
        <v>2875</v>
      </c>
      <c r="B1472" s="1" t="s">
        <v>2876</v>
      </c>
      <c r="C1472" s="1" t="s">
        <v>18</v>
      </c>
      <c r="D1472" s="1">
        <v>25</v>
      </c>
      <c r="E1472" s="1" t="s">
        <v>23</v>
      </c>
      <c r="F1472" s="1">
        <v>676</v>
      </c>
      <c r="G1472" s="1">
        <v>2</v>
      </c>
      <c r="H1472" s="1" t="s">
        <v>15</v>
      </c>
      <c r="I1472" s="1" t="s">
        <v>25</v>
      </c>
      <c r="J1472" s="1" t="s">
        <v>75</v>
      </c>
      <c r="K1472" s="1" t="s">
        <v>109037</v>
      </c>
    </row>
    <row r="1473" spans="1:11" x14ac:dyDescent="0.2">
      <c r="A1473" s="1" t="s">
        <v>2877</v>
      </c>
      <c r="B1473" s="1" t="s">
        <v>2878</v>
      </c>
      <c r="C1473" s="1" t="s">
        <v>37</v>
      </c>
      <c r="D1473" s="1">
        <v>35</v>
      </c>
      <c r="E1473" s="1" t="s">
        <v>109</v>
      </c>
      <c r="F1473" s="1">
        <v>64</v>
      </c>
      <c r="G1473" s="1">
        <v>5</v>
      </c>
      <c r="H1473" s="1" t="s">
        <v>15</v>
      </c>
      <c r="I1473" s="1" t="s">
        <v>15</v>
      </c>
      <c r="J1473" s="1" t="s">
        <v>50</v>
      </c>
      <c r="K1473" s="1" t="s">
        <v>109036</v>
      </c>
    </row>
    <row r="1474" spans="1:11" x14ac:dyDescent="0.2">
      <c r="A1474" s="1" t="s">
        <v>2879</v>
      </c>
      <c r="B1474" s="1" t="s">
        <v>2880</v>
      </c>
      <c r="C1474" s="1" t="s">
        <v>12</v>
      </c>
      <c r="D1474" s="1">
        <v>34</v>
      </c>
      <c r="E1474" s="1" t="s">
        <v>13</v>
      </c>
      <c r="F1474" s="1">
        <v>69</v>
      </c>
      <c r="G1474" s="1">
        <v>1</v>
      </c>
      <c r="H1474" s="1" t="s">
        <v>15</v>
      </c>
      <c r="I1474" s="1" t="s">
        <v>25</v>
      </c>
      <c r="J1474" s="1" t="s">
        <v>38</v>
      </c>
      <c r="K1474" s="1" t="s">
        <v>109036</v>
      </c>
    </row>
    <row r="1475" spans="1:11" x14ac:dyDescent="0.2">
      <c r="A1475" s="1" t="s">
        <v>2881</v>
      </c>
      <c r="B1475" s="1" t="s">
        <v>2882</v>
      </c>
      <c r="C1475" s="1" t="s">
        <v>18</v>
      </c>
      <c r="D1475" s="1">
        <v>45</v>
      </c>
      <c r="E1475" s="1" t="s">
        <v>109</v>
      </c>
      <c r="F1475" s="1">
        <v>134</v>
      </c>
      <c r="G1475" s="1">
        <v>5</v>
      </c>
      <c r="H1475" s="1" t="s">
        <v>25</v>
      </c>
      <c r="I1475" s="1" t="s">
        <v>15</v>
      </c>
      <c r="J1475" s="1" t="s">
        <v>20</v>
      </c>
      <c r="K1475" s="1" t="s">
        <v>109035</v>
      </c>
    </row>
    <row r="1476" spans="1:11" x14ac:dyDescent="0.2">
      <c r="A1476" s="1" t="s">
        <v>2883</v>
      </c>
      <c r="B1476" s="1" t="s">
        <v>2884</v>
      </c>
      <c r="C1476" s="1" t="s">
        <v>12</v>
      </c>
      <c r="D1476" s="1">
        <v>32</v>
      </c>
      <c r="E1476" s="1" t="s">
        <v>23</v>
      </c>
      <c r="F1476" s="1">
        <v>785</v>
      </c>
      <c r="G1476" s="1">
        <v>5</v>
      </c>
      <c r="H1476" s="1" t="s">
        <v>15</v>
      </c>
      <c r="I1476" s="1" t="s">
        <v>15</v>
      </c>
      <c r="J1476" s="1" t="s">
        <v>20</v>
      </c>
      <c r="K1476" s="1" t="s">
        <v>109035</v>
      </c>
    </row>
    <row r="1477" spans="1:11" x14ac:dyDescent="0.2">
      <c r="A1477" s="1" t="s">
        <v>2885</v>
      </c>
      <c r="B1477" s="1" t="s">
        <v>2886</v>
      </c>
      <c r="C1477" s="1" t="s">
        <v>37</v>
      </c>
      <c r="D1477" s="1">
        <v>43</v>
      </c>
      <c r="E1477" s="1" t="s">
        <v>13</v>
      </c>
      <c r="F1477" s="1">
        <v>513</v>
      </c>
      <c r="G1477" s="1">
        <v>5</v>
      </c>
      <c r="H1477" s="1" t="s">
        <v>25</v>
      </c>
      <c r="I1477" s="1" t="s">
        <v>15</v>
      </c>
      <c r="J1477" s="1" t="s">
        <v>20</v>
      </c>
      <c r="K1477" s="1" t="s">
        <v>109035</v>
      </c>
    </row>
    <row r="1478" spans="1:11" x14ac:dyDescent="0.2">
      <c r="A1478" s="1" t="s">
        <v>2887</v>
      </c>
      <c r="B1478" s="1" t="s">
        <v>2888</v>
      </c>
      <c r="C1478" s="1" t="s">
        <v>18</v>
      </c>
      <c r="D1478" s="1">
        <v>11</v>
      </c>
      <c r="E1478" s="1" t="s">
        <v>13</v>
      </c>
      <c r="F1478" s="1">
        <v>553</v>
      </c>
      <c r="G1478" s="1">
        <v>1</v>
      </c>
      <c r="H1478" s="1" t="s">
        <v>15</v>
      </c>
      <c r="I1478" s="1" t="s">
        <v>25</v>
      </c>
      <c r="J1478" s="1" t="s">
        <v>38</v>
      </c>
      <c r="K1478" s="1" t="s">
        <v>109036</v>
      </c>
    </row>
    <row r="1479" spans="1:11" x14ac:dyDescent="0.2">
      <c r="A1479" s="1" t="s">
        <v>2889</v>
      </c>
      <c r="B1479" s="1" t="s">
        <v>2890</v>
      </c>
      <c r="C1479" s="1" t="s">
        <v>37</v>
      </c>
      <c r="D1479" s="1">
        <v>38</v>
      </c>
      <c r="E1479" s="1" t="s">
        <v>32</v>
      </c>
      <c r="F1479" s="1">
        <v>715</v>
      </c>
      <c r="G1479" s="1">
        <v>3</v>
      </c>
      <c r="H1479" s="1" t="s">
        <v>15</v>
      </c>
      <c r="I1479" s="1" t="s">
        <v>15</v>
      </c>
      <c r="J1479" s="1" t="s">
        <v>80</v>
      </c>
      <c r="K1479" s="1" t="s">
        <v>109035</v>
      </c>
    </row>
    <row r="1480" spans="1:11" x14ac:dyDescent="0.2">
      <c r="A1480" s="1" t="s">
        <v>2891</v>
      </c>
      <c r="B1480" s="1" t="s">
        <v>925</v>
      </c>
      <c r="C1480" s="1" t="s">
        <v>37</v>
      </c>
      <c r="D1480" s="1">
        <v>31</v>
      </c>
      <c r="E1480" s="1" t="s">
        <v>32</v>
      </c>
      <c r="F1480" s="1">
        <v>1527</v>
      </c>
      <c r="G1480" s="1">
        <v>2</v>
      </c>
      <c r="H1480" s="1" t="s">
        <v>15</v>
      </c>
      <c r="I1480" s="1" t="s">
        <v>25</v>
      </c>
      <c r="J1480" s="1" t="s">
        <v>45</v>
      </c>
      <c r="K1480" s="1" t="s">
        <v>109037</v>
      </c>
    </row>
    <row r="1481" spans="1:11" x14ac:dyDescent="0.2">
      <c r="A1481" s="1" t="s">
        <v>2892</v>
      </c>
      <c r="B1481" s="1" t="s">
        <v>2893</v>
      </c>
      <c r="C1481" s="1" t="s">
        <v>18</v>
      </c>
      <c r="D1481" s="1">
        <v>33</v>
      </c>
      <c r="E1481" s="1" t="s">
        <v>19</v>
      </c>
      <c r="F1481" s="1">
        <v>652</v>
      </c>
      <c r="G1481" s="1">
        <v>1</v>
      </c>
      <c r="H1481" s="1" t="s">
        <v>15</v>
      </c>
      <c r="I1481" s="1" t="s">
        <v>25</v>
      </c>
      <c r="J1481" s="1" t="s">
        <v>72</v>
      </c>
      <c r="K1481" s="1" t="s">
        <v>109035</v>
      </c>
    </row>
    <row r="1482" spans="1:11" x14ac:dyDescent="0.2">
      <c r="A1482" s="1" t="s">
        <v>2894</v>
      </c>
      <c r="B1482" s="1" t="s">
        <v>2895</v>
      </c>
      <c r="C1482" s="1" t="s">
        <v>18</v>
      </c>
      <c r="D1482" s="1">
        <v>48</v>
      </c>
      <c r="E1482" s="1" t="s">
        <v>19</v>
      </c>
      <c r="F1482" s="1">
        <v>502</v>
      </c>
      <c r="G1482" s="1">
        <v>5</v>
      </c>
      <c r="H1482" s="1" t="s">
        <v>25</v>
      </c>
      <c r="I1482" s="1" t="s">
        <v>15</v>
      </c>
      <c r="J1482" s="1" t="s">
        <v>14</v>
      </c>
      <c r="K1482" s="1" t="s">
        <v>109035</v>
      </c>
    </row>
    <row r="1483" spans="1:11" x14ac:dyDescent="0.2">
      <c r="A1483" s="1" t="s">
        <v>2896</v>
      </c>
      <c r="B1483" s="1" t="s">
        <v>2897</v>
      </c>
      <c r="C1483" s="1" t="s">
        <v>18</v>
      </c>
      <c r="D1483" s="1">
        <v>41</v>
      </c>
      <c r="E1483" s="1" t="s">
        <v>32</v>
      </c>
      <c r="F1483" s="1">
        <v>797</v>
      </c>
      <c r="G1483" s="1">
        <v>1</v>
      </c>
      <c r="H1483" s="1" t="s">
        <v>25</v>
      </c>
      <c r="I1483" s="1" t="s">
        <v>25</v>
      </c>
      <c r="J1483" s="1" t="s">
        <v>72</v>
      </c>
      <c r="K1483" s="1" t="s">
        <v>109035</v>
      </c>
    </row>
    <row r="1484" spans="1:11" x14ac:dyDescent="0.2">
      <c r="A1484" s="1" t="s">
        <v>2898</v>
      </c>
      <c r="B1484" s="1" t="s">
        <v>2899</v>
      </c>
      <c r="C1484" s="1" t="s">
        <v>18</v>
      </c>
      <c r="D1484" s="1">
        <v>26</v>
      </c>
      <c r="E1484" s="1" t="s">
        <v>32</v>
      </c>
      <c r="F1484" s="1">
        <v>578</v>
      </c>
      <c r="G1484" s="1">
        <v>2</v>
      </c>
      <c r="H1484" s="1" t="s">
        <v>15</v>
      </c>
      <c r="I1484" s="1" t="s">
        <v>25</v>
      </c>
      <c r="J1484" s="1" t="s">
        <v>45</v>
      </c>
      <c r="K1484" s="1" t="s">
        <v>109037</v>
      </c>
    </row>
    <row r="1485" spans="1:11" x14ac:dyDescent="0.2">
      <c r="A1485" s="1" t="s">
        <v>2900</v>
      </c>
      <c r="B1485" s="1" t="s">
        <v>2901</v>
      </c>
      <c r="C1485" s="1" t="s">
        <v>18</v>
      </c>
      <c r="D1485" s="1">
        <v>21</v>
      </c>
      <c r="E1485" s="1" t="s">
        <v>32</v>
      </c>
      <c r="F1485" s="1">
        <v>1711</v>
      </c>
      <c r="G1485" s="1">
        <v>5</v>
      </c>
      <c r="H1485" s="1" t="s">
        <v>15</v>
      </c>
      <c r="I1485" s="1" t="s">
        <v>15</v>
      </c>
      <c r="J1485" s="1" t="s">
        <v>14</v>
      </c>
      <c r="K1485" s="1" t="s">
        <v>109035</v>
      </c>
    </row>
    <row r="1486" spans="1:11" x14ac:dyDescent="0.2">
      <c r="A1486" s="1" t="s">
        <v>2902</v>
      </c>
      <c r="B1486" s="1" t="s">
        <v>2903</v>
      </c>
      <c r="C1486" s="1" t="s">
        <v>18</v>
      </c>
      <c r="D1486" s="1">
        <v>10</v>
      </c>
      <c r="E1486" s="1" t="s">
        <v>32</v>
      </c>
      <c r="F1486" s="1">
        <v>318</v>
      </c>
      <c r="G1486" s="1">
        <v>1</v>
      </c>
      <c r="H1486" s="1" t="s">
        <v>15</v>
      </c>
      <c r="I1486" s="1" t="s">
        <v>25</v>
      </c>
      <c r="J1486" s="1" t="s">
        <v>72</v>
      </c>
      <c r="K1486" s="1" t="s">
        <v>109035</v>
      </c>
    </row>
    <row r="1487" spans="1:11" x14ac:dyDescent="0.2">
      <c r="A1487" s="1" t="s">
        <v>2904</v>
      </c>
      <c r="B1487" s="1" t="s">
        <v>1045</v>
      </c>
      <c r="C1487" s="1" t="s">
        <v>18</v>
      </c>
      <c r="D1487" s="1">
        <v>34</v>
      </c>
      <c r="E1487" s="1" t="s">
        <v>13</v>
      </c>
      <c r="F1487" s="1">
        <v>374</v>
      </c>
      <c r="G1487" s="1">
        <v>1</v>
      </c>
      <c r="H1487" s="1" t="s">
        <v>15</v>
      </c>
      <c r="I1487" s="1" t="s">
        <v>25</v>
      </c>
      <c r="J1487" s="1" t="s">
        <v>38</v>
      </c>
      <c r="K1487" s="1" t="s">
        <v>109036</v>
      </c>
    </row>
    <row r="1488" spans="1:11" x14ac:dyDescent="0.2">
      <c r="A1488" s="1" t="s">
        <v>2905</v>
      </c>
      <c r="B1488" s="1" t="s">
        <v>2906</v>
      </c>
      <c r="C1488" s="1" t="s">
        <v>12</v>
      </c>
      <c r="D1488" s="1">
        <v>42</v>
      </c>
      <c r="E1488" s="1" t="s">
        <v>32</v>
      </c>
      <c r="F1488" s="1">
        <v>1625</v>
      </c>
      <c r="G1488" s="1">
        <v>2</v>
      </c>
      <c r="H1488" s="1" t="s">
        <v>25</v>
      </c>
      <c r="I1488" s="1" t="s">
        <v>25</v>
      </c>
      <c r="J1488" s="1" t="s">
        <v>24</v>
      </c>
      <c r="K1488" s="1" t="s">
        <v>109036</v>
      </c>
    </row>
    <row r="1489" spans="1:11" x14ac:dyDescent="0.2">
      <c r="A1489" s="1" t="s">
        <v>2907</v>
      </c>
      <c r="B1489" s="1" t="s">
        <v>2908</v>
      </c>
      <c r="C1489" s="1" t="s">
        <v>37</v>
      </c>
      <c r="D1489" s="1">
        <v>42</v>
      </c>
      <c r="E1489" s="1" t="s">
        <v>19</v>
      </c>
      <c r="F1489" s="1">
        <v>677</v>
      </c>
      <c r="G1489" s="1">
        <v>5</v>
      </c>
      <c r="H1489" s="1" t="s">
        <v>25</v>
      </c>
      <c r="I1489" s="1" t="s">
        <v>15</v>
      </c>
      <c r="J1489" s="1" t="s">
        <v>14</v>
      </c>
      <c r="K1489" s="1" t="s">
        <v>109035</v>
      </c>
    </row>
    <row r="1490" spans="1:11" x14ac:dyDescent="0.2">
      <c r="A1490" s="1" t="s">
        <v>2909</v>
      </c>
      <c r="B1490" s="1" t="s">
        <v>2910</v>
      </c>
      <c r="C1490" s="1" t="s">
        <v>18</v>
      </c>
      <c r="D1490" s="1">
        <v>25</v>
      </c>
      <c r="E1490" s="1" t="s">
        <v>44</v>
      </c>
      <c r="F1490" s="1">
        <v>962</v>
      </c>
      <c r="G1490" s="1">
        <v>2</v>
      </c>
      <c r="H1490" s="1" t="s">
        <v>15</v>
      </c>
      <c r="I1490" s="1" t="s">
        <v>25</v>
      </c>
      <c r="J1490" s="1" t="s">
        <v>45</v>
      </c>
      <c r="K1490" s="1" t="s">
        <v>109037</v>
      </c>
    </row>
    <row r="1491" spans="1:11" x14ac:dyDescent="0.2">
      <c r="A1491" s="1" t="s">
        <v>2911</v>
      </c>
      <c r="B1491" s="1" t="s">
        <v>295</v>
      </c>
      <c r="C1491" s="1" t="s">
        <v>12</v>
      </c>
      <c r="D1491" s="1">
        <v>42</v>
      </c>
      <c r="E1491" s="1" t="s">
        <v>44</v>
      </c>
      <c r="F1491" s="1">
        <v>320</v>
      </c>
      <c r="G1491" s="1">
        <v>2</v>
      </c>
      <c r="H1491" s="1" t="s">
        <v>25</v>
      </c>
      <c r="I1491" s="1" t="s">
        <v>25</v>
      </c>
      <c r="J1491" s="1" t="s">
        <v>45</v>
      </c>
      <c r="K1491" s="1" t="s">
        <v>109037</v>
      </c>
    </row>
    <row r="1492" spans="1:11" x14ac:dyDescent="0.2">
      <c r="A1492" s="1" t="s">
        <v>2912</v>
      </c>
      <c r="B1492" s="1" t="s">
        <v>2913</v>
      </c>
      <c r="C1492" s="1" t="s">
        <v>12</v>
      </c>
      <c r="D1492" s="1">
        <v>42</v>
      </c>
      <c r="E1492" s="1" t="s">
        <v>32</v>
      </c>
      <c r="F1492" s="1">
        <v>982</v>
      </c>
      <c r="G1492" s="1">
        <v>5</v>
      </c>
      <c r="H1492" s="1" t="s">
        <v>25</v>
      </c>
      <c r="I1492" s="1" t="s">
        <v>15</v>
      </c>
      <c r="J1492" s="1" t="s">
        <v>14</v>
      </c>
      <c r="K1492" s="1" t="s">
        <v>109035</v>
      </c>
    </row>
    <row r="1493" spans="1:11" x14ac:dyDescent="0.2">
      <c r="A1493" s="1" t="s">
        <v>2914</v>
      </c>
      <c r="B1493" s="1" t="s">
        <v>2915</v>
      </c>
      <c r="C1493" s="1" t="s">
        <v>12</v>
      </c>
      <c r="D1493" s="1">
        <v>39</v>
      </c>
      <c r="E1493" s="1" t="s">
        <v>19</v>
      </c>
      <c r="F1493" s="1">
        <v>721</v>
      </c>
      <c r="G1493" s="1">
        <v>5</v>
      </c>
      <c r="H1493" s="1" t="s">
        <v>15</v>
      </c>
      <c r="I1493" s="1" t="s">
        <v>15</v>
      </c>
      <c r="J1493" s="1" t="s">
        <v>57</v>
      </c>
      <c r="K1493" s="1" t="s">
        <v>109035</v>
      </c>
    </row>
    <row r="1494" spans="1:11" x14ac:dyDescent="0.2">
      <c r="A1494" s="1" t="s">
        <v>2916</v>
      </c>
      <c r="B1494" s="1" t="s">
        <v>2917</v>
      </c>
      <c r="C1494" s="1" t="s">
        <v>37</v>
      </c>
      <c r="D1494" s="1">
        <v>30</v>
      </c>
      <c r="E1494" s="1" t="s">
        <v>32</v>
      </c>
      <c r="F1494" s="1">
        <v>1279</v>
      </c>
      <c r="G1494" s="1">
        <v>2</v>
      </c>
      <c r="H1494" s="1" t="s">
        <v>15</v>
      </c>
      <c r="I1494" s="1" t="s">
        <v>25</v>
      </c>
      <c r="J1494" s="1" t="s">
        <v>63</v>
      </c>
      <c r="K1494" s="1" t="s">
        <v>109036</v>
      </c>
    </row>
    <row r="1495" spans="1:11" x14ac:dyDescent="0.2">
      <c r="A1495" s="1" t="s">
        <v>2918</v>
      </c>
      <c r="B1495" s="1" t="s">
        <v>2919</v>
      </c>
      <c r="C1495" s="1" t="s">
        <v>18</v>
      </c>
      <c r="D1495" s="1">
        <v>29</v>
      </c>
      <c r="E1495" s="1" t="s">
        <v>44</v>
      </c>
      <c r="F1495" s="1">
        <v>444</v>
      </c>
      <c r="G1495" s="1">
        <v>2</v>
      </c>
      <c r="H1495" s="1" t="s">
        <v>15</v>
      </c>
      <c r="I1495" s="1" t="s">
        <v>25</v>
      </c>
      <c r="J1495" s="1" t="s">
        <v>45</v>
      </c>
      <c r="K1495" s="1" t="s">
        <v>109037</v>
      </c>
    </row>
    <row r="1496" spans="1:11" x14ac:dyDescent="0.2">
      <c r="A1496" s="1" t="s">
        <v>2920</v>
      </c>
      <c r="B1496" s="1" t="s">
        <v>2921</v>
      </c>
      <c r="C1496" s="1" t="s">
        <v>12</v>
      </c>
      <c r="D1496" s="1">
        <v>35</v>
      </c>
      <c r="E1496" s="1" t="s">
        <v>32</v>
      </c>
      <c r="F1496" s="1">
        <v>269</v>
      </c>
      <c r="G1496" s="1">
        <v>2</v>
      </c>
      <c r="H1496" s="1" t="s">
        <v>15</v>
      </c>
      <c r="I1496" s="1" t="s">
        <v>25</v>
      </c>
      <c r="J1496" s="1" t="s">
        <v>45</v>
      </c>
      <c r="K1496" s="1" t="s">
        <v>109037</v>
      </c>
    </row>
    <row r="1497" spans="1:11" x14ac:dyDescent="0.2">
      <c r="A1497" s="1" t="s">
        <v>2922</v>
      </c>
      <c r="B1497" s="1" t="s">
        <v>2923</v>
      </c>
      <c r="C1497" s="1" t="s">
        <v>37</v>
      </c>
      <c r="D1497" s="1">
        <v>36</v>
      </c>
      <c r="E1497" s="1" t="s">
        <v>19</v>
      </c>
      <c r="F1497" s="1">
        <v>784</v>
      </c>
      <c r="G1497" s="1">
        <v>4</v>
      </c>
      <c r="H1497" s="1" t="s">
        <v>15</v>
      </c>
      <c r="I1497" s="1" t="s">
        <v>15</v>
      </c>
      <c r="J1497" s="1" t="s">
        <v>60</v>
      </c>
      <c r="K1497" s="1" t="s">
        <v>109035</v>
      </c>
    </row>
    <row r="1498" spans="1:11" x14ac:dyDescent="0.2">
      <c r="A1498" s="1" t="s">
        <v>2924</v>
      </c>
      <c r="B1498" s="1" t="s">
        <v>2925</v>
      </c>
      <c r="C1498" s="1" t="s">
        <v>37</v>
      </c>
      <c r="D1498" s="1">
        <v>25</v>
      </c>
      <c r="E1498" s="1" t="s">
        <v>19</v>
      </c>
      <c r="F1498" s="1">
        <v>496</v>
      </c>
      <c r="G1498" s="1">
        <v>1</v>
      </c>
      <c r="H1498" s="1" t="s">
        <v>15</v>
      </c>
      <c r="I1498" s="1" t="s">
        <v>25</v>
      </c>
      <c r="J1498" s="1" t="s">
        <v>38</v>
      </c>
      <c r="K1498" s="1" t="s">
        <v>109036</v>
      </c>
    </row>
    <row r="1499" spans="1:11" x14ac:dyDescent="0.2">
      <c r="A1499" s="1" t="s">
        <v>2926</v>
      </c>
      <c r="B1499" s="1" t="s">
        <v>2927</v>
      </c>
      <c r="C1499" s="1" t="s">
        <v>37</v>
      </c>
      <c r="D1499" s="1">
        <v>26</v>
      </c>
      <c r="E1499" s="1" t="s">
        <v>19</v>
      </c>
      <c r="F1499" s="1">
        <v>175</v>
      </c>
      <c r="G1499" s="1">
        <v>2</v>
      </c>
      <c r="H1499" s="1" t="s">
        <v>15</v>
      </c>
      <c r="I1499" s="1" t="s">
        <v>25</v>
      </c>
      <c r="J1499" s="1" t="s">
        <v>24</v>
      </c>
      <c r="K1499" s="1" t="s">
        <v>109036</v>
      </c>
    </row>
    <row r="1500" spans="1:11" x14ac:dyDescent="0.2">
      <c r="A1500" s="1" t="s">
        <v>2928</v>
      </c>
      <c r="B1500" s="1" t="s">
        <v>2929</v>
      </c>
      <c r="C1500" s="1" t="s">
        <v>12</v>
      </c>
      <c r="D1500" s="1">
        <v>32</v>
      </c>
      <c r="E1500" s="1" t="s">
        <v>19</v>
      </c>
      <c r="F1500" s="1">
        <v>205</v>
      </c>
      <c r="G1500" s="1">
        <v>5</v>
      </c>
      <c r="H1500" s="1" t="s">
        <v>15</v>
      </c>
      <c r="I1500" s="1" t="s">
        <v>15</v>
      </c>
      <c r="J1500" s="1" t="s">
        <v>57</v>
      </c>
      <c r="K1500" s="1" t="s">
        <v>109035</v>
      </c>
    </row>
    <row r="1501" spans="1:11" x14ac:dyDescent="0.2">
      <c r="A1501" s="1" t="s">
        <v>2930</v>
      </c>
      <c r="B1501" s="1" t="s">
        <v>2931</v>
      </c>
      <c r="C1501" s="1" t="s">
        <v>18</v>
      </c>
      <c r="D1501" s="1">
        <v>23</v>
      </c>
      <c r="E1501" s="1" t="s">
        <v>13</v>
      </c>
      <c r="F1501" s="1">
        <v>232</v>
      </c>
      <c r="G1501" s="1">
        <v>3</v>
      </c>
      <c r="H1501" s="1" t="s">
        <v>15</v>
      </c>
      <c r="I1501" s="1" t="s">
        <v>15</v>
      </c>
      <c r="J1501" s="1" t="s">
        <v>80</v>
      </c>
      <c r="K1501" s="1" t="s">
        <v>109035</v>
      </c>
    </row>
    <row r="1502" spans="1:11" x14ac:dyDescent="0.2">
      <c r="A1502" s="1" t="s">
        <v>2932</v>
      </c>
      <c r="B1502" s="1" t="s">
        <v>2933</v>
      </c>
      <c r="C1502" s="1" t="s">
        <v>12</v>
      </c>
      <c r="D1502" s="1">
        <v>24</v>
      </c>
      <c r="E1502" s="1" t="s">
        <v>19</v>
      </c>
      <c r="F1502" s="1">
        <v>597</v>
      </c>
      <c r="G1502" s="1">
        <v>5</v>
      </c>
      <c r="H1502" s="1" t="s">
        <v>15</v>
      </c>
      <c r="I1502" s="1" t="s">
        <v>15</v>
      </c>
      <c r="J1502" s="1" t="s">
        <v>50</v>
      </c>
      <c r="K1502" s="1" t="s">
        <v>109036</v>
      </c>
    </row>
    <row r="1503" spans="1:11" x14ac:dyDescent="0.2">
      <c r="A1503" s="1" t="s">
        <v>2934</v>
      </c>
      <c r="B1503" s="1" t="s">
        <v>2935</v>
      </c>
      <c r="C1503" s="1" t="s">
        <v>12</v>
      </c>
      <c r="D1503" s="1">
        <v>12</v>
      </c>
      <c r="E1503" s="1" t="s">
        <v>13</v>
      </c>
      <c r="F1503" s="1">
        <v>173</v>
      </c>
      <c r="G1503" s="1">
        <v>2</v>
      </c>
      <c r="H1503" s="1" t="s">
        <v>15</v>
      </c>
      <c r="I1503" s="1" t="s">
        <v>25</v>
      </c>
      <c r="J1503" s="1" t="s">
        <v>75</v>
      </c>
      <c r="K1503" s="1" t="s">
        <v>109037</v>
      </c>
    </row>
    <row r="1504" spans="1:11" x14ac:dyDescent="0.2">
      <c r="A1504" s="1" t="s">
        <v>2936</v>
      </c>
      <c r="B1504" s="1" t="s">
        <v>885</v>
      </c>
      <c r="C1504" s="1" t="s">
        <v>18</v>
      </c>
      <c r="D1504" s="1">
        <v>19</v>
      </c>
      <c r="E1504" s="1" t="s">
        <v>23</v>
      </c>
      <c r="F1504" s="1">
        <v>187</v>
      </c>
      <c r="G1504" s="1">
        <v>1</v>
      </c>
      <c r="H1504" s="1" t="s">
        <v>15</v>
      </c>
      <c r="I1504" s="1" t="s">
        <v>25</v>
      </c>
      <c r="J1504" s="1" t="s">
        <v>72</v>
      </c>
      <c r="K1504" s="1" t="s">
        <v>109035</v>
      </c>
    </row>
    <row r="1505" spans="1:11" x14ac:dyDescent="0.2">
      <c r="A1505" s="1" t="s">
        <v>2937</v>
      </c>
      <c r="B1505" s="1" t="s">
        <v>2938</v>
      </c>
      <c r="C1505" s="1" t="s">
        <v>18</v>
      </c>
      <c r="D1505" s="1">
        <v>37</v>
      </c>
      <c r="E1505" s="1" t="s">
        <v>109</v>
      </c>
      <c r="F1505" s="1">
        <v>428</v>
      </c>
      <c r="G1505" s="1">
        <v>5</v>
      </c>
      <c r="H1505" s="1" t="s">
        <v>15</v>
      </c>
      <c r="I1505" s="1" t="s">
        <v>15</v>
      </c>
      <c r="J1505" s="1" t="s">
        <v>20</v>
      </c>
      <c r="K1505" s="1" t="s">
        <v>109035</v>
      </c>
    </row>
    <row r="1506" spans="1:11" x14ac:dyDescent="0.2">
      <c r="A1506" s="1" t="s">
        <v>2939</v>
      </c>
      <c r="B1506" s="1" t="s">
        <v>2940</v>
      </c>
      <c r="C1506" s="1" t="s">
        <v>18</v>
      </c>
      <c r="D1506" s="1">
        <v>40</v>
      </c>
      <c r="E1506" s="1" t="s">
        <v>19</v>
      </c>
      <c r="F1506" s="1">
        <v>324</v>
      </c>
      <c r="G1506" s="1">
        <v>2</v>
      </c>
      <c r="H1506" s="1" t="s">
        <v>15</v>
      </c>
      <c r="I1506" s="1" t="s">
        <v>25</v>
      </c>
      <c r="J1506" s="1" t="s">
        <v>63</v>
      </c>
      <c r="K1506" s="1" t="s">
        <v>109036</v>
      </c>
    </row>
    <row r="1507" spans="1:11" x14ac:dyDescent="0.2">
      <c r="A1507" s="1" t="s">
        <v>2941</v>
      </c>
      <c r="B1507" s="1" t="s">
        <v>2942</v>
      </c>
      <c r="C1507" s="1" t="s">
        <v>37</v>
      </c>
      <c r="D1507" s="1">
        <v>29</v>
      </c>
      <c r="E1507" s="1" t="s">
        <v>32</v>
      </c>
      <c r="F1507" s="1">
        <v>1967</v>
      </c>
      <c r="G1507" s="1">
        <v>2</v>
      </c>
      <c r="H1507" s="1" t="s">
        <v>15</v>
      </c>
      <c r="I1507" s="1" t="s">
        <v>25</v>
      </c>
      <c r="J1507" s="1" t="s">
        <v>75</v>
      </c>
      <c r="K1507" s="1" t="s">
        <v>109037</v>
      </c>
    </row>
    <row r="1508" spans="1:11" x14ac:dyDescent="0.2">
      <c r="A1508" s="1" t="s">
        <v>2943</v>
      </c>
      <c r="B1508" s="1" t="s">
        <v>2944</v>
      </c>
      <c r="C1508" s="1" t="s">
        <v>18</v>
      </c>
      <c r="D1508" s="1">
        <v>37</v>
      </c>
      <c r="E1508" s="1" t="s">
        <v>109</v>
      </c>
      <c r="F1508" s="1">
        <v>347</v>
      </c>
      <c r="G1508" s="1">
        <v>4</v>
      </c>
      <c r="H1508" s="1" t="s">
        <v>15</v>
      </c>
      <c r="I1508" s="1" t="s">
        <v>15</v>
      </c>
      <c r="J1508" s="1" t="s">
        <v>60</v>
      </c>
      <c r="K1508" s="1" t="s">
        <v>109035</v>
      </c>
    </row>
    <row r="1509" spans="1:11" x14ac:dyDescent="0.2">
      <c r="A1509" s="1" t="s">
        <v>2945</v>
      </c>
      <c r="B1509" s="1" t="s">
        <v>2946</v>
      </c>
      <c r="C1509" s="1" t="s">
        <v>12</v>
      </c>
      <c r="D1509" s="1">
        <v>7</v>
      </c>
      <c r="E1509" s="1" t="s">
        <v>23</v>
      </c>
      <c r="F1509" s="1">
        <v>408</v>
      </c>
      <c r="G1509" s="1">
        <v>2</v>
      </c>
      <c r="H1509" s="1" t="s">
        <v>15</v>
      </c>
      <c r="I1509" s="1" t="s">
        <v>25</v>
      </c>
      <c r="J1509" s="1" t="s">
        <v>24</v>
      </c>
      <c r="K1509" s="1" t="s">
        <v>109036</v>
      </c>
    </row>
    <row r="1510" spans="1:11" x14ac:dyDescent="0.2">
      <c r="A1510" s="1" t="s">
        <v>2947</v>
      </c>
      <c r="B1510" s="1" t="s">
        <v>2948</v>
      </c>
      <c r="C1510" s="1" t="s">
        <v>18</v>
      </c>
      <c r="D1510" s="1">
        <v>34</v>
      </c>
      <c r="E1510" s="1" t="s">
        <v>32</v>
      </c>
      <c r="F1510" s="1">
        <v>1113</v>
      </c>
      <c r="G1510" s="1">
        <v>5</v>
      </c>
      <c r="H1510" s="1" t="s">
        <v>15</v>
      </c>
      <c r="I1510" s="1" t="s">
        <v>15</v>
      </c>
      <c r="J1510" s="1" t="s">
        <v>57</v>
      </c>
      <c r="K1510" s="1" t="s">
        <v>109035</v>
      </c>
    </row>
    <row r="1511" spans="1:11" x14ac:dyDescent="0.2">
      <c r="A1511" s="1" t="s">
        <v>2949</v>
      </c>
      <c r="B1511" s="1" t="s">
        <v>2950</v>
      </c>
      <c r="C1511" s="1" t="s">
        <v>12</v>
      </c>
      <c r="D1511" s="1">
        <v>15</v>
      </c>
      <c r="E1511" s="1" t="s">
        <v>23</v>
      </c>
      <c r="F1511" s="1">
        <v>487</v>
      </c>
      <c r="G1511" s="1">
        <v>1</v>
      </c>
      <c r="H1511" s="1" t="s">
        <v>15</v>
      </c>
      <c r="I1511" s="1" t="s">
        <v>25</v>
      </c>
      <c r="J1511" s="1" t="s">
        <v>72</v>
      </c>
      <c r="K1511" s="1" t="s">
        <v>109035</v>
      </c>
    </row>
    <row r="1512" spans="1:11" x14ac:dyDescent="0.2">
      <c r="A1512" s="1" t="s">
        <v>2951</v>
      </c>
      <c r="B1512" s="1" t="s">
        <v>2608</v>
      </c>
      <c r="C1512" s="1" t="s">
        <v>37</v>
      </c>
      <c r="D1512" s="1">
        <v>21</v>
      </c>
      <c r="E1512" s="1" t="s">
        <v>109</v>
      </c>
      <c r="F1512" s="1">
        <v>387</v>
      </c>
      <c r="G1512" s="1">
        <v>2</v>
      </c>
      <c r="H1512" s="1" t="s">
        <v>15</v>
      </c>
      <c r="I1512" s="1" t="s">
        <v>25</v>
      </c>
      <c r="J1512" s="1" t="s">
        <v>63</v>
      </c>
      <c r="K1512" s="1" t="s">
        <v>109036</v>
      </c>
    </row>
    <row r="1513" spans="1:11" x14ac:dyDescent="0.2">
      <c r="A1513" s="1" t="s">
        <v>2952</v>
      </c>
      <c r="B1513" s="1" t="s">
        <v>2953</v>
      </c>
      <c r="C1513" s="1" t="s">
        <v>12</v>
      </c>
      <c r="D1513" s="1">
        <v>36</v>
      </c>
      <c r="E1513" s="1" t="s">
        <v>23</v>
      </c>
      <c r="F1513" s="1">
        <v>511</v>
      </c>
      <c r="G1513" s="1">
        <v>1</v>
      </c>
      <c r="H1513" s="1" t="s">
        <v>15</v>
      </c>
      <c r="I1513" s="1" t="s">
        <v>25</v>
      </c>
      <c r="J1513" s="1" t="s">
        <v>38</v>
      </c>
      <c r="K1513" s="1" t="s">
        <v>109036</v>
      </c>
    </row>
    <row r="1514" spans="1:11" x14ac:dyDescent="0.2">
      <c r="A1514" s="1" t="s">
        <v>2954</v>
      </c>
      <c r="B1514" s="1" t="s">
        <v>2955</v>
      </c>
      <c r="C1514" s="1" t="s">
        <v>12</v>
      </c>
      <c r="D1514" s="1">
        <v>38</v>
      </c>
      <c r="E1514" s="1" t="s">
        <v>44</v>
      </c>
      <c r="F1514" s="1">
        <v>887</v>
      </c>
      <c r="G1514" s="1">
        <v>2</v>
      </c>
      <c r="H1514" s="1" t="s">
        <v>15</v>
      </c>
      <c r="I1514" s="1" t="s">
        <v>25</v>
      </c>
      <c r="J1514" s="1" t="s">
        <v>45</v>
      </c>
      <c r="K1514" s="1" t="s">
        <v>109037</v>
      </c>
    </row>
    <row r="1515" spans="1:11" x14ac:dyDescent="0.2">
      <c r="A1515" s="1" t="s">
        <v>2956</v>
      </c>
      <c r="B1515" s="1" t="s">
        <v>2957</v>
      </c>
      <c r="C1515" s="1" t="s">
        <v>18</v>
      </c>
      <c r="D1515" s="1">
        <v>10</v>
      </c>
      <c r="E1515" s="1" t="s">
        <v>32</v>
      </c>
      <c r="F1515" s="1">
        <v>1749</v>
      </c>
      <c r="G1515" s="1">
        <v>5</v>
      </c>
      <c r="H1515" s="1" t="s">
        <v>15</v>
      </c>
      <c r="I1515" s="1" t="s">
        <v>15</v>
      </c>
      <c r="J1515" s="1" t="s">
        <v>20</v>
      </c>
      <c r="K1515" s="1" t="s">
        <v>109035</v>
      </c>
    </row>
    <row r="1516" spans="1:11" x14ac:dyDescent="0.2">
      <c r="A1516" s="1" t="s">
        <v>2958</v>
      </c>
      <c r="B1516" s="1" t="s">
        <v>2959</v>
      </c>
      <c r="C1516" s="1" t="s">
        <v>18</v>
      </c>
      <c r="D1516" s="1">
        <v>13</v>
      </c>
      <c r="E1516" s="1" t="s">
        <v>44</v>
      </c>
      <c r="F1516" s="1">
        <v>432</v>
      </c>
      <c r="G1516" s="1">
        <v>4</v>
      </c>
      <c r="H1516" s="1" t="s">
        <v>15</v>
      </c>
      <c r="I1516" s="1" t="s">
        <v>15</v>
      </c>
      <c r="J1516" s="1" t="s">
        <v>60</v>
      </c>
      <c r="K1516" s="1" t="s">
        <v>109035</v>
      </c>
    </row>
    <row r="1517" spans="1:11" x14ac:dyDescent="0.2">
      <c r="A1517" s="1" t="s">
        <v>2960</v>
      </c>
      <c r="B1517" s="1" t="s">
        <v>2961</v>
      </c>
      <c r="C1517" s="1" t="s">
        <v>12</v>
      </c>
      <c r="D1517" s="1">
        <v>23</v>
      </c>
      <c r="E1517" s="1" t="s">
        <v>23</v>
      </c>
      <c r="F1517" s="1">
        <v>909</v>
      </c>
      <c r="G1517" s="1">
        <v>5</v>
      </c>
      <c r="H1517" s="1" t="s">
        <v>15</v>
      </c>
      <c r="I1517" s="1" t="s">
        <v>15</v>
      </c>
      <c r="J1517" s="1" t="s">
        <v>41</v>
      </c>
      <c r="K1517" s="1" t="s">
        <v>109035</v>
      </c>
    </row>
    <row r="1518" spans="1:11" x14ac:dyDescent="0.2">
      <c r="A1518" s="1" t="s">
        <v>2962</v>
      </c>
      <c r="B1518" s="1" t="s">
        <v>2963</v>
      </c>
      <c r="C1518" s="1" t="s">
        <v>18</v>
      </c>
      <c r="D1518" s="1">
        <v>12</v>
      </c>
      <c r="E1518" s="1" t="s">
        <v>13</v>
      </c>
      <c r="F1518" s="1">
        <v>682</v>
      </c>
      <c r="G1518" s="1">
        <v>2</v>
      </c>
      <c r="H1518" s="1" t="s">
        <v>15</v>
      </c>
      <c r="I1518" s="1" t="s">
        <v>25</v>
      </c>
      <c r="J1518" s="1" t="s">
        <v>45</v>
      </c>
      <c r="K1518" s="1" t="s">
        <v>109037</v>
      </c>
    </row>
    <row r="1519" spans="1:11" x14ac:dyDescent="0.2">
      <c r="A1519" s="1" t="s">
        <v>2964</v>
      </c>
      <c r="B1519" s="1" t="s">
        <v>1518</v>
      </c>
      <c r="C1519" s="1" t="s">
        <v>37</v>
      </c>
      <c r="D1519" s="1">
        <v>25</v>
      </c>
      <c r="E1519" s="1" t="s">
        <v>44</v>
      </c>
      <c r="F1519" s="1">
        <v>611</v>
      </c>
      <c r="G1519" s="1">
        <v>5</v>
      </c>
      <c r="H1519" s="1" t="s">
        <v>15</v>
      </c>
      <c r="I1519" s="1" t="s">
        <v>15</v>
      </c>
      <c r="J1519" s="1" t="s">
        <v>14</v>
      </c>
      <c r="K1519" s="1" t="s">
        <v>109035</v>
      </c>
    </row>
    <row r="1520" spans="1:11" x14ac:dyDescent="0.2">
      <c r="A1520" s="1" t="s">
        <v>2965</v>
      </c>
      <c r="B1520" s="1" t="s">
        <v>2966</v>
      </c>
      <c r="C1520" s="1" t="s">
        <v>37</v>
      </c>
      <c r="D1520" s="1">
        <v>38</v>
      </c>
      <c r="E1520" s="1" t="s">
        <v>32</v>
      </c>
      <c r="F1520" s="1">
        <v>1633</v>
      </c>
      <c r="G1520" s="1">
        <v>3</v>
      </c>
      <c r="H1520" s="1" t="s">
        <v>15</v>
      </c>
      <c r="I1520" s="1" t="s">
        <v>15</v>
      </c>
      <c r="J1520" s="1" t="s">
        <v>80</v>
      </c>
      <c r="K1520" s="1" t="s">
        <v>109035</v>
      </c>
    </row>
    <row r="1521" spans="1:11" x14ac:dyDescent="0.2">
      <c r="A1521" s="1" t="s">
        <v>2967</v>
      </c>
      <c r="B1521" s="1" t="s">
        <v>2968</v>
      </c>
      <c r="C1521" s="1" t="s">
        <v>18</v>
      </c>
      <c r="D1521" s="1">
        <v>14</v>
      </c>
      <c r="E1521" s="1" t="s">
        <v>13</v>
      </c>
      <c r="F1521" s="1">
        <v>612</v>
      </c>
      <c r="G1521" s="1">
        <v>5</v>
      </c>
      <c r="H1521" s="1" t="s">
        <v>15</v>
      </c>
      <c r="I1521" s="1" t="s">
        <v>15</v>
      </c>
      <c r="J1521" s="1" t="s">
        <v>41</v>
      </c>
      <c r="K1521" s="1" t="s">
        <v>109035</v>
      </c>
    </row>
    <row r="1522" spans="1:11" x14ac:dyDescent="0.2">
      <c r="A1522" s="1" t="s">
        <v>2969</v>
      </c>
      <c r="B1522" s="1" t="s">
        <v>2970</v>
      </c>
      <c r="C1522" s="1" t="s">
        <v>37</v>
      </c>
      <c r="D1522" s="1">
        <v>50</v>
      </c>
      <c r="E1522" s="1" t="s">
        <v>109</v>
      </c>
      <c r="F1522" s="1">
        <v>355</v>
      </c>
      <c r="G1522" s="1">
        <v>5</v>
      </c>
      <c r="H1522" s="1" t="s">
        <v>25</v>
      </c>
      <c r="I1522" s="1" t="s">
        <v>15</v>
      </c>
      <c r="J1522" s="1" t="s">
        <v>57</v>
      </c>
      <c r="K1522" s="1" t="s">
        <v>109035</v>
      </c>
    </row>
    <row r="1523" spans="1:11" x14ac:dyDescent="0.2">
      <c r="A1523" s="1" t="s">
        <v>2971</v>
      </c>
      <c r="B1523" s="1" t="s">
        <v>2972</v>
      </c>
      <c r="C1523" s="1" t="s">
        <v>18</v>
      </c>
      <c r="D1523" s="1">
        <v>27</v>
      </c>
      <c r="E1523" s="1" t="s">
        <v>13</v>
      </c>
      <c r="F1523" s="1">
        <v>249</v>
      </c>
      <c r="G1523" s="1">
        <v>4</v>
      </c>
      <c r="H1523" s="1" t="s">
        <v>15</v>
      </c>
      <c r="I1523" s="1" t="s">
        <v>15</v>
      </c>
      <c r="J1523" s="1" t="s">
        <v>60</v>
      </c>
      <c r="K1523" s="1" t="s">
        <v>109035</v>
      </c>
    </row>
    <row r="1524" spans="1:11" x14ac:dyDescent="0.2">
      <c r="A1524" s="1" t="s">
        <v>2973</v>
      </c>
      <c r="B1524" s="1" t="s">
        <v>2974</v>
      </c>
      <c r="C1524" s="1" t="s">
        <v>12</v>
      </c>
      <c r="D1524" s="1">
        <v>33</v>
      </c>
      <c r="E1524" s="1" t="s">
        <v>13</v>
      </c>
      <c r="F1524" s="1">
        <v>405</v>
      </c>
      <c r="G1524" s="1">
        <v>5</v>
      </c>
      <c r="H1524" s="1" t="s">
        <v>15</v>
      </c>
      <c r="I1524" s="1" t="s">
        <v>15</v>
      </c>
      <c r="J1524" s="1" t="s">
        <v>20</v>
      </c>
      <c r="K1524" s="1" t="s">
        <v>109035</v>
      </c>
    </row>
    <row r="1525" spans="1:11" x14ac:dyDescent="0.2">
      <c r="A1525" s="1" t="s">
        <v>2975</v>
      </c>
      <c r="B1525" s="1" t="s">
        <v>2423</v>
      </c>
      <c r="C1525" s="1" t="s">
        <v>12</v>
      </c>
      <c r="D1525" s="1">
        <v>19</v>
      </c>
      <c r="E1525" s="1" t="s">
        <v>13</v>
      </c>
      <c r="F1525" s="1">
        <v>585</v>
      </c>
      <c r="G1525" s="1">
        <v>2</v>
      </c>
      <c r="H1525" s="1" t="s">
        <v>15</v>
      </c>
      <c r="I1525" s="1" t="s">
        <v>25</v>
      </c>
      <c r="J1525" s="1" t="s">
        <v>45</v>
      </c>
      <c r="K1525" s="1" t="s">
        <v>109037</v>
      </c>
    </row>
    <row r="1526" spans="1:11" x14ac:dyDescent="0.2">
      <c r="A1526" s="1" t="s">
        <v>2976</v>
      </c>
      <c r="B1526" s="1" t="s">
        <v>2977</v>
      </c>
      <c r="C1526" s="1" t="s">
        <v>37</v>
      </c>
      <c r="D1526" s="1">
        <v>40</v>
      </c>
      <c r="E1526" s="1" t="s">
        <v>44</v>
      </c>
      <c r="F1526" s="1">
        <v>224</v>
      </c>
      <c r="G1526" s="1">
        <v>5</v>
      </c>
      <c r="H1526" s="1" t="s">
        <v>15</v>
      </c>
      <c r="I1526" s="1" t="s">
        <v>15</v>
      </c>
      <c r="J1526" s="1" t="s">
        <v>14</v>
      </c>
      <c r="K1526" s="1" t="s">
        <v>109035</v>
      </c>
    </row>
    <row r="1527" spans="1:11" x14ac:dyDescent="0.2">
      <c r="A1527" s="1" t="s">
        <v>2978</v>
      </c>
      <c r="B1527" s="1" t="s">
        <v>2979</v>
      </c>
      <c r="C1527" s="1" t="s">
        <v>18</v>
      </c>
      <c r="D1527" s="1">
        <v>32</v>
      </c>
      <c r="E1527" s="1" t="s">
        <v>109</v>
      </c>
      <c r="F1527" s="1">
        <v>271</v>
      </c>
      <c r="G1527" s="1">
        <v>1</v>
      </c>
      <c r="H1527" s="1" t="s">
        <v>15</v>
      </c>
      <c r="I1527" s="1" t="s">
        <v>25</v>
      </c>
      <c r="J1527" s="1" t="s">
        <v>72</v>
      </c>
      <c r="K1527" s="1" t="s">
        <v>109035</v>
      </c>
    </row>
    <row r="1528" spans="1:11" x14ac:dyDescent="0.2">
      <c r="A1528" s="1" t="s">
        <v>2980</v>
      </c>
      <c r="B1528" s="1" t="s">
        <v>2468</v>
      </c>
      <c r="C1528" s="1" t="s">
        <v>18</v>
      </c>
      <c r="D1528" s="1">
        <v>32</v>
      </c>
      <c r="E1528" s="1" t="s">
        <v>23</v>
      </c>
      <c r="F1528" s="1">
        <v>806</v>
      </c>
      <c r="G1528" s="1">
        <v>1</v>
      </c>
      <c r="H1528" s="1" t="s">
        <v>15</v>
      </c>
      <c r="I1528" s="1" t="s">
        <v>25</v>
      </c>
      <c r="J1528" s="1" t="s">
        <v>72</v>
      </c>
      <c r="K1528" s="1" t="s">
        <v>109035</v>
      </c>
    </row>
    <row r="1529" spans="1:11" x14ac:dyDescent="0.2">
      <c r="A1529" s="1" t="s">
        <v>2981</v>
      </c>
      <c r="B1529" s="1" t="s">
        <v>2982</v>
      </c>
      <c r="C1529" s="1" t="s">
        <v>37</v>
      </c>
      <c r="D1529" s="1">
        <v>33</v>
      </c>
      <c r="E1529" s="1" t="s">
        <v>13</v>
      </c>
      <c r="F1529" s="1">
        <v>70</v>
      </c>
      <c r="G1529" s="1">
        <v>2</v>
      </c>
      <c r="H1529" s="1" t="s">
        <v>15</v>
      </c>
      <c r="I1529" s="1" t="s">
        <v>25</v>
      </c>
      <c r="J1529" s="1" t="s">
        <v>24</v>
      </c>
      <c r="K1529" s="1" t="s">
        <v>109036</v>
      </c>
    </row>
    <row r="1530" spans="1:11" x14ac:dyDescent="0.2">
      <c r="A1530" s="1" t="s">
        <v>2983</v>
      </c>
      <c r="B1530" s="1" t="s">
        <v>2984</v>
      </c>
      <c r="C1530" s="1" t="s">
        <v>12</v>
      </c>
      <c r="D1530" s="1">
        <v>17</v>
      </c>
      <c r="E1530" s="1" t="s">
        <v>44</v>
      </c>
      <c r="F1530" s="1">
        <v>805</v>
      </c>
      <c r="G1530" s="1">
        <v>5</v>
      </c>
      <c r="H1530" s="1" t="s">
        <v>15</v>
      </c>
      <c r="I1530" s="1" t="s">
        <v>15</v>
      </c>
      <c r="J1530" s="1" t="s">
        <v>20</v>
      </c>
      <c r="K1530" s="1" t="s">
        <v>109035</v>
      </c>
    </row>
    <row r="1531" spans="1:11" x14ac:dyDescent="0.2">
      <c r="A1531" s="1" t="s">
        <v>2985</v>
      </c>
      <c r="B1531" s="1" t="s">
        <v>2986</v>
      </c>
      <c r="C1531" s="1" t="s">
        <v>37</v>
      </c>
      <c r="D1531" s="1">
        <v>34</v>
      </c>
      <c r="E1531" s="1" t="s">
        <v>19</v>
      </c>
      <c r="F1531" s="1">
        <v>221</v>
      </c>
      <c r="G1531" s="1">
        <v>3</v>
      </c>
      <c r="H1531" s="1" t="s">
        <v>15</v>
      </c>
      <c r="I1531" s="1" t="s">
        <v>15</v>
      </c>
      <c r="J1531" s="1" t="s">
        <v>80</v>
      </c>
      <c r="K1531" s="1" t="s">
        <v>109035</v>
      </c>
    </row>
    <row r="1532" spans="1:11" x14ac:dyDescent="0.2">
      <c r="A1532" s="1" t="s">
        <v>2987</v>
      </c>
      <c r="B1532" s="1" t="s">
        <v>2988</v>
      </c>
      <c r="C1532" s="1" t="s">
        <v>12</v>
      </c>
      <c r="D1532" s="1">
        <v>37</v>
      </c>
      <c r="E1532" s="1" t="s">
        <v>109</v>
      </c>
      <c r="F1532" s="1">
        <v>94</v>
      </c>
      <c r="G1532" s="1">
        <v>5</v>
      </c>
      <c r="H1532" s="1" t="s">
        <v>15</v>
      </c>
      <c r="I1532" s="1" t="s">
        <v>15</v>
      </c>
      <c r="J1532" s="1" t="s">
        <v>57</v>
      </c>
      <c r="K1532" s="1" t="s">
        <v>109035</v>
      </c>
    </row>
    <row r="1533" spans="1:11" x14ac:dyDescent="0.2">
      <c r="A1533" s="1" t="s">
        <v>2989</v>
      </c>
      <c r="B1533" s="1" t="s">
        <v>2990</v>
      </c>
      <c r="C1533" s="1" t="s">
        <v>18</v>
      </c>
      <c r="D1533" s="1">
        <v>14</v>
      </c>
      <c r="E1533" s="1" t="s">
        <v>19</v>
      </c>
      <c r="F1533" s="1">
        <v>792</v>
      </c>
      <c r="G1533" s="1">
        <v>2</v>
      </c>
      <c r="H1533" s="1" t="s">
        <v>15</v>
      </c>
      <c r="I1533" s="1" t="s">
        <v>25</v>
      </c>
      <c r="J1533" s="1" t="s">
        <v>75</v>
      </c>
      <c r="K1533" s="1" t="s">
        <v>109037</v>
      </c>
    </row>
    <row r="1534" spans="1:11" x14ac:dyDescent="0.2">
      <c r="A1534" s="1" t="s">
        <v>2991</v>
      </c>
      <c r="B1534" s="1" t="s">
        <v>2992</v>
      </c>
      <c r="C1534" s="1" t="s">
        <v>12</v>
      </c>
      <c r="D1534" s="1">
        <v>27</v>
      </c>
      <c r="E1534" s="1" t="s">
        <v>32</v>
      </c>
      <c r="F1534" s="1">
        <v>177</v>
      </c>
      <c r="G1534" s="1">
        <v>1</v>
      </c>
      <c r="H1534" s="1" t="s">
        <v>15</v>
      </c>
      <c r="I1534" s="1" t="s">
        <v>25</v>
      </c>
      <c r="J1534" s="1" t="s">
        <v>72</v>
      </c>
      <c r="K1534" s="1" t="s">
        <v>109035</v>
      </c>
    </row>
    <row r="1535" spans="1:11" x14ac:dyDescent="0.2">
      <c r="A1535" s="1" t="s">
        <v>2993</v>
      </c>
      <c r="B1535" s="1" t="s">
        <v>2994</v>
      </c>
      <c r="C1535" s="1" t="s">
        <v>37</v>
      </c>
      <c r="D1535" s="1">
        <v>26</v>
      </c>
      <c r="E1535" s="1" t="s">
        <v>32</v>
      </c>
      <c r="F1535" s="1">
        <v>778</v>
      </c>
      <c r="G1535" s="1">
        <v>5</v>
      </c>
      <c r="H1535" s="1" t="s">
        <v>15</v>
      </c>
      <c r="I1535" s="1" t="s">
        <v>15</v>
      </c>
      <c r="J1535" s="1" t="s">
        <v>20</v>
      </c>
      <c r="K1535" s="1" t="s">
        <v>109035</v>
      </c>
    </row>
    <row r="1536" spans="1:11" x14ac:dyDescent="0.2">
      <c r="A1536" s="1" t="s">
        <v>2995</v>
      </c>
      <c r="B1536" s="1" t="s">
        <v>2996</v>
      </c>
      <c r="C1536" s="1" t="s">
        <v>18</v>
      </c>
      <c r="D1536" s="1">
        <v>30</v>
      </c>
      <c r="E1536" s="1" t="s">
        <v>32</v>
      </c>
      <c r="F1536" s="1">
        <v>686</v>
      </c>
      <c r="G1536" s="1">
        <v>1</v>
      </c>
      <c r="H1536" s="1" t="s">
        <v>15</v>
      </c>
      <c r="I1536" s="1" t="s">
        <v>25</v>
      </c>
      <c r="J1536" s="1" t="s">
        <v>72</v>
      </c>
      <c r="K1536" s="1" t="s">
        <v>109035</v>
      </c>
    </row>
    <row r="1537" spans="1:11" x14ac:dyDescent="0.2">
      <c r="A1537" s="1" t="s">
        <v>2997</v>
      </c>
      <c r="B1537" s="1" t="s">
        <v>2998</v>
      </c>
      <c r="C1537" s="1" t="s">
        <v>37</v>
      </c>
      <c r="D1537" s="1">
        <v>37</v>
      </c>
      <c r="E1537" s="1" t="s">
        <v>23</v>
      </c>
      <c r="F1537" s="1">
        <v>993</v>
      </c>
      <c r="G1537" s="1">
        <v>5</v>
      </c>
      <c r="H1537" s="1" t="s">
        <v>15</v>
      </c>
      <c r="I1537" s="1" t="s">
        <v>15</v>
      </c>
      <c r="J1537" s="1" t="s">
        <v>14</v>
      </c>
      <c r="K1537" s="1" t="s">
        <v>109035</v>
      </c>
    </row>
    <row r="1538" spans="1:11" x14ac:dyDescent="0.2">
      <c r="A1538" s="1" t="s">
        <v>2999</v>
      </c>
      <c r="B1538" s="1" t="s">
        <v>3000</v>
      </c>
      <c r="C1538" s="1" t="s">
        <v>37</v>
      </c>
      <c r="D1538" s="1">
        <v>38</v>
      </c>
      <c r="E1538" s="1" t="s">
        <v>19</v>
      </c>
      <c r="F1538" s="1">
        <v>293</v>
      </c>
      <c r="G1538" s="1">
        <v>1</v>
      </c>
      <c r="H1538" s="1" t="s">
        <v>15</v>
      </c>
      <c r="I1538" s="1" t="s">
        <v>25</v>
      </c>
      <c r="J1538" s="1" t="s">
        <v>72</v>
      </c>
      <c r="K1538" s="1" t="s">
        <v>109035</v>
      </c>
    </row>
    <row r="1539" spans="1:11" x14ac:dyDescent="0.2">
      <c r="A1539" s="1" t="s">
        <v>3001</v>
      </c>
      <c r="B1539" s="1" t="s">
        <v>3002</v>
      </c>
      <c r="C1539" s="1" t="s">
        <v>12</v>
      </c>
      <c r="D1539" s="1">
        <v>29</v>
      </c>
      <c r="E1539" s="1" t="s">
        <v>19</v>
      </c>
      <c r="F1539" s="1">
        <v>719</v>
      </c>
      <c r="G1539" s="1">
        <v>2</v>
      </c>
      <c r="H1539" s="1" t="s">
        <v>15</v>
      </c>
      <c r="I1539" s="1" t="s">
        <v>25</v>
      </c>
      <c r="J1539" s="1" t="s">
        <v>75</v>
      </c>
      <c r="K1539" s="1" t="s">
        <v>109037</v>
      </c>
    </row>
    <row r="1540" spans="1:11" x14ac:dyDescent="0.2">
      <c r="A1540" s="1" t="s">
        <v>3003</v>
      </c>
      <c r="B1540" s="1" t="s">
        <v>3004</v>
      </c>
      <c r="C1540" s="1" t="s">
        <v>37</v>
      </c>
      <c r="D1540" s="1">
        <v>39</v>
      </c>
      <c r="E1540" s="1" t="s">
        <v>13</v>
      </c>
      <c r="F1540" s="1">
        <v>548</v>
      </c>
      <c r="G1540" s="1">
        <v>2</v>
      </c>
      <c r="H1540" s="1" t="s">
        <v>15</v>
      </c>
      <c r="I1540" s="1" t="s">
        <v>25</v>
      </c>
      <c r="J1540" s="1" t="s">
        <v>75</v>
      </c>
      <c r="K1540" s="1" t="s">
        <v>109037</v>
      </c>
    </row>
    <row r="1541" spans="1:11" x14ac:dyDescent="0.2">
      <c r="A1541" s="1" t="s">
        <v>3005</v>
      </c>
      <c r="B1541" s="1" t="s">
        <v>3006</v>
      </c>
      <c r="C1541" s="1" t="s">
        <v>12</v>
      </c>
      <c r="D1541" s="1">
        <v>16</v>
      </c>
      <c r="E1541" s="1" t="s">
        <v>32</v>
      </c>
      <c r="F1541" s="1">
        <v>1731</v>
      </c>
      <c r="G1541" s="1">
        <v>5</v>
      </c>
      <c r="H1541" s="1" t="s">
        <v>15</v>
      </c>
      <c r="I1541" s="1" t="s">
        <v>15</v>
      </c>
      <c r="J1541" s="1" t="s">
        <v>14</v>
      </c>
      <c r="K1541" s="1" t="s">
        <v>109035</v>
      </c>
    </row>
    <row r="1542" spans="1:11" x14ac:dyDescent="0.2">
      <c r="A1542" s="1" t="s">
        <v>3007</v>
      </c>
      <c r="B1542" s="1" t="s">
        <v>1315</v>
      </c>
      <c r="C1542" s="1" t="s">
        <v>18</v>
      </c>
      <c r="D1542" s="1">
        <v>32</v>
      </c>
      <c r="E1542" s="1" t="s">
        <v>13</v>
      </c>
      <c r="F1542" s="1">
        <v>497</v>
      </c>
      <c r="G1542" s="1">
        <v>5</v>
      </c>
      <c r="H1542" s="1" t="s">
        <v>15</v>
      </c>
      <c r="I1542" s="1" t="s">
        <v>15</v>
      </c>
      <c r="J1542" s="1" t="s">
        <v>20</v>
      </c>
      <c r="K1542" s="1" t="s">
        <v>109035</v>
      </c>
    </row>
    <row r="1543" spans="1:11" x14ac:dyDescent="0.2">
      <c r="A1543" s="1" t="s">
        <v>3008</v>
      </c>
      <c r="B1543" s="1" t="s">
        <v>3009</v>
      </c>
      <c r="C1543" s="1" t="s">
        <v>12</v>
      </c>
      <c r="D1543" s="1">
        <v>9</v>
      </c>
      <c r="E1543" s="1" t="s">
        <v>13</v>
      </c>
      <c r="F1543" s="1">
        <v>207</v>
      </c>
      <c r="G1543" s="1">
        <v>5</v>
      </c>
      <c r="H1543" s="1" t="s">
        <v>15</v>
      </c>
      <c r="I1543" s="1" t="s">
        <v>15</v>
      </c>
      <c r="J1543" s="1" t="s">
        <v>14</v>
      </c>
      <c r="K1543" s="1" t="s">
        <v>109035</v>
      </c>
    </row>
    <row r="1544" spans="1:11" x14ac:dyDescent="0.2">
      <c r="A1544" s="1" t="s">
        <v>3010</v>
      </c>
      <c r="B1544" s="1" t="s">
        <v>3011</v>
      </c>
      <c r="C1544" s="1" t="s">
        <v>18</v>
      </c>
      <c r="D1544" s="1">
        <v>25</v>
      </c>
      <c r="E1544" s="1" t="s">
        <v>44</v>
      </c>
      <c r="F1544" s="1">
        <v>691</v>
      </c>
      <c r="G1544" s="1">
        <v>4</v>
      </c>
      <c r="H1544" s="1" t="s">
        <v>15</v>
      </c>
      <c r="I1544" s="1" t="s">
        <v>15</v>
      </c>
      <c r="J1544" s="1" t="s">
        <v>60</v>
      </c>
      <c r="K1544" s="1" t="s">
        <v>109035</v>
      </c>
    </row>
    <row r="1545" spans="1:11" x14ac:dyDescent="0.2">
      <c r="A1545" s="1" t="s">
        <v>3012</v>
      </c>
      <c r="B1545" s="1" t="s">
        <v>3013</v>
      </c>
      <c r="C1545" s="1" t="s">
        <v>12</v>
      </c>
      <c r="D1545" s="1">
        <v>34</v>
      </c>
      <c r="E1545" s="1" t="s">
        <v>23</v>
      </c>
      <c r="F1545" s="1">
        <v>455</v>
      </c>
      <c r="G1545" s="1">
        <v>5</v>
      </c>
      <c r="H1545" s="1" t="s">
        <v>15</v>
      </c>
      <c r="I1545" s="1" t="s">
        <v>15</v>
      </c>
      <c r="J1545" s="1" t="s">
        <v>50</v>
      </c>
      <c r="K1545" s="1" t="s">
        <v>109036</v>
      </c>
    </row>
    <row r="1546" spans="1:11" x14ac:dyDescent="0.2">
      <c r="A1546" s="1" t="s">
        <v>3014</v>
      </c>
      <c r="B1546" s="1" t="s">
        <v>3015</v>
      </c>
      <c r="C1546" s="1" t="s">
        <v>37</v>
      </c>
      <c r="D1546" s="1">
        <v>37</v>
      </c>
      <c r="E1546" s="1" t="s">
        <v>32</v>
      </c>
      <c r="F1546" s="1">
        <v>1287</v>
      </c>
      <c r="G1546" s="1">
        <v>1</v>
      </c>
      <c r="H1546" s="1" t="s">
        <v>15</v>
      </c>
      <c r="I1546" s="1" t="s">
        <v>25</v>
      </c>
      <c r="J1546" s="1" t="s">
        <v>38</v>
      </c>
      <c r="K1546" s="1" t="s">
        <v>109036</v>
      </c>
    </row>
    <row r="1547" spans="1:11" x14ac:dyDescent="0.2">
      <c r="A1547" s="1" t="s">
        <v>3016</v>
      </c>
      <c r="B1547" s="1" t="s">
        <v>3017</v>
      </c>
      <c r="C1547" s="1" t="s">
        <v>12</v>
      </c>
      <c r="D1547" s="1">
        <v>32</v>
      </c>
      <c r="E1547" s="1" t="s">
        <v>109</v>
      </c>
      <c r="F1547" s="1">
        <v>377</v>
      </c>
      <c r="G1547" s="1">
        <v>1</v>
      </c>
      <c r="H1547" s="1" t="s">
        <v>15</v>
      </c>
      <c r="I1547" s="1" t="s">
        <v>25</v>
      </c>
      <c r="J1547" s="1" t="s">
        <v>38</v>
      </c>
      <c r="K1547" s="1" t="s">
        <v>109036</v>
      </c>
    </row>
    <row r="1548" spans="1:11" x14ac:dyDescent="0.2">
      <c r="A1548" s="1" t="s">
        <v>3018</v>
      </c>
      <c r="B1548" s="1" t="s">
        <v>2646</v>
      </c>
      <c r="C1548" s="1" t="s">
        <v>12</v>
      </c>
      <c r="D1548" s="1">
        <v>45</v>
      </c>
      <c r="E1548" s="1" t="s">
        <v>109</v>
      </c>
      <c r="F1548" s="1">
        <v>95</v>
      </c>
      <c r="G1548" s="1">
        <v>2</v>
      </c>
      <c r="H1548" s="1" t="s">
        <v>25</v>
      </c>
      <c r="I1548" s="1" t="s">
        <v>25</v>
      </c>
      <c r="J1548" s="1" t="s">
        <v>45</v>
      </c>
      <c r="K1548" s="1" t="s">
        <v>109037</v>
      </c>
    </row>
    <row r="1549" spans="1:11" x14ac:dyDescent="0.2">
      <c r="A1549" s="1" t="s">
        <v>3019</v>
      </c>
      <c r="B1549" s="1" t="s">
        <v>3020</v>
      </c>
      <c r="C1549" s="1" t="s">
        <v>18</v>
      </c>
      <c r="D1549" s="1">
        <v>31</v>
      </c>
      <c r="E1549" s="1" t="s">
        <v>13</v>
      </c>
      <c r="F1549" s="1">
        <v>106</v>
      </c>
      <c r="G1549" s="1">
        <v>1</v>
      </c>
      <c r="H1549" s="1" t="s">
        <v>15</v>
      </c>
      <c r="I1549" s="1" t="s">
        <v>25</v>
      </c>
      <c r="J1549" s="1" t="s">
        <v>72</v>
      </c>
      <c r="K1549" s="1" t="s">
        <v>109035</v>
      </c>
    </row>
    <row r="1550" spans="1:11" x14ac:dyDescent="0.2">
      <c r="A1550" s="1" t="s">
        <v>3021</v>
      </c>
      <c r="B1550" s="1" t="s">
        <v>1172</v>
      </c>
      <c r="C1550" s="1" t="s">
        <v>37</v>
      </c>
      <c r="D1550" s="1">
        <v>12</v>
      </c>
      <c r="E1550" s="1" t="s">
        <v>13</v>
      </c>
      <c r="F1550" s="1">
        <v>613</v>
      </c>
      <c r="G1550" s="1">
        <v>2</v>
      </c>
      <c r="H1550" s="1" t="s">
        <v>15</v>
      </c>
      <c r="I1550" s="1" t="s">
        <v>25</v>
      </c>
      <c r="J1550" s="1" t="s">
        <v>45</v>
      </c>
      <c r="K1550" s="1" t="s">
        <v>109037</v>
      </c>
    </row>
    <row r="1551" spans="1:11" x14ac:dyDescent="0.2">
      <c r="A1551" s="1" t="s">
        <v>3022</v>
      </c>
      <c r="B1551" s="1" t="s">
        <v>3023</v>
      </c>
      <c r="C1551" s="1" t="s">
        <v>12</v>
      </c>
      <c r="D1551" s="1">
        <v>7</v>
      </c>
      <c r="E1551" s="1" t="s">
        <v>32</v>
      </c>
      <c r="F1551" s="1">
        <v>849</v>
      </c>
      <c r="G1551" s="1">
        <v>1</v>
      </c>
      <c r="H1551" s="1" t="s">
        <v>15</v>
      </c>
      <c r="I1551" s="1" t="s">
        <v>25</v>
      </c>
      <c r="J1551" s="1" t="s">
        <v>72</v>
      </c>
      <c r="K1551" s="1" t="s">
        <v>109035</v>
      </c>
    </row>
    <row r="1552" spans="1:11" x14ac:dyDescent="0.2">
      <c r="A1552" s="1" t="s">
        <v>3024</v>
      </c>
      <c r="B1552" s="1" t="s">
        <v>3025</v>
      </c>
      <c r="C1552" s="1" t="s">
        <v>37</v>
      </c>
      <c r="D1552" s="1">
        <v>20</v>
      </c>
      <c r="E1552" s="1" t="s">
        <v>44</v>
      </c>
      <c r="F1552" s="1">
        <v>1485</v>
      </c>
      <c r="G1552" s="1">
        <v>5</v>
      </c>
      <c r="H1552" s="1" t="s">
        <v>15</v>
      </c>
      <c r="I1552" s="1" t="s">
        <v>15</v>
      </c>
      <c r="J1552" s="1" t="s">
        <v>50</v>
      </c>
      <c r="K1552" s="1" t="s">
        <v>109036</v>
      </c>
    </row>
    <row r="1553" spans="1:11" x14ac:dyDescent="0.2">
      <c r="A1553" s="1" t="s">
        <v>3026</v>
      </c>
      <c r="B1553" s="1" t="s">
        <v>3027</v>
      </c>
      <c r="C1553" s="1" t="s">
        <v>12</v>
      </c>
      <c r="D1553" s="1">
        <v>20</v>
      </c>
      <c r="E1553" s="1" t="s">
        <v>44</v>
      </c>
      <c r="F1553" s="1">
        <v>1148</v>
      </c>
      <c r="G1553" s="1">
        <v>5</v>
      </c>
      <c r="H1553" s="1" t="s">
        <v>15</v>
      </c>
      <c r="I1553" s="1" t="s">
        <v>15</v>
      </c>
      <c r="J1553" s="1" t="s">
        <v>41</v>
      </c>
      <c r="K1553" s="1" t="s">
        <v>109035</v>
      </c>
    </row>
    <row r="1554" spans="1:11" x14ac:dyDescent="0.2">
      <c r="A1554" s="1" t="s">
        <v>3028</v>
      </c>
      <c r="B1554" s="1" t="s">
        <v>3029</v>
      </c>
      <c r="C1554" s="1" t="s">
        <v>12</v>
      </c>
      <c r="D1554" s="1">
        <v>30</v>
      </c>
      <c r="E1554" s="1" t="s">
        <v>109</v>
      </c>
      <c r="F1554" s="1">
        <v>369</v>
      </c>
      <c r="G1554" s="1">
        <v>5</v>
      </c>
      <c r="H1554" s="1" t="s">
        <v>15</v>
      </c>
      <c r="I1554" s="1" t="s">
        <v>15</v>
      </c>
      <c r="J1554" s="1" t="s">
        <v>14</v>
      </c>
      <c r="K1554" s="1" t="s">
        <v>109035</v>
      </c>
    </row>
    <row r="1555" spans="1:11" x14ac:dyDescent="0.2">
      <c r="A1555" s="1" t="s">
        <v>3030</v>
      </c>
      <c r="B1555" s="1" t="s">
        <v>3031</v>
      </c>
      <c r="C1555" s="1" t="s">
        <v>37</v>
      </c>
      <c r="D1555" s="1">
        <v>24</v>
      </c>
      <c r="E1555" s="1" t="s">
        <v>32</v>
      </c>
      <c r="F1555" s="1">
        <v>743</v>
      </c>
      <c r="G1555" s="1">
        <v>4</v>
      </c>
      <c r="H1555" s="1" t="s">
        <v>15</v>
      </c>
      <c r="I1555" s="1" t="s">
        <v>15</v>
      </c>
      <c r="J1555" s="1" t="s">
        <v>60</v>
      </c>
      <c r="K1555" s="1" t="s">
        <v>109035</v>
      </c>
    </row>
    <row r="1556" spans="1:11" x14ac:dyDescent="0.2">
      <c r="A1556" s="1" t="s">
        <v>3032</v>
      </c>
      <c r="B1556" s="1" t="s">
        <v>3033</v>
      </c>
      <c r="C1556" s="1" t="s">
        <v>12</v>
      </c>
      <c r="D1556" s="1">
        <v>20</v>
      </c>
      <c r="E1556" s="1" t="s">
        <v>23</v>
      </c>
      <c r="F1556" s="1">
        <v>698</v>
      </c>
      <c r="G1556" s="1">
        <v>5</v>
      </c>
      <c r="H1556" s="1" t="s">
        <v>15</v>
      </c>
      <c r="I1556" s="1" t="s">
        <v>15</v>
      </c>
      <c r="J1556" s="1" t="s">
        <v>20</v>
      </c>
      <c r="K1556" s="1" t="s">
        <v>109035</v>
      </c>
    </row>
    <row r="1557" spans="1:11" x14ac:dyDescent="0.2">
      <c r="A1557" s="1" t="s">
        <v>3034</v>
      </c>
      <c r="B1557" s="1" t="s">
        <v>3035</v>
      </c>
      <c r="C1557" s="1" t="s">
        <v>37</v>
      </c>
      <c r="D1557" s="1">
        <v>24</v>
      </c>
      <c r="E1557" s="1" t="s">
        <v>13</v>
      </c>
      <c r="F1557" s="1">
        <v>296</v>
      </c>
      <c r="G1557" s="1">
        <v>1</v>
      </c>
      <c r="H1557" s="1" t="s">
        <v>15</v>
      </c>
      <c r="I1557" s="1" t="s">
        <v>25</v>
      </c>
      <c r="J1557" s="1" t="s">
        <v>38</v>
      </c>
      <c r="K1557" s="1" t="s">
        <v>109036</v>
      </c>
    </row>
    <row r="1558" spans="1:11" x14ac:dyDescent="0.2">
      <c r="A1558" s="1" t="s">
        <v>3036</v>
      </c>
      <c r="B1558" s="1" t="s">
        <v>3037</v>
      </c>
      <c r="C1558" s="1" t="s">
        <v>12</v>
      </c>
      <c r="D1558" s="1">
        <v>26</v>
      </c>
      <c r="E1558" s="1" t="s">
        <v>23</v>
      </c>
      <c r="F1558" s="1">
        <v>757</v>
      </c>
      <c r="G1558" s="1">
        <v>2</v>
      </c>
      <c r="H1558" s="1" t="s">
        <v>15</v>
      </c>
      <c r="I1558" s="1" t="s">
        <v>25</v>
      </c>
      <c r="J1558" s="1" t="s">
        <v>45</v>
      </c>
      <c r="K1558" s="1" t="s">
        <v>109037</v>
      </c>
    </row>
    <row r="1559" spans="1:11" x14ac:dyDescent="0.2">
      <c r="A1559" s="1" t="s">
        <v>3038</v>
      </c>
      <c r="B1559" s="1" t="s">
        <v>3039</v>
      </c>
      <c r="C1559" s="1" t="s">
        <v>18</v>
      </c>
      <c r="D1559" s="1">
        <v>21</v>
      </c>
      <c r="E1559" s="1" t="s">
        <v>44</v>
      </c>
      <c r="F1559" s="1">
        <v>771</v>
      </c>
      <c r="G1559" s="1">
        <v>5</v>
      </c>
      <c r="H1559" s="1" t="s">
        <v>15</v>
      </c>
      <c r="I1559" s="1" t="s">
        <v>15</v>
      </c>
      <c r="J1559" s="1" t="s">
        <v>41</v>
      </c>
      <c r="K1559" s="1" t="s">
        <v>109035</v>
      </c>
    </row>
    <row r="1560" spans="1:11" x14ac:dyDescent="0.2">
      <c r="A1560" s="1" t="s">
        <v>3040</v>
      </c>
      <c r="B1560" s="1" t="s">
        <v>3041</v>
      </c>
      <c r="C1560" s="1" t="s">
        <v>37</v>
      </c>
      <c r="D1560" s="1">
        <v>30</v>
      </c>
      <c r="E1560" s="1" t="s">
        <v>19</v>
      </c>
      <c r="F1560" s="1">
        <v>113</v>
      </c>
      <c r="G1560" s="1">
        <v>5</v>
      </c>
      <c r="H1560" s="1" t="s">
        <v>15</v>
      </c>
      <c r="I1560" s="1" t="s">
        <v>15</v>
      </c>
      <c r="J1560" s="1" t="s">
        <v>50</v>
      </c>
      <c r="K1560" s="1" t="s">
        <v>109036</v>
      </c>
    </row>
    <row r="1561" spans="1:11" x14ac:dyDescent="0.2">
      <c r="A1561" s="1" t="s">
        <v>3042</v>
      </c>
      <c r="B1561" s="1" t="s">
        <v>3043</v>
      </c>
      <c r="C1561" s="1" t="s">
        <v>12</v>
      </c>
      <c r="D1561" s="1">
        <v>39</v>
      </c>
      <c r="E1561" s="1" t="s">
        <v>32</v>
      </c>
      <c r="F1561" s="1">
        <v>871</v>
      </c>
      <c r="G1561" s="1">
        <v>5</v>
      </c>
      <c r="H1561" s="1" t="s">
        <v>15</v>
      </c>
      <c r="I1561" s="1" t="s">
        <v>15</v>
      </c>
      <c r="J1561" s="1" t="s">
        <v>14</v>
      </c>
      <c r="K1561" s="1" t="s">
        <v>109035</v>
      </c>
    </row>
    <row r="1562" spans="1:11" x14ac:dyDescent="0.2">
      <c r="A1562" s="1" t="s">
        <v>3044</v>
      </c>
      <c r="B1562" s="1" t="s">
        <v>3045</v>
      </c>
      <c r="C1562" s="1" t="s">
        <v>12</v>
      </c>
      <c r="D1562" s="1">
        <v>23</v>
      </c>
      <c r="E1562" s="1" t="s">
        <v>23</v>
      </c>
      <c r="F1562" s="1">
        <v>973</v>
      </c>
      <c r="G1562" s="1">
        <v>4</v>
      </c>
      <c r="H1562" s="1" t="s">
        <v>15</v>
      </c>
      <c r="I1562" s="1" t="s">
        <v>15</v>
      </c>
      <c r="J1562" s="1" t="s">
        <v>60</v>
      </c>
      <c r="K1562" s="1" t="s">
        <v>109035</v>
      </c>
    </row>
    <row r="1563" spans="1:11" x14ac:dyDescent="0.2">
      <c r="A1563" s="1" t="s">
        <v>3046</v>
      </c>
      <c r="B1563" s="1" t="s">
        <v>3047</v>
      </c>
      <c r="C1563" s="1" t="s">
        <v>18</v>
      </c>
      <c r="D1563" s="1">
        <v>30</v>
      </c>
      <c r="E1563" s="1" t="s">
        <v>109</v>
      </c>
      <c r="F1563" s="1">
        <v>475</v>
      </c>
      <c r="G1563" s="1">
        <v>2</v>
      </c>
      <c r="H1563" s="1" t="s">
        <v>15</v>
      </c>
      <c r="I1563" s="1" t="s">
        <v>25</v>
      </c>
      <c r="J1563" s="1" t="s">
        <v>63</v>
      </c>
      <c r="K1563" s="1" t="s">
        <v>109036</v>
      </c>
    </row>
    <row r="1564" spans="1:11" x14ac:dyDescent="0.2">
      <c r="A1564" s="1" t="s">
        <v>3048</v>
      </c>
      <c r="B1564" s="1" t="s">
        <v>3049</v>
      </c>
      <c r="C1564" s="1" t="s">
        <v>37</v>
      </c>
      <c r="D1564" s="1">
        <v>50</v>
      </c>
      <c r="E1564" s="1" t="s">
        <v>13</v>
      </c>
      <c r="F1564" s="1">
        <v>419</v>
      </c>
      <c r="G1564" s="1">
        <v>5</v>
      </c>
      <c r="H1564" s="1" t="s">
        <v>25</v>
      </c>
      <c r="I1564" s="1" t="s">
        <v>15</v>
      </c>
      <c r="J1564" s="1" t="s">
        <v>20</v>
      </c>
      <c r="K1564" s="1" t="s">
        <v>109035</v>
      </c>
    </row>
    <row r="1565" spans="1:11" x14ac:dyDescent="0.2">
      <c r="A1565" s="1" t="s">
        <v>3050</v>
      </c>
      <c r="B1565" s="1" t="s">
        <v>3051</v>
      </c>
      <c r="C1565" s="1" t="s">
        <v>12</v>
      </c>
      <c r="D1565" s="1">
        <v>32</v>
      </c>
      <c r="E1565" s="1" t="s">
        <v>23</v>
      </c>
      <c r="F1565" s="1">
        <v>389</v>
      </c>
      <c r="G1565" s="1">
        <v>5</v>
      </c>
      <c r="H1565" s="1" t="s">
        <v>15</v>
      </c>
      <c r="I1565" s="1" t="s">
        <v>15</v>
      </c>
      <c r="J1565" s="1" t="s">
        <v>57</v>
      </c>
      <c r="K1565" s="1" t="s">
        <v>109035</v>
      </c>
    </row>
    <row r="1566" spans="1:11" x14ac:dyDescent="0.2">
      <c r="A1566" s="1" t="s">
        <v>3052</v>
      </c>
      <c r="B1566" s="1" t="s">
        <v>1975</v>
      </c>
      <c r="C1566" s="1" t="s">
        <v>18</v>
      </c>
      <c r="D1566" s="1">
        <v>40</v>
      </c>
      <c r="E1566" s="1" t="s">
        <v>109</v>
      </c>
      <c r="F1566" s="1">
        <v>259</v>
      </c>
      <c r="G1566" s="1">
        <v>5</v>
      </c>
      <c r="H1566" s="1" t="s">
        <v>15</v>
      </c>
      <c r="I1566" s="1" t="s">
        <v>15</v>
      </c>
      <c r="J1566" s="1" t="s">
        <v>20</v>
      </c>
      <c r="K1566" s="1" t="s">
        <v>109035</v>
      </c>
    </row>
    <row r="1567" spans="1:11" x14ac:dyDescent="0.2">
      <c r="A1567" s="1" t="s">
        <v>3053</v>
      </c>
      <c r="B1567" s="1" t="s">
        <v>3054</v>
      </c>
      <c r="C1567" s="1" t="s">
        <v>12</v>
      </c>
      <c r="D1567" s="1">
        <v>25</v>
      </c>
      <c r="E1567" s="1" t="s">
        <v>23</v>
      </c>
      <c r="F1567" s="1">
        <v>386</v>
      </c>
      <c r="G1567" s="1">
        <v>2</v>
      </c>
      <c r="H1567" s="1" t="s">
        <v>15</v>
      </c>
      <c r="I1567" s="1" t="s">
        <v>25</v>
      </c>
      <c r="J1567" s="1" t="s">
        <v>75</v>
      </c>
      <c r="K1567" s="1" t="s">
        <v>109037</v>
      </c>
    </row>
    <row r="1568" spans="1:11" x14ac:dyDescent="0.2">
      <c r="A1568" s="1" t="s">
        <v>3055</v>
      </c>
      <c r="B1568" s="1" t="s">
        <v>1830</v>
      </c>
      <c r="C1568" s="1" t="s">
        <v>37</v>
      </c>
      <c r="D1568" s="1">
        <v>41</v>
      </c>
      <c r="E1568" s="1" t="s">
        <v>13</v>
      </c>
      <c r="F1568" s="1">
        <v>71</v>
      </c>
      <c r="G1568" s="1">
        <v>4</v>
      </c>
      <c r="H1568" s="1" t="s">
        <v>25</v>
      </c>
      <c r="I1568" s="1" t="s">
        <v>15</v>
      </c>
      <c r="J1568" s="1" t="s">
        <v>60</v>
      </c>
      <c r="K1568" s="1" t="s">
        <v>109035</v>
      </c>
    </row>
    <row r="1569" spans="1:11" x14ac:dyDescent="0.2">
      <c r="A1569" s="1" t="s">
        <v>3056</v>
      </c>
      <c r="B1569" s="1" t="s">
        <v>1897</v>
      </c>
      <c r="C1569" s="1" t="s">
        <v>12</v>
      </c>
      <c r="D1569" s="1">
        <v>21</v>
      </c>
      <c r="E1569" s="1" t="s">
        <v>23</v>
      </c>
      <c r="F1569" s="1">
        <v>111</v>
      </c>
      <c r="G1569" s="1">
        <v>2</v>
      </c>
      <c r="H1569" s="1" t="s">
        <v>15</v>
      </c>
      <c r="I1569" s="1" t="s">
        <v>25</v>
      </c>
      <c r="J1569" s="1" t="s">
        <v>45</v>
      </c>
      <c r="K1569" s="1" t="s">
        <v>109037</v>
      </c>
    </row>
    <row r="1570" spans="1:11" x14ac:dyDescent="0.2">
      <c r="A1570" s="1" t="s">
        <v>3057</v>
      </c>
      <c r="B1570" s="1" t="s">
        <v>977</v>
      </c>
      <c r="C1570" s="1" t="s">
        <v>12</v>
      </c>
      <c r="D1570" s="1">
        <v>36</v>
      </c>
      <c r="E1570" s="1" t="s">
        <v>13</v>
      </c>
      <c r="F1570" s="1">
        <v>406</v>
      </c>
      <c r="G1570" s="1">
        <v>5</v>
      </c>
      <c r="H1570" s="1" t="s">
        <v>15</v>
      </c>
      <c r="I1570" s="1" t="s">
        <v>15</v>
      </c>
      <c r="J1570" s="1" t="s">
        <v>50</v>
      </c>
      <c r="K1570" s="1" t="s">
        <v>109036</v>
      </c>
    </row>
    <row r="1571" spans="1:11" x14ac:dyDescent="0.2">
      <c r="A1571" s="1" t="s">
        <v>3058</v>
      </c>
      <c r="B1571" s="1" t="s">
        <v>3059</v>
      </c>
      <c r="C1571" s="1" t="s">
        <v>12</v>
      </c>
      <c r="D1571" s="1">
        <v>40</v>
      </c>
      <c r="E1571" s="1" t="s">
        <v>109</v>
      </c>
      <c r="F1571" s="1">
        <v>320</v>
      </c>
      <c r="G1571" s="1">
        <v>1</v>
      </c>
      <c r="H1571" s="1" t="s">
        <v>15</v>
      </c>
      <c r="I1571" s="1" t="s">
        <v>25</v>
      </c>
      <c r="J1571" s="1" t="s">
        <v>38</v>
      </c>
      <c r="K1571" s="1" t="s">
        <v>109036</v>
      </c>
    </row>
    <row r="1572" spans="1:11" x14ac:dyDescent="0.2">
      <c r="A1572" s="1" t="s">
        <v>3060</v>
      </c>
      <c r="B1572" s="1" t="s">
        <v>3061</v>
      </c>
      <c r="C1572" s="1" t="s">
        <v>12</v>
      </c>
      <c r="D1572" s="1">
        <v>45</v>
      </c>
      <c r="E1572" s="1" t="s">
        <v>13</v>
      </c>
      <c r="F1572" s="1">
        <v>446</v>
      </c>
      <c r="G1572" s="1">
        <v>2</v>
      </c>
      <c r="H1572" s="1" t="s">
        <v>25</v>
      </c>
      <c r="I1572" s="1" t="s">
        <v>25</v>
      </c>
      <c r="J1572" s="1" t="s">
        <v>75</v>
      </c>
      <c r="K1572" s="1" t="s">
        <v>109037</v>
      </c>
    </row>
    <row r="1573" spans="1:11" x14ac:dyDescent="0.2">
      <c r="A1573" s="1" t="s">
        <v>3062</v>
      </c>
      <c r="B1573" s="1" t="s">
        <v>3063</v>
      </c>
      <c r="C1573" s="1" t="s">
        <v>18</v>
      </c>
      <c r="D1573" s="1">
        <v>31</v>
      </c>
      <c r="E1573" s="1" t="s">
        <v>44</v>
      </c>
      <c r="F1573" s="1">
        <v>1446</v>
      </c>
      <c r="G1573" s="1">
        <v>5</v>
      </c>
      <c r="H1573" s="1" t="s">
        <v>15</v>
      </c>
      <c r="I1573" s="1" t="s">
        <v>15</v>
      </c>
      <c r="J1573" s="1" t="s">
        <v>41</v>
      </c>
      <c r="K1573" s="1" t="s">
        <v>109035</v>
      </c>
    </row>
    <row r="1574" spans="1:11" x14ac:dyDescent="0.2">
      <c r="A1574" s="1" t="s">
        <v>3064</v>
      </c>
      <c r="B1574" s="1" t="s">
        <v>3065</v>
      </c>
      <c r="C1574" s="1" t="s">
        <v>18</v>
      </c>
      <c r="D1574" s="1">
        <v>27</v>
      </c>
      <c r="E1574" s="1" t="s">
        <v>13</v>
      </c>
      <c r="F1574" s="1">
        <v>687</v>
      </c>
      <c r="G1574" s="1">
        <v>5</v>
      </c>
      <c r="H1574" s="1" t="s">
        <v>15</v>
      </c>
      <c r="I1574" s="1" t="s">
        <v>15</v>
      </c>
      <c r="J1574" s="1" t="s">
        <v>14</v>
      </c>
      <c r="K1574" s="1" t="s">
        <v>109035</v>
      </c>
    </row>
    <row r="1575" spans="1:11" x14ac:dyDescent="0.2">
      <c r="A1575" s="1" t="s">
        <v>3066</v>
      </c>
      <c r="B1575" s="1" t="s">
        <v>3067</v>
      </c>
      <c r="C1575" s="1" t="s">
        <v>37</v>
      </c>
      <c r="D1575" s="1">
        <v>16</v>
      </c>
      <c r="E1575" s="1" t="s">
        <v>23</v>
      </c>
      <c r="F1575" s="1">
        <v>831</v>
      </c>
      <c r="G1575" s="1">
        <v>1</v>
      </c>
      <c r="H1575" s="1" t="s">
        <v>15</v>
      </c>
      <c r="I1575" s="1" t="s">
        <v>25</v>
      </c>
      <c r="J1575" s="1" t="s">
        <v>38</v>
      </c>
      <c r="K1575" s="1" t="s">
        <v>109036</v>
      </c>
    </row>
    <row r="1576" spans="1:11" x14ac:dyDescent="0.2">
      <c r="A1576" s="1" t="s">
        <v>3068</v>
      </c>
      <c r="B1576" s="1" t="s">
        <v>3069</v>
      </c>
      <c r="C1576" s="1" t="s">
        <v>18</v>
      </c>
      <c r="D1576" s="1">
        <v>29</v>
      </c>
      <c r="E1576" s="1" t="s">
        <v>109</v>
      </c>
      <c r="F1576" s="1">
        <v>132</v>
      </c>
      <c r="G1576" s="1">
        <v>2</v>
      </c>
      <c r="H1576" s="1" t="s">
        <v>15</v>
      </c>
      <c r="I1576" s="1" t="s">
        <v>25</v>
      </c>
      <c r="J1576" s="1" t="s">
        <v>63</v>
      </c>
      <c r="K1576" s="1" t="s">
        <v>109036</v>
      </c>
    </row>
    <row r="1577" spans="1:11" x14ac:dyDescent="0.2">
      <c r="A1577" s="1" t="s">
        <v>3070</v>
      </c>
      <c r="B1577" s="1" t="s">
        <v>3071</v>
      </c>
      <c r="C1577" s="1" t="s">
        <v>18</v>
      </c>
      <c r="D1577" s="1">
        <v>38</v>
      </c>
      <c r="E1577" s="1" t="s">
        <v>23</v>
      </c>
      <c r="F1577" s="1">
        <v>922</v>
      </c>
      <c r="G1577" s="1">
        <v>5</v>
      </c>
      <c r="H1577" s="1" t="s">
        <v>15</v>
      </c>
      <c r="I1577" s="1" t="s">
        <v>15</v>
      </c>
      <c r="J1577" s="1" t="s">
        <v>57</v>
      </c>
      <c r="K1577" s="1" t="s">
        <v>109035</v>
      </c>
    </row>
    <row r="1578" spans="1:11" x14ac:dyDescent="0.2">
      <c r="A1578" s="1" t="s">
        <v>3072</v>
      </c>
      <c r="B1578" s="1" t="s">
        <v>3073</v>
      </c>
      <c r="C1578" s="1" t="s">
        <v>37</v>
      </c>
      <c r="D1578" s="1">
        <v>36</v>
      </c>
      <c r="E1578" s="1" t="s">
        <v>13</v>
      </c>
      <c r="F1578" s="1">
        <v>136</v>
      </c>
      <c r="G1578" s="1">
        <v>1</v>
      </c>
      <c r="H1578" s="1" t="s">
        <v>15</v>
      </c>
      <c r="I1578" s="1" t="s">
        <v>25</v>
      </c>
      <c r="J1578" s="1" t="s">
        <v>38</v>
      </c>
      <c r="K1578" s="1" t="s">
        <v>109036</v>
      </c>
    </row>
    <row r="1579" spans="1:11" x14ac:dyDescent="0.2">
      <c r="A1579" s="1" t="s">
        <v>3074</v>
      </c>
      <c r="B1579" s="1" t="s">
        <v>3075</v>
      </c>
      <c r="C1579" s="1" t="s">
        <v>18</v>
      </c>
      <c r="D1579" s="1">
        <v>29</v>
      </c>
      <c r="E1579" s="1" t="s">
        <v>13</v>
      </c>
      <c r="F1579" s="1">
        <v>500</v>
      </c>
      <c r="G1579" s="1">
        <v>2</v>
      </c>
      <c r="H1579" s="1" t="s">
        <v>15</v>
      </c>
      <c r="I1579" s="1" t="s">
        <v>25</v>
      </c>
      <c r="J1579" s="1" t="s">
        <v>45</v>
      </c>
      <c r="K1579" s="1" t="s">
        <v>109037</v>
      </c>
    </row>
    <row r="1580" spans="1:11" x14ac:dyDescent="0.2">
      <c r="A1580" s="1" t="s">
        <v>3076</v>
      </c>
      <c r="B1580" s="1" t="s">
        <v>3077</v>
      </c>
      <c r="C1580" s="1" t="s">
        <v>18</v>
      </c>
      <c r="D1580" s="1">
        <v>33</v>
      </c>
      <c r="E1580" s="1" t="s">
        <v>32</v>
      </c>
      <c r="F1580" s="1">
        <v>1613</v>
      </c>
      <c r="G1580" s="1">
        <v>2</v>
      </c>
      <c r="H1580" s="1" t="s">
        <v>15</v>
      </c>
      <c r="I1580" s="1" t="s">
        <v>25</v>
      </c>
      <c r="J1580" s="1" t="s">
        <v>63</v>
      </c>
      <c r="K1580" s="1" t="s">
        <v>109036</v>
      </c>
    </row>
    <row r="1581" spans="1:11" x14ac:dyDescent="0.2">
      <c r="A1581" s="1" t="s">
        <v>3078</v>
      </c>
      <c r="B1581" s="1" t="s">
        <v>3079</v>
      </c>
      <c r="C1581" s="1" t="s">
        <v>37</v>
      </c>
      <c r="D1581" s="1">
        <v>46</v>
      </c>
      <c r="E1581" s="1" t="s">
        <v>23</v>
      </c>
      <c r="F1581" s="1">
        <v>891</v>
      </c>
      <c r="G1581" s="1">
        <v>1</v>
      </c>
      <c r="H1581" s="1" t="s">
        <v>25</v>
      </c>
      <c r="I1581" s="1" t="s">
        <v>25</v>
      </c>
      <c r="J1581" s="1" t="s">
        <v>72</v>
      </c>
      <c r="K1581" s="1" t="s">
        <v>109035</v>
      </c>
    </row>
    <row r="1582" spans="1:11" x14ac:dyDescent="0.2">
      <c r="A1582" s="1" t="s">
        <v>3080</v>
      </c>
      <c r="B1582" s="1" t="s">
        <v>3081</v>
      </c>
      <c r="C1582" s="1" t="s">
        <v>37</v>
      </c>
      <c r="D1582" s="1">
        <v>36</v>
      </c>
      <c r="E1582" s="1" t="s">
        <v>109</v>
      </c>
      <c r="F1582" s="1">
        <v>125</v>
      </c>
      <c r="G1582" s="1">
        <v>2</v>
      </c>
      <c r="H1582" s="1" t="s">
        <v>15</v>
      </c>
      <c r="I1582" s="1" t="s">
        <v>25</v>
      </c>
      <c r="J1582" s="1" t="s">
        <v>45</v>
      </c>
      <c r="K1582" s="1" t="s">
        <v>109037</v>
      </c>
    </row>
    <row r="1583" spans="1:11" x14ac:dyDescent="0.2">
      <c r="A1583" s="1" t="s">
        <v>3082</v>
      </c>
      <c r="B1583" s="1" t="s">
        <v>3083</v>
      </c>
      <c r="C1583" s="1" t="s">
        <v>37</v>
      </c>
      <c r="D1583" s="1">
        <v>27</v>
      </c>
      <c r="E1583" s="1" t="s">
        <v>44</v>
      </c>
      <c r="F1583" s="1">
        <v>413</v>
      </c>
      <c r="G1583" s="1">
        <v>2</v>
      </c>
      <c r="H1583" s="1" t="s">
        <v>15</v>
      </c>
      <c r="I1583" s="1" t="s">
        <v>25</v>
      </c>
      <c r="J1583" s="1" t="s">
        <v>75</v>
      </c>
      <c r="K1583" s="1" t="s">
        <v>109037</v>
      </c>
    </row>
    <row r="1584" spans="1:11" x14ac:dyDescent="0.2">
      <c r="A1584" s="1" t="s">
        <v>3084</v>
      </c>
      <c r="B1584" s="1" t="s">
        <v>3085</v>
      </c>
      <c r="C1584" s="1" t="s">
        <v>12</v>
      </c>
      <c r="D1584" s="1">
        <v>29</v>
      </c>
      <c r="E1584" s="1" t="s">
        <v>32</v>
      </c>
      <c r="F1584" s="1">
        <v>548</v>
      </c>
      <c r="G1584" s="1">
        <v>5</v>
      </c>
      <c r="H1584" s="1" t="s">
        <v>15</v>
      </c>
      <c r="I1584" s="1" t="s">
        <v>15</v>
      </c>
      <c r="J1584" s="1" t="s">
        <v>20</v>
      </c>
      <c r="K1584" s="1" t="s">
        <v>109035</v>
      </c>
    </row>
    <row r="1585" spans="1:11" x14ac:dyDescent="0.2">
      <c r="A1585" s="1" t="s">
        <v>3086</v>
      </c>
      <c r="B1585" s="1" t="s">
        <v>3087</v>
      </c>
      <c r="C1585" s="1" t="s">
        <v>12</v>
      </c>
      <c r="D1585" s="1">
        <v>36</v>
      </c>
      <c r="E1585" s="1" t="s">
        <v>23</v>
      </c>
      <c r="F1585" s="1">
        <v>330</v>
      </c>
      <c r="G1585" s="1">
        <v>5</v>
      </c>
      <c r="H1585" s="1" t="s">
        <v>15</v>
      </c>
      <c r="I1585" s="1" t="s">
        <v>15</v>
      </c>
      <c r="J1585" s="1" t="s">
        <v>14</v>
      </c>
      <c r="K1585" s="1" t="s">
        <v>109035</v>
      </c>
    </row>
    <row r="1586" spans="1:11" x14ac:dyDescent="0.2">
      <c r="A1586" s="1" t="s">
        <v>3088</v>
      </c>
      <c r="B1586" s="1" t="s">
        <v>3089</v>
      </c>
      <c r="C1586" s="1" t="s">
        <v>37</v>
      </c>
      <c r="D1586" s="1">
        <v>35</v>
      </c>
      <c r="E1586" s="1" t="s">
        <v>109</v>
      </c>
      <c r="F1586" s="1">
        <v>301</v>
      </c>
      <c r="G1586" s="1">
        <v>5</v>
      </c>
      <c r="H1586" s="1" t="s">
        <v>15</v>
      </c>
      <c r="I1586" s="1" t="s">
        <v>15</v>
      </c>
      <c r="J1586" s="1" t="s">
        <v>57</v>
      </c>
      <c r="K1586" s="1" t="s">
        <v>109035</v>
      </c>
    </row>
    <row r="1587" spans="1:11" x14ac:dyDescent="0.2">
      <c r="A1587" s="1" t="s">
        <v>3090</v>
      </c>
      <c r="B1587" s="1" t="s">
        <v>3091</v>
      </c>
      <c r="C1587" s="1" t="s">
        <v>37</v>
      </c>
      <c r="D1587" s="1">
        <v>52</v>
      </c>
      <c r="E1587" s="1" t="s">
        <v>23</v>
      </c>
      <c r="F1587" s="1">
        <v>402</v>
      </c>
      <c r="G1587" s="1">
        <v>2</v>
      </c>
      <c r="H1587" s="1" t="s">
        <v>25</v>
      </c>
      <c r="I1587" s="1" t="s">
        <v>25</v>
      </c>
      <c r="J1587" s="1" t="s">
        <v>24</v>
      </c>
      <c r="K1587" s="1" t="s">
        <v>109036</v>
      </c>
    </row>
    <row r="1588" spans="1:11" x14ac:dyDescent="0.2">
      <c r="A1588" s="1" t="s">
        <v>3092</v>
      </c>
      <c r="B1588" s="1" t="s">
        <v>3093</v>
      </c>
      <c r="C1588" s="1" t="s">
        <v>37</v>
      </c>
      <c r="D1588" s="1">
        <v>46</v>
      </c>
      <c r="E1588" s="1" t="s">
        <v>32</v>
      </c>
      <c r="F1588" s="1">
        <v>1176</v>
      </c>
      <c r="G1588" s="1">
        <v>5</v>
      </c>
      <c r="H1588" s="1" t="s">
        <v>25</v>
      </c>
      <c r="I1588" s="1" t="s">
        <v>15</v>
      </c>
      <c r="J1588" s="1" t="s">
        <v>57</v>
      </c>
      <c r="K1588" s="1" t="s">
        <v>109035</v>
      </c>
    </row>
    <row r="1589" spans="1:11" x14ac:dyDescent="0.2">
      <c r="A1589" s="1" t="s">
        <v>3094</v>
      </c>
      <c r="B1589" s="1" t="s">
        <v>3095</v>
      </c>
      <c r="C1589" s="1" t="s">
        <v>12</v>
      </c>
      <c r="D1589" s="1">
        <v>19</v>
      </c>
      <c r="E1589" s="1" t="s">
        <v>13</v>
      </c>
      <c r="F1589" s="1">
        <v>435</v>
      </c>
      <c r="G1589" s="1">
        <v>5</v>
      </c>
      <c r="H1589" s="1" t="s">
        <v>15</v>
      </c>
      <c r="I1589" s="1" t="s">
        <v>15</v>
      </c>
      <c r="J1589" s="1" t="s">
        <v>41</v>
      </c>
      <c r="K1589" s="1" t="s">
        <v>109035</v>
      </c>
    </row>
    <row r="1590" spans="1:11" x14ac:dyDescent="0.2">
      <c r="A1590" s="1" t="s">
        <v>3096</v>
      </c>
      <c r="B1590" s="1" t="s">
        <v>3097</v>
      </c>
      <c r="C1590" s="1" t="s">
        <v>12</v>
      </c>
      <c r="D1590" s="1">
        <v>23</v>
      </c>
      <c r="E1590" s="1" t="s">
        <v>32</v>
      </c>
      <c r="F1590" s="1">
        <v>786</v>
      </c>
      <c r="G1590" s="1">
        <v>2</v>
      </c>
      <c r="H1590" s="1" t="s">
        <v>15</v>
      </c>
      <c r="I1590" s="1" t="s">
        <v>25</v>
      </c>
      <c r="J1590" s="1" t="s">
        <v>75</v>
      </c>
      <c r="K1590" s="1" t="s">
        <v>109037</v>
      </c>
    </row>
    <row r="1591" spans="1:11" x14ac:dyDescent="0.2">
      <c r="A1591" s="1" t="s">
        <v>3098</v>
      </c>
      <c r="B1591" s="1" t="s">
        <v>3099</v>
      </c>
      <c r="C1591" s="1" t="s">
        <v>18</v>
      </c>
      <c r="D1591" s="1">
        <v>42</v>
      </c>
      <c r="E1591" s="1" t="s">
        <v>23</v>
      </c>
      <c r="F1591" s="1">
        <v>812</v>
      </c>
      <c r="G1591" s="1">
        <v>5</v>
      </c>
      <c r="H1591" s="1" t="s">
        <v>25</v>
      </c>
      <c r="I1591" s="1" t="s">
        <v>15</v>
      </c>
      <c r="J1591" s="1" t="s">
        <v>14</v>
      </c>
      <c r="K1591" s="1" t="s">
        <v>109035</v>
      </c>
    </row>
    <row r="1592" spans="1:11" x14ac:dyDescent="0.2">
      <c r="A1592" s="1" t="s">
        <v>3100</v>
      </c>
      <c r="B1592" s="1" t="s">
        <v>3101</v>
      </c>
      <c r="C1592" s="1" t="s">
        <v>18</v>
      </c>
      <c r="D1592" s="1">
        <v>22</v>
      </c>
      <c r="E1592" s="1" t="s">
        <v>23</v>
      </c>
      <c r="F1592" s="1">
        <v>484</v>
      </c>
      <c r="G1592" s="1">
        <v>1</v>
      </c>
      <c r="H1592" s="1" t="s">
        <v>15</v>
      </c>
      <c r="I1592" s="1" t="s">
        <v>25</v>
      </c>
      <c r="J1592" s="1" t="s">
        <v>72</v>
      </c>
      <c r="K1592" s="1" t="s">
        <v>109035</v>
      </c>
    </row>
    <row r="1593" spans="1:11" x14ac:dyDescent="0.2">
      <c r="A1593" s="1" t="s">
        <v>3102</v>
      </c>
      <c r="B1593" s="1" t="s">
        <v>3103</v>
      </c>
      <c r="C1593" s="1" t="s">
        <v>37</v>
      </c>
      <c r="D1593" s="1">
        <v>31</v>
      </c>
      <c r="E1593" s="1" t="s">
        <v>19</v>
      </c>
      <c r="F1593" s="1">
        <v>792</v>
      </c>
      <c r="G1593" s="1">
        <v>5</v>
      </c>
      <c r="H1593" s="1" t="s">
        <v>15</v>
      </c>
      <c r="I1593" s="1" t="s">
        <v>15</v>
      </c>
      <c r="J1593" s="1" t="s">
        <v>14</v>
      </c>
      <c r="K1593" s="1" t="s">
        <v>109035</v>
      </c>
    </row>
    <row r="1594" spans="1:11" x14ac:dyDescent="0.2">
      <c r="A1594" s="1" t="s">
        <v>3104</v>
      </c>
      <c r="B1594" s="1" t="s">
        <v>3105</v>
      </c>
      <c r="C1594" s="1" t="s">
        <v>12</v>
      </c>
      <c r="D1594" s="1">
        <v>46</v>
      </c>
      <c r="E1594" s="1" t="s">
        <v>19</v>
      </c>
      <c r="F1594" s="1">
        <v>277</v>
      </c>
      <c r="G1594" s="1">
        <v>4</v>
      </c>
      <c r="H1594" s="1" t="s">
        <v>25</v>
      </c>
      <c r="I1594" s="1" t="s">
        <v>15</v>
      </c>
      <c r="J1594" s="1" t="s">
        <v>60</v>
      </c>
      <c r="K1594" s="1" t="s">
        <v>109035</v>
      </c>
    </row>
    <row r="1595" spans="1:11" x14ac:dyDescent="0.2">
      <c r="A1595" s="1" t="s">
        <v>3106</v>
      </c>
      <c r="B1595" s="1" t="s">
        <v>3107</v>
      </c>
      <c r="C1595" s="1" t="s">
        <v>12</v>
      </c>
      <c r="D1595" s="1">
        <v>33</v>
      </c>
      <c r="E1595" s="1" t="s">
        <v>32</v>
      </c>
      <c r="F1595" s="1">
        <v>1792</v>
      </c>
      <c r="G1595" s="1">
        <v>1</v>
      </c>
      <c r="H1595" s="1" t="s">
        <v>15</v>
      </c>
      <c r="I1595" s="1" t="s">
        <v>25</v>
      </c>
      <c r="J1595" s="1" t="s">
        <v>72</v>
      </c>
      <c r="K1595" s="1" t="s">
        <v>109035</v>
      </c>
    </row>
    <row r="1596" spans="1:11" x14ac:dyDescent="0.2">
      <c r="A1596" s="1" t="s">
        <v>3108</v>
      </c>
      <c r="B1596" s="1" t="s">
        <v>3109</v>
      </c>
      <c r="C1596" s="1" t="s">
        <v>12</v>
      </c>
      <c r="D1596" s="1">
        <v>39</v>
      </c>
      <c r="E1596" s="1" t="s">
        <v>13</v>
      </c>
      <c r="F1596" s="1">
        <v>178</v>
      </c>
      <c r="G1596" s="1">
        <v>3</v>
      </c>
      <c r="H1596" s="1" t="s">
        <v>15</v>
      </c>
      <c r="I1596" s="1" t="s">
        <v>15</v>
      </c>
      <c r="J1596" s="1" t="s">
        <v>80</v>
      </c>
      <c r="K1596" s="1" t="s">
        <v>109035</v>
      </c>
    </row>
    <row r="1597" spans="1:11" x14ac:dyDescent="0.2">
      <c r="A1597" s="1" t="s">
        <v>3110</v>
      </c>
      <c r="B1597" s="1" t="s">
        <v>3111</v>
      </c>
      <c r="C1597" s="1" t="s">
        <v>37</v>
      </c>
      <c r="D1597" s="1">
        <v>32</v>
      </c>
      <c r="E1597" s="1" t="s">
        <v>109</v>
      </c>
      <c r="F1597" s="1">
        <v>135</v>
      </c>
      <c r="G1597" s="1">
        <v>5</v>
      </c>
      <c r="H1597" s="1" t="s">
        <v>15</v>
      </c>
      <c r="I1597" s="1" t="s">
        <v>15</v>
      </c>
      <c r="J1597" s="1" t="s">
        <v>14</v>
      </c>
      <c r="K1597" s="1" t="s">
        <v>109035</v>
      </c>
    </row>
    <row r="1598" spans="1:11" x14ac:dyDescent="0.2">
      <c r="A1598" s="1" t="s">
        <v>3112</v>
      </c>
      <c r="B1598" s="1" t="s">
        <v>3113</v>
      </c>
      <c r="C1598" s="1" t="s">
        <v>18</v>
      </c>
      <c r="D1598" s="1">
        <v>29</v>
      </c>
      <c r="E1598" s="1" t="s">
        <v>19</v>
      </c>
      <c r="F1598" s="1">
        <v>257</v>
      </c>
      <c r="G1598" s="1">
        <v>2</v>
      </c>
      <c r="H1598" s="1" t="s">
        <v>15</v>
      </c>
      <c r="I1598" s="1" t="s">
        <v>25</v>
      </c>
      <c r="J1598" s="1" t="s">
        <v>75</v>
      </c>
      <c r="K1598" s="1" t="s">
        <v>109037</v>
      </c>
    </row>
    <row r="1599" spans="1:11" x14ac:dyDescent="0.2">
      <c r="A1599" s="1" t="s">
        <v>3114</v>
      </c>
      <c r="B1599" s="1" t="s">
        <v>3115</v>
      </c>
      <c r="C1599" s="1" t="s">
        <v>37</v>
      </c>
      <c r="D1599" s="1">
        <v>11</v>
      </c>
      <c r="E1599" s="1" t="s">
        <v>32</v>
      </c>
      <c r="F1599" s="1">
        <v>1177</v>
      </c>
      <c r="G1599" s="1">
        <v>5</v>
      </c>
      <c r="H1599" s="1" t="s">
        <v>15</v>
      </c>
      <c r="I1599" s="1" t="s">
        <v>15</v>
      </c>
      <c r="J1599" s="1" t="s">
        <v>41</v>
      </c>
      <c r="K1599" s="1" t="s">
        <v>109035</v>
      </c>
    </row>
    <row r="1600" spans="1:11" x14ac:dyDescent="0.2">
      <c r="A1600" s="1" t="s">
        <v>3116</v>
      </c>
      <c r="B1600" s="1" t="s">
        <v>3117</v>
      </c>
      <c r="C1600" s="1" t="s">
        <v>18</v>
      </c>
      <c r="D1600" s="1">
        <v>32</v>
      </c>
      <c r="E1600" s="1" t="s">
        <v>32</v>
      </c>
      <c r="F1600" s="1">
        <v>1941</v>
      </c>
      <c r="G1600" s="1">
        <v>3</v>
      </c>
      <c r="H1600" s="1" t="s">
        <v>15</v>
      </c>
      <c r="I1600" s="1" t="s">
        <v>15</v>
      </c>
      <c r="J1600" s="1" t="s">
        <v>80</v>
      </c>
      <c r="K1600" s="1" t="s">
        <v>109035</v>
      </c>
    </row>
    <row r="1601" spans="1:11" x14ac:dyDescent="0.2">
      <c r="A1601" s="1" t="s">
        <v>3118</v>
      </c>
      <c r="B1601" s="1" t="s">
        <v>3119</v>
      </c>
      <c r="C1601" s="1" t="s">
        <v>18</v>
      </c>
      <c r="D1601" s="1">
        <v>24</v>
      </c>
      <c r="E1601" s="1" t="s">
        <v>44</v>
      </c>
      <c r="F1601" s="1">
        <v>685</v>
      </c>
      <c r="G1601" s="1">
        <v>2</v>
      </c>
      <c r="H1601" s="1" t="s">
        <v>15</v>
      </c>
      <c r="I1601" s="1" t="s">
        <v>25</v>
      </c>
      <c r="J1601" s="1" t="s">
        <v>24</v>
      </c>
      <c r="K1601" s="1" t="s">
        <v>109036</v>
      </c>
    </row>
    <row r="1602" spans="1:11" x14ac:dyDescent="0.2">
      <c r="A1602" s="1" t="s">
        <v>3120</v>
      </c>
      <c r="B1602" s="1" t="s">
        <v>3121</v>
      </c>
      <c r="C1602" s="1" t="s">
        <v>37</v>
      </c>
      <c r="D1602" s="1">
        <v>43</v>
      </c>
      <c r="E1602" s="1" t="s">
        <v>13</v>
      </c>
      <c r="F1602" s="1">
        <v>218</v>
      </c>
      <c r="G1602" s="1">
        <v>3</v>
      </c>
      <c r="H1602" s="1" t="s">
        <v>25</v>
      </c>
      <c r="I1602" s="1" t="s">
        <v>15</v>
      </c>
      <c r="J1602" s="1" t="s">
        <v>80</v>
      </c>
      <c r="K1602" s="1" t="s">
        <v>109035</v>
      </c>
    </row>
    <row r="1603" spans="1:11" x14ac:dyDescent="0.2">
      <c r="A1603" s="1" t="s">
        <v>3122</v>
      </c>
      <c r="B1603" s="1" t="s">
        <v>3123</v>
      </c>
      <c r="C1603" s="1" t="s">
        <v>18</v>
      </c>
      <c r="D1603" s="1">
        <v>5</v>
      </c>
      <c r="E1603" s="1" t="s">
        <v>44</v>
      </c>
      <c r="F1603" s="1">
        <v>1072</v>
      </c>
      <c r="G1603" s="1">
        <v>1</v>
      </c>
      <c r="H1603" s="1" t="s">
        <v>15</v>
      </c>
      <c r="I1603" s="1" t="s">
        <v>25</v>
      </c>
      <c r="J1603" s="1" t="s">
        <v>72</v>
      </c>
      <c r="K1603" s="1" t="s">
        <v>109035</v>
      </c>
    </row>
    <row r="1604" spans="1:11" x14ac:dyDescent="0.2">
      <c r="A1604" s="1" t="s">
        <v>3124</v>
      </c>
      <c r="B1604" s="1" t="s">
        <v>3125</v>
      </c>
      <c r="C1604" s="1" t="s">
        <v>18</v>
      </c>
      <c r="D1604" s="1">
        <v>24</v>
      </c>
      <c r="E1604" s="1" t="s">
        <v>19</v>
      </c>
      <c r="F1604" s="1">
        <v>358</v>
      </c>
      <c r="G1604" s="1">
        <v>5</v>
      </c>
      <c r="H1604" s="1" t="s">
        <v>15</v>
      </c>
      <c r="I1604" s="1" t="s">
        <v>15</v>
      </c>
      <c r="J1604" s="1" t="s">
        <v>14</v>
      </c>
      <c r="K1604" s="1" t="s">
        <v>109035</v>
      </c>
    </row>
    <row r="1605" spans="1:11" x14ac:dyDescent="0.2">
      <c r="A1605" s="1" t="s">
        <v>3126</v>
      </c>
      <c r="B1605" s="1" t="s">
        <v>3127</v>
      </c>
      <c r="C1605" s="1" t="s">
        <v>12</v>
      </c>
      <c r="D1605" s="1">
        <v>43</v>
      </c>
      <c r="E1605" s="1" t="s">
        <v>23</v>
      </c>
      <c r="F1605" s="1">
        <v>508</v>
      </c>
      <c r="G1605" s="1">
        <v>5</v>
      </c>
      <c r="H1605" s="1" t="s">
        <v>25</v>
      </c>
      <c r="I1605" s="1" t="s">
        <v>15</v>
      </c>
      <c r="J1605" s="1" t="s">
        <v>14</v>
      </c>
      <c r="K1605" s="1" t="s">
        <v>109035</v>
      </c>
    </row>
    <row r="1606" spans="1:11" x14ac:dyDescent="0.2">
      <c r="A1606" s="1" t="s">
        <v>3128</v>
      </c>
      <c r="B1606" s="1" t="s">
        <v>2142</v>
      </c>
      <c r="C1606" s="1" t="s">
        <v>18</v>
      </c>
      <c r="D1606" s="1">
        <v>49</v>
      </c>
      <c r="E1606" s="1" t="s">
        <v>13</v>
      </c>
      <c r="F1606" s="1">
        <v>387</v>
      </c>
      <c r="G1606" s="1">
        <v>3</v>
      </c>
      <c r="H1606" s="1" t="s">
        <v>25</v>
      </c>
      <c r="I1606" s="1" t="s">
        <v>15</v>
      </c>
      <c r="J1606" s="1" t="s">
        <v>80</v>
      </c>
      <c r="K1606" s="1" t="s">
        <v>109035</v>
      </c>
    </row>
    <row r="1607" spans="1:11" x14ac:dyDescent="0.2">
      <c r="A1607" s="1" t="s">
        <v>3129</v>
      </c>
      <c r="B1607" s="1" t="s">
        <v>3130</v>
      </c>
      <c r="C1607" s="1" t="s">
        <v>37</v>
      </c>
      <c r="D1607" s="1">
        <v>41</v>
      </c>
      <c r="E1607" s="1" t="s">
        <v>13</v>
      </c>
      <c r="F1607" s="1">
        <v>146</v>
      </c>
      <c r="G1607" s="1">
        <v>2</v>
      </c>
      <c r="H1607" s="1" t="s">
        <v>25</v>
      </c>
      <c r="I1607" s="1" t="s">
        <v>25</v>
      </c>
      <c r="J1607" s="1" t="s">
        <v>75</v>
      </c>
      <c r="K1607" s="1" t="s">
        <v>109037</v>
      </c>
    </row>
    <row r="1608" spans="1:11" x14ac:dyDescent="0.2">
      <c r="A1608" s="1" t="s">
        <v>3131</v>
      </c>
      <c r="B1608" s="1" t="s">
        <v>3132</v>
      </c>
      <c r="C1608" s="1" t="s">
        <v>37</v>
      </c>
      <c r="D1608" s="1">
        <v>36</v>
      </c>
      <c r="E1608" s="1" t="s">
        <v>13</v>
      </c>
      <c r="F1608" s="1">
        <v>670</v>
      </c>
      <c r="G1608" s="1">
        <v>2</v>
      </c>
      <c r="H1608" s="1" t="s">
        <v>15</v>
      </c>
      <c r="I1608" s="1" t="s">
        <v>25</v>
      </c>
      <c r="J1608" s="1" t="s">
        <v>63</v>
      </c>
      <c r="K1608" s="1" t="s">
        <v>109036</v>
      </c>
    </row>
    <row r="1609" spans="1:11" x14ac:dyDescent="0.2">
      <c r="A1609" s="1" t="s">
        <v>3133</v>
      </c>
      <c r="B1609" s="1" t="s">
        <v>3134</v>
      </c>
      <c r="C1609" s="1" t="s">
        <v>18</v>
      </c>
      <c r="D1609" s="1">
        <v>12</v>
      </c>
      <c r="E1609" s="1" t="s">
        <v>23</v>
      </c>
      <c r="F1609" s="1">
        <v>558</v>
      </c>
      <c r="G1609" s="1">
        <v>1</v>
      </c>
      <c r="H1609" s="1" t="s">
        <v>15</v>
      </c>
      <c r="I1609" s="1" t="s">
        <v>25</v>
      </c>
      <c r="J1609" s="1" t="s">
        <v>72</v>
      </c>
      <c r="K1609" s="1" t="s">
        <v>109035</v>
      </c>
    </row>
    <row r="1610" spans="1:11" x14ac:dyDescent="0.2">
      <c r="A1610" s="1" t="s">
        <v>3135</v>
      </c>
      <c r="B1610" s="1" t="s">
        <v>3136</v>
      </c>
      <c r="C1610" s="1" t="s">
        <v>12</v>
      </c>
      <c r="D1610" s="1">
        <v>19</v>
      </c>
      <c r="E1610" s="1" t="s">
        <v>23</v>
      </c>
      <c r="F1610" s="1">
        <v>686</v>
      </c>
      <c r="G1610" s="1">
        <v>2</v>
      </c>
      <c r="H1610" s="1" t="s">
        <v>15</v>
      </c>
      <c r="I1610" s="1" t="s">
        <v>25</v>
      </c>
      <c r="J1610" s="1" t="s">
        <v>45</v>
      </c>
      <c r="K1610" s="1" t="s">
        <v>109037</v>
      </c>
    </row>
    <row r="1611" spans="1:11" x14ac:dyDescent="0.2">
      <c r="A1611" s="1" t="s">
        <v>3137</v>
      </c>
      <c r="B1611" s="1" t="s">
        <v>1899</v>
      </c>
      <c r="C1611" s="1" t="s">
        <v>12</v>
      </c>
      <c r="D1611" s="1">
        <v>39</v>
      </c>
      <c r="E1611" s="1" t="s">
        <v>32</v>
      </c>
      <c r="F1611" s="1">
        <v>923</v>
      </c>
      <c r="G1611" s="1">
        <v>1</v>
      </c>
      <c r="H1611" s="1" t="s">
        <v>15</v>
      </c>
      <c r="I1611" s="1" t="s">
        <v>25</v>
      </c>
      <c r="J1611" s="1" t="s">
        <v>38</v>
      </c>
      <c r="K1611" s="1" t="s">
        <v>109036</v>
      </c>
    </row>
    <row r="1612" spans="1:11" x14ac:dyDescent="0.2">
      <c r="A1612" s="1" t="s">
        <v>3138</v>
      </c>
      <c r="B1612" s="1" t="s">
        <v>2508</v>
      </c>
      <c r="C1612" s="1" t="s">
        <v>18</v>
      </c>
      <c r="D1612" s="1">
        <v>17</v>
      </c>
      <c r="E1612" s="1" t="s">
        <v>23</v>
      </c>
      <c r="F1612" s="1">
        <v>263</v>
      </c>
      <c r="G1612" s="1">
        <v>5</v>
      </c>
      <c r="H1612" s="1" t="s">
        <v>15</v>
      </c>
      <c r="I1612" s="1" t="s">
        <v>15</v>
      </c>
      <c r="J1612" s="1" t="s">
        <v>41</v>
      </c>
      <c r="K1612" s="1" t="s">
        <v>109035</v>
      </c>
    </row>
    <row r="1613" spans="1:11" x14ac:dyDescent="0.2">
      <c r="A1613" s="1" t="s">
        <v>3139</v>
      </c>
      <c r="B1613" s="1" t="s">
        <v>3140</v>
      </c>
      <c r="C1613" s="1" t="s">
        <v>18</v>
      </c>
      <c r="D1613" s="1">
        <v>27</v>
      </c>
      <c r="E1613" s="1" t="s">
        <v>109</v>
      </c>
      <c r="F1613" s="1">
        <v>159</v>
      </c>
      <c r="G1613" s="1">
        <v>1</v>
      </c>
      <c r="H1613" s="1" t="s">
        <v>15</v>
      </c>
      <c r="I1613" s="1" t="s">
        <v>25</v>
      </c>
      <c r="J1613" s="1" t="s">
        <v>72</v>
      </c>
      <c r="K1613" s="1" t="s">
        <v>109035</v>
      </c>
    </row>
    <row r="1614" spans="1:11" x14ac:dyDescent="0.2">
      <c r="A1614" s="1" t="s">
        <v>3141</v>
      </c>
      <c r="B1614" s="1" t="s">
        <v>3142</v>
      </c>
      <c r="C1614" s="1" t="s">
        <v>37</v>
      </c>
      <c r="D1614" s="1">
        <v>26</v>
      </c>
      <c r="E1614" s="1" t="s">
        <v>44</v>
      </c>
      <c r="F1614" s="1">
        <v>988</v>
      </c>
      <c r="G1614" s="1">
        <v>5</v>
      </c>
      <c r="H1614" s="1" t="s">
        <v>15</v>
      </c>
      <c r="I1614" s="1" t="s">
        <v>15</v>
      </c>
      <c r="J1614" s="1" t="s">
        <v>50</v>
      </c>
      <c r="K1614" s="1" t="s">
        <v>109036</v>
      </c>
    </row>
    <row r="1615" spans="1:11" x14ac:dyDescent="0.2">
      <c r="A1615" s="1" t="s">
        <v>3143</v>
      </c>
      <c r="B1615" s="1" t="s">
        <v>3144</v>
      </c>
      <c r="C1615" s="1" t="s">
        <v>18</v>
      </c>
      <c r="D1615" s="1">
        <v>34</v>
      </c>
      <c r="E1615" s="1" t="s">
        <v>32</v>
      </c>
      <c r="F1615" s="1">
        <v>1881</v>
      </c>
      <c r="G1615" s="1">
        <v>2</v>
      </c>
      <c r="H1615" s="1" t="s">
        <v>15</v>
      </c>
      <c r="I1615" s="1" t="s">
        <v>25</v>
      </c>
      <c r="J1615" s="1" t="s">
        <v>24</v>
      </c>
      <c r="K1615" s="1" t="s">
        <v>109036</v>
      </c>
    </row>
    <row r="1616" spans="1:11" x14ac:dyDescent="0.2">
      <c r="A1616" s="1" t="s">
        <v>3145</v>
      </c>
      <c r="B1616" s="1" t="s">
        <v>3146</v>
      </c>
      <c r="C1616" s="1" t="s">
        <v>12</v>
      </c>
      <c r="D1616" s="1">
        <v>36</v>
      </c>
      <c r="E1616" s="1" t="s">
        <v>13</v>
      </c>
      <c r="F1616" s="1">
        <v>513</v>
      </c>
      <c r="G1616" s="1">
        <v>5</v>
      </c>
      <c r="H1616" s="1" t="s">
        <v>15</v>
      </c>
      <c r="I1616" s="1" t="s">
        <v>15</v>
      </c>
      <c r="J1616" s="1" t="s">
        <v>14</v>
      </c>
      <c r="K1616" s="1" t="s">
        <v>109035</v>
      </c>
    </row>
    <row r="1617" spans="1:11" x14ac:dyDescent="0.2">
      <c r="A1617" s="1" t="s">
        <v>3147</v>
      </c>
      <c r="B1617" s="1" t="s">
        <v>1421</v>
      </c>
      <c r="C1617" s="1" t="s">
        <v>18</v>
      </c>
      <c r="D1617" s="1">
        <v>5</v>
      </c>
      <c r="E1617" s="1" t="s">
        <v>109</v>
      </c>
      <c r="F1617" s="1">
        <v>464</v>
      </c>
      <c r="G1617" s="1">
        <v>2</v>
      </c>
      <c r="H1617" s="1" t="s">
        <v>15</v>
      </c>
      <c r="I1617" s="1" t="s">
        <v>25</v>
      </c>
      <c r="J1617" s="1" t="s">
        <v>45</v>
      </c>
      <c r="K1617" s="1" t="s">
        <v>109037</v>
      </c>
    </row>
    <row r="1618" spans="1:11" x14ac:dyDescent="0.2">
      <c r="A1618" s="1" t="s">
        <v>3148</v>
      </c>
      <c r="B1618" s="1" t="s">
        <v>3149</v>
      </c>
      <c r="C1618" s="1" t="s">
        <v>37</v>
      </c>
      <c r="D1618" s="1">
        <v>32</v>
      </c>
      <c r="E1618" s="1" t="s">
        <v>23</v>
      </c>
      <c r="F1618" s="1">
        <v>325</v>
      </c>
      <c r="G1618" s="1">
        <v>2</v>
      </c>
      <c r="H1618" s="1" t="s">
        <v>15</v>
      </c>
      <c r="I1618" s="1" t="s">
        <v>25</v>
      </c>
      <c r="J1618" s="1" t="s">
        <v>24</v>
      </c>
      <c r="K1618" s="1" t="s">
        <v>109036</v>
      </c>
    </row>
    <row r="1619" spans="1:11" x14ac:dyDescent="0.2">
      <c r="A1619" s="1" t="s">
        <v>3150</v>
      </c>
      <c r="B1619" s="1" t="s">
        <v>3151</v>
      </c>
      <c r="C1619" s="1" t="s">
        <v>37</v>
      </c>
      <c r="D1619" s="1">
        <v>23</v>
      </c>
      <c r="E1619" s="1" t="s">
        <v>44</v>
      </c>
      <c r="F1619" s="1">
        <v>1049</v>
      </c>
      <c r="G1619" s="1">
        <v>5</v>
      </c>
      <c r="H1619" s="1" t="s">
        <v>15</v>
      </c>
      <c r="I1619" s="1" t="s">
        <v>15</v>
      </c>
      <c r="J1619" s="1" t="s">
        <v>20</v>
      </c>
      <c r="K1619" s="1" t="s">
        <v>109035</v>
      </c>
    </row>
    <row r="1620" spans="1:11" x14ac:dyDescent="0.2">
      <c r="A1620" s="1" t="s">
        <v>3152</v>
      </c>
      <c r="B1620" s="1" t="s">
        <v>3153</v>
      </c>
      <c r="C1620" s="1" t="s">
        <v>37</v>
      </c>
      <c r="D1620" s="1">
        <v>35</v>
      </c>
      <c r="E1620" s="1" t="s">
        <v>13</v>
      </c>
      <c r="F1620" s="1">
        <v>264</v>
      </c>
      <c r="G1620" s="1">
        <v>5</v>
      </c>
      <c r="H1620" s="1" t="s">
        <v>15</v>
      </c>
      <c r="I1620" s="1" t="s">
        <v>15</v>
      </c>
      <c r="J1620" s="1" t="s">
        <v>50</v>
      </c>
      <c r="K1620" s="1" t="s">
        <v>109036</v>
      </c>
    </row>
    <row r="1621" spans="1:11" x14ac:dyDescent="0.2">
      <c r="A1621" s="1" t="s">
        <v>3154</v>
      </c>
      <c r="B1621" s="1" t="s">
        <v>3155</v>
      </c>
      <c r="C1621" s="1" t="s">
        <v>37</v>
      </c>
      <c r="D1621" s="1">
        <v>12</v>
      </c>
      <c r="E1621" s="1" t="s">
        <v>109</v>
      </c>
      <c r="F1621" s="1">
        <v>250</v>
      </c>
      <c r="G1621" s="1">
        <v>2</v>
      </c>
      <c r="H1621" s="1" t="s">
        <v>15</v>
      </c>
      <c r="I1621" s="1" t="s">
        <v>25</v>
      </c>
      <c r="J1621" s="1" t="s">
        <v>75</v>
      </c>
      <c r="K1621" s="1" t="s">
        <v>109037</v>
      </c>
    </row>
    <row r="1622" spans="1:11" x14ac:dyDescent="0.2">
      <c r="A1622" s="1" t="s">
        <v>3156</v>
      </c>
      <c r="B1622" s="1" t="s">
        <v>991</v>
      </c>
      <c r="C1622" s="1" t="s">
        <v>37</v>
      </c>
      <c r="D1622" s="1">
        <v>40</v>
      </c>
      <c r="E1622" s="1" t="s">
        <v>109</v>
      </c>
      <c r="F1622" s="1">
        <v>101</v>
      </c>
      <c r="G1622" s="1">
        <v>2</v>
      </c>
      <c r="H1622" s="1" t="s">
        <v>15</v>
      </c>
      <c r="I1622" s="1" t="s">
        <v>25</v>
      </c>
      <c r="J1622" s="1" t="s">
        <v>45</v>
      </c>
      <c r="K1622" s="1" t="s">
        <v>109037</v>
      </c>
    </row>
    <row r="1623" spans="1:11" x14ac:dyDescent="0.2">
      <c r="A1623" s="1" t="s">
        <v>3157</v>
      </c>
      <c r="B1623" s="1" t="s">
        <v>3158</v>
      </c>
      <c r="C1623" s="1" t="s">
        <v>18</v>
      </c>
      <c r="D1623" s="1">
        <v>22</v>
      </c>
      <c r="E1623" s="1" t="s">
        <v>44</v>
      </c>
      <c r="F1623" s="1">
        <v>600</v>
      </c>
      <c r="G1623" s="1">
        <v>5</v>
      </c>
      <c r="H1623" s="1" t="s">
        <v>15</v>
      </c>
      <c r="I1623" s="1" t="s">
        <v>15</v>
      </c>
      <c r="J1623" s="1" t="s">
        <v>41</v>
      </c>
      <c r="K1623" s="1" t="s">
        <v>109035</v>
      </c>
    </row>
    <row r="1624" spans="1:11" x14ac:dyDescent="0.2">
      <c r="A1624" s="1" t="s">
        <v>3159</v>
      </c>
      <c r="B1624" s="1" t="s">
        <v>3160</v>
      </c>
      <c r="C1624" s="1" t="s">
        <v>18</v>
      </c>
      <c r="D1624" s="1">
        <v>26</v>
      </c>
      <c r="E1624" s="1" t="s">
        <v>44</v>
      </c>
      <c r="F1624" s="1">
        <v>1252</v>
      </c>
      <c r="G1624" s="1">
        <v>5</v>
      </c>
      <c r="H1624" s="1" t="s">
        <v>15</v>
      </c>
      <c r="I1624" s="1" t="s">
        <v>15</v>
      </c>
      <c r="J1624" s="1" t="s">
        <v>14</v>
      </c>
      <c r="K1624" s="1" t="s">
        <v>109035</v>
      </c>
    </row>
    <row r="1625" spans="1:11" x14ac:dyDescent="0.2">
      <c r="A1625" s="1" t="s">
        <v>3161</v>
      </c>
      <c r="B1625" s="1" t="s">
        <v>3162</v>
      </c>
      <c r="C1625" s="1" t="s">
        <v>18</v>
      </c>
      <c r="D1625" s="1">
        <v>46</v>
      </c>
      <c r="E1625" s="1" t="s">
        <v>32</v>
      </c>
      <c r="F1625" s="1">
        <v>1530</v>
      </c>
      <c r="G1625" s="1">
        <v>2</v>
      </c>
      <c r="H1625" s="1" t="s">
        <v>25</v>
      </c>
      <c r="I1625" s="1" t="s">
        <v>25</v>
      </c>
      <c r="J1625" s="1" t="s">
        <v>24</v>
      </c>
      <c r="K1625" s="1" t="s">
        <v>109036</v>
      </c>
    </row>
    <row r="1626" spans="1:11" x14ac:dyDescent="0.2">
      <c r="A1626" s="1" t="s">
        <v>3163</v>
      </c>
      <c r="B1626" s="1" t="s">
        <v>3164</v>
      </c>
      <c r="C1626" s="1" t="s">
        <v>18</v>
      </c>
      <c r="D1626" s="1">
        <v>28</v>
      </c>
      <c r="E1626" s="1" t="s">
        <v>44</v>
      </c>
      <c r="F1626" s="1">
        <v>1377</v>
      </c>
      <c r="G1626" s="1">
        <v>5</v>
      </c>
      <c r="H1626" s="1" t="s">
        <v>15</v>
      </c>
      <c r="I1626" s="1" t="s">
        <v>15</v>
      </c>
      <c r="J1626" s="1" t="s">
        <v>20</v>
      </c>
      <c r="K1626" s="1" t="s">
        <v>109035</v>
      </c>
    </row>
    <row r="1627" spans="1:11" x14ac:dyDescent="0.2">
      <c r="A1627" s="1" t="s">
        <v>3165</v>
      </c>
      <c r="B1627" s="1" t="s">
        <v>3166</v>
      </c>
      <c r="C1627" s="1" t="s">
        <v>37</v>
      </c>
      <c r="D1627" s="1">
        <v>39</v>
      </c>
      <c r="E1627" s="1" t="s">
        <v>13</v>
      </c>
      <c r="F1627" s="1">
        <v>105</v>
      </c>
      <c r="G1627" s="1">
        <v>5</v>
      </c>
      <c r="H1627" s="1" t="s">
        <v>15</v>
      </c>
      <c r="I1627" s="1" t="s">
        <v>15</v>
      </c>
      <c r="J1627" s="1" t="s">
        <v>14</v>
      </c>
      <c r="K1627" s="1" t="s">
        <v>109035</v>
      </c>
    </row>
    <row r="1628" spans="1:11" x14ac:dyDescent="0.2">
      <c r="A1628" s="1" t="s">
        <v>3167</v>
      </c>
      <c r="B1628" s="1" t="s">
        <v>2527</v>
      </c>
      <c r="C1628" s="1" t="s">
        <v>12</v>
      </c>
      <c r="D1628" s="1">
        <v>29</v>
      </c>
      <c r="E1628" s="1" t="s">
        <v>32</v>
      </c>
      <c r="F1628" s="1">
        <v>1036</v>
      </c>
      <c r="G1628" s="1">
        <v>5</v>
      </c>
      <c r="H1628" s="1" t="s">
        <v>15</v>
      </c>
      <c r="I1628" s="1" t="s">
        <v>15</v>
      </c>
      <c r="J1628" s="1" t="s">
        <v>41</v>
      </c>
      <c r="K1628" s="1" t="s">
        <v>109035</v>
      </c>
    </row>
    <row r="1629" spans="1:11" x14ac:dyDescent="0.2">
      <c r="A1629" s="1" t="s">
        <v>3168</v>
      </c>
      <c r="B1629" s="1" t="s">
        <v>3169</v>
      </c>
      <c r="C1629" s="1" t="s">
        <v>18</v>
      </c>
      <c r="D1629" s="1">
        <v>46</v>
      </c>
      <c r="E1629" s="1" t="s">
        <v>32</v>
      </c>
      <c r="F1629" s="1">
        <v>1001</v>
      </c>
      <c r="G1629" s="1">
        <v>2</v>
      </c>
      <c r="H1629" s="1" t="s">
        <v>25</v>
      </c>
      <c r="I1629" s="1" t="s">
        <v>25</v>
      </c>
      <c r="J1629" s="1" t="s">
        <v>75</v>
      </c>
      <c r="K1629" s="1" t="s">
        <v>109037</v>
      </c>
    </row>
    <row r="1630" spans="1:11" x14ac:dyDescent="0.2">
      <c r="A1630" s="1" t="s">
        <v>3170</v>
      </c>
      <c r="B1630" s="1" t="s">
        <v>3171</v>
      </c>
      <c r="C1630" s="1" t="s">
        <v>12</v>
      </c>
      <c r="D1630" s="1">
        <v>33</v>
      </c>
      <c r="E1630" s="1" t="s">
        <v>44</v>
      </c>
      <c r="F1630" s="1">
        <v>1355</v>
      </c>
      <c r="G1630" s="1">
        <v>5</v>
      </c>
      <c r="H1630" s="1" t="s">
        <v>15</v>
      </c>
      <c r="I1630" s="1" t="s">
        <v>15</v>
      </c>
      <c r="J1630" s="1" t="s">
        <v>14</v>
      </c>
      <c r="K1630" s="1" t="s">
        <v>109035</v>
      </c>
    </row>
    <row r="1631" spans="1:11" x14ac:dyDescent="0.2">
      <c r="A1631" s="1" t="s">
        <v>3172</v>
      </c>
      <c r="B1631" s="1" t="s">
        <v>3173</v>
      </c>
      <c r="C1631" s="1" t="s">
        <v>18</v>
      </c>
      <c r="D1631" s="1">
        <v>35</v>
      </c>
      <c r="E1631" s="1" t="s">
        <v>32</v>
      </c>
      <c r="F1631" s="1">
        <v>1289</v>
      </c>
      <c r="G1631" s="1">
        <v>2</v>
      </c>
      <c r="H1631" s="1" t="s">
        <v>15</v>
      </c>
      <c r="I1631" s="1" t="s">
        <v>25</v>
      </c>
      <c r="J1631" s="1" t="s">
        <v>24</v>
      </c>
      <c r="K1631" s="1" t="s">
        <v>109036</v>
      </c>
    </row>
    <row r="1632" spans="1:11" x14ac:dyDescent="0.2">
      <c r="A1632" s="1" t="s">
        <v>3174</v>
      </c>
      <c r="B1632" s="1" t="s">
        <v>3175</v>
      </c>
      <c r="C1632" s="1" t="s">
        <v>18</v>
      </c>
      <c r="D1632" s="1">
        <v>31</v>
      </c>
      <c r="E1632" s="1" t="s">
        <v>32</v>
      </c>
      <c r="F1632" s="1">
        <v>1770</v>
      </c>
      <c r="G1632" s="1">
        <v>2</v>
      </c>
      <c r="H1632" s="1" t="s">
        <v>15</v>
      </c>
      <c r="I1632" s="1" t="s">
        <v>25</v>
      </c>
      <c r="J1632" s="1" t="s">
        <v>45</v>
      </c>
      <c r="K1632" s="1" t="s">
        <v>109037</v>
      </c>
    </row>
    <row r="1633" spans="1:11" x14ac:dyDescent="0.2">
      <c r="A1633" s="1" t="s">
        <v>3176</v>
      </c>
      <c r="B1633" s="1" t="s">
        <v>1501</v>
      </c>
      <c r="C1633" s="1" t="s">
        <v>12</v>
      </c>
      <c r="D1633" s="1">
        <v>27</v>
      </c>
      <c r="E1633" s="1" t="s">
        <v>19</v>
      </c>
      <c r="F1633" s="1">
        <v>591</v>
      </c>
      <c r="G1633" s="1">
        <v>5</v>
      </c>
      <c r="H1633" s="1" t="s">
        <v>15</v>
      </c>
      <c r="I1633" s="1" t="s">
        <v>15</v>
      </c>
      <c r="J1633" s="1" t="s">
        <v>57</v>
      </c>
      <c r="K1633" s="1" t="s">
        <v>109035</v>
      </c>
    </row>
    <row r="1634" spans="1:11" x14ac:dyDescent="0.2">
      <c r="A1634" s="1" t="s">
        <v>3177</v>
      </c>
      <c r="B1634" s="1" t="s">
        <v>3178</v>
      </c>
      <c r="C1634" s="1" t="s">
        <v>37</v>
      </c>
      <c r="D1634" s="1">
        <v>38</v>
      </c>
      <c r="E1634" s="1" t="s">
        <v>109</v>
      </c>
      <c r="F1634" s="1">
        <v>91</v>
      </c>
      <c r="G1634" s="1">
        <v>5</v>
      </c>
      <c r="H1634" s="1" t="s">
        <v>15</v>
      </c>
      <c r="I1634" s="1" t="s">
        <v>15</v>
      </c>
      <c r="J1634" s="1" t="s">
        <v>20</v>
      </c>
      <c r="K1634" s="1" t="s">
        <v>109035</v>
      </c>
    </row>
    <row r="1635" spans="1:11" x14ac:dyDescent="0.2">
      <c r="A1635" s="1" t="s">
        <v>3179</v>
      </c>
      <c r="B1635" s="1" t="s">
        <v>3180</v>
      </c>
      <c r="C1635" s="1" t="s">
        <v>18</v>
      </c>
      <c r="D1635" s="1">
        <v>22</v>
      </c>
      <c r="E1635" s="1" t="s">
        <v>13</v>
      </c>
      <c r="F1635" s="1">
        <v>216</v>
      </c>
      <c r="G1635" s="1">
        <v>1</v>
      </c>
      <c r="H1635" s="1" t="s">
        <v>15</v>
      </c>
      <c r="I1635" s="1" t="s">
        <v>25</v>
      </c>
      <c r="J1635" s="1" t="s">
        <v>38</v>
      </c>
      <c r="K1635" s="1" t="s">
        <v>109036</v>
      </c>
    </row>
    <row r="1636" spans="1:11" x14ac:dyDescent="0.2">
      <c r="A1636" s="1" t="s">
        <v>3181</v>
      </c>
      <c r="B1636" s="1" t="s">
        <v>3182</v>
      </c>
      <c r="C1636" s="1" t="s">
        <v>18</v>
      </c>
      <c r="D1636" s="1">
        <v>37</v>
      </c>
      <c r="E1636" s="1" t="s">
        <v>44</v>
      </c>
      <c r="F1636" s="1">
        <v>265</v>
      </c>
      <c r="G1636" s="1">
        <v>2</v>
      </c>
      <c r="H1636" s="1" t="s">
        <v>15</v>
      </c>
      <c r="I1636" s="1" t="s">
        <v>25</v>
      </c>
      <c r="J1636" s="1" t="s">
        <v>75</v>
      </c>
      <c r="K1636" s="1" t="s">
        <v>109037</v>
      </c>
    </row>
    <row r="1637" spans="1:11" x14ac:dyDescent="0.2">
      <c r="A1637" s="1" t="s">
        <v>3183</v>
      </c>
      <c r="B1637" s="1" t="s">
        <v>241</v>
      </c>
      <c r="C1637" s="1" t="s">
        <v>18</v>
      </c>
      <c r="D1637" s="1">
        <v>39</v>
      </c>
      <c r="E1637" s="1" t="s">
        <v>109</v>
      </c>
      <c r="F1637" s="1">
        <v>85</v>
      </c>
      <c r="G1637" s="1">
        <v>2</v>
      </c>
      <c r="H1637" s="1" t="s">
        <v>15</v>
      </c>
      <c r="I1637" s="1" t="s">
        <v>25</v>
      </c>
      <c r="J1637" s="1" t="s">
        <v>45</v>
      </c>
      <c r="K1637" s="1" t="s">
        <v>109037</v>
      </c>
    </row>
    <row r="1638" spans="1:11" x14ac:dyDescent="0.2">
      <c r="A1638" s="1" t="s">
        <v>3184</v>
      </c>
      <c r="B1638" s="1" t="s">
        <v>2249</v>
      </c>
      <c r="C1638" s="1" t="s">
        <v>12</v>
      </c>
      <c r="D1638" s="1">
        <v>35</v>
      </c>
      <c r="E1638" s="1" t="s">
        <v>44</v>
      </c>
      <c r="F1638" s="1">
        <v>1232</v>
      </c>
      <c r="G1638" s="1">
        <v>5</v>
      </c>
      <c r="H1638" s="1" t="s">
        <v>15</v>
      </c>
      <c r="I1638" s="1" t="s">
        <v>15</v>
      </c>
      <c r="J1638" s="1" t="s">
        <v>20</v>
      </c>
      <c r="K1638" s="1" t="s">
        <v>109035</v>
      </c>
    </row>
    <row r="1639" spans="1:11" x14ac:dyDescent="0.2">
      <c r="A1639" s="1" t="s">
        <v>3185</v>
      </c>
      <c r="B1639" s="1" t="s">
        <v>3186</v>
      </c>
      <c r="C1639" s="1" t="s">
        <v>37</v>
      </c>
      <c r="D1639" s="1">
        <v>20</v>
      </c>
      <c r="E1639" s="1" t="s">
        <v>32</v>
      </c>
      <c r="F1639" s="1">
        <v>1183</v>
      </c>
      <c r="G1639" s="1">
        <v>5</v>
      </c>
      <c r="H1639" s="1" t="s">
        <v>15</v>
      </c>
      <c r="I1639" s="1" t="s">
        <v>15</v>
      </c>
      <c r="J1639" s="1" t="s">
        <v>20</v>
      </c>
      <c r="K1639" s="1" t="s">
        <v>109035</v>
      </c>
    </row>
    <row r="1640" spans="1:11" x14ac:dyDescent="0.2">
      <c r="A1640" s="1" t="s">
        <v>3187</v>
      </c>
      <c r="B1640" s="1" t="s">
        <v>625</v>
      </c>
      <c r="C1640" s="1" t="s">
        <v>12</v>
      </c>
      <c r="D1640" s="1">
        <v>34</v>
      </c>
      <c r="E1640" s="1" t="s">
        <v>44</v>
      </c>
      <c r="F1640" s="1">
        <v>233</v>
      </c>
      <c r="G1640" s="1">
        <v>1</v>
      </c>
      <c r="H1640" s="1" t="s">
        <v>15</v>
      </c>
      <c r="I1640" s="1" t="s">
        <v>25</v>
      </c>
      <c r="J1640" s="1" t="s">
        <v>72</v>
      </c>
      <c r="K1640" s="1" t="s">
        <v>109035</v>
      </c>
    </row>
    <row r="1641" spans="1:11" x14ac:dyDescent="0.2">
      <c r="A1641" s="1" t="s">
        <v>3188</v>
      </c>
      <c r="B1641" s="1" t="s">
        <v>3189</v>
      </c>
      <c r="C1641" s="1" t="s">
        <v>12</v>
      </c>
      <c r="D1641" s="1">
        <v>40</v>
      </c>
      <c r="E1641" s="1" t="s">
        <v>109</v>
      </c>
      <c r="F1641" s="1">
        <v>403</v>
      </c>
      <c r="G1641" s="1">
        <v>4</v>
      </c>
      <c r="H1641" s="1" t="s">
        <v>15</v>
      </c>
      <c r="I1641" s="1" t="s">
        <v>15</v>
      </c>
      <c r="J1641" s="1" t="s">
        <v>60</v>
      </c>
      <c r="K1641" s="1" t="s">
        <v>109035</v>
      </c>
    </row>
    <row r="1642" spans="1:11" x14ac:dyDescent="0.2">
      <c r="A1642" s="1" t="s">
        <v>3190</v>
      </c>
      <c r="B1642" s="1" t="s">
        <v>1178</v>
      </c>
      <c r="C1642" s="1" t="s">
        <v>37</v>
      </c>
      <c r="D1642" s="1">
        <v>17</v>
      </c>
      <c r="E1642" s="1" t="s">
        <v>19</v>
      </c>
      <c r="F1642" s="1">
        <v>207</v>
      </c>
      <c r="G1642" s="1">
        <v>5</v>
      </c>
      <c r="H1642" s="1" t="s">
        <v>15</v>
      </c>
      <c r="I1642" s="1" t="s">
        <v>15</v>
      </c>
      <c r="J1642" s="1" t="s">
        <v>41</v>
      </c>
      <c r="K1642" s="1" t="s">
        <v>109035</v>
      </c>
    </row>
    <row r="1643" spans="1:11" x14ac:dyDescent="0.2">
      <c r="A1643" s="1" t="s">
        <v>3191</v>
      </c>
      <c r="B1643" s="1" t="s">
        <v>3192</v>
      </c>
      <c r="C1643" s="1" t="s">
        <v>12</v>
      </c>
      <c r="D1643" s="1">
        <v>14</v>
      </c>
      <c r="E1643" s="1" t="s">
        <v>13</v>
      </c>
      <c r="F1643" s="1">
        <v>432</v>
      </c>
      <c r="G1643" s="1">
        <v>2</v>
      </c>
      <c r="H1643" s="1" t="s">
        <v>15</v>
      </c>
      <c r="I1643" s="1" t="s">
        <v>25</v>
      </c>
      <c r="J1643" s="1" t="s">
        <v>63</v>
      </c>
      <c r="K1643" s="1" t="s">
        <v>109036</v>
      </c>
    </row>
    <row r="1644" spans="1:11" x14ac:dyDescent="0.2">
      <c r="A1644" s="1" t="s">
        <v>3193</v>
      </c>
      <c r="B1644" s="1" t="s">
        <v>3194</v>
      </c>
      <c r="C1644" s="1" t="s">
        <v>37</v>
      </c>
      <c r="D1644" s="1">
        <v>38</v>
      </c>
      <c r="E1644" s="1" t="s">
        <v>109</v>
      </c>
      <c r="F1644" s="1">
        <v>484</v>
      </c>
      <c r="G1644" s="1">
        <v>1</v>
      </c>
      <c r="H1644" s="1" t="s">
        <v>15</v>
      </c>
      <c r="I1644" s="1" t="s">
        <v>25</v>
      </c>
      <c r="J1644" s="1" t="s">
        <v>72</v>
      </c>
      <c r="K1644" s="1" t="s">
        <v>109035</v>
      </c>
    </row>
    <row r="1645" spans="1:11" x14ac:dyDescent="0.2">
      <c r="A1645" s="1" t="s">
        <v>3195</v>
      </c>
      <c r="B1645" s="1" t="s">
        <v>3196</v>
      </c>
      <c r="C1645" s="1" t="s">
        <v>18</v>
      </c>
      <c r="D1645" s="1">
        <v>23</v>
      </c>
      <c r="E1645" s="1" t="s">
        <v>32</v>
      </c>
      <c r="F1645" s="1">
        <v>1539</v>
      </c>
      <c r="G1645" s="1">
        <v>5</v>
      </c>
      <c r="H1645" s="1" t="s">
        <v>15</v>
      </c>
      <c r="I1645" s="1" t="s">
        <v>15</v>
      </c>
      <c r="J1645" s="1" t="s">
        <v>50</v>
      </c>
      <c r="K1645" s="1" t="s">
        <v>109036</v>
      </c>
    </row>
    <row r="1646" spans="1:11" x14ac:dyDescent="0.2">
      <c r="A1646" s="1" t="s">
        <v>3197</v>
      </c>
      <c r="B1646" s="1" t="s">
        <v>3198</v>
      </c>
      <c r="C1646" s="1" t="s">
        <v>37</v>
      </c>
      <c r="D1646" s="1">
        <v>37</v>
      </c>
      <c r="E1646" s="1" t="s">
        <v>13</v>
      </c>
      <c r="F1646" s="1">
        <v>643</v>
      </c>
      <c r="G1646" s="1">
        <v>1</v>
      </c>
      <c r="H1646" s="1" t="s">
        <v>15</v>
      </c>
      <c r="I1646" s="1" t="s">
        <v>25</v>
      </c>
      <c r="J1646" s="1" t="s">
        <v>38</v>
      </c>
      <c r="K1646" s="1" t="s">
        <v>109036</v>
      </c>
    </row>
    <row r="1647" spans="1:11" x14ac:dyDescent="0.2">
      <c r="A1647" s="1" t="s">
        <v>3199</v>
      </c>
      <c r="B1647" s="1" t="s">
        <v>3200</v>
      </c>
      <c r="C1647" s="1" t="s">
        <v>18</v>
      </c>
      <c r="D1647" s="1">
        <v>47</v>
      </c>
      <c r="E1647" s="1" t="s">
        <v>23</v>
      </c>
      <c r="F1647" s="1">
        <v>364</v>
      </c>
      <c r="G1647" s="1">
        <v>1</v>
      </c>
      <c r="H1647" s="1" t="s">
        <v>25</v>
      </c>
      <c r="I1647" s="1" t="s">
        <v>25</v>
      </c>
      <c r="J1647" s="1" t="s">
        <v>38</v>
      </c>
      <c r="K1647" s="1" t="s">
        <v>109036</v>
      </c>
    </row>
    <row r="1648" spans="1:11" x14ac:dyDescent="0.2">
      <c r="A1648" s="1" t="s">
        <v>3201</v>
      </c>
      <c r="B1648" s="1" t="s">
        <v>3202</v>
      </c>
      <c r="C1648" s="1" t="s">
        <v>12</v>
      </c>
      <c r="D1648" s="1">
        <v>15</v>
      </c>
      <c r="E1648" s="1" t="s">
        <v>109</v>
      </c>
      <c r="F1648" s="1">
        <v>294</v>
      </c>
      <c r="G1648" s="1">
        <v>2</v>
      </c>
      <c r="H1648" s="1" t="s">
        <v>15</v>
      </c>
      <c r="I1648" s="1" t="s">
        <v>25</v>
      </c>
      <c r="J1648" s="1" t="s">
        <v>45</v>
      </c>
      <c r="K1648" s="1" t="s">
        <v>109037</v>
      </c>
    </row>
    <row r="1649" spans="1:11" x14ac:dyDescent="0.2">
      <c r="A1649" s="1" t="s">
        <v>3203</v>
      </c>
      <c r="B1649" s="1" t="s">
        <v>3204</v>
      </c>
      <c r="C1649" s="1" t="s">
        <v>12</v>
      </c>
      <c r="D1649" s="1">
        <v>14</v>
      </c>
      <c r="E1649" s="1" t="s">
        <v>19</v>
      </c>
      <c r="F1649" s="1">
        <v>333</v>
      </c>
      <c r="G1649" s="1">
        <v>3</v>
      </c>
      <c r="H1649" s="1" t="s">
        <v>15</v>
      </c>
      <c r="I1649" s="1" t="s">
        <v>15</v>
      </c>
      <c r="J1649" s="1" t="s">
        <v>80</v>
      </c>
      <c r="K1649" s="1" t="s">
        <v>109035</v>
      </c>
    </row>
    <row r="1650" spans="1:11" x14ac:dyDescent="0.2">
      <c r="A1650" s="1" t="s">
        <v>3205</v>
      </c>
      <c r="B1650" s="1" t="s">
        <v>3206</v>
      </c>
      <c r="C1650" s="1" t="s">
        <v>18</v>
      </c>
      <c r="D1650" s="1">
        <v>38</v>
      </c>
      <c r="E1650" s="1" t="s">
        <v>109</v>
      </c>
      <c r="F1650" s="1">
        <v>107</v>
      </c>
      <c r="G1650" s="1">
        <v>5</v>
      </c>
      <c r="H1650" s="1" t="s">
        <v>15</v>
      </c>
      <c r="I1650" s="1" t="s">
        <v>15</v>
      </c>
      <c r="J1650" s="1" t="s">
        <v>50</v>
      </c>
      <c r="K1650" s="1" t="s">
        <v>109036</v>
      </c>
    </row>
    <row r="1651" spans="1:11" x14ac:dyDescent="0.2">
      <c r="A1651" s="1" t="s">
        <v>3207</v>
      </c>
      <c r="B1651" s="1" t="s">
        <v>3208</v>
      </c>
      <c r="C1651" s="1" t="s">
        <v>12</v>
      </c>
      <c r="D1651" s="1">
        <v>43</v>
      </c>
      <c r="E1651" s="1" t="s">
        <v>44</v>
      </c>
      <c r="F1651" s="1">
        <v>437</v>
      </c>
      <c r="G1651" s="1">
        <v>2</v>
      </c>
      <c r="H1651" s="1" t="s">
        <v>25</v>
      </c>
      <c r="I1651" s="1" t="s">
        <v>25</v>
      </c>
      <c r="J1651" s="1" t="s">
        <v>75</v>
      </c>
      <c r="K1651" s="1" t="s">
        <v>109037</v>
      </c>
    </row>
    <row r="1652" spans="1:11" x14ac:dyDescent="0.2">
      <c r="A1652" s="1" t="s">
        <v>3209</v>
      </c>
      <c r="B1652" s="1" t="s">
        <v>3210</v>
      </c>
      <c r="C1652" s="1" t="s">
        <v>37</v>
      </c>
      <c r="D1652" s="1">
        <v>47</v>
      </c>
      <c r="E1652" s="1" t="s">
        <v>13</v>
      </c>
      <c r="F1652" s="1">
        <v>346</v>
      </c>
      <c r="G1652" s="1">
        <v>2</v>
      </c>
      <c r="H1652" s="1" t="s">
        <v>25</v>
      </c>
      <c r="I1652" s="1" t="s">
        <v>25</v>
      </c>
      <c r="J1652" s="1" t="s">
        <v>24</v>
      </c>
      <c r="K1652" s="1" t="s">
        <v>109036</v>
      </c>
    </row>
    <row r="1653" spans="1:11" x14ac:dyDescent="0.2">
      <c r="A1653" s="1" t="s">
        <v>3211</v>
      </c>
      <c r="B1653" s="1" t="s">
        <v>3212</v>
      </c>
      <c r="C1653" s="1" t="s">
        <v>18</v>
      </c>
      <c r="D1653" s="1">
        <v>38</v>
      </c>
      <c r="E1653" s="1" t="s">
        <v>32</v>
      </c>
      <c r="F1653" s="1">
        <v>1248</v>
      </c>
      <c r="G1653" s="1">
        <v>2</v>
      </c>
      <c r="H1653" s="1" t="s">
        <v>15</v>
      </c>
      <c r="I1653" s="1" t="s">
        <v>25</v>
      </c>
      <c r="J1653" s="1" t="s">
        <v>75</v>
      </c>
      <c r="K1653" s="1" t="s">
        <v>109037</v>
      </c>
    </row>
    <row r="1654" spans="1:11" x14ac:dyDescent="0.2">
      <c r="A1654" s="1" t="s">
        <v>3213</v>
      </c>
      <c r="B1654" s="1" t="s">
        <v>3214</v>
      </c>
      <c r="C1654" s="1" t="s">
        <v>12</v>
      </c>
      <c r="D1654" s="1">
        <v>28</v>
      </c>
      <c r="E1654" s="1" t="s">
        <v>32</v>
      </c>
      <c r="F1654" s="1">
        <v>810</v>
      </c>
      <c r="G1654" s="1">
        <v>5</v>
      </c>
      <c r="H1654" s="1" t="s">
        <v>15</v>
      </c>
      <c r="I1654" s="1" t="s">
        <v>15</v>
      </c>
      <c r="J1654" s="1" t="s">
        <v>14</v>
      </c>
      <c r="K1654" s="1" t="s">
        <v>109035</v>
      </c>
    </row>
    <row r="1655" spans="1:11" x14ac:dyDescent="0.2">
      <c r="A1655" s="1" t="s">
        <v>3215</v>
      </c>
      <c r="B1655" s="1" t="s">
        <v>3216</v>
      </c>
      <c r="C1655" s="1" t="s">
        <v>18</v>
      </c>
      <c r="D1655" s="1">
        <v>30</v>
      </c>
      <c r="E1655" s="1" t="s">
        <v>13</v>
      </c>
      <c r="F1655" s="1">
        <v>294</v>
      </c>
      <c r="G1655" s="1">
        <v>5</v>
      </c>
      <c r="H1655" s="1" t="s">
        <v>15</v>
      </c>
      <c r="I1655" s="1" t="s">
        <v>15</v>
      </c>
      <c r="J1655" s="1" t="s">
        <v>57</v>
      </c>
      <c r="K1655" s="1" t="s">
        <v>109035</v>
      </c>
    </row>
    <row r="1656" spans="1:11" x14ac:dyDescent="0.2">
      <c r="A1656" s="1" t="s">
        <v>3217</v>
      </c>
      <c r="B1656" s="1" t="s">
        <v>3218</v>
      </c>
      <c r="C1656" s="1" t="s">
        <v>37</v>
      </c>
      <c r="D1656" s="1">
        <v>33</v>
      </c>
      <c r="E1656" s="1" t="s">
        <v>23</v>
      </c>
      <c r="F1656" s="1">
        <v>849</v>
      </c>
      <c r="G1656" s="1">
        <v>5</v>
      </c>
      <c r="H1656" s="1" t="s">
        <v>15</v>
      </c>
      <c r="I1656" s="1" t="s">
        <v>15</v>
      </c>
      <c r="J1656" s="1" t="s">
        <v>57</v>
      </c>
      <c r="K1656" s="1" t="s">
        <v>109035</v>
      </c>
    </row>
    <row r="1657" spans="1:11" x14ac:dyDescent="0.2">
      <c r="A1657" s="1" t="s">
        <v>3219</v>
      </c>
      <c r="B1657" s="1" t="s">
        <v>3220</v>
      </c>
      <c r="C1657" s="1" t="s">
        <v>37</v>
      </c>
      <c r="D1657" s="1">
        <v>46</v>
      </c>
      <c r="E1657" s="1" t="s">
        <v>23</v>
      </c>
      <c r="F1657" s="1">
        <v>458</v>
      </c>
      <c r="G1657" s="1">
        <v>5</v>
      </c>
      <c r="H1657" s="1" t="s">
        <v>25</v>
      </c>
      <c r="I1657" s="1" t="s">
        <v>15</v>
      </c>
      <c r="J1657" s="1" t="s">
        <v>50</v>
      </c>
      <c r="K1657" s="1" t="s">
        <v>109036</v>
      </c>
    </row>
    <row r="1658" spans="1:11" x14ac:dyDescent="0.2">
      <c r="A1658" s="1" t="s">
        <v>3221</v>
      </c>
      <c r="B1658" s="1" t="s">
        <v>3222</v>
      </c>
      <c r="C1658" s="1" t="s">
        <v>12</v>
      </c>
      <c r="D1658" s="1">
        <v>32</v>
      </c>
      <c r="E1658" s="1" t="s">
        <v>109</v>
      </c>
      <c r="F1658" s="1">
        <v>434</v>
      </c>
      <c r="G1658" s="1">
        <v>5</v>
      </c>
      <c r="H1658" s="1" t="s">
        <v>15</v>
      </c>
      <c r="I1658" s="1" t="s">
        <v>15</v>
      </c>
      <c r="J1658" s="1" t="s">
        <v>50</v>
      </c>
      <c r="K1658" s="1" t="s">
        <v>109036</v>
      </c>
    </row>
    <row r="1659" spans="1:11" x14ac:dyDescent="0.2">
      <c r="A1659" s="1" t="s">
        <v>3223</v>
      </c>
      <c r="B1659" s="1" t="s">
        <v>3224</v>
      </c>
      <c r="C1659" s="1" t="s">
        <v>37</v>
      </c>
      <c r="D1659" s="1">
        <v>23</v>
      </c>
      <c r="E1659" s="1" t="s">
        <v>44</v>
      </c>
      <c r="F1659" s="1">
        <v>568</v>
      </c>
      <c r="G1659" s="1">
        <v>5</v>
      </c>
      <c r="H1659" s="1" t="s">
        <v>15</v>
      </c>
      <c r="I1659" s="1" t="s">
        <v>15</v>
      </c>
      <c r="J1659" s="1" t="s">
        <v>50</v>
      </c>
      <c r="K1659" s="1" t="s">
        <v>109036</v>
      </c>
    </row>
    <row r="1660" spans="1:11" x14ac:dyDescent="0.2">
      <c r="A1660" s="1" t="s">
        <v>3225</v>
      </c>
      <c r="B1660" s="1" t="s">
        <v>3226</v>
      </c>
      <c r="C1660" s="1" t="s">
        <v>18</v>
      </c>
      <c r="D1660" s="1">
        <v>32</v>
      </c>
      <c r="E1660" s="1" t="s">
        <v>109</v>
      </c>
      <c r="F1660" s="1">
        <v>335</v>
      </c>
      <c r="G1660" s="1">
        <v>5</v>
      </c>
      <c r="H1660" s="1" t="s">
        <v>15</v>
      </c>
      <c r="I1660" s="1" t="s">
        <v>15</v>
      </c>
      <c r="J1660" s="1" t="s">
        <v>14</v>
      </c>
      <c r="K1660" s="1" t="s">
        <v>109035</v>
      </c>
    </row>
    <row r="1661" spans="1:11" x14ac:dyDescent="0.2">
      <c r="A1661" s="1" t="s">
        <v>3227</v>
      </c>
      <c r="B1661" s="1" t="s">
        <v>3228</v>
      </c>
      <c r="C1661" s="1" t="s">
        <v>37</v>
      </c>
      <c r="D1661" s="1">
        <v>14</v>
      </c>
      <c r="E1661" s="1" t="s">
        <v>109</v>
      </c>
      <c r="F1661" s="1">
        <v>385</v>
      </c>
      <c r="G1661" s="1">
        <v>5</v>
      </c>
      <c r="H1661" s="1" t="s">
        <v>15</v>
      </c>
      <c r="I1661" s="1" t="s">
        <v>15</v>
      </c>
      <c r="J1661" s="1" t="s">
        <v>41</v>
      </c>
      <c r="K1661" s="1" t="s">
        <v>109035</v>
      </c>
    </row>
    <row r="1662" spans="1:11" x14ac:dyDescent="0.2">
      <c r="A1662" s="1" t="s">
        <v>3229</v>
      </c>
      <c r="B1662" s="1" t="s">
        <v>1702</v>
      </c>
      <c r="C1662" s="1" t="s">
        <v>18</v>
      </c>
      <c r="D1662" s="1">
        <v>24</v>
      </c>
      <c r="E1662" s="1" t="s">
        <v>23</v>
      </c>
      <c r="F1662" s="1">
        <v>122</v>
      </c>
      <c r="G1662" s="1">
        <v>4</v>
      </c>
      <c r="H1662" s="1" t="s">
        <v>15</v>
      </c>
      <c r="I1662" s="1" t="s">
        <v>15</v>
      </c>
      <c r="J1662" s="1" t="s">
        <v>60</v>
      </c>
      <c r="K1662" s="1" t="s">
        <v>109035</v>
      </c>
    </row>
    <row r="1663" spans="1:11" x14ac:dyDescent="0.2">
      <c r="A1663" s="1" t="s">
        <v>3230</v>
      </c>
      <c r="B1663" s="1" t="s">
        <v>3231</v>
      </c>
      <c r="C1663" s="1" t="s">
        <v>18</v>
      </c>
      <c r="D1663" s="1">
        <v>26</v>
      </c>
      <c r="E1663" s="1" t="s">
        <v>19</v>
      </c>
      <c r="F1663" s="1">
        <v>639</v>
      </c>
      <c r="G1663" s="1">
        <v>2</v>
      </c>
      <c r="H1663" s="1" t="s">
        <v>15</v>
      </c>
      <c r="I1663" s="1" t="s">
        <v>25</v>
      </c>
      <c r="J1663" s="1" t="s">
        <v>75</v>
      </c>
      <c r="K1663" s="1" t="s">
        <v>109037</v>
      </c>
    </row>
    <row r="1664" spans="1:11" x14ac:dyDescent="0.2">
      <c r="A1664" s="1" t="s">
        <v>3232</v>
      </c>
      <c r="B1664" s="1" t="s">
        <v>3233</v>
      </c>
      <c r="C1664" s="1" t="s">
        <v>37</v>
      </c>
      <c r="D1664" s="1">
        <v>26</v>
      </c>
      <c r="E1664" s="1" t="s">
        <v>23</v>
      </c>
      <c r="F1664" s="1">
        <v>867</v>
      </c>
      <c r="G1664" s="1">
        <v>2</v>
      </c>
      <c r="H1664" s="1" t="s">
        <v>15</v>
      </c>
      <c r="I1664" s="1" t="s">
        <v>25</v>
      </c>
      <c r="J1664" s="1" t="s">
        <v>75</v>
      </c>
      <c r="K1664" s="1" t="s">
        <v>109037</v>
      </c>
    </row>
    <row r="1665" spans="1:11" x14ac:dyDescent="0.2">
      <c r="A1665" s="1" t="s">
        <v>3234</v>
      </c>
      <c r="B1665" s="1" t="s">
        <v>3235</v>
      </c>
      <c r="C1665" s="1" t="s">
        <v>12</v>
      </c>
      <c r="D1665" s="1">
        <v>14</v>
      </c>
      <c r="E1665" s="1" t="s">
        <v>13</v>
      </c>
      <c r="F1665" s="1">
        <v>533</v>
      </c>
      <c r="G1665" s="1">
        <v>5</v>
      </c>
      <c r="H1665" s="1" t="s">
        <v>15</v>
      </c>
      <c r="I1665" s="1" t="s">
        <v>15</v>
      </c>
      <c r="J1665" s="1" t="s">
        <v>50</v>
      </c>
      <c r="K1665" s="1" t="s">
        <v>109036</v>
      </c>
    </row>
    <row r="1666" spans="1:11" x14ac:dyDescent="0.2">
      <c r="A1666" s="1" t="s">
        <v>3236</v>
      </c>
      <c r="B1666" s="1" t="s">
        <v>3237</v>
      </c>
      <c r="C1666" s="1" t="s">
        <v>37</v>
      </c>
      <c r="D1666" s="1">
        <v>18</v>
      </c>
      <c r="E1666" s="1" t="s">
        <v>44</v>
      </c>
      <c r="F1666" s="1">
        <v>1306</v>
      </c>
      <c r="G1666" s="1">
        <v>3</v>
      </c>
      <c r="H1666" s="1" t="s">
        <v>15</v>
      </c>
      <c r="I1666" s="1" t="s">
        <v>15</v>
      </c>
      <c r="J1666" s="1" t="s">
        <v>80</v>
      </c>
      <c r="K1666" s="1" t="s">
        <v>109035</v>
      </c>
    </row>
    <row r="1667" spans="1:11" x14ac:dyDescent="0.2">
      <c r="A1667" s="1" t="s">
        <v>3238</v>
      </c>
      <c r="B1667" s="1" t="s">
        <v>3239</v>
      </c>
      <c r="C1667" s="1" t="s">
        <v>18</v>
      </c>
      <c r="D1667" s="1">
        <v>29</v>
      </c>
      <c r="E1667" s="1" t="s">
        <v>44</v>
      </c>
      <c r="F1667" s="1">
        <v>270</v>
      </c>
      <c r="G1667" s="1">
        <v>2</v>
      </c>
      <c r="H1667" s="1" t="s">
        <v>15</v>
      </c>
      <c r="I1667" s="1" t="s">
        <v>25</v>
      </c>
      <c r="J1667" s="1" t="s">
        <v>24</v>
      </c>
      <c r="K1667" s="1" t="s">
        <v>109036</v>
      </c>
    </row>
    <row r="1668" spans="1:11" x14ac:dyDescent="0.2">
      <c r="A1668" s="1" t="s">
        <v>3240</v>
      </c>
      <c r="B1668" s="1" t="s">
        <v>3241</v>
      </c>
      <c r="C1668" s="1" t="s">
        <v>18</v>
      </c>
      <c r="D1668" s="1">
        <v>38</v>
      </c>
      <c r="E1668" s="1" t="s">
        <v>32</v>
      </c>
      <c r="F1668" s="1">
        <v>468</v>
      </c>
      <c r="G1668" s="1">
        <v>5</v>
      </c>
      <c r="H1668" s="1" t="s">
        <v>15</v>
      </c>
      <c r="I1668" s="1" t="s">
        <v>15</v>
      </c>
      <c r="J1668" s="1" t="s">
        <v>41</v>
      </c>
      <c r="K1668" s="1" t="s">
        <v>109035</v>
      </c>
    </row>
    <row r="1669" spans="1:11" x14ac:dyDescent="0.2">
      <c r="A1669" s="1" t="s">
        <v>3242</v>
      </c>
      <c r="B1669" s="1" t="s">
        <v>3243</v>
      </c>
      <c r="C1669" s="1" t="s">
        <v>37</v>
      </c>
      <c r="D1669" s="1">
        <v>25</v>
      </c>
      <c r="E1669" s="1" t="s">
        <v>19</v>
      </c>
      <c r="F1669" s="1">
        <v>515</v>
      </c>
      <c r="G1669" s="1">
        <v>1</v>
      </c>
      <c r="H1669" s="1" t="s">
        <v>15</v>
      </c>
      <c r="I1669" s="1" t="s">
        <v>25</v>
      </c>
      <c r="J1669" s="1" t="s">
        <v>72</v>
      </c>
      <c r="K1669" s="1" t="s">
        <v>109035</v>
      </c>
    </row>
    <row r="1670" spans="1:11" x14ac:dyDescent="0.2">
      <c r="A1670" s="1" t="s">
        <v>3244</v>
      </c>
      <c r="B1670" s="1" t="s">
        <v>3245</v>
      </c>
      <c r="C1670" s="1" t="s">
        <v>12</v>
      </c>
      <c r="D1670" s="1">
        <v>30</v>
      </c>
      <c r="E1670" s="1" t="s">
        <v>109</v>
      </c>
      <c r="F1670" s="1">
        <v>78</v>
      </c>
      <c r="G1670" s="1">
        <v>5</v>
      </c>
      <c r="H1670" s="1" t="s">
        <v>15</v>
      </c>
      <c r="I1670" s="1" t="s">
        <v>15</v>
      </c>
      <c r="J1670" s="1" t="s">
        <v>41</v>
      </c>
      <c r="K1670" s="1" t="s">
        <v>109035</v>
      </c>
    </row>
    <row r="1671" spans="1:11" x14ac:dyDescent="0.2">
      <c r="A1671" s="1" t="s">
        <v>3246</v>
      </c>
      <c r="B1671" s="1" t="s">
        <v>3247</v>
      </c>
      <c r="C1671" s="1" t="s">
        <v>12</v>
      </c>
      <c r="D1671" s="1">
        <v>38</v>
      </c>
      <c r="E1671" s="1" t="s">
        <v>13</v>
      </c>
      <c r="F1671" s="1">
        <v>411</v>
      </c>
      <c r="G1671" s="1">
        <v>5</v>
      </c>
      <c r="H1671" s="1" t="s">
        <v>15</v>
      </c>
      <c r="I1671" s="1" t="s">
        <v>15</v>
      </c>
      <c r="J1671" s="1" t="s">
        <v>41</v>
      </c>
      <c r="K1671" s="1" t="s">
        <v>109035</v>
      </c>
    </row>
    <row r="1672" spans="1:11" x14ac:dyDescent="0.2">
      <c r="A1672" s="1" t="s">
        <v>3248</v>
      </c>
      <c r="B1672" s="1" t="s">
        <v>3249</v>
      </c>
      <c r="C1672" s="1" t="s">
        <v>18</v>
      </c>
      <c r="D1672" s="1">
        <v>56</v>
      </c>
      <c r="E1672" s="1" t="s">
        <v>13</v>
      </c>
      <c r="F1672" s="1">
        <v>224</v>
      </c>
      <c r="G1672" s="1">
        <v>4</v>
      </c>
      <c r="H1672" s="1" t="s">
        <v>25</v>
      </c>
      <c r="I1672" s="1" t="s">
        <v>15</v>
      </c>
      <c r="J1672" s="1" t="s">
        <v>60</v>
      </c>
      <c r="K1672" s="1" t="s">
        <v>109035</v>
      </c>
    </row>
    <row r="1673" spans="1:11" x14ac:dyDescent="0.2">
      <c r="A1673" s="1" t="s">
        <v>3250</v>
      </c>
      <c r="B1673" s="1" t="s">
        <v>3251</v>
      </c>
      <c r="C1673" s="1" t="s">
        <v>18</v>
      </c>
      <c r="D1673" s="1">
        <v>26</v>
      </c>
      <c r="E1673" s="1" t="s">
        <v>19</v>
      </c>
      <c r="F1673" s="1">
        <v>205</v>
      </c>
      <c r="G1673" s="1">
        <v>2</v>
      </c>
      <c r="H1673" s="1" t="s">
        <v>15</v>
      </c>
      <c r="I1673" s="1" t="s">
        <v>25</v>
      </c>
      <c r="J1673" s="1" t="s">
        <v>75</v>
      </c>
      <c r="K1673" s="1" t="s">
        <v>109037</v>
      </c>
    </row>
    <row r="1674" spans="1:11" x14ac:dyDescent="0.2">
      <c r="A1674" s="1" t="s">
        <v>3252</v>
      </c>
      <c r="B1674" s="1" t="s">
        <v>3253</v>
      </c>
      <c r="C1674" s="1" t="s">
        <v>12</v>
      </c>
      <c r="D1674" s="1">
        <v>21</v>
      </c>
      <c r="E1674" s="1" t="s">
        <v>19</v>
      </c>
      <c r="F1674" s="1">
        <v>784</v>
      </c>
      <c r="G1674" s="1">
        <v>1</v>
      </c>
      <c r="H1674" s="1" t="s">
        <v>15</v>
      </c>
      <c r="I1674" s="1" t="s">
        <v>25</v>
      </c>
      <c r="J1674" s="1" t="s">
        <v>38</v>
      </c>
      <c r="K1674" s="1" t="s">
        <v>109036</v>
      </c>
    </row>
    <row r="1675" spans="1:11" x14ac:dyDescent="0.2">
      <c r="A1675" s="1" t="s">
        <v>3254</v>
      </c>
      <c r="B1675" s="1" t="s">
        <v>3255</v>
      </c>
      <c r="C1675" s="1" t="s">
        <v>37</v>
      </c>
      <c r="D1675" s="1">
        <v>37</v>
      </c>
      <c r="E1675" s="1" t="s">
        <v>44</v>
      </c>
      <c r="F1675" s="1">
        <v>1178</v>
      </c>
      <c r="G1675" s="1">
        <v>1</v>
      </c>
      <c r="H1675" s="1" t="s">
        <v>15</v>
      </c>
      <c r="I1675" s="1" t="s">
        <v>25</v>
      </c>
      <c r="J1675" s="1" t="s">
        <v>38</v>
      </c>
      <c r="K1675" s="1" t="s">
        <v>109036</v>
      </c>
    </row>
    <row r="1676" spans="1:11" x14ac:dyDescent="0.2">
      <c r="A1676" s="1" t="s">
        <v>3256</v>
      </c>
      <c r="B1676" s="1" t="s">
        <v>3257</v>
      </c>
      <c r="C1676" s="1" t="s">
        <v>18</v>
      </c>
      <c r="D1676" s="1">
        <v>38</v>
      </c>
      <c r="E1676" s="1" t="s">
        <v>32</v>
      </c>
      <c r="F1676" s="1">
        <v>424</v>
      </c>
      <c r="G1676" s="1">
        <v>1</v>
      </c>
      <c r="H1676" s="1" t="s">
        <v>15</v>
      </c>
      <c r="I1676" s="1" t="s">
        <v>25</v>
      </c>
      <c r="J1676" s="1" t="s">
        <v>38</v>
      </c>
      <c r="K1676" s="1" t="s">
        <v>109036</v>
      </c>
    </row>
    <row r="1677" spans="1:11" x14ac:dyDescent="0.2">
      <c r="A1677" s="1" t="s">
        <v>3258</v>
      </c>
      <c r="B1677" s="1" t="s">
        <v>1121</v>
      </c>
      <c r="C1677" s="1" t="s">
        <v>18</v>
      </c>
      <c r="D1677" s="1">
        <v>16</v>
      </c>
      <c r="E1677" s="1" t="s">
        <v>19</v>
      </c>
      <c r="F1677" s="1">
        <v>410</v>
      </c>
      <c r="G1677" s="1">
        <v>2</v>
      </c>
      <c r="H1677" s="1" t="s">
        <v>15</v>
      </c>
      <c r="I1677" s="1" t="s">
        <v>25</v>
      </c>
      <c r="J1677" s="1" t="s">
        <v>63</v>
      </c>
      <c r="K1677" s="1" t="s">
        <v>109036</v>
      </c>
    </row>
    <row r="1678" spans="1:11" x14ac:dyDescent="0.2">
      <c r="A1678" s="1" t="s">
        <v>3259</v>
      </c>
      <c r="B1678" s="1" t="s">
        <v>1451</v>
      </c>
      <c r="C1678" s="1" t="s">
        <v>12</v>
      </c>
      <c r="D1678" s="1">
        <v>18</v>
      </c>
      <c r="E1678" s="1" t="s">
        <v>19</v>
      </c>
      <c r="F1678" s="1">
        <v>209</v>
      </c>
      <c r="G1678" s="1">
        <v>5</v>
      </c>
      <c r="H1678" s="1" t="s">
        <v>15</v>
      </c>
      <c r="I1678" s="1" t="s">
        <v>15</v>
      </c>
      <c r="J1678" s="1" t="s">
        <v>14</v>
      </c>
      <c r="K1678" s="1" t="s">
        <v>109035</v>
      </c>
    </row>
    <row r="1679" spans="1:11" x14ac:dyDescent="0.2">
      <c r="A1679" s="1" t="s">
        <v>3260</v>
      </c>
      <c r="B1679" s="1" t="s">
        <v>3261</v>
      </c>
      <c r="C1679" s="1" t="s">
        <v>37</v>
      </c>
      <c r="D1679" s="1">
        <v>16</v>
      </c>
      <c r="E1679" s="1" t="s">
        <v>44</v>
      </c>
      <c r="F1679" s="1">
        <v>277</v>
      </c>
      <c r="G1679" s="1">
        <v>3</v>
      </c>
      <c r="H1679" s="1" t="s">
        <v>15</v>
      </c>
      <c r="I1679" s="1" t="s">
        <v>15</v>
      </c>
      <c r="J1679" s="1" t="s">
        <v>80</v>
      </c>
      <c r="K1679" s="1" t="s">
        <v>109035</v>
      </c>
    </row>
    <row r="1680" spans="1:11" x14ac:dyDescent="0.2">
      <c r="A1680" s="1" t="s">
        <v>3262</v>
      </c>
      <c r="B1680" s="1" t="s">
        <v>3263</v>
      </c>
      <c r="C1680" s="1" t="s">
        <v>12</v>
      </c>
      <c r="D1680" s="1">
        <v>22</v>
      </c>
      <c r="E1680" s="1" t="s">
        <v>13</v>
      </c>
      <c r="F1680" s="1">
        <v>223</v>
      </c>
      <c r="G1680" s="1">
        <v>5</v>
      </c>
      <c r="H1680" s="1" t="s">
        <v>15</v>
      </c>
      <c r="I1680" s="1" t="s">
        <v>15</v>
      </c>
      <c r="J1680" s="1" t="s">
        <v>50</v>
      </c>
      <c r="K1680" s="1" t="s">
        <v>109036</v>
      </c>
    </row>
    <row r="1681" spans="1:11" x14ac:dyDescent="0.2">
      <c r="A1681" s="1" t="s">
        <v>3264</v>
      </c>
      <c r="B1681" s="1" t="s">
        <v>3265</v>
      </c>
      <c r="C1681" s="1" t="s">
        <v>37</v>
      </c>
      <c r="D1681" s="1">
        <v>38</v>
      </c>
      <c r="E1681" s="1" t="s">
        <v>32</v>
      </c>
      <c r="F1681" s="1">
        <v>263</v>
      </c>
      <c r="G1681" s="1">
        <v>2</v>
      </c>
      <c r="H1681" s="1" t="s">
        <v>15</v>
      </c>
      <c r="I1681" s="1" t="s">
        <v>25</v>
      </c>
      <c r="J1681" s="1" t="s">
        <v>45</v>
      </c>
      <c r="K1681" s="1" t="s">
        <v>109037</v>
      </c>
    </row>
    <row r="1682" spans="1:11" x14ac:dyDescent="0.2">
      <c r="A1682" s="1" t="s">
        <v>3266</v>
      </c>
      <c r="B1682" s="1" t="s">
        <v>3267</v>
      </c>
      <c r="C1682" s="1" t="s">
        <v>37</v>
      </c>
      <c r="D1682" s="1">
        <v>33</v>
      </c>
      <c r="E1682" s="1" t="s">
        <v>23</v>
      </c>
      <c r="F1682" s="1">
        <v>197</v>
      </c>
      <c r="G1682" s="1">
        <v>2</v>
      </c>
      <c r="H1682" s="1" t="s">
        <v>15</v>
      </c>
      <c r="I1682" s="1" t="s">
        <v>25</v>
      </c>
      <c r="J1682" s="1" t="s">
        <v>63</v>
      </c>
      <c r="K1682" s="1" t="s">
        <v>109036</v>
      </c>
    </row>
    <row r="1683" spans="1:11" x14ac:dyDescent="0.2">
      <c r="A1683" s="1" t="s">
        <v>3268</v>
      </c>
      <c r="B1683" s="1" t="s">
        <v>3269</v>
      </c>
      <c r="C1683" s="1" t="s">
        <v>37</v>
      </c>
      <c r="D1683" s="1">
        <v>31</v>
      </c>
      <c r="E1683" s="1" t="s">
        <v>109</v>
      </c>
      <c r="F1683" s="1">
        <v>186</v>
      </c>
      <c r="G1683" s="1">
        <v>5</v>
      </c>
      <c r="H1683" s="1" t="s">
        <v>15</v>
      </c>
      <c r="I1683" s="1" t="s">
        <v>15</v>
      </c>
      <c r="J1683" s="1" t="s">
        <v>41</v>
      </c>
      <c r="K1683" s="1" t="s">
        <v>109035</v>
      </c>
    </row>
    <row r="1684" spans="1:11" x14ac:dyDescent="0.2">
      <c r="A1684" s="1" t="s">
        <v>3270</v>
      </c>
      <c r="B1684" s="1" t="s">
        <v>3271</v>
      </c>
      <c r="C1684" s="1" t="s">
        <v>18</v>
      </c>
      <c r="D1684" s="1">
        <v>20</v>
      </c>
      <c r="E1684" s="1" t="s">
        <v>109</v>
      </c>
      <c r="F1684" s="1">
        <v>271</v>
      </c>
      <c r="G1684" s="1">
        <v>5</v>
      </c>
      <c r="H1684" s="1" t="s">
        <v>15</v>
      </c>
      <c r="I1684" s="1" t="s">
        <v>15</v>
      </c>
      <c r="J1684" s="1" t="s">
        <v>50</v>
      </c>
      <c r="K1684" s="1" t="s">
        <v>109036</v>
      </c>
    </row>
    <row r="1685" spans="1:11" x14ac:dyDescent="0.2">
      <c r="A1685" s="1" t="s">
        <v>3272</v>
      </c>
      <c r="B1685" s="1" t="s">
        <v>3273</v>
      </c>
      <c r="C1685" s="1" t="s">
        <v>12</v>
      </c>
      <c r="D1685" s="1">
        <v>19</v>
      </c>
      <c r="E1685" s="1" t="s">
        <v>44</v>
      </c>
      <c r="F1685" s="1">
        <v>335</v>
      </c>
      <c r="G1685" s="1">
        <v>1</v>
      </c>
      <c r="H1685" s="1" t="s">
        <v>15</v>
      </c>
      <c r="I1685" s="1" t="s">
        <v>25</v>
      </c>
      <c r="J1685" s="1" t="s">
        <v>38</v>
      </c>
      <c r="K1685" s="1" t="s">
        <v>109036</v>
      </c>
    </row>
    <row r="1686" spans="1:11" x14ac:dyDescent="0.2">
      <c r="A1686" s="1" t="s">
        <v>3274</v>
      </c>
      <c r="B1686" s="1" t="s">
        <v>3275</v>
      </c>
      <c r="C1686" s="1" t="s">
        <v>12</v>
      </c>
      <c r="D1686" s="1">
        <v>30</v>
      </c>
      <c r="E1686" s="1" t="s">
        <v>23</v>
      </c>
      <c r="F1686" s="1">
        <v>737</v>
      </c>
      <c r="G1686" s="1">
        <v>3</v>
      </c>
      <c r="H1686" s="1" t="s">
        <v>15</v>
      </c>
      <c r="I1686" s="1" t="s">
        <v>15</v>
      </c>
      <c r="J1686" s="1" t="s">
        <v>80</v>
      </c>
      <c r="K1686" s="1" t="s">
        <v>109035</v>
      </c>
    </row>
    <row r="1687" spans="1:11" x14ac:dyDescent="0.2">
      <c r="A1687" s="1" t="s">
        <v>3276</v>
      </c>
      <c r="B1687" s="1" t="s">
        <v>3277</v>
      </c>
      <c r="C1687" s="1" t="s">
        <v>37</v>
      </c>
      <c r="D1687" s="1">
        <v>29</v>
      </c>
      <c r="E1687" s="1" t="s">
        <v>19</v>
      </c>
      <c r="F1687" s="1">
        <v>375</v>
      </c>
      <c r="G1687" s="1">
        <v>5</v>
      </c>
      <c r="H1687" s="1" t="s">
        <v>15</v>
      </c>
      <c r="I1687" s="1" t="s">
        <v>15</v>
      </c>
      <c r="J1687" s="1" t="s">
        <v>57</v>
      </c>
      <c r="K1687" s="1" t="s">
        <v>109035</v>
      </c>
    </row>
    <row r="1688" spans="1:11" x14ac:dyDescent="0.2">
      <c r="A1688" s="1" t="s">
        <v>3278</v>
      </c>
      <c r="B1688" s="1" t="s">
        <v>3279</v>
      </c>
      <c r="C1688" s="1" t="s">
        <v>18</v>
      </c>
      <c r="D1688" s="1">
        <v>34</v>
      </c>
      <c r="E1688" s="1" t="s">
        <v>19</v>
      </c>
      <c r="F1688" s="1">
        <v>727</v>
      </c>
      <c r="G1688" s="1">
        <v>4</v>
      </c>
      <c r="H1688" s="1" t="s">
        <v>15</v>
      </c>
      <c r="I1688" s="1" t="s">
        <v>15</v>
      </c>
      <c r="J1688" s="1" t="s">
        <v>60</v>
      </c>
      <c r="K1688" s="1" t="s">
        <v>109035</v>
      </c>
    </row>
    <row r="1689" spans="1:11" x14ac:dyDescent="0.2">
      <c r="A1689" s="1" t="s">
        <v>3280</v>
      </c>
      <c r="B1689" s="1" t="s">
        <v>3281</v>
      </c>
      <c r="C1689" s="1" t="s">
        <v>18</v>
      </c>
      <c r="D1689" s="1">
        <v>43</v>
      </c>
      <c r="E1689" s="1" t="s">
        <v>109</v>
      </c>
      <c r="F1689" s="1">
        <v>85</v>
      </c>
      <c r="G1689" s="1">
        <v>1</v>
      </c>
      <c r="H1689" s="1" t="s">
        <v>25</v>
      </c>
      <c r="I1689" s="1" t="s">
        <v>25</v>
      </c>
      <c r="J1689" s="1" t="s">
        <v>72</v>
      </c>
      <c r="K1689" s="1" t="s">
        <v>109035</v>
      </c>
    </row>
    <row r="1690" spans="1:11" x14ac:dyDescent="0.2">
      <c r="A1690" s="1" t="s">
        <v>3282</v>
      </c>
      <c r="B1690" s="1" t="s">
        <v>3283</v>
      </c>
      <c r="C1690" s="1" t="s">
        <v>12</v>
      </c>
      <c r="D1690" s="1">
        <v>18</v>
      </c>
      <c r="E1690" s="1" t="s">
        <v>109</v>
      </c>
      <c r="F1690" s="1">
        <v>457</v>
      </c>
      <c r="G1690" s="1">
        <v>5</v>
      </c>
      <c r="H1690" s="1" t="s">
        <v>15</v>
      </c>
      <c r="I1690" s="1" t="s">
        <v>15</v>
      </c>
      <c r="J1690" s="1" t="s">
        <v>14</v>
      </c>
      <c r="K1690" s="1" t="s">
        <v>109035</v>
      </c>
    </row>
    <row r="1691" spans="1:11" x14ac:dyDescent="0.2">
      <c r="A1691" s="1" t="s">
        <v>3284</v>
      </c>
      <c r="B1691" s="1" t="s">
        <v>3285</v>
      </c>
      <c r="C1691" s="1" t="s">
        <v>18</v>
      </c>
      <c r="D1691" s="1">
        <v>28</v>
      </c>
      <c r="E1691" s="1" t="s">
        <v>109</v>
      </c>
      <c r="F1691" s="1">
        <v>172</v>
      </c>
      <c r="G1691" s="1">
        <v>2</v>
      </c>
      <c r="H1691" s="1" t="s">
        <v>15</v>
      </c>
      <c r="I1691" s="1" t="s">
        <v>25</v>
      </c>
      <c r="J1691" s="1" t="s">
        <v>45</v>
      </c>
      <c r="K1691" s="1" t="s">
        <v>109037</v>
      </c>
    </row>
    <row r="1692" spans="1:11" x14ac:dyDescent="0.2">
      <c r="A1692" s="1" t="s">
        <v>3286</v>
      </c>
      <c r="B1692" s="1" t="s">
        <v>3287</v>
      </c>
      <c r="C1692" s="1" t="s">
        <v>18</v>
      </c>
      <c r="D1692" s="1">
        <v>31</v>
      </c>
      <c r="E1692" s="1" t="s">
        <v>19</v>
      </c>
      <c r="F1692" s="1">
        <v>203</v>
      </c>
      <c r="G1692" s="1">
        <v>2</v>
      </c>
      <c r="H1692" s="1" t="s">
        <v>15</v>
      </c>
      <c r="I1692" s="1" t="s">
        <v>25</v>
      </c>
      <c r="J1692" s="1" t="s">
        <v>75</v>
      </c>
      <c r="K1692" s="1" t="s">
        <v>109037</v>
      </c>
    </row>
    <row r="1693" spans="1:11" x14ac:dyDescent="0.2">
      <c r="A1693" s="1" t="s">
        <v>3288</v>
      </c>
      <c r="B1693" s="1" t="s">
        <v>1160</v>
      </c>
      <c r="C1693" s="1" t="s">
        <v>37</v>
      </c>
      <c r="D1693" s="1">
        <v>31</v>
      </c>
      <c r="E1693" s="1" t="s">
        <v>13</v>
      </c>
      <c r="F1693" s="1">
        <v>641</v>
      </c>
      <c r="G1693" s="1">
        <v>2</v>
      </c>
      <c r="H1693" s="1" t="s">
        <v>15</v>
      </c>
      <c r="I1693" s="1" t="s">
        <v>25</v>
      </c>
      <c r="J1693" s="1" t="s">
        <v>75</v>
      </c>
      <c r="K1693" s="1" t="s">
        <v>109037</v>
      </c>
    </row>
    <row r="1694" spans="1:11" x14ac:dyDescent="0.2">
      <c r="A1694" s="1" t="s">
        <v>3289</v>
      </c>
      <c r="B1694" s="1" t="s">
        <v>971</v>
      </c>
      <c r="C1694" s="1" t="s">
        <v>18</v>
      </c>
      <c r="D1694" s="1">
        <v>30</v>
      </c>
      <c r="E1694" s="1" t="s">
        <v>44</v>
      </c>
      <c r="F1694" s="1">
        <v>1371</v>
      </c>
      <c r="G1694" s="1">
        <v>5</v>
      </c>
      <c r="H1694" s="1" t="s">
        <v>15</v>
      </c>
      <c r="I1694" s="1" t="s">
        <v>15</v>
      </c>
      <c r="J1694" s="1" t="s">
        <v>57</v>
      </c>
      <c r="K1694" s="1" t="s">
        <v>109035</v>
      </c>
    </row>
    <row r="1695" spans="1:11" x14ac:dyDescent="0.2">
      <c r="A1695" s="1" t="s">
        <v>3290</v>
      </c>
      <c r="B1695" s="1" t="s">
        <v>3291</v>
      </c>
      <c r="C1695" s="1" t="s">
        <v>37</v>
      </c>
      <c r="D1695" s="1">
        <v>29</v>
      </c>
      <c r="E1695" s="1" t="s">
        <v>13</v>
      </c>
      <c r="F1695" s="1">
        <v>604</v>
      </c>
      <c r="G1695" s="1">
        <v>5</v>
      </c>
      <c r="H1695" s="1" t="s">
        <v>15</v>
      </c>
      <c r="I1695" s="1" t="s">
        <v>15</v>
      </c>
      <c r="J1695" s="1" t="s">
        <v>57</v>
      </c>
      <c r="K1695" s="1" t="s">
        <v>109035</v>
      </c>
    </row>
    <row r="1696" spans="1:11" x14ac:dyDescent="0.2">
      <c r="A1696" s="1" t="s">
        <v>3292</v>
      </c>
      <c r="B1696" s="1" t="s">
        <v>3293</v>
      </c>
      <c r="C1696" s="1" t="s">
        <v>12</v>
      </c>
      <c r="D1696" s="1">
        <v>31</v>
      </c>
      <c r="E1696" s="1" t="s">
        <v>19</v>
      </c>
      <c r="F1696" s="1">
        <v>158</v>
      </c>
      <c r="G1696" s="1">
        <v>5</v>
      </c>
      <c r="H1696" s="1" t="s">
        <v>15</v>
      </c>
      <c r="I1696" s="1" t="s">
        <v>15</v>
      </c>
      <c r="J1696" s="1" t="s">
        <v>20</v>
      </c>
      <c r="K1696" s="1" t="s">
        <v>109035</v>
      </c>
    </row>
    <row r="1697" spans="1:11" x14ac:dyDescent="0.2">
      <c r="A1697" s="1" t="s">
        <v>3294</v>
      </c>
      <c r="B1697" s="1" t="s">
        <v>729</v>
      </c>
      <c r="C1697" s="1" t="s">
        <v>18</v>
      </c>
      <c r="D1697" s="1">
        <v>35</v>
      </c>
      <c r="E1697" s="1" t="s">
        <v>23</v>
      </c>
      <c r="F1697" s="1">
        <v>125</v>
      </c>
      <c r="G1697" s="1">
        <v>4</v>
      </c>
      <c r="H1697" s="1" t="s">
        <v>15</v>
      </c>
      <c r="I1697" s="1" t="s">
        <v>15</v>
      </c>
      <c r="J1697" s="1" t="s">
        <v>60</v>
      </c>
      <c r="K1697" s="1" t="s">
        <v>109035</v>
      </c>
    </row>
    <row r="1698" spans="1:11" x14ac:dyDescent="0.2">
      <c r="A1698" s="1" t="s">
        <v>3295</v>
      </c>
      <c r="B1698" s="1" t="s">
        <v>3296</v>
      </c>
      <c r="C1698" s="1" t="s">
        <v>12</v>
      </c>
      <c r="D1698" s="1">
        <v>22</v>
      </c>
      <c r="E1698" s="1" t="s">
        <v>44</v>
      </c>
      <c r="F1698" s="1">
        <v>1170</v>
      </c>
      <c r="G1698" s="1">
        <v>2</v>
      </c>
      <c r="H1698" s="1" t="s">
        <v>15</v>
      </c>
      <c r="I1698" s="1" t="s">
        <v>25</v>
      </c>
      <c r="J1698" s="1" t="s">
        <v>75</v>
      </c>
      <c r="K1698" s="1" t="s">
        <v>109037</v>
      </c>
    </row>
    <row r="1699" spans="1:11" x14ac:dyDescent="0.2">
      <c r="A1699" s="1" t="s">
        <v>3297</v>
      </c>
      <c r="B1699" s="1" t="s">
        <v>2386</v>
      </c>
      <c r="C1699" s="1" t="s">
        <v>12</v>
      </c>
      <c r="D1699" s="1">
        <v>34</v>
      </c>
      <c r="E1699" s="1" t="s">
        <v>109</v>
      </c>
      <c r="F1699" s="1">
        <v>481</v>
      </c>
      <c r="G1699" s="1">
        <v>1</v>
      </c>
      <c r="H1699" s="1" t="s">
        <v>15</v>
      </c>
      <c r="I1699" s="1" t="s">
        <v>25</v>
      </c>
      <c r="J1699" s="1" t="s">
        <v>72</v>
      </c>
      <c r="K1699" s="1" t="s">
        <v>109035</v>
      </c>
    </row>
    <row r="1700" spans="1:11" x14ac:dyDescent="0.2">
      <c r="A1700" s="1" t="s">
        <v>3298</v>
      </c>
      <c r="B1700" s="1" t="s">
        <v>1399</v>
      </c>
      <c r="C1700" s="1" t="s">
        <v>18</v>
      </c>
      <c r="D1700" s="1">
        <v>35</v>
      </c>
      <c r="E1700" s="1" t="s">
        <v>109</v>
      </c>
      <c r="F1700" s="1">
        <v>369</v>
      </c>
      <c r="G1700" s="1">
        <v>2</v>
      </c>
      <c r="H1700" s="1" t="s">
        <v>15</v>
      </c>
      <c r="I1700" s="1" t="s">
        <v>25</v>
      </c>
      <c r="J1700" s="1" t="s">
        <v>75</v>
      </c>
      <c r="K1700" s="1" t="s">
        <v>109037</v>
      </c>
    </row>
    <row r="1701" spans="1:11" x14ac:dyDescent="0.2">
      <c r="A1701" s="1" t="s">
        <v>3299</v>
      </c>
      <c r="B1701" s="1" t="s">
        <v>3300</v>
      </c>
      <c r="C1701" s="1" t="s">
        <v>18</v>
      </c>
      <c r="D1701" s="1">
        <v>32</v>
      </c>
      <c r="E1701" s="1" t="s">
        <v>32</v>
      </c>
      <c r="F1701" s="1">
        <v>1061</v>
      </c>
      <c r="G1701" s="1">
        <v>4</v>
      </c>
      <c r="H1701" s="1" t="s">
        <v>15</v>
      </c>
      <c r="I1701" s="1" t="s">
        <v>15</v>
      </c>
      <c r="J1701" s="1" t="s">
        <v>60</v>
      </c>
      <c r="K1701" s="1" t="s">
        <v>109035</v>
      </c>
    </row>
    <row r="1702" spans="1:11" x14ac:dyDescent="0.2">
      <c r="A1702" s="1" t="s">
        <v>3301</v>
      </c>
      <c r="B1702" s="1" t="s">
        <v>1106</v>
      </c>
      <c r="C1702" s="1" t="s">
        <v>12</v>
      </c>
      <c r="D1702" s="1">
        <v>45</v>
      </c>
      <c r="E1702" s="1" t="s">
        <v>44</v>
      </c>
      <c r="F1702" s="1">
        <v>503</v>
      </c>
      <c r="G1702" s="1">
        <v>4</v>
      </c>
      <c r="H1702" s="1" t="s">
        <v>25</v>
      </c>
      <c r="I1702" s="1" t="s">
        <v>15</v>
      </c>
      <c r="J1702" s="1" t="s">
        <v>60</v>
      </c>
      <c r="K1702" s="1" t="s">
        <v>109035</v>
      </c>
    </row>
    <row r="1703" spans="1:11" x14ac:dyDescent="0.2">
      <c r="A1703" s="1" t="s">
        <v>3302</v>
      </c>
      <c r="B1703" s="1" t="s">
        <v>3303</v>
      </c>
      <c r="C1703" s="1" t="s">
        <v>18</v>
      </c>
      <c r="D1703" s="1">
        <v>32</v>
      </c>
      <c r="E1703" s="1" t="s">
        <v>32</v>
      </c>
      <c r="F1703" s="1">
        <v>1932</v>
      </c>
      <c r="G1703" s="1">
        <v>5</v>
      </c>
      <c r="H1703" s="1" t="s">
        <v>15</v>
      </c>
      <c r="I1703" s="1" t="s">
        <v>15</v>
      </c>
      <c r="J1703" s="1" t="s">
        <v>57</v>
      </c>
      <c r="K1703" s="1" t="s">
        <v>109035</v>
      </c>
    </row>
    <row r="1704" spans="1:11" x14ac:dyDescent="0.2">
      <c r="A1704" s="1" t="s">
        <v>3304</v>
      </c>
      <c r="B1704" s="1" t="s">
        <v>3305</v>
      </c>
      <c r="C1704" s="1" t="s">
        <v>37</v>
      </c>
      <c r="D1704" s="1">
        <v>33</v>
      </c>
      <c r="E1704" s="1" t="s">
        <v>32</v>
      </c>
      <c r="F1704" s="1">
        <v>1298</v>
      </c>
      <c r="G1704" s="1">
        <v>2</v>
      </c>
      <c r="H1704" s="1" t="s">
        <v>15</v>
      </c>
      <c r="I1704" s="1" t="s">
        <v>25</v>
      </c>
      <c r="J1704" s="1" t="s">
        <v>75</v>
      </c>
      <c r="K1704" s="1" t="s">
        <v>109037</v>
      </c>
    </row>
    <row r="1705" spans="1:11" x14ac:dyDescent="0.2">
      <c r="A1705" s="1" t="s">
        <v>3306</v>
      </c>
      <c r="B1705" s="1" t="s">
        <v>3307</v>
      </c>
      <c r="C1705" s="1" t="s">
        <v>37</v>
      </c>
      <c r="D1705" s="1">
        <v>20</v>
      </c>
      <c r="E1705" s="1" t="s">
        <v>19</v>
      </c>
      <c r="F1705" s="1">
        <v>476</v>
      </c>
      <c r="G1705" s="1">
        <v>5</v>
      </c>
      <c r="H1705" s="1" t="s">
        <v>15</v>
      </c>
      <c r="I1705" s="1" t="s">
        <v>15</v>
      </c>
      <c r="J1705" s="1" t="s">
        <v>57</v>
      </c>
      <c r="K1705" s="1" t="s">
        <v>109035</v>
      </c>
    </row>
    <row r="1706" spans="1:11" x14ac:dyDescent="0.2">
      <c r="A1706" s="1" t="s">
        <v>3308</v>
      </c>
      <c r="B1706" s="1" t="s">
        <v>855</v>
      </c>
      <c r="C1706" s="1" t="s">
        <v>18</v>
      </c>
      <c r="D1706" s="1">
        <v>40</v>
      </c>
      <c r="E1706" s="1" t="s">
        <v>23</v>
      </c>
      <c r="F1706" s="1">
        <v>209</v>
      </c>
      <c r="G1706" s="1">
        <v>2</v>
      </c>
      <c r="H1706" s="1" t="s">
        <v>15</v>
      </c>
      <c r="I1706" s="1" t="s">
        <v>25</v>
      </c>
      <c r="J1706" s="1" t="s">
        <v>75</v>
      </c>
      <c r="K1706" s="1" t="s">
        <v>109037</v>
      </c>
    </row>
    <row r="1707" spans="1:11" x14ac:dyDescent="0.2">
      <c r="A1707" s="1" t="s">
        <v>3309</v>
      </c>
      <c r="B1707" s="1" t="s">
        <v>2150</v>
      </c>
      <c r="C1707" s="1" t="s">
        <v>12</v>
      </c>
      <c r="D1707" s="1">
        <v>49</v>
      </c>
      <c r="E1707" s="1" t="s">
        <v>19</v>
      </c>
      <c r="F1707" s="1">
        <v>685</v>
      </c>
      <c r="G1707" s="1">
        <v>5</v>
      </c>
      <c r="H1707" s="1" t="s">
        <v>25</v>
      </c>
      <c r="I1707" s="1" t="s">
        <v>15</v>
      </c>
      <c r="J1707" s="1" t="s">
        <v>20</v>
      </c>
      <c r="K1707" s="1" t="s">
        <v>109035</v>
      </c>
    </row>
    <row r="1708" spans="1:11" x14ac:dyDescent="0.2">
      <c r="A1708" s="1" t="s">
        <v>3310</v>
      </c>
      <c r="B1708" s="1" t="s">
        <v>3311</v>
      </c>
      <c r="C1708" s="1" t="s">
        <v>18</v>
      </c>
      <c r="D1708" s="1">
        <v>31</v>
      </c>
      <c r="E1708" s="1" t="s">
        <v>44</v>
      </c>
      <c r="F1708" s="1">
        <v>1160</v>
      </c>
      <c r="G1708" s="1">
        <v>1</v>
      </c>
      <c r="H1708" s="1" t="s">
        <v>15</v>
      </c>
      <c r="I1708" s="1" t="s">
        <v>25</v>
      </c>
      <c r="J1708" s="1" t="s">
        <v>38</v>
      </c>
      <c r="K1708" s="1" t="s">
        <v>109036</v>
      </c>
    </row>
    <row r="1709" spans="1:11" x14ac:dyDescent="0.2">
      <c r="A1709" s="1" t="s">
        <v>3312</v>
      </c>
      <c r="B1709" s="1" t="s">
        <v>3313</v>
      </c>
      <c r="C1709" s="1" t="s">
        <v>18</v>
      </c>
      <c r="D1709" s="1">
        <v>9</v>
      </c>
      <c r="E1709" s="1" t="s">
        <v>23</v>
      </c>
      <c r="F1709" s="1">
        <v>557</v>
      </c>
      <c r="G1709" s="1">
        <v>5</v>
      </c>
      <c r="H1709" s="1" t="s">
        <v>15</v>
      </c>
      <c r="I1709" s="1" t="s">
        <v>15</v>
      </c>
      <c r="J1709" s="1" t="s">
        <v>14</v>
      </c>
      <c r="K1709" s="1" t="s">
        <v>109035</v>
      </c>
    </row>
    <row r="1710" spans="1:11" x14ac:dyDescent="0.2">
      <c r="A1710" s="1" t="s">
        <v>3314</v>
      </c>
      <c r="B1710" s="1" t="s">
        <v>1785</v>
      </c>
      <c r="C1710" s="1" t="s">
        <v>12</v>
      </c>
      <c r="D1710" s="1">
        <v>40</v>
      </c>
      <c r="E1710" s="1" t="s">
        <v>13</v>
      </c>
      <c r="F1710" s="1">
        <v>685</v>
      </c>
      <c r="G1710" s="1">
        <v>5</v>
      </c>
      <c r="H1710" s="1" t="s">
        <v>15</v>
      </c>
      <c r="I1710" s="1" t="s">
        <v>15</v>
      </c>
      <c r="J1710" s="1" t="s">
        <v>57</v>
      </c>
      <c r="K1710" s="1" t="s">
        <v>109035</v>
      </c>
    </row>
    <row r="1711" spans="1:11" x14ac:dyDescent="0.2">
      <c r="A1711" s="1" t="s">
        <v>3315</v>
      </c>
      <c r="B1711" s="1" t="s">
        <v>3316</v>
      </c>
      <c r="C1711" s="1" t="s">
        <v>12</v>
      </c>
      <c r="D1711" s="1">
        <v>43</v>
      </c>
      <c r="E1711" s="1" t="s">
        <v>19</v>
      </c>
      <c r="F1711" s="1">
        <v>674</v>
      </c>
      <c r="G1711" s="1">
        <v>2</v>
      </c>
      <c r="H1711" s="1" t="s">
        <v>25</v>
      </c>
      <c r="I1711" s="1" t="s">
        <v>25</v>
      </c>
      <c r="J1711" s="1" t="s">
        <v>75</v>
      </c>
      <c r="K1711" s="1" t="s">
        <v>109037</v>
      </c>
    </row>
    <row r="1712" spans="1:11" x14ac:dyDescent="0.2">
      <c r="A1712" s="1" t="s">
        <v>3317</v>
      </c>
      <c r="B1712" s="1" t="s">
        <v>3318</v>
      </c>
      <c r="C1712" s="1" t="s">
        <v>37</v>
      </c>
      <c r="D1712" s="1">
        <v>32</v>
      </c>
      <c r="E1712" s="1" t="s">
        <v>13</v>
      </c>
      <c r="F1712" s="1">
        <v>121</v>
      </c>
      <c r="G1712" s="1">
        <v>2</v>
      </c>
      <c r="H1712" s="1" t="s">
        <v>15</v>
      </c>
      <c r="I1712" s="1" t="s">
        <v>25</v>
      </c>
      <c r="J1712" s="1" t="s">
        <v>63</v>
      </c>
      <c r="K1712" s="1" t="s">
        <v>109036</v>
      </c>
    </row>
    <row r="1713" spans="1:11" x14ac:dyDescent="0.2">
      <c r="A1713" s="1" t="s">
        <v>3319</v>
      </c>
      <c r="B1713" s="1" t="s">
        <v>3320</v>
      </c>
      <c r="C1713" s="1" t="s">
        <v>12</v>
      </c>
      <c r="D1713" s="1">
        <v>24</v>
      </c>
      <c r="E1713" s="1" t="s">
        <v>13</v>
      </c>
      <c r="F1713" s="1">
        <v>443</v>
      </c>
      <c r="G1713" s="1">
        <v>5</v>
      </c>
      <c r="H1713" s="1" t="s">
        <v>15</v>
      </c>
      <c r="I1713" s="1" t="s">
        <v>15</v>
      </c>
      <c r="J1713" s="1" t="s">
        <v>50</v>
      </c>
      <c r="K1713" s="1" t="s">
        <v>109036</v>
      </c>
    </row>
    <row r="1714" spans="1:11" x14ac:dyDescent="0.2">
      <c r="A1714" s="1" t="s">
        <v>3321</v>
      </c>
      <c r="B1714" s="1" t="s">
        <v>3322</v>
      </c>
      <c r="C1714" s="1" t="s">
        <v>37</v>
      </c>
      <c r="D1714" s="1">
        <v>42</v>
      </c>
      <c r="E1714" s="1" t="s">
        <v>109</v>
      </c>
      <c r="F1714" s="1">
        <v>427</v>
      </c>
      <c r="G1714" s="1">
        <v>2</v>
      </c>
      <c r="H1714" s="1" t="s">
        <v>25</v>
      </c>
      <c r="I1714" s="1" t="s">
        <v>25</v>
      </c>
      <c r="J1714" s="1" t="s">
        <v>24</v>
      </c>
      <c r="K1714" s="1" t="s">
        <v>109036</v>
      </c>
    </row>
    <row r="1715" spans="1:11" x14ac:dyDescent="0.2">
      <c r="A1715" s="1" t="s">
        <v>3323</v>
      </c>
      <c r="B1715" s="1" t="s">
        <v>2648</v>
      </c>
      <c r="C1715" s="1" t="s">
        <v>12</v>
      </c>
      <c r="D1715" s="1">
        <v>41</v>
      </c>
      <c r="E1715" s="1" t="s">
        <v>109</v>
      </c>
      <c r="F1715" s="1">
        <v>382</v>
      </c>
      <c r="G1715" s="1">
        <v>2</v>
      </c>
      <c r="H1715" s="1" t="s">
        <v>25</v>
      </c>
      <c r="I1715" s="1" t="s">
        <v>25</v>
      </c>
      <c r="J1715" s="1" t="s">
        <v>75</v>
      </c>
      <c r="K1715" s="1" t="s">
        <v>109037</v>
      </c>
    </row>
    <row r="1716" spans="1:11" x14ac:dyDescent="0.2">
      <c r="A1716" s="1" t="s">
        <v>3324</v>
      </c>
      <c r="B1716" s="1" t="s">
        <v>3325</v>
      </c>
      <c r="C1716" s="1" t="s">
        <v>18</v>
      </c>
      <c r="D1716" s="1">
        <v>32</v>
      </c>
      <c r="E1716" s="1" t="s">
        <v>13</v>
      </c>
      <c r="F1716" s="1">
        <v>441</v>
      </c>
      <c r="G1716" s="1">
        <v>2</v>
      </c>
      <c r="H1716" s="1" t="s">
        <v>15</v>
      </c>
      <c r="I1716" s="1" t="s">
        <v>25</v>
      </c>
      <c r="J1716" s="1" t="s">
        <v>75</v>
      </c>
      <c r="K1716" s="1" t="s">
        <v>109037</v>
      </c>
    </row>
    <row r="1717" spans="1:11" x14ac:dyDescent="0.2">
      <c r="A1717" s="1" t="s">
        <v>3326</v>
      </c>
      <c r="B1717" s="1" t="s">
        <v>3327</v>
      </c>
      <c r="C1717" s="1" t="s">
        <v>37</v>
      </c>
      <c r="D1717" s="1">
        <v>41</v>
      </c>
      <c r="E1717" s="1" t="s">
        <v>13</v>
      </c>
      <c r="F1717" s="1">
        <v>289</v>
      </c>
      <c r="G1717" s="1">
        <v>1</v>
      </c>
      <c r="H1717" s="1" t="s">
        <v>25</v>
      </c>
      <c r="I1717" s="1" t="s">
        <v>25</v>
      </c>
      <c r="J1717" s="1" t="s">
        <v>72</v>
      </c>
      <c r="K1717" s="1" t="s">
        <v>109035</v>
      </c>
    </row>
    <row r="1718" spans="1:11" x14ac:dyDescent="0.2">
      <c r="A1718" s="1" t="s">
        <v>3328</v>
      </c>
      <c r="B1718" s="1" t="s">
        <v>3329</v>
      </c>
      <c r="C1718" s="1" t="s">
        <v>37</v>
      </c>
      <c r="D1718" s="1">
        <v>22</v>
      </c>
      <c r="E1718" s="1" t="s">
        <v>13</v>
      </c>
      <c r="F1718" s="1">
        <v>670</v>
      </c>
      <c r="G1718" s="1">
        <v>1</v>
      </c>
      <c r="H1718" s="1" t="s">
        <v>15</v>
      </c>
      <c r="I1718" s="1" t="s">
        <v>25</v>
      </c>
      <c r="J1718" s="1" t="s">
        <v>38</v>
      </c>
      <c r="K1718" s="1" t="s">
        <v>109036</v>
      </c>
    </row>
    <row r="1719" spans="1:11" x14ac:dyDescent="0.2">
      <c r="A1719" s="1" t="s">
        <v>3330</v>
      </c>
      <c r="B1719" s="1" t="s">
        <v>3331</v>
      </c>
      <c r="C1719" s="1" t="s">
        <v>37</v>
      </c>
      <c r="D1719" s="1">
        <v>42</v>
      </c>
      <c r="E1719" s="1" t="s">
        <v>32</v>
      </c>
      <c r="F1719" s="1">
        <v>1006</v>
      </c>
      <c r="G1719" s="1">
        <v>1</v>
      </c>
      <c r="H1719" s="1" t="s">
        <v>25</v>
      </c>
      <c r="I1719" s="1" t="s">
        <v>25</v>
      </c>
      <c r="J1719" s="1" t="s">
        <v>38</v>
      </c>
      <c r="K1719" s="1" t="s">
        <v>109036</v>
      </c>
    </row>
    <row r="1720" spans="1:11" x14ac:dyDescent="0.2">
      <c r="A1720" s="1" t="s">
        <v>3332</v>
      </c>
      <c r="B1720" s="1" t="s">
        <v>3333</v>
      </c>
      <c r="C1720" s="1" t="s">
        <v>18</v>
      </c>
      <c r="D1720" s="1">
        <v>32</v>
      </c>
      <c r="E1720" s="1" t="s">
        <v>32</v>
      </c>
      <c r="F1720" s="1">
        <v>395</v>
      </c>
      <c r="G1720" s="1">
        <v>4</v>
      </c>
      <c r="H1720" s="1" t="s">
        <v>15</v>
      </c>
      <c r="I1720" s="1" t="s">
        <v>15</v>
      </c>
      <c r="J1720" s="1" t="s">
        <v>60</v>
      </c>
      <c r="K1720" s="1" t="s">
        <v>109035</v>
      </c>
    </row>
    <row r="1721" spans="1:11" x14ac:dyDescent="0.2">
      <c r="A1721" s="1" t="s">
        <v>3334</v>
      </c>
      <c r="B1721" s="1" t="s">
        <v>3335</v>
      </c>
      <c r="C1721" s="1" t="s">
        <v>18</v>
      </c>
      <c r="D1721" s="1">
        <v>26</v>
      </c>
      <c r="E1721" s="1" t="s">
        <v>13</v>
      </c>
      <c r="F1721" s="1">
        <v>619</v>
      </c>
      <c r="G1721" s="1">
        <v>1</v>
      </c>
      <c r="H1721" s="1" t="s">
        <v>15</v>
      </c>
      <c r="I1721" s="1" t="s">
        <v>25</v>
      </c>
      <c r="J1721" s="1" t="s">
        <v>38</v>
      </c>
      <c r="K1721" s="1" t="s">
        <v>109036</v>
      </c>
    </row>
    <row r="1722" spans="1:11" x14ac:dyDescent="0.2">
      <c r="A1722" s="1" t="s">
        <v>3336</v>
      </c>
      <c r="B1722" s="1" t="s">
        <v>3337</v>
      </c>
      <c r="C1722" s="1" t="s">
        <v>18</v>
      </c>
      <c r="D1722" s="1">
        <v>31</v>
      </c>
      <c r="E1722" s="1" t="s">
        <v>23</v>
      </c>
      <c r="F1722" s="1">
        <v>735</v>
      </c>
      <c r="G1722" s="1">
        <v>5</v>
      </c>
      <c r="H1722" s="1" t="s">
        <v>15</v>
      </c>
      <c r="I1722" s="1" t="s">
        <v>15</v>
      </c>
      <c r="J1722" s="1" t="s">
        <v>41</v>
      </c>
      <c r="K1722" s="1" t="s">
        <v>109035</v>
      </c>
    </row>
    <row r="1723" spans="1:11" x14ac:dyDescent="0.2">
      <c r="A1723" s="1" t="s">
        <v>3338</v>
      </c>
      <c r="B1723" s="1" t="s">
        <v>3339</v>
      </c>
      <c r="C1723" s="1" t="s">
        <v>18</v>
      </c>
      <c r="D1723" s="1">
        <v>38</v>
      </c>
      <c r="E1723" s="1" t="s">
        <v>13</v>
      </c>
      <c r="F1723" s="1">
        <v>664</v>
      </c>
      <c r="G1723" s="1">
        <v>3</v>
      </c>
      <c r="H1723" s="1" t="s">
        <v>15</v>
      </c>
      <c r="I1723" s="1" t="s">
        <v>15</v>
      </c>
      <c r="J1723" s="1" t="s">
        <v>80</v>
      </c>
      <c r="K1723" s="1" t="s">
        <v>109035</v>
      </c>
    </row>
    <row r="1724" spans="1:11" x14ac:dyDescent="0.2">
      <c r="A1724" s="1" t="s">
        <v>3340</v>
      </c>
      <c r="B1724" s="1" t="s">
        <v>538</v>
      </c>
      <c r="C1724" s="1" t="s">
        <v>18</v>
      </c>
      <c r="D1724" s="1">
        <v>33</v>
      </c>
      <c r="E1724" s="1" t="s">
        <v>109</v>
      </c>
      <c r="F1724" s="1">
        <v>318</v>
      </c>
      <c r="G1724" s="1">
        <v>2</v>
      </c>
      <c r="H1724" s="1" t="s">
        <v>15</v>
      </c>
      <c r="I1724" s="1" t="s">
        <v>25</v>
      </c>
      <c r="J1724" s="1" t="s">
        <v>45</v>
      </c>
      <c r="K1724" s="1" t="s">
        <v>109037</v>
      </c>
    </row>
    <row r="1725" spans="1:11" x14ac:dyDescent="0.2">
      <c r="A1725" s="1" t="s">
        <v>3341</v>
      </c>
      <c r="B1725" s="1" t="s">
        <v>3342</v>
      </c>
      <c r="C1725" s="1" t="s">
        <v>37</v>
      </c>
      <c r="D1725" s="1">
        <v>48</v>
      </c>
      <c r="E1725" s="1" t="s">
        <v>13</v>
      </c>
      <c r="F1725" s="1">
        <v>398</v>
      </c>
      <c r="G1725" s="1">
        <v>5</v>
      </c>
      <c r="H1725" s="1" t="s">
        <v>25</v>
      </c>
      <c r="I1725" s="1" t="s">
        <v>15</v>
      </c>
      <c r="J1725" s="1" t="s">
        <v>50</v>
      </c>
      <c r="K1725" s="1" t="s">
        <v>109036</v>
      </c>
    </row>
    <row r="1726" spans="1:11" x14ac:dyDescent="0.2">
      <c r="A1726" s="1" t="s">
        <v>3343</v>
      </c>
      <c r="B1726" s="1" t="s">
        <v>3344</v>
      </c>
      <c r="C1726" s="1" t="s">
        <v>18</v>
      </c>
      <c r="D1726" s="1">
        <v>42</v>
      </c>
      <c r="E1726" s="1" t="s">
        <v>13</v>
      </c>
      <c r="F1726" s="1">
        <v>662</v>
      </c>
      <c r="G1726" s="1">
        <v>2</v>
      </c>
      <c r="H1726" s="1" t="s">
        <v>25</v>
      </c>
      <c r="I1726" s="1" t="s">
        <v>25</v>
      </c>
      <c r="J1726" s="1" t="s">
        <v>75</v>
      </c>
      <c r="K1726" s="1" t="s">
        <v>109037</v>
      </c>
    </row>
    <row r="1727" spans="1:11" x14ac:dyDescent="0.2">
      <c r="A1727" s="1" t="s">
        <v>3345</v>
      </c>
      <c r="B1727" s="1" t="s">
        <v>3346</v>
      </c>
      <c r="C1727" s="1" t="s">
        <v>37</v>
      </c>
      <c r="D1727" s="1">
        <v>18</v>
      </c>
      <c r="E1727" s="1" t="s">
        <v>23</v>
      </c>
      <c r="F1727" s="1">
        <v>728</v>
      </c>
      <c r="G1727" s="1">
        <v>2</v>
      </c>
      <c r="H1727" s="1" t="s">
        <v>15</v>
      </c>
      <c r="I1727" s="1" t="s">
        <v>25</v>
      </c>
      <c r="J1727" s="1" t="s">
        <v>63</v>
      </c>
      <c r="K1727" s="1" t="s">
        <v>109036</v>
      </c>
    </row>
    <row r="1728" spans="1:11" x14ac:dyDescent="0.2">
      <c r="A1728" s="1" t="s">
        <v>3347</v>
      </c>
      <c r="B1728" s="1" t="s">
        <v>3348</v>
      </c>
      <c r="C1728" s="1" t="s">
        <v>18</v>
      </c>
      <c r="D1728" s="1">
        <v>39</v>
      </c>
      <c r="E1728" s="1" t="s">
        <v>23</v>
      </c>
      <c r="F1728" s="1">
        <v>599</v>
      </c>
      <c r="G1728" s="1">
        <v>4</v>
      </c>
      <c r="H1728" s="1" t="s">
        <v>15</v>
      </c>
      <c r="I1728" s="1" t="s">
        <v>15</v>
      </c>
      <c r="J1728" s="1" t="s">
        <v>60</v>
      </c>
      <c r="K1728" s="1" t="s">
        <v>109035</v>
      </c>
    </row>
    <row r="1729" spans="1:11" x14ac:dyDescent="0.2">
      <c r="A1729" s="1" t="s">
        <v>3349</v>
      </c>
      <c r="B1729" s="1" t="s">
        <v>1560</v>
      </c>
      <c r="C1729" s="1" t="s">
        <v>12</v>
      </c>
      <c r="D1729" s="1">
        <v>40</v>
      </c>
      <c r="E1729" s="1" t="s">
        <v>19</v>
      </c>
      <c r="F1729" s="1">
        <v>499</v>
      </c>
      <c r="G1729" s="1">
        <v>2</v>
      </c>
      <c r="H1729" s="1" t="s">
        <v>15</v>
      </c>
      <c r="I1729" s="1" t="s">
        <v>25</v>
      </c>
      <c r="J1729" s="1" t="s">
        <v>75</v>
      </c>
      <c r="K1729" s="1" t="s">
        <v>109037</v>
      </c>
    </row>
    <row r="1730" spans="1:11" x14ac:dyDescent="0.2">
      <c r="A1730" s="1" t="s">
        <v>3350</v>
      </c>
      <c r="B1730" s="1" t="s">
        <v>498</v>
      </c>
      <c r="C1730" s="1" t="s">
        <v>37</v>
      </c>
      <c r="D1730" s="1">
        <v>36</v>
      </c>
      <c r="E1730" s="1" t="s">
        <v>13</v>
      </c>
      <c r="F1730" s="1">
        <v>186</v>
      </c>
      <c r="G1730" s="1">
        <v>2</v>
      </c>
      <c r="H1730" s="1" t="s">
        <v>15</v>
      </c>
      <c r="I1730" s="1" t="s">
        <v>25</v>
      </c>
      <c r="J1730" s="1" t="s">
        <v>45</v>
      </c>
      <c r="K1730" s="1" t="s">
        <v>109037</v>
      </c>
    </row>
    <row r="1731" spans="1:11" x14ac:dyDescent="0.2">
      <c r="A1731" s="1" t="s">
        <v>3351</v>
      </c>
      <c r="B1731" s="1" t="s">
        <v>3352</v>
      </c>
      <c r="C1731" s="1" t="s">
        <v>12</v>
      </c>
      <c r="D1731" s="1">
        <v>20</v>
      </c>
      <c r="E1731" s="1" t="s">
        <v>109</v>
      </c>
      <c r="F1731" s="1">
        <v>81</v>
      </c>
      <c r="G1731" s="1">
        <v>2</v>
      </c>
      <c r="H1731" s="1" t="s">
        <v>15</v>
      </c>
      <c r="I1731" s="1" t="s">
        <v>25</v>
      </c>
      <c r="J1731" s="1" t="s">
        <v>63</v>
      </c>
      <c r="K1731" s="1" t="s">
        <v>109036</v>
      </c>
    </row>
    <row r="1732" spans="1:11" x14ac:dyDescent="0.2">
      <c r="A1732" s="1" t="s">
        <v>3353</v>
      </c>
      <c r="B1732" s="1" t="s">
        <v>3354</v>
      </c>
      <c r="C1732" s="1" t="s">
        <v>37</v>
      </c>
      <c r="D1732" s="1">
        <v>41</v>
      </c>
      <c r="E1732" s="1" t="s">
        <v>23</v>
      </c>
      <c r="F1732" s="1">
        <v>610</v>
      </c>
      <c r="G1732" s="1">
        <v>4</v>
      </c>
      <c r="H1732" s="1" t="s">
        <v>25</v>
      </c>
      <c r="I1732" s="1" t="s">
        <v>15</v>
      </c>
      <c r="J1732" s="1" t="s">
        <v>60</v>
      </c>
      <c r="K1732" s="1" t="s">
        <v>109035</v>
      </c>
    </row>
    <row r="1733" spans="1:11" x14ac:dyDescent="0.2">
      <c r="A1733" s="1" t="s">
        <v>3355</v>
      </c>
      <c r="B1733" s="1" t="s">
        <v>3356</v>
      </c>
      <c r="C1733" s="1" t="s">
        <v>12</v>
      </c>
      <c r="D1733" s="1">
        <v>32</v>
      </c>
      <c r="E1733" s="1" t="s">
        <v>13</v>
      </c>
      <c r="F1733" s="1">
        <v>547</v>
      </c>
      <c r="G1733" s="1">
        <v>5</v>
      </c>
      <c r="H1733" s="1" t="s">
        <v>15</v>
      </c>
      <c r="I1733" s="1" t="s">
        <v>15</v>
      </c>
      <c r="J1733" s="1" t="s">
        <v>14</v>
      </c>
      <c r="K1733" s="1" t="s">
        <v>109035</v>
      </c>
    </row>
    <row r="1734" spans="1:11" x14ac:dyDescent="0.2">
      <c r="A1734" s="1" t="s">
        <v>3357</v>
      </c>
      <c r="B1734" s="1" t="s">
        <v>3358</v>
      </c>
      <c r="C1734" s="1" t="s">
        <v>18</v>
      </c>
      <c r="D1734" s="1">
        <v>19</v>
      </c>
      <c r="E1734" s="1" t="s">
        <v>32</v>
      </c>
      <c r="F1734" s="1">
        <v>1733</v>
      </c>
      <c r="G1734" s="1">
        <v>2</v>
      </c>
      <c r="H1734" s="1" t="s">
        <v>15</v>
      </c>
      <c r="I1734" s="1" t="s">
        <v>25</v>
      </c>
      <c r="J1734" s="1" t="s">
        <v>45</v>
      </c>
      <c r="K1734" s="1" t="s">
        <v>109037</v>
      </c>
    </row>
    <row r="1735" spans="1:11" x14ac:dyDescent="0.2">
      <c r="A1735" s="1" t="s">
        <v>3359</v>
      </c>
      <c r="B1735" s="1" t="s">
        <v>3360</v>
      </c>
      <c r="C1735" s="1" t="s">
        <v>18</v>
      </c>
      <c r="D1735" s="1">
        <v>33</v>
      </c>
      <c r="E1735" s="1" t="s">
        <v>109</v>
      </c>
      <c r="F1735" s="1">
        <v>206</v>
      </c>
      <c r="G1735" s="1">
        <v>2</v>
      </c>
      <c r="H1735" s="1" t="s">
        <v>15</v>
      </c>
      <c r="I1735" s="1" t="s">
        <v>25</v>
      </c>
      <c r="J1735" s="1" t="s">
        <v>45</v>
      </c>
      <c r="K1735" s="1" t="s">
        <v>109037</v>
      </c>
    </row>
    <row r="1736" spans="1:11" x14ac:dyDescent="0.2">
      <c r="A1736" s="1" t="s">
        <v>3361</v>
      </c>
      <c r="B1736" s="1" t="s">
        <v>3362</v>
      </c>
      <c r="C1736" s="1" t="s">
        <v>18</v>
      </c>
      <c r="D1736" s="1">
        <v>41</v>
      </c>
      <c r="E1736" s="1" t="s">
        <v>19</v>
      </c>
      <c r="F1736" s="1">
        <v>153</v>
      </c>
      <c r="G1736" s="1">
        <v>4</v>
      </c>
      <c r="H1736" s="1" t="s">
        <v>25</v>
      </c>
      <c r="I1736" s="1" t="s">
        <v>15</v>
      </c>
      <c r="J1736" s="1" t="s">
        <v>60</v>
      </c>
      <c r="K1736" s="1" t="s">
        <v>109035</v>
      </c>
    </row>
    <row r="1737" spans="1:11" x14ac:dyDescent="0.2">
      <c r="A1737" s="1" t="s">
        <v>3363</v>
      </c>
      <c r="B1737" s="1" t="s">
        <v>3364</v>
      </c>
      <c r="C1737" s="1" t="s">
        <v>37</v>
      </c>
      <c r="D1737" s="1">
        <v>21</v>
      </c>
      <c r="E1737" s="1" t="s">
        <v>23</v>
      </c>
      <c r="F1737" s="1">
        <v>670</v>
      </c>
      <c r="G1737" s="1">
        <v>5</v>
      </c>
      <c r="H1737" s="1" t="s">
        <v>15</v>
      </c>
      <c r="I1737" s="1" t="s">
        <v>15</v>
      </c>
      <c r="J1737" s="1" t="s">
        <v>41</v>
      </c>
      <c r="K1737" s="1" t="s">
        <v>109035</v>
      </c>
    </row>
    <row r="1738" spans="1:11" x14ac:dyDescent="0.2">
      <c r="A1738" s="1" t="s">
        <v>3365</v>
      </c>
      <c r="B1738" s="1" t="s">
        <v>3366</v>
      </c>
      <c r="C1738" s="1" t="s">
        <v>12</v>
      </c>
      <c r="D1738" s="1">
        <v>21</v>
      </c>
      <c r="E1738" s="1" t="s">
        <v>23</v>
      </c>
      <c r="F1738" s="1">
        <v>450</v>
      </c>
      <c r="G1738" s="1">
        <v>5</v>
      </c>
      <c r="H1738" s="1" t="s">
        <v>15</v>
      </c>
      <c r="I1738" s="1" t="s">
        <v>15</v>
      </c>
      <c r="J1738" s="1" t="s">
        <v>41</v>
      </c>
      <c r="K1738" s="1" t="s">
        <v>109035</v>
      </c>
    </row>
    <row r="1739" spans="1:11" x14ac:dyDescent="0.2">
      <c r="A1739" s="1" t="s">
        <v>3367</v>
      </c>
      <c r="B1739" s="1" t="s">
        <v>3368</v>
      </c>
      <c r="C1739" s="1" t="s">
        <v>18</v>
      </c>
      <c r="D1739" s="1">
        <v>37</v>
      </c>
      <c r="E1739" s="1" t="s">
        <v>109</v>
      </c>
      <c r="F1739" s="1">
        <v>408</v>
      </c>
      <c r="G1739" s="1">
        <v>2</v>
      </c>
      <c r="H1739" s="1" t="s">
        <v>15</v>
      </c>
      <c r="I1739" s="1" t="s">
        <v>25</v>
      </c>
      <c r="J1739" s="1" t="s">
        <v>75</v>
      </c>
      <c r="K1739" s="1" t="s">
        <v>109037</v>
      </c>
    </row>
    <row r="1740" spans="1:11" x14ac:dyDescent="0.2">
      <c r="A1740" s="1" t="s">
        <v>3369</v>
      </c>
      <c r="B1740" s="1" t="s">
        <v>3370</v>
      </c>
      <c r="C1740" s="1" t="s">
        <v>12</v>
      </c>
      <c r="D1740" s="1">
        <v>33</v>
      </c>
      <c r="E1740" s="1" t="s">
        <v>109</v>
      </c>
      <c r="F1740" s="1">
        <v>205</v>
      </c>
      <c r="G1740" s="1">
        <v>5</v>
      </c>
      <c r="H1740" s="1" t="s">
        <v>15</v>
      </c>
      <c r="I1740" s="1" t="s">
        <v>15</v>
      </c>
      <c r="J1740" s="1" t="s">
        <v>41</v>
      </c>
      <c r="K1740" s="1" t="s">
        <v>109035</v>
      </c>
    </row>
    <row r="1741" spans="1:11" x14ac:dyDescent="0.2">
      <c r="A1741" s="1" t="s">
        <v>3371</v>
      </c>
      <c r="B1741" s="1" t="s">
        <v>3372</v>
      </c>
      <c r="C1741" s="1" t="s">
        <v>12</v>
      </c>
      <c r="D1741" s="1">
        <v>38</v>
      </c>
      <c r="E1741" s="1" t="s">
        <v>13</v>
      </c>
      <c r="F1741" s="1">
        <v>689</v>
      </c>
      <c r="G1741" s="1">
        <v>3</v>
      </c>
      <c r="H1741" s="1" t="s">
        <v>15</v>
      </c>
      <c r="I1741" s="1" t="s">
        <v>15</v>
      </c>
      <c r="J1741" s="1" t="s">
        <v>80</v>
      </c>
      <c r="K1741" s="1" t="s">
        <v>109035</v>
      </c>
    </row>
    <row r="1742" spans="1:11" x14ac:dyDescent="0.2">
      <c r="A1742" s="1" t="s">
        <v>3373</v>
      </c>
      <c r="B1742" s="1" t="s">
        <v>2638</v>
      </c>
      <c r="C1742" s="1" t="s">
        <v>18</v>
      </c>
      <c r="D1742" s="1">
        <v>30</v>
      </c>
      <c r="E1742" s="1" t="s">
        <v>19</v>
      </c>
      <c r="F1742" s="1">
        <v>114</v>
      </c>
      <c r="G1742" s="1">
        <v>2</v>
      </c>
      <c r="H1742" s="1" t="s">
        <v>15</v>
      </c>
      <c r="I1742" s="1" t="s">
        <v>25</v>
      </c>
      <c r="J1742" s="1" t="s">
        <v>63</v>
      </c>
      <c r="K1742" s="1" t="s">
        <v>109036</v>
      </c>
    </row>
    <row r="1743" spans="1:11" x14ac:dyDescent="0.2">
      <c r="A1743" s="1" t="s">
        <v>3374</v>
      </c>
      <c r="B1743" s="1" t="s">
        <v>3375</v>
      </c>
      <c r="C1743" s="1" t="s">
        <v>18</v>
      </c>
      <c r="D1743" s="1">
        <v>55</v>
      </c>
      <c r="E1743" s="1" t="s">
        <v>44</v>
      </c>
      <c r="F1743" s="1">
        <v>1011</v>
      </c>
      <c r="G1743" s="1">
        <v>5</v>
      </c>
      <c r="H1743" s="1" t="s">
        <v>25</v>
      </c>
      <c r="I1743" s="1" t="s">
        <v>15</v>
      </c>
      <c r="J1743" s="1" t="s">
        <v>20</v>
      </c>
      <c r="K1743" s="1" t="s">
        <v>109035</v>
      </c>
    </row>
    <row r="1744" spans="1:11" x14ac:dyDescent="0.2">
      <c r="A1744" s="1" t="s">
        <v>3376</v>
      </c>
      <c r="B1744" s="1" t="s">
        <v>915</v>
      </c>
      <c r="C1744" s="1" t="s">
        <v>12</v>
      </c>
      <c r="D1744" s="1">
        <v>26</v>
      </c>
      <c r="E1744" s="1" t="s">
        <v>44</v>
      </c>
      <c r="F1744" s="1">
        <v>1104</v>
      </c>
      <c r="G1744" s="1">
        <v>2</v>
      </c>
      <c r="H1744" s="1" t="s">
        <v>15</v>
      </c>
      <c r="I1744" s="1" t="s">
        <v>25</v>
      </c>
      <c r="J1744" s="1" t="s">
        <v>75</v>
      </c>
      <c r="K1744" s="1" t="s">
        <v>109037</v>
      </c>
    </row>
    <row r="1745" spans="1:11" x14ac:dyDescent="0.2">
      <c r="A1745" s="1" t="s">
        <v>3377</v>
      </c>
      <c r="B1745" s="1" t="s">
        <v>3378</v>
      </c>
      <c r="C1745" s="1" t="s">
        <v>18</v>
      </c>
      <c r="D1745" s="1">
        <v>36</v>
      </c>
      <c r="E1745" s="1" t="s">
        <v>109</v>
      </c>
      <c r="F1745" s="1">
        <v>305</v>
      </c>
      <c r="G1745" s="1">
        <v>5</v>
      </c>
      <c r="H1745" s="1" t="s">
        <v>15</v>
      </c>
      <c r="I1745" s="1" t="s">
        <v>15</v>
      </c>
      <c r="J1745" s="1" t="s">
        <v>14</v>
      </c>
      <c r="K1745" s="1" t="s">
        <v>109035</v>
      </c>
    </row>
    <row r="1746" spans="1:11" x14ac:dyDescent="0.2">
      <c r="A1746" s="1" t="s">
        <v>3379</v>
      </c>
      <c r="B1746" s="1" t="s">
        <v>3380</v>
      </c>
      <c r="C1746" s="1" t="s">
        <v>18</v>
      </c>
      <c r="D1746" s="1">
        <v>25</v>
      </c>
      <c r="E1746" s="1" t="s">
        <v>13</v>
      </c>
      <c r="F1746" s="1">
        <v>141</v>
      </c>
      <c r="G1746" s="1">
        <v>2</v>
      </c>
      <c r="H1746" s="1" t="s">
        <v>15</v>
      </c>
      <c r="I1746" s="1" t="s">
        <v>25</v>
      </c>
      <c r="J1746" s="1" t="s">
        <v>75</v>
      </c>
      <c r="K1746" s="1" t="s">
        <v>109037</v>
      </c>
    </row>
    <row r="1747" spans="1:11" x14ac:dyDescent="0.2">
      <c r="A1747" s="1" t="s">
        <v>3381</v>
      </c>
      <c r="B1747" s="1" t="s">
        <v>3382</v>
      </c>
      <c r="C1747" s="1" t="s">
        <v>18</v>
      </c>
      <c r="D1747" s="1">
        <v>15</v>
      </c>
      <c r="E1747" s="1" t="s">
        <v>19</v>
      </c>
      <c r="F1747" s="1">
        <v>523</v>
      </c>
      <c r="G1747" s="1">
        <v>1</v>
      </c>
      <c r="H1747" s="1" t="s">
        <v>15</v>
      </c>
      <c r="I1747" s="1" t="s">
        <v>25</v>
      </c>
      <c r="J1747" s="1" t="s">
        <v>38</v>
      </c>
      <c r="K1747" s="1" t="s">
        <v>109036</v>
      </c>
    </row>
    <row r="1748" spans="1:11" x14ac:dyDescent="0.2">
      <c r="A1748" s="1" t="s">
        <v>3383</v>
      </c>
      <c r="B1748" s="1" t="s">
        <v>3384</v>
      </c>
      <c r="C1748" s="1" t="s">
        <v>37</v>
      </c>
      <c r="D1748" s="1">
        <v>28</v>
      </c>
      <c r="E1748" s="1" t="s">
        <v>23</v>
      </c>
      <c r="F1748" s="1">
        <v>341</v>
      </c>
      <c r="G1748" s="1">
        <v>2</v>
      </c>
      <c r="H1748" s="1" t="s">
        <v>15</v>
      </c>
      <c r="I1748" s="1" t="s">
        <v>25</v>
      </c>
      <c r="J1748" s="1" t="s">
        <v>75</v>
      </c>
      <c r="K1748" s="1" t="s">
        <v>109037</v>
      </c>
    </row>
    <row r="1749" spans="1:11" x14ac:dyDescent="0.2">
      <c r="A1749" s="1" t="s">
        <v>3385</v>
      </c>
      <c r="B1749" s="1" t="s">
        <v>3386</v>
      </c>
      <c r="C1749" s="1" t="s">
        <v>12</v>
      </c>
      <c r="D1749" s="1">
        <v>27</v>
      </c>
      <c r="E1749" s="1" t="s">
        <v>44</v>
      </c>
      <c r="F1749" s="1">
        <v>604</v>
      </c>
      <c r="G1749" s="1">
        <v>2</v>
      </c>
      <c r="H1749" s="1" t="s">
        <v>15</v>
      </c>
      <c r="I1749" s="1" t="s">
        <v>25</v>
      </c>
      <c r="J1749" s="1" t="s">
        <v>63</v>
      </c>
      <c r="K1749" s="1" t="s">
        <v>109036</v>
      </c>
    </row>
    <row r="1750" spans="1:11" x14ac:dyDescent="0.2">
      <c r="A1750" s="1" t="s">
        <v>3387</v>
      </c>
      <c r="B1750" s="1" t="s">
        <v>3388</v>
      </c>
      <c r="C1750" s="1" t="s">
        <v>12</v>
      </c>
      <c r="D1750" s="1">
        <v>47</v>
      </c>
      <c r="E1750" s="1" t="s">
        <v>44</v>
      </c>
      <c r="F1750" s="1">
        <v>271</v>
      </c>
      <c r="G1750" s="1">
        <v>5</v>
      </c>
      <c r="H1750" s="1" t="s">
        <v>25</v>
      </c>
      <c r="I1750" s="1" t="s">
        <v>15</v>
      </c>
      <c r="J1750" s="1" t="s">
        <v>20</v>
      </c>
      <c r="K1750" s="1" t="s">
        <v>109035</v>
      </c>
    </row>
    <row r="1751" spans="1:11" x14ac:dyDescent="0.2">
      <c r="A1751" s="1" t="s">
        <v>3389</v>
      </c>
      <c r="B1751" s="1" t="s">
        <v>3390</v>
      </c>
      <c r="C1751" s="1" t="s">
        <v>37</v>
      </c>
      <c r="D1751" s="1">
        <v>34</v>
      </c>
      <c r="E1751" s="1" t="s">
        <v>32</v>
      </c>
      <c r="F1751" s="1">
        <v>1778</v>
      </c>
      <c r="G1751" s="1">
        <v>1</v>
      </c>
      <c r="H1751" s="1" t="s">
        <v>15</v>
      </c>
      <c r="I1751" s="1" t="s">
        <v>25</v>
      </c>
      <c r="J1751" s="1" t="s">
        <v>72</v>
      </c>
      <c r="K1751" s="1" t="s">
        <v>109035</v>
      </c>
    </row>
    <row r="1752" spans="1:11" x14ac:dyDescent="0.2">
      <c r="A1752" s="1" t="s">
        <v>3391</v>
      </c>
      <c r="B1752" s="1" t="s">
        <v>1493</v>
      </c>
      <c r="C1752" s="1" t="s">
        <v>12</v>
      </c>
      <c r="D1752" s="1">
        <v>22</v>
      </c>
      <c r="E1752" s="1" t="s">
        <v>13</v>
      </c>
      <c r="F1752" s="1">
        <v>531</v>
      </c>
      <c r="G1752" s="1">
        <v>1</v>
      </c>
      <c r="H1752" s="1" t="s">
        <v>15</v>
      </c>
      <c r="I1752" s="1" t="s">
        <v>25</v>
      </c>
      <c r="J1752" s="1" t="s">
        <v>38</v>
      </c>
      <c r="K1752" s="1" t="s">
        <v>109036</v>
      </c>
    </row>
    <row r="1753" spans="1:11" x14ac:dyDescent="0.2">
      <c r="A1753" s="1" t="s">
        <v>3392</v>
      </c>
      <c r="B1753" s="1" t="s">
        <v>2478</v>
      </c>
      <c r="C1753" s="1" t="s">
        <v>18</v>
      </c>
      <c r="D1753" s="1">
        <v>30</v>
      </c>
      <c r="E1753" s="1" t="s">
        <v>109</v>
      </c>
      <c r="F1753" s="1">
        <v>58</v>
      </c>
      <c r="G1753" s="1">
        <v>5</v>
      </c>
      <c r="H1753" s="1" t="s">
        <v>15</v>
      </c>
      <c r="I1753" s="1" t="s">
        <v>15</v>
      </c>
      <c r="J1753" s="1" t="s">
        <v>20</v>
      </c>
      <c r="K1753" s="1" t="s">
        <v>109035</v>
      </c>
    </row>
    <row r="1754" spans="1:11" x14ac:dyDescent="0.2">
      <c r="A1754" s="1" t="s">
        <v>3393</v>
      </c>
      <c r="B1754" s="1" t="s">
        <v>3394</v>
      </c>
      <c r="C1754" s="1" t="s">
        <v>12</v>
      </c>
      <c r="D1754" s="1">
        <v>21</v>
      </c>
      <c r="E1754" s="1" t="s">
        <v>19</v>
      </c>
      <c r="F1754" s="1">
        <v>682</v>
      </c>
      <c r="G1754" s="1">
        <v>2</v>
      </c>
      <c r="H1754" s="1" t="s">
        <v>15</v>
      </c>
      <c r="I1754" s="1" t="s">
        <v>25</v>
      </c>
      <c r="J1754" s="1" t="s">
        <v>24</v>
      </c>
      <c r="K1754" s="1" t="s">
        <v>109036</v>
      </c>
    </row>
    <row r="1755" spans="1:11" x14ac:dyDescent="0.2">
      <c r="A1755" s="1" t="s">
        <v>3395</v>
      </c>
      <c r="B1755" s="1" t="s">
        <v>3396</v>
      </c>
      <c r="C1755" s="1" t="s">
        <v>18</v>
      </c>
      <c r="D1755" s="1">
        <v>27</v>
      </c>
      <c r="E1755" s="1" t="s">
        <v>32</v>
      </c>
      <c r="F1755" s="1">
        <v>1563</v>
      </c>
      <c r="G1755" s="1">
        <v>3</v>
      </c>
      <c r="H1755" s="1" t="s">
        <v>15</v>
      </c>
      <c r="I1755" s="1" t="s">
        <v>15</v>
      </c>
      <c r="J1755" s="1" t="s">
        <v>80</v>
      </c>
      <c r="K1755" s="1" t="s">
        <v>109035</v>
      </c>
    </row>
    <row r="1756" spans="1:11" x14ac:dyDescent="0.2">
      <c r="A1756" s="1" t="s">
        <v>3397</v>
      </c>
      <c r="B1756" s="1" t="s">
        <v>3004</v>
      </c>
      <c r="C1756" s="1" t="s">
        <v>37</v>
      </c>
      <c r="D1756" s="1">
        <v>40</v>
      </c>
      <c r="E1756" s="1" t="s">
        <v>23</v>
      </c>
      <c r="F1756" s="1">
        <v>659</v>
      </c>
      <c r="G1756" s="1">
        <v>4</v>
      </c>
      <c r="H1756" s="1" t="s">
        <v>15</v>
      </c>
      <c r="I1756" s="1" t="s">
        <v>15</v>
      </c>
      <c r="J1756" s="1" t="s">
        <v>60</v>
      </c>
      <c r="K1756" s="1" t="s">
        <v>109035</v>
      </c>
    </row>
    <row r="1757" spans="1:11" x14ac:dyDescent="0.2">
      <c r="A1757" s="1" t="s">
        <v>3398</v>
      </c>
      <c r="B1757" s="1" t="s">
        <v>3399</v>
      </c>
      <c r="C1757" s="1" t="s">
        <v>18</v>
      </c>
      <c r="D1757" s="1">
        <v>34</v>
      </c>
      <c r="E1757" s="1" t="s">
        <v>109</v>
      </c>
      <c r="F1757" s="1">
        <v>224</v>
      </c>
      <c r="G1757" s="1">
        <v>5</v>
      </c>
      <c r="H1757" s="1" t="s">
        <v>15</v>
      </c>
      <c r="I1757" s="1" t="s">
        <v>15</v>
      </c>
      <c r="J1757" s="1" t="s">
        <v>20</v>
      </c>
      <c r="K1757" s="1" t="s">
        <v>109035</v>
      </c>
    </row>
    <row r="1758" spans="1:11" x14ac:dyDescent="0.2">
      <c r="A1758" s="1" t="s">
        <v>3400</v>
      </c>
      <c r="B1758" s="1" t="s">
        <v>3401</v>
      </c>
      <c r="C1758" s="1" t="s">
        <v>12</v>
      </c>
      <c r="D1758" s="1">
        <v>13</v>
      </c>
      <c r="E1758" s="1" t="s">
        <v>13</v>
      </c>
      <c r="F1758" s="1">
        <v>273</v>
      </c>
      <c r="G1758" s="1">
        <v>5</v>
      </c>
      <c r="H1758" s="1" t="s">
        <v>15</v>
      </c>
      <c r="I1758" s="1" t="s">
        <v>15</v>
      </c>
      <c r="J1758" s="1" t="s">
        <v>41</v>
      </c>
      <c r="K1758" s="1" t="s">
        <v>109035</v>
      </c>
    </row>
    <row r="1759" spans="1:11" x14ac:dyDescent="0.2">
      <c r="A1759" s="1" t="s">
        <v>3402</v>
      </c>
      <c r="B1759" s="1" t="s">
        <v>696</v>
      </c>
      <c r="C1759" s="1" t="s">
        <v>12</v>
      </c>
      <c r="D1759" s="1">
        <v>22</v>
      </c>
      <c r="E1759" s="1" t="s">
        <v>109</v>
      </c>
      <c r="F1759" s="1">
        <v>364</v>
      </c>
      <c r="G1759" s="1">
        <v>2</v>
      </c>
      <c r="H1759" s="1" t="s">
        <v>15</v>
      </c>
      <c r="I1759" s="1" t="s">
        <v>25</v>
      </c>
      <c r="J1759" s="1" t="s">
        <v>24</v>
      </c>
      <c r="K1759" s="1" t="s">
        <v>109036</v>
      </c>
    </row>
    <row r="1760" spans="1:11" x14ac:dyDescent="0.2">
      <c r="A1760" s="1" t="s">
        <v>3403</v>
      </c>
      <c r="B1760" s="1" t="s">
        <v>3404</v>
      </c>
      <c r="C1760" s="1" t="s">
        <v>12</v>
      </c>
      <c r="D1760" s="1">
        <v>21</v>
      </c>
      <c r="E1760" s="1" t="s">
        <v>23</v>
      </c>
      <c r="F1760" s="1">
        <v>355</v>
      </c>
      <c r="G1760" s="1">
        <v>2</v>
      </c>
      <c r="H1760" s="1" t="s">
        <v>15</v>
      </c>
      <c r="I1760" s="1" t="s">
        <v>25</v>
      </c>
      <c r="J1760" s="1" t="s">
        <v>63</v>
      </c>
      <c r="K1760" s="1" t="s">
        <v>109036</v>
      </c>
    </row>
    <row r="1761" spans="1:11" x14ac:dyDescent="0.2">
      <c r="A1761" s="1" t="s">
        <v>3405</v>
      </c>
      <c r="B1761" s="1" t="s">
        <v>1942</v>
      </c>
      <c r="C1761" s="1" t="s">
        <v>37</v>
      </c>
      <c r="D1761" s="1">
        <v>23</v>
      </c>
      <c r="E1761" s="1" t="s">
        <v>44</v>
      </c>
      <c r="F1761" s="1">
        <v>1486</v>
      </c>
      <c r="G1761" s="1">
        <v>5</v>
      </c>
      <c r="H1761" s="1" t="s">
        <v>15</v>
      </c>
      <c r="I1761" s="1" t="s">
        <v>15</v>
      </c>
      <c r="J1761" s="1" t="s">
        <v>57</v>
      </c>
      <c r="K1761" s="1" t="s">
        <v>109035</v>
      </c>
    </row>
    <row r="1762" spans="1:11" x14ac:dyDescent="0.2">
      <c r="A1762" s="1" t="s">
        <v>3406</v>
      </c>
      <c r="B1762" s="1" t="s">
        <v>3407</v>
      </c>
      <c r="C1762" s="1" t="s">
        <v>37</v>
      </c>
      <c r="D1762" s="1">
        <v>32</v>
      </c>
      <c r="E1762" s="1" t="s">
        <v>32</v>
      </c>
      <c r="F1762" s="1">
        <v>219</v>
      </c>
      <c r="G1762" s="1">
        <v>4</v>
      </c>
      <c r="H1762" s="1" t="s">
        <v>15</v>
      </c>
      <c r="I1762" s="1" t="s">
        <v>15</v>
      </c>
      <c r="J1762" s="1" t="s">
        <v>60</v>
      </c>
      <c r="K1762" s="1" t="s">
        <v>109035</v>
      </c>
    </row>
    <row r="1763" spans="1:11" x14ac:dyDescent="0.2">
      <c r="A1763" s="1" t="s">
        <v>3408</v>
      </c>
      <c r="B1763" s="1" t="s">
        <v>27</v>
      </c>
      <c r="C1763" s="1" t="s">
        <v>12</v>
      </c>
      <c r="D1763" s="1">
        <v>40</v>
      </c>
      <c r="E1763" s="1" t="s">
        <v>44</v>
      </c>
      <c r="F1763" s="1">
        <v>1477</v>
      </c>
      <c r="G1763" s="1">
        <v>1</v>
      </c>
      <c r="H1763" s="1" t="s">
        <v>15</v>
      </c>
      <c r="I1763" s="1" t="s">
        <v>25</v>
      </c>
      <c r="J1763" s="1" t="s">
        <v>38</v>
      </c>
      <c r="K1763" s="1" t="s">
        <v>109036</v>
      </c>
    </row>
    <row r="1764" spans="1:11" x14ac:dyDescent="0.2">
      <c r="A1764" s="1" t="s">
        <v>3409</v>
      </c>
      <c r="B1764" s="1" t="s">
        <v>877</v>
      </c>
      <c r="C1764" s="1" t="s">
        <v>18</v>
      </c>
      <c r="D1764" s="1">
        <v>26</v>
      </c>
      <c r="E1764" s="1" t="s">
        <v>44</v>
      </c>
      <c r="F1764" s="1">
        <v>1342</v>
      </c>
      <c r="G1764" s="1">
        <v>5</v>
      </c>
      <c r="H1764" s="1" t="s">
        <v>15</v>
      </c>
      <c r="I1764" s="1" t="s">
        <v>15</v>
      </c>
      <c r="J1764" s="1" t="s">
        <v>14</v>
      </c>
      <c r="K1764" s="1" t="s">
        <v>109035</v>
      </c>
    </row>
    <row r="1765" spans="1:11" x14ac:dyDescent="0.2">
      <c r="A1765" s="1" t="s">
        <v>3410</v>
      </c>
      <c r="B1765" s="1" t="s">
        <v>3411</v>
      </c>
      <c r="C1765" s="1" t="s">
        <v>37</v>
      </c>
      <c r="D1765" s="1">
        <v>23</v>
      </c>
      <c r="E1765" s="1" t="s">
        <v>13</v>
      </c>
      <c r="F1765" s="1">
        <v>108</v>
      </c>
      <c r="G1765" s="1">
        <v>5</v>
      </c>
      <c r="H1765" s="1" t="s">
        <v>15</v>
      </c>
      <c r="I1765" s="1" t="s">
        <v>15</v>
      </c>
      <c r="J1765" s="1" t="s">
        <v>57</v>
      </c>
      <c r="K1765" s="1" t="s">
        <v>109035</v>
      </c>
    </row>
    <row r="1766" spans="1:11" x14ac:dyDescent="0.2">
      <c r="A1766" s="1" t="s">
        <v>3412</v>
      </c>
      <c r="B1766" s="1" t="s">
        <v>2309</v>
      </c>
      <c r="C1766" s="1" t="s">
        <v>12</v>
      </c>
      <c r="D1766" s="1">
        <v>38</v>
      </c>
      <c r="E1766" s="1" t="s">
        <v>23</v>
      </c>
      <c r="F1766" s="1">
        <v>678</v>
      </c>
      <c r="G1766" s="1">
        <v>1</v>
      </c>
      <c r="H1766" s="1" t="s">
        <v>15</v>
      </c>
      <c r="I1766" s="1" t="s">
        <v>25</v>
      </c>
      <c r="J1766" s="1" t="s">
        <v>38</v>
      </c>
      <c r="K1766" s="1" t="s">
        <v>109036</v>
      </c>
    </row>
    <row r="1767" spans="1:11" x14ac:dyDescent="0.2">
      <c r="A1767" s="1" t="s">
        <v>3413</v>
      </c>
      <c r="B1767" s="1" t="s">
        <v>3414</v>
      </c>
      <c r="C1767" s="1" t="s">
        <v>12</v>
      </c>
      <c r="D1767" s="1">
        <v>33</v>
      </c>
      <c r="E1767" s="1" t="s">
        <v>23</v>
      </c>
      <c r="F1767" s="1">
        <v>362</v>
      </c>
      <c r="G1767" s="1">
        <v>2</v>
      </c>
      <c r="H1767" s="1" t="s">
        <v>15</v>
      </c>
      <c r="I1767" s="1" t="s">
        <v>25</v>
      </c>
      <c r="J1767" s="1" t="s">
        <v>75</v>
      </c>
      <c r="K1767" s="1" t="s">
        <v>109037</v>
      </c>
    </row>
    <row r="1768" spans="1:11" x14ac:dyDescent="0.2">
      <c r="A1768" s="1" t="s">
        <v>3415</v>
      </c>
      <c r="B1768" s="1" t="s">
        <v>3416</v>
      </c>
      <c r="C1768" s="1" t="s">
        <v>37</v>
      </c>
      <c r="D1768" s="1">
        <v>24</v>
      </c>
      <c r="E1768" s="1" t="s">
        <v>19</v>
      </c>
      <c r="F1768" s="1">
        <v>551</v>
      </c>
      <c r="G1768" s="1">
        <v>5</v>
      </c>
      <c r="H1768" s="1" t="s">
        <v>15</v>
      </c>
      <c r="I1768" s="1" t="s">
        <v>15</v>
      </c>
      <c r="J1768" s="1" t="s">
        <v>41</v>
      </c>
      <c r="K1768" s="1" t="s">
        <v>109035</v>
      </c>
    </row>
    <row r="1769" spans="1:11" x14ac:dyDescent="0.2">
      <c r="A1769" s="1" t="s">
        <v>3417</v>
      </c>
      <c r="B1769" s="1" t="s">
        <v>3418</v>
      </c>
      <c r="C1769" s="1" t="s">
        <v>37</v>
      </c>
      <c r="D1769" s="1">
        <v>26</v>
      </c>
      <c r="E1769" s="1" t="s">
        <v>19</v>
      </c>
      <c r="F1769" s="1">
        <v>623</v>
      </c>
      <c r="G1769" s="1">
        <v>5</v>
      </c>
      <c r="H1769" s="1" t="s">
        <v>15</v>
      </c>
      <c r="I1769" s="1" t="s">
        <v>15</v>
      </c>
      <c r="J1769" s="1" t="s">
        <v>14</v>
      </c>
      <c r="K1769" s="1" t="s">
        <v>109035</v>
      </c>
    </row>
    <row r="1770" spans="1:11" x14ac:dyDescent="0.2">
      <c r="A1770" s="1" t="s">
        <v>3419</v>
      </c>
      <c r="B1770" s="1" t="s">
        <v>3420</v>
      </c>
      <c r="C1770" s="1" t="s">
        <v>37</v>
      </c>
      <c r="D1770" s="1">
        <v>27</v>
      </c>
      <c r="E1770" s="1" t="s">
        <v>19</v>
      </c>
      <c r="F1770" s="1">
        <v>563</v>
      </c>
      <c r="G1770" s="1">
        <v>3</v>
      </c>
      <c r="H1770" s="1" t="s">
        <v>15</v>
      </c>
      <c r="I1770" s="1" t="s">
        <v>15</v>
      </c>
      <c r="J1770" s="1" t="s">
        <v>80</v>
      </c>
      <c r="K1770" s="1" t="s">
        <v>109035</v>
      </c>
    </row>
    <row r="1771" spans="1:11" x14ac:dyDescent="0.2">
      <c r="A1771" s="1" t="s">
        <v>3421</v>
      </c>
      <c r="B1771" s="1" t="s">
        <v>3422</v>
      </c>
      <c r="C1771" s="1" t="s">
        <v>18</v>
      </c>
      <c r="D1771" s="1">
        <v>41</v>
      </c>
      <c r="E1771" s="1" t="s">
        <v>23</v>
      </c>
      <c r="F1771" s="1">
        <v>197</v>
      </c>
      <c r="G1771" s="1">
        <v>5</v>
      </c>
      <c r="H1771" s="1" t="s">
        <v>25</v>
      </c>
      <c r="I1771" s="1" t="s">
        <v>15</v>
      </c>
      <c r="J1771" s="1" t="s">
        <v>50</v>
      </c>
      <c r="K1771" s="1" t="s">
        <v>109036</v>
      </c>
    </row>
    <row r="1772" spans="1:11" x14ac:dyDescent="0.2">
      <c r="A1772" s="1" t="s">
        <v>3423</v>
      </c>
      <c r="B1772" s="1" t="s">
        <v>1383</v>
      </c>
      <c r="C1772" s="1" t="s">
        <v>18</v>
      </c>
      <c r="D1772" s="1">
        <v>34</v>
      </c>
      <c r="E1772" s="1" t="s">
        <v>32</v>
      </c>
      <c r="F1772" s="1">
        <v>1594</v>
      </c>
      <c r="G1772" s="1">
        <v>5</v>
      </c>
      <c r="H1772" s="1" t="s">
        <v>15</v>
      </c>
      <c r="I1772" s="1" t="s">
        <v>15</v>
      </c>
      <c r="J1772" s="1" t="s">
        <v>57</v>
      </c>
      <c r="K1772" s="1" t="s">
        <v>109035</v>
      </c>
    </row>
    <row r="1773" spans="1:11" x14ac:dyDescent="0.2">
      <c r="A1773" s="1" t="s">
        <v>3424</v>
      </c>
      <c r="B1773" s="1" t="s">
        <v>3425</v>
      </c>
      <c r="C1773" s="1" t="s">
        <v>12</v>
      </c>
      <c r="D1773" s="1">
        <v>48</v>
      </c>
      <c r="E1773" s="1" t="s">
        <v>32</v>
      </c>
      <c r="F1773" s="1">
        <v>1760</v>
      </c>
      <c r="G1773" s="1">
        <v>2</v>
      </c>
      <c r="H1773" s="1" t="s">
        <v>25</v>
      </c>
      <c r="I1773" s="1" t="s">
        <v>25</v>
      </c>
      <c r="J1773" s="1" t="s">
        <v>24</v>
      </c>
      <c r="K1773" s="1" t="s">
        <v>109036</v>
      </c>
    </row>
    <row r="1774" spans="1:11" x14ac:dyDescent="0.2">
      <c r="A1774" s="1" t="s">
        <v>3426</v>
      </c>
      <c r="B1774" s="1" t="s">
        <v>3427</v>
      </c>
      <c r="C1774" s="1" t="s">
        <v>37</v>
      </c>
      <c r="D1774" s="1">
        <v>35</v>
      </c>
      <c r="E1774" s="1" t="s">
        <v>13</v>
      </c>
      <c r="F1774" s="1">
        <v>403</v>
      </c>
      <c r="G1774" s="1">
        <v>5</v>
      </c>
      <c r="H1774" s="1" t="s">
        <v>15</v>
      </c>
      <c r="I1774" s="1" t="s">
        <v>15</v>
      </c>
      <c r="J1774" s="1" t="s">
        <v>41</v>
      </c>
      <c r="K1774" s="1" t="s">
        <v>109035</v>
      </c>
    </row>
    <row r="1775" spans="1:11" x14ac:dyDescent="0.2">
      <c r="A1775" s="1" t="s">
        <v>3428</v>
      </c>
      <c r="B1775" s="1" t="s">
        <v>265</v>
      </c>
      <c r="C1775" s="1" t="s">
        <v>18</v>
      </c>
      <c r="D1775" s="1">
        <v>21</v>
      </c>
      <c r="E1775" s="1" t="s">
        <v>32</v>
      </c>
      <c r="F1775" s="1">
        <v>396</v>
      </c>
      <c r="G1775" s="1">
        <v>1</v>
      </c>
      <c r="H1775" s="1" t="s">
        <v>15</v>
      </c>
      <c r="I1775" s="1" t="s">
        <v>25</v>
      </c>
      <c r="J1775" s="1" t="s">
        <v>72</v>
      </c>
      <c r="K1775" s="1" t="s">
        <v>109035</v>
      </c>
    </row>
    <row r="1776" spans="1:11" x14ac:dyDescent="0.2">
      <c r="A1776" s="1" t="s">
        <v>3429</v>
      </c>
      <c r="B1776" s="1" t="s">
        <v>3430</v>
      </c>
      <c r="C1776" s="1" t="s">
        <v>37</v>
      </c>
      <c r="D1776" s="1">
        <v>13</v>
      </c>
      <c r="E1776" s="1" t="s">
        <v>32</v>
      </c>
      <c r="F1776" s="1">
        <v>211</v>
      </c>
      <c r="G1776" s="1">
        <v>2</v>
      </c>
      <c r="H1776" s="1" t="s">
        <v>15</v>
      </c>
      <c r="I1776" s="1" t="s">
        <v>25</v>
      </c>
      <c r="J1776" s="1" t="s">
        <v>63</v>
      </c>
      <c r="K1776" s="1" t="s">
        <v>109036</v>
      </c>
    </row>
    <row r="1777" spans="1:11" x14ac:dyDescent="0.2">
      <c r="A1777" s="1" t="s">
        <v>3431</v>
      </c>
      <c r="B1777" s="1" t="s">
        <v>3432</v>
      </c>
      <c r="C1777" s="1" t="s">
        <v>12</v>
      </c>
      <c r="D1777" s="1">
        <v>23</v>
      </c>
      <c r="E1777" s="1" t="s">
        <v>109</v>
      </c>
      <c r="F1777" s="1">
        <v>362</v>
      </c>
      <c r="G1777" s="1">
        <v>1</v>
      </c>
      <c r="H1777" s="1" t="s">
        <v>15</v>
      </c>
      <c r="I1777" s="1" t="s">
        <v>25</v>
      </c>
      <c r="J1777" s="1" t="s">
        <v>38</v>
      </c>
      <c r="K1777" s="1" t="s">
        <v>109036</v>
      </c>
    </row>
    <row r="1778" spans="1:11" x14ac:dyDescent="0.2">
      <c r="A1778" s="1" t="s">
        <v>3433</v>
      </c>
      <c r="B1778" s="1" t="s">
        <v>3434</v>
      </c>
      <c r="C1778" s="1" t="s">
        <v>18</v>
      </c>
      <c r="D1778" s="1">
        <v>13</v>
      </c>
      <c r="E1778" s="1" t="s">
        <v>109</v>
      </c>
      <c r="F1778" s="1">
        <v>421</v>
      </c>
      <c r="G1778" s="1">
        <v>1</v>
      </c>
      <c r="H1778" s="1" t="s">
        <v>15</v>
      </c>
      <c r="I1778" s="1" t="s">
        <v>25</v>
      </c>
      <c r="J1778" s="1" t="s">
        <v>72</v>
      </c>
      <c r="K1778" s="1" t="s">
        <v>109035</v>
      </c>
    </row>
    <row r="1779" spans="1:11" x14ac:dyDescent="0.2">
      <c r="A1779" s="1" t="s">
        <v>3435</v>
      </c>
      <c r="B1779" s="1" t="s">
        <v>3436</v>
      </c>
      <c r="C1779" s="1" t="s">
        <v>18</v>
      </c>
      <c r="D1779" s="1">
        <v>22</v>
      </c>
      <c r="E1779" s="1" t="s">
        <v>23</v>
      </c>
      <c r="F1779" s="1">
        <v>789</v>
      </c>
      <c r="G1779" s="1">
        <v>5</v>
      </c>
      <c r="H1779" s="1" t="s">
        <v>15</v>
      </c>
      <c r="I1779" s="1" t="s">
        <v>15</v>
      </c>
      <c r="J1779" s="1" t="s">
        <v>20</v>
      </c>
      <c r="K1779" s="1" t="s">
        <v>109035</v>
      </c>
    </row>
    <row r="1780" spans="1:11" x14ac:dyDescent="0.2">
      <c r="A1780" s="1" t="s">
        <v>3437</v>
      </c>
      <c r="B1780" s="1" t="s">
        <v>2311</v>
      </c>
      <c r="C1780" s="1" t="s">
        <v>18</v>
      </c>
      <c r="D1780" s="1">
        <v>30</v>
      </c>
      <c r="E1780" s="1" t="s">
        <v>13</v>
      </c>
      <c r="F1780" s="1">
        <v>555</v>
      </c>
      <c r="G1780" s="1">
        <v>5</v>
      </c>
      <c r="H1780" s="1" t="s">
        <v>15</v>
      </c>
      <c r="I1780" s="1" t="s">
        <v>15</v>
      </c>
      <c r="J1780" s="1" t="s">
        <v>20</v>
      </c>
      <c r="K1780" s="1" t="s">
        <v>109035</v>
      </c>
    </row>
    <row r="1781" spans="1:11" x14ac:dyDescent="0.2">
      <c r="A1781" s="1" t="s">
        <v>3438</v>
      </c>
      <c r="B1781" s="1" t="s">
        <v>3439</v>
      </c>
      <c r="C1781" s="1" t="s">
        <v>12</v>
      </c>
      <c r="D1781" s="1">
        <v>17</v>
      </c>
      <c r="E1781" s="1" t="s">
        <v>32</v>
      </c>
      <c r="F1781" s="1">
        <v>1504</v>
      </c>
      <c r="G1781" s="1">
        <v>4</v>
      </c>
      <c r="H1781" s="1" t="s">
        <v>15</v>
      </c>
      <c r="I1781" s="1" t="s">
        <v>15</v>
      </c>
      <c r="J1781" s="1" t="s">
        <v>60</v>
      </c>
      <c r="K1781" s="1" t="s">
        <v>109035</v>
      </c>
    </row>
    <row r="1782" spans="1:11" x14ac:dyDescent="0.2">
      <c r="A1782" s="1" t="s">
        <v>3440</v>
      </c>
      <c r="B1782" s="1" t="s">
        <v>2128</v>
      </c>
      <c r="C1782" s="1" t="s">
        <v>37</v>
      </c>
      <c r="D1782" s="1">
        <v>37</v>
      </c>
      <c r="E1782" s="1" t="s">
        <v>44</v>
      </c>
      <c r="F1782" s="1">
        <v>363</v>
      </c>
      <c r="G1782" s="1">
        <v>2</v>
      </c>
      <c r="H1782" s="1" t="s">
        <v>15</v>
      </c>
      <c r="I1782" s="1" t="s">
        <v>25</v>
      </c>
      <c r="J1782" s="1" t="s">
        <v>75</v>
      </c>
      <c r="K1782" s="1" t="s">
        <v>109037</v>
      </c>
    </row>
    <row r="1783" spans="1:11" x14ac:dyDescent="0.2">
      <c r="A1783" s="1" t="s">
        <v>3441</v>
      </c>
      <c r="B1783" s="1" t="s">
        <v>3442</v>
      </c>
      <c r="C1783" s="1" t="s">
        <v>18</v>
      </c>
      <c r="D1783" s="1">
        <v>24</v>
      </c>
      <c r="E1783" s="1" t="s">
        <v>32</v>
      </c>
      <c r="F1783" s="1">
        <v>493</v>
      </c>
      <c r="G1783" s="1">
        <v>5</v>
      </c>
      <c r="H1783" s="1" t="s">
        <v>15</v>
      </c>
      <c r="I1783" s="1" t="s">
        <v>15</v>
      </c>
      <c r="J1783" s="1" t="s">
        <v>14</v>
      </c>
      <c r="K1783" s="1" t="s">
        <v>109035</v>
      </c>
    </row>
    <row r="1784" spans="1:11" x14ac:dyDescent="0.2">
      <c r="A1784" s="1" t="s">
        <v>3443</v>
      </c>
      <c r="B1784" s="1" t="s">
        <v>3444</v>
      </c>
      <c r="C1784" s="1" t="s">
        <v>12</v>
      </c>
      <c r="D1784" s="1">
        <v>38</v>
      </c>
      <c r="E1784" s="1" t="s">
        <v>13</v>
      </c>
      <c r="F1784" s="1">
        <v>223</v>
      </c>
      <c r="G1784" s="1">
        <v>5</v>
      </c>
      <c r="H1784" s="1" t="s">
        <v>15</v>
      </c>
      <c r="I1784" s="1" t="s">
        <v>15</v>
      </c>
      <c r="J1784" s="1" t="s">
        <v>14</v>
      </c>
      <c r="K1784" s="1" t="s">
        <v>109035</v>
      </c>
    </row>
    <row r="1785" spans="1:11" x14ac:dyDescent="0.2">
      <c r="A1785" s="1" t="s">
        <v>3445</v>
      </c>
      <c r="B1785" s="1" t="s">
        <v>3446</v>
      </c>
      <c r="C1785" s="1" t="s">
        <v>37</v>
      </c>
      <c r="D1785" s="1">
        <v>20</v>
      </c>
      <c r="E1785" s="1" t="s">
        <v>23</v>
      </c>
      <c r="F1785" s="1">
        <v>119</v>
      </c>
      <c r="G1785" s="1">
        <v>1</v>
      </c>
      <c r="H1785" s="1" t="s">
        <v>15</v>
      </c>
      <c r="I1785" s="1" t="s">
        <v>25</v>
      </c>
      <c r="J1785" s="1" t="s">
        <v>72</v>
      </c>
      <c r="K1785" s="1" t="s">
        <v>109035</v>
      </c>
    </row>
    <row r="1786" spans="1:11" x14ac:dyDescent="0.2">
      <c r="A1786" s="1" t="s">
        <v>3447</v>
      </c>
      <c r="B1786" s="1" t="s">
        <v>3448</v>
      </c>
      <c r="C1786" s="1" t="s">
        <v>12</v>
      </c>
      <c r="D1786" s="1">
        <v>37</v>
      </c>
      <c r="E1786" s="1" t="s">
        <v>23</v>
      </c>
      <c r="F1786" s="1">
        <v>528</v>
      </c>
      <c r="G1786" s="1">
        <v>5</v>
      </c>
      <c r="H1786" s="1" t="s">
        <v>15</v>
      </c>
      <c r="I1786" s="1" t="s">
        <v>15</v>
      </c>
      <c r="J1786" s="1" t="s">
        <v>41</v>
      </c>
      <c r="K1786" s="1" t="s">
        <v>109035</v>
      </c>
    </row>
    <row r="1787" spans="1:11" x14ac:dyDescent="0.2">
      <c r="A1787" s="1" t="s">
        <v>3449</v>
      </c>
      <c r="B1787" s="1" t="s">
        <v>3450</v>
      </c>
      <c r="C1787" s="1" t="s">
        <v>37</v>
      </c>
      <c r="D1787" s="1">
        <v>24</v>
      </c>
      <c r="E1787" s="1" t="s">
        <v>44</v>
      </c>
      <c r="F1787" s="1">
        <v>1292</v>
      </c>
      <c r="G1787" s="1">
        <v>1</v>
      </c>
      <c r="H1787" s="1" t="s">
        <v>15</v>
      </c>
      <c r="I1787" s="1" t="s">
        <v>25</v>
      </c>
      <c r="J1787" s="1" t="s">
        <v>72</v>
      </c>
      <c r="K1787" s="1" t="s">
        <v>109035</v>
      </c>
    </row>
    <row r="1788" spans="1:11" x14ac:dyDescent="0.2">
      <c r="A1788" s="1" t="s">
        <v>3451</v>
      </c>
      <c r="B1788" s="1" t="s">
        <v>3452</v>
      </c>
      <c r="C1788" s="1" t="s">
        <v>12</v>
      </c>
      <c r="D1788" s="1">
        <v>27</v>
      </c>
      <c r="E1788" s="1" t="s">
        <v>44</v>
      </c>
      <c r="F1788" s="1">
        <v>418</v>
      </c>
      <c r="G1788" s="1">
        <v>2</v>
      </c>
      <c r="H1788" s="1" t="s">
        <v>15</v>
      </c>
      <c r="I1788" s="1" t="s">
        <v>25</v>
      </c>
      <c r="J1788" s="1" t="s">
        <v>63</v>
      </c>
      <c r="K1788" s="1" t="s">
        <v>109036</v>
      </c>
    </row>
    <row r="1789" spans="1:11" x14ac:dyDescent="0.2">
      <c r="A1789" s="1" t="s">
        <v>3453</v>
      </c>
      <c r="B1789" s="1" t="s">
        <v>3454</v>
      </c>
      <c r="C1789" s="1" t="s">
        <v>37</v>
      </c>
      <c r="D1789" s="1">
        <v>23</v>
      </c>
      <c r="E1789" s="1" t="s">
        <v>19</v>
      </c>
      <c r="F1789" s="1">
        <v>361</v>
      </c>
      <c r="G1789" s="1">
        <v>2</v>
      </c>
      <c r="H1789" s="1" t="s">
        <v>15</v>
      </c>
      <c r="I1789" s="1" t="s">
        <v>25</v>
      </c>
      <c r="J1789" s="1" t="s">
        <v>24</v>
      </c>
      <c r="K1789" s="1" t="s">
        <v>109036</v>
      </c>
    </row>
    <row r="1790" spans="1:11" x14ac:dyDescent="0.2">
      <c r="A1790" s="1" t="s">
        <v>3455</v>
      </c>
      <c r="B1790" s="1" t="s">
        <v>3456</v>
      </c>
      <c r="C1790" s="1" t="s">
        <v>18</v>
      </c>
      <c r="D1790" s="1">
        <v>28</v>
      </c>
      <c r="E1790" s="1" t="s">
        <v>13</v>
      </c>
      <c r="F1790" s="1">
        <v>201</v>
      </c>
      <c r="G1790" s="1">
        <v>3</v>
      </c>
      <c r="H1790" s="1" t="s">
        <v>15</v>
      </c>
      <c r="I1790" s="1" t="s">
        <v>15</v>
      </c>
      <c r="J1790" s="1" t="s">
        <v>80</v>
      </c>
      <c r="K1790" s="1" t="s">
        <v>109035</v>
      </c>
    </row>
    <row r="1791" spans="1:11" x14ac:dyDescent="0.2">
      <c r="A1791" s="1" t="s">
        <v>3457</v>
      </c>
      <c r="B1791" s="1" t="s">
        <v>367</v>
      </c>
      <c r="C1791" s="1" t="s">
        <v>37</v>
      </c>
      <c r="D1791" s="1">
        <v>35</v>
      </c>
      <c r="E1791" s="1" t="s">
        <v>19</v>
      </c>
      <c r="F1791" s="1">
        <v>504</v>
      </c>
      <c r="G1791" s="1">
        <v>5</v>
      </c>
      <c r="H1791" s="1" t="s">
        <v>15</v>
      </c>
      <c r="I1791" s="1" t="s">
        <v>15</v>
      </c>
      <c r="J1791" s="1" t="s">
        <v>50</v>
      </c>
      <c r="K1791" s="1" t="s">
        <v>109036</v>
      </c>
    </row>
    <row r="1792" spans="1:11" x14ac:dyDescent="0.2">
      <c r="A1792" s="1" t="s">
        <v>3458</v>
      </c>
      <c r="B1792" s="1" t="s">
        <v>3459</v>
      </c>
      <c r="C1792" s="1" t="s">
        <v>12</v>
      </c>
      <c r="D1792" s="1">
        <v>16</v>
      </c>
      <c r="E1792" s="1" t="s">
        <v>19</v>
      </c>
      <c r="F1792" s="1">
        <v>738</v>
      </c>
      <c r="G1792" s="1">
        <v>5</v>
      </c>
      <c r="H1792" s="1" t="s">
        <v>15</v>
      </c>
      <c r="I1792" s="1" t="s">
        <v>15</v>
      </c>
      <c r="J1792" s="1" t="s">
        <v>57</v>
      </c>
      <c r="K1792" s="1" t="s">
        <v>109035</v>
      </c>
    </row>
    <row r="1793" spans="1:11" x14ac:dyDescent="0.2">
      <c r="A1793" s="1" t="s">
        <v>3460</v>
      </c>
      <c r="B1793" s="1" t="s">
        <v>3461</v>
      </c>
      <c r="C1793" s="1" t="s">
        <v>12</v>
      </c>
      <c r="D1793" s="1">
        <v>52</v>
      </c>
      <c r="E1793" s="1" t="s">
        <v>44</v>
      </c>
      <c r="F1793" s="1">
        <v>213</v>
      </c>
      <c r="G1793" s="1">
        <v>1</v>
      </c>
      <c r="H1793" s="1" t="s">
        <v>25</v>
      </c>
      <c r="I1793" s="1" t="s">
        <v>25</v>
      </c>
      <c r="J1793" s="1" t="s">
        <v>72</v>
      </c>
      <c r="K1793" s="1" t="s">
        <v>109035</v>
      </c>
    </row>
    <row r="1794" spans="1:11" x14ac:dyDescent="0.2">
      <c r="A1794" s="1" t="s">
        <v>3462</v>
      </c>
      <c r="B1794" s="1" t="s">
        <v>3463</v>
      </c>
      <c r="C1794" s="1" t="s">
        <v>37</v>
      </c>
      <c r="D1794" s="1">
        <v>52</v>
      </c>
      <c r="E1794" s="1" t="s">
        <v>44</v>
      </c>
      <c r="F1794" s="1">
        <v>1262</v>
      </c>
      <c r="G1794" s="1">
        <v>2</v>
      </c>
      <c r="H1794" s="1" t="s">
        <v>25</v>
      </c>
      <c r="I1794" s="1" t="s">
        <v>25</v>
      </c>
      <c r="J1794" s="1" t="s">
        <v>63</v>
      </c>
      <c r="K1794" s="1" t="s">
        <v>109036</v>
      </c>
    </row>
    <row r="1795" spans="1:11" x14ac:dyDescent="0.2">
      <c r="A1795" s="1" t="s">
        <v>3464</v>
      </c>
      <c r="B1795" s="1" t="s">
        <v>3465</v>
      </c>
      <c r="C1795" s="1" t="s">
        <v>18</v>
      </c>
      <c r="D1795" s="1">
        <v>24</v>
      </c>
      <c r="E1795" s="1" t="s">
        <v>44</v>
      </c>
      <c r="F1795" s="1">
        <v>213</v>
      </c>
      <c r="G1795" s="1">
        <v>1</v>
      </c>
      <c r="H1795" s="1" t="s">
        <v>15</v>
      </c>
      <c r="I1795" s="1" t="s">
        <v>25</v>
      </c>
      <c r="J1795" s="1" t="s">
        <v>38</v>
      </c>
      <c r="K1795" s="1" t="s">
        <v>109036</v>
      </c>
    </row>
    <row r="1796" spans="1:11" x14ac:dyDescent="0.2">
      <c r="A1796" s="1" t="s">
        <v>3466</v>
      </c>
      <c r="B1796" s="1" t="s">
        <v>3467</v>
      </c>
      <c r="C1796" s="1" t="s">
        <v>18</v>
      </c>
      <c r="D1796" s="1">
        <v>39</v>
      </c>
      <c r="E1796" s="1" t="s">
        <v>13</v>
      </c>
      <c r="F1796" s="1">
        <v>379</v>
      </c>
      <c r="G1796" s="1">
        <v>5</v>
      </c>
      <c r="H1796" s="1" t="s">
        <v>15</v>
      </c>
      <c r="I1796" s="1" t="s">
        <v>15</v>
      </c>
      <c r="J1796" s="1" t="s">
        <v>57</v>
      </c>
      <c r="K1796" s="1" t="s">
        <v>109035</v>
      </c>
    </row>
    <row r="1797" spans="1:11" x14ac:dyDescent="0.2">
      <c r="A1797" s="1" t="s">
        <v>3468</v>
      </c>
      <c r="B1797" s="1" t="s">
        <v>3469</v>
      </c>
      <c r="C1797" s="1" t="s">
        <v>37</v>
      </c>
      <c r="D1797" s="1">
        <v>18</v>
      </c>
      <c r="E1797" s="1" t="s">
        <v>109</v>
      </c>
      <c r="F1797" s="1">
        <v>272</v>
      </c>
      <c r="G1797" s="1">
        <v>1</v>
      </c>
      <c r="H1797" s="1" t="s">
        <v>15</v>
      </c>
      <c r="I1797" s="1" t="s">
        <v>25</v>
      </c>
      <c r="J1797" s="1" t="s">
        <v>38</v>
      </c>
      <c r="K1797" s="1" t="s">
        <v>109036</v>
      </c>
    </row>
    <row r="1798" spans="1:11" x14ac:dyDescent="0.2">
      <c r="A1798" s="1" t="s">
        <v>3470</v>
      </c>
      <c r="B1798" s="1" t="s">
        <v>3471</v>
      </c>
      <c r="C1798" s="1" t="s">
        <v>37</v>
      </c>
      <c r="D1798" s="1">
        <v>13</v>
      </c>
      <c r="E1798" s="1" t="s">
        <v>109</v>
      </c>
      <c r="F1798" s="1">
        <v>301</v>
      </c>
      <c r="G1798" s="1">
        <v>5</v>
      </c>
      <c r="H1798" s="1" t="s">
        <v>15</v>
      </c>
      <c r="I1798" s="1" t="s">
        <v>15</v>
      </c>
      <c r="J1798" s="1" t="s">
        <v>20</v>
      </c>
      <c r="K1798" s="1" t="s">
        <v>109035</v>
      </c>
    </row>
    <row r="1799" spans="1:11" x14ac:dyDescent="0.2">
      <c r="A1799" s="1" t="s">
        <v>3472</v>
      </c>
      <c r="B1799" s="1" t="s">
        <v>3473</v>
      </c>
      <c r="C1799" s="1" t="s">
        <v>12</v>
      </c>
      <c r="D1799" s="1">
        <v>49</v>
      </c>
      <c r="E1799" s="1" t="s">
        <v>19</v>
      </c>
      <c r="F1799" s="1">
        <v>518</v>
      </c>
      <c r="G1799" s="1">
        <v>5</v>
      </c>
      <c r="H1799" s="1" t="s">
        <v>25</v>
      </c>
      <c r="I1799" s="1" t="s">
        <v>15</v>
      </c>
      <c r="J1799" s="1" t="s">
        <v>57</v>
      </c>
      <c r="K1799" s="1" t="s">
        <v>109035</v>
      </c>
    </row>
    <row r="1800" spans="1:11" x14ac:dyDescent="0.2">
      <c r="A1800" s="1" t="s">
        <v>3474</v>
      </c>
      <c r="B1800" s="1" t="s">
        <v>3475</v>
      </c>
      <c r="C1800" s="1" t="s">
        <v>18</v>
      </c>
      <c r="D1800" s="1">
        <v>37</v>
      </c>
      <c r="E1800" s="1" t="s">
        <v>23</v>
      </c>
      <c r="F1800" s="1">
        <v>223</v>
      </c>
      <c r="G1800" s="1">
        <v>5</v>
      </c>
      <c r="H1800" s="1" t="s">
        <v>15</v>
      </c>
      <c r="I1800" s="1" t="s">
        <v>15</v>
      </c>
      <c r="J1800" s="1" t="s">
        <v>41</v>
      </c>
      <c r="K1800" s="1" t="s">
        <v>109035</v>
      </c>
    </row>
    <row r="1801" spans="1:11" x14ac:dyDescent="0.2">
      <c r="A1801" s="1" t="s">
        <v>3476</v>
      </c>
      <c r="B1801" s="1" t="s">
        <v>3477</v>
      </c>
      <c r="C1801" s="1" t="s">
        <v>37</v>
      </c>
      <c r="D1801" s="1">
        <v>31</v>
      </c>
      <c r="E1801" s="1" t="s">
        <v>44</v>
      </c>
      <c r="F1801" s="1">
        <v>989</v>
      </c>
      <c r="G1801" s="1">
        <v>2</v>
      </c>
      <c r="H1801" s="1" t="s">
        <v>15</v>
      </c>
      <c r="I1801" s="1" t="s">
        <v>25</v>
      </c>
      <c r="J1801" s="1" t="s">
        <v>24</v>
      </c>
      <c r="K1801" s="1" t="s">
        <v>109036</v>
      </c>
    </row>
    <row r="1802" spans="1:11" x14ac:dyDescent="0.2">
      <c r="A1802" s="1" t="s">
        <v>3478</v>
      </c>
      <c r="B1802" s="1" t="s">
        <v>3479</v>
      </c>
      <c r="C1802" s="1" t="s">
        <v>18</v>
      </c>
      <c r="D1802" s="1">
        <v>37</v>
      </c>
      <c r="E1802" s="1" t="s">
        <v>109</v>
      </c>
      <c r="F1802" s="1">
        <v>340</v>
      </c>
      <c r="G1802" s="1">
        <v>5</v>
      </c>
      <c r="H1802" s="1" t="s">
        <v>15</v>
      </c>
      <c r="I1802" s="1" t="s">
        <v>15</v>
      </c>
      <c r="J1802" s="1" t="s">
        <v>41</v>
      </c>
      <c r="K1802" s="1" t="s">
        <v>109035</v>
      </c>
    </row>
    <row r="1803" spans="1:11" x14ac:dyDescent="0.2">
      <c r="A1803" s="1" t="s">
        <v>3480</v>
      </c>
      <c r="B1803" s="1" t="s">
        <v>3481</v>
      </c>
      <c r="C1803" s="1" t="s">
        <v>37</v>
      </c>
      <c r="D1803" s="1">
        <v>23</v>
      </c>
      <c r="E1803" s="1" t="s">
        <v>109</v>
      </c>
      <c r="F1803" s="1">
        <v>335</v>
      </c>
      <c r="G1803" s="1">
        <v>2</v>
      </c>
      <c r="H1803" s="1" t="s">
        <v>15</v>
      </c>
      <c r="I1803" s="1" t="s">
        <v>25</v>
      </c>
      <c r="J1803" s="1" t="s">
        <v>75</v>
      </c>
      <c r="K1803" s="1" t="s">
        <v>109037</v>
      </c>
    </row>
    <row r="1804" spans="1:11" x14ac:dyDescent="0.2">
      <c r="A1804" s="1" t="s">
        <v>3482</v>
      </c>
      <c r="B1804" s="1" t="s">
        <v>3483</v>
      </c>
      <c r="C1804" s="1" t="s">
        <v>37</v>
      </c>
      <c r="D1804" s="1">
        <v>31</v>
      </c>
      <c r="E1804" s="1" t="s">
        <v>19</v>
      </c>
      <c r="F1804" s="1">
        <v>799</v>
      </c>
      <c r="G1804" s="1">
        <v>5</v>
      </c>
      <c r="H1804" s="1" t="s">
        <v>15</v>
      </c>
      <c r="I1804" s="1" t="s">
        <v>15</v>
      </c>
      <c r="J1804" s="1" t="s">
        <v>20</v>
      </c>
      <c r="K1804" s="1" t="s">
        <v>109035</v>
      </c>
    </row>
    <row r="1805" spans="1:11" x14ac:dyDescent="0.2">
      <c r="A1805" s="1" t="s">
        <v>3484</v>
      </c>
      <c r="B1805" s="1" t="s">
        <v>3485</v>
      </c>
      <c r="C1805" s="1" t="s">
        <v>18</v>
      </c>
      <c r="D1805" s="1">
        <v>32</v>
      </c>
      <c r="E1805" s="1" t="s">
        <v>13</v>
      </c>
      <c r="F1805" s="1">
        <v>101</v>
      </c>
      <c r="G1805" s="1">
        <v>1</v>
      </c>
      <c r="H1805" s="1" t="s">
        <v>15</v>
      </c>
      <c r="I1805" s="1" t="s">
        <v>25</v>
      </c>
      <c r="J1805" s="1" t="s">
        <v>72</v>
      </c>
      <c r="K1805" s="1" t="s">
        <v>109035</v>
      </c>
    </row>
    <row r="1806" spans="1:11" x14ac:dyDescent="0.2">
      <c r="A1806" s="1" t="s">
        <v>3486</v>
      </c>
      <c r="B1806" s="1" t="s">
        <v>3487</v>
      </c>
      <c r="C1806" s="1" t="s">
        <v>37</v>
      </c>
      <c r="D1806" s="1">
        <v>15</v>
      </c>
      <c r="E1806" s="1" t="s">
        <v>19</v>
      </c>
      <c r="F1806" s="1">
        <v>264</v>
      </c>
      <c r="G1806" s="1">
        <v>5</v>
      </c>
      <c r="H1806" s="1" t="s">
        <v>15</v>
      </c>
      <c r="I1806" s="1" t="s">
        <v>15</v>
      </c>
      <c r="J1806" s="1" t="s">
        <v>50</v>
      </c>
      <c r="K1806" s="1" t="s">
        <v>109036</v>
      </c>
    </row>
    <row r="1807" spans="1:11" x14ac:dyDescent="0.2">
      <c r="A1807" s="1" t="s">
        <v>3488</v>
      </c>
      <c r="B1807" s="1" t="s">
        <v>3489</v>
      </c>
      <c r="C1807" s="1" t="s">
        <v>37</v>
      </c>
      <c r="D1807" s="1">
        <v>41</v>
      </c>
      <c r="E1807" s="1" t="s">
        <v>13</v>
      </c>
      <c r="F1807" s="1">
        <v>384</v>
      </c>
      <c r="G1807" s="1">
        <v>2</v>
      </c>
      <c r="H1807" s="1" t="s">
        <v>25</v>
      </c>
      <c r="I1807" s="1" t="s">
        <v>25</v>
      </c>
      <c r="J1807" s="1" t="s">
        <v>45</v>
      </c>
      <c r="K1807" s="1" t="s">
        <v>109037</v>
      </c>
    </row>
    <row r="1808" spans="1:11" x14ac:dyDescent="0.2">
      <c r="A1808" s="1" t="s">
        <v>3490</v>
      </c>
      <c r="B1808" s="1" t="s">
        <v>3491</v>
      </c>
      <c r="C1808" s="1" t="s">
        <v>12</v>
      </c>
      <c r="D1808" s="1">
        <v>25</v>
      </c>
      <c r="E1808" s="1" t="s">
        <v>13</v>
      </c>
      <c r="F1808" s="1">
        <v>660</v>
      </c>
      <c r="G1808" s="1">
        <v>1</v>
      </c>
      <c r="H1808" s="1" t="s">
        <v>15</v>
      </c>
      <c r="I1808" s="1" t="s">
        <v>25</v>
      </c>
      <c r="J1808" s="1" t="s">
        <v>72</v>
      </c>
      <c r="K1808" s="1" t="s">
        <v>109035</v>
      </c>
    </row>
    <row r="1809" spans="1:11" x14ac:dyDescent="0.2">
      <c r="A1809" s="1" t="s">
        <v>3492</v>
      </c>
      <c r="B1809" s="1" t="s">
        <v>3493</v>
      </c>
      <c r="C1809" s="1" t="s">
        <v>37</v>
      </c>
      <c r="D1809" s="1">
        <v>18</v>
      </c>
      <c r="E1809" s="1" t="s">
        <v>23</v>
      </c>
      <c r="F1809" s="1">
        <v>826</v>
      </c>
      <c r="G1809" s="1">
        <v>5</v>
      </c>
      <c r="H1809" s="1" t="s">
        <v>15</v>
      </c>
      <c r="I1809" s="1" t="s">
        <v>15</v>
      </c>
      <c r="J1809" s="1" t="s">
        <v>14</v>
      </c>
      <c r="K1809" s="1" t="s">
        <v>109035</v>
      </c>
    </row>
    <row r="1810" spans="1:11" x14ac:dyDescent="0.2">
      <c r="A1810" s="1" t="s">
        <v>3494</v>
      </c>
      <c r="B1810" s="1" t="s">
        <v>3495</v>
      </c>
      <c r="C1810" s="1" t="s">
        <v>37</v>
      </c>
      <c r="D1810" s="1">
        <v>46</v>
      </c>
      <c r="E1810" s="1" t="s">
        <v>109</v>
      </c>
      <c r="F1810" s="1">
        <v>260</v>
      </c>
      <c r="G1810" s="1">
        <v>3</v>
      </c>
      <c r="H1810" s="1" t="s">
        <v>25</v>
      </c>
      <c r="I1810" s="1" t="s">
        <v>15</v>
      </c>
      <c r="J1810" s="1" t="s">
        <v>80</v>
      </c>
      <c r="K1810" s="1" t="s">
        <v>109035</v>
      </c>
    </row>
    <row r="1811" spans="1:11" x14ac:dyDescent="0.2">
      <c r="A1811" s="1" t="s">
        <v>3496</v>
      </c>
      <c r="B1811" s="1" t="s">
        <v>3497</v>
      </c>
      <c r="C1811" s="1" t="s">
        <v>37</v>
      </c>
      <c r="D1811" s="1">
        <v>42</v>
      </c>
      <c r="E1811" s="1" t="s">
        <v>13</v>
      </c>
      <c r="F1811" s="1">
        <v>385</v>
      </c>
      <c r="G1811" s="1">
        <v>5</v>
      </c>
      <c r="H1811" s="1" t="s">
        <v>25</v>
      </c>
      <c r="I1811" s="1" t="s">
        <v>15</v>
      </c>
      <c r="J1811" s="1" t="s">
        <v>14</v>
      </c>
      <c r="K1811" s="1" t="s">
        <v>109035</v>
      </c>
    </row>
    <row r="1812" spans="1:11" x14ac:dyDescent="0.2">
      <c r="A1812" s="1" t="s">
        <v>3498</v>
      </c>
      <c r="B1812" s="1" t="s">
        <v>3499</v>
      </c>
      <c r="C1812" s="1" t="s">
        <v>12</v>
      </c>
      <c r="D1812" s="1">
        <v>27</v>
      </c>
      <c r="E1812" s="1" t="s">
        <v>44</v>
      </c>
      <c r="F1812" s="1">
        <v>720</v>
      </c>
      <c r="G1812" s="1">
        <v>2</v>
      </c>
      <c r="H1812" s="1" t="s">
        <v>15</v>
      </c>
      <c r="I1812" s="1" t="s">
        <v>25</v>
      </c>
      <c r="J1812" s="1" t="s">
        <v>45</v>
      </c>
      <c r="K1812" s="1" t="s">
        <v>109037</v>
      </c>
    </row>
    <row r="1813" spans="1:11" x14ac:dyDescent="0.2">
      <c r="A1813" s="1" t="s">
        <v>3500</v>
      </c>
      <c r="B1813" s="1" t="s">
        <v>3501</v>
      </c>
      <c r="C1813" s="1" t="s">
        <v>18</v>
      </c>
      <c r="D1813" s="1">
        <v>17</v>
      </c>
      <c r="E1813" s="1" t="s">
        <v>109</v>
      </c>
      <c r="F1813" s="1">
        <v>396</v>
      </c>
      <c r="G1813" s="1">
        <v>2</v>
      </c>
      <c r="H1813" s="1" t="s">
        <v>15</v>
      </c>
      <c r="I1813" s="1" t="s">
        <v>25</v>
      </c>
      <c r="J1813" s="1" t="s">
        <v>45</v>
      </c>
      <c r="K1813" s="1" t="s">
        <v>109037</v>
      </c>
    </row>
    <row r="1814" spans="1:11" x14ac:dyDescent="0.2">
      <c r="A1814" s="1" t="s">
        <v>3502</v>
      </c>
      <c r="B1814" s="1" t="s">
        <v>590</v>
      </c>
      <c r="C1814" s="1" t="s">
        <v>12</v>
      </c>
      <c r="D1814" s="1">
        <v>35</v>
      </c>
      <c r="E1814" s="1" t="s">
        <v>23</v>
      </c>
      <c r="F1814" s="1">
        <v>414</v>
      </c>
      <c r="G1814" s="1">
        <v>2</v>
      </c>
      <c r="H1814" s="1" t="s">
        <v>15</v>
      </c>
      <c r="I1814" s="1" t="s">
        <v>25</v>
      </c>
      <c r="J1814" s="1" t="s">
        <v>24</v>
      </c>
      <c r="K1814" s="1" t="s">
        <v>109036</v>
      </c>
    </row>
    <row r="1815" spans="1:11" x14ac:dyDescent="0.2">
      <c r="A1815" s="1" t="s">
        <v>3503</v>
      </c>
      <c r="B1815" s="1" t="s">
        <v>3504</v>
      </c>
      <c r="C1815" s="1" t="s">
        <v>12</v>
      </c>
      <c r="D1815" s="1">
        <v>30</v>
      </c>
      <c r="E1815" s="1" t="s">
        <v>44</v>
      </c>
      <c r="F1815" s="1">
        <v>867</v>
      </c>
      <c r="G1815" s="1">
        <v>4</v>
      </c>
      <c r="H1815" s="1" t="s">
        <v>15</v>
      </c>
      <c r="I1815" s="1" t="s">
        <v>15</v>
      </c>
      <c r="J1815" s="1" t="s">
        <v>60</v>
      </c>
      <c r="K1815" s="1" t="s">
        <v>109035</v>
      </c>
    </row>
    <row r="1816" spans="1:11" x14ac:dyDescent="0.2">
      <c r="A1816" s="1" t="s">
        <v>3505</v>
      </c>
      <c r="B1816" s="1" t="s">
        <v>2419</v>
      </c>
      <c r="C1816" s="1" t="s">
        <v>18</v>
      </c>
      <c r="D1816" s="1">
        <v>52</v>
      </c>
      <c r="E1816" s="1" t="s">
        <v>19</v>
      </c>
      <c r="F1816" s="1">
        <v>343</v>
      </c>
      <c r="G1816" s="1">
        <v>3</v>
      </c>
      <c r="H1816" s="1" t="s">
        <v>25</v>
      </c>
      <c r="I1816" s="1" t="s">
        <v>15</v>
      </c>
      <c r="J1816" s="1" t="s">
        <v>80</v>
      </c>
      <c r="K1816" s="1" t="s">
        <v>109035</v>
      </c>
    </row>
    <row r="1817" spans="1:11" x14ac:dyDescent="0.2">
      <c r="A1817" s="1" t="s">
        <v>3506</v>
      </c>
      <c r="B1817" s="1" t="s">
        <v>3507</v>
      </c>
      <c r="C1817" s="1" t="s">
        <v>12</v>
      </c>
      <c r="D1817" s="1">
        <v>43</v>
      </c>
      <c r="E1817" s="1" t="s">
        <v>19</v>
      </c>
      <c r="F1817" s="1">
        <v>791</v>
      </c>
      <c r="G1817" s="1">
        <v>5</v>
      </c>
      <c r="H1817" s="1" t="s">
        <v>25</v>
      </c>
      <c r="I1817" s="1" t="s">
        <v>15</v>
      </c>
      <c r="J1817" s="1" t="s">
        <v>14</v>
      </c>
      <c r="K1817" s="1" t="s">
        <v>109035</v>
      </c>
    </row>
    <row r="1818" spans="1:11" x14ac:dyDescent="0.2">
      <c r="A1818" s="1" t="s">
        <v>3508</v>
      </c>
      <c r="B1818" s="1" t="s">
        <v>3509</v>
      </c>
      <c r="C1818" s="1" t="s">
        <v>18</v>
      </c>
      <c r="D1818" s="1">
        <v>25</v>
      </c>
      <c r="E1818" s="1" t="s">
        <v>44</v>
      </c>
      <c r="F1818" s="1">
        <v>348</v>
      </c>
      <c r="G1818" s="1">
        <v>1</v>
      </c>
      <c r="H1818" s="1" t="s">
        <v>15</v>
      </c>
      <c r="I1818" s="1" t="s">
        <v>25</v>
      </c>
      <c r="J1818" s="1" t="s">
        <v>72</v>
      </c>
      <c r="K1818" s="1" t="s">
        <v>109035</v>
      </c>
    </row>
    <row r="1819" spans="1:11" x14ac:dyDescent="0.2">
      <c r="A1819" s="1" t="s">
        <v>3510</v>
      </c>
      <c r="B1819" s="1" t="s">
        <v>474</v>
      </c>
      <c r="C1819" s="1" t="s">
        <v>12</v>
      </c>
      <c r="D1819" s="1">
        <v>44</v>
      </c>
      <c r="E1819" s="1" t="s">
        <v>19</v>
      </c>
      <c r="F1819" s="1">
        <v>480</v>
      </c>
      <c r="G1819" s="1">
        <v>2</v>
      </c>
      <c r="H1819" s="1" t="s">
        <v>25</v>
      </c>
      <c r="I1819" s="1" t="s">
        <v>25</v>
      </c>
      <c r="J1819" s="1" t="s">
        <v>45</v>
      </c>
      <c r="K1819" s="1" t="s">
        <v>109037</v>
      </c>
    </row>
    <row r="1820" spans="1:11" x14ac:dyDescent="0.2">
      <c r="A1820" s="1" t="s">
        <v>3511</v>
      </c>
      <c r="B1820" s="1" t="s">
        <v>3512</v>
      </c>
      <c r="C1820" s="1" t="s">
        <v>18</v>
      </c>
      <c r="D1820" s="1">
        <v>43</v>
      </c>
      <c r="E1820" s="1" t="s">
        <v>44</v>
      </c>
      <c r="F1820" s="1">
        <v>1451</v>
      </c>
      <c r="G1820" s="1">
        <v>1</v>
      </c>
      <c r="H1820" s="1" t="s">
        <v>25</v>
      </c>
      <c r="I1820" s="1" t="s">
        <v>25</v>
      </c>
      <c r="J1820" s="1" t="s">
        <v>38</v>
      </c>
      <c r="K1820" s="1" t="s">
        <v>109036</v>
      </c>
    </row>
    <row r="1821" spans="1:11" x14ac:dyDescent="0.2">
      <c r="A1821" s="1" t="s">
        <v>3513</v>
      </c>
      <c r="B1821" s="1" t="s">
        <v>3514</v>
      </c>
      <c r="C1821" s="1" t="s">
        <v>37</v>
      </c>
      <c r="D1821" s="1">
        <v>12</v>
      </c>
      <c r="E1821" s="1" t="s">
        <v>109</v>
      </c>
      <c r="F1821" s="1">
        <v>199</v>
      </c>
      <c r="G1821" s="1">
        <v>5</v>
      </c>
      <c r="H1821" s="1" t="s">
        <v>15</v>
      </c>
      <c r="I1821" s="1" t="s">
        <v>15</v>
      </c>
      <c r="J1821" s="1" t="s">
        <v>50</v>
      </c>
      <c r="K1821" s="1" t="s">
        <v>109036</v>
      </c>
    </row>
    <row r="1822" spans="1:11" x14ac:dyDescent="0.2">
      <c r="A1822" s="1" t="s">
        <v>3515</v>
      </c>
      <c r="B1822" s="1" t="s">
        <v>3516</v>
      </c>
      <c r="C1822" s="1" t="s">
        <v>12</v>
      </c>
      <c r="D1822" s="1">
        <v>35</v>
      </c>
      <c r="E1822" s="1" t="s">
        <v>23</v>
      </c>
      <c r="F1822" s="1">
        <v>256</v>
      </c>
      <c r="G1822" s="1">
        <v>5</v>
      </c>
      <c r="H1822" s="1" t="s">
        <v>15</v>
      </c>
      <c r="I1822" s="1" t="s">
        <v>15</v>
      </c>
      <c r="J1822" s="1" t="s">
        <v>20</v>
      </c>
      <c r="K1822" s="1" t="s">
        <v>109035</v>
      </c>
    </row>
    <row r="1823" spans="1:11" x14ac:dyDescent="0.2">
      <c r="A1823" s="1" t="s">
        <v>3517</v>
      </c>
      <c r="B1823" s="1" t="s">
        <v>1017</v>
      </c>
      <c r="C1823" s="1" t="s">
        <v>12</v>
      </c>
      <c r="D1823" s="1">
        <v>42</v>
      </c>
      <c r="E1823" s="1" t="s">
        <v>32</v>
      </c>
      <c r="F1823" s="1">
        <v>261</v>
      </c>
      <c r="G1823" s="1">
        <v>4</v>
      </c>
      <c r="H1823" s="1" t="s">
        <v>25</v>
      </c>
      <c r="I1823" s="1" t="s">
        <v>15</v>
      </c>
      <c r="J1823" s="1" t="s">
        <v>60</v>
      </c>
      <c r="K1823" s="1" t="s">
        <v>109035</v>
      </c>
    </row>
    <row r="1824" spans="1:11" x14ac:dyDescent="0.2">
      <c r="A1824" s="1" t="s">
        <v>3518</v>
      </c>
      <c r="B1824" s="1" t="s">
        <v>3519</v>
      </c>
      <c r="C1824" s="1" t="s">
        <v>12</v>
      </c>
      <c r="D1824" s="1">
        <v>26</v>
      </c>
      <c r="E1824" s="1" t="s">
        <v>44</v>
      </c>
      <c r="F1824" s="1">
        <v>479</v>
      </c>
      <c r="G1824" s="1">
        <v>4</v>
      </c>
      <c r="H1824" s="1" t="s">
        <v>15</v>
      </c>
      <c r="I1824" s="1" t="s">
        <v>15</v>
      </c>
      <c r="J1824" s="1" t="s">
        <v>60</v>
      </c>
      <c r="K1824" s="1" t="s">
        <v>109035</v>
      </c>
    </row>
    <row r="1825" spans="1:11" x14ac:dyDescent="0.2">
      <c r="A1825" s="1" t="s">
        <v>3520</v>
      </c>
      <c r="B1825" s="1" t="s">
        <v>3521</v>
      </c>
      <c r="C1825" s="1" t="s">
        <v>12</v>
      </c>
      <c r="D1825" s="1">
        <v>17</v>
      </c>
      <c r="E1825" s="1" t="s">
        <v>13</v>
      </c>
      <c r="F1825" s="1">
        <v>542</v>
      </c>
      <c r="G1825" s="1">
        <v>5</v>
      </c>
      <c r="H1825" s="1" t="s">
        <v>15</v>
      </c>
      <c r="I1825" s="1" t="s">
        <v>15</v>
      </c>
      <c r="J1825" s="1" t="s">
        <v>50</v>
      </c>
      <c r="K1825" s="1" t="s">
        <v>109036</v>
      </c>
    </row>
    <row r="1826" spans="1:11" x14ac:dyDescent="0.2">
      <c r="A1826" s="1" t="s">
        <v>3522</v>
      </c>
      <c r="B1826" s="1" t="s">
        <v>3523</v>
      </c>
      <c r="C1826" s="1" t="s">
        <v>37</v>
      </c>
      <c r="D1826" s="1">
        <v>60</v>
      </c>
      <c r="E1826" s="1" t="s">
        <v>109</v>
      </c>
      <c r="F1826" s="1">
        <v>85</v>
      </c>
      <c r="G1826" s="1">
        <v>5</v>
      </c>
      <c r="H1826" s="1" t="s">
        <v>25</v>
      </c>
      <c r="I1826" s="1" t="s">
        <v>15</v>
      </c>
      <c r="J1826" s="1" t="s">
        <v>57</v>
      </c>
      <c r="K1826" s="1" t="s">
        <v>109035</v>
      </c>
    </row>
    <row r="1827" spans="1:11" x14ac:dyDescent="0.2">
      <c r="A1827" s="1" t="s">
        <v>3524</v>
      </c>
      <c r="B1827" s="1" t="s">
        <v>3525</v>
      </c>
      <c r="C1827" s="1" t="s">
        <v>12</v>
      </c>
      <c r="D1827" s="1">
        <v>46</v>
      </c>
      <c r="E1827" s="1" t="s">
        <v>44</v>
      </c>
      <c r="F1827" s="1">
        <v>563</v>
      </c>
      <c r="G1827" s="1">
        <v>4</v>
      </c>
      <c r="H1827" s="1" t="s">
        <v>25</v>
      </c>
      <c r="I1827" s="1" t="s">
        <v>15</v>
      </c>
      <c r="J1827" s="1" t="s">
        <v>60</v>
      </c>
      <c r="K1827" s="1" t="s">
        <v>109035</v>
      </c>
    </row>
    <row r="1828" spans="1:11" x14ac:dyDescent="0.2">
      <c r="A1828" s="1" t="s">
        <v>3526</v>
      </c>
      <c r="B1828" s="1" t="s">
        <v>3527</v>
      </c>
      <c r="C1828" s="1" t="s">
        <v>37</v>
      </c>
      <c r="D1828" s="1">
        <v>32</v>
      </c>
      <c r="E1828" s="1" t="s">
        <v>19</v>
      </c>
      <c r="F1828" s="1">
        <v>725</v>
      </c>
      <c r="G1828" s="1">
        <v>2</v>
      </c>
      <c r="H1828" s="1" t="s">
        <v>15</v>
      </c>
      <c r="I1828" s="1" t="s">
        <v>25</v>
      </c>
      <c r="J1828" s="1" t="s">
        <v>45</v>
      </c>
      <c r="K1828" s="1" t="s">
        <v>109037</v>
      </c>
    </row>
    <row r="1829" spans="1:11" x14ac:dyDescent="0.2">
      <c r="A1829" s="1" t="s">
        <v>3528</v>
      </c>
      <c r="B1829" s="1" t="s">
        <v>108</v>
      </c>
      <c r="C1829" s="1" t="s">
        <v>37</v>
      </c>
      <c r="D1829" s="1">
        <v>8</v>
      </c>
      <c r="E1829" s="1" t="s">
        <v>32</v>
      </c>
      <c r="F1829" s="1">
        <v>647</v>
      </c>
      <c r="G1829" s="1">
        <v>3</v>
      </c>
      <c r="H1829" s="1" t="s">
        <v>15</v>
      </c>
      <c r="I1829" s="1" t="s">
        <v>15</v>
      </c>
      <c r="J1829" s="1" t="s">
        <v>80</v>
      </c>
      <c r="K1829" s="1" t="s">
        <v>109035</v>
      </c>
    </row>
    <row r="1830" spans="1:11" x14ac:dyDescent="0.2">
      <c r="A1830" s="1" t="s">
        <v>3529</v>
      </c>
      <c r="B1830" s="1" t="s">
        <v>2041</v>
      </c>
      <c r="C1830" s="1" t="s">
        <v>37</v>
      </c>
      <c r="D1830" s="1">
        <v>26</v>
      </c>
      <c r="E1830" s="1" t="s">
        <v>109</v>
      </c>
      <c r="F1830" s="1">
        <v>91</v>
      </c>
      <c r="G1830" s="1">
        <v>4</v>
      </c>
      <c r="H1830" s="1" t="s">
        <v>15</v>
      </c>
      <c r="I1830" s="1" t="s">
        <v>15</v>
      </c>
      <c r="J1830" s="1" t="s">
        <v>60</v>
      </c>
      <c r="K1830" s="1" t="s">
        <v>109035</v>
      </c>
    </row>
    <row r="1831" spans="1:11" x14ac:dyDescent="0.2">
      <c r="A1831" s="1" t="s">
        <v>3530</v>
      </c>
      <c r="B1831" s="1" t="s">
        <v>3531</v>
      </c>
      <c r="C1831" s="1" t="s">
        <v>37</v>
      </c>
      <c r="D1831" s="1">
        <v>50</v>
      </c>
      <c r="E1831" s="1" t="s">
        <v>23</v>
      </c>
      <c r="F1831" s="1">
        <v>683</v>
      </c>
      <c r="G1831" s="1">
        <v>5</v>
      </c>
      <c r="H1831" s="1" t="s">
        <v>25</v>
      </c>
      <c r="I1831" s="1" t="s">
        <v>15</v>
      </c>
      <c r="J1831" s="1" t="s">
        <v>20</v>
      </c>
      <c r="K1831" s="1" t="s">
        <v>109035</v>
      </c>
    </row>
    <row r="1832" spans="1:11" x14ac:dyDescent="0.2">
      <c r="A1832" s="1" t="s">
        <v>3532</v>
      </c>
      <c r="B1832" s="1" t="s">
        <v>3533</v>
      </c>
      <c r="C1832" s="1" t="s">
        <v>18</v>
      </c>
      <c r="D1832" s="1">
        <v>43</v>
      </c>
      <c r="E1832" s="1" t="s">
        <v>19</v>
      </c>
      <c r="F1832" s="1">
        <v>295</v>
      </c>
      <c r="G1832" s="1">
        <v>4</v>
      </c>
      <c r="H1832" s="1" t="s">
        <v>25</v>
      </c>
      <c r="I1832" s="1" t="s">
        <v>15</v>
      </c>
      <c r="J1832" s="1" t="s">
        <v>60</v>
      </c>
      <c r="K1832" s="1" t="s">
        <v>109035</v>
      </c>
    </row>
    <row r="1833" spans="1:11" x14ac:dyDescent="0.2">
      <c r="A1833" s="1" t="s">
        <v>3534</v>
      </c>
      <c r="B1833" s="1" t="s">
        <v>3535</v>
      </c>
      <c r="C1833" s="1" t="s">
        <v>18</v>
      </c>
      <c r="D1833" s="1">
        <v>27</v>
      </c>
      <c r="E1833" s="1" t="s">
        <v>44</v>
      </c>
      <c r="F1833" s="1">
        <v>400</v>
      </c>
      <c r="G1833" s="1">
        <v>2</v>
      </c>
      <c r="H1833" s="1" t="s">
        <v>15</v>
      </c>
      <c r="I1833" s="1" t="s">
        <v>25</v>
      </c>
      <c r="J1833" s="1" t="s">
        <v>45</v>
      </c>
      <c r="K1833" s="1" t="s">
        <v>109037</v>
      </c>
    </row>
    <row r="1834" spans="1:11" x14ac:dyDescent="0.2">
      <c r="A1834" s="1" t="s">
        <v>3536</v>
      </c>
      <c r="B1834" s="1" t="s">
        <v>3537</v>
      </c>
      <c r="C1834" s="1" t="s">
        <v>12</v>
      </c>
      <c r="D1834" s="1">
        <v>25</v>
      </c>
      <c r="E1834" s="1" t="s">
        <v>19</v>
      </c>
      <c r="F1834" s="1">
        <v>724</v>
      </c>
      <c r="G1834" s="1">
        <v>2</v>
      </c>
      <c r="H1834" s="1" t="s">
        <v>15</v>
      </c>
      <c r="I1834" s="1" t="s">
        <v>25</v>
      </c>
      <c r="J1834" s="1" t="s">
        <v>75</v>
      </c>
      <c r="K1834" s="1" t="s">
        <v>109037</v>
      </c>
    </row>
    <row r="1835" spans="1:11" x14ac:dyDescent="0.2">
      <c r="A1835" s="1" t="s">
        <v>3538</v>
      </c>
      <c r="B1835" s="1" t="s">
        <v>3539</v>
      </c>
      <c r="C1835" s="1" t="s">
        <v>18</v>
      </c>
      <c r="D1835" s="1">
        <v>45</v>
      </c>
      <c r="E1835" s="1" t="s">
        <v>44</v>
      </c>
      <c r="F1835" s="1">
        <v>795</v>
      </c>
      <c r="G1835" s="1">
        <v>2</v>
      </c>
      <c r="H1835" s="1" t="s">
        <v>25</v>
      </c>
      <c r="I1835" s="1" t="s">
        <v>25</v>
      </c>
      <c r="J1835" s="1" t="s">
        <v>63</v>
      </c>
      <c r="K1835" s="1" t="s">
        <v>109036</v>
      </c>
    </row>
    <row r="1836" spans="1:11" x14ac:dyDescent="0.2">
      <c r="A1836" s="1" t="s">
        <v>3540</v>
      </c>
      <c r="B1836" s="1" t="s">
        <v>3541</v>
      </c>
      <c r="C1836" s="1" t="s">
        <v>18</v>
      </c>
      <c r="D1836" s="1">
        <v>28</v>
      </c>
      <c r="E1836" s="1" t="s">
        <v>19</v>
      </c>
      <c r="F1836" s="1">
        <v>384</v>
      </c>
      <c r="G1836" s="1">
        <v>5</v>
      </c>
      <c r="H1836" s="1" t="s">
        <v>15</v>
      </c>
      <c r="I1836" s="1" t="s">
        <v>15</v>
      </c>
      <c r="J1836" s="1" t="s">
        <v>41</v>
      </c>
      <c r="K1836" s="1" t="s">
        <v>109035</v>
      </c>
    </row>
    <row r="1837" spans="1:11" x14ac:dyDescent="0.2">
      <c r="A1837" s="1" t="s">
        <v>3542</v>
      </c>
      <c r="B1837" s="1" t="s">
        <v>3543</v>
      </c>
      <c r="C1837" s="1" t="s">
        <v>12</v>
      </c>
      <c r="D1837" s="1">
        <v>29</v>
      </c>
      <c r="E1837" s="1" t="s">
        <v>44</v>
      </c>
      <c r="F1837" s="1">
        <v>995</v>
      </c>
      <c r="G1837" s="1">
        <v>5</v>
      </c>
      <c r="H1837" s="1" t="s">
        <v>15</v>
      </c>
      <c r="I1837" s="1" t="s">
        <v>15</v>
      </c>
      <c r="J1837" s="1" t="s">
        <v>14</v>
      </c>
      <c r="K1837" s="1" t="s">
        <v>109035</v>
      </c>
    </row>
    <row r="1838" spans="1:11" x14ac:dyDescent="0.2">
      <c r="A1838" s="1" t="s">
        <v>3544</v>
      </c>
      <c r="B1838" s="1" t="s">
        <v>1552</v>
      </c>
      <c r="C1838" s="1" t="s">
        <v>12</v>
      </c>
      <c r="D1838" s="1">
        <v>34</v>
      </c>
      <c r="E1838" s="1" t="s">
        <v>13</v>
      </c>
      <c r="F1838" s="1">
        <v>394</v>
      </c>
      <c r="G1838" s="1">
        <v>2</v>
      </c>
      <c r="H1838" s="1" t="s">
        <v>15</v>
      </c>
      <c r="I1838" s="1" t="s">
        <v>25</v>
      </c>
      <c r="J1838" s="1" t="s">
        <v>63</v>
      </c>
      <c r="K1838" s="1" t="s">
        <v>109036</v>
      </c>
    </row>
    <row r="1839" spans="1:11" x14ac:dyDescent="0.2">
      <c r="A1839" s="1" t="s">
        <v>3545</v>
      </c>
      <c r="B1839" s="1" t="s">
        <v>2265</v>
      </c>
      <c r="C1839" s="1" t="s">
        <v>12</v>
      </c>
      <c r="D1839" s="1">
        <v>36</v>
      </c>
      <c r="E1839" s="1" t="s">
        <v>23</v>
      </c>
      <c r="F1839" s="1">
        <v>967</v>
      </c>
      <c r="G1839" s="1">
        <v>5</v>
      </c>
      <c r="H1839" s="1" t="s">
        <v>15</v>
      </c>
      <c r="I1839" s="1" t="s">
        <v>15</v>
      </c>
      <c r="J1839" s="1" t="s">
        <v>41</v>
      </c>
      <c r="K1839" s="1" t="s">
        <v>109035</v>
      </c>
    </row>
    <row r="1840" spans="1:11" x14ac:dyDescent="0.2">
      <c r="A1840" s="1" t="s">
        <v>3546</v>
      </c>
      <c r="B1840" s="1" t="s">
        <v>3547</v>
      </c>
      <c r="C1840" s="1" t="s">
        <v>18</v>
      </c>
      <c r="D1840" s="1">
        <v>19</v>
      </c>
      <c r="E1840" s="1" t="s">
        <v>32</v>
      </c>
      <c r="F1840" s="1">
        <v>986</v>
      </c>
      <c r="G1840" s="1">
        <v>5</v>
      </c>
      <c r="H1840" s="1" t="s">
        <v>15</v>
      </c>
      <c r="I1840" s="1" t="s">
        <v>15</v>
      </c>
      <c r="J1840" s="1" t="s">
        <v>14</v>
      </c>
      <c r="K1840" s="1" t="s">
        <v>109035</v>
      </c>
    </row>
    <row r="1841" spans="1:11" x14ac:dyDescent="0.2">
      <c r="A1841" s="1" t="s">
        <v>3548</v>
      </c>
      <c r="B1841" s="1" t="s">
        <v>3549</v>
      </c>
      <c r="C1841" s="1" t="s">
        <v>18</v>
      </c>
      <c r="D1841" s="1">
        <v>36</v>
      </c>
      <c r="E1841" s="1" t="s">
        <v>19</v>
      </c>
      <c r="F1841" s="1">
        <v>574</v>
      </c>
      <c r="G1841" s="1">
        <v>2</v>
      </c>
      <c r="H1841" s="1" t="s">
        <v>15</v>
      </c>
      <c r="I1841" s="1" t="s">
        <v>25</v>
      </c>
      <c r="J1841" s="1" t="s">
        <v>24</v>
      </c>
      <c r="K1841" s="1" t="s">
        <v>109036</v>
      </c>
    </row>
    <row r="1842" spans="1:11" x14ac:dyDescent="0.2">
      <c r="A1842" s="1" t="s">
        <v>3550</v>
      </c>
      <c r="B1842" s="1" t="s">
        <v>3551</v>
      </c>
      <c r="C1842" s="1" t="s">
        <v>12</v>
      </c>
      <c r="D1842" s="1">
        <v>20</v>
      </c>
      <c r="E1842" s="1" t="s">
        <v>44</v>
      </c>
      <c r="F1842" s="1">
        <v>820</v>
      </c>
      <c r="G1842" s="1">
        <v>2</v>
      </c>
      <c r="H1842" s="1" t="s">
        <v>15</v>
      </c>
      <c r="I1842" s="1" t="s">
        <v>25</v>
      </c>
      <c r="J1842" s="1" t="s">
        <v>63</v>
      </c>
      <c r="K1842" s="1" t="s">
        <v>109036</v>
      </c>
    </row>
    <row r="1843" spans="1:11" x14ac:dyDescent="0.2">
      <c r="A1843" s="1" t="s">
        <v>3552</v>
      </c>
      <c r="B1843" s="1" t="s">
        <v>3553</v>
      </c>
      <c r="C1843" s="1" t="s">
        <v>37</v>
      </c>
      <c r="D1843" s="1">
        <v>43</v>
      </c>
      <c r="E1843" s="1" t="s">
        <v>19</v>
      </c>
      <c r="F1843" s="1">
        <v>169</v>
      </c>
      <c r="G1843" s="1">
        <v>2</v>
      </c>
      <c r="H1843" s="1" t="s">
        <v>25</v>
      </c>
      <c r="I1843" s="1" t="s">
        <v>25</v>
      </c>
      <c r="J1843" s="1" t="s">
        <v>75</v>
      </c>
      <c r="K1843" s="1" t="s">
        <v>109037</v>
      </c>
    </row>
    <row r="1844" spans="1:11" x14ac:dyDescent="0.2">
      <c r="A1844" s="1" t="s">
        <v>3554</v>
      </c>
      <c r="B1844" s="1" t="s">
        <v>3555</v>
      </c>
      <c r="C1844" s="1" t="s">
        <v>12</v>
      </c>
      <c r="D1844" s="1">
        <v>27</v>
      </c>
      <c r="E1844" s="1" t="s">
        <v>109</v>
      </c>
      <c r="F1844" s="1">
        <v>493</v>
      </c>
      <c r="G1844" s="1">
        <v>5</v>
      </c>
      <c r="H1844" s="1" t="s">
        <v>15</v>
      </c>
      <c r="I1844" s="1" t="s">
        <v>15</v>
      </c>
      <c r="J1844" s="1" t="s">
        <v>50</v>
      </c>
      <c r="K1844" s="1" t="s">
        <v>109036</v>
      </c>
    </row>
    <row r="1845" spans="1:11" x14ac:dyDescent="0.2">
      <c r="A1845" s="1" t="s">
        <v>3556</v>
      </c>
      <c r="B1845" s="1" t="s">
        <v>3557</v>
      </c>
      <c r="C1845" s="1" t="s">
        <v>37</v>
      </c>
      <c r="D1845" s="1">
        <v>33</v>
      </c>
      <c r="E1845" s="1" t="s">
        <v>44</v>
      </c>
      <c r="F1845" s="1">
        <v>880</v>
      </c>
      <c r="G1845" s="1">
        <v>2</v>
      </c>
      <c r="H1845" s="1" t="s">
        <v>15</v>
      </c>
      <c r="I1845" s="1" t="s">
        <v>25</v>
      </c>
      <c r="J1845" s="1" t="s">
        <v>63</v>
      </c>
      <c r="K1845" s="1" t="s">
        <v>109036</v>
      </c>
    </row>
    <row r="1846" spans="1:11" x14ac:dyDescent="0.2">
      <c r="A1846" s="1" t="s">
        <v>3558</v>
      </c>
      <c r="B1846" s="1" t="s">
        <v>102</v>
      </c>
      <c r="C1846" s="1" t="s">
        <v>37</v>
      </c>
      <c r="D1846" s="1">
        <v>5</v>
      </c>
      <c r="E1846" s="1" t="s">
        <v>23</v>
      </c>
      <c r="F1846" s="1">
        <v>217</v>
      </c>
      <c r="G1846" s="1">
        <v>5</v>
      </c>
      <c r="H1846" s="1" t="s">
        <v>15</v>
      </c>
      <c r="I1846" s="1" t="s">
        <v>15</v>
      </c>
      <c r="J1846" s="1" t="s">
        <v>57</v>
      </c>
      <c r="K1846" s="1" t="s">
        <v>109035</v>
      </c>
    </row>
    <row r="1847" spans="1:11" x14ac:dyDescent="0.2">
      <c r="A1847" s="1" t="s">
        <v>3559</v>
      </c>
      <c r="B1847" s="1" t="s">
        <v>3560</v>
      </c>
      <c r="C1847" s="1" t="s">
        <v>12</v>
      </c>
      <c r="D1847" s="1">
        <v>38</v>
      </c>
      <c r="E1847" s="1" t="s">
        <v>44</v>
      </c>
      <c r="F1847" s="1">
        <v>1457</v>
      </c>
      <c r="G1847" s="1">
        <v>2</v>
      </c>
      <c r="H1847" s="1" t="s">
        <v>15</v>
      </c>
      <c r="I1847" s="1" t="s">
        <v>25</v>
      </c>
      <c r="J1847" s="1" t="s">
        <v>45</v>
      </c>
      <c r="K1847" s="1" t="s">
        <v>109037</v>
      </c>
    </row>
    <row r="1848" spans="1:11" x14ac:dyDescent="0.2">
      <c r="A1848" s="1" t="s">
        <v>3561</v>
      </c>
      <c r="B1848" s="1" t="s">
        <v>3562</v>
      </c>
      <c r="C1848" s="1" t="s">
        <v>12</v>
      </c>
      <c r="D1848" s="1">
        <v>40</v>
      </c>
      <c r="E1848" s="1" t="s">
        <v>19</v>
      </c>
      <c r="F1848" s="1">
        <v>655</v>
      </c>
      <c r="G1848" s="1">
        <v>1</v>
      </c>
      <c r="H1848" s="1" t="s">
        <v>15</v>
      </c>
      <c r="I1848" s="1" t="s">
        <v>25</v>
      </c>
      <c r="J1848" s="1" t="s">
        <v>38</v>
      </c>
      <c r="K1848" s="1" t="s">
        <v>109036</v>
      </c>
    </row>
    <row r="1849" spans="1:11" x14ac:dyDescent="0.2">
      <c r="A1849" s="1" t="s">
        <v>3563</v>
      </c>
      <c r="B1849" s="1" t="s">
        <v>3564</v>
      </c>
      <c r="C1849" s="1" t="s">
        <v>12</v>
      </c>
      <c r="D1849" s="1">
        <v>25</v>
      </c>
      <c r="E1849" s="1" t="s">
        <v>13</v>
      </c>
      <c r="F1849" s="1">
        <v>419</v>
      </c>
      <c r="G1849" s="1">
        <v>5</v>
      </c>
      <c r="H1849" s="1" t="s">
        <v>15</v>
      </c>
      <c r="I1849" s="1" t="s">
        <v>15</v>
      </c>
      <c r="J1849" s="1" t="s">
        <v>57</v>
      </c>
      <c r="K1849" s="1" t="s">
        <v>109035</v>
      </c>
    </row>
    <row r="1850" spans="1:11" x14ac:dyDescent="0.2">
      <c r="A1850" s="1" t="s">
        <v>3565</v>
      </c>
      <c r="B1850" s="1" t="s">
        <v>3566</v>
      </c>
      <c r="C1850" s="1" t="s">
        <v>18</v>
      </c>
      <c r="D1850" s="1">
        <v>16</v>
      </c>
      <c r="E1850" s="1" t="s">
        <v>32</v>
      </c>
      <c r="F1850" s="1">
        <v>1128</v>
      </c>
      <c r="G1850" s="1">
        <v>2</v>
      </c>
      <c r="H1850" s="1" t="s">
        <v>15</v>
      </c>
      <c r="I1850" s="1" t="s">
        <v>25</v>
      </c>
      <c r="J1850" s="1" t="s">
        <v>45</v>
      </c>
      <c r="K1850" s="1" t="s">
        <v>109037</v>
      </c>
    </row>
    <row r="1851" spans="1:11" x14ac:dyDescent="0.2">
      <c r="A1851" s="1" t="s">
        <v>3567</v>
      </c>
      <c r="B1851" s="1" t="s">
        <v>3568</v>
      </c>
      <c r="C1851" s="1" t="s">
        <v>37</v>
      </c>
      <c r="D1851" s="1">
        <v>16</v>
      </c>
      <c r="E1851" s="1" t="s">
        <v>32</v>
      </c>
      <c r="F1851" s="1">
        <v>1144</v>
      </c>
      <c r="G1851" s="1">
        <v>5</v>
      </c>
      <c r="H1851" s="1" t="s">
        <v>15</v>
      </c>
      <c r="I1851" s="1" t="s">
        <v>15</v>
      </c>
      <c r="J1851" s="1" t="s">
        <v>41</v>
      </c>
      <c r="K1851" s="1" t="s">
        <v>109035</v>
      </c>
    </row>
    <row r="1852" spans="1:11" x14ac:dyDescent="0.2">
      <c r="A1852" s="1" t="s">
        <v>3569</v>
      </c>
      <c r="B1852" s="1" t="s">
        <v>3570</v>
      </c>
      <c r="C1852" s="1" t="s">
        <v>18</v>
      </c>
      <c r="D1852" s="1">
        <v>30</v>
      </c>
      <c r="E1852" s="1" t="s">
        <v>32</v>
      </c>
      <c r="F1852" s="1">
        <v>224</v>
      </c>
      <c r="G1852" s="1">
        <v>2</v>
      </c>
      <c r="H1852" s="1" t="s">
        <v>15</v>
      </c>
      <c r="I1852" s="1" t="s">
        <v>25</v>
      </c>
      <c r="J1852" s="1" t="s">
        <v>45</v>
      </c>
      <c r="K1852" s="1" t="s">
        <v>109037</v>
      </c>
    </row>
    <row r="1853" spans="1:11" x14ac:dyDescent="0.2">
      <c r="A1853" s="1" t="s">
        <v>3571</v>
      </c>
      <c r="B1853" s="1" t="s">
        <v>3572</v>
      </c>
      <c r="C1853" s="1" t="s">
        <v>18</v>
      </c>
      <c r="D1853" s="1">
        <v>19</v>
      </c>
      <c r="E1853" s="1" t="s">
        <v>23</v>
      </c>
      <c r="F1853" s="1">
        <v>843</v>
      </c>
      <c r="G1853" s="1">
        <v>2</v>
      </c>
      <c r="H1853" s="1" t="s">
        <v>15</v>
      </c>
      <c r="I1853" s="1" t="s">
        <v>25</v>
      </c>
      <c r="J1853" s="1" t="s">
        <v>75</v>
      </c>
      <c r="K1853" s="1" t="s">
        <v>109037</v>
      </c>
    </row>
    <row r="1854" spans="1:11" x14ac:dyDescent="0.2">
      <c r="A1854" s="1" t="s">
        <v>3573</v>
      </c>
      <c r="B1854" s="1" t="s">
        <v>3574</v>
      </c>
      <c r="C1854" s="1" t="s">
        <v>12</v>
      </c>
      <c r="D1854" s="1">
        <v>29</v>
      </c>
      <c r="E1854" s="1" t="s">
        <v>13</v>
      </c>
      <c r="F1854" s="1">
        <v>563</v>
      </c>
      <c r="G1854" s="1">
        <v>2</v>
      </c>
      <c r="H1854" s="1" t="s">
        <v>15</v>
      </c>
      <c r="I1854" s="1" t="s">
        <v>25</v>
      </c>
      <c r="J1854" s="1" t="s">
        <v>63</v>
      </c>
      <c r="K1854" s="1" t="s">
        <v>109036</v>
      </c>
    </row>
    <row r="1855" spans="1:11" x14ac:dyDescent="0.2">
      <c r="A1855" s="1" t="s">
        <v>3575</v>
      </c>
      <c r="B1855" s="1" t="s">
        <v>3576</v>
      </c>
      <c r="C1855" s="1" t="s">
        <v>18</v>
      </c>
      <c r="D1855" s="1">
        <v>31</v>
      </c>
      <c r="E1855" s="1" t="s">
        <v>44</v>
      </c>
      <c r="F1855" s="1">
        <v>696</v>
      </c>
      <c r="G1855" s="1">
        <v>5</v>
      </c>
      <c r="H1855" s="1" t="s">
        <v>15</v>
      </c>
      <c r="I1855" s="1" t="s">
        <v>15</v>
      </c>
      <c r="J1855" s="1" t="s">
        <v>50</v>
      </c>
      <c r="K1855" s="1" t="s">
        <v>109036</v>
      </c>
    </row>
    <row r="1856" spans="1:11" x14ac:dyDescent="0.2">
      <c r="A1856" s="1" t="s">
        <v>3577</v>
      </c>
      <c r="B1856" s="1" t="s">
        <v>1164</v>
      </c>
      <c r="C1856" s="1" t="s">
        <v>12</v>
      </c>
      <c r="D1856" s="1">
        <v>32</v>
      </c>
      <c r="E1856" s="1" t="s">
        <v>23</v>
      </c>
      <c r="F1856" s="1">
        <v>370</v>
      </c>
      <c r="G1856" s="1">
        <v>5</v>
      </c>
      <c r="H1856" s="1" t="s">
        <v>15</v>
      </c>
      <c r="I1856" s="1" t="s">
        <v>15</v>
      </c>
      <c r="J1856" s="1" t="s">
        <v>50</v>
      </c>
      <c r="K1856" s="1" t="s">
        <v>109036</v>
      </c>
    </row>
    <row r="1857" spans="1:11" x14ac:dyDescent="0.2">
      <c r="A1857" s="1" t="s">
        <v>3578</v>
      </c>
      <c r="B1857" s="1" t="s">
        <v>2088</v>
      </c>
      <c r="C1857" s="1" t="s">
        <v>37</v>
      </c>
      <c r="D1857" s="1">
        <v>44</v>
      </c>
      <c r="E1857" s="1" t="s">
        <v>23</v>
      </c>
      <c r="F1857" s="1">
        <v>966</v>
      </c>
      <c r="G1857" s="1">
        <v>5</v>
      </c>
      <c r="H1857" s="1" t="s">
        <v>25</v>
      </c>
      <c r="I1857" s="1" t="s">
        <v>15</v>
      </c>
      <c r="J1857" s="1" t="s">
        <v>20</v>
      </c>
      <c r="K1857" s="1" t="s">
        <v>109035</v>
      </c>
    </row>
    <row r="1858" spans="1:11" x14ac:dyDescent="0.2">
      <c r="A1858" s="1" t="s">
        <v>3579</v>
      </c>
      <c r="B1858" s="1" t="s">
        <v>3580</v>
      </c>
      <c r="C1858" s="1" t="s">
        <v>12</v>
      </c>
      <c r="D1858" s="1">
        <v>43</v>
      </c>
      <c r="E1858" s="1" t="s">
        <v>23</v>
      </c>
      <c r="F1858" s="1">
        <v>212</v>
      </c>
      <c r="G1858" s="1">
        <v>1</v>
      </c>
      <c r="H1858" s="1" t="s">
        <v>25</v>
      </c>
      <c r="I1858" s="1" t="s">
        <v>25</v>
      </c>
      <c r="J1858" s="1" t="s">
        <v>38</v>
      </c>
      <c r="K1858" s="1" t="s">
        <v>109036</v>
      </c>
    </row>
    <row r="1859" spans="1:11" x14ac:dyDescent="0.2">
      <c r="A1859" s="1" t="s">
        <v>3581</v>
      </c>
      <c r="B1859" s="1" t="s">
        <v>3582</v>
      </c>
      <c r="C1859" s="1" t="s">
        <v>18</v>
      </c>
      <c r="D1859" s="1">
        <v>32</v>
      </c>
      <c r="E1859" s="1" t="s">
        <v>109</v>
      </c>
      <c r="F1859" s="1">
        <v>351</v>
      </c>
      <c r="G1859" s="1">
        <v>5</v>
      </c>
      <c r="H1859" s="1" t="s">
        <v>15</v>
      </c>
      <c r="I1859" s="1" t="s">
        <v>15</v>
      </c>
      <c r="J1859" s="1" t="s">
        <v>50</v>
      </c>
      <c r="K1859" s="1" t="s">
        <v>109036</v>
      </c>
    </row>
    <row r="1860" spans="1:11" x14ac:dyDescent="0.2">
      <c r="A1860" s="1" t="s">
        <v>3583</v>
      </c>
      <c r="B1860" s="1" t="s">
        <v>2581</v>
      </c>
      <c r="C1860" s="1" t="s">
        <v>18</v>
      </c>
      <c r="D1860" s="1">
        <v>37</v>
      </c>
      <c r="E1860" s="1" t="s">
        <v>19</v>
      </c>
      <c r="F1860" s="1">
        <v>262</v>
      </c>
      <c r="G1860" s="1">
        <v>5</v>
      </c>
      <c r="H1860" s="1" t="s">
        <v>15</v>
      </c>
      <c r="I1860" s="1" t="s">
        <v>15</v>
      </c>
      <c r="J1860" s="1" t="s">
        <v>20</v>
      </c>
      <c r="K1860" s="1" t="s">
        <v>109035</v>
      </c>
    </row>
    <row r="1861" spans="1:11" x14ac:dyDescent="0.2">
      <c r="A1861" s="1" t="s">
        <v>3584</v>
      </c>
      <c r="B1861" s="1" t="s">
        <v>3585</v>
      </c>
      <c r="C1861" s="1" t="s">
        <v>12</v>
      </c>
      <c r="D1861" s="1">
        <v>34</v>
      </c>
      <c r="E1861" s="1" t="s">
        <v>13</v>
      </c>
      <c r="F1861" s="1">
        <v>373</v>
      </c>
      <c r="G1861" s="1">
        <v>5</v>
      </c>
      <c r="H1861" s="1" t="s">
        <v>15</v>
      </c>
      <c r="I1861" s="1" t="s">
        <v>15</v>
      </c>
      <c r="J1861" s="1" t="s">
        <v>50</v>
      </c>
      <c r="K1861" s="1" t="s">
        <v>109036</v>
      </c>
    </row>
    <row r="1862" spans="1:11" x14ac:dyDescent="0.2">
      <c r="A1862" s="1" t="s">
        <v>3586</v>
      </c>
      <c r="B1862" s="1" t="s">
        <v>3587</v>
      </c>
      <c r="C1862" s="1" t="s">
        <v>12</v>
      </c>
      <c r="D1862" s="1">
        <v>45</v>
      </c>
      <c r="E1862" s="1" t="s">
        <v>32</v>
      </c>
      <c r="F1862" s="1">
        <v>1951</v>
      </c>
      <c r="G1862" s="1">
        <v>3</v>
      </c>
      <c r="H1862" s="1" t="s">
        <v>25</v>
      </c>
      <c r="I1862" s="1" t="s">
        <v>15</v>
      </c>
      <c r="J1862" s="1" t="s">
        <v>80</v>
      </c>
      <c r="K1862" s="1" t="s">
        <v>109035</v>
      </c>
    </row>
    <row r="1863" spans="1:11" x14ac:dyDescent="0.2">
      <c r="A1863" s="1" t="s">
        <v>3588</v>
      </c>
      <c r="B1863" s="1" t="s">
        <v>3589</v>
      </c>
      <c r="C1863" s="1" t="s">
        <v>18</v>
      </c>
      <c r="D1863" s="1">
        <v>32</v>
      </c>
      <c r="E1863" s="1" t="s">
        <v>32</v>
      </c>
      <c r="F1863" s="1">
        <v>1368</v>
      </c>
      <c r="G1863" s="1">
        <v>2</v>
      </c>
      <c r="H1863" s="1" t="s">
        <v>15</v>
      </c>
      <c r="I1863" s="1" t="s">
        <v>25</v>
      </c>
      <c r="J1863" s="1" t="s">
        <v>63</v>
      </c>
      <c r="K1863" s="1" t="s">
        <v>109036</v>
      </c>
    </row>
    <row r="1864" spans="1:11" x14ac:dyDescent="0.2">
      <c r="A1864" s="1" t="s">
        <v>3590</v>
      </c>
      <c r="B1864" s="1" t="s">
        <v>3591</v>
      </c>
      <c r="C1864" s="1" t="s">
        <v>37</v>
      </c>
      <c r="D1864" s="1">
        <v>39</v>
      </c>
      <c r="E1864" s="1" t="s">
        <v>32</v>
      </c>
      <c r="F1864" s="1">
        <v>813</v>
      </c>
      <c r="G1864" s="1">
        <v>2</v>
      </c>
      <c r="H1864" s="1" t="s">
        <v>15</v>
      </c>
      <c r="I1864" s="1" t="s">
        <v>25</v>
      </c>
      <c r="J1864" s="1" t="s">
        <v>24</v>
      </c>
      <c r="K1864" s="1" t="s">
        <v>109036</v>
      </c>
    </row>
    <row r="1865" spans="1:11" x14ac:dyDescent="0.2">
      <c r="A1865" s="1" t="s">
        <v>3592</v>
      </c>
      <c r="B1865" s="1" t="s">
        <v>3593</v>
      </c>
      <c r="C1865" s="1" t="s">
        <v>37</v>
      </c>
      <c r="D1865" s="1">
        <v>52</v>
      </c>
      <c r="E1865" s="1" t="s">
        <v>23</v>
      </c>
      <c r="F1865" s="1">
        <v>291</v>
      </c>
      <c r="G1865" s="1">
        <v>2</v>
      </c>
      <c r="H1865" s="1" t="s">
        <v>25</v>
      </c>
      <c r="I1865" s="1" t="s">
        <v>25</v>
      </c>
      <c r="J1865" s="1" t="s">
        <v>45</v>
      </c>
      <c r="K1865" s="1" t="s">
        <v>109037</v>
      </c>
    </row>
    <row r="1866" spans="1:11" x14ac:dyDescent="0.2">
      <c r="A1866" s="1" t="s">
        <v>3594</v>
      </c>
      <c r="B1866" s="1" t="s">
        <v>2086</v>
      </c>
      <c r="C1866" s="1" t="s">
        <v>12</v>
      </c>
      <c r="D1866" s="1">
        <v>34</v>
      </c>
      <c r="E1866" s="1" t="s">
        <v>19</v>
      </c>
      <c r="F1866" s="1">
        <v>361</v>
      </c>
      <c r="G1866" s="1">
        <v>3</v>
      </c>
      <c r="H1866" s="1" t="s">
        <v>15</v>
      </c>
      <c r="I1866" s="1" t="s">
        <v>15</v>
      </c>
      <c r="J1866" s="1" t="s">
        <v>80</v>
      </c>
      <c r="K1866" s="1" t="s">
        <v>109035</v>
      </c>
    </row>
    <row r="1867" spans="1:11" x14ac:dyDescent="0.2">
      <c r="A1867" s="1" t="s">
        <v>3595</v>
      </c>
      <c r="B1867" s="1" t="s">
        <v>3596</v>
      </c>
      <c r="C1867" s="1" t="s">
        <v>37</v>
      </c>
      <c r="D1867" s="1">
        <v>25</v>
      </c>
      <c r="E1867" s="1" t="s">
        <v>44</v>
      </c>
      <c r="F1867" s="1">
        <v>1390</v>
      </c>
      <c r="G1867" s="1">
        <v>1</v>
      </c>
      <c r="H1867" s="1" t="s">
        <v>15</v>
      </c>
      <c r="I1867" s="1" t="s">
        <v>25</v>
      </c>
      <c r="J1867" s="1" t="s">
        <v>38</v>
      </c>
      <c r="K1867" s="1" t="s">
        <v>109036</v>
      </c>
    </row>
    <row r="1868" spans="1:11" x14ac:dyDescent="0.2">
      <c r="A1868" s="1" t="s">
        <v>3597</v>
      </c>
      <c r="B1868" s="1" t="s">
        <v>3598</v>
      </c>
      <c r="C1868" s="1" t="s">
        <v>18</v>
      </c>
      <c r="D1868" s="1">
        <v>26</v>
      </c>
      <c r="E1868" s="1" t="s">
        <v>44</v>
      </c>
      <c r="F1868" s="1">
        <v>1307</v>
      </c>
      <c r="G1868" s="1">
        <v>3</v>
      </c>
      <c r="H1868" s="1" t="s">
        <v>15</v>
      </c>
      <c r="I1868" s="1" t="s">
        <v>15</v>
      </c>
      <c r="J1868" s="1" t="s">
        <v>80</v>
      </c>
      <c r="K1868" s="1" t="s">
        <v>109035</v>
      </c>
    </row>
    <row r="1869" spans="1:11" x14ac:dyDescent="0.2">
      <c r="A1869" s="1" t="s">
        <v>3599</v>
      </c>
      <c r="B1869" s="1" t="s">
        <v>731</v>
      </c>
      <c r="C1869" s="1" t="s">
        <v>12</v>
      </c>
      <c r="D1869" s="1">
        <v>23</v>
      </c>
      <c r="E1869" s="1" t="s">
        <v>19</v>
      </c>
      <c r="F1869" s="1">
        <v>708</v>
      </c>
      <c r="G1869" s="1">
        <v>2</v>
      </c>
      <c r="H1869" s="1" t="s">
        <v>15</v>
      </c>
      <c r="I1869" s="1" t="s">
        <v>25</v>
      </c>
      <c r="J1869" s="1" t="s">
        <v>63</v>
      </c>
      <c r="K1869" s="1" t="s">
        <v>109036</v>
      </c>
    </row>
    <row r="1870" spans="1:11" x14ac:dyDescent="0.2">
      <c r="A1870" s="1" t="s">
        <v>3600</v>
      </c>
      <c r="B1870" s="1" t="s">
        <v>3601</v>
      </c>
      <c r="C1870" s="1" t="s">
        <v>18</v>
      </c>
      <c r="D1870" s="1">
        <v>38</v>
      </c>
      <c r="E1870" s="1" t="s">
        <v>23</v>
      </c>
      <c r="F1870" s="1">
        <v>697</v>
      </c>
      <c r="G1870" s="1">
        <v>1</v>
      </c>
      <c r="H1870" s="1" t="s">
        <v>15</v>
      </c>
      <c r="I1870" s="1" t="s">
        <v>25</v>
      </c>
      <c r="J1870" s="1" t="s">
        <v>38</v>
      </c>
      <c r="K1870" s="1" t="s">
        <v>109036</v>
      </c>
    </row>
    <row r="1871" spans="1:11" x14ac:dyDescent="0.2">
      <c r="A1871" s="1" t="s">
        <v>3602</v>
      </c>
      <c r="B1871" s="1" t="s">
        <v>3603</v>
      </c>
      <c r="C1871" s="1" t="s">
        <v>18</v>
      </c>
      <c r="D1871" s="1">
        <v>34</v>
      </c>
      <c r="E1871" s="1" t="s">
        <v>13</v>
      </c>
      <c r="F1871" s="1">
        <v>173</v>
      </c>
      <c r="G1871" s="1">
        <v>5</v>
      </c>
      <c r="H1871" s="1" t="s">
        <v>15</v>
      </c>
      <c r="I1871" s="1" t="s">
        <v>15</v>
      </c>
      <c r="J1871" s="1" t="s">
        <v>41</v>
      </c>
      <c r="K1871" s="1" t="s">
        <v>109035</v>
      </c>
    </row>
    <row r="1872" spans="1:11" x14ac:dyDescent="0.2">
      <c r="A1872" s="1" t="s">
        <v>3604</v>
      </c>
      <c r="B1872" s="1" t="s">
        <v>1285</v>
      </c>
      <c r="C1872" s="1" t="s">
        <v>37</v>
      </c>
      <c r="D1872" s="1">
        <v>27</v>
      </c>
      <c r="E1872" s="1" t="s">
        <v>13</v>
      </c>
      <c r="F1872" s="1">
        <v>604</v>
      </c>
      <c r="G1872" s="1">
        <v>1</v>
      </c>
      <c r="H1872" s="1" t="s">
        <v>15</v>
      </c>
      <c r="I1872" s="1" t="s">
        <v>25</v>
      </c>
      <c r="J1872" s="1" t="s">
        <v>72</v>
      </c>
      <c r="K1872" s="1" t="s">
        <v>109035</v>
      </c>
    </row>
    <row r="1873" spans="1:11" x14ac:dyDescent="0.2">
      <c r="A1873" s="1" t="s">
        <v>3605</v>
      </c>
      <c r="B1873" s="1" t="s">
        <v>3606</v>
      </c>
      <c r="C1873" s="1" t="s">
        <v>12</v>
      </c>
      <c r="D1873" s="1">
        <v>46</v>
      </c>
      <c r="E1873" s="1" t="s">
        <v>44</v>
      </c>
      <c r="F1873" s="1">
        <v>778</v>
      </c>
      <c r="G1873" s="1">
        <v>2</v>
      </c>
      <c r="H1873" s="1" t="s">
        <v>25</v>
      </c>
      <c r="I1873" s="1" t="s">
        <v>25</v>
      </c>
      <c r="J1873" s="1" t="s">
        <v>45</v>
      </c>
      <c r="K1873" s="1" t="s">
        <v>109037</v>
      </c>
    </row>
    <row r="1874" spans="1:11" x14ac:dyDescent="0.2">
      <c r="A1874" s="1" t="s">
        <v>3607</v>
      </c>
      <c r="B1874" s="1" t="s">
        <v>3608</v>
      </c>
      <c r="C1874" s="1" t="s">
        <v>12</v>
      </c>
      <c r="D1874" s="1">
        <v>26</v>
      </c>
      <c r="E1874" s="1" t="s">
        <v>23</v>
      </c>
      <c r="F1874" s="1">
        <v>481</v>
      </c>
      <c r="G1874" s="1">
        <v>5</v>
      </c>
      <c r="H1874" s="1" t="s">
        <v>15</v>
      </c>
      <c r="I1874" s="1" t="s">
        <v>15</v>
      </c>
      <c r="J1874" s="1" t="s">
        <v>50</v>
      </c>
      <c r="K1874" s="1" t="s">
        <v>109036</v>
      </c>
    </row>
    <row r="1875" spans="1:11" x14ac:dyDescent="0.2">
      <c r="A1875" s="1" t="s">
        <v>3609</v>
      </c>
      <c r="B1875" s="1" t="s">
        <v>3610</v>
      </c>
      <c r="C1875" s="1" t="s">
        <v>37</v>
      </c>
      <c r="D1875" s="1">
        <v>31</v>
      </c>
      <c r="E1875" s="1" t="s">
        <v>109</v>
      </c>
      <c r="F1875" s="1">
        <v>220</v>
      </c>
      <c r="G1875" s="1">
        <v>2</v>
      </c>
      <c r="H1875" s="1" t="s">
        <v>15</v>
      </c>
      <c r="I1875" s="1" t="s">
        <v>25</v>
      </c>
      <c r="J1875" s="1" t="s">
        <v>75</v>
      </c>
      <c r="K1875" s="1" t="s">
        <v>109037</v>
      </c>
    </row>
    <row r="1876" spans="1:11" x14ac:dyDescent="0.2">
      <c r="A1876" s="1" t="s">
        <v>3611</v>
      </c>
      <c r="B1876" s="1" t="s">
        <v>3612</v>
      </c>
      <c r="C1876" s="1" t="s">
        <v>18</v>
      </c>
      <c r="D1876" s="1">
        <v>22</v>
      </c>
      <c r="E1876" s="1" t="s">
        <v>32</v>
      </c>
      <c r="F1876" s="1">
        <v>310</v>
      </c>
      <c r="G1876" s="1">
        <v>1</v>
      </c>
      <c r="H1876" s="1" t="s">
        <v>15</v>
      </c>
      <c r="I1876" s="1" t="s">
        <v>25</v>
      </c>
      <c r="J1876" s="1" t="s">
        <v>38</v>
      </c>
      <c r="K1876" s="1" t="s">
        <v>109036</v>
      </c>
    </row>
    <row r="1877" spans="1:11" x14ac:dyDescent="0.2">
      <c r="A1877" s="1" t="s">
        <v>3613</v>
      </c>
      <c r="B1877" s="1" t="s">
        <v>3614</v>
      </c>
      <c r="C1877" s="1" t="s">
        <v>18</v>
      </c>
      <c r="D1877" s="1">
        <v>29</v>
      </c>
      <c r="E1877" s="1" t="s">
        <v>32</v>
      </c>
      <c r="F1877" s="1">
        <v>1073</v>
      </c>
      <c r="G1877" s="1">
        <v>1</v>
      </c>
      <c r="H1877" s="1" t="s">
        <v>15</v>
      </c>
      <c r="I1877" s="1" t="s">
        <v>25</v>
      </c>
      <c r="J1877" s="1" t="s">
        <v>38</v>
      </c>
      <c r="K1877" s="1" t="s">
        <v>109036</v>
      </c>
    </row>
    <row r="1878" spans="1:11" x14ac:dyDescent="0.2">
      <c r="A1878" s="1" t="s">
        <v>3615</v>
      </c>
      <c r="B1878" s="1" t="s">
        <v>3616</v>
      </c>
      <c r="C1878" s="1" t="s">
        <v>18</v>
      </c>
      <c r="D1878" s="1">
        <v>22</v>
      </c>
      <c r="E1878" s="1" t="s">
        <v>23</v>
      </c>
      <c r="F1878" s="1">
        <v>721</v>
      </c>
      <c r="G1878" s="1">
        <v>5</v>
      </c>
      <c r="H1878" s="1" t="s">
        <v>15</v>
      </c>
      <c r="I1878" s="1" t="s">
        <v>15</v>
      </c>
      <c r="J1878" s="1" t="s">
        <v>20</v>
      </c>
      <c r="K1878" s="1" t="s">
        <v>109035</v>
      </c>
    </row>
    <row r="1879" spans="1:11" x14ac:dyDescent="0.2">
      <c r="A1879" s="1" t="s">
        <v>3617</v>
      </c>
      <c r="B1879" s="1" t="s">
        <v>3618</v>
      </c>
      <c r="C1879" s="1" t="s">
        <v>18</v>
      </c>
      <c r="D1879" s="1">
        <v>29</v>
      </c>
      <c r="E1879" s="1" t="s">
        <v>109</v>
      </c>
      <c r="F1879" s="1">
        <v>347</v>
      </c>
      <c r="G1879" s="1">
        <v>2</v>
      </c>
      <c r="H1879" s="1" t="s">
        <v>15</v>
      </c>
      <c r="I1879" s="1" t="s">
        <v>25</v>
      </c>
      <c r="J1879" s="1" t="s">
        <v>63</v>
      </c>
      <c r="K1879" s="1" t="s">
        <v>109036</v>
      </c>
    </row>
    <row r="1880" spans="1:11" x14ac:dyDescent="0.2">
      <c r="A1880" s="1" t="s">
        <v>3619</v>
      </c>
      <c r="B1880" s="1" t="s">
        <v>3620</v>
      </c>
      <c r="C1880" s="1" t="s">
        <v>12</v>
      </c>
      <c r="D1880" s="1">
        <v>20</v>
      </c>
      <c r="E1880" s="1" t="s">
        <v>13</v>
      </c>
      <c r="F1880" s="1">
        <v>653</v>
      </c>
      <c r="G1880" s="1">
        <v>2</v>
      </c>
      <c r="H1880" s="1" t="s">
        <v>15</v>
      </c>
      <c r="I1880" s="1" t="s">
        <v>25</v>
      </c>
      <c r="J1880" s="1" t="s">
        <v>24</v>
      </c>
      <c r="K1880" s="1" t="s">
        <v>109036</v>
      </c>
    </row>
    <row r="1881" spans="1:11" x14ac:dyDescent="0.2">
      <c r="A1881" s="1" t="s">
        <v>3621</v>
      </c>
      <c r="B1881" s="1" t="s">
        <v>3622</v>
      </c>
      <c r="C1881" s="1" t="s">
        <v>12</v>
      </c>
      <c r="D1881" s="1">
        <v>25</v>
      </c>
      <c r="E1881" s="1" t="s">
        <v>13</v>
      </c>
      <c r="F1881" s="1">
        <v>663</v>
      </c>
      <c r="G1881" s="1">
        <v>5</v>
      </c>
      <c r="H1881" s="1" t="s">
        <v>15</v>
      </c>
      <c r="I1881" s="1" t="s">
        <v>15</v>
      </c>
      <c r="J1881" s="1" t="s">
        <v>57</v>
      </c>
      <c r="K1881" s="1" t="s">
        <v>109035</v>
      </c>
    </row>
    <row r="1882" spans="1:11" x14ac:dyDescent="0.2">
      <c r="A1882" s="1" t="s">
        <v>3623</v>
      </c>
      <c r="B1882" s="1" t="s">
        <v>3624</v>
      </c>
      <c r="C1882" s="1" t="s">
        <v>37</v>
      </c>
      <c r="D1882" s="1">
        <v>23</v>
      </c>
      <c r="E1882" s="1" t="s">
        <v>109</v>
      </c>
      <c r="F1882" s="1">
        <v>454</v>
      </c>
      <c r="G1882" s="1">
        <v>5</v>
      </c>
      <c r="H1882" s="1" t="s">
        <v>15</v>
      </c>
      <c r="I1882" s="1" t="s">
        <v>15</v>
      </c>
      <c r="J1882" s="1" t="s">
        <v>41</v>
      </c>
      <c r="K1882" s="1" t="s">
        <v>109035</v>
      </c>
    </row>
    <row r="1883" spans="1:11" x14ac:dyDescent="0.2">
      <c r="A1883" s="1" t="s">
        <v>3625</v>
      </c>
      <c r="B1883" s="1" t="s">
        <v>3626</v>
      </c>
      <c r="C1883" s="1" t="s">
        <v>37</v>
      </c>
      <c r="D1883" s="1">
        <v>24</v>
      </c>
      <c r="E1883" s="1" t="s">
        <v>109</v>
      </c>
      <c r="F1883" s="1">
        <v>404</v>
      </c>
      <c r="G1883" s="1">
        <v>5</v>
      </c>
      <c r="H1883" s="1" t="s">
        <v>15</v>
      </c>
      <c r="I1883" s="1" t="s">
        <v>15</v>
      </c>
      <c r="J1883" s="1" t="s">
        <v>41</v>
      </c>
      <c r="K1883" s="1" t="s">
        <v>109035</v>
      </c>
    </row>
    <row r="1884" spans="1:11" x14ac:dyDescent="0.2">
      <c r="A1884" s="1" t="s">
        <v>3627</v>
      </c>
      <c r="B1884" s="1" t="s">
        <v>3628</v>
      </c>
      <c r="C1884" s="1" t="s">
        <v>12</v>
      </c>
      <c r="D1884" s="1">
        <v>21</v>
      </c>
      <c r="E1884" s="1" t="s">
        <v>23</v>
      </c>
      <c r="F1884" s="1">
        <v>229</v>
      </c>
      <c r="G1884" s="1">
        <v>5</v>
      </c>
      <c r="H1884" s="1" t="s">
        <v>15</v>
      </c>
      <c r="I1884" s="1" t="s">
        <v>15</v>
      </c>
      <c r="J1884" s="1" t="s">
        <v>14</v>
      </c>
      <c r="K1884" s="1" t="s">
        <v>109035</v>
      </c>
    </row>
    <row r="1885" spans="1:11" x14ac:dyDescent="0.2">
      <c r="A1885" s="1" t="s">
        <v>3629</v>
      </c>
      <c r="B1885" s="1" t="s">
        <v>2903</v>
      </c>
      <c r="C1885" s="1" t="s">
        <v>12</v>
      </c>
      <c r="D1885" s="1">
        <v>27</v>
      </c>
      <c r="E1885" s="1" t="s">
        <v>44</v>
      </c>
      <c r="F1885" s="1">
        <v>765</v>
      </c>
      <c r="G1885" s="1">
        <v>2</v>
      </c>
      <c r="H1885" s="1" t="s">
        <v>15</v>
      </c>
      <c r="I1885" s="1" t="s">
        <v>25</v>
      </c>
      <c r="J1885" s="1" t="s">
        <v>45</v>
      </c>
      <c r="K1885" s="1" t="s">
        <v>109037</v>
      </c>
    </row>
    <row r="1886" spans="1:11" x14ac:dyDescent="0.2">
      <c r="A1886" s="1" t="s">
        <v>3630</v>
      </c>
      <c r="B1886" s="1" t="s">
        <v>3631</v>
      </c>
      <c r="C1886" s="1" t="s">
        <v>18</v>
      </c>
      <c r="D1886" s="1">
        <v>5</v>
      </c>
      <c r="E1886" s="1" t="s">
        <v>32</v>
      </c>
      <c r="F1886" s="1">
        <v>1154</v>
      </c>
      <c r="G1886" s="1">
        <v>5</v>
      </c>
      <c r="H1886" s="1" t="s">
        <v>15</v>
      </c>
      <c r="I1886" s="1" t="s">
        <v>15</v>
      </c>
      <c r="J1886" s="1" t="s">
        <v>50</v>
      </c>
      <c r="K1886" s="1" t="s">
        <v>109036</v>
      </c>
    </row>
    <row r="1887" spans="1:11" x14ac:dyDescent="0.2">
      <c r="A1887" s="1" t="s">
        <v>3632</v>
      </c>
      <c r="B1887" s="1" t="s">
        <v>3633</v>
      </c>
      <c r="C1887" s="1" t="s">
        <v>18</v>
      </c>
      <c r="D1887" s="1">
        <v>37</v>
      </c>
      <c r="E1887" s="1" t="s">
        <v>23</v>
      </c>
      <c r="F1887" s="1">
        <v>986</v>
      </c>
      <c r="G1887" s="1">
        <v>1</v>
      </c>
      <c r="H1887" s="1" t="s">
        <v>15</v>
      </c>
      <c r="I1887" s="1" t="s">
        <v>25</v>
      </c>
      <c r="J1887" s="1" t="s">
        <v>38</v>
      </c>
      <c r="K1887" s="1" t="s">
        <v>109036</v>
      </c>
    </row>
    <row r="1888" spans="1:11" x14ac:dyDescent="0.2">
      <c r="A1888" s="1" t="s">
        <v>3634</v>
      </c>
      <c r="B1888" s="1" t="s">
        <v>768</v>
      </c>
      <c r="C1888" s="1" t="s">
        <v>37</v>
      </c>
      <c r="D1888" s="1">
        <v>33</v>
      </c>
      <c r="E1888" s="1" t="s">
        <v>19</v>
      </c>
      <c r="F1888" s="1">
        <v>136</v>
      </c>
      <c r="G1888" s="1">
        <v>2</v>
      </c>
      <c r="H1888" s="1" t="s">
        <v>15</v>
      </c>
      <c r="I1888" s="1" t="s">
        <v>25</v>
      </c>
      <c r="J1888" s="1" t="s">
        <v>63</v>
      </c>
      <c r="K1888" s="1" t="s">
        <v>109036</v>
      </c>
    </row>
    <row r="1889" spans="1:11" x14ac:dyDescent="0.2">
      <c r="A1889" s="1" t="s">
        <v>3635</v>
      </c>
      <c r="B1889" s="1" t="s">
        <v>1437</v>
      </c>
      <c r="C1889" s="1" t="s">
        <v>12</v>
      </c>
      <c r="D1889" s="1">
        <v>33</v>
      </c>
      <c r="E1889" s="1" t="s">
        <v>32</v>
      </c>
      <c r="F1889" s="1">
        <v>488</v>
      </c>
      <c r="G1889" s="1">
        <v>3</v>
      </c>
      <c r="H1889" s="1" t="s">
        <v>15</v>
      </c>
      <c r="I1889" s="1" t="s">
        <v>15</v>
      </c>
      <c r="J1889" s="1" t="s">
        <v>80</v>
      </c>
      <c r="K1889" s="1" t="s">
        <v>109035</v>
      </c>
    </row>
    <row r="1890" spans="1:11" x14ac:dyDescent="0.2">
      <c r="A1890" s="1" t="s">
        <v>3636</v>
      </c>
      <c r="B1890" s="1" t="s">
        <v>3637</v>
      </c>
      <c r="C1890" s="1" t="s">
        <v>37</v>
      </c>
      <c r="D1890" s="1">
        <v>28</v>
      </c>
      <c r="E1890" s="1" t="s">
        <v>109</v>
      </c>
      <c r="F1890" s="1">
        <v>235</v>
      </c>
      <c r="G1890" s="1">
        <v>4</v>
      </c>
      <c r="H1890" s="1" t="s">
        <v>15</v>
      </c>
      <c r="I1890" s="1" t="s">
        <v>15</v>
      </c>
      <c r="J1890" s="1" t="s">
        <v>60</v>
      </c>
      <c r="K1890" s="1" t="s">
        <v>109035</v>
      </c>
    </row>
    <row r="1891" spans="1:11" x14ac:dyDescent="0.2">
      <c r="A1891" s="1" t="s">
        <v>3638</v>
      </c>
      <c r="B1891" s="1" t="s">
        <v>3639</v>
      </c>
      <c r="C1891" s="1" t="s">
        <v>12</v>
      </c>
      <c r="D1891" s="1">
        <v>43</v>
      </c>
      <c r="E1891" s="1" t="s">
        <v>23</v>
      </c>
      <c r="F1891" s="1">
        <v>236</v>
      </c>
      <c r="G1891" s="1">
        <v>1</v>
      </c>
      <c r="H1891" s="1" t="s">
        <v>25</v>
      </c>
      <c r="I1891" s="1" t="s">
        <v>25</v>
      </c>
      <c r="J1891" s="1" t="s">
        <v>72</v>
      </c>
      <c r="K1891" s="1" t="s">
        <v>109035</v>
      </c>
    </row>
    <row r="1892" spans="1:11" x14ac:dyDescent="0.2">
      <c r="A1892" s="1" t="s">
        <v>3640</v>
      </c>
      <c r="B1892" s="1" t="s">
        <v>3641</v>
      </c>
      <c r="C1892" s="1" t="s">
        <v>18</v>
      </c>
      <c r="D1892" s="1">
        <v>23</v>
      </c>
      <c r="E1892" s="1" t="s">
        <v>32</v>
      </c>
      <c r="F1892" s="1">
        <v>991</v>
      </c>
      <c r="G1892" s="1">
        <v>3</v>
      </c>
      <c r="H1892" s="1" t="s">
        <v>15</v>
      </c>
      <c r="I1892" s="1" t="s">
        <v>15</v>
      </c>
      <c r="J1892" s="1" t="s">
        <v>80</v>
      </c>
      <c r="K1892" s="1" t="s">
        <v>109035</v>
      </c>
    </row>
    <row r="1893" spans="1:11" x14ac:dyDescent="0.2">
      <c r="A1893" s="1" t="s">
        <v>3642</v>
      </c>
      <c r="B1893" s="1" t="s">
        <v>2514</v>
      </c>
      <c r="C1893" s="1" t="s">
        <v>37</v>
      </c>
      <c r="D1893" s="1">
        <v>13</v>
      </c>
      <c r="E1893" s="1" t="s">
        <v>32</v>
      </c>
      <c r="F1893" s="1">
        <v>1200</v>
      </c>
      <c r="G1893" s="1">
        <v>2</v>
      </c>
      <c r="H1893" s="1" t="s">
        <v>15</v>
      </c>
      <c r="I1893" s="1" t="s">
        <v>25</v>
      </c>
      <c r="J1893" s="1" t="s">
        <v>24</v>
      </c>
      <c r="K1893" s="1" t="s">
        <v>109036</v>
      </c>
    </row>
    <row r="1894" spans="1:11" x14ac:dyDescent="0.2">
      <c r="A1894" s="1" t="s">
        <v>3643</v>
      </c>
      <c r="B1894" s="1" t="s">
        <v>3644</v>
      </c>
      <c r="C1894" s="1" t="s">
        <v>37</v>
      </c>
      <c r="D1894" s="1">
        <v>33</v>
      </c>
      <c r="E1894" s="1" t="s">
        <v>13</v>
      </c>
      <c r="F1894" s="1">
        <v>537</v>
      </c>
      <c r="G1894" s="1">
        <v>5</v>
      </c>
      <c r="H1894" s="1" t="s">
        <v>15</v>
      </c>
      <c r="I1894" s="1" t="s">
        <v>15</v>
      </c>
      <c r="J1894" s="1" t="s">
        <v>57</v>
      </c>
      <c r="K1894" s="1" t="s">
        <v>109035</v>
      </c>
    </row>
    <row r="1895" spans="1:11" x14ac:dyDescent="0.2">
      <c r="A1895" s="1" t="s">
        <v>3645</v>
      </c>
      <c r="B1895" s="1" t="s">
        <v>3646</v>
      </c>
      <c r="C1895" s="1" t="s">
        <v>12</v>
      </c>
      <c r="D1895" s="1">
        <v>49</v>
      </c>
      <c r="E1895" s="1" t="s">
        <v>32</v>
      </c>
      <c r="F1895" s="1">
        <v>935</v>
      </c>
      <c r="G1895" s="1">
        <v>2</v>
      </c>
      <c r="H1895" s="1" t="s">
        <v>25</v>
      </c>
      <c r="I1895" s="1" t="s">
        <v>25</v>
      </c>
      <c r="J1895" s="1" t="s">
        <v>24</v>
      </c>
      <c r="K1895" s="1" t="s">
        <v>109036</v>
      </c>
    </row>
    <row r="1896" spans="1:11" x14ac:dyDescent="0.2">
      <c r="A1896" s="1" t="s">
        <v>3647</v>
      </c>
      <c r="B1896" s="1" t="s">
        <v>3648</v>
      </c>
      <c r="C1896" s="1" t="s">
        <v>18</v>
      </c>
      <c r="D1896" s="1">
        <v>44</v>
      </c>
      <c r="E1896" s="1" t="s">
        <v>13</v>
      </c>
      <c r="F1896" s="1">
        <v>346</v>
      </c>
      <c r="G1896" s="1">
        <v>3</v>
      </c>
      <c r="H1896" s="1" t="s">
        <v>25</v>
      </c>
      <c r="I1896" s="1" t="s">
        <v>15</v>
      </c>
      <c r="J1896" s="1" t="s">
        <v>80</v>
      </c>
      <c r="K1896" s="1" t="s">
        <v>109035</v>
      </c>
    </row>
    <row r="1897" spans="1:11" x14ac:dyDescent="0.2">
      <c r="A1897" s="1" t="s">
        <v>3649</v>
      </c>
      <c r="B1897" s="1" t="s">
        <v>3650</v>
      </c>
      <c r="C1897" s="1" t="s">
        <v>37</v>
      </c>
      <c r="D1897" s="1">
        <v>39</v>
      </c>
      <c r="E1897" s="1" t="s">
        <v>23</v>
      </c>
      <c r="F1897" s="1">
        <v>183</v>
      </c>
      <c r="G1897" s="1">
        <v>1</v>
      </c>
      <c r="H1897" s="1" t="s">
        <v>15</v>
      </c>
      <c r="I1897" s="1" t="s">
        <v>25</v>
      </c>
      <c r="J1897" s="1" t="s">
        <v>38</v>
      </c>
      <c r="K1897" s="1" t="s">
        <v>109036</v>
      </c>
    </row>
    <row r="1898" spans="1:11" x14ac:dyDescent="0.2">
      <c r="A1898" s="1" t="s">
        <v>3651</v>
      </c>
      <c r="B1898" s="1" t="s">
        <v>3652</v>
      </c>
      <c r="C1898" s="1" t="s">
        <v>18</v>
      </c>
      <c r="D1898" s="1">
        <v>53</v>
      </c>
      <c r="E1898" s="1" t="s">
        <v>23</v>
      </c>
      <c r="F1898" s="1">
        <v>517</v>
      </c>
      <c r="G1898" s="1">
        <v>2</v>
      </c>
      <c r="H1898" s="1" t="s">
        <v>25</v>
      </c>
      <c r="I1898" s="1" t="s">
        <v>25</v>
      </c>
      <c r="J1898" s="1" t="s">
        <v>24</v>
      </c>
      <c r="K1898" s="1" t="s">
        <v>109036</v>
      </c>
    </row>
    <row r="1899" spans="1:11" x14ac:dyDescent="0.2">
      <c r="A1899" s="1" t="s">
        <v>3653</v>
      </c>
      <c r="B1899" s="1" t="s">
        <v>3654</v>
      </c>
      <c r="C1899" s="1" t="s">
        <v>37</v>
      </c>
      <c r="D1899" s="1">
        <v>26</v>
      </c>
      <c r="E1899" s="1" t="s">
        <v>44</v>
      </c>
      <c r="F1899" s="1">
        <v>494</v>
      </c>
      <c r="G1899" s="1">
        <v>4</v>
      </c>
      <c r="H1899" s="1" t="s">
        <v>15</v>
      </c>
      <c r="I1899" s="1" t="s">
        <v>15</v>
      </c>
      <c r="J1899" s="1" t="s">
        <v>60</v>
      </c>
      <c r="K1899" s="1" t="s">
        <v>109035</v>
      </c>
    </row>
    <row r="1900" spans="1:11" x14ac:dyDescent="0.2">
      <c r="A1900" s="1" t="s">
        <v>3655</v>
      </c>
      <c r="B1900" s="1" t="s">
        <v>3656</v>
      </c>
      <c r="C1900" s="1" t="s">
        <v>18</v>
      </c>
      <c r="D1900" s="1">
        <v>25</v>
      </c>
      <c r="E1900" s="1" t="s">
        <v>44</v>
      </c>
      <c r="F1900" s="1">
        <v>1244</v>
      </c>
      <c r="G1900" s="1">
        <v>2</v>
      </c>
      <c r="H1900" s="1" t="s">
        <v>15</v>
      </c>
      <c r="I1900" s="1" t="s">
        <v>25</v>
      </c>
      <c r="J1900" s="1" t="s">
        <v>75</v>
      </c>
      <c r="K1900" s="1" t="s">
        <v>109037</v>
      </c>
    </row>
    <row r="1901" spans="1:11" x14ac:dyDescent="0.2">
      <c r="A1901" s="1" t="s">
        <v>3657</v>
      </c>
      <c r="B1901" s="1" t="s">
        <v>813</v>
      </c>
      <c r="C1901" s="1" t="s">
        <v>12</v>
      </c>
      <c r="D1901" s="1">
        <v>27</v>
      </c>
      <c r="E1901" s="1" t="s">
        <v>19</v>
      </c>
      <c r="F1901" s="1">
        <v>372</v>
      </c>
      <c r="G1901" s="1">
        <v>2</v>
      </c>
      <c r="H1901" s="1" t="s">
        <v>15</v>
      </c>
      <c r="I1901" s="1" t="s">
        <v>25</v>
      </c>
      <c r="J1901" s="1" t="s">
        <v>24</v>
      </c>
      <c r="K1901" s="1" t="s">
        <v>109036</v>
      </c>
    </row>
    <row r="1902" spans="1:11" x14ac:dyDescent="0.2">
      <c r="A1902" s="1" t="s">
        <v>3658</v>
      </c>
      <c r="B1902" s="1" t="s">
        <v>3659</v>
      </c>
      <c r="C1902" s="1" t="s">
        <v>37</v>
      </c>
      <c r="D1902" s="1">
        <v>5</v>
      </c>
      <c r="E1902" s="1" t="s">
        <v>13</v>
      </c>
      <c r="F1902" s="1">
        <v>85</v>
      </c>
      <c r="G1902" s="1">
        <v>1</v>
      </c>
      <c r="H1902" s="1" t="s">
        <v>15</v>
      </c>
      <c r="I1902" s="1" t="s">
        <v>25</v>
      </c>
      <c r="J1902" s="1" t="s">
        <v>38</v>
      </c>
      <c r="K1902" s="1" t="s">
        <v>109036</v>
      </c>
    </row>
    <row r="1903" spans="1:11" x14ac:dyDescent="0.2">
      <c r="A1903" s="1" t="s">
        <v>3660</v>
      </c>
      <c r="B1903" s="1" t="s">
        <v>3661</v>
      </c>
      <c r="C1903" s="1" t="s">
        <v>37</v>
      </c>
      <c r="D1903" s="1">
        <v>44</v>
      </c>
      <c r="E1903" s="1" t="s">
        <v>32</v>
      </c>
      <c r="F1903" s="1">
        <v>1545</v>
      </c>
      <c r="G1903" s="1">
        <v>5</v>
      </c>
      <c r="H1903" s="1" t="s">
        <v>25</v>
      </c>
      <c r="I1903" s="1" t="s">
        <v>15</v>
      </c>
      <c r="J1903" s="1" t="s">
        <v>20</v>
      </c>
      <c r="K1903" s="1" t="s">
        <v>109035</v>
      </c>
    </row>
    <row r="1904" spans="1:11" x14ac:dyDescent="0.2">
      <c r="A1904" s="1" t="s">
        <v>3662</v>
      </c>
      <c r="B1904" s="1" t="s">
        <v>3663</v>
      </c>
      <c r="C1904" s="1" t="s">
        <v>18</v>
      </c>
      <c r="D1904" s="1">
        <v>30</v>
      </c>
      <c r="E1904" s="1" t="s">
        <v>13</v>
      </c>
      <c r="F1904" s="1">
        <v>534</v>
      </c>
      <c r="G1904" s="1">
        <v>1</v>
      </c>
      <c r="H1904" s="1" t="s">
        <v>15</v>
      </c>
      <c r="I1904" s="1" t="s">
        <v>25</v>
      </c>
      <c r="J1904" s="1" t="s">
        <v>38</v>
      </c>
      <c r="K1904" s="1" t="s">
        <v>109036</v>
      </c>
    </row>
    <row r="1905" spans="1:11" x14ac:dyDescent="0.2">
      <c r="A1905" s="1" t="s">
        <v>3664</v>
      </c>
      <c r="B1905" s="1" t="s">
        <v>3665</v>
      </c>
      <c r="C1905" s="1" t="s">
        <v>18</v>
      </c>
      <c r="D1905" s="1">
        <v>23</v>
      </c>
      <c r="E1905" s="1" t="s">
        <v>32</v>
      </c>
      <c r="F1905" s="1">
        <v>935</v>
      </c>
      <c r="G1905" s="1">
        <v>5</v>
      </c>
      <c r="H1905" s="1" t="s">
        <v>15</v>
      </c>
      <c r="I1905" s="1" t="s">
        <v>15</v>
      </c>
      <c r="J1905" s="1" t="s">
        <v>14</v>
      </c>
      <c r="K1905" s="1" t="s">
        <v>109035</v>
      </c>
    </row>
    <row r="1906" spans="1:11" x14ac:dyDescent="0.2">
      <c r="A1906" s="1" t="s">
        <v>3666</v>
      </c>
      <c r="B1906" s="1" t="s">
        <v>3667</v>
      </c>
      <c r="C1906" s="1" t="s">
        <v>37</v>
      </c>
      <c r="D1906" s="1">
        <v>28</v>
      </c>
      <c r="E1906" s="1" t="s">
        <v>19</v>
      </c>
      <c r="F1906" s="1">
        <v>521</v>
      </c>
      <c r="G1906" s="1">
        <v>5</v>
      </c>
      <c r="H1906" s="1" t="s">
        <v>15</v>
      </c>
      <c r="I1906" s="1" t="s">
        <v>15</v>
      </c>
      <c r="J1906" s="1" t="s">
        <v>50</v>
      </c>
      <c r="K1906" s="1" t="s">
        <v>109036</v>
      </c>
    </row>
    <row r="1907" spans="1:11" x14ac:dyDescent="0.2">
      <c r="A1907" s="1" t="s">
        <v>3668</v>
      </c>
      <c r="B1907" s="1" t="s">
        <v>2016</v>
      </c>
      <c r="C1907" s="1" t="s">
        <v>12</v>
      </c>
      <c r="D1907" s="1">
        <v>20</v>
      </c>
      <c r="E1907" s="1" t="s">
        <v>23</v>
      </c>
      <c r="F1907" s="1">
        <v>379</v>
      </c>
      <c r="G1907" s="1">
        <v>2</v>
      </c>
      <c r="H1907" s="1" t="s">
        <v>15</v>
      </c>
      <c r="I1907" s="1" t="s">
        <v>25</v>
      </c>
      <c r="J1907" s="1" t="s">
        <v>45</v>
      </c>
      <c r="K1907" s="1" t="s">
        <v>109037</v>
      </c>
    </row>
    <row r="1908" spans="1:11" x14ac:dyDescent="0.2">
      <c r="A1908" s="1" t="s">
        <v>3669</v>
      </c>
      <c r="B1908" s="1" t="s">
        <v>3670</v>
      </c>
      <c r="C1908" s="1" t="s">
        <v>18</v>
      </c>
      <c r="D1908" s="1">
        <v>30</v>
      </c>
      <c r="E1908" s="1" t="s">
        <v>19</v>
      </c>
      <c r="F1908" s="1">
        <v>475</v>
      </c>
      <c r="G1908" s="1">
        <v>2</v>
      </c>
      <c r="H1908" s="1" t="s">
        <v>15</v>
      </c>
      <c r="I1908" s="1" t="s">
        <v>25</v>
      </c>
      <c r="J1908" s="1" t="s">
        <v>24</v>
      </c>
      <c r="K1908" s="1" t="s">
        <v>109036</v>
      </c>
    </row>
    <row r="1909" spans="1:11" x14ac:dyDescent="0.2">
      <c r="A1909" s="1" t="s">
        <v>3671</v>
      </c>
      <c r="B1909" s="1" t="s">
        <v>1057</v>
      </c>
      <c r="C1909" s="1" t="s">
        <v>18</v>
      </c>
      <c r="D1909" s="1">
        <v>24</v>
      </c>
      <c r="E1909" s="1" t="s">
        <v>44</v>
      </c>
      <c r="F1909" s="1">
        <v>1203</v>
      </c>
      <c r="G1909" s="1">
        <v>5</v>
      </c>
      <c r="H1909" s="1" t="s">
        <v>15</v>
      </c>
      <c r="I1909" s="1" t="s">
        <v>15</v>
      </c>
      <c r="J1909" s="1" t="s">
        <v>20</v>
      </c>
      <c r="K1909" s="1" t="s">
        <v>109035</v>
      </c>
    </row>
    <row r="1910" spans="1:11" x14ac:dyDescent="0.2">
      <c r="A1910" s="1" t="s">
        <v>3672</v>
      </c>
      <c r="B1910" s="1" t="s">
        <v>3673</v>
      </c>
      <c r="C1910" s="1" t="s">
        <v>18</v>
      </c>
      <c r="D1910" s="1">
        <v>25</v>
      </c>
      <c r="E1910" s="1" t="s">
        <v>44</v>
      </c>
      <c r="F1910" s="1">
        <v>1051</v>
      </c>
      <c r="G1910" s="1">
        <v>2</v>
      </c>
      <c r="H1910" s="1" t="s">
        <v>15</v>
      </c>
      <c r="I1910" s="1" t="s">
        <v>25</v>
      </c>
      <c r="J1910" s="1" t="s">
        <v>24</v>
      </c>
      <c r="K1910" s="1" t="s">
        <v>109036</v>
      </c>
    </row>
    <row r="1911" spans="1:11" x14ac:dyDescent="0.2">
      <c r="A1911" s="1" t="s">
        <v>3674</v>
      </c>
      <c r="B1911" s="1" t="s">
        <v>3675</v>
      </c>
      <c r="C1911" s="1" t="s">
        <v>37</v>
      </c>
      <c r="D1911" s="1">
        <v>21</v>
      </c>
      <c r="E1911" s="1" t="s">
        <v>109</v>
      </c>
      <c r="F1911" s="1">
        <v>94</v>
      </c>
      <c r="G1911" s="1">
        <v>2</v>
      </c>
      <c r="H1911" s="1" t="s">
        <v>15</v>
      </c>
      <c r="I1911" s="1" t="s">
        <v>25</v>
      </c>
      <c r="J1911" s="1" t="s">
        <v>45</v>
      </c>
      <c r="K1911" s="1" t="s">
        <v>109037</v>
      </c>
    </row>
    <row r="1912" spans="1:11" x14ac:dyDescent="0.2">
      <c r="A1912" s="1" t="s">
        <v>3676</v>
      </c>
      <c r="B1912" s="1" t="s">
        <v>3677</v>
      </c>
      <c r="C1912" s="1" t="s">
        <v>37</v>
      </c>
      <c r="D1912" s="1">
        <v>30</v>
      </c>
      <c r="E1912" s="1" t="s">
        <v>23</v>
      </c>
      <c r="F1912" s="1">
        <v>935</v>
      </c>
      <c r="G1912" s="1">
        <v>1</v>
      </c>
      <c r="H1912" s="1" t="s">
        <v>15</v>
      </c>
      <c r="I1912" s="1" t="s">
        <v>25</v>
      </c>
      <c r="J1912" s="1" t="s">
        <v>38</v>
      </c>
      <c r="K1912" s="1" t="s">
        <v>109036</v>
      </c>
    </row>
    <row r="1913" spans="1:11" x14ac:dyDescent="0.2">
      <c r="A1913" s="1" t="s">
        <v>3678</v>
      </c>
      <c r="B1913" s="1" t="s">
        <v>1291</v>
      </c>
      <c r="C1913" s="1" t="s">
        <v>37</v>
      </c>
      <c r="D1913" s="1">
        <v>24</v>
      </c>
      <c r="E1913" s="1" t="s">
        <v>23</v>
      </c>
      <c r="F1913" s="1">
        <v>473</v>
      </c>
      <c r="G1913" s="1">
        <v>2</v>
      </c>
      <c r="H1913" s="1" t="s">
        <v>15</v>
      </c>
      <c r="I1913" s="1" t="s">
        <v>25</v>
      </c>
      <c r="J1913" s="1" t="s">
        <v>24</v>
      </c>
      <c r="K1913" s="1" t="s">
        <v>109036</v>
      </c>
    </row>
    <row r="1914" spans="1:11" x14ac:dyDescent="0.2">
      <c r="A1914" s="1" t="s">
        <v>3679</v>
      </c>
      <c r="B1914" s="1" t="s">
        <v>3680</v>
      </c>
      <c r="C1914" s="1" t="s">
        <v>37</v>
      </c>
      <c r="D1914" s="1">
        <v>43</v>
      </c>
      <c r="E1914" s="1" t="s">
        <v>23</v>
      </c>
      <c r="F1914" s="1">
        <v>532</v>
      </c>
      <c r="G1914" s="1">
        <v>5</v>
      </c>
      <c r="H1914" s="1" t="s">
        <v>25</v>
      </c>
      <c r="I1914" s="1" t="s">
        <v>15</v>
      </c>
      <c r="J1914" s="1" t="s">
        <v>20</v>
      </c>
      <c r="K1914" s="1" t="s">
        <v>109035</v>
      </c>
    </row>
    <row r="1915" spans="1:11" x14ac:dyDescent="0.2">
      <c r="A1915" s="1" t="s">
        <v>3681</v>
      </c>
      <c r="B1915" s="1" t="s">
        <v>3682</v>
      </c>
      <c r="C1915" s="1" t="s">
        <v>12</v>
      </c>
      <c r="D1915" s="1">
        <v>35</v>
      </c>
      <c r="E1915" s="1" t="s">
        <v>109</v>
      </c>
      <c r="F1915" s="1">
        <v>310</v>
      </c>
      <c r="G1915" s="1">
        <v>5</v>
      </c>
      <c r="H1915" s="1" t="s">
        <v>15</v>
      </c>
      <c r="I1915" s="1" t="s">
        <v>15</v>
      </c>
      <c r="J1915" s="1" t="s">
        <v>50</v>
      </c>
      <c r="K1915" s="1" t="s">
        <v>109036</v>
      </c>
    </row>
    <row r="1916" spans="1:11" x14ac:dyDescent="0.2">
      <c r="A1916" s="1" t="s">
        <v>3683</v>
      </c>
      <c r="B1916" s="1" t="s">
        <v>3684</v>
      </c>
      <c r="C1916" s="1" t="s">
        <v>12</v>
      </c>
      <c r="D1916" s="1">
        <v>16</v>
      </c>
      <c r="E1916" s="1" t="s">
        <v>19</v>
      </c>
      <c r="F1916" s="1">
        <v>728</v>
      </c>
      <c r="G1916" s="1">
        <v>2</v>
      </c>
      <c r="H1916" s="1" t="s">
        <v>15</v>
      </c>
      <c r="I1916" s="1" t="s">
        <v>25</v>
      </c>
      <c r="J1916" s="1" t="s">
        <v>75</v>
      </c>
      <c r="K1916" s="1" t="s">
        <v>109037</v>
      </c>
    </row>
    <row r="1917" spans="1:11" x14ac:dyDescent="0.2">
      <c r="A1917" s="1" t="s">
        <v>3685</v>
      </c>
      <c r="B1917" s="1" t="s">
        <v>3686</v>
      </c>
      <c r="C1917" s="1" t="s">
        <v>37</v>
      </c>
      <c r="D1917" s="1">
        <v>36</v>
      </c>
      <c r="E1917" s="1" t="s">
        <v>23</v>
      </c>
      <c r="F1917" s="1">
        <v>212</v>
      </c>
      <c r="G1917" s="1">
        <v>1</v>
      </c>
      <c r="H1917" s="1" t="s">
        <v>15</v>
      </c>
      <c r="I1917" s="1" t="s">
        <v>25</v>
      </c>
      <c r="J1917" s="1" t="s">
        <v>38</v>
      </c>
      <c r="K1917" s="1" t="s">
        <v>109036</v>
      </c>
    </row>
    <row r="1918" spans="1:11" x14ac:dyDescent="0.2">
      <c r="A1918" s="1" t="s">
        <v>3687</v>
      </c>
      <c r="B1918" s="1" t="s">
        <v>3688</v>
      </c>
      <c r="C1918" s="1" t="s">
        <v>12</v>
      </c>
      <c r="D1918" s="1">
        <v>33</v>
      </c>
      <c r="E1918" s="1" t="s">
        <v>13</v>
      </c>
      <c r="F1918" s="1">
        <v>557</v>
      </c>
      <c r="G1918" s="1">
        <v>5</v>
      </c>
      <c r="H1918" s="1" t="s">
        <v>15</v>
      </c>
      <c r="I1918" s="1" t="s">
        <v>15</v>
      </c>
      <c r="J1918" s="1" t="s">
        <v>50</v>
      </c>
      <c r="K1918" s="1" t="s">
        <v>109036</v>
      </c>
    </row>
    <row r="1919" spans="1:11" x14ac:dyDescent="0.2">
      <c r="A1919" s="1" t="s">
        <v>3689</v>
      </c>
      <c r="B1919" s="1" t="s">
        <v>3690</v>
      </c>
      <c r="C1919" s="1" t="s">
        <v>18</v>
      </c>
      <c r="D1919" s="1">
        <v>30</v>
      </c>
      <c r="E1919" s="1" t="s">
        <v>13</v>
      </c>
      <c r="F1919" s="1">
        <v>58</v>
      </c>
      <c r="G1919" s="1">
        <v>2</v>
      </c>
      <c r="H1919" s="1" t="s">
        <v>15</v>
      </c>
      <c r="I1919" s="1" t="s">
        <v>25</v>
      </c>
      <c r="J1919" s="1" t="s">
        <v>75</v>
      </c>
      <c r="K1919" s="1" t="s">
        <v>109037</v>
      </c>
    </row>
    <row r="1920" spans="1:11" x14ac:dyDescent="0.2">
      <c r="A1920" s="1" t="s">
        <v>3691</v>
      </c>
      <c r="B1920" s="1" t="s">
        <v>3692</v>
      </c>
      <c r="C1920" s="1" t="s">
        <v>18</v>
      </c>
      <c r="D1920" s="1">
        <v>28</v>
      </c>
      <c r="E1920" s="1" t="s">
        <v>13</v>
      </c>
      <c r="F1920" s="1">
        <v>184</v>
      </c>
      <c r="G1920" s="1">
        <v>2</v>
      </c>
      <c r="H1920" s="1" t="s">
        <v>15</v>
      </c>
      <c r="I1920" s="1" t="s">
        <v>25</v>
      </c>
      <c r="J1920" s="1" t="s">
        <v>45</v>
      </c>
      <c r="K1920" s="1" t="s">
        <v>109037</v>
      </c>
    </row>
    <row r="1921" spans="1:11" x14ac:dyDescent="0.2">
      <c r="A1921" s="1" t="s">
        <v>3693</v>
      </c>
      <c r="B1921" s="1" t="s">
        <v>3694</v>
      </c>
      <c r="C1921" s="1" t="s">
        <v>18</v>
      </c>
      <c r="D1921" s="1">
        <v>41</v>
      </c>
      <c r="E1921" s="1" t="s">
        <v>32</v>
      </c>
      <c r="F1921" s="1">
        <v>1352</v>
      </c>
      <c r="G1921" s="1">
        <v>2</v>
      </c>
      <c r="H1921" s="1" t="s">
        <v>25</v>
      </c>
      <c r="I1921" s="1" t="s">
        <v>25</v>
      </c>
      <c r="J1921" s="1" t="s">
        <v>75</v>
      </c>
      <c r="K1921" s="1" t="s">
        <v>109037</v>
      </c>
    </row>
    <row r="1922" spans="1:11" x14ac:dyDescent="0.2">
      <c r="A1922" s="1" t="s">
        <v>3695</v>
      </c>
      <c r="B1922" s="1" t="s">
        <v>3696</v>
      </c>
      <c r="C1922" s="1" t="s">
        <v>37</v>
      </c>
      <c r="D1922" s="1">
        <v>18</v>
      </c>
      <c r="E1922" s="1" t="s">
        <v>44</v>
      </c>
      <c r="F1922" s="1">
        <v>1130</v>
      </c>
      <c r="G1922" s="1">
        <v>5</v>
      </c>
      <c r="H1922" s="1" t="s">
        <v>15</v>
      </c>
      <c r="I1922" s="1" t="s">
        <v>15</v>
      </c>
      <c r="J1922" s="1" t="s">
        <v>50</v>
      </c>
      <c r="K1922" s="1" t="s">
        <v>109036</v>
      </c>
    </row>
    <row r="1923" spans="1:11" x14ac:dyDescent="0.2">
      <c r="A1923" s="1" t="s">
        <v>3697</v>
      </c>
      <c r="B1923" s="1" t="s">
        <v>427</v>
      </c>
      <c r="C1923" s="1" t="s">
        <v>18</v>
      </c>
      <c r="D1923" s="1">
        <v>29</v>
      </c>
      <c r="E1923" s="1" t="s">
        <v>23</v>
      </c>
      <c r="F1923" s="1">
        <v>633</v>
      </c>
      <c r="G1923" s="1">
        <v>5</v>
      </c>
      <c r="H1923" s="1" t="s">
        <v>15</v>
      </c>
      <c r="I1923" s="1" t="s">
        <v>15</v>
      </c>
      <c r="J1923" s="1" t="s">
        <v>20</v>
      </c>
      <c r="K1923" s="1" t="s">
        <v>109035</v>
      </c>
    </row>
    <row r="1924" spans="1:11" x14ac:dyDescent="0.2">
      <c r="A1924" s="1" t="s">
        <v>3698</v>
      </c>
      <c r="B1924" s="1" t="s">
        <v>3699</v>
      </c>
      <c r="C1924" s="1" t="s">
        <v>12</v>
      </c>
      <c r="D1924" s="1">
        <v>13</v>
      </c>
      <c r="E1924" s="1" t="s">
        <v>109</v>
      </c>
      <c r="F1924" s="1">
        <v>116</v>
      </c>
      <c r="G1924" s="1">
        <v>1</v>
      </c>
      <c r="H1924" s="1" t="s">
        <v>15</v>
      </c>
      <c r="I1924" s="1" t="s">
        <v>25</v>
      </c>
      <c r="J1924" s="1" t="s">
        <v>72</v>
      </c>
      <c r="K1924" s="1" t="s">
        <v>109035</v>
      </c>
    </row>
    <row r="1925" spans="1:11" x14ac:dyDescent="0.2">
      <c r="A1925" s="1" t="s">
        <v>3700</v>
      </c>
      <c r="B1925" s="1" t="s">
        <v>3701</v>
      </c>
      <c r="C1925" s="1" t="s">
        <v>37</v>
      </c>
      <c r="D1925" s="1">
        <v>35</v>
      </c>
      <c r="E1925" s="1" t="s">
        <v>13</v>
      </c>
      <c r="F1925" s="1">
        <v>119</v>
      </c>
      <c r="G1925" s="1">
        <v>5</v>
      </c>
      <c r="H1925" s="1" t="s">
        <v>15</v>
      </c>
      <c r="I1925" s="1" t="s">
        <v>15</v>
      </c>
      <c r="J1925" s="1" t="s">
        <v>41</v>
      </c>
      <c r="K1925" s="1" t="s">
        <v>109035</v>
      </c>
    </row>
    <row r="1926" spans="1:11" x14ac:dyDescent="0.2">
      <c r="A1926" s="1" t="s">
        <v>3702</v>
      </c>
      <c r="B1926" s="1" t="s">
        <v>127</v>
      </c>
      <c r="C1926" s="1" t="s">
        <v>12</v>
      </c>
      <c r="D1926" s="1">
        <v>29</v>
      </c>
      <c r="E1926" s="1" t="s">
        <v>44</v>
      </c>
      <c r="F1926" s="1">
        <v>591</v>
      </c>
      <c r="G1926" s="1">
        <v>2</v>
      </c>
      <c r="H1926" s="1" t="s">
        <v>15</v>
      </c>
      <c r="I1926" s="1" t="s">
        <v>25</v>
      </c>
      <c r="J1926" s="1" t="s">
        <v>75</v>
      </c>
      <c r="K1926" s="1" t="s">
        <v>109037</v>
      </c>
    </row>
    <row r="1927" spans="1:11" x14ac:dyDescent="0.2">
      <c r="A1927" s="1" t="s">
        <v>3703</v>
      </c>
      <c r="B1927" s="1" t="s">
        <v>3704</v>
      </c>
      <c r="C1927" s="1" t="s">
        <v>18</v>
      </c>
      <c r="D1927" s="1">
        <v>20</v>
      </c>
      <c r="E1927" s="1" t="s">
        <v>23</v>
      </c>
      <c r="F1927" s="1">
        <v>243</v>
      </c>
      <c r="G1927" s="1">
        <v>5</v>
      </c>
      <c r="H1927" s="1" t="s">
        <v>15</v>
      </c>
      <c r="I1927" s="1" t="s">
        <v>15</v>
      </c>
      <c r="J1927" s="1" t="s">
        <v>20</v>
      </c>
      <c r="K1927" s="1" t="s">
        <v>109035</v>
      </c>
    </row>
    <row r="1928" spans="1:11" x14ac:dyDescent="0.2">
      <c r="A1928" s="1" t="s">
        <v>3705</v>
      </c>
      <c r="B1928" s="1" t="s">
        <v>3706</v>
      </c>
      <c r="C1928" s="1" t="s">
        <v>18</v>
      </c>
      <c r="D1928" s="1">
        <v>31</v>
      </c>
      <c r="E1928" s="1" t="s">
        <v>44</v>
      </c>
      <c r="F1928" s="1">
        <v>1183</v>
      </c>
      <c r="G1928" s="1">
        <v>4</v>
      </c>
      <c r="H1928" s="1" t="s">
        <v>15</v>
      </c>
      <c r="I1928" s="1" t="s">
        <v>15</v>
      </c>
      <c r="J1928" s="1" t="s">
        <v>60</v>
      </c>
      <c r="K1928" s="1" t="s">
        <v>109035</v>
      </c>
    </row>
    <row r="1929" spans="1:11" x14ac:dyDescent="0.2">
      <c r="A1929" s="1" t="s">
        <v>3707</v>
      </c>
      <c r="B1929" s="1" t="s">
        <v>3708</v>
      </c>
      <c r="C1929" s="1" t="s">
        <v>18</v>
      </c>
      <c r="D1929" s="1">
        <v>43</v>
      </c>
      <c r="E1929" s="1" t="s">
        <v>19</v>
      </c>
      <c r="F1929" s="1">
        <v>349</v>
      </c>
      <c r="G1929" s="1">
        <v>2</v>
      </c>
      <c r="H1929" s="1" t="s">
        <v>25</v>
      </c>
      <c r="I1929" s="1" t="s">
        <v>25</v>
      </c>
      <c r="J1929" s="1" t="s">
        <v>75</v>
      </c>
      <c r="K1929" s="1" t="s">
        <v>109037</v>
      </c>
    </row>
    <row r="1930" spans="1:11" x14ac:dyDescent="0.2">
      <c r="A1930" s="1" t="s">
        <v>3709</v>
      </c>
      <c r="B1930" s="1" t="s">
        <v>3710</v>
      </c>
      <c r="C1930" s="1" t="s">
        <v>37</v>
      </c>
      <c r="D1930" s="1">
        <v>31</v>
      </c>
      <c r="E1930" s="1" t="s">
        <v>23</v>
      </c>
      <c r="F1930" s="1">
        <v>387</v>
      </c>
      <c r="G1930" s="1">
        <v>5</v>
      </c>
      <c r="H1930" s="1" t="s">
        <v>15</v>
      </c>
      <c r="I1930" s="1" t="s">
        <v>15</v>
      </c>
      <c r="J1930" s="1" t="s">
        <v>57</v>
      </c>
      <c r="K1930" s="1" t="s">
        <v>109035</v>
      </c>
    </row>
    <row r="1931" spans="1:11" x14ac:dyDescent="0.2">
      <c r="A1931" s="1" t="s">
        <v>3711</v>
      </c>
      <c r="B1931" s="1" t="s">
        <v>3712</v>
      </c>
      <c r="C1931" s="1" t="s">
        <v>12</v>
      </c>
      <c r="D1931" s="1">
        <v>14</v>
      </c>
      <c r="E1931" s="1" t="s">
        <v>13</v>
      </c>
      <c r="F1931" s="1">
        <v>630</v>
      </c>
      <c r="G1931" s="1">
        <v>5</v>
      </c>
      <c r="H1931" s="1" t="s">
        <v>15</v>
      </c>
      <c r="I1931" s="1" t="s">
        <v>15</v>
      </c>
      <c r="J1931" s="1" t="s">
        <v>57</v>
      </c>
      <c r="K1931" s="1" t="s">
        <v>109035</v>
      </c>
    </row>
    <row r="1932" spans="1:11" x14ac:dyDescent="0.2">
      <c r="A1932" s="1" t="s">
        <v>3713</v>
      </c>
      <c r="B1932" s="1" t="s">
        <v>3714</v>
      </c>
      <c r="C1932" s="1" t="s">
        <v>37</v>
      </c>
      <c r="D1932" s="1">
        <v>29</v>
      </c>
      <c r="E1932" s="1" t="s">
        <v>13</v>
      </c>
      <c r="F1932" s="1">
        <v>136</v>
      </c>
      <c r="G1932" s="1">
        <v>5</v>
      </c>
      <c r="H1932" s="1" t="s">
        <v>15</v>
      </c>
      <c r="I1932" s="1" t="s">
        <v>15</v>
      </c>
      <c r="J1932" s="1" t="s">
        <v>20</v>
      </c>
      <c r="K1932" s="1" t="s">
        <v>109035</v>
      </c>
    </row>
    <row r="1933" spans="1:11" x14ac:dyDescent="0.2">
      <c r="A1933" s="1" t="s">
        <v>3715</v>
      </c>
      <c r="B1933" s="1" t="s">
        <v>3716</v>
      </c>
      <c r="C1933" s="1" t="s">
        <v>37</v>
      </c>
      <c r="D1933" s="1">
        <v>32</v>
      </c>
      <c r="E1933" s="1" t="s">
        <v>23</v>
      </c>
      <c r="F1933" s="1">
        <v>767</v>
      </c>
      <c r="G1933" s="1">
        <v>5</v>
      </c>
      <c r="H1933" s="1" t="s">
        <v>15</v>
      </c>
      <c r="I1933" s="1" t="s">
        <v>15</v>
      </c>
      <c r="J1933" s="1" t="s">
        <v>14</v>
      </c>
      <c r="K1933" s="1" t="s">
        <v>109035</v>
      </c>
    </row>
    <row r="1934" spans="1:11" x14ac:dyDescent="0.2">
      <c r="A1934" s="1" t="s">
        <v>3717</v>
      </c>
      <c r="B1934" s="1" t="s">
        <v>3718</v>
      </c>
      <c r="C1934" s="1" t="s">
        <v>18</v>
      </c>
      <c r="D1934" s="1">
        <v>23</v>
      </c>
      <c r="E1934" s="1" t="s">
        <v>44</v>
      </c>
      <c r="F1934" s="1">
        <v>657</v>
      </c>
      <c r="G1934" s="1">
        <v>2</v>
      </c>
      <c r="H1934" s="1" t="s">
        <v>15</v>
      </c>
      <c r="I1934" s="1" t="s">
        <v>25</v>
      </c>
      <c r="J1934" s="1" t="s">
        <v>63</v>
      </c>
      <c r="K1934" s="1" t="s">
        <v>109036</v>
      </c>
    </row>
    <row r="1935" spans="1:11" x14ac:dyDescent="0.2">
      <c r="A1935" s="1" t="s">
        <v>3719</v>
      </c>
      <c r="B1935" s="1" t="s">
        <v>3322</v>
      </c>
      <c r="C1935" s="1" t="s">
        <v>37</v>
      </c>
      <c r="D1935" s="1">
        <v>52</v>
      </c>
      <c r="E1935" s="1" t="s">
        <v>23</v>
      </c>
      <c r="F1935" s="1">
        <v>614</v>
      </c>
      <c r="G1935" s="1">
        <v>4</v>
      </c>
      <c r="H1935" s="1" t="s">
        <v>25</v>
      </c>
      <c r="I1935" s="1" t="s">
        <v>15</v>
      </c>
      <c r="J1935" s="1" t="s">
        <v>60</v>
      </c>
      <c r="K1935" s="1" t="s">
        <v>109035</v>
      </c>
    </row>
    <row r="1936" spans="1:11" x14ac:dyDescent="0.2">
      <c r="A1936" s="1" t="s">
        <v>3720</v>
      </c>
      <c r="B1936" s="1" t="s">
        <v>3721</v>
      </c>
      <c r="C1936" s="1" t="s">
        <v>37</v>
      </c>
      <c r="D1936" s="1">
        <v>15</v>
      </c>
      <c r="E1936" s="1" t="s">
        <v>44</v>
      </c>
      <c r="F1936" s="1">
        <v>800</v>
      </c>
      <c r="G1936" s="1">
        <v>5</v>
      </c>
      <c r="H1936" s="1" t="s">
        <v>15</v>
      </c>
      <c r="I1936" s="1" t="s">
        <v>15</v>
      </c>
      <c r="J1936" s="1" t="s">
        <v>41</v>
      </c>
      <c r="K1936" s="1" t="s">
        <v>109035</v>
      </c>
    </row>
    <row r="1937" spans="1:11" x14ac:dyDescent="0.2">
      <c r="A1937" s="1" t="s">
        <v>3722</v>
      </c>
      <c r="B1937" s="1" t="s">
        <v>3723</v>
      </c>
      <c r="C1937" s="1" t="s">
        <v>18</v>
      </c>
      <c r="D1937" s="1">
        <v>5</v>
      </c>
      <c r="E1937" s="1" t="s">
        <v>23</v>
      </c>
      <c r="F1937" s="1">
        <v>438</v>
      </c>
      <c r="G1937" s="1">
        <v>4</v>
      </c>
      <c r="H1937" s="1" t="s">
        <v>15</v>
      </c>
      <c r="I1937" s="1" t="s">
        <v>15</v>
      </c>
      <c r="J1937" s="1" t="s">
        <v>60</v>
      </c>
      <c r="K1937" s="1" t="s">
        <v>109035</v>
      </c>
    </row>
    <row r="1938" spans="1:11" x14ac:dyDescent="0.2">
      <c r="A1938" s="1" t="s">
        <v>3724</v>
      </c>
      <c r="B1938" s="1" t="s">
        <v>3725</v>
      </c>
      <c r="C1938" s="1" t="s">
        <v>37</v>
      </c>
      <c r="D1938" s="1">
        <v>20</v>
      </c>
      <c r="E1938" s="1" t="s">
        <v>32</v>
      </c>
      <c r="F1938" s="1">
        <v>1632</v>
      </c>
      <c r="G1938" s="1">
        <v>3</v>
      </c>
      <c r="H1938" s="1" t="s">
        <v>15</v>
      </c>
      <c r="I1938" s="1" t="s">
        <v>15</v>
      </c>
      <c r="J1938" s="1" t="s">
        <v>80</v>
      </c>
      <c r="K1938" s="1" t="s">
        <v>109035</v>
      </c>
    </row>
    <row r="1939" spans="1:11" x14ac:dyDescent="0.2">
      <c r="A1939" s="1" t="s">
        <v>3726</v>
      </c>
      <c r="B1939" s="1" t="s">
        <v>3727</v>
      </c>
      <c r="C1939" s="1" t="s">
        <v>18</v>
      </c>
      <c r="D1939" s="1">
        <v>10</v>
      </c>
      <c r="E1939" s="1" t="s">
        <v>19</v>
      </c>
      <c r="F1939" s="1">
        <v>238</v>
      </c>
      <c r="G1939" s="1">
        <v>2</v>
      </c>
      <c r="H1939" s="1" t="s">
        <v>15</v>
      </c>
      <c r="I1939" s="1" t="s">
        <v>25</v>
      </c>
      <c r="J1939" s="1" t="s">
        <v>45</v>
      </c>
      <c r="K1939" s="1" t="s">
        <v>109037</v>
      </c>
    </row>
    <row r="1940" spans="1:11" x14ac:dyDescent="0.2">
      <c r="A1940" s="1" t="s">
        <v>3728</v>
      </c>
      <c r="B1940" s="1" t="s">
        <v>2970</v>
      </c>
      <c r="C1940" s="1" t="s">
        <v>18</v>
      </c>
      <c r="D1940" s="1">
        <v>39</v>
      </c>
      <c r="E1940" s="1" t="s">
        <v>109</v>
      </c>
      <c r="F1940" s="1">
        <v>324</v>
      </c>
      <c r="G1940" s="1">
        <v>2</v>
      </c>
      <c r="H1940" s="1" t="s">
        <v>15</v>
      </c>
      <c r="I1940" s="1" t="s">
        <v>25</v>
      </c>
      <c r="J1940" s="1" t="s">
        <v>45</v>
      </c>
      <c r="K1940" s="1" t="s">
        <v>109037</v>
      </c>
    </row>
    <row r="1941" spans="1:11" x14ac:dyDescent="0.2">
      <c r="A1941" s="1" t="s">
        <v>3729</v>
      </c>
      <c r="B1941" s="1" t="s">
        <v>3730</v>
      </c>
      <c r="C1941" s="1" t="s">
        <v>18</v>
      </c>
      <c r="D1941" s="1">
        <v>40</v>
      </c>
      <c r="E1941" s="1" t="s">
        <v>109</v>
      </c>
      <c r="F1941" s="1">
        <v>409</v>
      </c>
      <c r="G1941" s="1">
        <v>5</v>
      </c>
      <c r="H1941" s="1" t="s">
        <v>15</v>
      </c>
      <c r="I1941" s="1" t="s">
        <v>15</v>
      </c>
      <c r="J1941" s="1" t="s">
        <v>57</v>
      </c>
      <c r="K1941" s="1" t="s">
        <v>109035</v>
      </c>
    </row>
    <row r="1942" spans="1:11" x14ac:dyDescent="0.2">
      <c r="A1942" s="1" t="s">
        <v>3731</v>
      </c>
      <c r="B1942" s="1" t="s">
        <v>3732</v>
      </c>
      <c r="C1942" s="1" t="s">
        <v>18</v>
      </c>
      <c r="D1942" s="1">
        <v>13</v>
      </c>
      <c r="E1942" s="1" t="s">
        <v>44</v>
      </c>
      <c r="F1942" s="1">
        <v>1419</v>
      </c>
      <c r="G1942" s="1">
        <v>4</v>
      </c>
      <c r="H1942" s="1" t="s">
        <v>15</v>
      </c>
      <c r="I1942" s="1" t="s">
        <v>15</v>
      </c>
      <c r="J1942" s="1" t="s">
        <v>60</v>
      </c>
      <c r="K1942" s="1" t="s">
        <v>109035</v>
      </c>
    </row>
    <row r="1943" spans="1:11" x14ac:dyDescent="0.2">
      <c r="A1943" s="1" t="s">
        <v>3733</v>
      </c>
      <c r="B1943" s="1" t="s">
        <v>2045</v>
      </c>
      <c r="C1943" s="1" t="s">
        <v>37</v>
      </c>
      <c r="D1943" s="1">
        <v>19</v>
      </c>
      <c r="E1943" s="1" t="s">
        <v>23</v>
      </c>
      <c r="F1943" s="1">
        <v>178</v>
      </c>
      <c r="G1943" s="1">
        <v>5</v>
      </c>
      <c r="H1943" s="1" t="s">
        <v>15</v>
      </c>
      <c r="I1943" s="1" t="s">
        <v>15</v>
      </c>
      <c r="J1943" s="1" t="s">
        <v>20</v>
      </c>
      <c r="K1943" s="1" t="s">
        <v>109035</v>
      </c>
    </row>
    <row r="1944" spans="1:11" x14ac:dyDescent="0.2">
      <c r="A1944" s="1" t="s">
        <v>3734</v>
      </c>
      <c r="B1944" s="1" t="s">
        <v>1765</v>
      </c>
      <c r="C1944" s="1" t="s">
        <v>18</v>
      </c>
      <c r="D1944" s="1">
        <v>17</v>
      </c>
      <c r="E1944" s="1" t="s">
        <v>23</v>
      </c>
      <c r="F1944" s="1">
        <v>626</v>
      </c>
      <c r="G1944" s="1">
        <v>5</v>
      </c>
      <c r="H1944" s="1" t="s">
        <v>15</v>
      </c>
      <c r="I1944" s="1" t="s">
        <v>15</v>
      </c>
      <c r="J1944" s="1" t="s">
        <v>57</v>
      </c>
      <c r="K1944" s="1" t="s">
        <v>109035</v>
      </c>
    </row>
    <row r="1945" spans="1:11" x14ac:dyDescent="0.2">
      <c r="A1945" s="1" t="s">
        <v>3735</v>
      </c>
      <c r="B1945" s="1" t="s">
        <v>2606</v>
      </c>
      <c r="C1945" s="1" t="s">
        <v>18</v>
      </c>
      <c r="D1945" s="1">
        <v>29</v>
      </c>
      <c r="E1945" s="1" t="s">
        <v>19</v>
      </c>
      <c r="F1945" s="1">
        <v>571</v>
      </c>
      <c r="G1945" s="1">
        <v>5</v>
      </c>
      <c r="H1945" s="1" t="s">
        <v>15</v>
      </c>
      <c r="I1945" s="1" t="s">
        <v>15</v>
      </c>
      <c r="J1945" s="1" t="s">
        <v>50</v>
      </c>
      <c r="K1945" s="1" t="s">
        <v>109036</v>
      </c>
    </row>
    <row r="1946" spans="1:11" x14ac:dyDescent="0.2">
      <c r="A1946" s="1" t="s">
        <v>3736</v>
      </c>
      <c r="B1946" s="1" t="s">
        <v>3737</v>
      </c>
      <c r="C1946" s="1" t="s">
        <v>37</v>
      </c>
      <c r="D1946" s="1">
        <v>34</v>
      </c>
      <c r="E1946" s="1" t="s">
        <v>109</v>
      </c>
      <c r="F1946" s="1">
        <v>98</v>
      </c>
      <c r="G1946" s="1">
        <v>2</v>
      </c>
      <c r="H1946" s="1" t="s">
        <v>15</v>
      </c>
      <c r="I1946" s="1" t="s">
        <v>25</v>
      </c>
      <c r="J1946" s="1" t="s">
        <v>45</v>
      </c>
      <c r="K1946" s="1" t="s">
        <v>109037</v>
      </c>
    </row>
    <row r="1947" spans="1:11" x14ac:dyDescent="0.2">
      <c r="A1947" s="1" t="s">
        <v>3738</v>
      </c>
      <c r="B1947" s="1" t="s">
        <v>3739</v>
      </c>
      <c r="C1947" s="1" t="s">
        <v>37</v>
      </c>
      <c r="D1947" s="1">
        <v>44</v>
      </c>
      <c r="E1947" s="1" t="s">
        <v>23</v>
      </c>
      <c r="F1947" s="1">
        <v>426</v>
      </c>
      <c r="G1947" s="1">
        <v>3</v>
      </c>
      <c r="H1947" s="1" t="s">
        <v>25</v>
      </c>
      <c r="I1947" s="1" t="s">
        <v>15</v>
      </c>
      <c r="J1947" s="1" t="s">
        <v>80</v>
      </c>
      <c r="K1947" s="1" t="s">
        <v>109035</v>
      </c>
    </row>
    <row r="1948" spans="1:11" x14ac:dyDescent="0.2">
      <c r="A1948" s="1" t="s">
        <v>3740</v>
      </c>
      <c r="B1948" s="1" t="s">
        <v>1922</v>
      </c>
      <c r="C1948" s="1" t="s">
        <v>12</v>
      </c>
      <c r="D1948" s="1">
        <v>34</v>
      </c>
      <c r="E1948" s="1" t="s">
        <v>13</v>
      </c>
      <c r="F1948" s="1">
        <v>413</v>
      </c>
      <c r="G1948" s="1">
        <v>1</v>
      </c>
      <c r="H1948" s="1" t="s">
        <v>15</v>
      </c>
      <c r="I1948" s="1" t="s">
        <v>25</v>
      </c>
      <c r="J1948" s="1" t="s">
        <v>38</v>
      </c>
      <c r="K1948" s="1" t="s">
        <v>109036</v>
      </c>
    </row>
    <row r="1949" spans="1:11" x14ac:dyDescent="0.2">
      <c r="A1949" s="1" t="s">
        <v>3741</v>
      </c>
      <c r="B1949" s="1" t="s">
        <v>3742</v>
      </c>
      <c r="C1949" s="1" t="s">
        <v>37</v>
      </c>
      <c r="D1949" s="1">
        <v>26</v>
      </c>
      <c r="E1949" s="1" t="s">
        <v>23</v>
      </c>
      <c r="F1949" s="1">
        <v>848</v>
      </c>
      <c r="G1949" s="1">
        <v>1</v>
      </c>
      <c r="H1949" s="1" t="s">
        <v>15</v>
      </c>
      <c r="I1949" s="1" t="s">
        <v>25</v>
      </c>
      <c r="J1949" s="1" t="s">
        <v>38</v>
      </c>
      <c r="K1949" s="1" t="s">
        <v>109036</v>
      </c>
    </row>
    <row r="1950" spans="1:11" x14ac:dyDescent="0.2">
      <c r="A1950" s="1" t="s">
        <v>3743</v>
      </c>
      <c r="B1950" s="1" t="s">
        <v>3744</v>
      </c>
      <c r="C1950" s="1" t="s">
        <v>37</v>
      </c>
      <c r="D1950" s="1">
        <v>26</v>
      </c>
      <c r="E1950" s="1" t="s">
        <v>32</v>
      </c>
      <c r="F1950" s="1">
        <v>331</v>
      </c>
      <c r="G1950" s="1">
        <v>5</v>
      </c>
      <c r="H1950" s="1" t="s">
        <v>15</v>
      </c>
      <c r="I1950" s="1" t="s">
        <v>15</v>
      </c>
      <c r="J1950" s="1" t="s">
        <v>57</v>
      </c>
      <c r="K1950" s="1" t="s">
        <v>109035</v>
      </c>
    </row>
    <row r="1951" spans="1:11" x14ac:dyDescent="0.2">
      <c r="A1951" s="1" t="s">
        <v>3745</v>
      </c>
      <c r="B1951" s="1" t="s">
        <v>3746</v>
      </c>
      <c r="C1951" s="1" t="s">
        <v>12</v>
      </c>
      <c r="D1951" s="1">
        <v>30</v>
      </c>
      <c r="E1951" s="1" t="s">
        <v>32</v>
      </c>
      <c r="F1951" s="1">
        <v>159</v>
      </c>
      <c r="G1951" s="1">
        <v>5</v>
      </c>
      <c r="H1951" s="1" t="s">
        <v>15</v>
      </c>
      <c r="I1951" s="1" t="s">
        <v>15</v>
      </c>
      <c r="J1951" s="1" t="s">
        <v>14</v>
      </c>
      <c r="K1951" s="1" t="s">
        <v>109035</v>
      </c>
    </row>
    <row r="1952" spans="1:11" x14ac:dyDescent="0.2">
      <c r="A1952" s="1" t="s">
        <v>3747</v>
      </c>
      <c r="B1952" s="1" t="s">
        <v>3748</v>
      </c>
      <c r="C1952" s="1" t="s">
        <v>37</v>
      </c>
      <c r="D1952" s="1">
        <v>31</v>
      </c>
      <c r="E1952" s="1" t="s">
        <v>32</v>
      </c>
      <c r="F1952" s="1">
        <v>1697</v>
      </c>
      <c r="G1952" s="1">
        <v>5</v>
      </c>
      <c r="H1952" s="1" t="s">
        <v>15</v>
      </c>
      <c r="I1952" s="1" t="s">
        <v>15</v>
      </c>
      <c r="J1952" s="1" t="s">
        <v>20</v>
      </c>
      <c r="K1952" s="1" t="s">
        <v>109035</v>
      </c>
    </row>
    <row r="1953" spans="1:11" x14ac:dyDescent="0.2">
      <c r="A1953" s="1" t="s">
        <v>3749</v>
      </c>
      <c r="B1953" s="1" t="s">
        <v>3750</v>
      </c>
      <c r="C1953" s="1" t="s">
        <v>37</v>
      </c>
      <c r="D1953" s="1">
        <v>28</v>
      </c>
      <c r="E1953" s="1" t="s">
        <v>44</v>
      </c>
      <c r="F1953" s="1">
        <v>1429</v>
      </c>
      <c r="G1953" s="1">
        <v>1</v>
      </c>
      <c r="H1953" s="1" t="s">
        <v>15</v>
      </c>
      <c r="I1953" s="1" t="s">
        <v>25</v>
      </c>
      <c r="J1953" s="1" t="s">
        <v>72</v>
      </c>
      <c r="K1953" s="1" t="s">
        <v>109035</v>
      </c>
    </row>
    <row r="1954" spans="1:11" x14ac:dyDescent="0.2">
      <c r="A1954" s="1" t="s">
        <v>3751</v>
      </c>
      <c r="B1954" s="1" t="s">
        <v>1041</v>
      </c>
      <c r="C1954" s="1" t="s">
        <v>37</v>
      </c>
      <c r="D1954" s="1">
        <v>30</v>
      </c>
      <c r="E1954" s="1" t="s">
        <v>13</v>
      </c>
      <c r="F1954" s="1">
        <v>76</v>
      </c>
      <c r="G1954" s="1">
        <v>5</v>
      </c>
      <c r="H1954" s="1" t="s">
        <v>15</v>
      </c>
      <c r="I1954" s="1" t="s">
        <v>15</v>
      </c>
      <c r="J1954" s="1" t="s">
        <v>14</v>
      </c>
      <c r="K1954" s="1" t="s">
        <v>109035</v>
      </c>
    </row>
    <row r="1955" spans="1:11" x14ac:dyDescent="0.2">
      <c r="A1955" s="1" t="s">
        <v>3752</v>
      </c>
      <c r="B1955" s="1" t="s">
        <v>3753</v>
      </c>
      <c r="C1955" s="1" t="s">
        <v>37</v>
      </c>
      <c r="D1955" s="1">
        <v>29</v>
      </c>
      <c r="E1955" s="1" t="s">
        <v>109</v>
      </c>
      <c r="F1955" s="1">
        <v>450</v>
      </c>
      <c r="G1955" s="1">
        <v>5</v>
      </c>
      <c r="H1955" s="1" t="s">
        <v>15</v>
      </c>
      <c r="I1955" s="1" t="s">
        <v>15</v>
      </c>
      <c r="J1955" s="1" t="s">
        <v>14</v>
      </c>
      <c r="K1955" s="1" t="s">
        <v>109035</v>
      </c>
    </row>
    <row r="1956" spans="1:11" x14ac:dyDescent="0.2">
      <c r="A1956" s="1" t="s">
        <v>3754</v>
      </c>
      <c r="B1956" s="1" t="s">
        <v>1761</v>
      </c>
      <c r="C1956" s="1" t="s">
        <v>12</v>
      </c>
      <c r="D1956" s="1">
        <v>15</v>
      </c>
      <c r="E1956" s="1" t="s">
        <v>19</v>
      </c>
      <c r="F1956" s="1">
        <v>331</v>
      </c>
      <c r="G1956" s="1">
        <v>2</v>
      </c>
      <c r="H1956" s="1" t="s">
        <v>15</v>
      </c>
      <c r="I1956" s="1" t="s">
        <v>25</v>
      </c>
      <c r="J1956" s="1" t="s">
        <v>75</v>
      </c>
      <c r="K1956" s="1" t="s">
        <v>109037</v>
      </c>
    </row>
    <row r="1957" spans="1:11" x14ac:dyDescent="0.2">
      <c r="A1957" s="1" t="s">
        <v>3755</v>
      </c>
      <c r="B1957" s="1" t="s">
        <v>3756</v>
      </c>
      <c r="C1957" s="1" t="s">
        <v>37</v>
      </c>
      <c r="D1957" s="1">
        <v>31</v>
      </c>
      <c r="E1957" s="1" t="s">
        <v>13</v>
      </c>
      <c r="F1957" s="1">
        <v>413</v>
      </c>
      <c r="G1957" s="1">
        <v>2</v>
      </c>
      <c r="H1957" s="1" t="s">
        <v>15</v>
      </c>
      <c r="I1957" s="1" t="s">
        <v>25</v>
      </c>
      <c r="J1957" s="1" t="s">
        <v>24</v>
      </c>
      <c r="K1957" s="1" t="s">
        <v>109036</v>
      </c>
    </row>
    <row r="1958" spans="1:11" x14ac:dyDescent="0.2">
      <c r="A1958" s="1" t="s">
        <v>3757</v>
      </c>
      <c r="B1958" s="1" t="s">
        <v>3758</v>
      </c>
      <c r="C1958" s="1" t="s">
        <v>37</v>
      </c>
      <c r="D1958" s="1">
        <v>21</v>
      </c>
      <c r="E1958" s="1" t="s">
        <v>109</v>
      </c>
      <c r="F1958" s="1">
        <v>128</v>
      </c>
      <c r="G1958" s="1">
        <v>2</v>
      </c>
      <c r="H1958" s="1" t="s">
        <v>15</v>
      </c>
      <c r="I1958" s="1" t="s">
        <v>25</v>
      </c>
      <c r="J1958" s="1" t="s">
        <v>63</v>
      </c>
      <c r="K1958" s="1" t="s">
        <v>109036</v>
      </c>
    </row>
    <row r="1959" spans="1:11" x14ac:dyDescent="0.2">
      <c r="A1959" s="1" t="s">
        <v>3759</v>
      </c>
      <c r="B1959" s="1" t="s">
        <v>3760</v>
      </c>
      <c r="C1959" s="1" t="s">
        <v>12</v>
      </c>
      <c r="D1959" s="1">
        <v>32</v>
      </c>
      <c r="E1959" s="1" t="s">
        <v>32</v>
      </c>
      <c r="F1959" s="1">
        <v>909</v>
      </c>
      <c r="G1959" s="1">
        <v>5</v>
      </c>
      <c r="H1959" s="1" t="s">
        <v>15</v>
      </c>
      <c r="I1959" s="1" t="s">
        <v>15</v>
      </c>
      <c r="J1959" s="1" t="s">
        <v>14</v>
      </c>
      <c r="K1959" s="1" t="s">
        <v>109035</v>
      </c>
    </row>
    <row r="1960" spans="1:11" x14ac:dyDescent="0.2">
      <c r="A1960" s="1" t="s">
        <v>3761</v>
      </c>
      <c r="B1960" s="1" t="s">
        <v>3762</v>
      </c>
      <c r="C1960" s="1" t="s">
        <v>18</v>
      </c>
      <c r="D1960" s="1">
        <v>34</v>
      </c>
      <c r="E1960" s="1" t="s">
        <v>44</v>
      </c>
      <c r="F1960" s="1">
        <v>1196</v>
      </c>
      <c r="G1960" s="1">
        <v>4</v>
      </c>
      <c r="H1960" s="1" t="s">
        <v>15</v>
      </c>
      <c r="I1960" s="1" t="s">
        <v>15</v>
      </c>
      <c r="J1960" s="1" t="s">
        <v>60</v>
      </c>
      <c r="K1960" s="1" t="s">
        <v>109035</v>
      </c>
    </row>
    <row r="1961" spans="1:11" x14ac:dyDescent="0.2">
      <c r="A1961" s="1" t="s">
        <v>3763</v>
      </c>
      <c r="B1961" s="1" t="s">
        <v>1689</v>
      </c>
      <c r="C1961" s="1" t="s">
        <v>12</v>
      </c>
      <c r="D1961" s="1">
        <v>41</v>
      </c>
      <c r="E1961" s="1" t="s">
        <v>19</v>
      </c>
      <c r="F1961" s="1">
        <v>501</v>
      </c>
      <c r="G1961" s="1">
        <v>1</v>
      </c>
      <c r="H1961" s="1" t="s">
        <v>25</v>
      </c>
      <c r="I1961" s="1" t="s">
        <v>25</v>
      </c>
      <c r="J1961" s="1" t="s">
        <v>72</v>
      </c>
      <c r="K1961" s="1" t="s">
        <v>109035</v>
      </c>
    </row>
    <row r="1962" spans="1:11" x14ac:dyDescent="0.2">
      <c r="A1962" s="1" t="s">
        <v>3764</v>
      </c>
      <c r="B1962" s="1" t="s">
        <v>3765</v>
      </c>
      <c r="C1962" s="1" t="s">
        <v>18</v>
      </c>
      <c r="D1962" s="1">
        <v>29</v>
      </c>
      <c r="E1962" s="1" t="s">
        <v>23</v>
      </c>
      <c r="F1962" s="1">
        <v>568</v>
      </c>
      <c r="G1962" s="1">
        <v>4</v>
      </c>
      <c r="H1962" s="1" t="s">
        <v>15</v>
      </c>
      <c r="I1962" s="1" t="s">
        <v>15</v>
      </c>
      <c r="J1962" s="1" t="s">
        <v>60</v>
      </c>
      <c r="K1962" s="1" t="s">
        <v>109035</v>
      </c>
    </row>
    <row r="1963" spans="1:11" x14ac:dyDescent="0.2">
      <c r="A1963" s="1" t="s">
        <v>3766</v>
      </c>
      <c r="B1963" s="1" t="s">
        <v>3767</v>
      </c>
      <c r="C1963" s="1" t="s">
        <v>12</v>
      </c>
      <c r="D1963" s="1">
        <v>23</v>
      </c>
      <c r="E1963" s="1" t="s">
        <v>23</v>
      </c>
      <c r="F1963" s="1">
        <v>420</v>
      </c>
      <c r="G1963" s="1">
        <v>2</v>
      </c>
      <c r="H1963" s="1" t="s">
        <v>15</v>
      </c>
      <c r="I1963" s="1" t="s">
        <v>25</v>
      </c>
      <c r="J1963" s="1" t="s">
        <v>24</v>
      </c>
      <c r="K1963" s="1" t="s">
        <v>109036</v>
      </c>
    </row>
    <row r="1964" spans="1:11" x14ac:dyDescent="0.2">
      <c r="A1964" s="1" t="s">
        <v>3768</v>
      </c>
      <c r="B1964" s="1" t="s">
        <v>3769</v>
      </c>
      <c r="C1964" s="1" t="s">
        <v>12</v>
      </c>
      <c r="D1964" s="1">
        <v>38</v>
      </c>
      <c r="E1964" s="1" t="s">
        <v>23</v>
      </c>
      <c r="F1964" s="1">
        <v>494</v>
      </c>
      <c r="G1964" s="1">
        <v>3</v>
      </c>
      <c r="H1964" s="1" t="s">
        <v>15</v>
      </c>
      <c r="I1964" s="1" t="s">
        <v>15</v>
      </c>
      <c r="J1964" s="1" t="s">
        <v>80</v>
      </c>
      <c r="K1964" s="1" t="s">
        <v>109035</v>
      </c>
    </row>
    <row r="1965" spans="1:11" x14ac:dyDescent="0.2">
      <c r="A1965" s="1" t="s">
        <v>3770</v>
      </c>
      <c r="B1965" s="1" t="s">
        <v>1468</v>
      </c>
      <c r="C1965" s="1" t="s">
        <v>37</v>
      </c>
      <c r="D1965" s="1">
        <v>30</v>
      </c>
      <c r="E1965" s="1" t="s">
        <v>44</v>
      </c>
      <c r="F1965" s="1">
        <v>397</v>
      </c>
      <c r="G1965" s="1">
        <v>2</v>
      </c>
      <c r="H1965" s="1" t="s">
        <v>15</v>
      </c>
      <c r="I1965" s="1" t="s">
        <v>25</v>
      </c>
      <c r="J1965" s="1" t="s">
        <v>75</v>
      </c>
      <c r="K1965" s="1" t="s">
        <v>109037</v>
      </c>
    </row>
    <row r="1966" spans="1:11" x14ac:dyDescent="0.2">
      <c r="A1966" s="1" t="s">
        <v>3771</v>
      </c>
      <c r="B1966" s="1" t="s">
        <v>139</v>
      </c>
      <c r="C1966" s="1" t="s">
        <v>18</v>
      </c>
      <c r="D1966" s="1">
        <v>49</v>
      </c>
      <c r="E1966" s="1" t="s">
        <v>13</v>
      </c>
      <c r="F1966" s="1">
        <v>423</v>
      </c>
      <c r="G1966" s="1">
        <v>2</v>
      </c>
      <c r="H1966" s="1" t="s">
        <v>25</v>
      </c>
      <c r="I1966" s="1" t="s">
        <v>25</v>
      </c>
      <c r="J1966" s="1" t="s">
        <v>75</v>
      </c>
      <c r="K1966" s="1" t="s">
        <v>109037</v>
      </c>
    </row>
    <row r="1967" spans="1:11" x14ac:dyDescent="0.2">
      <c r="A1967" s="1" t="s">
        <v>3772</v>
      </c>
      <c r="B1967" s="1" t="s">
        <v>3773</v>
      </c>
      <c r="C1967" s="1" t="s">
        <v>37</v>
      </c>
      <c r="D1967" s="1">
        <v>15</v>
      </c>
      <c r="E1967" s="1" t="s">
        <v>23</v>
      </c>
      <c r="F1967" s="1">
        <v>981</v>
      </c>
      <c r="G1967" s="1">
        <v>2</v>
      </c>
      <c r="H1967" s="1" t="s">
        <v>15</v>
      </c>
      <c r="I1967" s="1" t="s">
        <v>25</v>
      </c>
      <c r="J1967" s="1" t="s">
        <v>75</v>
      </c>
      <c r="K1967" s="1" t="s">
        <v>109037</v>
      </c>
    </row>
    <row r="1968" spans="1:11" x14ac:dyDescent="0.2">
      <c r="A1968" s="1" t="s">
        <v>3774</v>
      </c>
      <c r="B1968" s="1" t="s">
        <v>3775</v>
      </c>
      <c r="C1968" s="1" t="s">
        <v>18</v>
      </c>
      <c r="D1968" s="1">
        <v>24</v>
      </c>
      <c r="E1968" s="1" t="s">
        <v>44</v>
      </c>
      <c r="F1968" s="1">
        <v>1148</v>
      </c>
      <c r="G1968" s="1">
        <v>3</v>
      </c>
      <c r="H1968" s="1" t="s">
        <v>15</v>
      </c>
      <c r="I1968" s="1" t="s">
        <v>15</v>
      </c>
      <c r="J1968" s="1" t="s">
        <v>80</v>
      </c>
      <c r="K1968" s="1" t="s">
        <v>109035</v>
      </c>
    </row>
    <row r="1969" spans="1:11" x14ac:dyDescent="0.2">
      <c r="A1969" s="1" t="s">
        <v>3776</v>
      </c>
      <c r="B1969" s="1" t="s">
        <v>3777</v>
      </c>
      <c r="C1969" s="1" t="s">
        <v>12</v>
      </c>
      <c r="D1969" s="1">
        <v>22</v>
      </c>
      <c r="E1969" s="1" t="s">
        <v>23</v>
      </c>
      <c r="F1969" s="1">
        <v>156</v>
      </c>
      <c r="G1969" s="1">
        <v>1</v>
      </c>
      <c r="H1969" s="1" t="s">
        <v>15</v>
      </c>
      <c r="I1969" s="1" t="s">
        <v>25</v>
      </c>
      <c r="J1969" s="1" t="s">
        <v>72</v>
      </c>
      <c r="K1969" s="1" t="s">
        <v>109035</v>
      </c>
    </row>
    <row r="1970" spans="1:11" x14ac:dyDescent="0.2">
      <c r="A1970" s="1" t="s">
        <v>3778</v>
      </c>
      <c r="B1970" s="1" t="s">
        <v>3779</v>
      </c>
      <c r="C1970" s="1" t="s">
        <v>12</v>
      </c>
      <c r="D1970" s="1">
        <v>48</v>
      </c>
      <c r="E1970" s="1" t="s">
        <v>23</v>
      </c>
      <c r="F1970" s="1">
        <v>563</v>
      </c>
      <c r="G1970" s="1">
        <v>2</v>
      </c>
      <c r="H1970" s="1" t="s">
        <v>25</v>
      </c>
      <c r="I1970" s="1" t="s">
        <v>25</v>
      </c>
      <c r="J1970" s="1" t="s">
        <v>24</v>
      </c>
      <c r="K1970" s="1" t="s">
        <v>109036</v>
      </c>
    </row>
    <row r="1971" spans="1:11" x14ac:dyDescent="0.2">
      <c r="A1971" s="1" t="s">
        <v>3780</v>
      </c>
      <c r="B1971" s="1" t="s">
        <v>3781</v>
      </c>
      <c r="C1971" s="1" t="s">
        <v>18</v>
      </c>
      <c r="D1971" s="1">
        <v>34</v>
      </c>
      <c r="E1971" s="1" t="s">
        <v>23</v>
      </c>
      <c r="F1971" s="1">
        <v>850</v>
      </c>
      <c r="G1971" s="1">
        <v>2</v>
      </c>
      <c r="H1971" s="1" t="s">
        <v>15</v>
      </c>
      <c r="I1971" s="1" t="s">
        <v>25</v>
      </c>
      <c r="J1971" s="1" t="s">
        <v>75</v>
      </c>
      <c r="K1971" s="1" t="s">
        <v>109037</v>
      </c>
    </row>
    <row r="1972" spans="1:11" x14ac:dyDescent="0.2">
      <c r="A1972" s="1" t="s">
        <v>3782</v>
      </c>
      <c r="B1972" s="1" t="s">
        <v>1391</v>
      </c>
      <c r="C1972" s="1" t="s">
        <v>37</v>
      </c>
      <c r="D1972" s="1">
        <v>11</v>
      </c>
      <c r="E1972" s="1" t="s">
        <v>19</v>
      </c>
      <c r="F1972" s="1">
        <v>369</v>
      </c>
      <c r="G1972" s="1">
        <v>3</v>
      </c>
      <c r="H1972" s="1" t="s">
        <v>15</v>
      </c>
      <c r="I1972" s="1" t="s">
        <v>15</v>
      </c>
      <c r="J1972" s="1" t="s">
        <v>80</v>
      </c>
      <c r="K1972" s="1" t="s">
        <v>109035</v>
      </c>
    </row>
    <row r="1973" spans="1:11" x14ac:dyDescent="0.2">
      <c r="A1973" s="1" t="s">
        <v>3783</v>
      </c>
      <c r="B1973" s="1" t="s">
        <v>3784</v>
      </c>
      <c r="C1973" s="1" t="s">
        <v>37</v>
      </c>
      <c r="D1973" s="1">
        <v>12</v>
      </c>
      <c r="E1973" s="1" t="s">
        <v>19</v>
      </c>
      <c r="F1973" s="1">
        <v>200</v>
      </c>
      <c r="G1973" s="1">
        <v>5</v>
      </c>
      <c r="H1973" s="1" t="s">
        <v>15</v>
      </c>
      <c r="I1973" s="1" t="s">
        <v>15</v>
      </c>
      <c r="J1973" s="1" t="s">
        <v>50</v>
      </c>
      <c r="K1973" s="1" t="s">
        <v>109036</v>
      </c>
    </row>
    <row r="1974" spans="1:11" x14ac:dyDescent="0.2">
      <c r="A1974" s="1" t="s">
        <v>3785</v>
      </c>
      <c r="B1974" s="1" t="s">
        <v>3786</v>
      </c>
      <c r="C1974" s="1" t="s">
        <v>37</v>
      </c>
      <c r="D1974" s="1">
        <v>38</v>
      </c>
      <c r="E1974" s="1" t="s">
        <v>19</v>
      </c>
      <c r="F1974" s="1">
        <v>357</v>
      </c>
      <c r="G1974" s="1">
        <v>2</v>
      </c>
      <c r="H1974" s="1" t="s">
        <v>15</v>
      </c>
      <c r="I1974" s="1" t="s">
        <v>25</v>
      </c>
      <c r="J1974" s="1" t="s">
        <v>24</v>
      </c>
      <c r="K1974" s="1" t="s">
        <v>109036</v>
      </c>
    </row>
    <row r="1975" spans="1:11" x14ac:dyDescent="0.2">
      <c r="A1975" s="1" t="s">
        <v>3787</v>
      </c>
      <c r="B1975" s="1" t="s">
        <v>3788</v>
      </c>
      <c r="C1975" s="1" t="s">
        <v>37</v>
      </c>
      <c r="D1975" s="1">
        <v>19</v>
      </c>
      <c r="E1975" s="1" t="s">
        <v>19</v>
      </c>
      <c r="F1975" s="1">
        <v>496</v>
      </c>
      <c r="G1975" s="1">
        <v>5</v>
      </c>
      <c r="H1975" s="1" t="s">
        <v>15</v>
      </c>
      <c r="I1975" s="1" t="s">
        <v>15</v>
      </c>
      <c r="J1975" s="1" t="s">
        <v>50</v>
      </c>
      <c r="K1975" s="1" t="s">
        <v>109036</v>
      </c>
    </row>
    <row r="1976" spans="1:11" x14ac:dyDescent="0.2">
      <c r="A1976" s="1" t="s">
        <v>3789</v>
      </c>
      <c r="B1976" s="1" t="s">
        <v>3790</v>
      </c>
      <c r="C1976" s="1" t="s">
        <v>12</v>
      </c>
      <c r="D1976" s="1">
        <v>30</v>
      </c>
      <c r="E1976" s="1" t="s">
        <v>19</v>
      </c>
      <c r="F1976" s="1">
        <v>660</v>
      </c>
      <c r="G1976" s="1">
        <v>4</v>
      </c>
      <c r="H1976" s="1" t="s">
        <v>15</v>
      </c>
      <c r="I1976" s="1" t="s">
        <v>15</v>
      </c>
      <c r="J1976" s="1" t="s">
        <v>60</v>
      </c>
      <c r="K1976" s="1" t="s">
        <v>109035</v>
      </c>
    </row>
    <row r="1977" spans="1:11" x14ac:dyDescent="0.2">
      <c r="A1977" s="1" t="s">
        <v>3791</v>
      </c>
      <c r="B1977" s="1" t="s">
        <v>3792</v>
      </c>
      <c r="C1977" s="1" t="s">
        <v>12</v>
      </c>
      <c r="D1977" s="1">
        <v>27</v>
      </c>
      <c r="E1977" s="1" t="s">
        <v>109</v>
      </c>
      <c r="F1977" s="1">
        <v>217</v>
      </c>
      <c r="G1977" s="1">
        <v>1</v>
      </c>
      <c r="H1977" s="1" t="s">
        <v>15</v>
      </c>
      <c r="I1977" s="1" t="s">
        <v>25</v>
      </c>
      <c r="J1977" s="1" t="s">
        <v>72</v>
      </c>
      <c r="K1977" s="1" t="s">
        <v>109035</v>
      </c>
    </row>
    <row r="1978" spans="1:11" x14ac:dyDescent="0.2">
      <c r="A1978" s="1" t="s">
        <v>3793</v>
      </c>
      <c r="B1978" s="1" t="s">
        <v>3794</v>
      </c>
      <c r="C1978" s="1" t="s">
        <v>12</v>
      </c>
      <c r="D1978" s="1">
        <v>49</v>
      </c>
      <c r="E1978" s="1" t="s">
        <v>23</v>
      </c>
      <c r="F1978" s="1">
        <v>488</v>
      </c>
      <c r="G1978" s="1">
        <v>2</v>
      </c>
      <c r="H1978" s="1" t="s">
        <v>25</v>
      </c>
      <c r="I1978" s="1" t="s">
        <v>25</v>
      </c>
      <c r="J1978" s="1" t="s">
        <v>45</v>
      </c>
      <c r="K1978" s="1" t="s">
        <v>109037</v>
      </c>
    </row>
    <row r="1979" spans="1:11" x14ac:dyDescent="0.2">
      <c r="A1979" s="1" t="s">
        <v>3795</v>
      </c>
      <c r="B1979" s="1" t="s">
        <v>3796</v>
      </c>
      <c r="C1979" s="1" t="s">
        <v>12</v>
      </c>
      <c r="D1979" s="1">
        <v>27</v>
      </c>
      <c r="E1979" s="1" t="s">
        <v>109</v>
      </c>
      <c r="F1979" s="1">
        <v>345</v>
      </c>
      <c r="G1979" s="1">
        <v>2</v>
      </c>
      <c r="H1979" s="1" t="s">
        <v>15</v>
      </c>
      <c r="I1979" s="1" t="s">
        <v>25</v>
      </c>
      <c r="J1979" s="1" t="s">
        <v>63</v>
      </c>
      <c r="K1979" s="1" t="s">
        <v>109036</v>
      </c>
    </row>
    <row r="1980" spans="1:11" x14ac:dyDescent="0.2">
      <c r="A1980" s="1" t="s">
        <v>3797</v>
      </c>
      <c r="B1980" s="1" t="s">
        <v>3798</v>
      </c>
      <c r="C1980" s="1" t="s">
        <v>12</v>
      </c>
      <c r="D1980" s="1">
        <v>25</v>
      </c>
      <c r="E1980" s="1" t="s">
        <v>44</v>
      </c>
      <c r="F1980" s="1">
        <v>785</v>
      </c>
      <c r="G1980" s="1">
        <v>1</v>
      </c>
      <c r="H1980" s="1" t="s">
        <v>15</v>
      </c>
      <c r="I1980" s="1" t="s">
        <v>25</v>
      </c>
      <c r="J1980" s="1" t="s">
        <v>38</v>
      </c>
      <c r="K1980" s="1" t="s">
        <v>109036</v>
      </c>
    </row>
    <row r="1981" spans="1:11" x14ac:dyDescent="0.2">
      <c r="A1981" s="1" t="s">
        <v>3799</v>
      </c>
      <c r="B1981" s="1" t="s">
        <v>3146</v>
      </c>
      <c r="C1981" s="1" t="s">
        <v>37</v>
      </c>
      <c r="D1981" s="1">
        <v>35</v>
      </c>
      <c r="E1981" s="1" t="s">
        <v>19</v>
      </c>
      <c r="F1981" s="1">
        <v>542</v>
      </c>
      <c r="G1981" s="1">
        <v>1</v>
      </c>
      <c r="H1981" s="1" t="s">
        <v>15</v>
      </c>
      <c r="I1981" s="1" t="s">
        <v>25</v>
      </c>
      <c r="J1981" s="1" t="s">
        <v>72</v>
      </c>
      <c r="K1981" s="1" t="s">
        <v>109035</v>
      </c>
    </row>
    <row r="1982" spans="1:11" x14ac:dyDescent="0.2">
      <c r="A1982" s="1" t="s">
        <v>3800</v>
      </c>
      <c r="B1982" s="1" t="s">
        <v>3801</v>
      </c>
      <c r="C1982" s="1" t="s">
        <v>37</v>
      </c>
      <c r="D1982" s="1">
        <v>41</v>
      </c>
      <c r="E1982" s="1" t="s">
        <v>44</v>
      </c>
      <c r="F1982" s="1">
        <v>733</v>
      </c>
      <c r="G1982" s="1">
        <v>5</v>
      </c>
      <c r="H1982" s="1" t="s">
        <v>25</v>
      </c>
      <c r="I1982" s="1" t="s">
        <v>15</v>
      </c>
      <c r="J1982" s="1" t="s">
        <v>57</v>
      </c>
      <c r="K1982" s="1" t="s">
        <v>109035</v>
      </c>
    </row>
    <row r="1983" spans="1:11" x14ac:dyDescent="0.2">
      <c r="A1983" s="1" t="s">
        <v>3802</v>
      </c>
      <c r="B1983" s="1" t="s">
        <v>3803</v>
      </c>
      <c r="C1983" s="1" t="s">
        <v>37</v>
      </c>
      <c r="D1983" s="1">
        <v>31</v>
      </c>
      <c r="E1983" s="1" t="s">
        <v>19</v>
      </c>
      <c r="F1983" s="1">
        <v>640</v>
      </c>
      <c r="G1983" s="1">
        <v>5</v>
      </c>
      <c r="H1983" s="1" t="s">
        <v>15</v>
      </c>
      <c r="I1983" s="1" t="s">
        <v>15</v>
      </c>
      <c r="J1983" s="1" t="s">
        <v>14</v>
      </c>
      <c r="K1983" s="1" t="s">
        <v>109035</v>
      </c>
    </row>
    <row r="1984" spans="1:11" x14ac:dyDescent="0.2">
      <c r="A1984" s="1" t="s">
        <v>3804</v>
      </c>
      <c r="B1984" s="1" t="s">
        <v>3805</v>
      </c>
      <c r="C1984" s="1" t="s">
        <v>37</v>
      </c>
      <c r="D1984" s="1">
        <v>7</v>
      </c>
      <c r="E1984" s="1" t="s">
        <v>13</v>
      </c>
      <c r="F1984" s="1">
        <v>275</v>
      </c>
      <c r="G1984" s="1">
        <v>2</v>
      </c>
      <c r="H1984" s="1" t="s">
        <v>15</v>
      </c>
      <c r="I1984" s="1" t="s">
        <v>25</v>
      </c>
      <c r="J1984" s="1" t="s">
        <v>24</v>
      </c>
      <c r="K1984" s="1" t="s">
        <v>109036</v>
      </c>
    </row>
    <row r="1985" spans="1:11" x14ac:dyDescent="0.2">
      <c r="A1985" s="1" t="s">
        <v>3806</v>
      </c>
      <c r="B1985" s="1" t="s">
        <v>1908</v>
      </c>
      <c r="C1985" s="1" t="s">
        <v>12</v>
      </c>
      <c r="D1985" s="1">
        <v>38</v>
      </c>
      <c r="E1985" s="1" t="s">
        <v>23</v>
      </c>
      <c r="F1985" s="1">
        <v>992</v>
      </c>
      <c r="G1985" s="1">
        <v>2</v>
      </c>
      <c r="H1985" s="1" t="s">
        <v>15</v>
      </c>
      <c r="I1985" s="1" t="s">
        <v>25</v>
      </c>
      <c r="J1985" s="1" t="s">
        <v>24</v>
      </c>
      <c r="K1985" s="1" t="s">
        <v>109036</v>
      </c>
    </row>
    <row r="1986" spans="1:11" x14ac:dyDescent="0.2">
      <c r="A1986" s="1" t="s">
        <v>3807</v>
      </c>
      <c r="B1986" s="1" t="s">
        <v>3808</v>
      </c>
      <c r="C1986" s="1" t="s">
        <v>12</v>
      </c>
      <c r="D1986" s="1">
        <v>16</v>
      </c>
      <c r="E1986" s="1" t="s">
        <v>109</v>
      </c>
      <c r="F1986" s="1">
        <v>99</v>
      </c>
      <c r="G1986" s="1">
        <v>5</v>
      </c>
      <c r="H1986" s="1" t="s">
        <v>15</v>
      </c>
      <c r="I1986" s="1" t="s">
        <v>15</v>
      </c>
      <c r="J1986" s="1" t="s">
        <v>41</v>
      </c>
      <c r="K1986" s="1" t="s">
        <v>109035</v>
      </c>
    </row>
    <row r="1987" spans="1:11" x14ac:dyDescent="0.2">
      <c r="A1987" s="1" t="s">
        <v>3809</v>
      </c>
      <c r="B1987" s="1" t="s">
        <v>3810</v>
      </c>
      <c r="C1987" s="1" t="s">
        <v>12</v>
      </c>
      <c r="D1987" s="1">
        <v>14</v>
      </c>
      <c r="E1987" s="1" t="s">
        <v>23</v>
      </c>
      <c r="F1987" s="1">
        <v>687</v>
      </c>
      <c r="G1987" s="1">
        <v>2</v>
      </c>
      <c r="H1987" s="1" t="s">
        <v>15</v>
      </c>
      <c r="I1987" s="1" t="s">
        <v>25</v>
      </c>
      <c r="J1987" s="1" t="s">
        <v>45</v>
      </c>
      <c r="K1987" s="1" t="s">
        <v>109037</v>
      </c>
    </row>
    <row r="1988" spans="1:11" x14ac:dyDescent="0.2">
      <c r="A1988" s="1" t="s">
        <v>3811</v>
      </c>
      <c r="B1988" s="1" t="s">
        <v>1897</v>
      </c>
      <c r="C1988" s="1" t="s">
        <v>18</v>
      </c>
      <c r="D1988" s="1">
        <v>25</v>
      </c>
      <c r="E1988" s="1" t="s">
        <v>109</v>
      </c>
      <c r="F1988" s="1">
        <v>241</v>
      </c>
      <c r="G1988" s="1">
        <v>4</v>
      </c>
      <c r="H1988" s="1" t="s">
        <v>15</v>
      </c>
      <c r="I1988" s="1" t="s">
        <v>15</v>
      </c>
      <c r="J1988" s="1" t="s">
        <v>60</v>
      </c>
      <c r="K1988" s="1" t="s">
        <v>109035</v>
      </c>
    </row>
    <row r="1989" spans="1:11" x14ac:dyDescent="0.2">
      <c r="A1989" s="1" t="s">
        <v>3812</v>
      </c>
      <c r="B1989" s="1" t="s">
        <v>3813</v>
      </c>
      <c r="C1989" s="1" t="s">
        <v>37</v>
      </c>
      <c r="D1989" s="1">
        <v>31</v>
      </c>
      <c r="E1989" s="1" t="s">
        <v>109</v>
      </c>
      <c r="F1989" s="1">
        <v>265</v>
      </c>
      <c r="G1989" s="1">
        <v>3</v>
      </c>
      <c r="H1989" s="1" t="s">
        <v>15</v>
      </c>
      <c r="I1989" s="1" t="s">
        <v>15</v>
      </c>
      <c r="J1989" s="1" t="s">
        <v>80</v>
      </c>
      <c r="K1989" s="1" t="s">
        <v>109035</v>
      </c>
    </row>
    <row r="1990" spans="1:11" x14ac:dyDescent="0.2">
      <c r="A1990" s="1" t="s">
        <v>3814</v>
      </c>
      <c r="B1990" s="1" t="s">
        <v>3815</v>
      </c>
      <c r="C1990" s="1" t="s">
        <v>37</v>
      </c>
      <c r="D1990" s="1">
        <v>44</v>
      </c>
      <c r="E1990" s="1" t="s">
        <v>19</v>
      </c>
      <c r="F1990" s="1">
        <v>462</v>
      </c>
      <c r="G1990" s="1">
        <v>5</v>
      </c>
      <c r="H1990" s="1" t="s">
        <v>25</v>
      </c>
      <c r="I1990" s="1" t="s">
        <v>15</v>
      </c>
      <c r="J1990" s="1" t="s">
        <v>41</v>
      </c>
      <c r="K1990" s="1" t="s">
        <v>109035</v>
      </c>
    </row>
    <row r="1991" spans="1:11" x14ac:dyDescent="0.2">
      <c r="A1991" s="1" t="s">
        <v>3816</v>
      </c>
      <c r="B1991" s="1" t="s">
        <v>3817</v>
      </c>
      <c r="C1991" s="1" t="s">
        <v>12</v>
      </c>
      <c r="D1991" s="1">
        <v>9</v>
      </c>
      <c r="E1991" s="1" t="s">
        <v>44</v>
      </c>
      <c r="F1991" s="1">
        <v>1098</v>
      </c>
      <c r="G1991" s="1">
        <v>3</v>
      </c>
      <c r="H1991" s="1" t="s">
        <v>15</v>
      </c>
      <c r="I1991" s="1" t="s">
        <v>15</v>
      </c>
      <c r="J1991" s="1" t="s">
        <v>80</v>
      </c>
      <c r="K1991" s="1" t="s">
        <v>109035</v>
      </c>
    </row>
    <row r="1992" spans="1:11" x14ac:dyDescent="0.2">
      <c r="A1992" s="1" t="s">
        <v>3818</v>
      </c>
      <c r="B1992" s="1" t="s">
        <v>3819</v>
      </c>
      <c r="C1992" s="1" t="s">
        <v>37</v>
      </c>
      <c r="D1992" s="1">
        <v>31</v>
      </c>
      <c r="E1992" s="1" t="s">
        <v>109</v>
      </c>
      <c r="F1992" s="1">
        <v>132</v>
      </c>
      <c r="G1992" s="1">
        <v>5</v>
      </c>
      <c r="H1992" s="1" t="s">
        <v>15</v>
      </c>
      <c r="I1992" s="1" t="s">
        <v>15</v>
      </c>
      <c r="J1992" s="1" t="s">
        <v>20</v>
      </c>
      <c r="K1992" s="1" t="s">
        <v>109035</v>
      </c>
    </row>
    <row r="1993" spans="1:11" x14ac:dyDescent="0.2">
      <c r="A1993" s="1" t="s">
        <v>3820</v>
      </c>
      <c r="B1993" s="1" t="s">
        <v>3821</v>
      </c>
      <c r="C1993" s="1" t="s">
        <v>37</v>
      </c>
      <c r="D1993" s="1">
        <v>44</v>
      </c>
      <c r="E1993" s="1" t="s">
        <v>19</v>
      </c>
      <c r="F1993" s="1">
        <v>649</v>
      </c>
      <c r="G1993" s="1">
        <v>2</v>
      </c>
      <c r="H1993" s="1" t="s">
        <v>25</v>
      </c>
      <c r="I1993" s="1" t="s">
        <v>25</v>
      </c>
      <c r="J1993" s="1" t="s">
        <v>24</v>
      </c>
      <c r="K1993" s="1" t="s">
        <v>109036</v>
      </c>
    </row>
    <row r="1994" spans="1:11" x14ac:dyDescent="0.2">
      <c r="A1994" s="1" t="s">
        <v>3822</v>
      </c>
      <c r="B1994" s="1" t="s">
        <v>3823</v>
      </c>
      <c r="C1994" s="1" t="s">
        <v>12</v>
      </c>
      <c r="D1994" s="1">
        <v>28</v>
      </c>
      <c r="E1994" s="1" t="s">
        <v>32</v>
      </c>
      <c r="F1994" s="1">
        <v>1788</v>
      </c>
      <c r="G1994" s="1">
        <v>1</v>
      </c>
      <c r="H1994" s="1" t="s">
        <v>15</v>
      </c>
      <c r="I1994" s="1" t="s">
        <v>25</v>
      </c>
      <c r="J1994" s="1" t="s">
        <v>38</v>
      </c>
      <c r="K1994" s="1" t="s">
        <v>109036</v>
      </c>
    </row>
    <row r="1995" spans="1:11" x14ac:dyDescent="0.2">
      <c r="A1995" s="1" t="s">
        <v>3824</v>
      </c>
      <c r="B1995" s="1" t="s">
        <v>2498</v>
      </c>
      <c r="C1995" s="1" t="s">
        <v>18</v>
      </c>
      <c r="D1995" s="1">
        <v>37</v>
      </c>
      <c r="E1995" s="1" t="s">
        <v>19</v>
      </c>
      <c r="F1995" s="1">
        <v>795</v>
      </c>
      <c r="G1995" s="1">
        <v>5</v>
      </c>
      <c r="H1995" s="1" t="s">
        <v>15</v>
      </c>
      <c r="I1995" s="1" t="s">
        <v>15</v>
      </c>
      <c r="J1995" s="1" t="s">
        <v>50</v>
      </c>
      <c r="K1995" s="1" t="s">
        <v>109036</v>
      </c>
    </row>
    <row r="1996" spans="1:11" x14ac:dyDescent="0.2">
      <c r="A1996" s="1" t="s">
        <v>3825</v>
      </c>
      <c r="B1996" s="1" t="s">
        <v>3826</v>
      </c>
      <c r="C1996" s="1" t="s">
        <v>18</v>
      </c>
      <c r="D1996" s="1">
        <v>36</v>
      </c>
      <c r="E1996" s="1" t="s">
        <v>109</v>
      </c>
      <c r="F1996" s="1">
        <v>210</v>
      </c>
      <c r="G1996" s="1">
        <v>1</v>
      </c>
      <c r="H1996" s="1" t="s">
        <v>15</v>
      </c>
      <c r="I1996" s="1" t="s">
        <v>25</v>
      </c>
      <c r="J1996" s="1" t="s">
        <v>38</v>
      </c>
      <c r="K1996" s="1" t="s">
        <v>109036</v>
      </c>
    </row>
    <row r="1997" spans="1:11" x14ac:dyDescent="0.2">
      <c r="A1997" s="1" t="s">
        <v>3827</v>
      </c>
      <c r="B1997" s="1" t="s">
        <v>3828</v>
      </c>
      <c r="C1997" s="1" t="s">
        <v>18</v>
      </c>
      <c r="D1997" s="1">
        <v>24</v>
      </c>
      <c r="E1997" s="1" t="s">
        <v>13</v>
      </c>
      <c r="F1997" s="1">
        <v>566</v>
      </c>
      <c r="G1997" s="1">
        <v>1</v>
      </c>
      <c r="H1997" s="1" t="s">
        <v>15</v>
      </c>
      <c r="I1997" s="1" t="s">
        <v>25</v>
      </c>
      <c r="J1997" s="1" t="s">
        <v>72</v>
      </c>
      <c r="K1997" s="1" t="s">
        <v>109035</v>
      </c>
    </row>
    <row r="1998" spans="1:11" x14ac:dyDescent="0.2">
      <c r="A1998" s="1" t="s">
        <v>3829</v>
      </c>
      <c r="B1998" s="1" t="s">
        <v>3830</v>
      </c>
      <c r="C1998" s="1" t="s">
        <v>12</v>
      </c>
      <c r="D1998" s="1">
        <v>36</v>
      </c>
      <c r="E1998" s="1" t="s">
        <v>109</v>
      </c>
      <c r="F1998" s="1">
        <v>218</v>
      </c>
      <c r="G1998" s="1">
        <v>2</v>
      </c>
      <c r="H1998" s="1" t="s">
        <v>15</v>
      </c>
      <c r="I1998" s="1" t="s">
        <v>25</v>
      </c>
      <c r="J1998" s="1" t="s">
        <v>45</v>
      </c>
      <c r="K1998" s="1" t="s">
        <v>109037</v>
      </c>
    </row>
    <row r="1999" spans="1:11" x14ac:dyDescent="0.2">
      <c r="A1999" s="1" t="s">
        <v>3831</v>
      </c>
      <c r="B1999" s="1" t="s">
        <v>3832</v>
      </c>
      <c r="C1999" s="1" t="s">
        <v>37</v>
      </c>
      <c r="D1999" s="1">
        <v>31</v>
      </c>
      <c r="E1999" s="1" t="s">
        <v>13</v>
      </c>
      <c r="F1999" s="1">
        <v>279</v>
      </c>
      <c r="G1999" s="1">
        <v>2</v>
      </c>
      <c r="H1999" s="1" t="s">
        <v>15</v>
      </c>
      <c r="I1999" s="1" t="s">
        <v>25</v>
      </c>
      <c r="J1999" s="1" t="s">
        <v>63</v>
      </c>
      <c r="K1999" s="1" t="s">
        <v>109036</v>
      </c>
    </row>
    <row r="2000" spans="1:11" x14ac:dyDescent="0.2">
      <c r="A2000" s="1" t="s">
        <v>3833</v>
      </c>
      <c r="B2000" s="1" t="s">
        <v>3834</v>
      </c>
      <c r="C2000" s="1" t="s">
        <v>12</v>
      </c>
      <c r="D2000" s="1">
        <v>26</v>
      </c>
      <c r="E2000" s="1" t="s">
        <v>44</v>
      </c>
      <c r="F2000" s="1">
        <v>316</v>
      </c>
      <c r="G2000" s="1">
        <v>5</v>
      </c>
      <c r="H2000" s="1" t="s">
        <v>15</v>
      </c>
      <c r="I2000" s="1" t="s">
        <v>15</v>
      </c>
      <c r="J2000" s="1" t="s">
        <v>20</v>
      </c>
      <c r="K2000" s="1" t="s">
        <v>109035</v>
      </c>
    </row>
    <row r="2001" spans="1:11" x14ac:dyDescent="0.2">
      <c r="A2001" s="1" t="s">
        <v>3835</v>
      </c>
      <c r="B2001" s="1" t="s">
        <v>3836</v>
      </c>
      <c r="C2001" s="1" t="s">
        <v>12</v>
      </c>
      <c r="D2001" s="1">
        <v>45</v>
      </c>
      <c r="E2001" s="1" t="s">
        <v>32</v>
      </c>
      <c r="F2001" s="1">
        <v>1150</v>
      </c>
      <c r="G2001" s="1">
        <v>3</v>
      </c>
      <c r="H2001" s="1" t="s">
        <v>25</v>
      </c>
      <c r="I2001" s="1" t="s">
        <v>15</v>
      </c>
      <c r="J2001" s="1" t="s">
        <v>80</v>
      </c>
      <c r="K2001" s="1" t="s">
        <v>109035</v>
      </c>
    </row>
    <row r="2002" spans="1:11" x14ac:dyDescent="0.2">
      <c r="A2002" s="1" t="s">
        <v>3837</v>
      </c>
      <c r="B2002" s="1" t="s">
        <v>3838</v>
      </c>
      <c r="C2002" s="1" t="s">
        <v>37</v>
      </c>
      <c r="D2002" s="1">
        <v>28</v>
      </c>
      <c r="E2002" s="1" t="s">
        <v>19</v>
      </c>
      <c r="F2002" s="1">
        <v>633</v>
      </c>
      <c r="G2002" s="1">
        <v>5</v>
      </c>
      <c r="H2002" s="1" t="s">
        <v>15</v>
      </c>
      <c r="I2002" s="1" t="s">
        <v>15</v>
      </c>
      <c r="J2002" s="1" t="s">
        <v>14</v>
      </c>
      <c r="K2002" s="1" t="s">
        <v>109035</v>
      </c>
    </row>
    <row r="2003" spans="1:11" x14ac:dyDescent="0.2">
      <c r="A2003" s="1" t="s">
        <v>3839</v>
      </c>
      <c r="B2003" s="1" t="s">
        <v>3840</v>
      </c>
      <c r="C2003" s="1" t="s">
        <v>18</v>
      </c>
      <c r="D2003" s="1">
        <v>45</v>
      </c>
      <c r="E2003" s="1" t="s">
        <v>19</v>
      </c>
      <c r="F2003" s="1">
        <v>473</v>
      </c>
      <c r="G2003" s="1">
        <v>2</v>
      </c>
      <c r="H2003" s="1" t="s">
        <v>25</v>
      </c>
      <c r="I2003" s="1" t="s">
        <v>25</v>
      </c>
      <c r="J2003" s="1" t="s">
        <v>63</v>
      </c>
      <c r="K2003" s="1" t="s">
        <v>109036</v>
      </c>
    </row>
    <row r="2004" spans="1:11" x14ac:dyDescent="0.2">
      <c r="A2004" s="1" t="s">
        <v>3841</v>
      </c>
      <c r="B2004" s="1" t="s">
        <v>3842</v>
      </c>
      <c r="C2004" s="1" t="s">
        <v>18</v>
      </c>
      <c r="D2004" s="1">
        <v>26</v>
      </c>
      <c r="E2004" s="1" t="s">
        <v>23</v>
      </c>
      <c r="F2004" s="1">
        <v>767</v>
      </c>
      <c r="G2004" s="1">
        <v>5</v>
      </c>
      <c r="H2004" s="1" t="s">
        <v>15</v>
      </c>
      <c r="I2004" s="1" t="s">
        <v>15</v>
      </c>
      <c r="J2004" s="1" t="s">
        <v>57</v>
      </c>
      <c r="K2004" s="1" t="s">
        <v>109035</v>
      </c>
    </row>
    <row r="2005" spans="1:11" x14ac:dyDescent="0.2">
      <c r="A2005" s="1" t="s">
        <v>3843</v>
      </c>
      <c r="B2005" s="1" t="s">
        <v>3844</v>
      </c>
      <c r="C2005" s="1" t="s">
        <v>12</v>
      </c>
      <c r="D2005" s="1">
        <v>28</v>
      </c>
      <c r="E2005" s="1" t="s">
        <v>32</v>
      </c>
      <c r="F2005" s="1">
        <v>919</v>
      </c>
      <c r="G2005" s="1">
        <v>2</v>
      </c>
      <c r="H2005" s="1" t="s">
        <v>15</v>
      </c>
      <c r="I2005" s="1" t="s">
        <v>25</v>
      </c>
      <c r="J2005" s="1" t="s">
        <v>24</v>
      </c>
      <c r="K2005" s="1" t="s">
        <v>109036</v>
      </c>
    </row>
    <row r="2006" spans="1:11" x14ac:dyDescent="0.2">
      <c r="A2006" s="1" t="s">
        <v>3845</v>
      </c>
      <c r="B2006" s="1" t="s">
        <v>3846</v>
      </c>
      <c r="C2006" s="1" t="s">
        <v>18</v>
      </c>
      <c r="D2006" s="1">
        <v>27</v>
      </c>
      <c r="E2006" s="1" t="s">
        <v>44</v>
      </c>
      <c r="F2006" s="1">
        <v>624</v>
      </c>
      <c r="G2006" s="1">
        <v>2</v>
      </c>
      <c r="H2006" s="1" t="s">
        <v>15</v>
      </c>
      <c r="I2006" s="1" t="s">
        <v>25</v>
      </c>
      <c r="J2006" s="1" t="s">
        <v>24</v>
      </c>
      <c r="K2006" s="1" t="s">
        <v>109036</v>
      </c>
    </row>
    <row r="2007" spans="1:11" x14ac:dyDescent="0.2">
      <c r="A2007" s="1" t="s">
        <v>3847</v>
      </c>
      <c r="B2007" s="1" t="s">
        <v>3549</v>
      </c>
      <c r="C2007" s="1" t="s">
        <v>12</v>
      </c>
      <c r="D2007" s="1">
        <v>40</v>
      </c>
      <c r="E2007" s="1" t="s">
        <v>44</v>
      </c>
      <c r="F2007" s="1">
        <v>340</v>
      </c>
      <c r="G2007" s="1">
        <v>5</v>
      </c>
      <c r="H2007" s="1" t="s">
        <v>15</v>
      </c>
      <c r="I2007" s="1" t="s">
        <v>15</v>
      </c>
      <c r="J2007" s="1" t="s">
        <v>50</v>
      </c>
      <c r="K2007" s="1" t="s">
        <v>109036</v>
      </c>
    </row>
    <row r="2008" spans="1:11" x14ac:dyDescent="0.2">
      <c r="A2008" s="1" t="s">
        <v>3848</v>
      </c>
      <c r="B2008" s="1" t="s">
        <v>251</v>
      </c>
      <c r="C2008" s="1" t="s">
        <v>12</v>
      </c>
      <c r="D2008" s="1">
        <v>21</v>
      </c>
      <c r="E2008" s="1" t="s">
        <v>23</v>
      </c>
      <c r="F2008" s="1">
        <v>269</v>
      </c>
      <c r="G2008" s="1">
        <v>5</v>
      </c>
      <c r="H2008" s="1" t="s">
        <v>15</v>
      </c>
      <c r="I2008" s="1" t="s">
        <v>15</v>
      </c>
      <c r="J2008" s="1" t="s">
        <v>41</v>
      </c>
      <c r="K2008" s="1" t="s">
        <v>109035</v>
      </c>
    </row>
    <row r="2009" spans="1:11" x14ac:dyDescent="0.2">
      <c r="A2009" s="1" t="s">
        <v>3849</v>
      </c>
      <c r="B2009" s="1" t="s">
        <v>3850</v>
      </c>
      <c r="C2009" s="1" t="s">
        <v>37</v>
      </c>
      <c r="D2009" s="1">
        <v>34</v>
      </c>
      <c r="E2009" s="1" t="s">
        <v>109</v>
      </c>
      <c r="F2009" s="1">
        <v>286</v>
      </c>
      <c r="G2009" s="1">
        <v>2</v>
      </c>
      <c r="H2009" s="1" t="s">
        <v>15</v>
      </c>
      <c r="I2009" s="1" t="s">
        <v>25</v>
      </c>
      <c r="J2009" s="1" t="s">
        <v>75</v>
      </c>
      <c r="K2009" s="1" t="s">
        <v>109037</v>
      </c>
    </row>
    <row r="2010" spans="1:11" x14ac:dyDescent="0.2">
      <c r="A2010" s="1" t="s">
        <v>3851</v>
      </c>
      <c r="B2010" s="1" t="s">
        <v>3852</v>
      </c>
      <c r="C2010" s="1" t="s">
        <v>37</v>
      </c>
      <c r="D2010" s="1">
        <v>33</v>
      </c>
      <c r="E2010" s="1" t="s">
        <v>109</v>
      </c>
      <c r="F2010" s="1">
        <v>188</v>
      </c>
      <c r="G2010" s="1">
        <v>2</v>
      </c>
      <c r="H2010" s="1" t="s">
        <v>15</v>
      </c>
      <c r="I2010" s="1" t="s">
        <v>25</v>
      </c>
      <c r="J2010" s="1" t="s">
        <v>75</v>
      </c>
      <c r="K2010" s="1" t="s">
        <v>109037</v>
      </c>
    </row>
    <row r="2011" spans="1:11" x14ac:dyDescent="0.2">
      <c r="A2011" s="1" t="s">
        <v>3853</v>
      </c>
      <c r="B2011" s="1" t="s">
        <v>3854</v>
      </c>
      <c r="C2011" s="1" t="s">
        <v>37</v>
      </c>
      <c r="D2011" s="1">
        <v>34</v>
      </c>
      <c r="E2011" s="1" t="s">
        <v>13</v>
      </c>
      <c r="F2011" s="1">
        <v>410</v>
      </c>
      <c r="G2011" s="1">
        <v>2</v>
      </c>
      <c r="H2011" s="1" t="s">
        <v>15</v>
      </c>
      <c r="I2011" s="1" t="s">
        <v>25</v>
      </c>
      <c r="J2011" s="1" t="s">
        <v>45</v>
      </c>
      <c r="K2011" s="1" t="s">
        <v>109037</v>
      </c>
    </row>
    <row r="2012" spans="1:11" x14ac:dyDescent="0.2">
      <c r="A2012" s="1" t="s">
        <v>3855</v>
      </c>
      <c r="B2012" s="1" t="s">
        <v>3856</v>
      </c>
      <c r="C2012" s="1" t="s">
        <v>12</v>
      </c>
      <c r="D2012" s="1">
        <v>50</v>
      </c>
      <c r="E2012" s="1" t="s">
        <v>23</v>
      </c>
      <c r="F2012" s="1">
        <v>927</v>
      </c>
      <c r="G2012" s="1">
        <v>1</v>
      </c>
      <c r="H2012" s="1" t="s">
        <v>25</v>
      </c>
      <c r="I2012" s="1" t="s">
        <v>25</v>
      </c>
      <c r="J2012" s="1" t="s">
        <v>72</v>
      </c>
      <c r="K2012" s="1" t="s">
        <v>109035</v>
      </c>
    </row>
    <row r="2013" spans="1:11" x14ac:dyDescent="0.2">
      <c r="A2013" s="1" t="s">
        <v>3857</v>
      </c>
      <c r="B2013" s="1" t="s">
        <v>731</v>
      </c>
      <c r="C2013" s="1" t="s">
        <v>37</v>
      </c>
      <c r="D2013" s="1">
        <v>27</v>
      </c>
      <c r="E2013" s="1" t="s">
        <v>23</v>
      </c>
      <c r="F2013" s="1">
        <v>836</v>
      </c>
      <c r="G2013" s="1">
        <v>5</v>
      </c>
      <c r="H2013" s="1" t="s">
        <v>15</v>
      </c>
      <c r="I2013" s="1" t="s">
        <v>15</v>
      </c>
      <c r="J2013" s="1" t="s">
        <v>20</v>
      </c>
      <c r="K2013" s="1" t="s">
        <v>109035</v>
      </c>
    </row>
    <row r="2014" spans="1:11" x14ac:dyDescent="0.2">
      <c r="A2014" s="1" t="s">
        <v>3858</v>
      </c>
      <c r="B2014" s="1" t="s">
        <v>3859</v>
      </c>
      <c r="C2014" s="1" t="s">
        <v>18</v>
      </c>
      <c r="D2014" s="1">
        <v>57</v>
      </c>
      <c r="E2014" s="1" t="s">
        <v>13</v>
      </c>
      <c r="F2014" s="1">
        <v>441</v>
      </c>
      <c r="G2014" s="1">
        <v>1</v>
      </c>
      <c r="H2014" s="1" t="s">
        <v>25</v>
      </c>
      <c r="I2014" s="1" t="s">
        <v>25</v>
      </c>
      <c r="J2014" s="1" t="s">
        <v>38</v>
      </c>
      <c r="K2014" s="1" t="s">
        <v>109036</v>
      </c>
    </row>
    <row r="2015" spans="1:11" x14ac:dyDescent="0.2">
      <c r="A2015" s="1" t="s">
        <v>3860</v>
      </c>
      <c r="B2015" s="1" t="s">
        <v>3861</v>
      </c>
      <c r="C2015" s="1" t="s">
        <v>18</v>
      </c>
      <c r="D2015" s="1">
        <v>41</v>
      </c>
      <c r="E2015" s="1" t="s">
        <v>44</v>
      </c>
      <c r="F2015" s="1">
        <v>216</v>
      </c>
      <c r="G2015" s="1">
        <v>5</v>
      </c>
      <c r="H2015" s="1" t="s">
        <v>25</v>
      </c>
      <c r="I2015" s="1" t="s">
        <v>15</v>
      </c>
      <c r="J2015" s="1" t="s">
        <v>14</v>
      </c>
      <c r="K2015" s="1" t="s">
        <v>109035</v>
      </c>
    </row>
    <row r="2016" spans="1:11" x14ac:dyDescent="0.2">
      <c r="A2016" s="1" t="s">
        <v>3862</v>
      </c>
      <c r="B2016" s="1" t="s">
        <v>3863</v>
      </c>
      <c r="C2016" s="1" t="s">
        <v>12</v>
      </c>
      <c r="D2016" s="1">
        <v>15</v>
      </c>
      <c r="E2016" s="1" t="s">
        <v>109</v>
      </c>
      <c r="F2016" s="1">
        <v>482</v>
      </c>
      <c r="G2016" s="1">
        <v>2</v>
      </c>
      <c r="H2016" s="1" t="s">
        <v>15</v>
      </c>
      <c r="I2016" s="1" t="s">
        <v>25</v>
      </c>
      <c r="J2016" s="1" t="s">
        <v>45</v>
      </c>
      <c r="K2016" s="1" t="s">
        <v>109037</v>
      </c>
    </row>
    <row r="2017" spans="1:11" x14ac:dyDescent="0.2">
      <c r="A2017" s="1" t="s">
        <v>3864</v>
      </c>
      <c r="B2017" s="1" t="s">
        <v>3865</v>
      </c>
      <c r="C2017" s="1" t="s">
        <v>12</v>
      </c>
      <c r="D2017" s="1">
        <v>18</v>
      </c>
      <c r="E2017" s="1" t="s">
        <v>32</v>
      </c>
      <c r="F2017" s="1">
        <v>1260</v>
      </c>
      <c r="G2017" s="1">
        <v>5</v>
      </c>
      <c r="H2017" s="1" t="s">
        <v>15</v>
      </c>
      <c r="I2017" s="1" t="s">
        <v>15</v>
      </c>
      <c r="J2017" s="1" t="s">
        <v>50</v>
      </c>
      <c r="K2017" s="1" t="s">
        <v>109036</v>
      </c>
    </row>
    <row r="2018" spans="1:11" x14ac:dyDescent="0.2">
      <c r="A2018" s="1" t="s">
        <v>3866</v>
      </c>
      <c r="B2018" s="1" t="s">
        <v>3867</v>
      </c>
      <c r="C2018" s="1" t="s">
        <v>37</v>
      </c>
      <c r="D2018" s="1">
        <v>40</v>
      </c>
      <c r="E2018" s="1" t="s">
        <v>32</v>
      </c>
      <c r="F2018" s="1">
        <v>1845</v>
      </c>
      <c r="G2018" s="1">
        <v>5</v>
      </c>
      <c r="H2018" s="1" t="s">
        <v>15</v>
      </c>
      <c r="I2018" s="1" t="s">
        <v>15</v>
      </c>
      <c r="J2018" s="1" t="s">
        <v>14</v>
      </c>
      <c r="K2018" s="1" t="s">
        <v>109035</v>
      </c>
    </row>
    <row r="2019" spans="1:11" x14ac:dyDescent="0.2">
      <c r="A2019" s="1" t="s">
        <v>3868</v>
      </c>
      <c r="B2019" s="1" t="s">
        <v>3869</v>
      </c>
      <c r="C2019" s="1" t="s">
        <v>12</v>
      </c>
      <c r="D2019" s="1">
        <v>22</v>
      </c>
      <c r="E2019" s="1" t="s">
        <v>13</v>
      </c>
      <c r="F2019" s="1">
        <v>447</v>
      </c>
      <c r="G2019" s="1">
        <v>2</v>
      </c>
      <c r="H2019" s="1" t="s">
        <v>15</v>
      </c>
      <c r="I2019" s="1" t="s">
        <v>25</v>
      </c>
      <c r="J2019" s="1" t="s">
        <v>45</v>
      </c>
      <c r="K2019" s="1" t="s">
        <v>109037</v>
      </c>
    </row>
    <row r="2020" spans="1:11" x14ac:dyDescent="0.2">
      <c r="A2020" s="1" t="s">
        <v>3870</v>
      </c>
      <c r="B2020" s="1" t="s">
        <v>774</v>
      </c>
      <c r="C2020" s="1" t="s">
        <v>12</v>
      </c>
      <c r="D2020" s="1">
        <v>32</v>
      </c>
      <c r="E2020" s="1" t="s">
        <v>23</v>
      </c>
      <c r="F2020" s="1">
        <v>125</v>
      </c>
      <c r="G2020" s="1">
        <v>1</v>
      </c>
      <c r="H2020" s="1" t="s">
        <v>15</v>
      </c>
      <c r="I2020" s="1" t="s">
        <v>25</v>
      </c>
      <c r="J2020" s="1" t="s">
        <v>38</v>
      </c>
      <c r="K2020" s="1" t="s">
        <v>109036</v>
      </c>
    </row>
    <row r="2021" spans="1:11" x14ac:dyDescent="0.2">
      <c r="A2021" s="1" t="s">
        <v>3871</v>
      </c>
      <c r="B2021" s="1" t="s">
        <v>3872</v>
      </c>
      <c r="C2021" s="1" t="s">
        <v>18</v>
      </c>
      <c r="D2021" s="1">
        <v>23</v>
      </c>
      <c r="E2021" s="1" t="s">
        <v>13</v>
      </c>
      <c r="F2021" s="1">
        <v>691</v>
      </c>
      <c r="G2021" s="1">
        <v>2</v>
      </c>
      <c r="H2021" s="1" t="s">
        <v>15</v>
      </c>
      <c r="I2021" s="1" t="s">
        <v>25</v>
      </c>
      <c r="J2021" s="1" t="s">
        <v>45</v>
      </c>
      <c r="K2021" s="1" t="s">
        <v>109037</v>
      </c>
    </row>
    <row r="2022" spans="1:11" x14ac:dyDescent="0.2">
      <c r="A2022" s="1" t="s">
        <v>3873</v>
      </c>
      <c r="B2022" s="1" t="s">
        <v>3874</v>
      </c>
      <c r="C2022" s="1" t="s">
        <v>18</v>
      </c>
      <c r="D2022" s="1">
        <v>25</v>
      </c>
      <c r="E2022" s="1" t="s">
        <v>19</v>
      </c>
      <c r="F2022" s="1">
        <v>190</v>
      </c>
      <c r="G2022" s="1">
        <v>5</v>
      </c>
      <c r="H2022" s="1" t="s">
        <v>15</v>
      </c>
      <c r="I2022" s="1" t="s">
        <v>15</v>
      </c>
      <c r="J2022" s="1" t="s">
        <v>14</v>
      </c>
      <c r="K2022" s="1" t="s">
        <v>109035</v>
      </c>
    </row>
    <row r="2023" spans="1:11" x14ac:dyDescent="0.2">
      <c r="A2023" s="1" t="s">
        <v>3875</v>
      </c>
      <c r="B2023" s="1" t="s">
        <v>687</v>
      </c>
      <c r="C2023" s="1" t="s">
        <v>37</v>
      </c>
      <c r="D2023" s="1">
        <v>27</v>
      </c>
      <c r="E2023" s="1" t="s">
        <v>23</v>
      </c>
      <c r="F2023" s="1">
        <v>502</v>
      </c>
      <c r="G2023" s="1">
        <v>5</v>
      </c>
      <c r="H2023" s="1" t="s">
        <v>15</v>
      </c>
      <c r="I2023" s="1" t="s">
        <v>15</v>
      </c>
      <c r="J2023" s="1" t="s">
        <v>41</v>
      </c>
      <c r="K2023" s="1" t="s">
        <v>109035</v>
      </c>
    </row>
    <row r="2024" spans="1:11" x14ac:dyDescent="0.2">
      <c r="A2024" s="1" t="s">
        <v>3876</v>
      </c>
      <c r="B2024" s="1" t="s">
        <v>3877</v>
      </c>
      <c r="C2024" s="1" t="s">
        <v>12</v>
      </c>
      <c r="D2024" s="1">
        <v>39</v>
      </c>
      <c r="E2024" s="1" t="s">
        <v>13</v>
      </c>
      <c r="F2024" s="1">
        <v>671</v>
      </c>
      <c r="G2024" s="1">
        <v>3</v>
      </c>
      <c r="H2024" s="1" t="s">
        <v>15</v>
      </c>
      <c r="I2024" s="1" t="s">
        <v>15</v>
      </c>
      <c r="J2024" s="1" t="s">
        <v>80</v>
      </c>
      <c r="K2024" s="1" t="s">
        <v>109035</v>
      </c>
    </row>
    <row r="2025" spans="1:11" x14ac:dyDescent="0.2">
      <c r="A2025" s="1" t="s">
        <v>3878</v>
      </c>
      <c r="B2025" s="1" t="s">
        <v>3151</v>
      </c>
      <c r="C2025" s="1" t="s">
        <v>12</v>
      </c>
      <c r="D2025" s="1">
        <v>27</v>
      </c>
      <c r="E2025" s="1" t="s">
        <v>109</v>
      </c>
      <c r="F2025" s="1">
        <v>141</v>
      </c>
      <c r="G2025" s="1">
        <v>5</v>
      </c>
      <c r="H2025" s="1" t="s">
        <v>15</v>
      </c>
      <c r="I2025" s="1" t="s">
        <v>15</v>
      </c>
      <c r="J2025" s="1" t="s">
        <v>14</v>
      </c>
      <c r="K2025" s="1" t="s">
        <v>109035</v>
      </c>
    </row>
    <row r="2026" spans="1:11" x14ac:dyDescent="0.2">
      <c r="A2026" s="1" t="s">
        <v>3879</v>
      </c>
      <c r="B2026" s="1" t="s">
        <v>3880</v>
      </c>
      <c r="C2026" s="1" t="s">
        <v>18</v>
      </c>
      <c r="D2026" s="1">
        <v>44</v>
      </c>
      <c r="E2026" s="1" t="s">
        <v>109</v>
      </c>
      <c r="F2026" s="1">
        <v>492</v>
      </c>
      <c r="G2026" s="1">
        <v>5</v>
      </c>
      <c r="H2026" s="1" t="s">
        <v>25</v>
      </c>
      <c r="I2026" s="1" t="s">
        <v>15</v>
      </c>
      <c r="J2026" s="1" t="s">
        <v>41</v>
      </c>
      <c r="K2026" s="1" t="s">
        <v>109035</v>
      </c>
    </row>
    <row r="2027" spans="1:11" x14ac:dyDescent="0.2">
      <c r="A2027" s="1" t="s">
        <v>3881</v>
      </c>
      <c r="B2027" s="1" t="s">
        <v>3882</v>
      </c>
      <c r="C2027" s="1" t="s">
        <v>12</v>
      </c>
      <c r="D2027" s="1">
        <v>20</v>
      </c>
      <c r="E2027" s="1" t="s">
        <v>19</v>
      </c>
      <c r="F2027" s="1">
        <v>481</v>
      </c>
      <c r="G2027" s="1">
        <v>1</v>
      </c>
      <c r="H2027" s="1" t="s">
        <v>15</v>
      </c>
      <c r="I2027" s="1" t="s">
        <v>25</v>
      </c>
      <c r="J2027" s="1" t="s">
        <v>38</v>
      </c>
      <c r="K2027" s="1" t="s">
        <v>109036</v>
      </c>
    </row>
    <row r="2028" spans="1:11" x14ac:dyDescent="0.2">
      <c r="A2028" s="1" t="s">
        <v>3883</v>
      </c>
      <c r="B2028" s="1" t="s">
        <v>3884</v>
      </c>
      <c r="C2028" s="1" t="s">
        <v>18</v>
      </c>
      <c r="D2028" s="1">
        <v>37</v>
      </c>
      <c r="E2028" s="1" t="s">
        <v>32</v>
      </c>
      <c r="F2028" s="1">
        <v>1953</v>
      </c>
      <c r="G2028" s="1">
        <v>1</v>
      </c>
      <c r="H2028" s="1" t="s">
        <v>15</v>
      </c>
      <c r="I2028" s="1" t="s">
        <v>25</v>
      </c>
      <c r="J2028" s="1" t="s">
        <v>72</v>
      </c>
      <c r="K2028" s="1" t="s">
        <v>109035</v>
      </c>
    </row>
    <row r="2029" spans="1:11" x14ac:dyDescent="0.2">
      <c r="A2029" s="1" t="s">
        <v>3885</v>
      </c>
      <c r="B2029" s="1" t="s">
        <v>3886</v>
      </c>
      <c r="C2029" s="1" t="s">
        <v>37</v>
      </c>
      <c r="D2029" s="1">
        <v>32</v>
      </c>
      <c r="E2029" s="1" t="s">
        <v>32</v>
      </c>
      <c r="F2029" s="1">
        <v>1480</v>
      </c>
      <c r="G2029" s="1">
        <v>2</v>
      </c>
      <c r="H2029" s="1" t="s">
        <v>15</v>
      </c>
      <c r="I2029" s="1" t="s">
        <v>25</v>
      </c>
      <c r="J2029" s="1" t="s">
        <v>24</v>
      </c>
      <c r="K2029" s="1" t="s">
        <v>109036</v>
      </c>
    </row>
    <row r="2030" spans="1:11" x14ac:dyDescent="0.2">
      <c r="A2030" s="1" t="s">
        <v>3887</v>
      </c>
      <c r="B2030" s="1" t="s">
        <v>3888</v>
      </c>
      <c r="C2030" s="1" t="s">
        <v>18</v>
      </c>
      <c r="D2030" s="1">
        <v>17</v>
      </c>
      <c r="E2030" s="1" t="s">
        <v>19</v>
      </c>
      <c r="F2030" s="1">
        <v>204</v>
      </c>
      <c r="G2030" s="1">
        <v>5</v>
      </c>
      <c r="H2030" s="1" t="s">
        <v>15</v>
      </c>
      <c r="I2030" s="1" t="s">
        <v>15</v>
      </c>
      <c r="J2030" s="1" t="s">
        <v>20</v>
      </c>
      <c r="K2030" s="1" t="s">
        <v>109035</v>
      </c>
    </row>
    <row r="2031" spans="1:11" x14ac:dyDescent="0.2">
      <c r="A2031" s="1" t="s">
        <v>3889</v>
      </c>
      <c r="B2031" s="1" t="s">
        <v>3794</v>
      </c>
      <c r="C2031" s="1" t="s">
        <v>12</v>
      </c>
      <c r="D2031" s="1">
        <v>24</v>
      </c>
      <c r="E2031" s="1" t="s">
        <v>19</v>
      </c>
      <c r="F2031" s="1">
        <v>603</v>
      </c>
      <c r="G2031" s="1">
        <v>2</v>
      </c>
      <c r="H2031" s="1" t="s">
        <v>15</v>
      </c>
      <c r="I2031" s="1" t="s">
        <v>25</v>
      </c>
      <c r="J2031" s="1" t="s">
        <v>45</v>
      </c>
      <c r="K2031" s="1" t="s">
        <v>109037</v>
      </c>
    </row>
    <row r="2032" spans="1:11" x14ac:dyDescent="0.2">
      <c r="A2032" s="1" t="s">
        <v>3890</v>
      </c>
      <c r="B2032" s="1" t="s">
        <v>3891</v>
      </c>
      <c r="C2032" s="1" t="s">
        <v>37</v>
      </c>
      <c r="D2032" s="1">
        <v>28</v>
      </c>
      <c r="E2032" s="1" t="s">
        <v>109</v>
      </c>
      <c r="F2032" s="1">
        <v>261</v>
      </c>
      <c r="G2032" s="1">
        <v>4</v>
      </c>
      <c r="H2032" s="1" t="s">
        <v>15</v>
      </c>
      <c r="I2032" s="1" t="s">
        <v>15</v>
      </c>
      <c r="J2032" s="1" t="s">
        <v>60</v>
      </c>
      <c r="K2032" s="1" t="s">
        <v>109035</v>
      </c>
    </row>
    <row r="2033" spans="1:11" x14ac:dyDescent="0.2">
      <c r="A2033" s="1" t="s">
        <v>3892</v>
      </c>
      <c r="B2033" s="1" t="s">
        <v>3893</v>
      </c>
      <c r="C2033" s="1" t="s">
        <v>18</v>
      </c>
      <c r="D2033" s="1">
        <v>42</v>
      </c>
      <c r="E2033" s="1" t="s">
        <v>44</v>
      </c>
      <c r="F2033" s="1">
        <v>812</v>
      </c>
      <c r="G2033" s="1">
        <v>1</v>
      </c>
      <c r="H2033" s="1" t="s">
        <v>25</v>
      </c>
      <c r="I2033" s="1" t="s">
        <v>25</v>
      </c>
      <c r="J2033" s="1" t="s">
        <v>38</v>
      </c>
      <c r="K2033" s="1" t="s">
        <v>109036</v>
      </c>
    </row>
    <row r="2034" spans="1:11" x14ac:dyDescent="0.2">
      <c r="A2034" s="1" t="s">
        <v>3894</v>
      </c>
      <c r="B2034" s="1" t="s">
        <v>3895</v>
      </c>
      <c r="C2034" s="1" t="s">
        <v>18</v>
      </c>
      <c r="D2034" s="1">
        <v>28</v>
      </c>
      <c r="E2034" s="1" t="s">
        <v>44</v>
      </c>
      <c r="F2034" s="1">
        <v>1454</v>
      </c>
      <c r="G2034" s="1">
        <v>5</v>
      </c>
      <c r="H2034" s="1" t="s">
        <v>15</v>
      </c>
      <c r="I2034" s="1" t="s">
        <v>15</v>
      </c>
      <c r="J2034" s="1" t="s">
        <v>41</v>
      </c>
      <c r="K2034" s="1" t="s">
        <v>109035</v>
      </c>
    </row>
    <row r="2035" spans="1:11" x14ac:dyDescent="0.2">
      <c r="A2035" s="1" t="s">
        <v>3896</v>
      </c>
      <c r="B2035" s="1" t="s">
        <v>574</v>
      </c>
      <c r="C2035" s="1" t="s">
        <v>37</v>
      </c>
      <c r="D2035" s="1">
        <v>50</v>
      </c>
      <c r="E2035" s="1" t="s">
        <v>109</v>
      </c>
      <c r="F2035" s="1">
        <v>278</v>
      </c>
      <c r="G2035" s="1">
        <v>5</v>
      </c>
      <c r="H2035" s="1" t="s">
        <v>25</v>
      </c>
      <c r="I2035" s="1" t="s">
        <v>15</v>
      </c>
      <c r="J2035" s="1" t="s">
        <v>14</v>
      </c>
      <c r="K2035" s="1" t="s">
        <v>109035</v>
      </c>
    </row>
    <row r="2036" spans="1:11" x14ac:dyDescent="0.2">
      <c r="A2036" s="1" t="s">
        <v>3897</v>
      </c>
      <c r="B2036" s="1" t="s">
        <v>1730</v>
      </c>
      <c r="C2036" s="1" t="s">
        <v>37</v>
      </c>
      <c r="D2036" s="1">
        <v>26</v>
      </c>
      <c r="E2036" s="1" t="s">
        <v>23</v>
      </c>
      <c r="F2036" s="1">
        <v>871</v>
      </c>
      <c r="G2036" s="1">
        <v>2</v>
      </c>
      <c r="H2036" s="1" t="s">
        <v>15</v>
      </c>
      <c r="I2036" s="1" t="s">
        <v>25</v>
      </c>
      <c r="J2036" s="1" t="s">
        <v>75</v>
      </c>
      <c r="K2036" s="1" t="s">
        <v>109037</v>
      </c>
    </row>
    <row r="2037" spans="1:11" x14ac:dyDescent="0.2">
      <c r="A2037" s="1" t="s">
        <v>3898</v>
      </c>
      <c r="B2037" s="1" t="s">
        <v>3899</v>
      </c>
      <c r="C2037" s="1" t="s">
        <v>18</v>
      </c>
      <c r="D2037" s="1">
        <v>30</v>
      </c>
      <c r="E2037" s="1" t="s">
        <v>13</v>
      </c>
      <c r="F2037" s="1">
        <v>597</v>
      </c>
      <c r="G2037" s="1">
        <v>5</v>
      </c>
      <c r="H2037" s="1" t="s">
        <v>15</v>
      </c>
      <c r="I2037" s="1" t="s">
        <v>15</v>
      </c>
      <c r="J2037" s="1" t="s">
        <v>50</v>
      </c>
      <c r="K2037" s="1" t="s">
        <v>109036</v>
      </c>
    </row>
    <row r="2038" spans="1:11" x14ac:dyDescent="0.2">
      <c r="A2038" s="1" t="s">
        <v>3900</v>
      </c>
      <c r="B2038" s="1" t="s">
        <v>3901</v>
      </c>
      <c r="C2038" s="1" t="s">
        <v>12</v>
      </c>
      <c r="D2038" s="1">
        <v>43</v>
      </c>
      <c r="E2038" s="1" t="s">
        <v>44</v>
      </c>
      <c r="F2038" s="1">
        <v>1204</v>
      </c>
      <c r="G2038" s="1">
        <v>5</v>
      </c>
      <c r="H2038" s="1" t="s">
        <v>25</v>
      </c>
      <c r="I2038" s="1" t="s">
        <v>15</v>
      </c>
      <c r="J2038" s="1" t="s">
        <v>50</v>
      </c>
      <c r="K2038" s="1" t="s">
        <v>109036</v>
      </c>
    </row>
    <row r="2039" spans="1:11" x14ac:dyDescent="0.2">
      <c r="A2039" s="1" t="s">
        <v>3902</v>
      </c>
      <c r="B2039" s="1" t="s">
        <v>159</v>
      </c>
      <c r="C2039" s="1" t="s">
        <v>18</v>
      </c>
      <c r="D2039" s="1">
        <v>17</v>
      </c>
      <c r="E2039" s="1" t="s">
        <v>23</v>
      </c>
      <c r="F2039" s="1">
        <v>557</v>
      </c>
      <c r="G2039" s="1">
        <v>3</v>
      </c>
      <c r="H2039" s="1" t="s">
        <v>15</v>
      </c>
      <c r="I2039" s="1" t="s">
        <v>15</v>
      </c>
      <c r="J2039" s="1" t="s">
        <v>80</v>
      </c>
      <c r="K2039" s="1" t="s">
        <v>109035</v>
      </c>
    </row>
    <row r="2040" spans="1:11" x14ac:dyDescent="0.2">
      <c r="A2040" s="1" t="s">
        <v>3903</v>
      </c>
      <c r="B2040" s="1" t="s">
        <v>2346</v>
      </c>
      <c r="C2040" s="1" t="s">
        <v>37</v>
      </c>
      <c r="D2040" s="1">
        <v>42</v>
      </c>
      <c r="E2040" s="1" t="s">
        <v>44</v>
      </c>
      <c r="F2040" s="1">
        <v>1300</v>
      </c>
      <c r="G2040" s="1">
        <v>5</v>
      </c>
      <c r="H2040" s="1" t="s">
        <v>25</v>
      </c>
      <c r="I2040" s="1" t="s">
        <v>15</v>
      </c>
      <c r="J2040" s="1" t="s">
        <v>14</v>
      </c>
      <c r="K2040" s="1" t="s">
        <v>109035</v>
      </c>
    </row>
    <row r="2041" spans="1:11" x14ac:dyDescent="0.2">
      <c r="A2041" s="1" t="s">
        <v>3904</v>
      </c>
      <c r="B2041" s="1" t="s">
        <v>3905</v>
      </c>
      <c r="C2041" s="1" t="s">
        <v>18</v>
      </c>
      <c r="D2041" s="1">
        <v>23</v>
      </c>
      <c r="E2041" s="1" t="s">
        <v>109</v>
      </c>
      <c r="F2041" s="1">
        <v>294</v>
      </c>
      <c r="G2041" s="1">
        <v>2</v>
      </c>
      <c r="H2041" s="1" t="s">
        <v>15</v>
      </c>
      <c r="I2041" s="1" t="s">
        <v>25</v>
      </c>
      <c r="J2041" s="1" t="s">
        <v>75</v>
      </c>
      <c r="K2041" s="1" t="s">
        <v>109037</v>
      </c>
    </row>
    <row r="2042" spans="1:11" x14ac:dyDescent="0.2">
      <c r="A2042" s="1" t="s">
        <v>3906</v>
      </c>
      <c r="B2042" s="1" t="s">
        <v>3907</v>
      </c>
      <c r="C2042" s="1" t="s">
        <v>37</v>
      </c>
      <c r="D2042" s="1">
        <v>27</v>
      </c>
      <c r="E2042" s="1" t="s">
        <v>19</v>
      </c>
      <c r="F2042" s="1">
        <v>688</v>
      </c>
      <c r="G2042" s="1">
        <v>2</v>
      </c>
      <c r="H2042" s="1" t="s">
        <v>15</v>
      </c>
      <c r="I2042" s="1" t="s">
        <v>25</v>
      </c>
      <c r="J2042" s="1" t="s">
        <v>24</v>
      </c>
      <c r="K2042" s="1" t="s">
        <v>109036</v>
      </c>
    </row>
    <row r="2043" spans="1:11" x14ac:dyDescent="0.2">
      <c r="A2043" s="1" t="s">
        <v>3908</v>
      </c>
      <c r="B2043" s="1" t="s">
        <v>3909</v>
      </c>
      <c r="C2043" s="1" t="s">
        <v>37</v>
      </c>
      <c r="D2043" s="1">
        <v>32</v>
      </c>
      <c r="E2043" s="1" t="s">
        <v>23</v>
      </c>
      <c r="F2043" s="1">
        <v>957</v>
      </c>
      <c r="G2043" s="1">
        <v>2</v>
      </c>
      <c r="H2043" s="1" t="s">
        <v>15</v>
      </c>
      <c r="I2043" s="1" t="s">
        <v>25</v>
      </c>
      <c r="J2043" s="1" t="s">
        <v>45</v>
      </c>
      <c r="K2043" s="1" t="s">
        <v>109037</v>
      </c>
    </row>
    <row r="2044" spans="1:11" x14ac:dyDescent="0.2">
      <c r="A2044" s="1" t="s">
        <v>3910</v>
      </c>
      <c r="B2044" s="1" t="s">
        <v>3911</v>
      </c>
      <c r="C2044" s="1" t="s">
        <v>12</v>
      </c>
      <c r="D2044" s="1">
        <v>21</v>
      </c>
      <c r="E2044" s="1" t="s">
        <v>44</v>
      </c>
      <c r="F2044" s="1">
        <v>897</v>
      </c>
      <c r="G2044" s="1">
        <v>5</v>
      </c>
      <c r="H2044" s="1" t="s">
        <v>15</v>
      </c>
      <c r="I2044" s="1" t="s">
        <v>15</v>
      </c>
      <c r="J2044" s="1" t="s">
        <v>50</v>
      </c>
      <c r="K2044" s="1" t="s">
        <v>109036</v>
      </c>
    </row>
    <row r="2045" spans="1:11" x14ac:dyDescent="0.2">
      <c r="A2045" s="1" t="s">
        <v>3912</v>
      </c>
      <c r="B2045" s="1" t="s">
        <v>2603</v>
      </c>
      <c r="C2045" s="1" t="s">
        <v>37</v>
      </c>
      <c r="D2045" s="1">
        <v>56</v>
      </c>
      <c r="E2045" s="1" t="s">
        <v>23</v>
      </c>
      <c r="F2045" s="1">
        <v>431</v>
      </c>
      <c r="G2045" s="1">
        <v>5</v>
      </c>
      <c r="H2045" s="1" t="s">
        <v>25</v>
      </c>
      <c r="I2045" s="1" t="s">
        <v>15</v>
      </c>
      <c r="J2045" s="1" t="s">
        <v>41</v>
      </c>
      <c r="K2045" s="1" t="s">
        <v>109035</v>
      </c>
    </row>
    <row r="2046" spans="1:11" x14ac:dyDescent="0.2">
      <c r="A2046" s="1" t="s">
        <v>3913</v>
      </c>
      <c r="B2046" s="1" t="s">
        <v>3914</v>
      </c>
      <c r="C2046" s="1" t="s">
        <v>37</v>
      </c>
      <c r="D2046" s="1">
        <v>32</v>
      </c>
      <c r="E2046" s="1" t="s">
        <v>23</v>
      </c>
      <c r="F2046" s="1">
        <v>124</v>
      </c>
      <c r="G2046" s="1">
        <v>5</v>
      </c>
      <c r="H2046" s="1" t="s">
        <v>15</v>
      </c>
      <c r="I2046" s="1" t="s">
        <v>15</v>
      </c>
      <c r="J2046" s="1" t="s">
        <v>41</v>
      </c>
      <c r="K2046" s="1" t="s">
        <v>109035</v>
      </c>
    </row>
    <row r="2047" spans="1:11" x14ac:dyDescent="0.2">
      <c r="A2047" s="1" t="s">
        <v>3915</v>
      </c>
      <c r="B2047" s="1" t="s">
        <v>3916</v>
      </c>
      <c r="C2047" s="1" t="s">
        <v>12</v>
      </c>
      <c r="D2047" s="1">
        <v>31</v>
      </c>
      <c r="E2047" s="1" t="s">
        <v>13</v>
      </c>
      <c r="F2047" s="1">
        <v>575</v>
      </c>
      <c r="G2047" s="1">
        <v>2</v>
      </c>
      <c r="H2047" s="1" t="s">
        <v>15</v>
      </c>
      <c r="I2047" s="1" t="s">
        <v>25</v>
      </c>
      <c r="J2047" s="1" t="s">
        <v>75</v>
      </c>
      <c r="K2047" s="1" t="s">
        <v>109037</v>
      </c>
    </row>
    <row r="2048" spans="1:11" x14ac:dyDescent="0.2">
      <c r="A2048" s="1" t="s">
        <v>3917</v>
      </c>
      <c r="B2048" s="1" t="s">
        <v>3918</v>
      </c>
      <c r="C2048" s="1" t="s">
        <v>37</v>
      </c>
      <c r="D2048" s="1">
        <v>24</v>
      </c>
      <c r="E2048" s="1" t="s">
        <v>23</v>
      </c>
      <c r="F2048" s="1">
        <v>690</v>
      </c>
      <c r="G2048" s="1">
        <v>5</v>
      </c>
      <c r="H2048" s="1" t="s">
        <v>15</v>
      </c>
      <c r="I2048" s="1" t="s">
        <v>15</v>
      </c>
      <c r="J2048" s="1" t="s">
        <v>41</v>
      </c>
      <c r="K2048" s="1" t="s">
        <v>109035</v>
      </c>
    </row>
    <row r="2049" spans="1:11" x14ac:dyDescent="0.2">
      <c r="A2049" s="1" t="s">
        <v>3919</v>
      </c>
      <c r="B2049" s="1" t="s">
        <v>3920</v>
      </c>
      <c r="C2049" s="1" t="s">
        <v>12</v>
      </c>
      <c r="D2049" s="1">
        <v>16</v>
      </c>
      <c r="E2049" s="1" t="s">
        <v>13</v>
      </c>
      <c r="F2049" s="1">
        <v>395</v>
      </c>
      <c r="G2049" s="1">
        <v>5</v>
      </c>
      <c r="H2049" s="1" t="s">
        <v>15</v>
      </c>
      <c r="I2049" s="1" t="s">
        <v>15</v>
      </c>
      <c r="J2049" s="1" t="s">
        <v>50</v>
      </c>
      <c r="K2049" s="1" t="s">
        <v>109036</v>
      </c>
    </row>
    <row r="2050" spans="1:11" x14ac:dyDescent="0.2">
      <c r="A2050" s="1" t="s">
        <v>3921</v>
      </c>
      <c r="B2050" s="1" t="s">
        <v>3473</v>
      </c>
      <c r="C2050" s="1" t="s">
        <v>12</v>
      </c>
      <c r="D2050" s="1">
        <v>41</v>
      </c>
      <c r="E2050" s="1" t="s">
        <v>109</v>
      </c>
      <c r="F2050" s="1">
        <v>64</v>
      </c>
      <c r="G2050" s="1">
        <v>1</v>
      </c>
      <c r="H2050" s="1" t="s">
        <v>25</v>
      </c>
      <c r="I2050" s="1" t="s">
        <v>25</v>
      </c>
      <c r="J2050" s="1" t="s">
        <v>72</v>
      </c>
      <c r="K2050" s="1" t="s">
        <v>109035</v>
      </c>
    </row>
    <row r="2051" spans="1:11" x14ac:dyDescent="0.2">
      <c r="A2051" s="1" t="s">
        <v>3922</v>
      </c>
      <c r="B2051" s="1" t="s">
        <v>3923</v>
      </c>
      <c r="C2051" s="1" t="s">
        <v>37</v>
      </c>
      <c r="D2051" s="1">
        <v>27</v>
      </c>
      <c r="E2051" s="1" t="s">
        <v>13</v>
      </c>
      <c r="F2051" s="1">
        <v>134</v>
      </c>
      <c r="G2051" s="1">
        <v>5</v>
      </c>
      <c r="H2051" s="1" t="s">
        <v>15</v>
      </c>
      <c r="I2051" s="1" t="s">
        <v>15</v>
      </c>
      <c r="J2051" s="1" t="s">
        <v>50</v>
      </c>
      <c r="K2051" s="1" t="s">
        <v>109036</v>
      </c>
    </row>
    <row r="2052" spans="1:11" x14ac:dyDescent="0.2">
      <c r="A2052" s="1" t="s">
        <v>3924</v>
      </c>
      <c r="B2052" s="1" t="s">
        <v>3925</v>
      </c>
      <c r="C2052" s="1" t="s">
        <v>37</v>
      </c>
      <c r="D2052" s="1">
        <v>33</v>
      </c>
      <c r="E2052" s="1" t="s">
        <v>44</v>
      </c>
      <c r="F2052" s="1">
        <v>1322</v>
      </c>
      <c r="G2052" s="1">
        <v>5</v>
      </c>
      <c r="H2052" s="1" t="s">
        <v>15</v>
      </c>
      <c r="I2052" s="1" t="s">
        <v>15</v>
      </c>
      <c r="J2052" s="1" t="s">
        <v>41</v>
      </c>
      <c r="K2052" s="1" t="s">
        <v>109035</v>
      </c>
    </row>
    <row r="2053" spans="1:11" x14ac:dyDescent="0.2">
      <c r="A2053" s="1" t="s">
        <v>3926</v>
      </c>
      <c r="B2053" s="1" t="s">
        <v>3927</v>
      </c>
      <c r="C2053" s="1" t="s">
        <v>18</v>
      </c>
      <c r="D2053" s="1">
        <v>20</v>
      </c>
      <c r="E2053" s="1" t="s">
        <v>13</v>
      </c>
      <c r="F2053" s="1">
        <v>377</v>
      </c>
      <c r="G2053" s="1">
        <v>2</v>
      </c>
      <c r="H2053" s="1" t="s">
        <v>15</v>
      </c>
      <c r="I2053" s="1" t="s">
        <v>25</v>
      </c>
      <c r="J2053" s="1" t="s">
        <v>63</v>
      </c>
      <c r="K2053" s="1" t="s">
        <v>109036</v>
      </c>
    </row>
    <row r="2054" spans="1:11" x14ac:dyDescent="0.2">
      <c r="A2054" s="1" t="s">
        <v>3928</v>
      </c>
      <c r="B2054" s="1" t="s">
        <v>3929</v>
      </c>
      <c r="C2054" s="1" t="s">
        <v>12</v>
      </c>
      <c r="D2054" s="1">
        <v>38</v>
      </c>
      <c r="E2054" s="1" t="s">
        <v>32</v>
      </c>
      <c r="F2054" s="1">
        <v>828</v>
      </c>
      <c r="G2054" s="1">
        <v>5</v>
      </c>
      <c r="H2054" s="1" t="s">
        <v>15</v>
      </c>
      <c r="I2054" s="1" t="s">
        <v>15</v>
      </c>
      <c r="J2054" s="1" t="s">
        <v>50</v>
      </c>
      <c r="K2054" s="1" t="s">
        <v>109036</v>
      </c>
    </row>
    <row r="2055" spans="1:11" x14ac:dyDescent="0.2">
      <c r="A2055" s="1" t="s">
        <v>3930</v>
      </c>
      <c r="B2055" s="1" t="s">
        <v>3869</v>
      </c>
      <c r="C2055" s="1" t="s">
        <v>18</v>
      </c>
      <c r="D2055" s="1">
        <v>26</v>
      </c>
      <c r="E2055" s="1" t="s">
        <v>23</v>
      </c>
      <c r="F2055" s="1">
        <v>395</v>
      </c>
      <c r="G2055" s="1">
        <v>2</v>
      </c>
      <c r="H2055" s="1" t="s">
        <v>15</v>
      </c>
      <c r="I2055" s="1" t="s">
        <v>25</v>
      </c>
      <c r="J2055" s="1" t="s">
        <v>63</v>
      </c>
      <c r="K2055" s="1" t="s">
        <v>109036</v>
      </c>
    </row>
    <row r="2056" spans="1:11" x14ac:dyDescent="0.2">
      <c r="A2056" s="1" t="s">
        <v>3931</v>
      </c>
      <c r="B2056" s="1" t="s">
        <v>3932</v>
      </c>
      <c r="C2056" s="1" t="s">
        <v>37</v>
      </c>
      <c r="D2056" s="1">
        <v>13</v>
      </c>
      <c r="E2056" s="1" t="s">
        <v>13</v>
      </c>
      <c r="F2056" s="1">
        <v>255</v>
      </c>
      <c r="G2056" s="1">
        <v>2</v>
      </c>
      <c r="H2056" s="1" t="s">
        <v>15</v>
      </c>
      <c r="I2056" s="1" t="s">
        <v>25</v>
      </c>
      <c r="J2056" s="1" t="s">
        <v>24</v>
      </c>
      <c r="K2056" s="1" t="s">
        <v>109036</v>
      </c>
    </row>
    <row r="2057" spans="1:11" x14ac:dyDescent="0.2">
      <c r="A2057" s="1" t="s">
        <v>3933</v>
      </c>
      <c r="B2057" s="1" t="s">
        <v>3934</v>
      </c>
      <c r="C2057" s="1" t="s">
        <v>18</v>
      </c>
      <c r="D2057" s="1">
        <v>27</v>
      </c>
      <c r="E2057" s="1" t="s">
        <v>13</v>
      </c>
      <c r="F2057" s="1">
        <v>185</v>
      </c>
      <c r="G2057" s="1">
        <v>1</v>
      </c>
      <c r="H2057" s="1" t="s">
        <v>15</v>
      </c>
      <c r="I2057" s="1" t="s">
        <v>25</v>
      </c>
      <c r="J2057" s="1" t="s">
        <v>38</v>
      </c>
      <c r="K2057" s="1" t="s">
        <v>109036</v>
      </c>
    </row>
    <row r="2058" spans="1:11" x14ac:dyDescent="0.2">
      <c r="A2058" s="1" t="s">
        <v>3935</v>
      </c>
      <c r="B2058" s="1" t="s">
        <v>3936</v>
      </c>
      <c r="C2058" s="1" t="s">
        <v>12</v>
      </c>
      <c r="D2058" s="1">
        <v>37</v>
      </c>
      <c r="E2058" s="1" t="s">
        <v>13</v>
      </c>
      <c r="F2058" s="1">
        <v>328</v>
      </c>
      <c r="G2058" s="1">
        <v>2</v>
      </c>
      <c r="H2058" s="1" t="s">
        <v>15</v>
      </c>
      <c r="I2058" s="1" t="s">
        <v>25</v>
      </c>
      <c r="J2058" s="1" t="s">
        <v>24</v>
      </c>
      <c r="K2058" s="1" t="s">
        <v>109036</v>
      </c>
    </row>
    <row r="2059" spans="1:11" x14ac:dyDescent="0.2">
      <c r="A2059" s="1" t="s">
        <v>3937</v>
      </c>
      <c r="B2059" s="1" t="s">
        <v>3938</v>
      </c>
      <c r="C2059" s="1" t="s">
        <v>18</v>
      </c>
      <c r="D2059" s="1">
        <v>35</v>
      </c>
      <c r="E2059" s="1" t="s">
        <v>109</v>
      </c>
      <c r="F2059" s="1">
        <v>97</v>
      </c>
      <c r="G2059" s="1">
        <v>5</v>
      </c>
      <c r="H2059" s="1" t="s">
        <v>15</v>
      </c>
      <c r="I2059" s="1" t="s">
        <v>15</v>
      </c>
      <c r="J2059" s="1" t="s">
        <v>50</v>
      </c>
      <c r="K2059" s="1" t="s">
        <v>109036</v>
      </c>
    </row>
    <row r="2060" spans="1:11" x14ac:dyDescent="0.2">
      <c r="A2060" s="1" t="s">
        <v>3939</v>
      </c>
      <c r="B2060" s="1" t="s">
        <v>3940</v>
      </c>
      <c r="C2060" s="1" t="s">
        <v>12</v>
      </c>
      <c r="D2060" s="1">
        <v>33</v>
      </c>
      <c r="E2060" s="1" t="s">
        <v>13</v>
      </c>
      <c r="F2060" s="1">
        <v>309</v>
      </c>
      <c r="G2060" s="1">
        <v>2</v>
      </c>
      <c r="H2060" s="1" t="s">
        <v>15</v>
      </c>
      <c r="I2060" s="1" t="s">
        <v>25</v>
      </c>
      <c r="J2060" s="1" t="s">
        <v>75</v>
      </c>
      <c r="K2060" s="1" t="s">
        <v>109037</v>
      </c>
    </row>
    <row r="2061" spans="1:11" x14ac:dyDescent="0.2">
      <c r="A2061" s="1" t="s">
        <v>3941</v>
      </c>
      <c r="B2061" s="1" t="s">
        <v>3942</v>
      </c>
      <c r="C2061" s="1" t="s">
        <v>37</v>
      </c>
      <c r="D2061" s="1">
        <v>29</v>
      </c>
      <c r="E2061" s="1" t="s">
        <v>13</v>
      </c>
      <c r="F2061" s="1">
        <v>520</v>
      </c>
      <c r="G2061" s="1">
        <v>2</v>
      </c>
      <c r="H2061" s="1" t="s">
        <v>15</v>
      </c>
      <c r="I2061" s="1" t="s">
        <v>25</v>
      </c>
      <c r="J2061" s="1" t="s">
        <v>63</v>
      </c>
      <c r="K2061" s="1" t="s">
        <v>109036</v>
      </c>
    </row>
    <row r="2062" spans="1:11" x14ac:dyDescent="0.2">
      <c r="A2062" s="1" t="s">
        <v>3943</v>
      </c>
      <c r="B2062" s="1" t="s">
        <v>508</v>
      </c>
      <c r="C2062" s="1" t="s">
        <v>37</v>
      </c>
      <c r="D2062" s="1">
        <v>30</v>
      </c>
      <c r="E2062" s="1" t="s">
        <v>32</v>
      </c>
      <c r="F2062" s="1">
        <v>1780</v>
      </c>
      <c r="G2062" s="1">
        <v>2</v>
      </c>
      <c r="H2062" s="1" t="s">
        <v>15</v>
      </c>
      <c r="I2062" s="1" t="s">
        <v>25</v>
      </c>
      <c r="J2062" s="1" t="s">
        <v>24</v>
      </c>
      <c r="K2062" s="1" t="s">
        <v>109036</v>
      </c>
    </row>
    <row r="2063" spans="1:11" x14ac:dyDescent="0.2">
      <c r="A2063" s="1" t="s">
        <v>3944</v>
      </c>
      <c r="B2063" s="1" t="s">
        <v>3945</v>
      </c>
      <c r="C2063" s="1" t="s">
        <v>12</v>
      </c>
      <c r="D2063" s="1">
        <v>24</v>
      </c>
      <c r="E2063" s="1" t="s">
        <v>13</v>
      </c>
      <c r="F2063" s="1">
        <v>146</v>
      </c>
      <c r="G2063" s="1">
        <v>5</v>
      </c>
      <c r="H2063" s="1" t="s">
        <v>15</v>
      </c>
      <c r="I2063" s="1" t="s">
        <v>15</v>
      </c>
      <c r="J2063" s="1" t="s">
        <v>14</v>
      </c>
      <c r="K2063" s="1" t="s">
        <v>109035</v>
      </c>
    </row>
    <row r="2064" spans="1:11" x14ac:dyDescent="0.2">
      <c r="A2064" s="1" t="s">
        <v>3946</v>
      </c>
      <c r="B2064" s="1" t="s">
        <v>3947</v>
      </c>
      <c r="C2064" s="1" t="s">
        <v>37</v>
      </c>
      <c r="D2064" s="1">
        <v>41</v>
      </c>
      <c r="E2064" s="1" t="s">
        <v>32</v>
      </c>
      <c r="F2064" s="1">
        <v>1758</v>
      </c>
      <c r="G2064" s="1">
        <v>5</v>
      </c>
      <c r="H2064" s="1" t="s">
        <v>25</v>
      </c>
      <c r="I2064" s="1" t="s">
        <v>15</v>
      </c>
      <c r="J2064" s="1" t="s">
        <v>50</v>
      </c>
      <c r="K2064" s="1" t="s">
        <v>109036</v>
      </c>
    </row>
    <row r="2065" spans="1:11" x14ac:dyDescent="0.2">
      <c r="A2065" s="1" t="s">
        <v>3948</v>
      </c>
      <c r="B2065" s="1" t="s">
        <v>1675</v>
      </c>
      <c r="C2065" s="1" t="s">
        <v>37</v>
      </c>
      <c r="D2065" s="1">
        <v>29</v>
      </c>
      <c r="E2065" s="1" t="s">
        <v>32</v>
      </c>
      <c r="F2065" s="1">
        <v>438</v>
      </c>
      <c r="G2065" s="1">
        <v>1</v>
      </c>
      <c r="H2065" s="1" t="s">
        <v>15</v>
      </c>
      <c r="I2065" s="1" t="s">
        <v>25</v>
      </c>
      <c r="J2065" s="1" t="s">
        <v>72</v>
      </c>
      <c r="K2065" s="1" t="s">
        <v>109035</v>
      </c>
    </row>
    <row r="2066" spans="1:11" x14ac:dyDescent="0.2">
      <c r="A2066" s="1" t="s">
        <v>3949</v>
      </c>
      <c r="B2066" s="1" t="s">
        <v>3950</v>
      </c>
      <c r="C2066" s="1" t="s">
        <v>37</v>
      </c>
      <c r="D2066" s="1">
        <v>24</v>
      </c>
      <c r="E2066" s="1" t="s">
        <v>32</v>
      </c>
      <c r="F2066" s="1">
        <v>245</v>
      </c>
      <c r="G2066" s="1">
        <v>5</v>
      </c>
      <c r="H2066" s="1" t="s">
        <v>15</v>
      </c>
      <c r="I2066" s="1" t="s">
        <v>15</v>
      </c>
      <c r="J2066" s="1" t="s">
        <v>50</v>
      </c>
      <c r="K2066" s="1" t="s">
        <v>109036</v>
      </c>
    </row>
    <row r="2067" spans="1:11" x14ac:dyDescent="0.2">
      <c r="A2067" s="1" t="s">
        <v>3951</v>
      </c>
      <c r="B2067" s="1" t="s">
        <v>3952</v>
      </c>
      <c r="C2067" s="1" t="s">
        <v>37</v>
      </c>
      <c r="D2067" s="1">
        <v>47</v>
      </c>
      <c r="E2067" s="1" t="s">
        <v>23</v>
      </c>
      <c r="F2067" s="1">
        <v>295</v>
      </c>
      <c r="G2067" s="1">
        <v>5</v>
      </c>
      <c r="H2067" s="1" t="s">
        <v>25</v>
      </c>
      <c r="I2067" s="1" t="s">
        <v>15</v>
      </c>
      <c r="J2067" s="1" t="s">
        <v>41</v>
      </c>
      <c r="K2067" s="1" t="s">
        <v>109035</v>
      </c>
    </row>
    <row r="2068" spans="1:11" x14ac:dyDescent="0.2">
      <c r="A2068" s="1" t="s">
        <v>3953</v>
      </c>
      <c r="B2068" s="1" t="s">
        <v>3954</v>
      </c>
      <c r="C2068" s="1" t="s">
        <v>12</v>
      </c>
      <c r="D2068" s="1">
        <v>42</v>
      </c>
      <c r="E2068" s="1" t="s">
        <v>13</v>
      </c>
      <c r="F2068" s="1">
        <v>677</v>
      </c>
      <c r="G2068" s="1">
        <v>5</v>
      </c>
      <c r="H2068" s="1" t="s">
        <v>25</v>
      </c>
      <c r="I2068" s="1" t="s">
        <v>15</v>
      </c>
      <c r="J2068" s="1" t="s">
        <v>57</v>
      </c>
      <c r="K2068" s="1" t="s">
        <v>109035</v>
      </c>
    </row>
    <row r="2069" spans="1:11" x14ac:dyDescent="0.2">
      <c r="A2069" s="1" t="s">
        <v>3955</v>
      </c>
      <c r="B2069" s="1" t="s">
        <v>3956</v>
      </c>
      <c r="C2069" s="1" t="s">
        <v>18</v>
      </c>
      <c r="D2069" s="1">
        <v>30</v>
      </c>
      <c r="E2069" s="1" t="s">
        <v>23</v>
      </c>
      <c r="F2069" s="1">
        <v>859</v>
      </c>
      <c r="G2069" s="1">
        <v>3</v>
      </c>
      <c r="H2069" s="1" t="s">
        <v>15</v>
      </c>
      <c r="I2069" s="1" t="s">
        <v>15</v>
      </c>
      <c r="J2069" s="1" t="s">
        <v>80</v>
      </c>
      <c r="K2069" s="1" t="s">
        <v>109035</v>
      </c>
    </row>
    <row r="2070" spans="1:11" x14ac:dyDescent="0.2">
      <c r="A2070" s="1" t="s">
        <v>3957</v>
      </c>
      <c r="B2070" s="1" t="s">
        <v>1149</v>
      </c>
      <c r="C2070" s="1" t="s">
        <v>18</v>
      </c>
      <c r="D2070" s="1">
        <v>26</v>
      </c>
      <c r="E2070" s="1" t="s">
        <v>13</v>
      </c>
      <c r="F2070" s="1">
        <v>335</v>
      </c>
      <c r="G2070" s="1">
        <v>4</v>
      </c>
      <c r="H2070" s="1" t="s">
        <v>15</v>
      </c>
      <c r="I2070" s="1" t="s">
        <v>15</v>
      </c>
      <c r="J2070" s="1" t="s">
        <v>60</v>
      </c>
      <c r="K2070" s="1" t="s">
        <v>109035</v>
      </c>
    </row>
    <row r="2071" spans="1:11" x14ac:dyDescent="0.2">
      <c r="A2071" s="1" t="s">
        <v>3958</v>
      </c>
      <c r="B2071" s="1" t="s">
        <v>3682</v>
      </c>
      <c r="C2071" s="1" t="s">
        <v>37</v>
      </c>
      <c r="D2071" s="1">
        <v>26</v>
      </c>
      <c r="E2071" s="1" t="s">
        <v>23</v>
      </c>
      <c r="F2071" s="1">
        <v>493</v>
      </c>
      <c r="G2071" s="1">
        <v>4</v>
      </c>
      <c r="H2071" s="1" t="s">
        <v>15</v>
      </c>
      <c r="I2071" s="1" t="s">
        <v>15</v>
      </c>
      <c r="J2071" s="1" t="s">
        <v>60</v>
      </c>
      <c r="K2071" s="1" t="s">
        <v>109035</v>
      </c>
    </row>
    <row r="2072" spans="1:11" x14ac:dyDescent="0.2">
      <c r="A2072" s="1" t="s">
        <v>3959</v>
      </c>
      <c r="B2072" s="1" t="s">
        <v>3901</v>
      </c>
      <c r="C2072" s="1" t="s">
        <v>18</v>
      </c>
      <c r="D2072" s="1">
        <v>20</v>
      </c>
      <c r="E2072" s="1" t="s">
        <v>32</v>
      </c>
      <c r="F2072" s="1">
        <v>736</v>
      </c>
      <c r="G2072" s="1">
        <v>1</v>
      </c>
      <c r="H2072" s="1" t="s">
        <v>15</v>
      </c>
      <c r="I2072" s="1" t="s">
        <v>25</v>
      </c>
      <c r="J2072" s="1" t="s">
        <v>38</v>
      </c>
      <c r="K2072" s="1" t="s">
        <v>109036</v>
      </c>
    </row>
    <row r="2073" spans="1:11" x14ac:dyDescent="0.2">
      <c r="A2073" s="1" t="s">
        <v>3960</v>
      </c>
      <c r="B2073" s="1" t="s">
        <v>3961</v>
      </c>
      <c r="C2073" s="1" t="s">
        <v>18</v>
      </c>
      <c r="D2073" s="1">
        <v>39</v>
      </c>
      <c r="E2073" s="1" t="s">
        <v>44</v>
      </c>
      <c r="F2073" s="1">
        <v>920</v>
      </c>
      <c r="G2073" s="1">
        <v>2</v>
      </c>
      <c r="H2073" s="1" t="s">
        <v>15</v>
      </c>
      <c r="I2073" s="1" t="s">
        <v>25</v>
      </c>
      <c r="J2073" s="1" t="s">
        <v>75</v>
      </c>
      <c r="K2073" s="1" t="s">
        <v>109037</v>
      </c>
    </row>
    <row r="2074" spans="1:11" x14ac:dyDescent="0.2">
      <c r="A2074" s="1" t="s">
        <v>3962</v>
      </c>
      <c r="B2074" s="1" t="s">
        <v>1664</v>
      </c>
      <c r="C2074" s="1" t="s">
        <v>37</v>
      </c>
      <c r="D2074" s="1">
        <v>48</v>
      </c>
      <c r="E2074" s="1" t="s">
        <v>32</v>
      </c>
      <c r="F2074" s="1">
        <v>235</v>
      </c>
      <c r="G2074" s="1">
        <v>5</v>
      </c>
      <c r="H2074" s="1" t="s">
        <v>25</v>
      </c>
      <c r="I2074" s="1" t="s">
        <v>15</v>
      </c>
      <c r="J2074" s="1" t="s">
        <v>50</v>
      </c>
      <c r="K2074" s="1" t="s">
        <v>109036</v>
      </c>
    </row>
    <row r="2075" spans="1:11" x14ac:dyDescent="0.2">
      <c r="A2075" s="1" t="s">
        <v>3963</v>
      </c>
      <c r="B2075" s="1" t="s">
        <v>3964</v>
      </c>
      <c r="C2075" s="1" t="s">
        <v>37</v>
      </c>
      <c r="D2075" s="1">
        <v>35</v>
      </c>
      <c r="E2075" s="1" t="s">
        <v>23</v>
      </c>
      <c r="F2075" s="1">
        <v>532</v>
      </c>
      <c r="G2075" s="1">
        <v>3</v>
      </c>
      <c r="H2075" s="1" t="s">
        <v>15</v>
      </c>
      <c r="I2075" s="1" t="s">
        <v>15</v>
      </c>
      <c r="J2075" s="1" t="s">
        <v>80</v>
      </c>
      <c r="K2075" s="1" t="s">
        <v>109035</v>
      </c>
    </row>
    <row r="2076" spans="1:11" x14ac:dyDescent="0.2">
      <c r="A2076" s="1" t="s">
        <v>3965</v>
      </c>
      <c r="B2076" s="1" t="s">
        <v>3966</v>
      </c>
      <c r="C2076" s="1" t="s">
        <v>18</v>
      </c>
      <c r="D2076" s="1">
        <v>45</v>
      </c>
      <c r="E2076" s="1" t="s">
        <v>32</v>
      </c>
      <c r="F2076" s="1">
        <v>1436</v>
      </c>
      <c r="G2076" s="1">
        <v>1</v>
      </c>
      <c r="H2076" s="1" t="s">
        <v>25</v>
      </c>
      <c r="I2076" s="1" t="s">
        <v>25</v>
      </c>
      <c r="J2076" s="1" t="s">
        <v>38</v>
      </c>
      <c r="K2076" s="1" t="s">
        <v>109036</v>
      </c>
    </row>
    <row r="2077" spans="1:11" x14ac:dyDescent="0.2">
      <c r="A2077" s="1" t="s">
        <v>3967</v>
      </c>
      <c r="B2077" s="1" t="s">
        <v>3968</v>
      </c>
      <c r="C2077" s="1" t="s">
        <v>12</v>
      </c>
      <c r="D2077" s="1">
        <v>38</v>
      </c>
      <c r="E2077" s="1" t="s">
        <v>32</v>
      </c>
      <c r="F2077" s="1">
        <v>1956</v>
      </c>
      <c r="G2077" s="1">
        <v>2</v>
      </c>
      <c r="H2077" s="1" t="s">
        <v>15</v>
      </c>
      <c r="I2077" s="1" t="s">
        <v>25</v>
      </c>
      <c r="J2077" s="1" t="s">
        <v>24</v>
      </c>
      <c r="K2077" s="1" t="s">
        <v>109036</v>
      </c>
    </row>
    <row r="2078" spans="1:11" x14ac:dyDescent="0.2">
      <c r="A2078" s="1" t="s">
        <v>3969</v>
      </c>
      <c r="B2078" s="1" t="s">
        <v>3970</v>
      </c>
      <c r="C2078" s="1" t="s">
        <v>37</v>
      </c>
      <c r="D2078" s="1">
        <v>15</v>
      </c>
      <c r="E2078" s="1" t="s">
        <v>23</v>
      </c>
      <c r="F2078" s="1">
        <v>353</v>
      </c>
      <c r="G2078" s="1">
        <v>5</v>
      </c>
      <c r="H2078" s="1" t="s">
        <v>15</v>
      </c>
      <c r="I2078" s="1" t="s">
        <v>15</v>
      </c>
      <c r="J2078" s="1" t="s">
        <v>41</v>
      </c>
      <c r="K2078" s="1" t="s">
        <v>109035</v>
      </c>
    </row>
    <row r="2079" spans="1:11" x14ac:dyDescent="0.2">
      <c r="A2079" s="1" t="s">
        <v>3971</v>
      </c>
      <c r="B2079" s="1" t="s">
        <v>3501</v>
      </c>
      <c r="C2079" s="1" t="s">
        <v>12</v>
      </c>
      <c r="D2079" s="1">
        <v>44</v>
      </c>
      <c r="E2079" s="1" t="s">
        <v>44</v>
      </c>
      <c r="F2079" s="1">
        <v>637</v>
      </c>
      <c r="G2079" s="1">
        <v>5</v>
      </c>
      <c r="H2079" s="1" t="s">
        <v>25</v>
      </c>
      <c r="I2079" s="1" t="s">
        <v>15</v>
      </c>
      <c r="J2079" s="1" t="s">
        <v>14</v>
      </c>
      <c r="K2079" s="1" t="s">
        <v>109035</v>
      </c>
    </row>
    <row r="2080" spans="1:11" x14ac:dyDescent="0.2">
      <c r="A2080" s="1" t="s">
        <v>3972</v>
      </c>
      <c r="B2080" s="1" t="s">
        <v>3973</v>
      </c>
      <c r="C2080" s="1" t="s">
        <v>18</v>
      </c>
      <c r="D2080" s="1">
        <v>27</v>
      </c>
      <c r="E2080" s="1" t="s">
        <v>32</v>
      </c>
      <c r="F2080" s="1">
        <v>903</v>
      </c>
      <c r="G2080" s="1">
        <v>2</v>
      </c>
      <c r="H2080" s="1" t="s">
        <v>15</v>
      </c>
      <c r="I2080" s="1" t="s">
        <v>25</v>
      </c>
      <c r="J2080" s="1" t="s">
        <v>24</v>
      </c>
      <c r="K2080" s="1" t="s">
        <v>109036</v>
      </c>
    </row>
    <row r="2081" spans="1:11" x14ac:dyDescent="0.2">
      <c r="A2081" s="1" t="s">
        <v>3974</v>
      </c>
      <c r="B2081" s="1" t="s">
        <v>3975</v>
      </c>
      <c r="C2081" s="1" t="s">
        <v>37</v>
      </c>
      <c r="D2081" s="1">
        <v>32</v>
      </c>
      <c r="E2081" s="1" t="s">
        <v>44</v>
      </c>
      <c r="F2081" s="1">
        <v>1171</v>
      </c>
      <c r="G2081" s="1">
        <v>5</v>
      </c>
      <c r="H2081" s="1" t="s">
        <v>15</v>
      </c>
      <c r="I2081" s="1" t="s">
        <v>15</v>
      </c>
      <c r="J2081" s="1" t="s">
        <v>20</v>
      </c>
      <c r="K2081" s="1" t="s">
        <v>109035</v>
      </c>
    </row>
    <row r="2082" spans="1:11" x14ac:dyDescent="0.2">
      <c r="A2082" s="1" t="s">
        <v>3976</v>
      </c>
      <c r="B2082" s="1" t="s">
        <v>3977</v>
      </c>
      <c r="C2082" s="1" t="s">
        <v>12</v>
      </c>
      <c r="D2082" s="1">
        <v>20</v>
      </c>
      <c r="E2082" s="1" t="s">
        <v>13</v>
      </c>
      <c r="F2082" s="1">
        <v>580</v>
      </c>
      <c r="G2082" s="1">
        <v>5</v>
      </c>
      <c r="H2082" s="1" t="s">
        <v>15</v>
      </c>
      <c r="I2082" s="1" t="s">
        <v>15</v>
      </c>
      <c r="J2082" s="1" t="s">
        <v>41</v>
      </c>
      <c r="K2082" s="1" t="s">
        <v>109035</v>
      </c>
    </row>
    <row r="2083" spans="1:11" x14ac:dyDescent="0.2">
      <c r="A2083" s="1" t="s">
        <v>3978</v>
      </c>
      <c r="B2083" s="1" t="s">
        <v>2020</v>
      </c>
      <c r="C2083" s="1" t="s">
        <v>37</v>
      </c>
      <c r="D2083" s="1">
        <v>12</v>
      </c>
      <c r="E2083" s="1" t="s">
        <v>13</v>
      </c>
      <c r="F2083" s="1">
        <v>122</v>
      </c>
      <c r="G2083" s="1">
        <v>5</v>
      </c>
      <c r="H2083" s="1" t="s">
        <v>15</v>
      </c>
      <c r="I2083" s="1" t="s">
        <v>15</v>
      </c>
      <c r="J2083" s="1" t="s">
        <v>41</v>
      </c>
      <c r="K2083" s="1" t="s">
        <v>109035</v>
      </c>
    </row>
    <row r="2084" spans="1:11" x14ac:dyDescent="0.2">
      <c r="A2084" s="1" t="s">
        <v>3979</v>
      </c>
      <c r="B2084" s="1" t="s">
        <v>2500</v>
      </c>
      <c r="C2084" s="1" t="s">
        <v>18</v>
      </c>
      <c r="D2084" s="1">
        <v>23</v>
      </c>
      <c r="E2084" s="1" t="s">
        <v>44</v>
      </c>
      <c r="F2084" s="1">
        <v>1245</v>
      </c>
      <c r="G2084" s="1">
        <v>5</v>
      </c>
      <c r="H2084" s="1" t="s">
        <v>15</v>
      </c>
      <c r="I2084" s="1" t="s">
        <v>15</v>
      </c>
      <c r="J2084" s="1" t="s">
        <v>41</v>
      </c>
      <c r="K2084" s="1" t="s">
        <v>109035</v>
      </c>
    </row>
    <row r="2085" spans="1:11" x14ac:dyDescent="0.2">
      <c r="A2085" s="1" t="s">
        <v>3980</v>
      </c>
      <c r="B2085" s="1" t="s">
        <v>3981</v>
      </c>
      <c r="C2085" s="1" t="s">
        <v>12</v>
      </c>
      <c r="D2085" s="1">
        <v>32</v>
      </c>
      <c r="E2085" s="1" t="s">
        <v>32</v>
      </c>
      <c r="F2085" s="1">
        <v>688</v>
      </c>
      <c r="G2085" s="1">
        <v>2</v>
      </c>
      <c r="H2085" s="1" t="s">
        <v>15</v>
      </c>
      <c r="I2085" s="1" t="s">
        <v>25</v>
      </c>
      <c r="J2085" s="1" t="s">
        <v>45</v>
      </c>
      <c r="K2085" s="1" t="s">
        <v>109037</v>
      </c>
    </row>
    <row r="2086" spans="1:11" x14ac:dyDescent="0.2">
      <c r="A2086" s="1" t="s">
        <v>3982</v>
      </c>
      <c r="B2086" s="1" t="s">
        <v>685</v>
      </c>
      <c r="C2086" s="1" t="s">
        <v>18</v>
      </c>
      <c r="D2086" s="1">
        <v>31</v>
      </c>
      <c r="E2086" s="1" t="s">
        <v>19</v>
      </c>
      <c r="F2086" s="1">
        <v>330</v>
      </c>
      <c r="G2086" s="1">
        <v>5</v>
      </c>
      <c r="H2086" s="1" t="s">
        <v>15</v>
      </c>
      <c r="I2086" s="1" t="s">
        <v>15</v>
      </c>
      <c r="J2086" s="1" t="s">
        <v>41</v>
      </c>
      <c r="K2086" s="1" t="s">
        <v>109035</v>
      </c>
    </row>
    <row r="2087" spans="1:11" x14ac:dyDescent="0.2">
      <c r="A2087" s="1" t="s">
        <v>3983</v>
      </c>
      <c r="B2087" s="1" t="s">
        <v>3984</v>
      </c>
      <c r="C2087" s="1" t="s">
        <v>18</v>
      </c>
      <c r="D2087" s="1">
        <v>37</v>
      </c>
      <c r="E2087" s="1" t="s">
        <v>32</v>
      </c>
      <c r="F2087" s="1">
        <v>543</v>
      </c>
      <c r="G2087" s="1">
        <v>1</v>
      </c>
      <c r="H2087" s="1" t="s">
        <v>15</v>
      </c>
      <c r="I2087" s="1" t="s">
        <v>25</v>
      </c>
      <c r="J2087" s="1" t="s">
        <v>38</v>
      </c>
      <c r="K2087" s="1" t="s">
        <v>109036</v>
      </c>
    </row>
    <row r="2088" spans="1:11" x14ac:dyDescent="0.2">
      <c r="A2088" s="1" t="s">
        <v>3985</v>
      </c>
      <c r="B2088" s="1" t="s">
        <v>3986</v>
      </c>
      <c r="C2088" s="1" t="s">
        <v>37</v>
      </c>
      <c r="D2088" s="1">
        <v>32</v>
      </c>
      <c r="E2088" s="1" t="s">
        <v>32</v>
      </c>
      <c r="F2088" s="1">
        <v>1508</v>
      </c>
      <c r="G2088" s="1">
        <v>5</v>
      </c>
      <c r="H2088" s="1" t="s">
        <v>15</v>
      </c>
      <c r="I2088" s="1" t="s">
        <v>15</v>
      </c>
      <c r="J2088" s="1" t="s">
        <v>14</v>
      </c>
      <c r="K2088" s="1" t="s">
        <v>109035</v>
      </c>
    </row>
    <row r="2089" spans="1:11" x14ac:dyDescent="0.2">
      <c r="A2089" s="1" t="s">
        <v>3987</v>
      </c>
      <c r="B2089" s="1" t="s">
        <v>3988</v>
      </c>
      <c r="C2089" s="1" t="s">
        <v>12</v>
      </c>
      <c r="D2089" s="1">
        <v>31</v>
      </c>
      <c r="E2089" s="1" t="s">
        <v>109</v>
      </c>
      <c r="F2089" s="1">
        <v>428</v>
      </c>
      <c r="G2089" s="1">
        <v>2</v>
      </c>
      <c r="H2089" s="1" t="s">
        <v>15</v>
      </c>
      <c r="I2089" s="1" t="s">
        <v>25</v>
      </c>
      <c r="J2089" s="1" t="s">
        <v>24</v>
      </c>
      <c r="K2089" s="1" t="s">
        <v>109036</v>
      </c>
    </row>
    <row r="2090" spans="1:11" x14ac:dyDescent="0.2">
      <c r="A2090" s="1" t="s">
        <v>3989</v>
      </c>
      <c r="B2090" s="1" t="s">
        <v>233</v>
      </c>
      <c r="C2090" s="1" t="s">
        <v>18</v>
      </c>
      <c r="D2090" s="1">
        <v>24</v>
      </c>
      <c r="E2090" s="1" t="s">
        <v>19</v>
      </c>
      <c r="F2090" s="1">
        <v>539</v>
      </c>
      <c r="G2090" s="1">
        <v>1</v>
      </c>
      <c r="H2090" s="1" t="s">
        <v>15</v>
      </c>
      <c r="I2090" s="1" t="s">
        <v>25</v>
      </c>
      <c r="J2090" s="1" t="s">
        <v>38</v>
      </c>
      <c r="K2090" s="1" t="s">
        <v>109036</v>
      </c>
    </row>
    <row r="2091" spans="1:11" x14ac:dyDescent="0.2">
      <c r="A2091" s="1" t="s">
        <v>3990</v>
      </c>
      <c r="B2091" s="1" t="s">
        <v>3991</v>
      </c>
      <c r="C2091" s="1" t="s">
        <v>18</v>
      </c>
      <c r="D2091" s="1">
        <v>50</v>
      </c>
      <c r="E2091" s="1" t="s">
        <v>32</v>
      </c>
      <c r="F2091" s="1">
        <v>1965</v>
      </c>
      <c r="G2091" s="1">
        <v>3</v>
      </c>
      <c r="H2091" s="1" t="s">
        <v>25</v>
      </c>
      <c r="I2091" s="1" t="s">
        <v>15</v>
      </c>
      <c r="J2091" s="1" t="s">
        <v>80</v>
      </c>
      <c r="K2091" s="1" t="s">
        <v>109035</v>
      </c>
    </row>
    <row r="2092" spans="1:11" x14ac:dyDescent="0.2">
      <c r="A2092" s="1" t="s">
        <v>3992</v>
      </c>
      <c r="B2092" s="1" t="s">
        <v>3993</v>
      </c>
      <c r="C2092" s="1" t="s">
        <v>12</v>
      </c>
      <c r="D2092" s="1">
        <v>49</v>
      </c>
      <c r="E2092" s="1" t="s">
        <v>23</v>
      </c>
      <c r="F2092" s="1">
        <v>922</v>
      </c>
      <c r="G2092" s="1">
        <v>5</v>
      </c>
      <c r="H2092" s="1" t="s">
        <v>25</v>
      </c>
      <c r="I2092" s="1" t="s">
        <v>15</v>
      </c>
      <c r="J2092" s="1" t="s">
        <v>14</v>
      </c>
      <c r="K2092" s="1" t="s">
        <v>109035</v>
      </c>
    </row>
    <row r="2093" spans="1:11" x14ac:dyDescent="0.2">
      <c r="A2093" s="1" t="s">
        <v>3994</v>
      </c>
      <c r="B2093" s="1" t="s">
        <v>3995</v>
      </c>
      <c r="C2093" s="1" t="s">
        <v>18</v>
      </c>
      <c r="D2093" s="1">
        <v>32</v>
      </c>
      <c r="E2093" s="1" t="s">
        <v>23</v>
      </c>
      <c r="F2093" s="1">
        <v>292</v>
      </c>
      <c r="G2093" s="1">
        <v>2</v>
      </c>
      <c r="H2093" s="1" t="s">
        <v>15</v>
      </c>
      <c r="I2093" s="1" t="s">
        <v>25</v>
      </c>
      <c r="J2093" s="1" t="s">
        <v>45</v>
      </c>
      <c r="K2093" s="1" t="s">
        <v>109037</v>
      </c>
    </row>
    <row r="2094" spans="1:11" x14ac:dyDescent="0.2">
      <c r="A2094" s="1" t="s">
        <v>3996</v>
      </c>
      <c r="B2094" s="1" t="s">
        <v>3997</v>
      </c>
      <c r="C2094" s="1" t="s">
        <v>18</v>
      </c>
      <c r="D2094" s="1">
        <v>16</v>
      </c>
      <c r="E2094" s="1" t="s">
        <v>32</v>
      </c>
      <c r="F2094" s="1">
        <v>1602</v>
      </c>
      <c r="G2094" s="1">
        <v>2</v>
      </c>
      <c r="H2094" s="1" t="s">
        <v>15</v>
      </c>
      <c r="I2094" s="1" t="s">
        <v>25</v>
      </c>
      <c r="J2094" s="1" t="s">
        <v>45</v>
      </c>
      <c r="K2094" s="1" t="s">
        <v>109037</v>
      </c>
    </row>
    <row r="2095" spans="1:11" x14ac:dyDescent="0.2">
      <c r="A2095" s="1" t="s">
        <v>3998</v>
      </c>
      <c r="B2095" s="1" t="s">
        <v>3999</v>
      </c>
      <c r="C2095" s="1" t="s">
        <v>12</v>
      </c>
      <c r="D2095" s="1">
        <v>33</v>
      </c>
      <c r="E2095" s="1" t="s">
        <v>13</v>
      </c>
      <c r="F2095" s="1">
        <v>291</v>
      </c>
      <c r="G2095" s="1">
        <v>2</v>
      </c>
      <c r="H2095" s="1" t="s">
        <v>15</v>
      </c>
      <c r="I2095" s="1" t="s">
        <v>25</v>
      </c>
      <c r="J2095" s="1" t="s">
        <v>75</v>
      </c>
      <c r="K2095" s="1" t="s">
        <v>109037</v>
      </c>
    </row>
    <row r="2096" spans="1:11" x14ac:dyDescent="0.2">
      <c r="A2096" s="1" t="s">
        <v>4000</v>
      </c>
      <c r="B2096" s="1" t="s">
        <v>4001</v>
      </c>
      <c r="C2096" s="1" t="s">
        <v>12</v>
      </c>
      <c r="D2096" s="1">
        <v>17</v>
      </c>
      <c r="E2096" s="1" t="s">
        <v>32</v>
      </c>
      <c r="F2096" s="1">
        <v>1778</v>
      </c>
      <c r="G2096" s="1">
        <v>5</v>
      </c>
      <c r="H2096" s="1" t="s">
        <v>15</v>
      </c>
      <c r="I2096" s="1" t="s">
        <v>15</v>
      </c>
      <c r="J2096" s="1" t="s">
        <v>14</v>
      </c>
      <c r="K2096" s="1" t="s">
        <v>109035</v>
      </c>
    </row>
    <row r="2097" spans="1:11" x14ac:dyDescent="0.2">
      <c r="A2097" s="1" t="s">
        <v>4002</v>
      </c>
      <c r="B2097" s="1" t="s">
        <v>4003</v>
      </c>
      <c r="C2097" s="1" t="s">
        <v>12</v>
      </c>
      <c r="D2097" s="1">
        <v>16</v>
      </c>
      <c r="E2097" s="1" t="s">
        <v>32</v>
      </c>
      <c r="F2097" s="1">
        <v>1774</v>
      </c>
      <c r="G2097" s="1">
        <v>5</v>
      </c>
      <c r="H2097" s="1" t="s">
        <v>15</v>
      </c>
      <c r="I2097" s="1" t="s">
        <v>15</v>
      </c>
      <c r="J2097" s="1" t="s">
        <v>41</v>
      </c>
      <c r="K2097" s="1" t="s">
        <v>109035</v>
      </c>
    </row>
    <row r="2098" spans="1:11" x14ac:dyDescent="0.2">
      <c r="A2098" s="1" t="s">
        <v>4004</v>
      </c>
      <c r="B2098" s="1" t="s">
        <v>1940</v>
      </c>
      <c r="C2098" s="1" t="s">
        <v>12</v>
      </c>
      <c r="D2098" s="1">
        <v>39</v>
      </c>
      <c r="E2098" s="1" t="s">
        <v>23</v>
      </c>
      <c r="F2098" s="1">
        <v>575</v>
      </c>
      <c r="G2098" s="1">
        <v>1</v>
      </c>
      <c r="H2098" s="1" t="s">
        <v>15</v>
      </c>
      <c r="I2098" s="1" t="s">
        <v>25</v>
      </c>
      <c r="J2098" s="1" t="s">
        <v>38</v>
      </c>
      <c r="K2098" s="1" t="s">
        <v>109036</v>
      </c>
    </row>
    <row r="2099" spans="1:11" x14ac:dyDescent="0.2">
      <c r="A2099" s="1" t="s">
        <v>4005</v>
      </c>
      <c r="B2099" s="1" t="s">
        <v>4006</v>
      </c>
      <c r="C2099" s="1" t="s">
        <v>37</v>
      </c>
      <c r="D2099" s="1">
        <v>21</v>
      </c>
      <c r="E2099" s="1" t="s">
        <v>13</v>
      </c>
      <c r="F2099" s="1">
        <v>391</v>
      </c>
      <c r="G2099" s="1">
        <v>4</v>
      </c>
      <c r="H2099" s="1" t="s">
        <v>15</v>
      </c>
      <c r="I2099" s="1" t="s">
        <v>15</v>
      </c>
      <c r="J2099" s="1" t="s">
        <v>60</v>
      </c>
      <c r="K2099" s="1" t="s">
        <v>109035</v>
      </c>
    </row>
    <row r="2100" spans="1:11" x14ac:dyDescent="0.2">
      <c r="A2100" s="1" t="s">
        <v>4007</v>
      </c>
      <c r="B2100" s="1" t="s">
        <v>4008</v>
      </c>
      <c r="C2100" s="1" t="s">
        <v>12</v>
      </c>
      <c r="D2100" s="1">
        <v>25</v>
      </c>
      <c r="E2100" s="1" t="s">
        <v>19</v>
      </c>
      <c r="F2100" s="1">
        <v>636</v>
      </c>
      <c r="G2100" s="1">
        <v>5</v>
      </c>
      <c r="H2100" s="1" t="s">
        <v>15</v>
      </c>
      <c r="I2100" s="1" t="s">
        <v>15</v>
      </c>
      <c r="J2100" s="1" t="s">
        <v>50</v>
      </c>
      <c r="K2100" s="1" t="s">
        <v>109036</v>
      </c>
    </row>
    <row r="2101" spans="1:11" x14ac:dyDescent="0.2">
      <c r="A2101" s="1" t="s">
        <v>4009</v>
      </c>
      <c r="B2101" s="1" t="s">
        <v>4010</v>
      </c>
      <c r="C2101" s="1" t="s">
        <v>37</v>
      </c>
      <c r="D2101" s="1">
        <v>39</v>
      </c>
      <c r="E2101" s="1" t="s">
        <v>109</v>
      </c>
      <c r="F2101" s="1">
        <v>82</v>
      </c>
      <c r="G2101" s="1">
        <v>4</v>
      </c>
      <c r="H2101" s="1" t="s">
        <v>15</v>
      </c>
      <c r="I2101" s="1" t="s">
        <v>15</v>
      </c>
      <c r="J2101" s="1" t="s">
        <v>60</v>
      </c>
      <c r="K2101" s="1" t="s">
        <v>109035</v>
      </c>
    </row>
    <row r="2102" spans="1:11" x14ac:dyDescent="0.2">
      <c r="A2102" s="1" t="s">
        <v>4011</v>
      </c>
      <c r="B2102" s="1" t="s">
        <v>4012</v>
      </c>
      <c r="C2102" s="1" t="s">
        <v>37</v>
      </c>
      <c r="D2102" s="1">
        <v>34</v>
      </c>
      <c r="E2102" s="1" t="s">
        <v>19</v>
      </c>
      <c r="F2102" s="1">
        <v>460</v>
      </c>
      <c r="G2102" s="1">
        <v>3</v>
      </c>
      <c r="H2102" s="1" t="s">
        <v>15</v>
      </c>
      <c r="I2102" s="1" t="s">
        <v>15</v>
      </c>
      <c r="J2102" s="1" t="s">
        <v>80</v>
      </c>
      <c r="K2102" s="1" t="s">
        <v>109035</v>
      </c>
    </row>
    <row r="2103" spans="1:11" x14ac:dyDescent="0.2">
      <c r="A2103" s="1" t="s">
        <v>4013</v>
      </c>
      <c r="B2103" s="1" t="s">
        <v>4014</v>
      </c>
      <c r="C2103" s="1" t="s">
        <v>37</v>
      </c>
      <c r="D2103" s="1">
        <v>37</v>
      </c>
      <c r="E2103" s="1" t="s">
        <v>109</v>
      </c>
      <c r="F2103" s="1">
        <v>385</v>
      </c>
      <c r="G2103" s="1">
        <v>1</v>
      </c>
      <c r="H2103" s="1" t="s">
        <v>15</v>
      </c>
      <c r="I2103" s="1" t="s">
        <v>25</v>
      </c>
      <c r="J2103" s="1" t="s">
        <v>72</v>
      </c>
      <c r="K2103" s="1" t="s">
        <v>109035</v>
      </c>
    </row>
    <row r="2104" spans="1:11" x14ac:dyDescent="0.2">
      <c r="A2104" s="1" t="s">
        <v>4015</v>
      </c>
      <c r="B2104" s="1" t="s">
        <v>4016</v>
      </c>
      <c r="C2104" s="1" t="s">
        <v>18</v>
      </c>
      <c r="D2104" s="1">
        <v>47</v>
      </c>
      <c r="E2104" s="1" t="s">
        <v>32</v>
      </c>
      <c r="F2104" s="1">
        <v>1418</v>
      </c>
      <c r="G2104" s="1">
        <v>1</v>
      </c>
      <c r="H2104" s="1" t="s">
        <v>25</v>
      </c>
      <c r="I2104" s="1" t="s">
        <v>25</v>
      </c>
      <c r="J2104" s="1" t="s">
        <v>72</v>
      </c>
      <c r="K2104" s="1" t="s">
        <v>109035</v>
      </c>
    </row>
    <row r="2105" spans="1:11" x14ac:dyDescent="0.2">
      <c r="A2105" s="1" t="s">
        <v>4017</v>
      </c>
      <c r="B2105" s="1" t="s">
        <v>4018</v>
      </c>
      <c r="C2105" s="1" t="s">
        <v>37</v>
      </c>
      <c r="D2105" s="1">
        <v>24</v>
      </c>
      <c r="E2105" s="1" t="s">
        <v>23</v>
      </c>
      <c r="F2105" s="1">
        <v>703</v>
      </c>
      <c r="G2105" s="1">
        <v>5</v>
      </c>
      <c r="H2105" s="1" t="s">
        <v>15</v>
      </c>
      <c r="I2105" s="1" t="s">
        <v>15</v>
      </c>
      <c r="J2105" s="1" t="s">
        <v>41</v>
      </c>
      <c r="K2105" s="1" t="s">
        <v>109035</v>
      </c>
    </row>
    <row r="2106" spans="1:11" x14ac:dyDescent="0.2">
      <c r="A2106" s="1" t="s">
        <v>4019</v>
      </c>
      <c r="B2106" s="1" t="s">
        <v>4020</v>
      </c>
      <c r="C2106" s="1" t="s">
        <v>37</v>
      </c>
      <c r="D2106" s="1">
        <v>33</v>
      </c>
      <c r="E2106" s="1" t="s">
        <v>19</v>
      </c>
      <c r="F2106" s="1">
        <v>379</v>
      </c>
      <c r="G2106" s="1">
        <v>2</v>
      </c>
      <c r="H2106" s="1" t="s">
        <v>15</v>
      </c>
      <c r="I2106" s="1" t="s">
        <v>25</v>
      </c>
      <c r="J2106" s="1" t="s">
        <v>45</v>
      </c>
      <c r="K2106" s="1" t="s">
        <v>109037</v>
      </c>
    </row>
    <row r="2107" spans="1:11" x14ac:dyDescent="0.2">
      <c r="A2107" s="1" t="s">
        <v>4021</v>
      </c>
      <c r="B2107" s="1" t="s">
        <v>4022</v>
      </c>
      <c r="C2107" s="1" t="s">
        <v>18</v>
      </c>
      <c r="D2107" s="1">
        <v>45</v>
      </c>
      <c r="E2107" s="1" t="s">
        <v>44</v>
      </c>
      <c r="F2107" s="1">
        <v>1232</v>
      </c>
      <c r="G2107" s="1">
        <v>5</v>
      </c>
      <c r="H2107" s="1" t="s">
        <v>25</v>
      </c>
      <c r="I2107" s="1" t="s">
        <v>15</v>
      </c>
      <c r="J2107" s="1" t="s">
        <v>14</v>
      </c>
      <c r="K2107" s="1" t="s">
        <v>109035</v>
      </c>
    </row>
    <row r="2108" spans="1:11" x14ac:dyDescent="0.2">
      <c r="A2108" s="1" t="s">
        <v>4023</v>
      </c>
      <c r="B2108" s="1" t="s">
        <v>2088</v>
      </c>
      <c r="C2108" s="1" t="s">
        <v>18</v>
      </c>
      <c r="D2108" s="1">
        <v>20</v>
      </c>
      <c r="E2108" s="1" t="s">
        <v>44</v>
      </c>
      <c r="F2108" s="1">
        <v>551</v>
      </c>
      <c r="G2108" s="1">
        <v>1</v>
      </c>
      <c r="H2108" s="1" t="s">
        <v>15</v>
      </c>
      <c r="I2108" s="1" t="s">
        <v>25</v>
      </c>
      <c r="J2108" s="1" t="s">
        <v>72</v>
      </c>
      <c r="K2108" s="1" t="s">
        <v>109035</v>
      </c>
    </row>
    <row r="2109" spans="1:11" x14ac:dyDescent="0.2">
      <c r="A2109" s="1" t="s">
        <v>4024</v>
      </c>
      <c r="B2109" s="1" t="s">
        <v>4025</v>
      </c>
      <c r="C2109" s="1" t="s">
        <v>18</v>
      </c>
      <c r="D2109" s="1">
        <v>28</v>
      </c>
      <c r="E2109" s="1" t="s">
        <v>19</v>
      </c>
      <c r="F2109" s="1">
        <v>728</v>
      </c>
      <c r="G2109" s="1">
        <v>5</v>
      </c>
      <c r="H2109" s="1" t="s">
        <v>15</v>
      </c>
      <c r="I2109" s="1" t="s">
        <v>15</v>
      </c>
      <c r="J2109" s="1" t="s">
        <v>50</v>
      </c>
      <c r="K2109" s="1" t="s">
        <v>109036</v>
      </c>
    </row>
    <row r="2110" spans="1:11" x14ac:dyDescent="0.2">
      <c r="A2110" s="1" t="s">
        <v>4026</v>
      </c>
      <c r="B2110" s="1" t="s">
        <v>3331</v>
      </c>
      <c r="C2110" s="1" t="s">
        <v>12</v>
      </c>
      <c r="D2110" s="1">
        <v>38</v>
      </c>
      <c r="E2110" s="1" t="s">
        <v>32</v>
      </c>
      <c r="F2110" s="1">
        <v>989</v>
      </c>
      <c r="G2110" s="1">
        <v>2</v>
      </c>
      <c r="H2110" s="1" t="s">
        <v>15</v>
      </c>
      <c r="I2110" s="1" t="s">
        <v>25</v>
      </c>
      <c r="J2110" s="1" t="s">
        <v>24</v>
      </c>
      <c r="K2110" s="1" t="s">
        <v>109036</v>
      </c>
    </row>
    <row r="2111" spans="1:11" x14ac:dyDescent="0.2">
      <c r="A2111" s="1" t="s">
        <v>4027</v>
      </c>
      <c r="B2111" s="1" t="s">
        <v>4028</v>
      </c>
      <c r="C2111" s="1" t="s">
        <v>18</v>
      </c>
      <c r="D2111" s="1">
        <v>17</v>
      </c>
      <c r="E2111" s="1" t="s">
        <v>32</v>
      </c>
      <c r="F2111" s="1">
        <v>1011</v>
      </c>
      <c r="G2111" s="1">
        <v>1</v>
      </c>
      <c r="H2111" s="1" t="s">
        <v>15</v>
      </c>
      <c r="I2111" s="1" t="s">
        <v>25</v>
      </c>
      <c r="J2111" s="1" t="s">
        <v>38</v>
      </c>
      <c r="K2111" s="1" t="s">
        <v>109036</v>
      </c>
    </row>
    <row r="2112" spans="1:11" x14ac:dyDescent="0.2">
      <c r="A2112" s="1" t="s">
        <v>4029</v>
      </c>
      <c r="B2112" s="1" t="s">
        <v>4030</v>
      </c>
      <c r="C2112" s="1" t="s">
        <v>18</v>
      </c>
      <c r="D2112" s="1">
        <v>32</v>
      </c>
      <c r="E2112" s="1" t="s">
        <v>32</v>
      </c>
      <c r="F2112" s="1">
        <v>167</v>
      </c>
      <c r="G2112" s="1">
        <v>5</v>
      </c>
      <c r="H2112" s="1" t="s">
        <v>15</v>
      </c>
      <c r="I2112" s="1" t="s">
        <v>15</v>
      </c>
      <c r="J2112" s="1" t="s">
        <v>14</v>
      </c>
      <c r="K2112" s="1" t="s">
        <v>109035</v>
      </c>
    </row>
    <row r="2113" spans="1:11" x14ac:dyDescent="0.2">
      <c r="A2113" s="1" t="s">
        <v>4031</v>
      </c>
      <c r="B2113" s="1" t="s">
        <v>4032</v>
      </c>
      <c r="C2113" s="1" t="s">
        <v>37</v>
      </c>
      <c r="D2113" s="1">
        <v>27</v>
      </c>
      <c r="E2113" s="1" t="s">
        <v>44</v>
      </c>
      <c r="F2113" s="1">
        <v>559</v>
      </c>
      <c r="G2113" s="1">
        <v>5</v>
      </c>
      <c r="H2113" s="1" t="s">
        <v>15</v>
      </c>
      <c r="I2113" s="1" t="s">
        <v>15</v>
      </c>
      <c r="J2113" s="1" t="s">
        <v>41</v>
      </c>
      <c r="K2113" s="1" t="s">
        <v>109035</v>
      </c>
    </row>
    <row r="2114" spans="1:11" x14ac:dyDescent="0.2">
      <c r="A2114" s="1" t="s">
        <v>4033</v>
      </c>
      <c r="B2114" s="1" t="s">
        <v>4034</v>
      </c>
      <c r="C2114" s="1" t="s">
        <v>18</v>
      </c>
      <c r="D2114" s="1">
        <v>20</v>
      </c>
      <c r="E2114" s="1" t="s">
        <v>109</v>
      </c>
      <c r="F2114" s="1">
        <v>146</v>
      </c>
      <c r="G2114" s="1">
        <v>4</v>
      </c>
      <c r="H2114" s="1" t="s">
        <v>15</v>
      </c>
      <c r="I2114" s="1" t="s">
        <v>15</v>
      </c>
      <c r="J2114" s="1" t="s">
        <v>60</v>
      </c>
      <c r="K2114" s="1" t="s">
        <v>109035</v>
      </c>
    </row>
    <row r="2115" spans="1:11" x14ac:dyDescent="0.2">
      <c r="A2115" s="1" t="s">
        <v>4035</v>
      </c>
      <c r="B2115" s="1" t="s">
        <v>4036</v>
      </c>
      <c r="C2115" s="1" t="s">
        <v>12</v>
      </c>
      <c r="D2115" s="1">
        <v>42</v>
      </c>
      <c r="E2115" s="1" t="s">
        <v>13</v>
      </c>
      <c r="F2115" s="1">
        <v>532</v>
      </c>
      <c r="G2115" s="1">
        <v>5</v>
      </c>
      <c r="H2115" s="1" t="s">
        <v>25</v>
      </c>
      <c r="I2115" s="1" t="s">
        <v>15</v>
      </c>
      <c r="J2115" s="1" t="s">
        <v>20</v>
      </c>
      <c r="K2115" s="1" t="s">
        <v>109035</v>
      </c>
    </row>
    <row r="2116" spans="1:11" x14ac:dyDescent="0.2">
      <c r="A2116" s="1" t="s">
        <v>4037</v>
      </c>
      <c r="B2116" s="1" t="s">
        <v>4038</v>
      </c>
      <c r="C2116" s="1" t="s">
        <v>18</v>
      </c>
      <c r="D2116" s="1">
        <v>39</v>
      </c>
      <c r="E2116" s="1" t="s">
        <v>44</v>
      </c>
      <c r="F2116" s="1">
        <v>1030</v>
      </c>
      <c r="G2116" s="1">
        <v>5</v>
      </c>
      <c r="H2116" s="1" t="s">
        <v>15</v>
      </c>
      <c r="I2116" s="1" t="s">
        <v>15</v>
      </c>
      <c r="J2116" s="1" t="s">
        <v>57</v>
      </c>
      <c r="K2116" s="1" t="s">
        <v>109035</v>
      </c>
    </row>
    <row r="2117" spans="1:11" x14ac:dyDescent="0.2">
      <c r="A2117" s="1" t="s">
        <v>4039</v>
      </c>
      <c r="B2117" s="1" t="s">
        <v>2661</v>
      </c>
      <c r="C2117" s="1" t="s">
        <v>12</v>
      </c>
      <c r="D2117" s="1">
        <v>35</v>
      </c>
      <c r="E2117" s="1" t="s">
        <v>32</v>
      </c>
      <c r="F2117" s="1">
        <v>380</v>
      </c>
      <c r="G2117" s="1">
        <v>5</v>
      </c>
      <c r="H2117" s="1" t="s">
        <v>15</v>
      </c>
      <c r="I2117" s="1" t="s">
        <v>15</v>
      </c>
      <c r="J2117" s="1" t="s">
        <v>14</v>
      </c>
      <c r="K2117" s="1" t="s">
        <v>109035</v>
      </c>
    </row>
    <row r="2118" spans="1:11" x14ac:dyDescent="0.2">
      <c r="A2118" s="1" t="s">
        <v>4040</v>
      </c>
      <c r="B2118" s="1" t="s">
        <v>4041</v>
      </c>
      <c r="C2118" s="1" t="s">
        <v>18</v>
      </c>
      <c r="D2118" s="1">
        <v>37</v>
      </c>
      <c r="E2118" s="1" t="s">
        <v>13</v>
      </c>
      <c r="F2118" s="1">
        <v>677</v>
      </c>
      <c r="G2118" s="1">
        <v>5</v>
      </c>
      <c r="H2118" s="1" t="s">
        <v>15</v>
      </c>
      <c r="I2118" s="1" t="s">
        <v>15</v>
      </c>
      <c r="J2118" s="1" t="s">
        <v>41</v>
      </c>
      <c r="K2118" s="1" t="s">
        <v>109035</v>
      </c>
    </row>
    <row r="2119" spans="1:11" x14ac:dyDescent="0.2">
      <c r="A2119" s="1" t="s">
        <v>4042</v>
      </c>
      <c r="B2119" s="1" t="s">
        <v>4043</v>
      </c>
      <c r="C2119" s="1" t="s">
        <v>18</v>
      </c>
      <c r="D2119" s="1">
        <v>26</v>
      </c>
      <c r="E2119" s="1" t="s">
        <v>19</v>
      </c>
      <c r="F2119" s="1">
        <v>496</v>
      </c>
      <c r="G2119" s="1">
        <v>5</v>
      </c>
      <c r="H2119" s="1" t="s">
        <v>15</v>
      </c>
      <c r="I2119" s="1" t="s">
        <v>15</v>
      </c>
      <c r="J2119" s="1" t="s">
        <v>57</v>
      </c>
      <c r="K2119" s="1" t="s">
        <v>109035</v>
      </c>
    </row>
    <row r="2120" spans="1:11" x14ac:dyDescent="0.2">
      <c r="A2120" s="1" t="s">
        <v>4044</v>
      </c>
      <c r="B2120" s="1" t="s">
        <v>4045</v>
      </c>
      <c r="C2120" s="1" t="s">
        <v>18</v>
      </c>
      <c r="D2120" s="1">
        <v>30</v>
      </c>
      <c r="E2120" s="1" t="s">
        <v>23</v>
      </c>
      <c r="F2120" s="1">
        <v>103</v>
      </c>
      <c r="G2120" s="1">
        <v>5</v>
      </c>
      <c r="H2120" s="1" t="s">
        <v>15</v>
      </c>
      <c r="I2120" s="1" t="s">
        <v>15</v>
      </c>
      <c r="J2120" s="1" t="s">
        <v>57</v>
      </c>
      <c r="K2120" s="1" t="s">
        <v>109035</v>
      </c>
    </row>
    <row r="2121" spans="1:11" x14ac:dyDescent="0.2">
      <c r="A2121" s="1" t="s">
        <v>4046</v>
      </c>
      <c r="B2121" s="1" t="s">
        <v>4047</v>
      </c>
      <c r="C2121" s="1" t="s">
        <v>18</v>
      </c>
      <c r="D2121" s="1">
        <v>21</v>
      </c>
      <c r="E2121" s="1" t="s">
        <v>109</v>
      </c>
      <c r="F2121" s="1">
        <v>158</v>
      </c>
      <c r="G2121" s="1">
        <v>5</v>
      </c>
      <c r="H2121" s="1" t="s">
        <v>15</v>
      </c>
      <c r="I2121" s="1" t="s">
        <v>15</v>
      </c>
      <c r="J2121" s="1" t="s">
        <v>50</v>
      </c>
      <c r="K2121" s="1" t="s">
        <v>109036</v>
      </c>
    </row>
    <row r="2122" spans="1:11" x14ac:dyDescent="0.2">
      <c r="A2122" s="1" t="s">
        <v>4048</v>
      </c>
      <c r="B2122" s="1" t="s">
        <v>4049</v>
      </c>
      <c r="C2122" s="1" t="s">
        <v>12</v>
      </c>
      <c r="D2122" s="1">
        <v>37</v>
      </c>
      <c r="E2122" s="1" t="s">
        <v>23</v>
      </c>
      <c r="F2122" s="1">
        <v>770</v>
      </c>
      <c r="G2122" s="1">
        <v>2</v>
      </c>
      <c r="H2122" s="1" t="s">
        <v>15</v>
      </c>
      <c r="I2122" s="1" t="s">
        <v>25</v>
      </c>
      <c r="J2122" s="1" t="s">
        <v>24</v>
      </c>
      <c r="K2122" s="1" t="s">
        <v>109036</v>
      </c>
    </row>
    <row r="2123" spans="1:11" x14ac:dyDescent="0.2">
      <c r="A2123" s="1" t="s">
        <v>4050</v>
      </c>
      <c r="B2123" s="1" t="s">
        <v>4051</v>
      </c>
      <c r="C2123" s="1" t="s">
        <v>12</v>
      </c>
      <c r="D2123" s="1">
        <v>20</v>
      </c>
      <c r="E2123" s="1" t="s">
        <v>44</v>
      </c>
      <c r="F2123" s="1">
        <v>1357</v>
      </c>
      <c r="G2123" s="1">
        <v>5</v>
      </c>
      <c r="H2123" s="1" t="s">
        <v>15</v>
      </c>
      <c r="I2123" s="1" t="s">
        <v>15</v>
      </c>
      <c r="J2123" s="1" t="s">
        <v>20</v>
      </c>
      <c r="K2123" s="1" t="s">
        <v>109035</v>
      </c>
    </row>
    <row r="2124" spans="1:11" x14ac:dyDescent="0.2">
      <c r="A2124" s="1" t="s">
        <v>4052</v>
      </c>
      <c r="B2124" s="1" t="s">
        <v>4053</v>
      </c>
      <c r="C2124" s="1" t="s">
        <v>37</v>
      </c>
      <c r="D2124" s="1">
        <v>25</v>
      </c>
      <c r="E2124" s="1" t="s">
        <v>19</v>
      </c>
      <c r="F2124" s="1">
        <v>122</v>
      </c>
      <c r="G2124" s="1">
        <v>2</v>
      </c>
      <c r="H2124" s="1" t="s">
        <v>15</v>
      </c>
      <c r="I2124" s="1" t="s">
        <v>25</v>
      </c>
      <c r="J2124" s="1" t="s">
        <v>75</v>
      </c>
      <c r="K2124" s="1" t="s">
        <v>109037</v>
      </c>
    </row>
    <row r="2125" spans="1:11" x14ac:dyDescent="0.2">
      <c r="A2125" s="1" t="s">
        <v>4054</v>
      </c>
      <c r="B2125" s="1" t="s">
        <v>4055</v>
      </c>
      <c r="C2125" s="1" t="s">
        <v>12</v>
      </c>
      <c r="D2125" s="1">
        <v>19</v>
      </c>
      <c r="E2125" s="1" t="s">
        <v>32</v>
      </c>
      <c r="F2125" s="1">
        <v>1889</v>
      </c>
      <c r="G2125" s="1">
        <v>5</v>
      </c>
      <c r="H2125" s="1" t="s">
        <v>15</v>
      </c>
      <c r="I2125" s="1" t="s">
        <v>15</v>
      </c>
      <c r="J2125" s="1" t="s">
        <v>50</v>
      </c>
      <c r="K2125" s="1" t="s">
        <v>109036</v>
      </c>
    </row>
    <row r="2126" spans="1:11" x14ac:dyDescent="0.2">
      <c r="A2126" s="1" t="s">
        <v>4056</v>
      </c>
      <c r="B2126" s="1" t="s">
        <v>4057</v>
      </c>
      <c r="C2126" s="1" t="s">
        <v>18</v>
      </c>
      <c r="D2126" s="1">
        <v>32</v>
      </c>
      <c r="E2126" s="1" t="s">
        <v>109</v>
      </c>
      <c r="F2126" s="1">
        <v>54</v>
      </c>
      <c r="G2126" s="1">
        <v>5</v>
      </c>
      <c r="H2126" s="1" t="s">
        <v>15</v>
      </c>
      <c r="I2126" s="1" t="s">
        <v>15</v>
      </c>
      <c r="J2126" s="1" t="s">
        <v>41</v>
      </c>
      <c r="K2126" s="1" t="s">
        <v>109035</v>
      </c>
    </row>
    <row r="2127" spans="1:11" x14ac:dyDescent="0.2">
      <c r="A2127" s="1" t="s">
        <v>4058</v>
      </c>
      <c r="B2127" s="1" t="s">
        <v>4059</v>
      </c>
      <c r="C2127" s="1" t="s">
        <v>37</v>
      </c>
      <c r="D2127" s="1">
        <v>27</v>
      </c>
      <c r="E2127" s="1" t="s">
        <v>32</v>
      </c>
      <c r="F2127" s="1">
        <v>892</v>
      </c>
      <c r="G2127" s="1">
        <v>5</v>
      </c>
      <c r="H2127" s="1" t="s">
        <v>15</v>
      </c>
      <c r="I2127" s="1" t="s">
        <v>15</v>
      </c>
      <c r="J2127" s="1" t="s">
        <v>57</v>
      </c>
      <c r="K2127" s="1" t="s">
        <v>109035</v>
      </c>
    </row>
    <row r="2128" spans="1:11" x14ac:dyDescent="0.2">
      <c r="A2128" s="1" t="s">
        <v>4060</v>
      </c>
      <c r="B2128" s="1" t="s">
        <v>349</v>
      </c>
      <c r="C2128" s="1" t="s">
        <v>37</v>
      </c>
      <c r="D2128" s="1">
        <v>34</v>
      </c>
      <c r="E2128" s="1" t="s">
        <v>44</v>
      </c>
      <c r="F2128" s="1">
        <v>1165</v>
      </c>
      <c r="G2128" s="1">
        <v>2</v>
      </c>
      <c r="H2128" s="1" t="s">
        <v>15</v>
      </c>
      <c r="I2128" s="1" t="s">
        <v>25</v>
      </c>
      <c r="J2128" s="1" t="s">
        <v>75</v>
      </c>
      <c r="K2128" s="1" t="s">
        <v>109037</v>
      </c>
    </row>
    <row r="2129" spans="1:11" x14ac:dyDescent="0.2">
      <c r="A2129" s="1" t="s">
        <v>4061</v>
      </c>
      <c r="B2129" s="1" t="s">
        <v>4062</v>
      </c>
      <c r="C2129" s="1" t="s">
        <v>37</v>
      </c>
      <c r="D2129" s="1">
        <v>23</v>
      </c>
      <c r="E2129" s="1" t="s">
        <v>44</v>
      </c>
      <c r="F2129" s="1">
        <v>1242</v>
      </c>
      <c r="G2129" s="1">
        <v>2</v>
      </c>
      <c r="H2129" s="1" t="s">
        <v>15</v>
      </c>
      <c r="I2129" s="1" t="s">
        <v>25</v>
      </c>
      <c r="J2129" s="1" t="s">
        <v>24</v>
      </c>
      <c r="K2129" s="1" t="s">
        <v>109036</v>
      </c>
    </row>
    <row r="2130" spans="1:11" x14ac:dyDescent="0.2">
      <c r="A2130" s="1" t="s">
        <v>4063</v>
      </c>
      <c r="B2130" s="1" t="s">
        <v>4064</v>
      </c>
      <c r="C2130" s="1" t="s">
        <v>18</v>
      </c>
      <c r="D2130" s="1">
        <v>22</v>
      </c>
      <c r="E2130" s="1" t="s">
        <v>19</v>
      </c>
      <c r="F2130" s="1">
        <v>177</v>
      </c>
      <c r="G2130" s="1">
        <v>1</v>
      </c>
      <c r="H2130" s="1" t="s">
        <v>15</v>
      </c>
      <c r="I2130" s="1" t="s">
        <v>25</v>
      </c>
      <c r="J2130" s="1" t="s">
        <v>38</v>
      </c>
      <c r="K2130" s="1" t="s">
        <v>109036</v>
      </c>
    </row>
    <row r="2131" spans="1:11" x14ac:dyDescent="0.2">
      <c r="A2131" s="1" t="s">
        <v>4065</v>
      </c>
      <c r="B2131" s="1" t="s">
        <v>4066</v>
      </c>
      <c r="C2131" s="1" t="s">
        <v>12</v>
      </c>
      <c r="D2131" s="1">
        <v>34</v>
      </c>
      <c r="E2131" s="1" t="s">
        <v>44</v>
      </c>
      <c r="F2131" s="1">
        <v>625</v>
      </c>
      <c r="G2131" s="1">
        <v>5</v>
      </c>
      <c r="H2131" s="1" t="s">
        <v>15</v>
      </c>
      <c r="I2131" s="1" t="s">
        <v>15</v>
      </c>
      <c r="J2131" s="1" t="s">
        <v>20</v>
      </c>
      <c r="K2131" s="1" t="s">
        <v>109035</v>
      </c>
    </row>
    <row r="2132" spans="1:11" x14ac:dyDescent="0.2">
      <c r="A2132" s="1" t="s">
        <v>4067</v>
      </c>
      <c r="B2132" s="1" t="s">
        <v>4068</v>
      </c>
      <c r="C2132" s="1" t="s">
        <v>18</v>
      </c>
      <c r="D2132" s="1">
        <v>28</v>
      </c>
      <c r="E2132" s="1" t="s">
        <v>19</v>
      </c>
      <c r="F2132" s="1">
        <v>542</v>
      </c>
      <c r="G2132" s="1">
        <v>2</v>
      </c>
      <c r="H2132" s="1" t="s">
        <v>15</v>
      </c>
      <c r="I2132" s="1" t="s">
        <v>25</v>
      </c>
      <c r="J2132" s="1" t="s">
        <v>63</v>
      </c>
      <c r="K2132" s="1" t="s">
        <v>109036</v>
      </c>
    </row>
    <row r="2133" spans="1:11" x14ac:dyDescent="0.2">
      <c r="A2133" s="1" t="s">
        <v>4069</v>
      </c>
      <c r="B2133" s="1" t="s">
        <v>4070</v>
      </c>
      <c r="C2133" s="1" t="s">
        <v>37</v>
      </c>
      <c r="D2133" s="1">
        <v>58</v>
      </c>
      <c r="E2133" s="1" t="s">
        <v>13</v>
      </c>
      <c r="F2133" s="1">
        <v>339</v>
      </c>
      <c r="G2133" s="1">
        <v>2</v>
      </c>
      <c r="H2133" s="1" t="s">
        <v>25</v>
      </c>
      <c r="I2133" s="1" t="s">
        <v>25</v>
      </c>
      <c r="J2133" s="1" t="s">
        <v>24</v>
      </c>
      <c r="K2133" s="1" t="s">
        <v>109036</v>
      </c>
    </row>
    <row r="2134" spans="1:11" x14ac:dyDescent="0.2">
      <c r="A2134" s="1" t="s">
        <v>4071</v>
      </c>
      <c r="B2134" s="1" t="s">
        <v>4072</v>
      </c>
      <c r="C2134" s="1" t="s">
        <v>18</v>
      </c>
      <c r="D2134" s="1">
        <v>36</v>
      </c>
      <c r="E2134" s="1" t="s">
        <v>19</v>
      </c>
      <c r="F2134" s="1">
        <v>296</v>
      </c>
      <c r="G2134" s="1">
        <v>2</v>
      </c>
      <c r="H2134" s="1" t="s">
        <v>15</v>
      </c>
      <c r="I2134" s="1" t="s">
        <v>25</v>
      </c>
      <c r="J2134" s="1" t="s">
        <v>75</v>
      </c>
      <c r="K2134" s="1" t="s">
        <v>109037</v>
      </c>
    </row>
    <row r="2135" spans="1:11" x14ac:dyDescent="0.2">
      <c r="A2135" s="1" t="s">
        <v>4073</v>
      </c>
      <c r="B2135" s="1" t="s">
        <v>4074</v>
      </c>
      <c r="C2135" s="1" t="s">
        <v>18</v>
      </c>
      <c r="D2135" s="1">
        <v>31</v>
      </c>
      <c r="E2135" s="1" t="s">
        <v>32</v>
      </c>
      <c r="F2135" s="1">
        <v>1307</v>
      </c>
      <c r="G2135" s="1">
        <v>4</v>
      </c>
      <c r="H2135" s="1" t="s">
        <v>15</v>
      </c>
      <c r="I2135" s="1" t="s">
        <v>15</v>
      </c>
      <c r="J2135" s="1" t="s">
        <v>60</v>
      </c>
      <c r="K2135" s="1" t="s">
        <v>109035</v>
      </c>
    </row>
    <row r="2136" spans="1:11" x14ac:dyDescent="0.2">
      <c r="A2136" s="1" t="s">
        <v>4075</v>
      </c>
      <c r="B2136" s="1" t="s">
        <v>4076</v>
      </c>
      <c r="C2136" s="1" t="s">
        <v>12</v>
      </c>
      <c r="D2136" s="1">
        <v>42</v>
      </c>
      <c r="E2136" s="1" t="s">
        <v>13</v>
      </c>
      <c r="F2136" s="1">
        <v>500</v>
      </c>
      <c r="G2136" s="1">
        <v>4</v>
      </c>
      <c r="H2136" s="1" t="s">
        <v>25</v>
      </c>
      <c r="I2136" s="1" t="s">
        <v>15</v>
      </c>
      <c r="J2136" s="1" t="s">
        <v>60</v>
      </c>
      <c r="K2136" s="1" t="s">
        <v>109035</v>
      </c>
    </row>
    <row r="2137" spans="1:11" x14ac:dyDescent="0.2">
      <c r="A2137" s="1" t="s">
        <v>4077</v>
      </c>
      <c r="B2137" s="1" t="s">
        <v>4078</v>
      </c>
      <c r="C2137" s="1" t="s">
        <v>12</v>
      </c>
      <c r="D2137" s="1">
        <v>40</v>
      </c>
      <c r="E2137" s="1" t="s">
        <v>23</v>
      </c>
      <c r="F2137" s="1">
        <v>939</v>
      </c>
      <c r="G2137" s="1">
        <v>5</v>
      </c>
      <c r="H2137" s="1" t="s">
        <v>15</v>
      </c>
      <c r="I2137" s="1" t="s">
        <v>15</v>
      </c>
      <c r="J2137" s="1" t="s">
        <v>20</v>
      </c>
      <c r="K2137" s="1" t="s">
        <v>109035</v>
      </c>
    </row>
    <row r="2138" spans="1:11" x14ac:dyDescent="0.2">
      <c r="A2138" s="1" t="s">
        <v>4079</v>
      </c>
      <c r="B2138" s="1" t="s">
        <v>4080</v>
      </c>
      <c r="C2138" s="1" t="s">
        <v>37</v>
      </c>
      <c r="D2138" s="1">
        <v>31</v>
      </c>
      <c r="E2138" s="1" t="s">
        <v>23</v>
      </c>
      <c r="F2138" s="1">
        <v>309</v>
      </c>
      <c r="G2138" s="1">
        <v>5</v>
      </c>
      <c r="H2138" s="1" t="s">
        <v>15</v>
      </c>
      <c r="I2138" s="1" t="s">
        <v>15</v>
      </c>
      <c r="J2138" s="1" t="s">
        <v>41</v>
      </c>
      <c r="K2138" s="1" t="s">
        <v>109035</v>
      </c>
    </row>
    <row r="2139" spans="1:11" x14ac:dyDescent="0.2">
      <c r="A2139" s="1" t="s">
        <v>4081</v>
      </c>
      <c r="B2139" s="1" t="s">
        <v>4082</v>
      </c>
      <c r="C2139" s="1" t="s">
        <v>18</v>
      </c>
      <c r="D2139" s="1">
        <v>60</v>
      </c>
      <c r="E2139" s="1" t="s">
        <v>19</v>
      </c>
      <c r="F2139" s="1">
        <v>473</v>
      </c>
      <c r="G2139" s="1">
        <v>5</v>
      </c>
      <c r="H2139" s="1" t="s">
        <v>25</v>
      </c>
      <c r="I2139" s="1" t="s">
        <v>15</v>
      </c>
      <c r="J2139" s="1" t="s">
        <v>50</v>
      </c>
      <c r="K2139" s="1" t="s">
        <v>109036</v>
      </c>
    </row>
    <row r="2140" spans="1:11" x14ac:dyDescent="0.2">
      <c r="A2140" s="1" t="s">
        <v>4083</v>
      </c>
      <c r="B2140" s="1" t="s">
        <v>3830</v>
      </c>
      <c r="C2140" s="1" t="s">
        <v>18</v>
      </c>
      <c r="D2140" s="1">
        <v>41</v>
      </c>
      <c r="E2140" s="1" t="s">
        <v>44</v>
      </c>
      <c r="F2140" s="1">
        <v>666</v>
      </c>
      <c r="G2140" s="1">
        <v>2</v>
      </c>
      <c r="H2140" s="1" t="s">
        <v>25</v>
      </c>
      <c r="I2140" s="1" t="s">
        <v>25</v>
      </c>
      <c r="J2140" s="1" t="s">
        <v>45</v>
      </c>
      <c r="K2140" s="1" t="s">
        <v>109037</v>
      </c>
    </row>
    <row r="2141" spans="1:11" x14ac:dyDescent="0.2">
      <c r="A2141" s="1" t="s">
        <v>4084</v>
      </c>
      <c r="B2141" s="1" t="s">
        <v>4085</v>
      </c>
      <c r="C2141" s="1" t="s">
        <v>12</v>
      </c>
      <c r="D2141" s="1">
        <v>18</v>
      </c>
      <c r="E2141" s="1" t="s">
        <v>32</v>
      </c>
      <c r="F2141" s="1">
        <v>462</v>
      </c>
      <c r="G2141" s="1">
        <v>3</v>
      </c>
      <c r="H2141" s="1" t="s">
        <v>15</v>
      </c>
      <c r="I2141" s="1" t="s">
        <v>15</v>
      </c>
      <c r="J2141" s="1" t="s">
        <v>80</v>
      </c>
      <c r="K2141" s="1" t="s">
        <v>109035</v>
      </c>
    </row>
    <row r="2142" spans="1:11" x14ac:dyDescent="0.2">
      <c r="A2142" s="1" t="s">
        <v>4086</v>
      </c>
      <c r="B2142" s="1" t="s">
        <v>2144</v>
      </c>
      <c r="C2142" s="1" t="s">
        <v>18</v>
      </c>
      <c r="D2142" s="1">
        <v>26</v>
      </c>
      <c r="E2142" s="1" t="s">
        <v>19</v>
      </c>
      <c r="F2142" s="1">
        <v>140</v>
      </c>
      <c r="G2142" s="1">
        <v>1</v>
      </c>
      <c r="H2142" s="1" t="s">
        <v>15</v>
      </c>
      <c r="I2142" s="1" t="s">
        <v>25</v>
      </c>
      <c r="J2142" s="1" t="s">
        <v>38</v>
      </c>
      <c r="K2142" s="1" t="s">
        <v>109036</v>
      </c>
    </row>
    <row r="2143" spans="1:11" x14ac:dyDescent="0.2">
      <c r="A2143" s="1" t="s">
        <v>4087</v>
      </c>
      <c r="B2143" s="1" t="s">
        <v>4088</v>
      </c>
      <c r="C2143" s="1" t="s">
        <v>18</v>
      </c>
      <c r="D2143" s="1">
        <v>12</v>
      </c>
      <c r="E2143" s="1" t="s">
        <v>13</v>
      </c>
      <c r="F2143" s="1">
        <v>660</v>
      </c>
      <c r="G2143" s="1">
        <v>5</v>
      </c>
      <c r="H2143" s="1" t="s">
        <v>15</v>
      </c>
      <c r="I2143" s="1" t="s">
        <v>15</v>
      </c>
      <c r="J2143" s="1" t="s">
        <v>50</v>
      </c>
      <c r="K2143" s="1" t="s">
        <v>109036</v>
      </c>
    </row>
    <row r="2144" spans="1:11" x14ac:dyDescent="0.2">
      <c r="A2144" s="1" t="s">
        <v>4089</v>
      </c>
      <c r="B2144" s="1" t="s">
        <v>4090</v>
      </c>
      <c r="C2144" s="1" t="s">
        <v>18</v>
      </c>
      <c r="D2144" s="1">
        <v>15</v>
      </c>
      <c r="E2144" s="1" t="s">
        <v>19</v>
      </c>
      <c r="F2144" s="1">
        <v>270</v>
      </c>
      <c r="G2144" s="1">
        <v>5</v>
      </c>
      <c r="H2144" s="1" t="s">
        <v>15</v>
      </c>
      <c r="I2144" s="1" t="s">
        <v>15</v>
      </c>
      <c r="J2144" s="1" t="s">
        <v>50</v>
      </c>
      <c r="K2144" s="1" t="s">
        <v>109036</v>
      </c>
    </row>
    <row r="2145" spans="1:11" x14ac:dyDescent="0.2">
      <c r="A2145" s="1" t="s">
        <v>4091</v>
      </c>
      <c r="B2145" s="1" t="s">
        <v>4092</v>
      </c>
      <c r="C2145" s="1" t="s">
        <v>12</v>
      </c>
      <c r="D2145" s="1">
        <v>59</v>
      </c>
      <c r="E2145" s="1" t="s">
        <v>109</v>
      </c>
      <c r="F2145" s="1">
        <v>476</v>
      </c>
      <c r="G2145" s="1">
        <v>5</v>
      </c>
      <c r="H2145" s="1" t="s">
        <v>25</v>
      </c>
      <c r="I2145" s="1" t="s">
        <v>15</v>
      </c>
      <c r="J2145" s="1" t="s">
        <v>50</v>
      </c>
      <c r="K2145" s="1" t="s">
        <v>109036</v>
      </c>
    </row>
    <row r="2146" spans="1:11" x14ac:dyDescent="0.2">
      <c r="A2146" s="1" t="s">
        <v>4093</v>
      </c>
      <c r="B2146" s="1" t="s">
        <v>4094</v>
      </c>
      <c r="C2146" s="1" t="s">
        <v>37</v>
      </c>
      <c r="D2146" s="1">
        <v>43</v>
      </c>
      <c r="E2146" s="1" t="s">
        <v>23</v>
      </c>
      <c r="F2146" s="1">
        <v>230</v>
      </c>
      <c r="G2146" s="1">
        <v>4</v>
      </c>
      <c r="H2146" s="1" t="s">
        <v>25</v>
      </c>
      <c r="I2146" s="1" t="s">
        <v>15</v>
      </c>
      <c r="J2146" s="1" t="s">
        <v>60</v>
      </c>
      <c r="K2146" s="1" t="s">
        <v>109035</v>
      </c>
    </row>
    <row r="2147" spans="1:11" x14ac:dyDescent="0.2">
      <c r="A2147" s="1" t="s">
        <v>4095</v>
      </c>
      <c r="B2147" s="1" t="s">
        <v>4096</v>
      </c>
      <c r="C2147" s="1" t="s">
        <v>37</v>
      </c>
      <c r="D2147" s="1">
        <v>13</v>
      </c>
      <c r="E2147" s="1" t="s">
        <v>19</v>
      </c>
      <c r="F2147" s="1">
        <v>270</v>
      </c>
      <c r="G2147" s="1">
        <v>5</v>
      </c>
      <c r="H2147" s="1" t="s">
        <v>15</v>
      </c>
      <c r="I2147" s="1" t="s">
        <v>15</v>
      </c>
      <c r="J2147" s="1" t="s">
        <v>57</v>
      </c>
      <c r="K2147" s="1" t="s">
        <v>109035</v>
      </c>
    </row>
    <row r="2148" spans="1:11" x14ac:dyDescent="0.2">
      <c r="A2148" s="1" t="s">
        <v>4097</v>
      </c>
      <c r="B2148" s="1" t="s">
        <v>4098</v>
      </c>
      <c r="C2148" s="1" t="s">
        <v>18</v>
      </c>
      <c r="D2148" s="1">
        <v>29</v>
      </c>
      <c r="E2148" s="1" t="s">
        <v>23</v>
      </c>
      <c r="F2148" s="1">
        <v>953</v>
      </c>
      <c r="G2148" s="1">
        <v>1</v>
      </c>
      <c r="H2148" s="1" t="s">
        <v>15</v>
      </c>
      <c r="I2148" s="1" t="s">
        <v>25</v>
      </c>
      <c r="J2148" s="1" t="s">
        <v>38</v>
      </c>
      <c r="K2148" s="1" t="s">
        <v>109036</v>
      </c>
    </row>
    <row r="2149" spans="1:11" x14ac:dyDescent="0.2">
      <c r="A2149" s="1" t="s">
        <v>4099</v>
      </c>
      <c r="B2149" s="1" t="s">
        <v>4100</v>
      </c>
      <c r="C2149" s="1" t="s">
        <v>37</v>
      </c>
      <c r="D2149" s="1">
        <v>26</v>
      </c>
      <c r="E2149" s="1" t="s">
        <v>32</v>
      </c>
      <c r="F2149" s="1">
        <v>1826</v>
      </c>
      <c r="G2149" s="1">
        <v>2</v>
      </c>
      <c r="H2149" s="1" t="s">
        <v>15</v>
      </c>
      <c r="I2149" s="1" t="s">
        <v>25</v>
      </c>
      <c r="J2149" s="1" t="s">
        <v>75</v>
      </c>
      <c r="K2149" s="1" t="s">
        <v>109037</v>
      </c>
    </row>
    <row r="2150" spans="1:11" x14ac:dyDescent="0.2">
      <c r="A2150" s="1" t="s">
        <v>4101</v>
      </c>
      <c r="B2150" s="1" t="s">
        <v>4102</v>
      </c>
      <c r="C2150" s="1" t="s">
        <v>12</v>
      </c>
      <c r="D2150" s="1">
        <v>56</v>
      </c>
      <c r="E2150" s="1" t="s">
        <v>23</v>
      </c>
      <c r="F2150" s="1">
        <v>132</v>
      </c>
      <c r="G2150" s="1">
        <v>2</v>
      </c>
      <c r="H2150" s="1" t="s">
        <v>25</v>
      </c>
      <c r="I2150" s="1" t="s">
        <v>25</v>
      </c>
      <c r="J2150" s="1" t="s">
        <v>24</v>
      </c>
      <c r="K2150" s="1" t="s">
        <v>109036</v>
      </c>
    </row>
    <row r="2151" spans="1:11" x14ac:dyDescent="0.2">
      <c r="A2151" s="1" t="s">
        <v>4103</v>
      </c>
      <c r="B2151" s="1" t="s">
        <v>4104</v>
      </c>
      <c r="C2151" s="1" t="s">
        <v>12</v>
      </c>
      <c r="D2151" s="1">
        <v>6</v>
      </c>
      <c r="E2151" s="1" t="s">
        <v>109</v>
      </c>
      <c r="F2151" s="1">
        <v>235</v>
      </c>
      <c r="G2151" s="1">
        <v>5</v>
      </c>
      <c r="H2151" s="1" t="s">
        <v>15</v>
      </c>
      <c r="I2151" s="1" t="s">
        <v>15</v>
      </c>
      <c r="J2151" s="1" t="s">
        <v>57</v>
      </c>
      <c r="K2151" s="1" t="s">
        <v>109035</v>
      </c>
    </row>
    <row r="2152" spans="1:11" x14ac:dyDescent="0.2">
      <c r="A2152" s="1" t="s">
        <v>4105</v>
      </c>
      <c r="B2152" s="1" t="s">
        <v>4106</v>
      </c>
      <c r="C2152" s="1" t="s">
        <v>37</v>
      </c>
      <c r="D2152" s="1">
        <v>23</v>
      </c>
      <c r="E2152" s="1" t="s">
        <v>19</v>
      </c>
      <c r="F2152" s="1">
        <v>463</v>
      </c>
      <c r="G2152" s="1">
        <v>1</v>
      </c>
      <c r="H2152" s="1" t="s">
        <v>15</v>
      </c>
      <c r="I2152" s="1" t="s">
        <v>25</v>
      </c>
      <c r="J2152" s="1" t="s">
        <v>38</v>
      </c>
      <c r="K2152" s="1" t="s">
        <v>109036</v>
      </c>
    </row>
    <row r="2153" spans="1:11" x14ac:dyDescent="0.2">
      <c r="A2153" s="1" t="s">
        <v>4107</v>
      </c>
      <c r="B2153" s="1" t="s">
        <v>4108</v>
      </c>
      <c r="C2153" s="1" t="s">
        <v>37</v>
      </c>
      <c r="D2153" s="1">
        <v>23</v>
      </c>
      <c r="E2153" s="1" t="s">
        <v>19</v>
      </c>
      <c r="F2153" s="1">
        <v>249</v>
      </c>
      <c r="G2153" s="1">
        <v>5</v>
      </c>
      <c r="H2153" s="1" t="s">
        <v>15</v>
      </c>
      <c r="I2153" s="1" t="s">
        <v>15</v>
      </c>
      <c r="J2153" s="1" t="s">
        <v>20</v>
      </c>
      <c r="K2153" s="1" t="s">
        <v>109035</v>
      </c>
    </row>
    <row r="2154" spans="1:11" x14ac:dyDescent="0.2">
      <c r="A2154" s="1" t="s">
        <v>4109</v>
      </c>
      <c r="B2154" s="1" t="s">
        <v>4110</v>
      </c>
      <c r="C2154" s="1" t="s">
        <v>18</v>
      </c>
      <c r="D2154" s="1">
        <v>22</v>
      </c>
      <c r="E2154" s="1" t="s">
        <v>23</v>
      </c>
      <c r="F2154" s="1">
        <v>504</v>
      </c>
      <c r="G2154" s="1">
        <v>2</v>
      </c>
      <c r="H2154" s="1" t="s">
        <v>15</v>
      </c>
      <c r="I2154" s="1" t="s">
        <v>25</v>
      </c>
      <c r="J2154" s="1" t="s">
        <v>24</v>
      </c>
      <c r="K2154" s="1" t="s">
        <v>109036</v>
      </c>
    </row>
    <row r="2155" spans="1:11" x14ac:dyDescent="0.2">
      <c r="A2155" s="1" t="s">
        <v>4111</v>
      </c>
      <c r="B2155" s="1" t="s">
        <v>568</v>
      </c>
      <c r="C2155" s="1" t="s">
        <v>37</v>
      </c>
      <c r="D2155" s="1">
        <v>32</v>
      </c>
      <c r="E2155" s="1" t="s">
        <v>109</v>
      </c>
      <c r="F2155" s="1">
        <v>404</v>
      </c>
      <c r="G2155" s="1">
        <v>5</v>
      </c>
      <c r="H2155" s="1" t="s">
        <v>15</v>
      </c>
      <c r="I2155" s="1" t="s">
        <v>15</v>
      </c>
      <c r="J2155" s="1" t="s">
        <v>50</v>
      </c>
      <c r="K2155" s="1" t="s">
        <v>109036</v>
      </c>
    </row>
    <row r="2156" spans="1:11" x14ac:dyDescent="0.2">
      <c r="A2156" s="1" t="s">
        <v>4112</v>
      </c>
      <c r="B2156" s="1" t="s">
        <v>4113</v>
      </c>
      <c r="C2156" s="1" t="s">
        <v>18</v>
      </c>
      <c r="D2156" s="1">
        <v>38</v>
      </c>
      <c r="E2156" s="1" t="s">
        <v>32</v>
      </c>
      <c r="F2156" s="1">
        <v>869</v>
      </c>
      <c r="G2156" s="1">
        <v>2</v>
      </c>
      <c r="H2156" s="1" t="s">
        <v>15</v>
      </c>
      <c r="I2156" s="1" t="s">
        <v>25</v>
      </c>
      <c r="J2156" s="1" t="s">
        <v>75</v>
      </c>
      <c r="K2156" s="1" t="s">
        <v>109037</v>
      </c>
    </row>
    <row r="2157" spans="1:11" x14ac:dyDescent="0.2">
      <c r="A2157" s="1" t="s">
        <v>4114</v>
      </c>
      <c r="B2157" s="1" t="s">
        <v>4115</v>
      </c>
      <c r="C2157" s="1" t="s">
        <v>18</v>
      </c>
      <c r="D2157" s="1">
        <v>24</v>
      </c>
      <c r="E2157" s="1" t="s">
        <v>109</v>
      </c>
      <c r="F2157" s="1">
        <v>237</v>
      </c>
      <c r="G2157" s="1">
        <v>3</v>
      </c>
      <c r="H2157" s="1" t="s">
        <v>15</v>
      </c>
      <c r="I2157" s="1" t="s">
        <v>15</v>
      </c>
      <c r="J2157" s="1" t="s">
        <v>80</v>
      </c>
      <c r="K2157" s="1" t="s">
        <v>109035</v>
      </c>
    </row>
    <row r="2158" spans="1:11" x14ac:dyDescent="0.2">
      <c r="A2158" s="1" t="s">
        <v>4116</v>
      </c>
      <c r="B2158" s="1" t="s">
        <v>4117</v>
      </c>
      <c r="C2158" s="1" t="s">
        <v>12</v>
      </c>
      <c r="D2158" s="1">
        <v>29</v>
      </c>
      <c r="E2158" s="1" t="s">
        <v>19</v>
      </c>
      <c r="F2158" s="1">
        <v>404</v>
      </c>
      <c r="G2158" s="1">
        <v>5</v>
      </c>
      <c r="H2158" s="1" t="s">
        <v>15</v>
      </c>
      <c r="I2158" s="1" t="s">
        <v>15</v>
      </c>
      <c r="J2158" s="1" t="s">
        <v>41</v>
      </c>
      <c r="K2158" s="1" t="s">
        <v>109035</v>
      </c>
    </row>
    <row r="2159" spans="1:11" x14ac:dyDescent="0.2">
      <c r="A2159" s="1" t="s">
        <v>4118</v>
      </c>
      <c r="B2159" s="1" t="s">
        <v>4119</v>
      </c>
      <c r="C2159" s="1" t="s">
        <v>12</v>
      </c>
      <c r="D2159" s="1">
        <v>20</v>
      </c>
      <c r="E2159" s="1" t="s">
        <v>32</v>
      </c>
      <c r="F2159" s="1">
        <v>1411</v>
      </c>
      <c r="G2159" s="1">
        <v>5</v>
      </c>
      <c r="H2159" s="1" t="s">
        <v>15</v>
      </c>
      <c r="I2159" s="1" t="s">
        <v>15</v>
      </c>
      <c r="J2159" s="1" t="s">
        <v>41</v>
      </c>
      <c r="K2159" s="1" t="s">
        <v>109035</v>
      </c>
    </row>
    <row r="2160" spans="1:11" x14ac:dyDescent="0.2">
      <c r="A2160" s="1" t="s">
        <v>4120</v>
      </c>
      <c r="B2160" s="1" t="s">
        <v>4121</v>
      </c>
      <c r="C2160" s="1" t="s">
        <v>12</v>
      </c>
      <c r="D2160" s="1">
        <v>21</v>
      </c>
      <c r="E2160" s="1" t="s">
        <v>32</v>
      </c>
      <c r="F2160" s="1">
        <v>1665</v>
      </c>
      <c r="G2160" s="1">
        <v>1</v>
      </c>
      <c r="H2160" s="1" t="s">
        <v>15</v>
      </c>
      <c r="I2160" s="1" t="s">
        <v>25</v>
      </c>
      <c r="J2160" s="1" t="s">
        <v>72</v>
      </c>
      <c r="K2160" s="1" t="s">
        <v>109035</v>
      </c>
    </row>
    <row r="2161" spans="1:11" x14ac:dyDescent="0.2">
      <c r="A2161" s="1" t="s">
        <v>4122</v>
      </c>
      <c r="B2161" s="1" t="s">
        <v>4123</v>
      </c>
      <c r="C2161" s="1" t="s">
        <v>12</v>
      </c>
      <c r="D2161" s="1">
        <v>34</v>
      </c>
      <c r="E2161" s="1" t="s">
        <v>44</v>
      </c>
      <c r="F2161" s="1">
        <v>328</v>
      </c>
      <c r="G2161" s="1">
        <v>1</v>
      </c>
      <c r="H2161" s="1" t="s">
        <v>15</v>
      </c>
      <c r="I2161" s="1" t="s">
        <v>25</v>
      </c>
      <c r="J2161" s="1" t="s">
        <v>38</v>
      </c>
      <c r="K2161" s="1" t="s">
        <v>109036</v>
      </c>
    </row>
    <row r="2162" spans="1:11" x14ac:dyDescent="0.2">
      <c r="A2162" s="1" t="s">
        <v>4124</v>
      </c>
      <c r="B2162" s="1" t="s">
        <v>4125</v>
      </c>
      <c r="C2162" s="1" t="s">
        <v>37</v>
      </c>
      <c r="D2162" s="1">
        <v>35</v>
      </c>
      <c r="E2162" s="1" t="s">
        <v>44</v>
      </c>
      <c r="F2162" s="1">
        <v>565</v>
      </c>
      <c r="G2162" s="1">
        <v>2</v>
      </c>
      <c r="H2162" s="1" t="s">
        <v>15</v>
      </c>
      <c r="I2162" s="1" t="s">
        <v>25</v>
      </c>
      <c r="J2162" s="1" t="s">
        <v>63</v>
      </c>
      <c r="K2162" s="1" t="s">
        <v>109036</v>
      </c>
    </row>
    <row r="2163" spans="1:11" x14ac:dyDescent="0.2">
      <c r="A2163" s="1" t="s">
        <v>4126</v>
      </c>
      <c r="B2163" s="1" t="s">
        <v>3509</v>
      </c>
      <c r="C2163" s="1" t="s">
        <v>12</v>
      </c>
      <c r="D2163" s="1">
        <v>11</v>
      </c>
      <c r="E2163" s="1" t="s">
        <v>32</v>
      </c>
      <c r="F2163" s="1">
        <v>1619</v>
      </c>
      <c r="G2163" s="1">
        <v>3</v>
      </c>
      <c r="H2163" s="1" t="s">
        <v>15</v>
      </c>
      <c r="I2163" s="1" t="s">
        <v>15</v>
      </c>
      <c r="J2163" s="1" t="s">
        <v>80</v>
      </c>
      <c r="K2163" s="1" t="s">
        <v>109035</v>
      </c>
    </row>
    <row r="2164" spans="1:11" x14ac:dyDescent="0.2">
      <c r="A2164" s="1" t="s">
        <v>4127</v>
      </c>
      <c r="B2164" s="1" t="s">
        <v>4128</v>
      </c>
      <c r="C2164" s="1" t="s">
        <v>37</v>
      </c>
      <c r="D2164" s="1">
        <v>22</v>
      </c>
      <c r="E2164" s="1" t="s">
        <v>109</v>
      </c>
      <c r="F2164" s="1">
        <v>234</v>
      </c>
      <c r="G2164" s="1">
        <v>3</v>
      </c>
      <c r="H2164" s="1" t="s">
        <v>15</v>
      </c>
      <c r="I2164" s="1" t="s">
        <v>15</v>
      </c>
      <c r="J2164" s="1" t="s">
        <v>80</v>
      </c>
      <c r="K2164" s="1" t="s">
        <v>109035</v>
      </c>
    </row>
    <row r="2165" spans="1:11" x14ac:dyDescent="0.2">
      <c r="A2165" s="1" t="s">
        <v>4129</v>
      </c>
      <c r="B2165" s="1" t="s">
        <v>4130</v>
      </c>
      <c r="C2165" s="1" t="s">
        <v>12</v>
      </c>
      <c r="D2165" s="1">
        <v>26</v>
      </c>
      <c r="E2165" s="1" t="s">
        <v>44</v>
      </c>
      <c r="F2165" s="1">
        <v>226</v>
      </c>
      <c r="G2165" s="1">
        <v>5</v>
      </c>
      <c r="H2165" s="1" t="s">
        <v>15</v>
      </c>
      <c r="I2165" s="1" t="s">
        <v>15</v>
      </c>
      <c r="J2165" s="1" t="s">
        <v>20</v>
      </c>
      <c r="K2165" s="1" t="s">
        <v>109035</v>
      </c>
    </row>
    <row r="2166" spans="1:11" x14ac:dyDescent="0.2">
      <c r="A2166" s="1" t="s">
        <v>4131</v>
      </c>
      <c r="B2166" s="1" t="s">
        <v>4132</v>
      </c>
      <c r="C2166" s="1" t="s">
        <v>37</v>
      </c>
      <c r="D2166" s="1">
        <v>26</v>
      </c>
      <c r="E2166" s="1" t="s">
        <v>109</v>
      </c>
      <c r="F2166" s="1">
        <v>479</v>
      </c>
      <c r="G2166" s="1">
        <v>2</v>
      </c>
      <c r="H2166" s="1" t="s">
        <v>15</v>
      </c>
      <c r="I2166" s="1" t="s">
        <v>25</v>
      </c>
      <c r="J2166" s="1" t="s">
        <v>45</v>
      </c>
      <c r="K2166" s="1" t="s">
        <v>109037</v>
      </c>
    </row>
    <row r="2167" spans="1:11" x14ac:dyDescent="0.2">
      <c r="A2167" s="1" t="s">
        <v>4133</v>
      </c>
      <c r="B2167" s="1" t="s">
        <v>4134</v>
      </c>
      <c r="C2167" s="1" t="s">
        <v>18</v>
      </c>
      <c r="D2167" s="1">
        <v>27</v>
      </c>
      <c r="E2167" s="1" t="s">
        <v>13</v>
      </c>
      <c r="F2167" s="1">
        <v>192</v>
      </c>
      <c r="G2167" s="1">
        <v>2</v>
      </c>
      <c r="H2167" s="1" t="s">
        <v>15</v>
      </c>
      <c r="I2167" s="1" t="s">
        <v>25</v>
      </c>
      <c r="J2167" s="1" t="s">
        <v>63</v>
      </c>
      <c r="K2167" s="1" t="s">
        <v>109036</v>
      </c>
    </row>
    <row r="2168" spans="1:11" x14ac:dyDescent="0.2">
      <c r="A2168" s="1" t="s">
        <v>4135</v>
      </c>
      <c r="B2168" s="1" t="s">
        <v>4136</v>
      </c>
      <c r="C2168" s="1" t="s">
        <v>37</v>
      </c>
      <c r="D2168" s="1">
        <v>5</v>
      </c>
      <c r="E2168" s="1" t="s">
        <v>109</v>
      </c>
      <c r="F2168" s="1">
        <v>388</v>
      </c>
      <c r="G2168" s="1">
        <v>2</v>
      </c>
      <c r="H2168" s="1" t="s">
        <v>15</v>
      </c>
      <c r="I2168" s="1" t="s">
        <v>25</v>
      </c>
      <c r="J2168" s="1" t="s">
        <v>75</v>
      </c>
      <c r="K2168" s="1" t="s">
        <v>109037</v>
      </c>
    </row>
    <row r="2169" spans="1:11" x14ac:dyDescent="0.2">
      <c r="A2169" s="1" t="s">
        <v>4137</v>
      </c>
      <c r="B2169" s="1" t="s">
        <v>2801</v>
      </c>
      <c r="C2169" s="1" t="s">
        <v>37</v>
      </c>
      <c r="D2169" s="1">
        <v>40</v>
      </c>
      <c r="E2169" s="1" t="s">
        <v>23</v>
      </c>
      <c r="F2169" s="1">
        <v>752</v>
      </c>
      <c r="G2169" s="1">
        <v>3</v>
      </c>
      <c r="H2169" s="1" t="s">
        <v>15</v>
      </c>
      <c r="I2169" s="1" t="s">
        <v>15</v>
      </c>
      <c r="J2169" s="1" t="s">
        <v>80</v>
      </c>
      <c r="K2169" s="1" t="s">
        <v>109035</v>
      </c>
    </row>
    <row r="2170" spans="1:11" x14ac:dyDescent="0.2">
      <c r="A2170" s="1" t="s">
        <v>4138</v>
      </c>
      <c r="B2170" s="1" t="s">
        <v>2130</v>
      </c>
      <c r="C2170" s="1" t="s">
        <v>12</v>
      </c>
      <c r="D2170" s="1">
        <v>29</v>
      </c>
      <c r="E2170" s="1" t="s">
        <v>109</v>
      </c>
      <c r="F2170" s="1">
        <v>437</v>
      </c>
      <c r="G2170" s="1">
        <v>5</v>
      </c>
      <c r="H2170" s="1" t="s">
        <v>15</v>
      </c>
      <c r="I2170" s="1" t="s">
        <v>15</v>
      </c>
      <c r="J2170" s="1" t="s">
        <v>50</v>
      </c>
      <c r="K2170" s="1" t="s">
        <v>109036</v>
      </c>
    </row>
    <row r="2171" spans="1:11" x14ac:dyDescent="0.2">
      <c r="A2171" s="1" t="s">
        <v>4139</v>
      </c>
      <c r="B2171" s="1" t="s">
        <v>4140</v>
      </c>
      <c r="C2171" s="1" t="s">
        <v>37</v>
      </c>
      <c r="D2171" s="1">
        <v>58</v>
      </c>
      <c r="E2171" s="1" t="s">
        <v>23</v>
      </c>
      <c r="F2171" s="1">
        <v>519</v>
      </c>
      <c r="G2171" s="1">
        <v>3</v>
      </c>
      <c r="H2171" s="1" t="s">
        <v>25</v>
      </c>
      <c r="I2171" s="1" t="s">
        <v>15</v>
      </c>
      <c r="J2171" s="1" t="s">
        <v>80</v>
      </c>
      <c r="K2171" s="1" t="s">
        <v>109035</v>
      </c>
    </row>
    <row r="2172" spans="1:11" x14ac:dyDescent="0.2">
      <c r="A2172" s="1" t="s">
        <v>4141</v>
      </c>
      <c r="B2172" s="1" t="s">
        <v>4142</v>
      </c>
      <c r="C2172" s="1" t="s">
        <v>18</v>
      </c>
      <c r="D2172" s="1">
        <v>36</v>
      </c>
      <c r="E2172" s="1" t="s">
        <v>32</v>
      </c>
      <c r="F2172" s="1">
        <v>374</v>
      </c>
      <c r="G2172" s="1">
        <v>5</v>
      </c>
      <c r="H2172" s="1" t="s">
        <v>15</v>
      </c>
      <c r="I2172" s="1" t="s">
        <v>15</v>
      </c>
      <c r="J2172" s="1" t="s">
        <v>57</v>
      </c>
      <c r="K2172" s="1" t="s">
        <v>109035</v>
      </c>
    </row>
    <row r="2173" spans="1:11" x14ac:dyDescent="0.2">
      <c r="A2173" s="1" t="s">
        <v>4143</v>
      </c>
      <c r="B2173" s="1" t="s">
        <v>4144</v>
      </c>
      <c r="C2173" s="1" t="s">
        <v>18</v>
      </c>
      <c r="D2173" s="1">
        <v>33</v>
      </c>
      <c r="E2173" s="1" t="s">
        <v>44</v>
      </c>
      <c r="F2173" s="1">
        <v>467</v>
      </c>
      <c r="G2173" s="1">
        <v>5</v>
      </c>
      <c r="H2173" s="1" t="s">
        <v>15</v>
      </c>
      <c r="I2173" s="1" t="s">
        <v>15</v>
      </c>
      <c r="J2173" s="1" t="s">
        <v>41</v>
      </c>
      <c r="K2173" s="1" t="s">
        <v>109035</v>
      </c>
    </row>
    <row r="2174" spans="1:11" x14ac:dyDescent="0.2">
      <c r="A2174" s="1" t="s">
        <v>4145</v>
      </c>
      <c r="B2174" s="1" t="s">
        <v>4146</v>
      </c>
      <c r="C2174" s="1" t="s">
        <v>12</v>
      </c>
      <c r="D2174" s="1">
        <v>21</v>
      </c>
      <c r="E2174" s="1" t="s">
        <v>23</v>
      </c>
      <c r="F2174" s="1">
        <v>744</v>
      </c>
      <c r="G2174" s="1">
        <v>5</v>
      </c>
      <c r="H2174" s="1" t="s">
        <v>15</v>
      </c>
      <c r="I2174" s="1" t="s">
        <v>15</v>
      </c>
      <c r="J2174" s="1" t="s">
        <v>50</v>
      </c>
      <c r="K2174" s="1" t="s">
        <v>109036</v>
      </c>
    </row>
    <row r="2175" spans="1:11" x14ac:dyDescent="0.2">
      <c r="A2175" s="1" t="s">
        <v>4147</v>
      </c>
      <c r="B2175" s="1" t="s">
        <v>4148</v>
      </c>
      <c r="C2175" s="1" t="s">
        <v>18</v>
      </c>
      <c r="D2175" s="1">
        <v>24</v>
      </c>
      <c r="E2175" s="1" t="s">
        <v>32</v>
      </c>
      <c r="F2175" s="1">
        <v>1841</v>
      </c>
      <c r="G2175" s="1">
        <v>2</v>
      </c>
      <c r="H2175" s="1" t="s">
        <v>15</v>
      </c>
      <c r="I2175" s="1" t="s">
        <v>25</v>
      </c>
      <c r="J2175" s="1" t="s">
        <v>75</v>
      </c>
      <c r="K2175" s="1" t="s">
        <v>109037</v>
      </c>
    </row>
    <row r="2176" spans="1:11" x14ac:dyDescent="0.2">
      <c r="A2176" s="1" t="s">
        <v>4149</v>
      </c>
      <c r="B2176" s="1" t="s">
        <v>4150</v>
      </c>
      <c r="C2176" s="1" t="s">
        <v>37</v>
      </c>
      <c r="D2176" s="1">
        <v>38</v>
      </c>
      <c r="E2176" s="1" t="s">
        <v>109</v>
      </c>
      <c r="F2176" s="1">
        <v>481</v>
      </c>
      <c r="G2176" s="1">
        <v>1</v>
      </c>
      <c r="H2176" s="1" t="s">
        <v>15</v>
      </c>
      <c r="I2176" s="1" t="s">
        <v>25</v>
      </c>
      <c r="J2176" s="1" t="s">
        <v>38</v>
      </c>
      <c r="K2176" s="1" t="s">
        <v>109036</v>
      </c>
    </row>
    <row r="2177" spans="1:11" x14ac:dyDescent="0.2">
      <c r="A2177" s="1" t="s">
        <v>4151</v>
      </c>
      <c r="B2177" s="1" t="s">
        <v>4152</v>
      </c>
      <c r="C2177" s="1" t="s">
        <v>18</v>
      </c>
      <c r="D2177" s="1">
        <v>27</v>
      </c>
      <c r="E2177" s="1" t="s">
        <v>44</v>
      </c>
      <c r="F2177" s="1">
        <v>1304</v>
      </c>
      <c r="G2177" s="1">
        <v>5</v>
      </c>
      <c r="H2177" s="1" t="s">
        <v>15</v>
      </c>
      <c r="I2177" s="1" t="s">
        <v>15</v>
      </c>
      <c r="J2177" s="1" t="s">
        <v>20</v>
      </c>
      <c r="K2177" s="1" t="s">
        <v>109035</v>
      </c>
    </row>
    <row r="2178" spans="1:11" x14ac:dyDescent="0.2">
      <c r="A2178" s="1" t="s">
        <v>4153</v>
      </c>
      <c r="B2178" s="1" t="s">
        <v>4154</v>
      </c>
      <c r="C2178" s="1" t="s">
        <v>12</v>
      </c>
      <c r="D2178" s="1">
        <v>23</v>
      </c>
      <c r="E2178" s="1" t="s">
        <v>109</v>
      </c>
      <c r="F2178" s="1">
        <v>329</v>
      </c>
      <c r="G2178" s="1">
        <v>1</v>
      </c>
      <c r="H2178" s="1" t="s">
        <v>15</v>
      </c>
      <c r="I2178" s="1" t="s">
        <v>25</v>
      </c>
      <c r="J2178" s="1" t="s">
        <v>72</v>
      </c>
      <c r="K2178" s="1" t="s">
        <v>109035</v>
      </c>
    </row>
    <row r="2179" spans="1:11" x14ac:dyDescent="0.2">
      <c r="A2179" s="1" t="s">
        <v>4155</v>
      </c>
      <c r="B2179" s="1" t="s">
        <v>4156</v>
      </c>
      <c r="C2179" s="1" t="s">
        <v>37</v>
      </c>
      <c r="D2179" s="1">
        <v>48</v>
      </c>
      <c r="E2179" s="1" t="s">
        <v>32</v>
      </c>
      <c r="F2179" s="1">
        <v>1397</v>
      </c>
      <c r="G2179" s="1">
        <v>4</v>
      </c>
      <c r="H2179" s="1" t="s">
        <v>25</v>
      </c>
      <c r="I2179" s="1" t="s">
        <v>15</v>
      </c>
      <c r="J2179" s="1" t="s">
        <v>60</v>
      </c>
      <c r="K2179" s="1" t="s">
        <v>109035</v>
      </c>
    </row>
    <row r="2180" spans="1:11" x14ac:dyDescent="0.2">
      <c r="A2180" s="1" t="s">
        <v>4157</v>
      </c>
      <c r="B2180" s="1" t="s">
        <v>2405</v>
      </c>
      <c r="C2180" s="1" t="s">
        <v>12</v>
      </c>
      <c r="D2180" s="1">
        <v>33</v>
      </c>
      <c r="E2180" s="1" t="s">
        <v>109</v>
      </c>
      <c r="F2180" s="1">
        <v>297</v>
      </c>
      <c r="G2180" s="1">
        <v>5</v>
      </c>
      <c r="H2180" s="1" t="s">
        <v>15</v>
      </c>
      <c r="I2180" s="1" t="s">
        <v>15</v>
      </c>
      <c r="J2180" s="1" t="s">
        <v>20</v>
      </c>
      <c r="K2180" s="1" t="s">
        <v>109035</v>
      </c>
    </row>
    <row r="2181" spans="1:11" x14ac:dyDescent="0.2">
      <c r="A2181" s="1" t="s">
        <v>4158</v>
      </c>
      <c r="B2181" s="1" t="s">
        <v>1005</v>
      </c>
      <c r="C2181" s="1" t="s">
        <v>37</v>
      </c>
      <c r="D2181" s="1">
        <v>37</v>
      </c>
      <c r="E2181" s="1" t="s">
        <v>109</v>
      </c>
      <c r="F2181" s="1">
        <v>403</v>
      </c>
      <c r="G2181" s="1">
        <v>2</v>
      </c>
      <c r="H2181" s="1" t="s">
        <v>15</v>
      </c>
      <c r="I2181" s="1" t="s">
        <v>25</v>
      </c>
      <c r="J2181" s="1" t="s">
        <v>24</v>
      </c>
      <c r="K2181" s="1" t="s">
        <v>109036</v>
      </c>
    </row>
    <row r="2182" spans="1:11" x14ac:dyDescent="0.2">
      <c r="A2182" s="1" t="s">
        <v>4159</v>
      </c>
      <c r="B2182" s="1" t="s">
        <v>4160</v>
      </c>
      <c r="C2182" s="1" t="s">
        <v>18</v>
      </c>
      <c r="D2182" s="1">
        <v>26</v>
      </c>
      <c r="E2182" s="1" t="s">
        <v>19</v>
      </c>
      <c r="F2182" s="1">
        <v>450</v>
      </c>
      <c r="G2182" s="1">
        <v>2</v>
      </c>
      <c r="H2182" s="1" t="s">
        <v>15</v>
      </c>
      <c r="I2182" s="1" t="s">
        <v>25</v>
      </c>
      <c r="J2182" s="1" t="s">
        <v>63</v>
      </c>
      <c r="K2182" s="1" t="s">
        <v>109036</v>
      </c>
    </row>
    <row r="2183" spans="1:11" x14ac:dyDescent="0.2">
      <c r="A2183" s="1" t="s">
        <v>4161</v>
      </c>
      <c r="B2183" s="1" t="s">
        <v>4162</v>
      </c>
      <c r="C2183" s="1" t="s">
        <v>12</v>
      </c>
      <c r="D2183" s="1">
        <v>42</v>
      </c>
      <c r="E2183" s="1" t="s">
        <v>13</v>
      </c>
      <c r="F2183" s="1">
        <v>456</v>
      </c>
      <c r="G2183" s="1">
        <v>2</v>
      </c>
      <c r="H2183" s="1" t="s">
        <v>25</v>
      </c>
      <c r="I2183" s="1" t="s">
        <v>25</v>
      </c>
      <c r="J2183" s="1" t="s">
        <v>24</v>
      </c>
      <c r="K2183" s="1" t="s">
        <v>109036</v>
      </c>
    </row>
    <row r="2184" spans="1:11" x14ac:dyDescent="0.2">
      <c r="A2184" s="1" t="s">
        <v>4163</v>
      </c>
      <c r="B2184" s="1" t="s">
        <v>4164</v>
      </c>
      <c r="C2184" s="1" t="s">
        <v>12</v>
      </c>
      <c r="D2184" s="1">
        <v>24</v>
      </c>
      <c r="E2184" s="1" t="s">
        <v>44</v>
      </c>
      <c r="F2184" s="1">
        <v>1435</v>
      </c>
      <c r="G2184" s="1">
        <v>3</v>
      </c>
      <c r="H2184" s="1" t="s">
        <v>15</v>
      </c>
      <c r="I2184" s="1" t="s">
        <v>15</v>
      </c>
      <c r="J2184" s="1" t="s">
        <v>80</v>
      </c>
      <c r="K2184" s="1" t="s">
        <v>109035</v>
      </c>
    </row>
    <row r="2185" spans="1:11" x14ac:dyDescent="0.2">
      <c r="A2185" s="1" t="s">
        <v>4165</v>
      </c>
      <c r="B2185" s="1" t="s">
        <v>4166</v>
      </c>
      <c r="C2185" s="1" t="s">
        <v>37</v>
      </c>
      <c r="D2185" s="1">
        <v>41</v>
      </c>
      <c r="E2185" s="1" t="s">
        <v>13</v>
      </c>
      <c r="F2185" s="1">
        <v>305</v>
      </c>
      <c r="G2185" s="1">
        <v>5</v>
      </c>
      <c r="H2185" s="1" t="s">
        <v>25</v>
      </c>
      <c r="I2185" s="1" t="s">
        <v>15</v>
      </c>
      <c r="J2185" s="1" t="s">
        <v>20</v>
      </c>
      <c r="K2185" s="1" t="s">
        <v>109035</v>
      </c>
    </row>
    <row r="2186" spans="1:11" x14ac:dyDescent="0.2">
      <c r="A2186" s="1" t="s">
        <v>4167</v>
      </c>
      <c r="B2186" s="1" t="s">
        <v>528</v>
      </c>
      <c r="C2186" s="1" t="s">
        <v>12</v>
      </c>
      <c r="D2186" s="1">
        <v>25</v>
      </c>
      <c r="E2186" s="1" t="s">
        <v>13</v>
      </c>
      <c r="F2186" s="1">
        <v>640</v>
      </c>
      <c r="G2186" s="1">
        <v>3</v>
      </c>
      <c r="H2186" s="1" t="s">
        <v>15</v>
      </c>
      <c r="I2186" s="1" t="s">
        <v>15</v>
      </c>
      <c r="J2186" s="1" t="s">
        <v>80</v>
      </c>
      <c r="K2186" s="1" t="s">
        <v>109035</v>
      </c>
    </row>
    <row r="2187" spans="1:11" x14ac:dyDescent="0.2">
      <c r="A2187" s="1" t="s">
        <v>4168</v>
      </c>
      <c r="B2187" s="1" t="s">
        <v>4169</v>
      </c>
      <c r="C2187" s="1" t="s">
        <v>37</v>
      </c>
      <c r="D2187" s="1">
        <v>46</v>
      </c>
      <c r="E2187" s="1" t="s">
        <v>19</v>
      </c>
      <c r="F2187" s="1">
        <v>137</v>
      </c>
      <c r="G2187" s="1">
        <v>5</v>
      </c>
      <c r="H2187" s="1" t="s">
        <v>25</v>
      </c>
      <c r="I2187" s="1" t="s">
        <v>15</v>
      </c>
      <c r="J2187" s="1" t="s">
        <v>50</v>
      </c>
      <c r="K2187" s="1" t="s">
        <v>109036</v>
      </c>
    </row>
    <row r="2188" spans="1:11" x14ac:dyDescent="0.2">
      <c r="A2188" s="1" t="s">
        <v>4170</v>
      </c>
      <c r="B2188" s="1" t="s">
        <v>4171</v>
      </c>
      <c r="C2188" s="1" t="s">
        <v>37</v>
      </c>
      <c r="D2188" s="1">
        <v>43</v>
      </c>
      <c r="E2188" s="1" t="s">
        <v>19</v>
      </c>
      <c r="F2188" s="1">
        <v>341</v>
      </c>
      <c r="G2188" s="1">
        <v>1</v>
      </c>
      <c r="H2188" s="1" t="s">
        <v>25</v>
      </c>
      <c r="I2188" s="1" t="s">
        <v>25</v>
      </c>
      <c r="J2188" s="1" t="s">
        <v>72</v>
      </c>
      <c r="K2188" s="1" t="s">
        <v>109035</v>
      </c>
    </row>
    <row r="2189" spans="1:11" x14ac:dyDescent="0.2">
      <c r="A2189" s="1" t="s">
        <v>4172</v>
      </c>
      <c r="B2189" s="1" t="s">
        <v>4173</v>
      </c>
      <c r="C2189" s="1" t="s">
        <v>37</v>
      </c>
      <c r="D2189" s="1">
        <v>25</v>
      </c>
      <c r="E2189" s="1" t="s">
        <v>19</v>
      </c>
      <c r="F2189" s="1">
        <v>573</v>
      </c>
      <c r="G2189" s="1">
        <v>5</v>
      </c>
      <c r="H2189" s="1" t="s">
        <v>15</v>
      </c>
      <c r="I2189" s="1" t="s">
        <v>15</v>
      </c>
      <c r="J2189" s="1" t="s">
        <v>41</v>
      </c>
      <c r="K2189" s="1" t="s">
        <v>109035</v>
      </c>
    </row>
    <row r="2190" spans="1:11" x14ac:dyDescent="0.2">
      <c r="A2190" s="1" t="s">
        <v>4174</v>
      </c>
      <c r="B2190" s="1" t="s">
        <v>4175</v>
      </c>
      <c r="C2190" s="1" t="s">
        <v>37</v>
      </c>
      <c r="D2190" s="1">
        <v>52</v>
      </c>
      <c r="E2190" s="1" t="s">
        <v>109</v>
      </c>
      <c r="F2190" s="1">
        <v>371</v>
      </c>
      <c r="G2190" s="1">
        <v>2</v>
      </c>
      <c r="H2190" s="1" t="s">
        <v>25</v>
      </c>
      <c r="I2190" s="1" t="s">
        <v>25</v>
      </c>
      <c r="J2190" s="1" t="s">
        <v>75</v>
      </c>
      <c r="K2190" s="1" t="s">
        <v>109037</v>
      </c>
    </row>
    <row r="2191" spans="1:11" x14ac:dyDescent="0.2">
      <c r="A2191" s="1" t="s">
        <v>4176</v>
      </c>
      <c r="B2191" s="1" t="s">
        <v>4177</v>
      </c>
      <c r="C2191" s="1" t="s">
        <v>18</v>
      </c>
      <c r="D2191" s="1">
        <v>31</v>
      </c>
      <c r="E2191" s="1" t="s">
        <v>13</v>
      </c>
      <c r="F2191" s="1">
        <v>574</v>
      </c>
      <c r="G2191" s="1">
        <v>5</v>
      </c>
      <c r="H2191" s="1" t="s">
        <v>15</v>
      </c>
      <c r="I2191" s="1" t="s">
        <v>15</v>
      </c>
      <c r="J2191" s="1" t="s">
        <v>50</v>
      </c>
      <c r="K2191" s="1" t="s">
        <v>109036</v>
      </c>
    </row>
    <row r="2192" spans="1:11" x14ac:dyDescent="0.2">
      <c r="A2192" s="1" t="s">
        <v>4178</v>
      </c>
      <c r="B2192" s="1" t="s">
        <v>4179</v>
      </c>
      <c r="C2192" s="1" t="s">
        <v>37</v>
      </c>
      <c r="D2192" s="1">
        <v>47</v>
      </c>
      <c r="E2192" s="1" t="s">
        <v>32</v>
      </c>
      <c r="F2192" s="1">
        <v>166</v>
      </c>
      <c r="G2192" s="1">
        <v>5</v>
      </c>
      <c r="H2192" s="1" t="s">
        <v>25</v>
      </c>
      <c r="I2192" s="1" t="s">
        <v>15</v>
      </c>
      <c r="J2192" s="1" t="s">
        <v>20</v>
      </c>
      <c r="K2192" s="1" t="s">
        <v>109035</v>
      </c>
    </row>
    <row r="2193" spans="1:11" x14ac:dyDescent="0.2">
      <c r="A2193" s="1" t="s">
        <v>4180</v>
      </c>
      <c r="B2193" s="1" t="s">
        <v>4181</v>
      </c>
      <c r="C2193" s="1" t="s">
        <v>12</v>
      </c>
      <c r="D2193" s="1">
        <v>18</v>
      </c>
      <c r="E2193" s="1" t="s">
        <v>23</v>
      </c>
      <c r="F2193" s="1">
        <v>348</v>
      </c>
      <c r="G2193" s="1">
        <v>2</v>
      </c>
      <c r="H2193" s="1" t="s">
        <v>15</v>
      </c>
      <c r="I2193" s="1" t="s">
        <v>25</v>
      </c>
      <c r="J2193" s="1" t="s">
        <v>75</v>
      </c>
      <c r="K2193" s="1" t="s">
        <v>109037</v>
      </c>
    </row>
    <row r="2194" spans="1:11" x14ac:dyDescent="0.2">
      <c r="A2194" s="1" t="s">
        <v>4182</v>
      </c>
      <c r="B2194" s="1" t="s">
        <v>4183</v>
      </c>
      <c r="C2194" s="1" t="s">
        <v>18</v>
      </c>
      <c r="D2194" s="1">
        <v>37</v>
      </c>
      <c r="E2194" s="1" t="s">
        <v>109</v>
      </c>
      <c r="F2194" s="1">
        <v>406</v>
      </c>
      <c r="G2194" s="1">
        <v>2</v>
      </c>
      <c r="H2194" s="1" t="s">
        <v>15</v>
      </c>
      <c r="I2194" s="1" t="s">
        <v>25</v>
      </c>
      <c r="J2194" s="1" t="s">
        <v>45</v>
      </c>
      <c r="K2194" s="1" t="s">
        <v>109037</v>
      </c>
    </row>
    <row r="2195" spans="1:11" x14ac:dyDescent="0.2">
      <c r="A2195" s="1" t="s">
        <v>4184</v>
      </c>
      <c r="B2195" s="1" t="s">
        <v>4185</v>
      </c>
      <c r="C2195" s="1" t="s">
        <v>12</v>
      </c>
      <c r="D2195" s="1">
        <v>34</v>
      </c>
      <c r="E2195" s="1" t="s">
        <v>109</v>
      </c>
      <c r="F2195" s="1">
        <v>199</v>
      </c>
      <c r="G2195" s="1">
        <v>5</v>
      </c>
      <c r="H2195" s="1" t="s">
        <v>15</v>
      </c>
      <c r="I2195" s="1" t="s">
        <v>15</v>
      </c>
      <c r="J2195" s="1" t="s">
        <v>20</v>
      </c>
      <c r="K2195" s="1" t="s">
        <v>109035</v>
      </c>
    </row>
    <row r="2196" spans="1:11" x14ac:dyDescent="0.2">
      <c r="A2196" s="1" t="s">
        <v>4186</v>
      </c>
      <c r="B2196" s="1" t="s">
        <v>4187</v>
      </c>
      <c r="C2196" s="1" t="s">
        <v>18</v>
      </c>
      <c r="D2196" s="1">
        <v>26</v>
      </c>
      <c r="E2196" s="1" t="s">
        <v>109</v>
      </c>
      <c r="F2196" s="1">
        <v>479</v>
      </c>
      <c r="G2196" s="1">
        <v>2</v>
      </c>
      <c r="H2196" s="1" t="s">
        <v>15</v>
      </c>
      <c r="I2196" s="1" t="s">
        <v>25</v>
      </c>
      <c r="J2196" s="1" t="s">
        <v>24</v>
      </c>
      <c r="K2196" s="1" t="s">
        <v>109036</v>
      </c>
    </row>
    <row r="2197" spans="1:11" x14ac:dyDescent="0.2">
      <c r="A2197" s="1" t="s">
        <v>4188</v>
      </c>
      <c r="B2197" s="1" t="s">
        <v>1457</v>
      </c>
      <c r="C2197" s="1" t="s">
        <v>37</v>
      </c>
      <c r="D2197" s="1">
        <v>39</v>
      </c>
      <c r="E2197" s="1" t="s">
        <v>13</v>
      </c>
      <c r="F2197" s="1">
        <v>683</v>
      </c>
      <c r="G2197" s="1">
        <v>5</v>
      </c>
      <c r="H2197" s="1" t="s">
        <v>15</v>
      </c>
      <c r="I2197" s="1" t="s">
        <v>15</v>
      </c>
      <c r="J2197" s="1" t="s">
        <v>41</v>
      </c>
      <c r="K2197" s="1" t="s">
        <v>109035</v>
      </c>
    </row>
    <row r="2198" spans="1:11" x14ac:dyDescent="0.2">
      <c r="A2198" s="1" t="s">
        <v>4189</v>
      </c>
      <c r="B2198" s="1" t="s">
        <v>4190</v>
      </c>
      <c r="C2198" s="1" t="s">
        <v>18</v>
      </c>
      <c r="D2198" s="1">
        <v>43</v>
      </c>
      <c r="E2198" s="1" t="s">
        <v>23</v>
      </c>
      <c r="F2198" s="1">
        <v>422</v>
      </c>
      <c r="G2198" s="1">
        <v>4</v>
      </c>
      <c r="H2198" s="1" t="s">
        <v>25</v>
      </c>
      <c r="I2198" s="1" t="s">
        <v>15</v>
      </c>
      <c r="J2198" s="1" t="s">
        <v>60</v>
      </c>
      <c r="K2198" s="1" t="s">
        <v>109035</v>
      </c>
    </row>
    <row r="2199" spans="1:11" x14ac:dyDescent="0.2">
      <c r="A2199" s="1" t="s">
        <v>4191</v>
      </c>
      <c r="B2199" s="1" t="s">
        <v>4192</v>
      </c>
      <c r="C2199" s="1" t="s">
        <v>18</v>
      </c>
      <c r="D2199" s="1">
        <v>35</v>
      </c>
      <c r="E2199" s="1" t="s">
        <v>109</v>
      </c>
      <c r="F2199" s="1">
        <v>85</v>
      </c>
      <c r="G2199" s="1">
        <v>5</v>
      </c>
      <c r="H2199" s="1" t="s">
        <v>15</v>
      </c>
      <c r="I2199" s="1" t="s">
        <v>15</v>
      </c>
      <c r="J2199" s="1" t="s">
        <v>20</v>
      </c>
      <c r="K2199" s="1" t="s">
        <v>109035</v>
      </c>
    </row>
    <row r="2200" spans="1:11" x14ac:dyDescent="0.2">
      <c r="A2200" s="1" t="s">
        <v>4193</v>
      </c>
      <c r="B2200" s="1" t="s">
        <v>4194</v>
      </c>
      <c r="C2200" s="1" t="s">
        <v>12</v>
      </c>
      <c r="D2200" s="1">
        <v>33</v>
      </c>
      <c r="E2200" s="1" t="s">
        <v>44</v>
      </c>
      <c r="F2200" s="1">
        <v>1006</v>
      </c>
      <c r="G2200" s="1">
        <v>5</v>
      </c>
      <c r="H2200" s="1" t="s">
        <v>15</v>
      </c>
      <c r="I2200" s="1" t="s">
        <v>15</v>
      </c>
      <c r="J2200" s="1" t="s">
        <v>14</v>
      </c>
      <c r="K2200" s="1" t="s">
        <v>109035</v>
      </c>
    </row>
    <row r="2201" spans="1:11" x14ac:dyDescent="0.2">
      <c r="A2201" s="1" t="s">
        <v>4195</v>
      </c>
      <c r="B2201" s="1" t="s">
        <v>4196</v>
      </c>
      <c r="C2201" s="1" t="s">
        <v>12</v>
      </c>
      <c r="D2201" s="1">
        <v>32</v>
      </c>
      <c r="E2201" s="1" t="s">
        <v>23</v>
      </c>
      <c r="F2201" s="1">
        <v>411</v>
      </c>
      <c r="G2201" s="1">
        <v>2</v>
      </c>
      <c r="H2201" s="1" t="s">
        <v>15</v>
      </c>
      <c r="I2201" s="1" t="s">
        <v>25</v>
      </c>
      <c r="J2201" s="1" t="s">
        <v>75</v>
      </c>
      <c r="K2201" s="1" t="s">
        <v>109037</v>
      </c>
    </row>
    <row r="2202" spans="1:11" x14ac:dyDescent="0.2">
      <c r="A2202" s="1" t="s">
        <v>4197</v>
      </c>
      <c r="B2202" s="1" t="s">
        <v>1180</v>
      </c>
      <c r="C2202" s="1" t="s">
        <v>37</v>
      </c>
      <c r="D2202" s="1">
        <v>35</v>
      </c>
      <c r="E2202" s="1" t="s">
        <v>23</v>
      </c>
      <c r="F2202" s="1">
        <v>493</v>
      </c>
      <c r="G2202" s="1">
        <v>2</v>
      </c>
      <c r="H2202" s="1" t="s">
        <v>15</v>
      </c>
      <c r="I2202" s="1" t="s">
        <v>25</v>
      </c>
      <c r="J2202" s="1" t="s">
        <v>63</v>
      </c>
      <c r="K2202" s="1" t="s">
        <v>109036</v>
      </c>
    </row>
    <row r="2203" spans="1:11" x14ac:dyDescent="0.2">
      <c r="A2203" s="1" t="s">
        <v>4198</v>
      </c>
      <c r="B2203" s="1" t="s">
        <v>4199</v>
      </c>
      <c r="C2203" s="1" t="s">
        <v>18</v>
      </c>
      <c r="D2203" s="1">
        <v>38</v>
      </c>
      <c r="E2203" s="1" t="s">
        <v>109</v>
      </c>
      <c r="F2203" s="1">
        <v>169</v>
      </c>
      <c r="G2203" s="1">
        <v>3</v>
      </c>
      <c r="H2203" s="1" t="s">
        <v>15</v>
      </c>
      <c r="I2203" s="1" t="s">
        <v>15</v>
      </c>
      <c r="J2203" s="1" t="s">
        <v>80</v>
      </c>
      <c r="K2203" s="1" t="s">
        <v>109035</v>
      </c>
    </row>
    <row r="2204" spans="1:11" x14ac:dyDescent="0.2">
      <c r="A2204" s="1" t="s">
        <v>4200</v>
      </c>
      <c r="B2204" s="1" t="s">
        <v>4201</v>
      </c>
      <c r="C2204" s="1" t="s">
        <v>18</v>
      </c>
      <c r="D2204" s="1">
        <v>37</v>
      </c>
      <c r="E2204" s="1" t="s">
        <v>44</v>
      </c>
      <c r="F2204" s="1">
        <v>599</v>
      </c>
      <c r="G2204" s="1">
        <v>5</v>
      </c>
      <c r="H2204" s="1" t="s">
        <v>15</v>
      </c>
      <c r="I2204" s="1" t="s">
        <v>15</v>
      </c>
      <c r="J2204" s="1" t="s">
        <v>14</v>
      </c>
      <c r="K2204" s="1" t="s">
        <v>109035</v>
      </c>
    </row>
    <row r="2205" spans="1:11" x14ac:dyDescent="0.2">
      <c r="A2205" s="1" t="s">
        <v>4202</v>
      </c>
      <c r="B2205" s="1" t="s">
        <v>4203</v>
      </c>
      <c r="C2205" s="1" t="s">
        <v>18</v>
      </c>
      <c r="D2205" s="1">
        <v>36</v>
      </c>
      <c r="E2205" s="1" t="s">
        <v>32</v>
      </c>
      <c r="F2205" s="1">
        <v>507</v>
      </c>
      <c r="G2205" s="1">
        <v>2</v>
      </c>
      <c r="H2205" s="1" t="s">
        <v>15</v>
      </c>
      <c r="I2205" s="1" t="s">
        <v>25</v>
      </c>
      <c r="J2205" s="1" t="s">
        <v>75</v>
      </c>
      <c r="K2205" s="1" t="s">
        <v>109037</v>
      </c>
    </row>
    <row r="2206" spans="1:11" x14ac:dyDescent="0.2">
      <c r="A2206" s="1" t="s">
        <v>4204</v>
      </c>
      <c r="B2206" s="1" t="s">
        <v>4205</v>
      </c>
      <c r="C2206" s="1" t="s">
        <v>37</v>
      </c>
      <c r="D2206" s="1">
        <v>25</v>
      </c>
      <c r="E2206" s="1" t="s">
        <v>23</v>
      </c>
      <c r="F2206" s="1">
        <v>719</v>
      </c>
      <c r="G2206" s="1">
        <v>5</v>
      </c>
      <c r="H2206" s="1" t="s">
        <v>15</v>
      </c>
      <c r="I2206" s="1" t="s">
        <v>15</v>
      </c>
      <c r="J2206" s="1" t="s">
        <v>50</v>
      </c>
      <c r="K2206" s="1" t="s">
        <v>109036</v>
      </c>
    </row>
    <row r="2207" spans="1:11" x14ac:dyDescent="0.2">
      <c r="A2207" s="1" t="s">
        <v>4206</v>
      </c>
      <c r="B2207" s="1" t="s">
        <v>4207</v>
      </c>
      <c r="C2207" s="1" t="s">
        <v>37</v>
      </c>
      <c r="D2207" s="1">
        <v>40</v>
      </c>
      <c r="E2207" s="1" t="s">
        <v>19</v>
      </c>
      <c r="F2207" s="1">
        <v>294</v>
      </c>
      <c r="G2207" s="1">
        <v>3</v>
      </c>
      <c r="H2207" s="1" t="s">
        <v>15</v>
      </c>
      <c r="I2207" s="1" t="s">
        <v>15</v>
      </c>
      <c r="J2207" s="1" t="s">
        <v>80</v>
      </c>
      <c r="K2207" s="1" t="s">
        <v>109035</v>
      </c>
    </row>
    <row r="2208" spans="1:11" x14ac:dyDescent="0.2">
      <c r="A2208" s="1" t="s">
        <v>4208</v>
      </c>
      <c r="B2208" s="1" t="s">
        <v>4209</v>
      </c>
      <c r="C2208" s="1" t="s">
        <v>37</v>
      </c>
      <c r="D2208" s="1">
        <v>35</v>
      </c>
      <c r="E2208" s="1" t="s">
        <v>109</v>
      </c>
      <c r="F2208" s="1">
        <v>436</v>
      </c>
      <c r="G2208" s="1">
        <v>1</v>
      </c>
      <c r="H2208" s="1" t="s">
        <v>15</v>
      </c>
      <c r="I2208" s="1" t="s">
        <v>25</v>
      </c>
      <c r="J2208" s="1" t="s">
        <v>38</v>
      </c>
      <c r="K2208" s="1" t="s">
        <v>109036</v>
      </c>
    </row>
    <row r="2209" spans="1:11" x14ac:dyDescent="0.2">
      <c r="A2209" s="1" t="s">
        <v>4210</v>
      </c>
      <c r="B2209" s="1" t="s">
        <v>4211</v>
      </c>
      <c r="C2209" s="1" t="s">
        <v>37</v>
      </c>
      <c r="D2209" s="1">
        <v>33</v>
      </c>
      <c r="E2209" s="1" t="s">
        <v>19</v>
      </c>
      <c r="F2209" s="1">
        <v>662</v>
      </c>
      <c r="G2209" s="1">
        <v>3</v>
      </c>
      <c r="H2209" s="1" t="s">
        <v>15</v>
      </c>
      <c r="I2209" s="1" t="s">
        <v>15</v>
      </c>
      <c r="J2209" s="1" t="s">
        <v>80</v>
      </c>
      <c r="K2209" s="1" t="s">
        <v>109035</v>
      </c>
    </row>
    <row r="2210" spans="1:11" x14ac:dyDescent="0.2">
      <c r="A2210" s="1" t="s">
        <v>4212</v>
      </c>
      <c r="B2210" s="1" t="s">
        <v>3626</v>
      </c>
      <c r="C2210" s="1" t="s">
        <v>37</v>
      </c>
      <c r="D2210" s="1">
        <v>27</v>
      </c>
      <c r="E2210" s="1" t="s">
        <v>19</v>
      </c>
      <c r="F2210" s="1">
        <v>446</v>
      </c>
      <c r="G2210" s="1">
        <v>5</v>
      </c>
      <c r="H2210" s="1" t="s">
        <v>15</v>
      </c>
      <c r="I2210" s="1" t="s">
        <v>15</v>
      </c>
      <c r="J2210" s="1" t="s">
        <v>41</v>
      </c>
      <c r="K2210" s="1" t="s">
        <v>109035</v>
      </c>
    </row>
    <row r="2211" spans="1:11" x14ac:dyDescent="0.2">
      <c r="A2211" s="1" t="s">
        <v>4213</v>
      </c>
      <c r="B2211" s="1" t="s">
        <v>4214</v>
      </c>
      <c r="C2211" s="1" t="s">
        <v>12</v>
      </c>
      <c r="D2211" s="1">
        <v>39</v>
      </c>
      <c r="E2211" s="1" t="s">
        <v>44</v>
      </c>
      <c r="F2211" s="1">
        <v>1277</v>
      </c>
      <c r="G2211" s="1">
        <v>5</v>
      </c>
      <c r="H2211" s="1" t="s">
        <v>15</v>
      </c>
      <c r="I2211" s="1" t="s">
        <v>15</v>
      </c>
      <c r="J2211" s="1" t="s">
        <v>57</v>
      </c>
      <c r="K2211" s="1" t="s">
        <v>109035</v>
      </c>
    </row>
    <row r="2212" spans="1:11" x14ac:dyDescent="0.2">
      <c r="A2212" s="1" t="s">
        <v>4215</v>
      </c>
      <c r="B2212" s="1" t="s">
        <v>4216</v>
      </c>
      <c r="C2212" s="1" t="s">
        <v>18</v>
      </c>
      <c r="D2212" s="1">
        <v>9</v>
      </c>
      <c r="E2212" s="1" t="s">
        <v>109</v>
      </c>
      <c r="F2212" s="1">
        <v>205</v>
      </c>
      <c r="G2212" s="1">
        <v>3</v>
      </c>
      <c r="H2212" s="1" t="s">
        <v>15</v>
      </c>
      <c r="I2212" s="1" t="s">
        <v>15</v>
      </c>
      <c r="J2212" s="1" t="s">
        <v>80</v>
      </c>
      <c r="K2212" s="1" t="s">
        <v>109035</v>
      </c>
    </row>
    <row r="2213" spans="1:11" x14ac:dyDescent="0.2">
      <c r="A2213" s="1" t="s">
        <v>4217</v>
      </c>
      <c r="B2213" s="1" t="s">
        <v>4218</v>
      </c>
      <c r="C2213" s="1" t="s">
        <v>18</v>
      </c>
      <c r="D2213" s="1">
        <v>29</v>
      </c>
      <c r="E2213" s="1" t="s">
        <v>19</v>
      </c>
      <c r="F2213" s="1">
        <v>240</v>
      </c>
      <c r="G2213" s="1">
        <v>5</v>
      </c>
      <c r="H2213" s="1" t="s">
        <v>15</v>
      </c>
      <c r="I2213" s="1" t="s">
        <v>15</v>
      </c>
      <c r="J2213" s="1" t="s">
        <v>41</v>
      </c>
      <c r="K2213" s="1" t="s">
        <v>109035</v>
      </c>
    </row>
    <row r="2214" spans="1:11" x14ac:dyDescent="0.2">
      <c r="A2214" s="1" t="s">
        <v>4219</v>
      </c>
      <c r="B2214" s="1" t="s">
        <v>1212</v>
      </c>
      <c r="C2214" s="1" t="s">
        <v>18</v>
      </c>
      <c r="D2214" s="1">
        <v>26</v>
      </c>
      <c r="E2214" s="1" t="s">
        <v>32</v>
      </c>
      <c r="F2214" s="1">
        <v>1412</v>
      </c>
      <c r="G2214" s="1">
        <v>2</v>
      </c>
      <c r="H2214" s="1" t="s">
        <v>15</v>
      </c>
      <c r="I2214" s="1" t="s">
        <v>25</v>
      </c>
      <c r="J2214" s="1" t="s">
        <v>63</v>
      </c>
      <c r="K2214" s="1" t="s">
        <v>109036</v>
      </c>
    </row>
    <row r="2215" spans="1:11" x14ac:dyDescent="0.2">
      <c r="A2215" s="1" t="s">
        <v>4220</v>
      </c>
      <c r="B2215" s="1" t="s">
        <v>4221</v>
      </c>
      <c r="C2215" s="1" t="s">
        <v>18</v>
      </c>
      <c r="D2215" s="1">
        <v>25</v>
      </c>
      <c r="E2215" s="1" t="s">
        <v>23</v>
      </c>
      <c r="F2215" s="1">
        <v>181</v>
      </c>
      <c r="G2215" s="1">
        <v>4</v>
      </c>
      <c r="H2215" s="1" t="s">
        <v>15</v>
      </c>
      <c r="I2215" s="1" t="s">
        <v>15</v>
      </c>
      <c r="J2215" s="1" t="s">
        <v>60</v>
      </c>
      <c r="K2215" s="1" t="s">
        <v>109035</v>
      </c>
    </row>
    <row r="2216" spans="1:11" x14ac:dyDescent="0.2">
      <c r="A2216" s="1" t="s">
        <v>4222</v>
      </c>
      <c r="B2216" s="1" t="s">
        <v>4223</v>
      </c>
      <c r="C2216" s="1" t="s">
        <v>18</v>
      </c>
      <c r="D2216" s="1">
        <v>27</v>
      </c>
      <c r="E2216" s="1" t="s">
        <v>44</v>
      </c>
      <c r="F2216" s="1">
        <v>694</v>
      </c>
      <c r="G2216" s="1">
        <v>5</v>
      </c>
      <c r="H2216" s="1" t="s">
        <v>15</v>
      </c>
      <c r="I2216" s="1" t="s">
        <v>15</v>
      </c>
      <c r="J2216" s="1" t="s">
        <v>50</v>
      </c>
      <c r="K2216" s="1" t="s">
        <v>109036</v>
      </c>
    </row>
    <row r="2217" spans="1:11" x14ac:dyDescent="0.2">
      <c r="A2217" s="1" t="s">
        <v>4224</v>
      </c>
      <c r="B2217" s="1" t="s">
        <v>3779</v>
      </c>
      <c r="C2217" s="1" t="s">
        <v>18</v>
      </c>
      <c r="D2217" s="1">
        <v>19</v>
      </c>
      <c r="E2217" s="1" t="s">
        <v>44</v>
      </c>
      <c r="F2217" s="1">
        <v>1315</v>
      </c>
      <c r="G2217" s="1">
        <v>3</v>
      </c>
      <c r="H2217" s="1" t="s">
        <v>15</v>
      </c>
      <c r="I2217" s="1" t="s">
        <v>15</v>
      </c>
      <c r="J2217" s="1" t="s">
        <v>80</v>
      </c>
      <c r="K2217" s="1" t="s">
        <v>109035</v>
      </c>
    </row>
    <row r="2218" spans="1:11" x14ac:dyDescent="0.2">
      <c r="A2218" s="1" t="s">
        <v>4225</v>
      </c>
      <c r="B2218" s="1" t="s">
        <v>4226</v>
      </c>
      <c r="C2218" s="1" t="s">
        <v>18</v>
      </c>
      <c r="D2218" s="1">
        <v>26</v>
      </c>
      <c r="E2218" s="1" t="s">
        <v>32</v>
      </c>
      <c r="F2218" s="1">
        <v>1791</v>
      </c>
      <c r="G2218" s="1">
        <v>2</v>
      </c>
      <c r="H2218" s="1" t="s">
        <v>15</v>
      </c>
      <c r="I2218" s="1" t="s">
        <v>25</v>
      </c>
      <c r="J2218" s="1" t="s">
        <v>63</v>
      </c>
      <c r="K2218" s="1" t="s">
        <v>109036</v>
      </c>
    </row>
    <row r="2219" spans="1:11" x14ac:dyDescent="0.2">
      <c r="A2219" s="1" t="s">
        <v>4227</v>
      </c>
      <c r="B2219" s="1" t="s">
        <v>4228</v>
      </c>
      <c r="C2219" s="1" t="s">
        <v>18</v>
      </c>
      <c r="D2219" s="1">
        <v>18</v>
      </c>
      <c r="E2219" s="1" t="s">
        <v>19</v>
      </c>
      <c r="F2219" s="1">
        <v>607</v>
      </c>
      <c r="G2219" s="1">
        <v>2</v>
      </c>
      <c r="H2219" s="1" t="s">
        <v>15</v>
      </c>
      <c r="I2219" s="1" t="s">
        <v>25</v>
      </c>
      <c r="J2219" s="1" t="s">
        <v>24</v>
      </c>
      <c r="K2219" s="1" t="s">
        <v>109036</v>
      </c>
    </row>
    <row r="2220" spans="1:11" x14ac:dyDescent="0.2">
      <c r="A2220" s="1" t="s">
        <v>4229</v>
      </c>
      <c r="B2220" s="1" t="s">
        <v>4230</v>
      </c>
      <c r="C2220" s="1" t="s">
        <v>12</v>
      </c>
      <c r="D2220" s="1">
        <v>34</v>
      </c>
      <c r="E2220" s="1" t="s">
        <v>44</v>
      </c>
      <c r="F2220" s="1">
        <v>888</v>
      </c>
      <c r="G2220" s="1">
        <v>2</v>
      </c>
      <c r="H2220" s="1" t="s">
        <v>15</v>
      </c>
      <c r="I2220" s="1" t="s">
        <v>25</v>
      </c>
      <c r="J2220" s="1" t="s">
        <v>45</v>
      </c>
      <c r="K2220" s="1" t="s">
        <v>109037</v>
      </c>
    </row>
    <row r="2221" spans="1:11" x14ac:dyDescent="0.2">
      <c r="A2221" s="1" t="s">
        <v>4231</v>
      </c>
      <c r="B2221" s="1" t="s">
        <v>4232</v>
      </c>
      <c r="C2221" s="1" t="s">
        <v>18</v>
      </c>
      <c r="D2221" s="1">
        <v>39</v>
      </c>
      <c r="E2221" s="1" t="s">
        <v>109</v>
      </c>
      <c r="F2221" s="1">
        <v>258</v>
      </c>
      <c r="G2221" s="1">
        <v>5</v>
      </c>
      <c r="H2221" s="1" t="s">
        <v>15</v>
      </c>
      <c r="I2221" s="1" t="s">
        <v>15</v>
      </c>
      <c r="J2221" s="1" t="s">
        <v>41</v>
      </c>
      <c r="K2221" s="1" t="s">
        <v>109035</v>
      </c>
    </row>
    <row r="2222" spans="1:11" x14ac:dyDescent="0.2">
      <c r="A2222" s="1" t="s">
        <v>4233</v>
      </c>
      <c r="B2222" s="1" t="s">
        <v>4234</v>
      </c>
      <c r="C2222" s="1" t="s">
        <v>12</v>
      </c>
      <c r="D2222" s="1">
        <v>40</v>
      </c>
      <c r="E2222" s="1" t="s">
        <v>44</v>
      </c>
      <c r="F2222" s="1">
        <v>675</v>
      </c>
      <c r="G2222" s="1">
        <v>5</v>
      </c>
      <c r="H2222" s="1" t="s">
        <v>15</v>
      </c>
      <c r="I2222" s="1" t="s">
        <v>15</v>
      </c>
      <c r="J2222" s="1" t="s">
        <v>20</v>
      </c>
      <c r="K2222" s="1" t="s">
        <v>109035</v>
      </c>
    </row>
    <row r="2223" spans="1:11" x14ac:dyDescent="0.2">
      <c r="A2223" s="1" t="s">
        <v>4235</v>
      </c>
      <c r="B2223" s="1" t="s">
        <v>4236</v>
      </c>
      <c r="C2223" s="1" t="s">
        <v>37</v>
      </c>
      <c r="D2223" s="1">
        <v>35</v>
      </c>
      <c r="E2223" s="1" t="s">
        <v>19</v>
      </c>
      <c r="F2223" s="1">
        <v>255</v>
      </c>
      <c r="G2223" s="1">
        <v>1</v>
      </c>
      <c r="H2223" s="1" t="s">
        <v>15</v>
      </c>
      <c r="I2223" s="1" t="s">
        <v>25</v>
      </c>
      <c r="J2223" s="1" t="s">
        <v>38</v>
      </c>
      <c r="K2223" s="1" t="s">
        <v>109036</v>
      </c>
    </row>
    <row r="2224" spans="1:11" x14ac:dyDescent="0.2">
      <c r="A2224" s="1" t="s">
        <v>4237</v>
      </c>
      <c r="B2224" s="1" t="s">
        <v>4238</v>
      </c>
      <c r="C2224" s="1" t="s">
        <v>18</v>
      </c>
      <c r="D2224" s="1">
        <v>24</v>
      </c>
      <c r="E2224" s="1" t="s">
        <v>23</v>
      </c>
      <c r="F2224" s="1">
        <v>338</v>
      </c>
      <c r="G2224" s="1">
        <v>5</v>
      </c>
      <c r="H2224" s="1" t="s">
        <v>15</v>
      </c>
      <c r="I2224" s="1" t="s">
        <v>15</v>
      </c>
      <c r="J2224" s="1" t="s">
        <v>41</v>
      </c>
      <c r="K2224" s="1" t="s">
        <v>109035</v>
      </c>
    </row>
    <row r="2225" spans="1:11" x14ac:dyDescent="0.2">
      <c r="A2225" s="1" t="s">
        <v>4239</v>
      </c>
      <c r="B2225" s="1" t="s">
        <v>4240</v>
      </c>
      <c r="C2225" s="1" t="s">
        <v>37</v>
      </c>
      <c r="D2225" s="1">
        <v>18</v>
      </c>
      <c r="E2225" s="1" t="s">
        <v>13</v>
      </c>
      <c r="F2225" s="1">
        <v>572</v>
      </c>
      <c r="G2225" s="1">
        <v>3</v>
      </c>
      <c r="H2225" s="1" t="s">
        <v>15</v>
      </c>
      <c r="I2225" s="1" t="s">
        <v>15</v>
      </c>
      <c r="J2225" s="1" t="s">
        <v>80</v>
      </c>
      <c r="K2225" s="1" t="s">
        <v>109035</v>
      </c>
    </row>
    <row r="2226" spans="1:11" x14ac:dyDescent="0.2">
      <c r="A2226" s="1" t="s">
        <v>4241</v>
      </c>
      <c r="B2226" s="1" t="s">
        <v>4242</v>
      </c>
      <c r="C2226" s="1" t="s">
        <v>37</v>
      </c>
      <c r="D2226" s="1">
        <v>23</v>
      </c>
      <c r="E2226" s="1" t="s">
        <v>19</v>
      </c>
      <c r="F2226" s="1">
        <v>328</v>
      </c>
      <c r="G2226" s="1">
        <v>5</v>
      </c>
      <c r="H2226" s="1" t="s">
        <v>15</v>
      </c>
      <c r="I2226" s="1" t="s">
        <v>15</v>
      </c>
      <c r="J2226" s="1" t="s">
        <v>41</v>
      </c>
      <c r="K2226" s="1" t="s">
        <v>109035</v>
      </c>
    </row>
    <row r="2227" spans="1:11" x14ac:dyDescent="0.2">
      <c r="A2227" s="1" t="s">
        <v>4243</v>
      </c>
      <c r="B2227" s="1" t="s">
        <v>4244</v>
      </c>
      <c r="C2227" s="1" t="s">
        <v>37</v>
      </c>
      <c r="D2227" s="1">
        <v>26</v>
      </c>
      <c r="E2227" s="1" t="s">
        <v>109</v>
      </c>
      <c r="F2227" s="1">
        <v>471</v>
      </c>
      <c r="G2227" s="1">
        <v>2</v>
      </c>
      <c r="H2227" s="1" t="s">
        <v>15</v>
      </c>
      <c r="I2227" s="1" t="s">
        <v>25</v>
      </c>
      <c r="J2227" s="1" t="s">
        <v>63</v>
      </c>
      <c r="K2227" s="1" t="s">
        <v>109036</v>
      </c>
    </row>
    <row r="2228" spans="1:11" x14ac:dyDescent="0.2">
      <c r="A2228" s="1" t="s">
        <v>4245</v>
      </c>
      <c r="B2228" s="1" t="s">
        <v>4246</v>
      </c>
      <c r="C2228" s="1" t="s">
        <v>12</v>
      </c>
      <c r="D2228" s="1">
        <v>23</v>
      </c>
      <c r="E2228" s="1" t="s">
        <v>13</v>
      </c>
      <c r="F2228" s="1">
        <v>112</v>
      </c>
      <c r="G2228" s="1">
        <v>1</v>
      </c>
      <c r="H2228" s="1" t="s">
        <v>15</v>
      </c>
      <c r="I2228" s="1" t="s">
        <v>25</v>
      </c>
      <c r="J2228" s="1" t="s">
        <v>38</v>
      </c>
      <c r="K2228" s="1" t="s">
        <v>109036</v>
      </c>
    </row>
    <row r="2229" spans="1:11" x14ac:dyDescent="0.2">
      <c r="A2229" s="1" t="s">
        <v>4247</v>
      </c>
      <c r="B2229" s="1" t="s">
        <v>4248</v>
      </c>
      <c r="C2229" s="1" t="s">
        <v>37</v>
      </c>
      <c r="D2229" s="1">
        <v>54</v>
      </c>
      <c r="E2229" s="1" t="s">
        <v>13</v>
      </c>
      <c r="F2229" s="1">
        <v>186</v>
      </c>
      <c r="G2229" s="1">
        <v>4</v>
      </c>
      <c r="H2229" s="1" t="s">
        <v>25</v>
      </c>
      <c r="I2229" s="1" t="s">
        <v>15</v>
      </c>
      <c r="J2229" s="1" t="s">
        <v>60</v>
      </c>
      <c r="K2229" s="1" t="s">
        <v>109035</v>
      </c>
    </row>
    <row r="2230" spans="1:11" x14ac:dyDescent="0.2">
      <c r="A2230" s="1" t="s">
        <v>4249</v>
      </c>
      <c r="B2230" s="1" t="s">
        <v>4250</v>
      </c>
      <c r="C2230" s="1" t="s">
        <v>37</v>
      </c>
      <c r="D2230" s="1">
        <v>37</v>
      </c>
      <c r="E2230" s="1" t="s">
        <v>19</v>
      </c>
      <c r="F2230" s="1">
        <v>621</v>
      </c>
      <c r="G2230" s="1">
        <v>5</v>
      </c>
      <c r="H2230" s="1" t="s">
        <v>15</v>
      </c>
      <c r="I2230" s="1" t="s">
        <v>15</v>
      </c>
      <c r="J2230" s="1" t="s">
        <v>57</v>
      </c>
      <c r="K2230" s="1" t="s">
        <v>109035</v>
      </c>
    </row>
    <row r="2231" spans="1:11" x14ac:dyDescent="0.2">
      <c r="A2231" s="1" t="s">
        <v>4251</v>
      </c>
      <c r="B2231" s="1" t="s">
        <v>4252</v>
      </c>
      <c r="C2231" s="1" t="s">
        <v>37</v>
      </c>
      <c r="D2231" s="1">
        <v>35</v>
      </c>
      <c r="E2231" s="1" t="s">
        <v>109</v>
      </c>
      <c r="F2231" s="1">
        <v>255</v>
      </c>
      <c r="G2231" s="1">
        <v>2</v>
      </c>
      <c r="H2231" s="1" t="s">
        <v>15</v>
      </c>
      <c r="I2231" s="1" t="s">
        <v>25</v>
      </c>
      <c r="J2231" s="1" t="s">
        <v>75</v>
      </c>
      <c r="K2231" s="1" t="s">
        <v>109037</v>
      </c>
    </row>
    <row r="2232" spans="1:11" x14ac:dyDescent="0.2">
      <c r="A2232" s="1" t="s">
        <v>4253</v>
      </c>
      <c r="B2232" s="1" t="s">
        <v>4254</v>
      </c>
      <c r="C2232" s="1" t="s">
        <v>18</v>
      </c>
      <c r="D2232" s="1">
        <v>33</v>
      </c>
      <c r="E2232" s="1" t="s">
        <v>109</v>
      </c>
      <c r="F2232" s="1">
        <v>231</v>
      </c>
      <c r="G2232" s="1">
        <v>2</v>
      </c>
      <c r="H2232" s="1" t="s">
        <v>15</v>
      </c>
      <c r="I2232" s="1" t="s">
        <v>25</v>
      </c>
      <c r="J2232" s="1" t="s">
        <v>24</v>
      </c>
      <c r="K2232" s="1" t="s">
        <v>109036</v>
      </c>
    </row>
    <row r="2233" spans="1:11" x14ac:dyDescent="0.2">
      <c r="A2233" s="1" t="s">
        <v>4255</v>
      </c>
      <c r="B2233" s="1" t="s">
        <v>4256</v>
      </c>
      <c r="C2233" s="1" t="s">
        <v>18</v>
      </c>
      <c r="D2233" s="1">
        <v>24</v>
      </c>
      <c r="E2233" s="1" t="s">
        <v>13</v>
      </c>
      <c r="F2233" s="1">
        <v>407</v>
      </c>
      <c r="G2233" s="1">
        <v>5</v>
      </c>
      <c r="H2233" s="1" t="s">
        <v>15</v>
      </c>
      <c r="I2233" s="1" t="s">
        <v>15</v>
      </c>
      <c r="J2233" s="1" t="s">
        <v>50</v>
      </c>
      <c r="K2233" s="1" t="s">
        <v>109036</v>
      </c>
    </row>
    <row r="2234" spans="1:11" x14ac:dyDescent="0.2">
      <c r="A2234" s="1" t="s">
        <v>4257</v>
      </c>
      <c r="B2234" s="1" t="s">
        <v>4258</v>
      </c>
      <c r="C2234" s="1" t="s">
        <v>12</v>
      </c>
      <c r="D2234" s="1">
        <v>31</v>
      </c>
      <c r="E2234" s="1" t="s">
        <v>44</v>
      </c>
      <c r="F2234" s="1">
        <v>428</v>
      </c>
      <c r="G2234" s="1">
        <v>1</v>
      </c>
      <c r="H2234" s="1" t="s">
        <v>15</v>
      </c>
      <c r="I2234" s="1" t="s">
        <v>25</v>
      </c>
      <c r="J2234" s="1" t="s">
        <v>38</v>
      </c>
      <c r="K2234" s="1" t="s">
        <v>109036</v>
      </c>
    </row>
    <row r="2235" spans="1:11" x14ac:dyDescent="0.2">
      <c r="A2235" s="1" t="s">
        <v>4259</v>
      </c>
      <c r="B2235" s="1" t="s">
        <v>1817</v>
      </c>
      <c r="C2235" s="1" t="s">
        <v>12</v>
      </c>
      <c r="D2235" s="1">
        <v>36</v>
      </c>
      <c r="E2235" s="1" t="s">
        <v>44</v>
      </c>
      <c r="F2235" s="1">
        <v>322</v>
      </c>
      <c r="G2235" s="1">
        <v>1</v>
      </c>
      <c r="H2235" s="1" t="s">
        <v>15</v>
      </c>
      <c r="I2235" s="1" t="s">
        <v>25</v>
      </c>
      <c r="J2235" s="1" t="s">
        <v>38</v>
      </c>
      <c r="K2235" s="1" t="s">
        <v>109036</v>
      </c>
    </row>
    <row r="2236" spans="1:11" x14ac:dyDescent="0.2">
      <c r="A2236" s="1" t="s">
        <v>4260</v>
      </c>
      <c r="B2236" s="1" t="s">
        <v>347</v>
      </c>
      <c r="C2236" s="1" t="s">
        <v>18</v>
      </c>
      <c r="D2236" s="1">
        <v>39</v>
      </c>
      <c r="E2236" s="1" t="s">
        <v>44</v>
      </c>
      <c r="F2236" s="1">
        <v>899</v>
      </c>
      <c r="G2236" s="1">
        <v>5</v>
      </c>
      <c r="H2236" s="1" t="s">
        <v>15</v>
      </c>
      <c r="I2236" s="1" t="s">
        <v>15</v>
      </c>
      <c r="J2236" s="1" t="s">
        <v>57</v>
      </c>
      <c r="K2236" s="1" t="s">
        <v>109035</v>
      </c>
    </row>
    <row r="2237" spans="1:11" x14ac:dyDescent="0.2">
      <c r="A2237" s="1" t="s">
        <v>4261</v>
      </c>
      <c r="B2237" s="1" t="s">
        <v>4262</v>
      </c>
      <c r="C2237" s="1" t="s">
        <v>12</v>
      </c>
      <c r="D2237" s="1">
        <v>32</v>
      </c>
      <c r="E2237" s="1" t="s">
        <v>32</v>
      </c>
      <c r="F2237" s="1">
        <v>461</v>
      </c>
      <c r="G2237" s="1">
        <v>5</v>
      </c>
      <c r="H2237" s="1" t="s">
        <v>15</v>
      </c>
      <c r="I2237" s="1" t="s">
        <v>15</v>
      </c>
      <c r="J2237" s="1" t="s">
        <v>50</v>
      </c>
      <c r="K2237" s="1" t="s">
        <v>109036</v>
      </c>
    </row>
    <row r="2238" spans="1:11" x14ac:dyDescent="0.2">
      <c r="A2238" s="1" t="s">
        <v>4263</v>
      </c>
      <c r="B2238" s="1" t="s">
        <v>4264</v>
      </c>
      <c r="C2238" s="1" t="s">
        <v>18</v>
      </c>
      <c r="D2238" s="1">
        <v>37</v>
      </c>
      <c r="E2238" s="1" t="s">
        <v>23</v>
      </c>
      <c r="F2238" s="1">
        <v>869</v>
      </c>
      <c r="G2238" s="1">
        <v>2</v>
      </c>
      <c r="H2238" s="1" t="s">
        <v>15</v>
      </c>
      <c r="I2238" s="1" t="s">
        <v>25</v>
      </c>
      <c r="J2238" s="1" t="s">
        <v>45</v>
      </c>
      <c r="K2238" s="1" t="s">
        <v>109037</v>
      </c>
    </row>
    <row r="2239" spans="1:11" x14ac:dyDescent="0.2">
      <c r="A2239" s="1" t="s">
        <v>4265</v>
      </c>
      <c r="B2239" s="1" t="s">
        <v>4266</v>
      </c>
      <c r="C2239" s="1" t="s">
        <v>37</v>
      </c>
      <c r="D2239" s="1">
        <v>25</v>
      </c>
      <c r="E2239" s="1" t="s">
        <v>109</v>
      </c>
      <c r="F2239" s="1">
        <v>212</v>
      </c>
      <c r="G2239" s="1">
        <v>5</v>
      </c>
      <c r="H2239" s="1" t="s">
        <v>15</v>
      </c>
      <c r="I2239" s="1" t="s">
        <v>15</v>
      </c>
      <c r="J2239" s="1" t="s">
        <v>20</v>
      </c>
      <c r="K2239" s="1" t="s">
        <v>109035</v>
      </c>
    </row>
    <row r="2240" spans="1:11" x14ac:dyDescent="0.2">
      <c r="A2240" s="1" t="s">
        <v>4267</v>
      </c>
      <c r="B2240" s="1" t="s">
        <v>4268</v>
      </c>
      <c r="C2240" s="1" t="s">
        <v>37</v>
      </c>
      <c r="D2240" s="1">
        <v>14</v>
      </c>
      <c r="E2240" s="1" t="s">
        <v>23</v>
      </c>
      <c r="F2240" s="1">
        <v>564</v>
      </c>
      <c r="G2240" s="1">
        <v>2</v>
      </c>
      <c r="H2240" s="1" t="s">
        <v>15</v>
      </c>
      <c r="I2240" s="1" t="s">
        <v>25</v>
      </c>
      <c r="J2240" s="1" t="s">
        <v>75</v>
      </c>
      <c r="K2240" s="1" t="s">
        <v>109037</v>
      </c>
    </row>
    <row r="2241" spans="1:11" x14ac:dyDescent="0.2">
      <c r="A2241" s="1" t="s">
        <v>4269</v>
      </c>
      <c r="B2241" s="1" t="s">
        <v>4270</v>
      </c>
      <c r="C2241" s="1" t="s">
        <v>12</v>
      </c>
      <c r="D2241" s="1">
        <v>43</v>
      </c>
      <c r="E2241" s="1" t="s">
        <v>23</v>
      </c>
      <c r="F2241" s="1">
        <v>459</v>
      </c>
      <c r="G2241" s="1">
        <v>5</v>
      </c>
      <c r="H2241" s="1" t="s">
        <v>25</v>
      </c>
      <c r="I2241" s="1" t="s">
        <v>15</v>
      </c>
      <c r="J2241" s="1" t="s">
        <v>14</v>
      </c>
      <c r="K2241" s="1" t="s">
        <v>109035</v>
      </c>
    </row>
    <row r="2242" spans="1:11" x14ac:dyDescent="0.2">
      <c r="A2242" s="1" t="s">
        <v>4271</v>
      </c>
      <c r="B2242" s="1" t="s">
        <v>1206</v>
      </c>
      <c r="C2242" s="1" t="s">
        <v>18</v>
      </c>
      <c r="D2242" s="1">
        <v>24</v>
      </c>
      <c r="E2242" s="1" t="s">
        <v>19</v>
      </c>
      <c r="F2242" s="1">
        <v>197</v>
      </c>
      <c r="G2242" s="1">
        <v>3</v>
      </c>
      <c r="H2242" s="1" t="s">
        <v>15</v>
      </c>
      <c r="I2242" s="1" t="s">
        <v>15</v>
      </c>
      <c r="J2242" s="1" t="s">
        <v>80</v>
      </c>
      <c r="K2242" s="1" t="s">
        <v>109035</v>
      </c>
    </row>
    <row r="2243" spans="1:11" x14ac:dyDescent="0.2">
      <c r="A2243" s="1" t="s">
        <v>4272</v>
      </c>
      <c r="B2243" s="1" t="s">
        <v>4273</v>
      </c>
      <c r="C2243" s="1" t="s">
        <v>18</v>
      </c>
      <c r="D2243" s="1">
        <v>24</v>
      </c>
      <c r="E2243" s="1" t="s">
        <v>23</v>
      </c>
      <c r="F2243" s="1">
        <v>943</v>
      </c>
      <c r="G2243" s="1">
        <v>2</v>
      </c>
      <c r="H2243" s="1" t="s">
        <v>15</v>
      </c>
      <c r="I2243" s="1" t="s">
        <v>25</v>
      </c>
      <c r="J2243" s="1" t="s">
        <v>63</v>
      </c>
      <c r="K2243" s="1" t="s">
        <v>109036</v>
      </c>
    </row>
    <row r="2244" spans="1:11" x14ac:dyDescent="0.2">
      <c r="A2244" s="1" t="s">
        <v>4274</v>
      </c>
      <c r="B2244" s="1" t="s">
        <v>4275</v>
      </c>
      <c r="C2244" s="1" t="s">
        <v>12</v>
      </c>
      <c r="D2244" s="1">
        <v>21</v>
      </c>
      <c r="E2244" s="1" t="s">
        <v>13</v>
      </c>
      <c r="F2244" s="1">
        <v>629</v>
      </c>
      <c r="G2244" s="1">
        <v>2</v>
      </c>
      <c r="H2244" s="1" t="s">
        <v>15</v>
      </c>
      <c r="I2244" s="1" t="s">
        <v>25</v>
      </c>
      <c r="J2244" s="1" t="s">
        <v>75</v>
      </c>
      <c r="K2244" s="1" t="s">
        <v>109037</v>
      </c>
    </row>
    <row r="2245" spans="1:11" x14ac:dyDescent="0.2">
      <c r="A2245" s="1" t="s">
        <v>4276</v>
      </c>
      <c r="B2245" s="1" t="s">
        <v>4277</v>
      </c>
      <c r="C2245" s="1" t="s">
        <v>18</v>
      </c>
      <c r="D2245" s="1">
        <v>33</v>
      </c>
      <c r="E2245" s="1" t="s">
        <v>32</v>
      </c>
      <c r="F2245" s="1">
        <v>1918</v>
      </c>
      <c r="G2245" s="1">
        <v>5</v>
      </c>
      <c r="H2245" s="1" t="s">
        <v>15</v>
      </c>
      <c r="I2245" s="1" t="s">
        <v>15</v>
      </c>
      <c r="J2245" s="1" t="s">
        <v>57</v>
      </c>
      <c r="K2245" s="1" t="s">
        <v>109035</v>
      </c>
    </row>
    <row r="2246" spans="1:11" x14ac:dyDescent="0.2">
      <c r="A2246" s="1" t="s">
        <v>4278</v>
      </c>
      <c r="B2246" s="1" t="s">
        <v>4279</v>
      </c>
      <c r="C2246" s="1" t="s">
        <v>37</v>
      </c>
      <c r="D2246" s="1">
        <v>24</v>
      </c>
      <c r="E2246" s="1" t="s">
        <v>32</v>
      </c>
      <c r="F2246" s="1">
        <v>1693</v>
      </c>
      <c r="G2246" s="1">
        <v>4</v>
      </c>
      <c r="H2246" s="1" t="s">
        <v>15</v>
      </c>
      <c r="I2246" s="1" t="s">
        <v>15</v>
      </c>
      <c r="J2246" s="1" t="s">
        <v>60</v>
      </c>
      <c r="K2246" s="1" t="s">
        <v>109035</v>
      </c>
    </row>
    <row r="2247" spans="1:11" x14ac:dyDescent="0.2">
      <c r="A2247" s="1" t="s">
        <v>4280</v>
      </c>
      <c r="B2247" s="1" t="s">
        <v>4281</v>
      </c>
      <c r="C2247" s="1" t="s">
        <v>12</v>
      </c>
      <c r="D2247" s="1">
        <v>44</v>
      </c>
      <c r="E2247" s="1" t="s">
        <v>13</v>
      </c>
      <c r="F2247" s="1">
        <v>140</v>
      </c>
      <c r="G2247" s="1">
        <v>5</v>
      </c>
      <c r="H2247" s="1" t="s">
        <v>25</v>
      </c>
      <c r="I2247" s="1" t="s">
        <v>15</v>
      </c>
      <c r="J2247" s="1" t="s">
        <v>14</v>
      </c>
      <c r="K2247" s="1" t="s">
        <v>109035</v>
      </c>
    </row>
    <row r="2248" spans="1:11" x14ac:dyDescent="0.2">
      <c r="A2248" s="1" t="s">
        <v>4282</v>
      </c>
      <c r="B2248" s="1" t="s">
        <v>4283</v>
      </c>
      <c r="C2248" s="1" t="s">
        <v>12</v>
      </c>
      <c r="D2248" s="1">
        <v>44</v>
      </c>
      <c r="E2248" s="1" t="s">
        <v>23</v>
      </c>
      <c r="F2248" s="1">
        <v>398</v>
      </c>
      <c r="G2248" s="1">
        <v>5</v>
      </c>
      <c r="H2248" s="1" t="s">
        <v>25</v>
      </c>
      <c r="I2248" s="1" t="s">
        <v>15</v>
      </c>
      <c r="J2248" s="1" t="s">
        <v>14</v>
      </c>
      <c r="K2248" s="1" t="s">
        <v>109035</v>
      </c>
    </row>
    <row r="2249" spans="1:11" x14ac:dyDescent="0.2">
      <c r="A2249" s="1" t="s">
        <v>4284</v>
      </c>
      <c r="B2249" s="1" t="s">
        <v>4285</v>
      </c>
      <c r="C2249" s="1" t="s">
        <v>18</v>
      </c>
      <c r="D2249" s="1">
        <v>33</v>
      </c>
      <c r="E2249" s="1" t="s">
        <v>32</v>
      </c>
      <c r="F2249" s="1">
        <v>1609</v>
      </c>
      <c r="G2249" s="1">
        <v>2</v>
      </c>
      <c r="H2249" s="1" t="s">
        <v>15</v>
      </c>
      <c r="I2249" s="1" t="s">
        <v>25</v>
      </c>
      <c r="J2249" s="1" t="s">
        <v>24</v>
      </c>
      <c r="K2249" s="1" t="s">
        <v>109036</v>
      </c>
    </row>
    <row r="2250" spans="1:11" x14ac:dyDescent="0.2">
      <c r="A2250" s="1" t="s">
        <v>4286</v>
      </c>
      <c r="B2250" s="1" t="s">
        <v>2476</v>
      </c>
      <c r="C2250" s="1" t="s">
        <v>12</v>
      </c>
      <c r="D2250" s="1">
        <v>23</v>
      </c>
      <c r="E2250" s="1" t="s">
        <v>109</v>
      </c>
      <c r="F2250" s="1">
        <v>206</v>
      </c>
      <c r="G2250" s="1">
        <v>4</v>
      </c>
      <c r="H2250" s="1" t="s">
        <v>15</v>
      </c>
      <c r="I2250" s="1" t="s">
        <v>15</v>
      </c>
      <c r="J2250" s="1" t="s">
        <v>60</v>
      </c>
      <c r="K2250" s="1" t="s">
        <v>109035</v>
      </c>
    </row>
    <row r="2251" spans="1:11" x14ac:dyDescent="0.2">
      <c r="A2251" s="1" t="s">
        <v>4287</v>
      </c>
      <c r="B2251" s="1" t="s">
        <v>3909</v>
      </c>
      <c r="C2251" s="1" t="s">
        <v>18</v>
      </c>
      <c r="D2251" s="1">
        <v>48</v>
      </c>
      <c r="E2251" s="1" t="s">
        <v>109</v>
      </c>
      <c r="F2251" s="1">
        <v>125</v>
      </c>
      <c r="G2251" s="1">
        <v>5</v>
      </c>
      <c r="H2251" s="1" t="s">
        <v>25</v>
      </c>
      <c r="I2251" s="1" t="s">
        <v>15</v>
      </c>
      <c r="J2251" s="1" t="s">
        <v>50</v>
      </c>
      <c r="K2251" s="1" t="s">
        <v>109036</v>
      </c>
    </row>
    <row r="2252" spans="1:11" x14ac:dyDescent="0.2">
      <c r="A2252" s="1" t="s">
        <v>4288</v>
      </c>
      <c r="B2252" s="1" t="s">
        <v>4289</v>
      </c>
      <c r="C2252" s="1" t="s">
        <v>18</v>
      </c>
      <c r="D2252" s="1">
        <v>41</v>
      </c>
      <c r="E2252" s="1" t="s">
        <v>13</v>
      </c>
      <c r="F2252" s="1">
        <v>612</v>
      </c>
      <c r="G2252" s="1">
        <v>4</v>
      </c>
      <c r="H2252" s="1" t="s">
        <v>25</v>
      </c>
      <c r="I2252" s="1" t="s">
        <v>15</v>
      </c>
      <c r="J2252" s="1" t="s">
        <v>60</v>
      </c>
      <c r="K2252" s="1" t="s">
        <v>109035</v>
      </c>
    </row>
    <row r="2253" spans="1:11" x14ac:dyDescent="0.2">
      <c r="A2253" s="1" t="s">
        <v>4290</v>
      </c>
      <c r="B2253" s="1" t="s">
        <v>4291</v>
      </c>
      <c r="C2253" s="1" t="s">
        <v>18</v>
      </c>
      <c r="D2253" s="1">
        <v>23</v>
      </c>
      <c r="E2253" s="1" t="s">
        <v>13</v>
      </c>
      <c r="F2253" s="1">
        <v>194</v>
      </c>
      <c r="G2253" s="1">
        <v>5</v>
      </c>
      <c r="H2253" s="1" t="s">
        <v>15</v>
      </c>
      <c r="I2253" s="1" t="s">
        <v>15</v>
      </c>
      <c r="J2253" s="1" t="s">
        <v>20</v>
      </c>
      <c r="K2253" s="1" t="s">
        <v>109035</v>
      </c>
    </row>
    <row r="2254" spans="1:11" x14ac:dyDescent="0.2">
      <c r="A2254" s="1" t="s">
        <v>4292</v>
      </c>
      <c r="B2254" s="1" t="s">
        <v>4293</v>
      </c>
      <c r="C2254" s="1" t="s">
        <v>18</v>
      </c>
      <c r="D2254" s="1">
        <v>34</v>
      </c>
      <c r="E2254" s="1" t="s">
        <v>109</v>
      </c>
      <c r="F2254" s="1">
        <v>53</v>
      </c>
      <c r="G2254" s="1">
        <v>5</v>
      </c>
      <c r="H2254" s="1" t="s">
        <v>15</v>
      </c>
      <c r="I2254" s="1" t="s">
        <v>15</v>
      </c>
      <c r="J2254" s="1" t="s">
        <v>20</v>
      </c>
      <c r="K2254" s="1" t="s">
        <v>109035</v>
      </c>
    </row>
    <row r="2255" spans="1:11" x14ac:dyDescent="0.2">
      <c r="A2255" s="1" t="s">
        <v>4294</v>
      </c>
      <c r="B2255" s="1" t="s">
        <v>4295</v>
      </c>
      <c r="C2255" s="1" t="s">
        <v>18</v>
      </c>
      <c r="D2255" s="1">
        <v>32</v>
      </c>
      <c r="E2255" s="1" t="s">
        <v>109</v>
      </c>
      <c r="F2255" s="1">
        <v>165</v>
      </c>
      <c r="G2255" s="1">
        <v>2</v>
      </c>
      <c r="H2255" s="1" t="s">
        <v>15</v>
      </c>
      <c r="I2255" s="1" t="s">
        <v>25</v>
      </c>
      <c r="J2255" s="1" t="s">
        <v>45</v>
      </c>
      <c r="K2255" s="1" t="s">
        <v>109037</v>
      </c>
    </row>
    <row r="2256" spans="1:11" x14ac:dyDescent="0.2">
      <c r="A2256" s="1" t="s">
        <v>4296</v>
      </c>
      <c r="B2256" s="1" t="s">
        <v>4297</v>
      </c>
      <c r="C2256" s="1" t="s">
        <v>12</v>
      </c>
      <c r="D2256" s="1">
        <v>35</v>
      </c>
      <c r="E2256" s="1" t="s">
        <v>19</v>
      </c>
      <c r="F2256" s="1">
        <v>369</v>
      </c>
      <c r="G2256" s="1">
        <v>5</v>
      </c>
      <c r="H2256" s="1" t="s">
        <v>15</v>
      </c>
      <c r="I2256" s="1" t="s">
        <v>15</v>
      </c>
      <c r="J2256" s="1" t="s">
        <v>41</v>
      </c>
      <c r="K2256" s="1" t="s">
        <v>109035</v>
      </c>
    </row>
    <row r="2257" spans="1:11" x14ac:dyDescent="0.2">
      <c r="A2257" s="1" t="s">
        <v>4298</v>
      </c>
      <c r="B2257" s="1" t="s">
        <v>1827</v>
      </c>
      <c r="C2257" s="1" t="s">
        <v>37</v>
      </c>
      <c r="D2257" s="1">
        <v>31</v>
      </c>
      <c r="E2257" s="1" t="s">
        <v>13</v>
      </c>
      <c r="F2257" s="1">
        <v>227</v>
      </c>
      <c r="G2257" s="1">
        <v>5</v>
      </c>
      <c r="H2257" s="1" t="s">
        <v>15</v>
      </c>
      <c r="I2257" s="1" t="s">
        <v>15</v>
      </c>
      <c r="J2257" s="1" t="s">
        <v>57</v>
      </c>
      <c r="K2257" s="1" t="s">
        <v>109035</v>
      </c>
    </row>
    <row r="2258" spans="1:11" x14ac:dyDescent="0.2">
      <c r="A2258" s="1" t="s">
        <v>4299</v>
      </c>
      <c r="B2258" s="1" t="s">
        <v>4300</v>
      </c>
      <c r="C2258" s="1" t="s">
        <v>37</v>
      </c>
      <c r="D2258" s="1">
        <v>30</v>
      </c>
      <c r="E2258" s="1" t="s">
        <v>109</v>
      </c>
      <c r="F2258" s="1">
        <v>193</v>
      </c>
      <c r="G2258" s="1">
        <v>3</v>
      </c>
      <c r="H2258" s="1" t="s">
        <v>15</v>
      </c>
      <c r="I2258" s="1" t="s">
        <v>15</v>
      </c>
      <c r="J2258" s="1" t="s">
        <v>80</v>
      </c>
      <c r="K2258" s="1" t="s">
        <v>109035</v>
      </c>
    </row>
    <row r="2259" spans="1:11" x14ac:dyDescent="0.2">
      <c r="A2259" s="1" t="s">
        <v>4301</v>
      </c>
      <c r="B2259" s="1" t="s">
        <v>4302</v>
      </c>
      <c r="C2259" s="1" t="s">
        <v>12</v>
      </c>
      <c r="D2259" s="1">
        <v>59</v>
      </c>
      <c r="E2259" s="1" t="s">
        <v>23</v>
      </c>
      <c r="F2259" s="1">
        <v>551</v>
      </c>
      <c r="G2259" s="1">
        <v>2</v>
      </c>
      <c r="H2259" s="1" t="s">
        <v>25</v>
      </c>
      <c r="I2259" s="1" t="s">
        <v>25</v>
      </c>
      <c r="J2259" s="1" t="s">
        <v>63</v>
      </c>
      <c r="K2259" s="1" t="s">
        <v>109036</v>
      </c>
    </row>
    <row r="2260" spans="1:11" x14ac:dyDescent="0.2">
      <c r="A2260" s="1" t="s">
        <v>4303</v>
      </c>
      <c r="B2260" s="1" t="s">
        <v>4304</v>
      </c>
      <c r="C2260" s="1" t="s">
        <v>12</v>
      </c>
      <c r="D2260" s="1">
        <v>35</v>
      </c>
      <c r="E2260" s="1" t="s">
        <v>23</v>
      </c>
      <c r="F2260" s="1">
        <v>791</v>
      </c>
      <c r="G2260" s="1">
        <v>5</v>
      </c>
      <c r="H2260" s="1" t="s">
        <v>15</v>
      </c>
      <c r="I2260" s="1" t="s">
        <v>15</v>
      </c>
      <c r="J2260" s="1" t="s">
        <v>50</v>
      </c>
      <c r="K2260" s="1" t="s">
        <v>109036</v>
      </c>
    </row>
    <row r="2261" spans="1:11" x14ac:dyDescent="0.2">
      <c r="A2261" s="1" t="s">
        <v>4305</v>
      </c>
      <c r="B2261" s="1" t="s">
        <v>4306</v>
      </c>
      <c r="C2261" s="1" t="s">
        <v>37</v>
      </c>
      <c r="D2261" s="1">
        <v>23</v>
      </c>
      <c r="E2261" s="1" t="s">
        <v>44</v>
      </c>
      <c r="F2261" s="1">
        <v>903</v>
      </c>
      <c r="G2261" s="1">
        <v>5</v>
      </c>
      <c r="H2261" s="1" t="s">
        <v>15</v>
      </c>
      <c r="I2261" s="1" t="s">
        <v>15</v>
      </c>
      <c r="J2261" s="1" t="s">
        <v>41</v>
      </c>
      <c r="K2261" s="1" t="s">
        <v>109035</v>
      </c>
    </row>
    <row r="2262" spans="1:11" x14ac:dyDescent="0.2">
      <c r="A2262" s="1" t="s">
        <v>4307</v>
      </c>
      <c r="B2262" s="1" t="s">
        <v>4308</v>
      </c>
      <c r="C2262" s="1" t="s">
        <v>37</v>
      </c>
      <c r="D2262" s="1">
        <v>26</v>
      </c>
      <c r="E2262" s="1" t="s">
        <v>19</v>
      </c>
      <c r="F2262" s="1">
        <v>684</v>
      </c>
      <c r="G2262" s="1">
        <v>3</v>
      </c>
      <c r="H2262" s="1" t="s">
        <v>15</v>
      </c>
      <c r="I2262" s="1" t="s">
        <v>15</v>
      </c>
      <c r="J2262" s="1" t="s">
        <v>80</v>
      </c>
      <c r="K2262" s="1" t="s">
        <v>109035</v>
      </c>
    </row>
    <row r="2263" spans="1:11" x14ac:dyDescent="0.2">
      <c r="A2263" s="1" t="s">
        <v>4309</v>
      </c>
      <c r="B2263" s="1" t="s">
        <v>4310</v>
      </c>
      <c r="C2263" s="1" t="s">
        <v>37</v>
      </c>
      <c r="D2263" s="1">
        <v>48</v>
      </c>
      <c r="E2263" s="1" t="s">
        <v>23</v>
      </c>
      <c r="F2263" s="1">
        <v>857</v>
      </c>
      <c r="G2263" s="1">
        <v>5</v>
      </c>
      <c r="H2263" s="1" t="s">
        <v>25</v>
      </c>
      <c r="I2263" s="1" t="s">
        <v>15</v>
      </c>
      <c r="J2263" s="1" t="s">
        <v>14</v>
      </c>
      <c r="K2263" s="1" t="s">
        <v>109035</v>
      </c>
    </row>
    <row r="2264" spans="1:11" x14ac:dyDescent="0.2">
      <c r="A2264" s="1" t="s">
        <v>4311</v>
      </c>
      <c r="B2264" s="1" t="s">
        <v>4312</v>
      </c>
      <c r="C2264" s="1" t="s">
        <v>37</v>
      </c>
      <c r="D2264" s="1">
        <v>27</v>
      </c>
      <c r="E2264" s="1" t="s">
        <v>13</v>
      </c>
      <c r="F2264" s="1">
        <v>411</v>
      </c>
      <c r="G2264" s="1">
        <v>3</v>
      </c>
      <c r="H2264" s="1" t="s">
        <v>15</v>
      </c>
      <c r="I2264" s="1" t="s">
        <v>15</v>
      </c>
      <c r="J2264" s="1" t="s">
        <v>80</v>
      </c>
      <c r="K2264" s="1" t="s">
        <v>109035</v>
      </c>
    </row>
    <row r="2265" spans="1:11" x14ac:dyDescent="0.2">
      <c r="A2265" s="1" t="s">
        <v>4313</v>
      </c>
      <c r="B2265" s="1" t="s">
        <v>4314</v>
      </c>
      <c r="C2265" s="1" t="s">
        <v>37</v>
      </c>
      <c r="D2265" s="1">
        <v>21</v>
      </c>
      <c r="E2265" s="1" t="s">
        <v>44</v>
      </c>
      <c r="F2265" s="1">
        <v>274</v>
      </c>
      <c r="G2265" s="1">
        <v>2</v>
      </c>
      <c r="H2265" s="1" t="s">
        <v>15</v>
      </c>
      <c r="I2265" s="1" t="s">
        <v>25</v>
      </c>
      <c r="J2265" s="1" t="s">
        <v>24</v>
      </c>
      <c r="K2265" s="1" t="s">
        <v>109036</v>
      </c>
    </row>
    <row r="2266" spans="1:11" x14ac:dyDescent="0.2">
      <c r="A2266" s="1" t="s">
        <v>4315</v>
      </c>
      <c r="B2266" s="1" t="s">
        <v>4316</v>
      </c>
      <c r="C2266" s="1" t="s">
        <v>18</v>
      </c>
      <c r="D2266" s="1">
        <v>31</v>
      </c>
      <c r="E2266" s="1" t="s">
        <v>23</v>
      </c>
      <c r="F2266" s="1">
        <v>752</v>
      </c>
      <c r="G2266" s="1">
        <v>2</v>
      </c>
      <c r="H2266" s="1" t="s">
        <v>15</v>
      </c>
      <c r="I2266" s="1" t="s">
        <v>25</v>
      </c>
      <c r="J2266" s="1" t="s">
        <v>63</v>
      </c>
      <c r="K2266" s="1" t="s">
        <v>109036</v>
      </c>
    </row>
    <row r="2267" spans="1:11" x14ac:dyDescent="0.2">
      <c r="A2267" s="1" t="s">
        <v>4317</v>
      </c>
      <c r="B2267" s="1" t="s">
        <v>574</v>
      </c>
      <c r="C2267" s="1" t="s">
        <v>12</v>
      </c>
      <c r="D2267" s="1">
        <v>28</v>
      </c>
      <c r="E2267" s="1" t="s">
        <v>13</v>
      </c>
      <c r="F2267" s="1">
        <v>613</v>
      </c>
      <c r="G2267" s="1">
        <v>2</v>
      </c>
      <c r="H2267" s="1" t="s">
        <v>15</v>
      </c>
      <c r="I2267" s="1" t="s">
        <v>25</v>
      </c>
      <c r="J2267" s="1" t="s">
        <v>24</v>
      </c>
      <c r="K2267" s="1" t="s">
        <v>109036</v>
      </c>
    </row>
    <row r="2268" spans="1:11" x14ac:dyDescent="0.2">
      <c r="A2268" s="1" t="s">
        <v>4318</v>
      </c>
      <c r="B2268" s="1" t="s">
        <v>4319</v>
      </c>
      <c r="C2268" s="1" t="s">
        <v>18</v>
      </c>
      <c r="D2268" s="1">
        <v>44</v>
      </c>
      <c r="E2268" s="1" t="s">
        <v>32</v>
      </c>
      <c r="F2268" s="1">
        <v>872</v>
      </c>
      <c r="G2268" s="1">
        <v>5</v>
      </c>
      <c r="H2268" s="1" t="s">
        <v>25</v>
      </c>
      <c r="I2268" s="1" t="s">
        <v>15</v>
      </c>
      <c r="J2268" s="1" t="s">
        <v>57</v>
      </c>
      <c r="K2268" s="1" t="s">
        <v>109035</v>
      </c>
    </row>
    <row r="2269" spans="1:11" x14ac:dyDescent="0.2">
      <c r="A2269" s="1" t="s">
        <v>4320</v>
      </c>
      <c r="B2269" s="1" t="s">
        <v>4321</v>
      </c>
      <c r="C2269" s="1" t="s">
        <v>37</v>
      </c>
      <c r="D2269" s="1">
        <v>46</v>
      </c>
      <c r="E2269" s="1" t="s">
        <v>19</v>
      </c>
      <c r="F2269" s="1">
        <v>615</v>
      </c>
      <c r="G2269" s="1">
        <v>5</v>
      </c>
      <c r="H2269" s="1" t="s">
        <v>25</v>
      </c>
      <c r="I2269" s="1" t="s">
        <v>15</v>
      </c>
      <c r="J2269" s="1" t="s">
        <v>14</v>
      </c>
      <c r="K2269" s="1" t="s">
        <v>109035</v>
      </c>
    </row>
    <row r="2270" spans="1:11" x14ac:dyDescent="0.2">
      <c r="A2270" s="1" t="s">
        <v>4322</v>
      </c>
      <c r="B2270" s="1" t="s">
        <v>4323</v>
      </c>
      <c r="C2270" s="1" t="s">
        <v>37</v>
      </c>
      <c r="D2270" s="1">
        <v>27</v>
      </c>
      <c r="E2270" s="1" t="s">
        <v>44</v>
      </c>
      <c r="F2270" s="1">
        <v>639</v>
      </c>
      <c r="G2270" s="1">
        <v>5</v>
      </c>
      <c r="H2270" s="1" t="s">
        <v>15</v>
      </c>
      <c r="I2270" s="1" t="s">
        <v>15</v>
      </c>
      <c r="J2270" s="1" t="s">
        <v>20</v>
      </c>
      <c r="K2270" s="1" t="s">
        <v>109035</v>
      </c>
    </row>
    <row r="2271" spans="1:11" x14ac:dyDescent="0.2">
      <c r="A2271" s="1" t="s">
        <v>4324</v>
      </c>
      <c r="B2271" s="1" t="s">
        <v>4325</v>
      </c>
      <c r="C2271" s="1" t="s">
        <v>37</v>
      </c>
      <c r="D2271" s="1">
        <v>39</v>
      </c>
      <c r="E2271" s="1" t="s">
        <v>44</v>
      </c>
      <c r="F2271" s="1">
        <v>756</v>
      </c>
      <c r="G2271" s="1">
        <v>1</v>
      </c>
      <c r="H2271" s="1" t="s">
        <v>15</v>
      </c>
      <c r="I2271" s="1" t="s">
        <v>25</v>
      </c>
      <c r="J2271" s="1" t="s">
        <v>72</v>
      </c>
      <c r="K2271" s="1" t="s">
        <v>109035</v>
      </c>
    </row>
    <row r="2272" spans="1:11" x14ac:dyDescent="0.2">
      <c r="A2272" s="1" t="s">
        <v>4326</v>
      </c>
      <c r="B2272" s="1" t="s">
        <v>4327</v>
      </c>
      <c r="C2272" s="1" t="s">
        <v>18</v>
      </c>
      <c r="D2272" s="1">
        <v>29</v>
      </c>
      <c r="E2272" s="1" t="s">
        <v>13</v>
      </c>
      <c r="F2272" s="1">
        <v>179</v>
      </c>
      <c r="G2272" s="1">
        <v>2</v>
      </c>
      <c r="H2272" s="1" t="s">
        <v>15</v>
      </c>
      <c r="I2272" s="1" t="s">
        <v>25</v>
      </c>
      <c r="J2272" s="1" t="s">
        <v>75</v>
      </c>
      <c r="K2272" s="1" t="s">
        <v>109037</v>
      </c>
    </row>
    <row r="2273" spans="1:11" x14ac:dyDescent="0.2">
      <c r="A2273" s="1" t="s">
        <v>4328</v>
      </c>
      <c r="B2273" s="1" t="s">
        <v>4329</v>
      </c>
      <c r="C2273" s="1" t="s">
        <v>18</v>
      </c>
      <c r="D2273" s="1">
        <v>22</v>
      </c>
      <c r="E2273" s="1" t="s">
        <v>19</v>
      </c>
      <c r="F2273" s="1">
        <v>473</v>
      </c>
      <c r="G2273" s="1">
        <v>5</v>
      </c>
      <c r="H2273" s="1" t="s">
        <v>15</v>
      </c>
      <c r="I2273" s="1" t="s">
        <v>15</v>
      </c>
      <c r="J2273" s="1" t="s">
        <v>57</v>
      </c>
      <c r="K2273" s="1" t="s">
        <v>109035</v>
      </c>
    </row>
    <row r="2274" spans="1:11" x14ac:dyDescent="0.2">
      <c r="A2274" s="1" t="s">
        <v>4330</v>
      </c>
      <c r="B2274" s="1" t="s">
        <v>4331</v>
      </c>
      <c r="C2274" s="1" t="s">
        <v>37</v>
      </c>
      <c r="D2274" s="1">
        <v>48</v>
      </c>
      <c r="E2274" s="1" t="s">
        <v>109</v>
      </c>
      <c r="F2274" s="1">
        <v>376</v>
      </c>
      <c r="G2274" s="1">
        <v>2</v>
      </c>
      <c r="H2274" s="1" t="s">
        <v>25</v>
      </c>
      <c r="I2274" s="1" t="s">
        <v>25</v>
      </c>
      <c r="J2274" s="1" t="s">
        <v>75</v>
      </c>
      <c r="K2274" s="1" t="s">
        <v>109037</v>
      </c>
    </row>
    <row r="2275" spans="1:11" x14ac:dyDescent="0.2">
      <c r="A2275" s="1" t="s">
        <v>4332</v>
      </c>
      <c r="B2275" s="1" t="s">
        <v>4333</v>
      </c>
      <c r="C2275" s="1" t="s">
        <v>18</v>
      </c>
      <c r="D2275" s="1">
        <v>50</v>
      </c>
      <c r="E2275" s="1" t="s">
        <v>13</v>
      </c>
      <c r="F2275" s="1">
        <v>353</v>
      </c>
      <c r="G2275" s="1">
        <v>2</v>
      </c>
      <c r="H2275" s="1" t="s">
        <v>25</v>
      </c>
      <c r="I2275" s="1" t="s">
        <v>25</v>
      </c>
      <c r="J2275" s="1" t="s">
        <v>24</v>
      </c>
      <c r="K2275" s="1" t="s">
        <v>109036</v>
      </c>
    </row>
    <row r="2276" spans="1:11" x14ac:dyDescent="0.2">
      <c r="A2276" s="1" t="s">
        <v>4334</v>
      </c>
      <c r="B2276" s="1" t="s">
        <v>4335</v>
      </c>
      <c r="C2276" s="1" t="s">
        <v>18</v>
      </c>
      <c r="D2276" s="1">
        <v>34</v>
      </c>
      <c r="E2276" s="1" t="s">
        <v>32</v>
      </c>
      <c r="F2276" s="1">
        <v>1324</v>
      </c>
      <c r="G2276" s="1">
        <v>2</v>
      </c>
      <c r="H2276" s="1" t="s">
        <v>15</v>
      </c>
      <c r="I2276" s="1" t="s">
        <v>25</v>
      </c>
      <c r="J2276" s="1" t="s">
        <v>63</v>
      </c>
      <c r="K2276" s="1" t="s">
        <v>109036</v>
      </c>
    </row>
    <row r="2277" spans="1:11" x14ac:dyDescent="0.2">
      <c r="A2277" s="1" t="s">
        <v>4336</v>
      </c>
      <c r="B2277" s="1" t="s">
        <v>4337</v>
      </c>
      <c r="C2277" s="1" t="s">
        <v>37</v>
      </c>
      <c r="D2277" s="1">
        <v>24</v>
      </c>
      <c r="E2277" s="1" t="s">
        <v>13</v>
      </c>
      <c r="F2277" s="1">
        <v>684</v>
      </c>
      <c r="G2277" s="1">
        <v>5</v>
      </c>
      <c r="H2277" s="1" t="s">
        <v>15</v>
      </c>
      <c r="I2277" s="1" t="s">
        <v>15</v>
      </c>
      <c r="J2277" s="1" t="s">
        <v>57</v>
      </c>
      <c r="K2277" s="1" t="s">
        <v>109035</v>
      </c>
    </row>
    <row r="2278" spans="1:11" x14ac:dyDescent="0.2">
      <c r="A2278" s="1" t="s">
        <v>4338</v>
      </c>
      <c r="B2278" s="1" t="s">
        <v>4339</v>
      </c>
      <c r="C2278" s="1" t="s">
        <v>18</v>
      </c>
      <c r="D2278" s="1">
        <v>21</v>
      </c>
      <c r="E2278" s="1" t="s">
        <v>23</v>
      </c>
      <c r="F2278" s="1">
        <v>436</v>
      </c>
      <c r="G2278" s="1">
        <v>2</v>
      </c>
      <c r="H2278" s="1" t="s">
        <v>15</v>
      </c>
      <c r="I2278" s="1" t="s">
        <v>25</v>
      </c>
      <c r="J2278" s="1" t="s">
        <v>75</v>
      </c>
      <c r="K2278" s="1" t="s">
        <v>109037</v>
      </c>
    </row>
    <row r="2279" spans="1:11" x14ac:dyDescent="0.2">
      <c r="A2279" s="1" t="s">
        <v>4340</v>
      </c>
      <c r="B2279" s="1" t="s">
        <v>307</v>
      </c>
      <c r="C2279" s="1" t="s">
        <v>12</v>
      </c>
      <c r="D2279" s="1">
        <v>37</v>
      </c>
      <c r="E2279" s="1" t="s">
        <v>32</v>
      </c>
      <c r="F2279" s="1">
        <v>1381</v>
      </c>
      <c r="G2279" s="1">
        <v>4</v>
      </c>
      <c r="H2279" s="1" t="s">
        <v>15</v>
      </c>
      <c r="I2279" s="1" t="s">
        <v>15</v>
      </c>
      <c r="J2279" s="1" t="s">
        <v>60</v>
      </c>
      <c r="K2279" s="1" t="s">
        <v>109035</v>
      </c>
    </row>
    <row r="2280" spans="1:11" x14ac:dyDescent="0.2">
      <c r="A2280" s="1" t="s">
        <v>4341</v>
      </c>
      <c r="B2280" s="1" t="s">
        <v>4342</v>
      </c>
      <c r="C2280" s="1" t="s">
        <v>12</v>
      </c>
      <c r="D2280" s="1">
        <v>44</v>
      </c>
      <c r="E2280" s="1" t="s">
        <v>13</v>
      </c>
      <c r="F2280" s="1">
        <v>687</v>
      </c>
      <c r="G2280" s="1">
        <v>5</v>
      </c>
      <c r="H2280" s="1" t="s">
        <v>25</v>
      </c>
      <c r="I2280" s="1" t="s">
        <v>15</v>
      </c>
      <c r="J2280" s="1" t="s">
        <v>41</v>
      </c>
      <c r="K2280" s="1" t="s">
        <v>109035</v>
      </c>
    </row>
    <row r="2281" spans="1:11" x14ac:dyDescent="0.2">
      <c r="A2281" s="1" t="s">
        <v>4343</v>
      </c>
      <c r="B2281" s="1" t="s">
        <v>4344</v>
      </c>
      <c r="C2281" s="1" t="s">
        <v>12</v>
      </c>
      <c r="D2281" s="1">
        <v>32</v>
      </c>
      <c r="E2281" s="1" t="s">
        <v>13</v>
      </c>
      <c r="F2281" s="1">
        <v>147</v>
      </c>
      <c r="G2281" s="1">
        <v>5</v>
      </c>
      <c r="H2281" s="1" t="s">
        <v>15</v>
      </c>
      <c r="I2281" s="1" t="s">
        <v>15</v>
      </c>
      <c r="J2281" s="1" t="s">
        <v>41</v>
      </c>
      <c r="K2281" s="1" t="s">
        <v>109035</v>
      </c>
    </row>
    <row r="2282" spans="1:11" x14ac:dyDescent="0.2">
      <c r="A2282" s="1" t="s">
        <v>4345</v>
      </c>
      <c r="B2282" s="1" t="s">
        <v>4346</v>
      </c>
      <c r="C2282" s="1" t="s">
        <v>12</v>
      </c>
      <c r="D2282" s="1">
        <v>42</v>
      </c>
      <c r="E2282" s="1" t="s">
        <v>109</v>
      </c>
      <c r="F2282" s="1">
        <v>461</v>
      </c>
      <c r="G2282" s="1">
        <v>2</v>
      </c>
      <c r="H2282" s="1" t="s">
        <v>25</v>
      </c>
      <c r="I2282" s="1" t="s">
        <v>25</v>
      </c>
      <c r="J2282" s="1" t="s">
        <v>45</v>
      </c>
      <c r="K2282" s="1" t="s">
        <v>109037</v>
      </c>
    </row>
    <row r="2283" spans="1:11" x14ac:dyDescent="0.2">
      <c r="A2283" s="1" t="s">
        <v>4347</v>
      </c>
      <c r="B2283" s="1" t="s">
        <v>4348</v>
      </c>
      <c r="C2283" s="1" t="s">
        <v>37</v>
      </c>
      <c r="D2283" s="1">
        <v>29</v>
      </c>
      <c r="E2283" s="1" t="s">
        <v>19</v>
      </c>
      <c r="F2283" s="1">
        <v>443</v>
      </c>
      <c r="G2283" s="1">
        <v>2</v>
      </c>
      <c r="H2283" s="1" t="s">
        <v>15</v>
      </c>
      <c r="I2283" s="1" t="s">
        <v>25</v>
      </c>
      <c r="J2283" s="1" t="s">
        <v>75</v>
      </c>
      <c r="K2283" s="1" t="s">
        <v>109037</v>
      </c>
    </row>
    <row r="2284" spans="1:11" x14ac:dyDescent="0.2">
      <c r="A2284" s="1" t="s">
        <v>4349</v>
      </c>
      <c r="B2284" s="1" t="s">
        <v>4350</v>
      </c>
      <c r="C2284" s="1" t="s">
        <v>37</v>
      </c>
      <c r="D2284" s="1">
        <v>25</v>
      </c>
      <c r="E2284" s="1" t="s">
        <v>23</v>
      </c>
      <c r="F2284" s="1">
        <v>916</v>
      </c>
      <c r="G2284" s="1">
        <v>5</v>
      </c>
      <c r="H2284" s="1" t="s">
        <v>15</v>
      </c>
      <c r="I2284" s="1" t="s">
        <v>15</v>
      </c>
      <c r="J2284" s="1" t="s">
        <v>20</v>
      </c>
      <c r="K2284" s="1" t="s">
        <v>109035</v>
      </c>
    </row>
    <row r="2285" spans="1:11" x14ac:dyDescent="0.2">
      <c r="A2285" s="1" t="s">
        <v>4351</v>
      </c>
      <c r="B2285" s="1" t="s">
        <v>4352</v>
      </c>
      <c r="C2285" s="1" t="s">
        <v>37</v>
      </c>
      <c r="D2285" s="1">
        <v>33</v>
      </c>
      <c r="E2285" s="1" t="s">
        <v>32</v>
      </c>
      <c r="F2285" s="1">
        <v>920</v>
      </c>
      <c r="G2285" s="1">
        <v>4</v>
      </c>
      <c r="H2285" s="1" t="s">
        <v>15</v>
      </c>
      <c r="I2285" s="1" t="s">
        <v>15</v>
      </c>
      <c r="J2285" s="1" t="s">
        <v>60</v>
      </c>
      <c r="K2285" s="1" t="s">
        <v>109035</v>
      </c>
    </row>
    <row r="2286" spans="1:11" x14ac:dyDescent="0.2">
      <c r="A2286" s="1" t="s">
        <v>4353</v>
      </c>
      <c r="B2286" s="1" t="s">
        <v>4354</v>
      </c>
      <c r="C2286" s="1" t="s">
        <v>12</v>
      </c>
      <c r="D2286" s="1">
        <v>11</v>
      </c>
      <c r="E2286" s="1" t="s">
        <v>32</v>
      </c>
      <c r="F2286" s="1">
        <v>1081</v>
      </c>
      <c r="G2286" s="1">
        <v>2</v>
      </c>
      <c r="H2286" s="1" t="s">
        <v>15</v>
      </c>
      <c r="I2286" s="1" t="s">
        <v>25</v>
      </c>
      <c r="J2286" s="1" t="s">
        <v>75</v>
      </c>
      <c r="K2286" s="1" t="s">
        <v>109037</v>
      </c>
    </row>
    <row r="2287" spans="1:11" x14ac:dyDescent="0.2">
      <c r="A2287" s="1" t="s">
        <v>4355</v>
      </c>
      <c r="B2287" s="1" t="s">
        <v>4356</v>
      </c>
      <c r="C2287" s="1" t="s">
        <v>12</v>
      </c>
      <c r="D2287" s="1">
        <v>26</v>
      </c>
      <c r="E2287" s="1" t="s">
        <v>32</v>
      </c>
      <c r="F2287" s="1">
        <v>1187</v>
      </c>
      <c r="G2287" s="1">
        <v>2</v>
      </c>
      <c r="H2287" s="1" t="s">
        <v>15</v>
      </c>
      <c r="I2287" s="1" t="s">
        <v>25</v>
      </c>
      <c r="J2287" s="1" t="s">
        <v>75</v>
      </c>
      <c r="K2287" s="1" t="s">
        <v>109037</v>
      </c>
    </row>
    <row r="2288" spans="1:11" x14ac:dyDescent="0.2">
      <c r="A2288" s="1" t="s">
        <v>4357</v>
      </c>
      <c r="B2288" s="1" t="s">
        <v>4358</v>
      </c>
      <c r="C2288" s="1" t="s">
        <v>18</v>
      </c>
      <c r="D2288" s="1">
        <v>39</v>
      </c>
      <c r="E2288" s="1" t="s">
        <v>19</v>
      </c>
      <c r="F2288" s="1">
        <v>725</v>
      </c>
      <c r="G2288" s="1">
        <v>5</v>
      </c>
      <c r="H2288" s="1" t="s">
        <v>15</v>
      </c>
      <c r="I2288" s="1" t="s">
        <v>15</v>
      </c>
      <c r="J2288" s="1" t="s">
        <v>14</v>
      </c>
      <c r="K2288" s="1" t="s">
        <v>109035</v>
      </c>
    </row>
    <row r="2289" spans="1:11" x14ac:dyDescent="0.2">
      <c r="A2289" s="1" t="s">
        <v>4359</v>
      </c>
      <c r="B2289" s="1" t="s">
        <v>3275</v>
      </c>
      <c r="C2289" s="1" t="s">
        <v>18</v>
      </c>
      <c r="D2289" s="1">
        <v>7</v>
      </c>
      <c r="E2289" s="1" t="s">
        <v>13</v>
      </c>
      <c r="F2289" s="1">
        <v>350</v>
      </c>
      <c r="G2289" s="1">
        <v>2</v>
      </c>
      <c r="H2289" s="1" t="s">
        <v>15</v>
      </c>
      <c r="I2289" s="1" t="s">
        <v>25</v>
      </c>
      <c r="J2289" s="1" t="s">
        <v>63</v>
      </c>
      <c r="K2289" s="1" t="s">
        <v>109036</v>
      </c>
    </row>
    <row r="2290" spans="1:11" x14ac:dyDescent="0.2">
      <c r="A2290" s="1" t="s">
        <v>4360</v>
      </c>
      <c r="B2290" s="1" t="s">
        <v>4361</v>
      </c>
      <c r="C2290" s="1" t="s">
        <v>12</v>
      </c>
      <c r="D2290" s="1">
        <v>18</v>
      </c>
      <c r="E2290" s="1" t="s">
        <v>19</v>
      </c>
      <c r="F2290" s="1">
        <v>620</v>
      </c>
      <c r="G2290" s="1">
        <v>3</v>
      </c>
      <c r="H2290" s="1" t="s">
        <v>15</v>
      </c>
      <c r="I2290" s="1" t="s">
        <v>15</v>
      </c>
      <c r="J2290" s="1" t="s">
        <v>80</v>
      </c>
      <c r="K2290" s="1" t="s">
        <v>109035</v>
      </c>
    </row>
    <row r="2291" spans="1:11" x14ac:dyDescent="0.2">
      <c r="A2291" s="1" t="s">
        <v>4362</v>
      </c>
      <c r="B2291" s="1" t="s">
        <v>2571</v>
      </c>
      <c r="C2291" s="1" t="s">
        <v>12</v>
      </c>
      <c r="D2291" s="1">
        <v>29</v>
      </c>
      <c r="E2291" s="1" t="s">
        <v>44</v>
      </c>
      <c r="F2291" s="1">
        <v>404</v>
      </c>
      <c r="G2291" s="1">
        <v>2</v>
      </c>
      <c r="H2291" s="1" t="s">
        <v>15</v>
      </c>
      <c r="I2291" s="1" t="s">
        <v>25</v>
      </c>
      <c r="J2291" s="1" t="s">
        <v>24</v>
      </c>
      <c r="K2291" s="1" t="s">
        <v>109036</v>
      </c>
    </row>
    <row r="2292" spans="1:11" x14ac:dyDescent="0.2">
      <c r="A2292" s="1" t="s">
        <v>4363</v>
      </c>
      <c r="B2292" s="1" t="s">
        <v>4364</v>
      </c>
      <c r="C2292" s="1" t="s">
        <v>12</v>
      </c>
      <c r="D2292" s="1">
        <v>19</v>
      </c>
      <c r="E2292" s="1" t="s">
        <v>19</v>
      </c>
      <c r="F2292" s="1">
        <v>176</v>
      </c>
      <c r="G2292" s="1">
        <v>2</v>
      </c>
      <c r="H2292" s="1" t="s">
        <v>15</v>
      </c>
      <c r="I2292" s="1" t="s">
        <v>25</v>
      </c>
      <c r="J2292" s="1" t="s">
        <v>63</v>
      </c>
      <c r="K2292" s="1" t="s">
        <v>109036</v>
      </c>
    </row>
    <row r="2293" spans="1:11" x14ac:dyDescent="0.2">
      <c r="A2293" s="1" t="s">
        <v>4365</v>
      </c>
      <c r="B2293" s="1" t="s">
        <v>4366</v>
      </c>
      <c r="C2293" s="1" t="s">
        <v>12</v>
      </c>
      <c r="D2293" s="1">
        <v>26</v>
      </c>
      <c r="E2293" s="1" t="s">
        <v>44</v>
      </c>
      <c r="F2293" s="1">
        <v>372</v>
      </c>
      <c r="G2293" s="1">
        <v>3</v>
      </c>
      <c r="H2293" s="1" t="s">
        <v>15</v>
      </c>
      <c r="I2293" s="1" t="s">
        <v>15</v>
      </c>
      <c r="J2293" s="1" t="s">
        <v>80</v>
      </c>
      <c r="K2293" s="1" t="s">
        <v>109035</v>
      </c>
    </row>
    <row r="2294" spans="1:11" x14ac:dyDescent="0.2">
      <c r="A2294" s="1" t="s">
        <v>4367</v>
      </c>
      <c r="B2294" s="1" t="s">
        <v>4368</v>
      </c>
      <c r="C2294" s="1" t="s">
        <v>18</v>
      </c>
      <c r="D2294" s="1">
        <v>10</v>
      </c>
      <c r="E2294" s="1" t="s">
        <v>23</v>
      </c>
      <c r="F2294" s="1">
        <v>687</v>
      </c>
      <c r="G2294" s="1">
        <v>3</v>
      </c>
      <c r="H2294" s="1" t="s">
        <v>15</v>
      </c>
      <c r="I2294" s="1" t="s">
        <v>15</v>
      </c>
      <c r="J2294" s="1" t="s">
        <v>80</v>
      </c>
      <c r="K2294" s="1" t="s">
        <v>109035</v>
      </c>
    </row>
    <row r="2295" spans="1:11" x14ac:dyDescent="0.2">
      <c r="A2295" s="1" t="s">
        <v>4369</v>
      </c>
      <c r="B2295" s="1" t="s">
        <v>4370</v>
      </c>
      <c r="C2295" s="1" t="s">
        <v>12</v>
      </c>
      <c r="D2295" s="1">
        <v>37</v>
      </c>
      <c r="E2295" s="1" t="s">
        <v>13</v>
      </c>
      <c r="F2295" s="1">
        <v>606</v>
      </c>
      <c r="G2295" s="1">
        <v>1</v>
      </c>
      <c r="H2295" s="1" t="s">
        <v>15</v>
      </c>
      <c r="I2295" s="1" t="s">
        <v>25</v>
      </c>
      <c r="J2295" s="1" t="s">
        <v>38</v>
      </c>
      <c r="K2295" s="1" t="s">
        <v>109036</v>
      </c>
    </row>
    <row r="2296" spans="1:11" x14ac:dyDescent="0.2">
      <c r="A2296" s="1" t="s">
        <v>4371</v>
      </c>
      <c r="B2296" s="1" t="s">
        <v>4372</v>
      </c>
      <c r="C2296" s="1" t="s">
        <v>18</v>
      </c>
      <c r="D2296" s="1">
        <v>42</v>
      </c>
      <c r="E2296" s="1" t="s">
        <v>13</v>
      </c>
      <c r="F2296" s="1">
        <v>330</v>
      </c>
      <c r="G2296" s="1">
        <v>2</v>
      </c>
      <c r="H2296" s="1" t="s">
        <v>25</v>
      </c>
      <c r="I2296" s="1" t="s">
        <v>25</v>
      </c>
      <c r="J2296" s="1" t="s">
        <v>63</v>
      </c>
      <c r="K2296" s="1" t="s">
        <v>109036</v>
      </c>
    </row>
    <row r="2297" spans="1:11" x14ac:dyDescent="0.2">
      <c r="A2297" s="1" t="s">
        <v>4373</v>
      </c>
      <c r="B2297" s="1" t="s">
        <v>3784</v>
      </c>
      <c r="C2297" s="1" t="s">
        <v>12</v>
      </c>
      <c r="D2297" s="1">
        <v>16</v>
      </c>
      <c r="E2297" s="1" t="s">
        <v>19</v>
      </c>
      <c r="F2297" s="1">
        <v>403</v>
      </c>
      <c r="G2297" s="1">
        <v>5</v>
      </c>
      <c r="H2297" s="1" t="s">
        <v>15</v>
      </c>
      <c r="I2297" s="1" t="s">
        <v>15</v>
      </c>
      <c r="J2297" s="1" t="s">
        <v>50</v>
      </c>
      <c r="K2297" s="1" t="s">
        <v>109036</v>
      </c>
    </row>
    <row r="2298" spans="1:11" x14ac:dyDescent="0.2">
      <c r="A2298" s="1" t="s">
        <v>4374</v>
      </c>
      <c r="B2298" s="1" t="s">
        <v>4375</v>
      </c>
      <c r="C2298" s="1" t="s">
        <v>12</v>
      </c>
      <c r="D2298" s="1">
        <v>33</v>
      </c>
      <c r="E2298" s="1" t="s">
        <v>44</v>
      </c>
      <c r="F2298" s="1">
        <v>1314</v>
      </c>
      <c r="G2298" s="1">
        <v>5</v>
      </c>
      <c r="H2298" s="1" t="s">
        <v>15</v>
      </c>
      <c r="I2298" s="1" t="s">
        <v>15</v>
      </c>
      <c r="J2298" s="1" t="s">
        <v>57</v>
      </c>
      <c r="K2298" s="1" t="s">
        <v>109035</v>
      </c>
    </row>
    <row r="2299" spans="1:11" x14ac:dyDescent="0.2">
      <c r="A2299" s="1" t="s">
        <v>4376</v>
      </c>
      <c r="B2299" s="1" t="s">
        <v>554</v>
      </c>
      <c r="C2299" s="1" t="s">
        <v>12</v>
      </c>
      <c r="D2299" s="1">
        <v>29</v>
      </c>
      <c r="E2299" s="1" t="s">
        <v>19</v>
      </c>
      <c r="F2299" s="1">
        <v>633</v>
      </c>
      <c r="G2299" s="1">
        <v>5</v>
      </c>
      <c r="H2299" s="1" t="s">
        <v>15</v>
      </c>
      <c r="I2299" s="1" t="s">
        <v>15</v>
      </c>
      <c r="J2299" s="1" t="s">
        <v>41</v>
      </c>
      <c r="K2299" s="1" t="s">
        <v>109035</v>
      </c>
    </row>
    <row r="2300" spans="1:11" x14ac:dyDescent="0.2">
      <c r="A2300" s="1" t="s">
        <v>4377</v>
      </c>
      <c r="B2300" s="1" t="s">
        <v>4378</v>
      </c>
      <c r="C2300" s="1" t="s">
        <v>18</v>
      </c>
      <c r="D2300" s="1">
        <v>35</v>
      </c>
      <c r="E2300" s="1" t="s">
        <v>32</v>
      </c>
      <c r="F2300" s="1">
        <v>1977</v>
      </c>
      <c r="G2300" s="1">
        <v>5</v>
      </c>
      <c r="H2300" s="1" t="s">
        <v>15</v>
      </c>
      <c r="I2300" s="1" t="s">
        <v>15</v>
      </c>
      <c r="J2300" s="1" t="s">
        <v>50</v>
      </c>
      <c r="K2300" s="1" t="s">
        <v>109036</v>
      </c>
    </row>
    <row r="2301" spans="1:11" x14ac:dyDescent="0.2">
      <c r="A2301" s="1" t="s">
        <v>4379</v>
      </c>
      <c r="B2301" s="1" t="s">
        <v>4380</v>
      </c>
      <c r="C2301" s="1" t="s">
        <v>18</v>
      </c>
      <c r="D2301" s="1">
        <v>46</v>
      </c>
      <c r="E2301" s="1" t="s">
        <v>19</v>
      </c>
      <c r="F2301" s="1">
        <v>717</v>
      </c>
      <c r="G2301" s="1">
        <v>5</v>
      </c>
      <c r="H2301" s="1" t="s">
        <v>25</v>
      </c>
      <c r="I2301" s="1" t="s">
        <v>15</v>
      </c>
      <c r="J2301" s="1" t="s">
        <v>14</v>
      </c>
      <c r="K2301" s="1" t="s">
        <v>109035</v>
      </c>
    </row>
    <row r="2302" spans="1:11" x14ac:dyDescent="0.2">
      <c r="A2302" s="1" t="s">
        <v>4381</v>
      </c>
      <c r="B2302" s="1" t="s">
        <v>4382</v>
      </c>
      <c r="C2302" s="1" t="s">
        <v>37</v>
      </c>
      <c r="D2302" s="1">
        <v>19</v>
      </c>
      <c r="E2302" s="1" t="s">
        <v>23</v>
      </c>
      <c r="F2302" s="1">
        <v>735</v>
      </c>
      <c r="G2302" s="1">
        <v>1</v>
      </c>
      <c r="H2302" s="1" t="s">
        <v>15</v>
      </c>
      <c r="I2302" s="1" t="s">
        <v>25</v>
      </c>
      <c r="J2302" s="1" t="s">
        <v>38</v>
      </c>
      <c r="K2302" s="1" t="s">
        <v>109036</v>
      </c>
    </row>
    <row r="2303" spans="1:11" x14ac:dyDescent="0.2">
      <c r="A2303" s="1" t="s">
        <v>4383</v>
      </c>
      <c r="B2303" s="1" t="s">
        <v>4384</v>
      </c>
      <c r="C2303" s="1" t="s">
        <v>12</v>
      </c>
      <c r="D2303" s="1">
        <v>43</v>
      </c>
      <c r="E2303" s="1" t="s">
        <v>23</v>
      </c>
      <c r="F2303" s="1">
        <v>290</v>
      </c>
      <c r="G2303" s="1">
        <v>5</v>
      </c>
      <c r="H2303" s="1" t="s">
        <v>25</v>
      </c>
      <c r="I2303" s="1" t="s">
        <v>15</v>
      </c>
      <c r="J2303" s="1" t="s">
        <v>41</v>
      </c>
      <c r="K2303" s="1" t="s">
        <v>109035</v>
      </c>
    </row>
    <row r="2304" spans="1:11" x14ac:dyDescent="0.2">
      <c r="A2304" s="1" t="s">
        <v>4385</v>
      </c>
      <c r="B2304" s="1" t="s">
        <v>4386</v>
      </c>
      <c r="C2304" s="1" t="s">
        <v>37</v>
      </c>
      <c r="D2304" s="1">
        <v>48</v>
      </c>
      <c r="E2304" s="1" t="s">
        <v>13</v>
      </c>
      <c r="F2304" s="1">
        <v>304</v>
      </c>
      <c r="G2304" s="1">
        <v>3</v>
      </c>
      <c r="H2304" s="1" t="s">
        <v>25</v>
      </c>
      <c r="I2304" s="1" t="s">
        <v>15</v>
      </c>
      <c r="J2304" s="1" t="s">
        <v>80</v>
      </c>
      <c r="K2304" s="1" t="s">
        <v>109035</v>
      </c>
    </row>
    <row r="2305" spans="1:11" x14ac:dyDescent="0.2">
      <c r="A2305" s="1" t="s">
        <v>4387</v>
      </c>
      <c r="B2305" s="1" t="s">
        <v>3562</v>
      </c>
      <c r="C2305" s="1" t="s">
        <v>37</v>
      </c>
      <c r="D2305" s="1">
        <v>14</v>
      </c>
      <c r="E2305" s="1" t="s">
        <v>19</v>
      </c>
      <c r="F2305" s="1">
        <v>470</v>
      </c>
      <c r="G2305" s="1">
        <v>3</v>
      </c>
      <c r="H2305" s="1" t="s">
        <v>15</v>
      </c>
      <c r="I2305" s="1" t="s">
        <v>15</v>
      </c>
      <c r="J2305" s="1" t="s">
        <v>80</v>
      </c>
      <c r="K2305" s="1" t="s">
        <v>109035</v>
      </c>
    </row>
    <row r="2306" spans="1:11" x14ac:dyDescent="0.2">
      <c r="A2306" s="1" t="s">
        <v>4388</v>
      </c>
      <c r="B2306" s="1" t="s">
        <v>4389</v>
      </c>
      <c r="C2306" s="1" t="s">
        <v>18</v>
      </c>
      <c r="D2306" s="1">
        <v>41</v>
      </c>
      <c r="E2306" s="1" t="s">
        <v>32</v>
      </c>
      <c r="F2306" s="1">
        <v>1948</v>
      </c>
      <c r="G2306" s="1">
        <v>5</v>
      </c>
      <c r="H2306" s="1" t="s">
        <v>25</v>
      </c>
      <c r="I2306" s="1" t="s">
        <v>15</v>
      </c>
      <c r="J2306" s="1" t="s">
        <v>57</v>
      </c>
      <c r="K2306" s="1" t="s">
        <v>109035</v>
      </c>
    </row>
    <row r="2307" spans="1:11" x14ac:dyDescent="0.2">
      <c r="A2307" s="1" t="s">
        <v>4390</v>
      </c>
      <c r="B2307" s="1" t="s">
        <v>1948</v>
      </c>
      <c r="C2307" s="1" t="s">
        <v>18</v>
      </c>
      <c r="D2307" s="1">
        <v>22</v>
      </c>
      <c r="E2307" s="1" t="s">
        <v>13</v>
      </c>
      <c r="F2307" s="1">
        <v>602</v>
      </c>
      <c r="G2307" s="1">
        <v>2</v>
      </c>
      <c r="H2307" s="1" t="s">
        <v>15</v>
      </c>
      <c r="I2307" s="1" t="s">
        <v>25</v>
      </c>
      <c r="J2307" s="1" t="s">
        <v>45</v>
      </c>
      <c r="K2307" s="1" t="s">
        <v>109037</v>
      </c>
    </row>
    <row r="2308" spans="1:11" x14ac:dyDescent="0.2">
      <c r="A2308" s="1" t="s">
        <v>4391</v>
      </c>
      <c r="B2308" s="1" t="s">
        <v>4392</v>
      </c>
      <c r="C2308" s="1" t="s">
        <v>37</v>
      </c>
      <c r="D2308" s="1">
        <v>37</v>
      </c>
      <c r="E2308" s="1" t="s">
        <v>23</v>
      </c>
      <c r="F2308" s="1">
        <v>762</v>
      </c>
      <c r="G2308" s="1">
        <v>5</v>
      </c>
      <c r="H2308" s="1" t="s">
        <v>15</v>
      </c>
      <c r="I2308" s="1" t="s">
        <v>15</v>
      </c>
      <c r="J2308" s="1" t="s">
        <v>20</v>
      </c>
      <c r="K2308" s="1" t="s">
        <v>109035</v>
      </c>
    </row>
    <row r="2309" spans="1:11" x14ac:dyDescent="0.2">
      <c r="A2309" s="1" t="s">
        <v>4393</v>
      </c>
      <c r="B2309" s="1" t="s">
        <v>4394</v>
      </c>
      <c r="C2309" s="1" t="s">
        <v>12</v>
      </c>
      <c r="D2309" s="1">
        <v>23</v>
      </c>
      <c r="E2309" s="1" t="s">
        <v>13</v>
      </c>
      <c r="F2309" s="1">
        <v>220</v>
      </c>
      <c r="G2309" s="1">
        <v>3</v>
      </c>
      <c r="H2309" s="1" t="s">
        <v>15</v>
      </c>
      <c r="I2309" s="1" t="s">
        <v>15</v>
      </c>
      <c r="J2309" s="1" t="s">
        <v>80</v>
      </c>
      <c r="K2309" s="1" t="s">
        <v>109035</v>
      </c>
    </row>
    <row r="2310" spans="1:11" x14ac:dyDescent="0.2">
      <c r="A2310" s="1" t="s">
        <v>4395</v>
      </c>
      <c r="B2310" s="1" t="s">
        <v>4396</v>
      </c>
      <c r="C2310" s="1" t="s">
        <v>18</v>
      </c>
      <c r="D2310" s="1">
        <v>25</v>
      </c>
      <c r="E2310" s="1" t="s">
        <v>19</v>
      </c>
      <c r="F2310" s="1">
        <v>671</v>
      </c>
      <c r="G2310" s="1">
        <v>1</v>
      </c>
      <c r="H2310" s="1" t="s">
        <v>15</v>
      </c>
      <c r="I2310" s="1" t="s">
        <v>25</v>
      </c>
      <c r="J2310" s="1" t="s">
        <v>38</v>
      </c>
      <c r="K2310" s="1" t="s">
        <v>109036</v>
      </c>
    </row>
    <row r="2311" spans="1:11" x14ac:dyDescent="0.2">
      <c r="A2311" s="1" t="s">
        <v>4397</v>
      </c>
      <c r="B2311" s="1" t="s">
        <v>4398</v>
      </c>
      <c r="C2311" s="1" t="s">
        <v>12</v>
      </c>
      <c r="D2311" s="1">
        <v>24</v>
      </c>
      <c r="E2311" s="1" t="s">
        <v>109</v>
      </c>
      <c r="F2311" s="1">
        <v>257</v>
      </c>
      <c r="G2311" s="1">
        <v>4</v>
      </c>
      <c r="H2311" s="1" t="s">
        <v>15</v>
      </c>
      <c r="I2311" s="1" t="s">
        <v>15</v>
      </c>
      <c r="J2311" s="1" t="s">
        <v>60</v>
      </c>
      <c r="K2311" s="1" t="s">
        <v>109035</v>
      </c>
    </row>
    <row r="2312" spans="1:11" x14ac:dyDescent="0.2">
      <c r="A2312" s="1" t="s">
        <v>4399</v>
      </c>
      <c r="B2312" s="1" t="s">
        <v>4400</v>
      </c>
      <c r="C2312" s="1" t="s">
        <v>12</v>
      </c>
      <c r="D2312" s="1">
        <v>21</v>
      </c>
      <c r="E2312" s="1" t="s">
        <v>32</v>
      </c>
      <c r="F2312" s="1">
        <v>1009</v>
      </c>
      <c r="G2312" s="1">
        <v>5</v>
      </c>
      <c r="H2312" s="1" t="s">
        <v>15</v>
      </c>
      <c r="I2312" s="1" t="s">
        <v>15</v>
      </c>
      <c r="J2312" s="1" t="s">
        <v>20</v>
      </c>
      <c r="K2312" s="1" t="s">
        <v>109035</v>
      </c>
    </row>
    <row r="2313" spans="1:11" x14ac:dyDescent="0.2">
      <c r="A2313" s="1" t="s">
        <v>4401</v>
      </c>
      <c r="B2313" s="1" t="s">
        <v>4402</v>
      </c>
      <c r="C2313" s="1" t="s">
        <v>37</v>
      </c>
      <c r="D2313" s="1">
        <v>38</v>
      </c>
      <c r="E2313" s="1" t="s">
        <v>32</v>
      </c>
      <c r="F2313" s="1">
        <v>293</v>
      </c>
      <c r="G2313" s="1">
        <v>2</v>
      </c>
      <c r="H2313" s="1" t="s">
        <v>15</v>
      </c>
      <c r="I2313" s="1" t="s">
        <v>25</v>
      </c>
      <c r="J2313" s="1" t="s">
        <v>24</v>
      </c>
      <c r="K2313" s="1" t="s">
        <v>109036</v>
      </c>
    </row>
    <row r="2314" spans="1:11" x14ac:dyDescent="0.2">
      <c r="A2314" s="1" t="s">
        <v>4403</v>
      </c>
      <c r="B2314" s="1" t="s">
        <v>4404</v>
      </c>
      <c r="C2314" s="1" t="s">
        <v>37</v>
      </c>
      <c r="D2314" s="1">
        <v>36</v>
      </c>
      <c r="E2314" s="1" t="s">
        <v>13</v>
      </c>
      <c r="F2314" s="1">
        <v>85</v>
      </c>
      <c r="G2314" s="1">
        <v>1</v>
      </c>
      <c r="H2314" s="1" t="s">
        <v>15</v>
      </c>
      <c r="I2314" s="1" t="s">
        <v>25</v>
      </c>
      <c r="J2314" s="1" t="s">
        <v>38</v>
      </c>
      <c r="K2314" s="1" t="s">
        <v>109036</v>
      </c>
    </row>
    <row r="2315" spans="1:11" x14ac:dyDescent="0.2">
      <c r="A2315" s="1" t="s">
        <v>4405</v>
      </c>
      <c r="B2315" s="1" t="s">
        <v>4406</v>
      </c>
      <c r="C2315" s="1" t="s">
        <v>37</v>
      </c>
      <c r="D2315" s="1">
        <v>36</v>
      </c>
      <c r="E2315" s="1" t="s">
        <v>109</v>
      </c>
      <c r="F2315" s="1">
        <v>384</v>
      </c>
      <c r="G2315" s="1">
        <v>1</v>
      </c>
      <c r="H2315" s="1" t="s">
        <v>15</v>
      </c>
      <c r="I2315" s="1" t="s">
        <v>25</v>
      </c>
      <c r="J2315" s="1" t="s">
        <v>38</v>
      </c>
      <c r="K2315" s="1" t="s">
        <v>109036</v>
      </c>
    </row>
    <row r="2316" spans="1:11" x14ac:dyDescent="0.2">
      <c r="A2316" s="1" t="s">
        <v>4407</v>
      </c>
      <c r="B2316" s="1" t="s">
        <v>4408</v>
      </c>
      <c r="C2316" s="1" t="s">
        <v>37</v>
      </c>
      <c r="D2316" s="1">
        <v>27</v>
      </c>
      <c r="E2316" s="1" t="s">
        <v>19</v>
      </c>
      <c r="F2316" s="1">
        <v>425</v>
      </c>
      <c r="G2316" s="1">
        <v>1</v>
      </c>
      <c r="H2316" s="1" t="s">
        <v>15</v>
      </c>
      <c r="I2316" s="1" t="s">
        <v>25</v>
      </c>
      <c r="J2316" s="1" t="s">
        <v>38</v>
      </c>
      <c r="K2316" s="1" t="s">
        <v>109036</v>
      </c>
    </row>
    <row r="2317" spans="1:11" x14ac:dyDescent="0.2">
      <c r="A2317" s="1" t="s">
        <v>4409</v>
      </c>
      <c r="B2317" s="1" t="s">
        <v>4410</v>
      </c>
      <c r="C2317" s="1" t="s">
        <v>18</v>
      </c>
      <c r="D2317" s="1">
        <v>28</v>
      </c>
      <c r="E2317" s="1" t="s">
        <v>23</v>
      </c>
      <c r="F2317" s="1">
        <v>389</v>
      </c>
      <c r="G2317" s="1">
        <v>2</v>
      </c>
      <c r="H2317" s="1" t="s">
        <v>15</v>
      </c>
      <c r="I2317" s="1" t="s">
        <v>25</v>
      </c>
      <c r="J2317" s="1" t="s">
        <v>75</v>
      </c>
      <c r="K2317" s="1" t="s">
        <v>109037</v>
      </c>
    </row>
    <row r="2318" spans="1:11" x14ac:dyDescent="0.2">
      <c r="A2318" s="1" t="s">
        <v>4411</v>
      </c>
      <c r="B2318" s="1" t="s">
        <v>4412</v>
      </c>
      <c r="C2318" s="1" t="s">
        <v>18</v>
      </c>
      <c r="D2318" s="1">
        <v>35</v>
      </c>
      <c r="E2318" s="1" t="s">
        <v>23</v>
      </c>
      <c r="F2318" s="1">
        <v>311</v>
      </c>
      <c r="G2318" s="1">
        <v>5</v>
      </c>
      <c r="H2318" s="1" t="s">
        <v>15</v>
      </c>
      <c r="I2318" s="1" t="s">
        <v>15</v>
      </c>
      <c r="J2318" s="1" t="s">
        <v>57</v>
      </c>
      <c r="K2318" s="1" t="s">
        <v>109035</v>
      </c>
    </row>
    <row r="2319" spans="1:11" x14ac:dyDescent="0.2">
      <c r="A2319" s="1" t="s">
        <v>4413</v>
      </c>
      <c r="B2319" s="1" t="s">
        <v>4414</v>
      </c>
      <c r="C2319" s="1" t="s">
        <v>37</v>
      </c>
      <c r="D2319" s="1">
        <v>23</v>
      </c>
      <c r="E2319" s="1" t="s">
        <v>23</v>
      </c>
      <c r="F2319" s="1">
        <v>440</v>
      </c>
      <c r="G2319" s="1">
        <v>1</v>
      </c>
      <c r="H2319" s="1" t="s">
        <v>15</v>
      </c>
      <c r="I2319" s="1" t="s">
        <v>25</v>
      </c>
      <c r="J2319" s="1" t="s">
        <v>38</v>
      </c>
      <c r="K2319" s="1" t="s">
        <v>109036</v>
      </c>
    </row>
    <row r="2320" spans="1:11" x14ac:dyDescent="0.2">
      <c r="A2320" s="1" t="s">
        <v>4415</v>
      </c>
      <c r="B2320" s="1" t="s">
        <v>4416</v>
      </c>
      <c r="C2320" s="1" t="s">
        <v>18</v>
      </c>
      <c r="D2320" s="1">
        <v>26</v>
      </c>
      <c r="E2320" s="1" t="s">
        <v>44</v>
      </c>
      <c r="F2320" s="1">
        <v>1036</v>
      </c>
      <c r="G2320" s="1">
        <v>2</v>
      </c>
      <c r="H2320" s="1" t="s">
        <v>15</v>
      </c>
      <c r="I2320" s="1" t="s">
        <v>25</v>
      </c>
      <c r="J2320" s="1" t="s">
        <v>24</v>
      </c>
      <c r="K2320" s="1" t="s">
        <v>109036</v>
      </c>
    </row>
    <row r="2321" spans="1:11" x14ac:dyDescent="0.2">
      <c r="A2321" s="1" t="s">
        <v>4417</v>
      </c>
      <c r="B2321" s="1" t="s">
        <v>4418</v>
      </c>
      <c r="C2321" s="1" t="s">
        <v>37</v>
      </c>
      <c r="D2321" s="1">
        <v>40</v>
      </c>
      <c r="E2321" s="1" t="s">
        <v>13</v>
      </c>
      <c r="F2321" s="1">
        <v>404</v>
      </c>
      <c r="G2321" s="1">
        <v>5</v>
      </c>
      <c r="H2321" s="1" t="s">
        <v>15</v>
      </c>
      <c r="I2321" s="1" t="s">
        <v>15</v>
      </c>
      <c r="J2321" s="1" t="s">
        <v>50</v>
      </c>
      <c r="K2321" s="1" t="s">
        <v>109036</v>
      </c>
    </row>
    <row r="2322" spans="1:11" x14ac:dyDescent="0.2">
      <c r="A2322" s="1" t="s">
        <v>4419</v>
      </c>
      <c r="B2322" s="1" t="s">
        <v>4420</v>
      </c>
      <c r="C2322" s="1" t="s">
        <v>12</v>
      </c>
      <c r="D2322" s="1">
        <v>35</v>
      </c>
      <c r="E2322" s="1" t="s">
        <v>32</v>
      </c>
      <c r="F2322" s="1">
        <v>1720</v>
      </c>
      <c r="G2322" s="1">
        <v>5</v>
      </c>
      <c r="H2322" s="1" t="s">
        <v>15</v>
      </c>
      <c r="I2322" s="1" t="s">
        <v>15</v>
      </c>
      <c r="J2322" s="1" t="s">
        <v>20</v>
      </c>
      <c r="K2322" s="1" t="s">
        <v>109035</v>
      </c>
    </row>
    <row r="2323" spans="1:11" x14ac:dyDescent="0.2">
      <c r="A2323" s="1" t="s">
        <v>4421</v>
      </c>
      <c r="B2323" s="1" t="s">
        <v>644</v>
      </c>
      <c r="C2323" s="1" t="s">
        <v>12</v>
      </c>
      <c r="D2323" s="1">
        <v>42</v>
      </c>
      <c r="E2323" s="1" t="s">
        <v>19</v>
      </c>
      <c r="F2323" s="1">
        <v>606</v>
      </c>
      <c r="G2323" s="1">
        <v>5</v>
      </c>
      <c r="H2323" s="1" t="s">
        <v>25</v>
      </c>
      <c r="I2323" s="1" t="s">
        <v>15</v>
      </c>
      <c r="J2323" s="1" t="s">
        <v>41</v>
      </c>
      <c r="K2323" s="1" t="s">
        <v>109035</v>
      </c>
    </row>
    <row r="2324" spans="1:11" x14ac:dyDescent="0.2">
      <c r="A2324" s="1" t="s">
        <v>4422</v>
      </c>
      <c r="B2324" s="1" t="s">
        <v>4423</v>
      </c>
      <c r="C2324" s="1" t="s">
        <v>12</v>
      </c>
      <c r="D2324" s="1">
        <v>6</v>
      </c>
      <c r="E2324" s="1" t="s">
        <v>13</v>
      </c>
      <c r="F2324" s="1">
        <v>649</v>
      </c>
      <c r="G2324" s="1">
        <v>5</v>
      </c>
      <c r="H2324" s="1" t="s">
        <v>15</v>
      </c>
      <c r="I2324" s="1" t="s">
        <v>15</v>
      </c>
      <c r="J2324" s="1" t="s">
        <v>57</v>
      </c>
      <c r="K2324" s="1" t="s">
        <v>109035</v>
      </c>
    </row>
    <row r="2325" spans="1:11" x14ac:dyDescent="0.2">
      <c r="A2325" s="1" t="s">
        <v>4424</v>
      </c>
      <c r="B2325" s="1" t="s">
        <v>4425</v>
      </c>
      <c r="C2325" s="1" t="s">
        <v>37</v>
      </c>
      <c r="D2325" s="1">
        <v>46</v>
      </c>
      <c r="E2325" s="1" t="s">
        <v>32</v>
      </c>
      <c r="F2325" s="1">
        <v>905</v>
      </c>
      <c r="G2325" s="1">
        <v>5</v>
      </c>
      <c r="H2325" s="1" t="s">
        <v>25</v>
      </c>
      <c r="I2325" s="1" t="s">
        <v>15</v>
      </c>
      <c r="J2325" s="1" t="s">
        <v>57</v>
      </c>
      <c r="K2325" s="1" t="s">
        <v>109035</v>
      </c>
    </row>
    <row r="2326" spans="1:11" x14ac:dyDescent="0.2">
      <c r="A2326" s="1" t="s">
        <v>4426</v>
      </c>
      <c r="B2326" s="1" t="s">
        <v>4427</v>
      </c>
      <c r="C2326" s="1" t="s">
        <v>12</v>
      </c>
      <c r="D2326" s="1">
        <v>40</v>
      </c>
      <c r="E2326" s="1" t="s">
        <v>44</v>
      </c>
      <c r="F2326" s="1">
        <v>1447</v>
      </c>
      <c r="G2326" s="1">
        <v>3</v>
      </c>
      <c r="H2326" s="1" t="s">
        <v>15</v>
      </c>
      <c r="I2326" s="1" t="s">
        <v>15</v>
      </c>
      <c r="J2326" s="1" t="s">
        <v>80</v>
      </c>
      <c r="K2326" s="1" t="s">
        <v>109035</v>
      </c>
    </row>
    <row r="2327" spans="1:11" x14ac:dyDescent="0.2">
      <c r="A2327" s="1" t="s">
        <v>4428</v>
      </c>
      <c r="B2327" s="1" t="s">
        <v>4199</v>
      </c>
      <c r="C2327" s="1" t="s">
        <v>18</v>
      </c>
      <c r="D2327" s="1">
        <v>40</v>
      </c>
      <c r="E2327" s="1" t="s">
        <v>23</v>
      </c>
      <c r="F2327" s="1">
        <v>945</v>
      </c>
      <c r="G2327" s="1">
        <v>2</v>
      </c>
      <c r="H2327" s="1" t="s">
        <v>15</v>
      </c>
      <c r="I2327" s="1" t="s">
        <v>25</v>
      </c>
      <c r="J2327" s="1" t="s">
        <v>24</v>
      </c>
      <c r="K2327" s="1" t="s">
        <v>109036</v>
      </c>
    </row>
    <row r="2328" spans="1:11" x14ac:dyDescent="0.2">
      <c r="A2328" s="1" t="s">
        <v>4429</v>
      </c>
      <c r="B2328" s="1" t="s">
        <v>4430</v>
      </c>
      <c r="C2328" s="1" t="s">
        <v>12</v>
      </c>
      <c r="D2328" s="1">
        <v>15</v>
      </c>
      <c r="E2328" s="1" t="s">
        <v>32</v>
      </c>
      <c r="F2328" s="1">
        <v>433</v>
      </c>
      <c r="G2328" s="1">
        <v>1</v>
      </c>
      <c r="H2328" s="1" t="s">
        <v>15</v>
      </c>
      <c r="I2328" s="1" t="s">
        <v>25</v>
      </c>
      <c r="J2328" s="1" t="s">
        <v>38</v>
      </c>
      <c r="K2328" s="1" t="s">
        <v>109036</v>
      </c>
    </row>
    <row r="2329" spans="1:11" x14ac:dyDescent="0.2">
      <c r="A2329" s="1" t="s">
        <v>4431</v>
      </c>
      <c r="B2329" s="1" t="s">
        <v>4432</v>
      </c>
      <c r="C2329" s="1" t="s">
        <v>12</v>
      </c>
      <c r="D2329" s="1">
        <v>25</v>
      </c>
      <c r="E2329" s="1" t="s">
        <v>23</v>
      </c>
      <c r="F2329" s="1">
        <v>639</v>
      </c>
      <c r="G2329" s="1">
        <v>3</v>
      </c>
      <c r="H2329" s="1" t="s">
        <v>15</v>
      </c>
      <c r="I2329" s="1" t="s">
        <v>15</v>
      </c>
      <c r="J2329" s="1" t="s">
        <v>80</v>
      </c>
      <c r="K2329" s="1" t="s">
        <v>109035</v>
      </c>
    </row>
    <row r="2330" spans="1:11" x14ac:dyDescent="0.2">
      <c r="A2330" s="1" t="s">
        <v>4433</v>
      </c>
      <c r="B2330" s="1" t="s">
        <v>1640</v>
      </c>
      <c r="C2330" s="1" t="s">
        <v>12</v>
      </c>
      <c r="D2330" s="1">
        <v>27</v>
      </c>
      <c r="E2330" s="1" t="s">
        <v>109</v>
      </c>
      <c r="F2330" s="1">
        <v>120</v>
      </c>
      <c r="G2330" s="1">
        <v>1</v>
      </c>
      <c r="H2330" s="1" t="s">
        <v>15</v>
      </c>
      <c r="I2330" s="1" t="s">
        <v>25</v>
      </c>
      <c r="J2330" s="1" t="s">
        <v>72</v>
      </c>
      <c r="K2330" s="1" t="s">
        <v>109035</v>
      </c>
    </row>
    <row r="2331" spans="1:11" x14ac:dyDescent="0.2">
      <c r="A2331" s="1" t="s">
        <v>4434</v>
      </c>
      <c r="B2331" s="1" t="s">
        <v>4435</v>
      </c>
      <c r="C2331" s="1" t="s">
        <v>18</v>
      </c>
      <c r="D2331" s="1">
        <v>32</v>
      </c>
      <c r="E2331" s="1" t="s">
        <v>19</v>
      </c>
      <c r="F2331" s="1">
        <v>235</v>
      </c>
      <c r="G2331" s="1">
        <v>2</v>
      </c>
      <c r="H2331" s="1" t="s">
        <v>15</v>
      </c>
      <c r="I2331" s="1" t="s">
        <v>25</v>
      </c>
      <c r="J2331" s="1" t="s">
        <v>63</v>
      </c>
      <c r="K2331" s="1" t="s">
        <v>109036</v>
      </c>
    </row>
    <row r="2332" spans="1:11" x14ac:dyDescent="0.2">
      <c r="A2332" s="1" t="s">
        <v>4436</v>
      </c>
      <c r="B2332" s="1" t="s">
        <v>4437</v>
      </c>
      <c r="C2332" s="1" t="s">
        <v>37</v>
      </c>
      <c r="D2332" s="1">
        <v>49</v>
      </c>
      <c r="E2332" s="1" t="s">
        <v>109</v>
      </c>
      <c r="F2332" s="1">
        <v>433</v>
      </c>
      <c r="G2332" s="1">
        <v>2</v>
      </c>
      <c r="H2332" s="1" t="s">
        <v>25</v>
      </c>
      <c r="I2332" s="1" t="s">
        <v>25</v>
      </c>
      <c r="J2332" s="1" t="s">
        <v>45</v>
      </c>
      <c r="K2332" s="1" t="s">
        <v>109037</v>
      </c>
    </row>
    <row r="2333" spans="1:11" x14ac:dyDescent="0.2">
      <c r="A2333" s="1" t="s">
        <v>4438</v>
      </c>
      <c r="B2333" s="1" t="s">
        <v>4439</v>
      </c>
      <c r="C2333" s="1" t="s">
        <v>18</v>
      </c>
      <c r="D2333" s="1">
        <v>33</v>
      </c>
      <c r="E2333" s="1" t="s">
        <v>23</v>
      </c>
      <c r="F2333" s="1">
        <v>723</v>
      </c>
      <c r="G2333" s="1">
        <v>5</v>
      </c>
      <c r="H2333" s="1" t="s">
        <v>15</v>
      </c>
      <c r="I2333" s="1" t="s">
        <v>15</v>
      </c>
      <c r="J2333" s="1" t="s">
        <v>14</v>
      </c>
      <c r="K2333" s="1" t="s">
        <v>109035</v>
      </c>
    </row>
    <row r="2334" spans="1:11" x14ac:dyDescent="0.2">
      <c r="A2334" s="1" t="s">
        <v>4440</v>
      </c>
      <c r="B2334" s="1" t="s">
        <v>3742</v>
      </c>
      <c r="C2334" s="1" t="s">
        <v>37</v>
      </c>
      <c r="D2334" s="1">
        <v>43</v>
      </c>
      <c r="E2334" s="1" t="s">
        <v>44</v>
      </c>
      <c r="F2334" s="1">
        <v>1433</v>
      </c>
      <c r="G2334" s="1">
        <v>2</v>
      </c>
      <c r="H2334" s="1" t="s">
        <v>25</v>
      </c>
      <c r="I2334" s="1" t="s">
        <v>25</v>
      </c>
      <c r="J2334" s="1" t="s">
        <v>63</v>
      </c>
      <c r="K2334" s="1" t="s">
        <v>109036</v>
      </c>
    </row>
    <row r="2335" spans="1:11" x14ac:dyDescent="0.2">
      <c r="A2335" s="1" t="s">
        <v>4441</v>
      </c>
      <c r="B2335" s="1" t="s">
        <v>4442</v>
      </c>
      <c r="C2335" s="1" t="s">
        <v>37</v>
      </c>
      <c r="D2335" s="1">
        <v>45</v>
      </c>
      <c r="E2335" s="1" t="s">
        <v>19</v>
      </c>
      <c r="F2335" s="1">
        <v>105</v>
      </c>
      <c r="G2335" s="1">
        <v>3</v>
      </c>
      <c r="H2335" s="1" t="s">
        <v>25</v>
      </c>
      <c r="I2335" s="1" t="s">
        <v>15</v>
      </c>
      <c r="J2335" s="1" t="s">
        <v>80</v>
      </c>
      <c r="K2335" s="1" t="s">
        <v>109035</v>
      </c>
    </row>
    <row r="2336" spans="1:11" x14ac:dyDescent="0.2">
      <c r="A2336" s="1" t="s">
        <v>4443</v>
      </c>
      <c r="B2336" s="1" t="s">
        <v>4444</v>
      </c>
      <c r="C2336" s="1" t="s">
        <v>12</v>
      </c>
      <c r="D2336" s="1">
        <v>38</v>
      </c>
      <c r="E2336" s="1" t="s">
        <v>32</v>
      </c>
      <c r="F2336" s="1">
        <v>1118</v>
      </c>
      <c r="G2336" s="1">
        <v>1</v>
      </c>
      <c r="H2336" s="1" t="s">
        <v>15</v>
      </c>
      <c r="I2336" s="1" t="s">
        <v>25</v>
      </c>
      <c r="J2336" s="1" t="s">
        <v>38</v>
      </c>
      <c r="K2336" s="1" t="s">
        <v>109036</v>
      </c>
    </row>
    <row r="2337" spans="1:11" x14ac:dyDescent="0.2">
      <c r="A2337" s="1" t="s">
        <v>4445</v>
      </c>
      <c r="B2337" s="1" t="s">
        <v>4446</v>
      </c>
      <c r="C2337" s="1" t="s">
        <v>37</v>
      </c>
      <c r="D2337" s="1">
        <v>33</v>
      </c>
      <c r="E2337" s="1" t="s">
        <v>32</v>
      </c>
      <c r="F2337" s="1">
        <v>1377</v>
      </c>
      <c r="G2337" s="1">
        <v>4</v>
      </c>
      <c r="H2337" s="1" t="s">
        <v>15</v>
      </c>
      <c r="I2337" s="1" t="s">
        <v>15</v>
      </c>
      <c r="J2337" s="1" t="s">
        <v>60</v>
      </c>
      <c r="K2337" s="1" t="s">
        <v>109035</v>
      </c>
    </row>
    <row r="2338" spans="1:11" x14ac:dyDescent="0.2">
      <c r="A2338" s="1" t="s">
        <v>4447</v>
      </c>
      <c r="B2338" s="1" t="s">
        <v>4448</v>
      </c>
      <c r="C2338" s="1" t="s">
        <v>18</v>
      </c>
      <c r="D2338" s="1">
        <v>43</v>
      </c>
      <c r="E2338" s="1" t="s">
        <v>23</v>
      </c>
      <c r="F2338" s="1">
        <v>811</v>
      </c>
      <c r="G2338" s="1">
        <v>5</v>
      </c>
      <c r="H2338" s="1" t="s">
        <v>25</v>
      </c>
      <c r="I2338" s="1" t="s">
        <v>15</v>
      </c>
      <c r="J2338" s="1" t="s">
        <v>14</v>
      </c>
      <c r="K2338" s="1" t="s">
        <v>109035</v>
      </c>
    </row>
    <row r="2339" spans="1:11" x14ac:dyDescent="0.2">
      <c r="A2339" s="1" t="s">
        <v>4449</v>
      </c>
      <c r="B2339" s="1" t="s">
        <v>4450</v>
      </c>
      <c r="C2339" s="1" t="s">
        <v>18</v>
      </c>
      <c r="D2339" s="1">
        <v>15</v>
      </c>
      <c r="E2339" s="1" t="s">
        <v>23</v>
      </c>
      <c r="F2339" s="1">
        <v>249</v>
      </c>
      <c r="G2339" s="1">
        <v>1</v>
      </c>
      <c r="H2339" s="1" t="s">
        <v>15</v>
      </c>
      <c r="I2339" s="1" t="s">
        <v>25</v>
      </c>
      <c r="J2339" s="1" t="s">
        <v>38</v>
      </c>
      <c r="K2339" s="1" t="s">
        <v>109036</v>
      </c>
    </row>
    <row r="2340" spans="1:11" x14ac:dyDescent="0.2">
      <c r="A2340" s="1" t="s">
        <v>4451</v>
      </c>
      <c r="B2340" s="1" t="s">
        <v>3279</v>
      </c>
      <c r="C2340" s="1" t="s">
        <v>37</v>
      </c>
      <c r="D2340" s="1">
        <v>37</v>
      </c>
      <c r="E2340" s="1" t="s">
        <v>23</v>
      </c>
      <c r="F2340" s="1">
        <v>732</v>
      </c>
      <c r="G2340" s="1">
        <v>2</v>
      </c>
      <c r="H2340" s="1" t="s">
        <v>15</v>
      </c>
      <c r="I2340" s="1" t="s">
        <v>25</v>
      </c>
      <c r="J2340" s="1" t="s">
        <v>63</v>
      </c>
      <c r="K2340" s="1" t="s">
        <v>109036</v>
      </c>
    </row>
    <row r="2341" spans="1:11" x14ac:dyDescent="0.2">
      <c r="A2341" s="1" t="s">
        <v>4452</v>
      </c>
      <c r="B2341" s="1" t="s">
        <v>1029</v>
      </c>
      <c r="C2341" s="1" t="s">
        <v>12</v>
      </c>
      <c r="D2341" s="1">
        <v>46</v>
      </c>
      <c r="E2341" s="1" t="s">
        <v>19</v>
      </c>
      <c r="F2341" s="1">
        <v>680</v>
      </c>
      <c r="G2341" s="1">
        <v>5</v>
      </c>
      <c r="H2341" s="1" t="s">
        <v>25</v>
      </c>
      <c r="I2341" s="1" t="s">
        <v>15</v>
      </c>
      <c r="J2341" s="1" t="s">
        <v>41</v>
      </c>
      <c r="K2341" s="1" t="s">
        <v>109035</v>
      </c>
    </row>
    <row r="2342" spans="1:11" x14ac:dyDescent="0.2">
      <c r="A2342" s="1" t="s">
        <v>4453</v>
      </c>
      <c r="B2342" s="1" t="s">
        <v>4038</v>
      </c>
      <c r="C2342" s="1" t="s">
        <v>12</v>
      </c>
      <c r="D2342" s="1">
        <v>32</v>
      </c>
      <c r="E2342" s="1" t="s">
        <v>23</v>
      </c>
      <c r="F2342" s="1">
        <v>736</v>
      </c>
      <c r="G2342" s="1">
        <v>1</v>
      </c>
      <c r="H2342" s="1" t="s">
        <v>15</v>
      </c>
      <c r="I2342" s="1" t="s">
        <v>25</v>
      </c>
      <c r="J2342" s="1" t="s">
        <v>72</v>
      </c>
      <c r="K2342" s="1" t="s">
        <v>109035</v>
      </c>
    </row>
    <row r="2343" spans="1:11" x14ac:dyDescent="0.2">
      <c r="A2343" s="1" t="s">
        <v>4454</v>
      </c>
      <c r="B2343" s="1" t="s">
        <v>2765</v>
      </c>
      <c r="C2343" s="1" t="s">
        <v>18</v>
      </c>
      <c r="D2343" s="1">
        <v>37</v>
      </c>
      <c r="E2343" s="1" t="s">
        <v>23</v>
      </c>
      <c r="F2343" s="1">
        <v>700</v>
      </c>
      <c r="G2343" s="1">
        <v>5</v>
      </c>
      <c r="H2343" s="1" t="s">
        <v>15</v>
      </c>
      <c r="I2343" s="1" t="s">
        <v>15</v>
      </c>
      <c r="J2343" s="1" t="s">
        <v>14</v>
      </c>
      <c r="K2343" s="1" t="s">
        <v>109035</v>
      </c>
    </row>
    <row r="2344" spans="1:11" x14ac:dyDescent="0.2">
      <c r="A2344" s="1" t="s">
        <v>4455</v>
      </c>
      <c r="B2344" s="1" t="s">
        <v>4456</v>
      </c>
      <c r="C2344" s="1" t="s">
        <v>12</v>
      </c>
      <c r="D2344" s="1">
        <v>41</v>
      </c>
      <c r="E2344" s="1" t="s">
        <v>44</v>
      </c>
      <c r="F2344" s="1">
        <v>236</v>
      </c>
      <c r="G2344" s="1">
        <v>1</v>
      </c>
      <c r="H2344" s="1" t="s">
        <v>25</v>
      </c>
      <c r="I2344" s="1" t="s">
        <v>25</v>
      </c>
      <c r="J2344" s="1" t="s">
        <v>72</v>
      </c>
      <c r="K2344" s="1" t="s">
        <v>109035</v>
      </c>
    </row>
    <row r="2345" spans="1:11" x14ac:dyDescent="0.2">
      <c r="A2345" s="1" t="s">
        <v>4457</v>
      </c>
      <c r="B2345" s="1" t="s">
        <v>4458</v>
      </c>
      <c r="C2345" s="1" t="s">
        <v>37</v>
      </c>
      <c r="D2345" s="1">
        <v>27</v>
      </c>
      <c r="E2345" s="1" t="s">
        <v>19</v>
      </c>
      <c r="F2345" s="1">
        <v>158</v>
      </c>
      <c r="G2345" s="1">
        <v>5</v>
      </c>
      <c r="H2345" s="1" t="s">
        <v>15</v>
      </c>
      <c r="I2345" s="1" t="s">
        <v>15</v>
      </c>
      <c r="J2345" s="1" t="s">
        <v>57</v>
      </c>
      <c r="K2345" s="1" t="s">
        <v>109035</v>
      </c>
    </row>
    <row r="2346" spans="1:11" x14ac:dyDescent="0.2">
      <c r="A2346" s="1" t="s">
        <v>4459</v>
      </c>
      <c r="B2346" s="1" t="s">
        <v>4242</v>
      </c>
      <c r="C2346" s="1" t="s">
        <v>37</v>
      </c>
      <c r="D2346" s="1">
        <v>61</v>
      </c>
      <c r="E2346" s="1" t="s">
        <v>13</v>
      </c>
      <c r="F2346" s="1">
        <v>68</v>
      </c>
      <c r="G2346" s="1">
        <v>5</v>
      </c>
      <c r="H2346" s="1" t="s">
        <v>25</v>
      </c>
      <c r="I2346" s="1" t="s">
        <v>15</v>
      </c>
      <c r="J2346" s="1" t="s">
        <v>14</v>
      </c>
      <c r="K2346" s="1" t="s">
        <v>109035</v>
      </c>
    </row>
    <row r="2347" spans="1:11" x14ac:dyDescent="0.2">
      <c r="A2347" s="1" t="s">
        <v>4460</v>
      </c>
      <c r="B2347" s="1" t="s">
        <v>4461</v>
      </c>
      <c r="C2347" s="1" t="s">
        <v>18</v>
      </c>
      <c r="D2347" s="1">
        <v>19</v>
      </c>
      <c r="E2347" s="1" t="s">
        <v>32</v>
      </c>
      <c r="F2347" s="1">
        <v>1974</v>
      </c>
      <c r="G2347" s="1">
        <v>4</v>
      </c>
      <c r="H2347" s="1" t="s">
        <v>15</v>
      </c>
      <c r="I2347" s="1" t="s">
        <v>15</v>
      </c>
      <c r="J2347" s="1" t="s">
        <v>60</v>
      </c>
      <c r="K2347" s="1" t="s">
        <v>109035</v>
      </c>
    </row>
    <row r="2348" spans="1:11" x14ac:dyDescent="0.2">
      <c r="A2348" s="1" t="s">
        <v>4462</v>
      </c>
      <c r="B2348" s="1" t="s">
        <v>1876</v>
      </c>
      <c r="C2348" s="1" t="s">
        <v>37</v>
      </c>
      <c r="D2348" s="1">
        <v>12</v>
      </c>
      <c r="E2348" s="1" t="s">
        <v>23</v>
      </c>
      <c r="F2348" s="1">
        <v>279</v>
      </c>
      <c r="G2348" s="1">
        <v>5</v>
      </c>
      <c r="H2348" s="1" t="s">
        <v>15</v>
      </c>
      <c r="I2348" s="1" t="s">
        <v>15</v>
      </c>
      <c r="J2348" s="1" t="s">
        <v>20</v>
      </c>
      <c r="K2348" s="1" t="s">
        <v>109035</v>
      </c>
    </row>
    <row r="2349" spans="1:11" x14ac:dyDescent="0.2">
      <c r="A2349" s="1" t="s">
        <v>4463</v>
      </c>
      <c r="B2349" s="1" t="s">
        <v>4464</v>
      </c>
      <c r="C2349" s="1" t="s">
        <v>18</v>
      </c>
      <c r="D2349" s="1">
        <v>38</v>
      </c>
      <c r="E2349" s="1" t="s">
        <v>32</v>
      </c>
      <c r="F2349" s="1">
        <v>974</v>
      </c>
      <c r="G2349" s="1">
        <v>4</v>
      </c>
      <c r="H2349" s="1" t="s">
        <v>15</v>
      </c>
      <c r="I2349" s="1" t="s">
        <v>15</v>
      </c>
      <c r="J2349" s="1" t="s">
        <v>60</v>
      </c>
      <c r="K2349" s="1" t="s">
        <v>109035</v>
      </c>
    </row>
    <row r="2350" spans="1:11" x14ac:dyDescent="0.2">
      <c r="A2350" s="1" t="s">
        <v>4465</v>
      </c>
      <c r="B2350" s="1" t="s">
        <v>4466</v>
      </c>
      <c r="C2350" s="1" t="s">
        <v>37</v>
      </c>
      <c r="D2350" s="1">
        <v>24</v>
      </c>
      <c r="E2350" s="1" t="s">
        <v>19</v>
      </c>
      <c r="F2350" s="1">
        <v>609</v>
      </c>
      <c r="G2350" s="1">
        <v>3</v>
      </c>
      <c r="H2350" s="1" t="s">
        <v>15</v>
      </c>
      <c r="I2350" s="1" t="s">
        <v>15</v>
      </c>
      <c r="J2350" s="1" t="s">
        <v>80</v>
      </c>
      <c r="K2350" s="1" t="s">
        <v>109035</v>
      </c>
    </row>
    <row r="2351" spans="1:11" x14ac:dyDescent="0.2">
      <c r="A2351" s="1" t="s">
        <v>4467</v>
      </c>
      <c r="B2351" s="1" t="s">
        <v>4468</v>
      </c>
      <c r="C2351" s="1" t="s">
        <v>18</v>
      </c>
      <c r="D2351" s="1">
        <v>32</v>
      </c>
      <c r="E2351" s="1" t="s">
        <v>32</v>
      </c>
      <c r="F2351" s="1">
        <v>1041</v>
      </c>
      <c r="G2351" s="1">
        <v>5</v>
      </c>
      <c r="H2351" s="1" t="s">
        <v>15</v>
      </c>
      <c r="I2351" s="1" t="s">
        <v>15</v>
      </c>
      <c r="J2351" s="1" t="s">
        <v>41</v>
      </c>
      <c r="K2351" s="1" t="s">
        <v>109035</v>
      </c>
    </row>
    <row r="2352" spans="1:11" x14ac:dyDescent="0.2">
      <c r="A2352" s="1" t="s">
        <v>4469</v>
      </c>
      <c r="B2352" s="1" t="s">
        <v>2982</v>
      </c>
      <c r="C2352" s="1" t="s">
        <v>12</v>
      </c>
      <c r="D2352" s="1">
        <v>33</v>
      </c>
      <c r="E2352" s="1" t="s">
        <v>23</v>
      </c>
      <c r="F2352" s="1">
        <v>892</v>
      </c>
      <c r="G2352" s="1">
        <v>1</v>
      </c>
      <c r="H2352" s="1" t="s">
        <v>15</v>
      </c>
      <c r="I2352" s="1" t="s">
        <v>25</v>
      </c>
      <c r="J2352" s="1" t="s">
        <v>38</v>
      </c>
      <c r="K2352" s="1" t="s">
        <v>109036</v>
      </c>
    </row>
    <row r="2353" spans="1:11" x14ac:dyDescent="0.2">
      <c r="A2353" s="1" t="s">
        <v>4470</v>
      </c>
      <c r="B2353" s="1" t="s">
        <v>4471</v>
      </c>
      <c r="C2353" s="1" t="s">
        <v>37</v>
      </c>
      <c r="D2353" s="1">
        <v>35</v>
      </c>
      <c r="E2353" s="1" t="s">
        <v>19</v>
      </c>
      <c r="F2353" s="1">
        <v>512</v>
      </c>
      <c r="G2353" s="1">
        <v>2</v>
      </c>
      <c r="H2353" s="1" t="s">
        <v>15</v>
      </c>
      <c r="I2353" s="1" t="s">
        <v>25</v>
      </c>
      <c r="J2353" s="1" t="s">
        <v>45</v>
      </c>
      <c r="K2353" s="1" t="s">
        <v>109037</v>
      </c>
    </row>
    <row r="2354" spans="1:11" x14ac:dyDescent="0.2">
      <c r="A2354" s="1" t="s">
        <v>4472</v>
      </c>
      <c r="B2354" s="1" t="s">
        <v>3622</v>
      </c>
      <c r="C2354" s="1" t="s">
        <v>37</v>
      </c>
      <c r="D2354" s="1">
        <v>17</v>
      </c>
      <c r="E2354" s="1" t="s">
        <v>13</v>
      </c>
      <c r="F2354" s="1">
        <v>427</v>
      </c>
      <c r="G2354" s="1">
        <v>5</v>
      </c>
      <c r="H2354" s="1" t="s">
        <v>15</v>
      </c>
      <c r="I2354" s="1" t="s">
        <v>15</v>
      </c>
      <c r="J2354" s="1" t="s">
        <v>14</v>
      </c>
      <c r="K2354" s="1" t="s">
        <v>109035</v>
      </c>
    </row>
    <row r="2355" spans="1:11" x14ac:dyDescent="0.2">
      <c r="A2355" s="1" t="s">
        <v>4473</v>
      </c>
      <c r="B2355" s="1" t="s">
        <v>3884</v>
      </c>
      <c r="C2355" s="1" t="s">
        <v>18</v>
      </c>
      <c r="D2355" s="1">
        <v>23</v>
      </c>
      <c r="E2355" s="1" t="s">
        <v>32</v>
      </c>
      <c r="F2355" s="1">
        <v>749</v>
      </c>
      <c r="G2355" s="1">
        <v>2</v>
      </c>
      <c r="H2355" s="1" t="s">
        <v>15</v>
      </c>
      <c r="I2355" s="1" t="s">
        <v>25</v>
      </c>
      <c r="J2355" s="1" t="s">
        <v>75</v>
      </c>
      <c r="K2355" s="1" t="s">
        <v>109037</v>
      </c>
    </row>
    <row r="2356" spans="1:11" x14ac:dyDescent="0.2">
      <c r="A2356" s="1" t="s">
        <v>4474</v>
      </c>
      <c r="B2356" s="1" t="s">
        <v>3961</v>
      </c>
      <c r="C2356" s="1" t="s">
        <v>18</v>
      </c>
      <c r="D2356" s="1">
        <v>42</v>
      </c>
      <c r="E2356" s="1" t="s">
        <v>32</v>
      </c>
      <c r="F2356" s="1">
        <v>1320</v>
      </c>
      <c r="G2356" s="1">
        <v>5</v>
      </c>
      <c r="H2356" s="1" t="s">
        <v>25</v>
      </c>
      <c r="I2356" s="1" t="s">
        <v>15</v>
      </c>
      <c r="J2356" s="1" t="s">
        <v>57</v>
      </c>
      <c r="K2356" s="1" t="s">
        <v>109035</v>
      </c>
    </row>
    <row r="2357" spans="1:11" x14ac:dyDescent="0.2">
      <c r="A2357" s="1" t="s">
        <v>4475</v>
      </c>
      <c r="B2357" s="1" t="s">
        <v>4476</v>
      </c>
      <c r="C2357" s="1" t="s">
        <v>37</v>
      </c>
      <c r="D2357" s="1">
        <v>25</v>
      </c>
      <c r="E2357" s="1" t="s">
        <v>32</v>
      </c>
      <c r="F2357" s="1">
        <v>541</v>
      </c>
      <c r="G2357" s="1">
        <v>5</v>
      </c>
      <c r="H2357" s="1" t="s">
        <v>15</v>
      </c>
      <c r="I2357" s="1" t="s">
        <v>15</v>
      </c>
      <c r="J2357" s="1" t="s">
        <v>41</v>
      </c>
      <c r="K2357" s="1" t="s">
        <v>109035</v>
      </c>
    </row>
    <row r="2358" spans="1:11" x14ac:dyDescent="0.2">
      <c r="A2358" s="1" t="s">
        <v>4477</v>
      </c>
      <c r="B2358" s="1" t="s">
        <v>4478</v>
      </c>
      <c r="C2358" s="1" t="s">
        <v>18</v>
      </c>
      <c r="D2358" s="1">
        <v>29</v>
      </c>
      <c r="E2358" s="1" t="s">
        <v>13</v>
      </c>
      <c r="F2358" s="1">
        <v>137</v>
      </c>
      <c r="G2358" s="1">
        <v>5</v>
      </c>
      <c r="H2358" s="1" t="s">
        <v>15</v>
      </c>
      <c r="I2358" s="1" t="s">
        <v>15</v>
      </c>
      <c r="J2358" s="1" t="s">
        <v>57</v>
      </c>
      <c r="K2358" s="1" t="s">
        <v>109035</v>
      </c>
    </row>
    <row r="2359" spans="1:11" x14ac:dyDescent="0.2">
      <c r="A2359" s="1" t="s">
        <v>4479</v>
      </c>
      <c r="B2359" s="1" t="s">
        <v>4480</v>
      </c>
      <c r="C2359" s="1" t="s">
        <v>37</v>
      </c>
      <c r="D2359" s="1">
        <v>24</v>
      </c>
      <c r="E2359" s="1" t="s">
        <v>13</v>
      </c>
      <c r="F2359" s="1">
        <v>116</v>
      </c>
      <c r="G2359" s="1">
        <v>1</v>
      </c>
      <c r="H2359" s="1" t="s">
        <v>15</v>
      </c>
      <c r="I2359" s="1" t="s">
        <v>25</v>
      </c>
      <c r="J2359" s="1" t="s">
        <v>38</v>
      </c>
      <c r="K2359" s="1" t="s">
        <v>109036</v>
      </c>
    </row>
    <row r="2360" spans="1:11" x14ac:dyDescent="0.2">
      <c r="A2360" s="1" t="s">
        <v>4481</v>
      </c>
      <c r="B2360" s="1" t="s">
        <v>4482</v>
      </c>
      <c r="C2360" s="1" t="s">
        <v>12</v>
      </c>
      <c r="D2360" s="1">
        <v>35</v>
      </c>
      <c r="E2360" s="1" t="s">
        <v>44</v>
      </c>
      <c r="F2360" s="1">
        <v>1243</v>
      </c>
      <c r="G2360" s="1">
        <v>5</v>
      </c>
      <c r="H2360" s="1" t="s">
        <v>15</v>
      </c>
      <c r="I2360" s="1" t="s">
        <v>15</v>
      </c>
      <c r="J2360" s="1" t="s">
        <v>14</v>
      </c>
      <c r="K2360" s="1" t="s">
        <v>109035</v>
      </c>
    </row>
    <row r="2361" spans="1:11" x14ac:dyDescent="0.2">
      <c r="A2361" s="1" t="s">
        <v>4483</v>
      </c>
      <c r="B2361" s="1" t="s">
        <v>4484</v>
      </c>
      <c r="C2361" s="1" t="s">
        <v>18</v>
      </c>
      <c r="D2361" s="1">
        <v>26</v>
      </c>
      <c r="E2361" s="1" t="s">
        <v>19</v>
      </c>
      <c r="F2361" s="1">
        <v>664</v>
      </c>
      <c r="G2361" s="1">
        <v>2</v>
      </c>
      <c r="H2361" s="1" t="s">
        <v>15</v>
      </c>
      <c r="I2361" s="1" t="s">
        <v>25</v>
      </c>
      <c r="J2361" s="1" t="s">
        <v>24</v>
      </c>
      <c r="K2361" s="1" t="s">
        <v>109036</v>
      </c>
    </row>
    <row r="2362" spans="1:11" x14ac:dyDescent="0.2">
      <c r="A2362" s="1" t="s">
        <v>4485</v>
      </c>
      <c r="B2362" s="1" t="s">
        <v>4486</v>
      </c>
      <c r="C2362" s="1" t="s">
        <v>37</v>
      </c>
      <c r="D2362" s="1">
        <v>46</v>
      </c>
      <c r="E2362" s="1" t="s">
        <v>32</v>
      </c>
      <c r="F2362" s="1">
        <v>1945</v>
      </c>
      <c r="G2362" s="1">
        <v>5</v>
      </c>
      <c r="H2362" s="1" t="s">
        <v>25</v>
      </c>
      <c r="I2362" s="1" t="s">
        <v>15</v>
      </c>
      <c r="J2362" s="1" t="s">
        <v>50</v>
      </c>
      <c r="K2362" s="1" t="s">
        <v>109036</v>
      </c>
    </row>
    <row r="2363" spans="1:11" x14ac:dyDescent="0.2">
      <c r="A2363" s="1" t="s">
        <v>4487</v>
      </c>
      <c r="B2363" s="1" t="s">
        <v>4488</v>
      </c>
      <c r="C2363" s="1" t="s">
        <v>12</v>
      </c>
      <c r="D2363" s="1">
        <v>22</v>
      </c>
      <c r="E2363" s="1" t="s">
        <v>13</v>
      </c>
      <c r="F2363" s="1">
        <v>171</v>
      </c>
      <c r="G2363" s="1">
        <v>4</v>
      </c>
      <c r="H2363" s="1" t="s">
        <v>15</v>
      </c>
      <c r="I2363" s="1" t="s">
        <v>15</v>
      </c>
      <c r="J2363" s="1" t="s">
        <v>60</v>
      </c>
      <c r="K2363" s="1" t="s">
        <v>109035</v>
      </c>
    </row>
    <row r="2364" spans="1:11" x14ac:dyDescent="0.2">
      <c r="A2364" s="1" t="s">
        <v>4489</v>
      </c>
      <c r="B2364" s="1" t="s">
        <v>4490</v>
      </c>
      <c r="C2364" s="1" t="s">
        <v>12</v>
      </c>
      <c r="D2364" s="1">
        <v>16</v>
      </c>
      <c r="E2364" s="1" t="s">
        <v>32</v>
      </c>
      <c r="F2364" s="1">
        <v>721</v>
      </c>
      <c r="G2364" s="1">
        <v>5</v>
      </c>
      <c r="H2364" s="1" t="s">
        <v>15</v>
      </c>
      <c r="I2364" s="1" t="s">
        <v>15</v>
      </c>
      <c r="J2364" s="1" t="s">
        <v>50</v>
      </c>
      <c r="K2364" s="1" t="s">
        <v>109036</v>
      </c>
    </row>
    <row r="2365" spans="1:11" x14ac:dyDescent="0.2">
      <c r="A2365" s="1" t="s">
        <v>4491</v>
      </c>
      <c r="B2365" s="1" t="s">
        <v>3089</v>
      </c>
      <c r="C2365" s="1" t="s">
        <v>37</v>
      </c>
      <c r="D2365" s="1">
        <v>18</v>
      </c>
      <c r="E2365" s="1" t="s">
        <v>13</v>
      </c>
      <c r="F2365" s="1">
        <v>137</v>
      </c>
      <c r="G2365" s="1">
        <v>4</v>
      </c>
      <c r="H2365" s="1" t="s">
        <v>15</v>
      </c>
      <c r="I2365" s="1" t="s">
        <v>15</v>
      </c>
      <c r="J2365" s="1" t="s">
        <v>60</v>
      </c>
      <c r="K2365" s="1" t="s">
        <v>109035</v>
      </c>
    </row>
    <row r="2366" spans="1:11" x14ac:dyDescent="0.2">
      <c r="A2366" s="1" t="s">
        <v>4492</v>
      </c>
      <c r="B2366" s="1" t="s">
        <v>4493</v>
      </c>
      <c r="C2366" s="1" t="s">
        <v>18</v>
      </c>
      <c r="D2366" s="1">
        <v>41</v>
      </c>
      <c r="E2366" s="1" t="s">
        <v>32</v>
      </c>
      <c r="F2366" s="1">
        <v>671</v>
      </c>
      <c r="G2366" s="1">
        <v>4</v>
      </c>
      <c r="H2366" s="1" t="s">
        <v>25</v>
      </c>
      <c r="I2366" s="1" t="s">
        <v>15</v>
      </c>
      <c r="J2366" s="1" t="s">
        <v>60</v>
      </c>
      <c r="K2366" s="1" t="s">
        <v>109035</v>
      </c>
    </row>
    <row r="2367" spans="1:11" x14ac:dyDescent="0.2">
      <c r="A2367" s="1" t="s">
        <v>4494</v>
      </c>
      <c r="B2367" s="1" t="s">
        <v>739</v>
      </c>
      <c r="C2367" s="1" t="s">
        <v>37</v>
      </c>
      <c r="D2367" s="1">
        <v>18</v>
      </c>
      <c r="E2367" s="1" t="s">
        <v>19</v>
      </c>
      <c r="F2367" s="1">
        <v>723</v>
      </c>
      <c r="G2367" s="1">
        <v>3</v>
      </c>
      <c r="H2367" s="1" t="s">
        <v>15</v>
      </c>
      <c r="I2367" s="1" t="s">
        <v>15</v>
      </c>
      <c r="J2367" s="1" t="s">
        <v>80</v>
      </c>
      <c r="K2367" s="1" t="s">
        <v>109035</v>
      </c>
    </row>
    <row r="2368" spans="1:11" x14ac:dyDescent="0.2">
      <c r="A2368" s="1" t="s">
        <v>4495</v>
      </c>
      <c r="B2368" s="1" t="s">
        <v>4496</v>
      </c>
      <c r="C2368" s="1" t="s">
        <v>12</v>
      </c>
      <c r="D2368" s="1">
        <v>16</v>
      </c>
      <c r="E2368" s="1" t="s">
        <v>44</v>
      </c>
      <c r="F2368" s="1">
        <v>1494</v>
      </c>
      <c r="G2368" s="1">
        <v>5</v>
      </c>
      <c r="H2368" s="1" t="s">
        <v>15</v>
      </c>
      <c r="I2368" s="1" t="s">
        <v>15</v>
      </c>
      <c r="J2368" s="1" t="s">
        <v>57</v>
      </c>
      <c r="K2368" s="1" t="s">
        <v>109035</v>
      </c>
    </row>
    <row r="2369" spans="1:11" x14ac:dyDescent="0.2">
      <c r="A2369" s="1" t="s">
        <v>4497</v>
      </c>
      <c r="B2369" s="1" t="s">
        <v>4113</v>
      </c>
      <c r="C2369" s="1" t="s">
        <v>37</v>
      </c>
      <c r="D2369" s="1">
        <v>38</v>
      </c>
      <c r="E2369" s="1" t="s">
        <v>19</v>
      </c>
      <c r="F2369" s="1">
        <v>340</v>
      </c>
      <c r="G2369" s="1">
        <v>4</v>
      </c>
      <c r="H2369" s="1" t="s">
        <v>15</v>
      </c>
      <c r="I2369" s="1" t="s">
        <v>15</v>
      </c>
      <c r="J2369" s="1" t="s">
        <v>60</v>
      </c>
      <c r="K2369" s="1" t="s">
        <v>109035</v>
      </c>
    </row>
    <row r="2370" spans="1:11" x14ac:dyDescent="0.2">
      <c r="A2370" s="1" t="s">
        <v>4498</v>
      </c>
      <c r="B2370" s="1" t="s">
        <v>2174</v>
      </c>
      <c r="C2370" s="1" t="s">
        <v>18</v>
      </c>
      <c r="D2370" s="1">
        <v>48</v>
      </c>
      <c r="E2370" s="1" t="s">
        <v>13</v>
      </c>
      <c r="F2370" s="1">
        <v>358</v>
      </c>
      <c r="G2370" s="1">
        <v>2</v>
      </c>
      <c r="H2370" s="1" t="s">
        <v>25</v>
      </c>
      <c r="I2370" s="1" t="s">
        <v>25</v>
      </c>
      <c r="J2370" s="1" t="s">
        <v>45</v>
      </c>
      <c r="K2370" s="1" t="s">
        <v>109037</v>
      </c>
    </row>
    <row r="2371" spans="1:11" x14ac:dyDescent="0.2">
      <c r="A2371" s="1" t="s">
        <v>4499</v>
      </c>
      <c r="B2371" s="1" t="s">
        <v>4500</v>
      </c>
      <c r="C2371" s="1" t="s">
        <v>12</v>
      </c>
      <c r="D2371" s="1">
        <v>51</v>
      </c>
      <c r="E2371" s="1" t="s">
        <v>109</v>
      </c>
      <c r="F2371" s="1">
        <v>116</v>
      </c>
      <c r="G2371" s="1">
        <v>1</v>
      </c>
      <c r="H2371" s="1" t="s">
        <v>25</v>
      </c>
      <c r="I2371" s="1" t="s">
        <v>25</v>
      </c>
      <c r="J2371" s="1" t="s">
        <v>38</v>
      </c>
      <c r="K2371" s="1" t="s">
        <v>109036</v>
      </c>
    </row>
    <row r="2372" spans="1:11" x14ac:dyDescent="0.2">
      <c r="A2372" s="1" t="s">
        <v>4501</v>
      </c>
      <c r="B2372" s="1" t="s">
        <v>4502</v>
      </c>
      <c r="C2372" s="1" t="s">
        <v>37</v>
      </c>
      <c r="D2372" s="1">
        <v>29</v>
      </c>
      <c r="E2372" s="1" t="s">
        <v>109</v>
      </c>
      <c r="F2372" s="1">
        <v>474</v>
      </c>
      <c r="G2372" s="1">
        <v>2</v>
      </c>
      <c r="H2372" s="1" t="s">
        <v>15</v>
      </c>
      <c r="I2372" s="1" t="s">
        <v>25</v>
      </c>
      <c r="J2372" s="1" t="s">
        <v>24</v>
      </c>
      <c r="K2372" s="1" t="s">
        <v>109036</v>
      </c>
    </row>
    <row r="2373" spans="1:11" x14ac:dyDescent="0.2">
      <c r="A2373" s="1" t="s">
        <v>4503</v>
      </c>
      <c r="B2373" s="1" t="s">
        <v>4504</v>
      </c>
      <c r="C2373" s="1" t="s">
        <v>18</v>
      </c>
      <c r="D2373" s="1">
        <v>5</v>
      </c>
      <c r="E2373" s="1" t="s">
        <v>23</v>
      </c>
      <c r="F2373" s="1">
        <v>464</v>
      </c>
      <c r="G2373" s="1">
        <v>5</v>
      </c>
      <c r="H2373" s="1" t="s">
        <v>15</v>
      </c>
      <c r="I2373" s="1" t="s">
        <v>15</v>
      </c>
      <c r="J2373" s="1" t="s">
        <v>57</v>
      </c>
      <c r="K2373" s="1" t="s">
        <v>109035</v>
      </c>
    </row>
    <row r="2374" spans="1:11" x14ac:dyDescent="0.2">
      <c r="A2374" s="1" t="s">
        <v>4505</v>
      </c>
      <c r="B2374" s="1" t="s">
        <v>4506</v>
      </c>
      <c r="C2374" s="1" t="s">
        <v>12</v>
      </c>
      <c r="D2374" s="1">
        <v>28</v>
      </c>
      <c r="E2374" s="1" t="s">
        <v>32</v>
      </c>
      <c r="F2374" s="1">
        <v>1026</v>
      </c>
      <c r="G2374" s="1">
        <v>2</v>
      </c>
      <c r="H2374" s="1" t="s">
        <v>15</v>
      </c>
      <c r="I2374" s="1" t="s">
        <v>25</v>
      </c>
      <c r="J2374" s="1" t="s">
        <v>24</v>
      </c>
      <c r="K2374" s="1" t="s">
        <v>109036</v>
      </c>
    </row>
    <row r="2375" spans="1:11" x14ac:dyDescent="0.2">
      <c r="A2375" s="1" t="s">
        <v>4507</v>
      </c>
      <c r="B2375" s="1" t="s">
        <v>4508</v>
      </c>
      <c r="C2375" s="1" t="s">
        <v>18</v>
      </c>
      <c r="D2375" s="1">
        <v>42</v>
      </c>
      <c r="E2375" s="1" t="s">
        <v>32</v>
      </c>
      <c r="F2375" s="1">
        <v>1626</v>
      </c>
      <c r="G2375" s="1">
        <v>5</v>
      </c>
      <c r="H2375" s="1" t="s">
        <v>25</v>
      </c>
      <c r="I2375" s="1" t="s">
        <v>15</v>
      </c>
      <c r="J2375" s="1" t="s">
        <v>50</v>
      </c>
      <c r="K2375" s="1" t="s">
        <v>109036</v>
      </c>
    </row>
    <row r="2376" spans="1:11" x14ac:dyDescent="0.2">
      <c r="A2376" s="1" t="s">
        <v>4509</v>
      </c>
      <c r="B2376" s="1" t="s">
        <v>4510</v>
      </c>
      <c r="C2376" s="1" t="s">
        <v>12</v>
      </c>
      <c r="D2376" s="1">
        <v>19</v>
      </c>
      <c r="E2376" s="1" t="s">
        <v>23</v>
      </c>
      <c r="F2376" s="1">
        <v>223</v>
      </c>
      <c r="G2376" s="1">
        <v>5</v>
      </c>
      <c r="H2376" s="1" t="s">
        <v>15</v>
      </c>
      <c r="I2376" s="1" t="s">
        <v>15</v>
      </c>
      <c r="J2376" s="1" t="s">
        <v>57</v>
      </c>
      <c r="K2376" s="1" t="s">
        <v>109035</v>
      </c>
    </row>
    <row r="2377" spans="1:11" x14ac:dyDescent="0.2">
      <c r="A2377" s="1" t="s">
        <v>4511</v>
      </c>
      <c r="B2377" s="1" t="s">
        <v>4512</v>
      </c>
      <c r="C2377" s="1" t="s">
        <v>37</v>
      </c>
      <c r="D2377" s="1">
        <v>24</v>
      </c>
      <c r="E2377" s="1" t="s">
        <v>19</v>
      </c>
      <c r="F2377" s="1">
        <v>309</v>
      </c>
      <c r="G2377" s="1">
        <v>1</v>
      </c>
      <c r="H2377" s="1" t="s">
        <v>15</v>
      </c>
      <c r="I2377" s="1" t="s">
        <v>25</v>
      </c>
      <c r="J2377" s="1" t="s">
        <v>72</v>
      </c>
      <c r="K2377" s="1" t="s">
        <v>109035</v>
      </c>
    </row>
    <row r="2378" spans="1:11" x14ac:dyDescent="0.2">
      <c r="A2378" s="1" t="s">
        <v>4513</v>
      </c>
      <c r="B2378" s="1" t="s">
        <v>476</v>
      </c>
      <c r="C2378" s="1" t="s">
        <v>18</v>
      </c>
      <c r="D2378" s="1">
        <v>33</v>
      </c>
      <c r="E2378" s="1" t="s">
        <v>109</v>
      </c>
      <c r="F2378" s="1">
        <v>433</v>
      </c>
      <c r="G2378" s="1">
        <v>1</v>
      </c>
      <c r="H2378" s="1" t="s">
        <v>15</v>
      </c>
      <c r="I2378" s="1" t="s">
        <v>25</v>
      </c>
      <c r="J2378" s="1" t="s">
        <v>38</v>
      </c>
      <c r="K2378" s="1" t="s">
        <v>109036</v>
      </c>
    </row>
    <row r="2379" spans="1:11" x14ac:dyDescent="0.2">
      <c r="A2379" s="1" t="s">
        <v>4514</v>
      </c>
      <c r="B2379" s="1" t="s">
        <v>4515</v>
      </c>
      <c r="C2379" s="1" t="s">
        <v>12</v>
      </c>
      <c r="D2379" s="1">
        <v>42</v>
      </c>
      <c r="E2379" s="1" t="s">
        <v>32</v>
      </c>
      <c r="F2379" s="1">
        <v>1012</v>
      </c>
      <c r="G2379" s="1">
        <v>5</v>
      </c>
      <c r="H2379" s="1" t="s">
        <v>25</v>
      </c>
      <c r="I2379" s="1" t="s">
        <v>15</v>
      </c>
      <c r="J2379" s="1" t="s">
        <v>14</v>
      </c>
      <c r="K2379" s="1" t="s">
        <v>109035</v>
      </c>
    </row>
    <row r="2380" spans="1:11" x14ac:dyDescent="0.2">
      <c r="A2380" s="1" t="s">
        <v>4516</v>
      </c>
      <c r="B2380" s="1" t="s">
        <v>4517</v>
      </c>
      <c r="C2380" s="1" t="s">
        <v>18</v>
      </c>
      <c r="D2380" s="1">
        <v>20</v>
      </c>
      <c r="E2380" s="1" t="s">
        <v>23</v>
      </c>
      <c r="F2380" s="1">
        <v>688</v>
      </c>
      <c r="G2380" s="1">
        <v>4</v>
      </c>
      <c r="H2380" s="1" t="s">
        <v>15</v>
      </c>
      <c r="I2380" s="1" t="s">
        <v>15</v>
      </c>
      <c r="J2380" s="1" t="s">
        <v>60</v>
      </c>
      <c r="K2380" s="1" t="s">
        <v>109035</v>
      </c>
    </row>
    <row r="2381" spans="1:11" x14ac:dyDescent="0.2">
      <c r="A2381" s="1" t="s">
        <v>4518</v>
      </c>
      <c r="B2381" s="1" t="s">
        <v>4519</v>
      </c>
      <c r="C2381" s="1" t="s">
        <v>18</v>
      </c>
      <c r="D2381" s="1">
        <v>41</v>
      </c>
      <c r="E2381" s="1" t="s">
        <v>13</v>
      </c>
      <c r="F2381" s="1">
        <v>176</v>
      </c>
      <c r="G2381" s="1">
        <v>5</v>
      </c>
      <c r="H2381" s="1" t="s">
        <v>25</v>
      </c>
      <c r="I2381" s="1" t="s">
        <v>15</v>
      </c>
      <c r="J2381" s="1" t="s">
        <v>14</v>
      </c>
      <c r="K2381" s="1" t="s">
        <v>109035</v>
      </c>
    </row>
    <row r="2382" spans="1:11" x14ac:dyDescent="0.2">
      <c r="A2382" s="1" t="s">
        <v>4520</v>
      </c>
      <c r="B2382" s="1" t="s">
        <v>4521</v>
      </c>
      <c r="C2382" s="1" t="s">
        <v>37</v>
      </c>
      <c r="D2382" s="1">
        <v>37</v>
      </c>
      <c r="E2382" s="1" t="s">
        <v>32</v>
      </c>
      <c r="F2382" s="1">
        <v>1854</v>
      </c>
      <c r="G2382" s="1">
        <v>5</v>
      </c>
      <c r="H2382" s="1" t="s">
        <v>15</v>
      </c>
      <c r="I2382" s="1" t="s">
        <v>15</v>
      </c>
      <c r="J2382" s="1" t="s">
        <v>57</v>
      </c>
      <c r="K2382" s="1" t="s">
        <v>109035</v>
      </c>
    </row>
    <row r="2383" spans="1:11" x14ac:dyDescent="0.2">
      <c r="A2383" s="1" t="s">
        <v>4522</v>
      </c>
      <c r="B2383" s="1" t="s">
        <v>4523</v>
      </c>
      <c r="C2383" s="1" t="s">
        <v>18</v>
      </c>
      <c r="D2383" s="1">
        <v>28</v>
      </c>
      <c r="E2383" s="1" t="s">
        <v>23</v>
      </c>
      <c r="F2383" s="1">
        <v>376</v>
      </c>
      <c r="G2383" s="1">
        <v>4</v>
      </c>
      <c r="H2383" s="1" t="s">
        <v>15</v>
      </c>
      <c r="I2383" s="1" t="s">
        <v>15</v>
      </c>
      <c r="J2383" s="1" t="s">
        <v>60</v>
      </c>
      <c r="K2383" s="1" t="s">
        <v>109035</v>
      </c>
    </row>
    <row r="2384" spans="1:11" x14ac:dyDescent="0.2">
      <c r="A2384" s="1" t="s">
        <v>4524</v>
      </c>
      <c r="B2384" s="1" t="s">
        <v>4525</v>
      </c>
      <c r="C2384" s="1" t="s">
        <v>12</v>
      </c>
      <c r="D2384" s="1">
        <v>38</v>
      </c>
      <c r="E2384" s="1" t="s">
        <v>32</v>
      </c>
      <c r="F2384" s="1">
        <v>207</v>
      </c>
      <c r="G2384" s="1">
        <v>2</v>
      </c>
      <c r="H2384" s="1" t="s">
        <v>15</v>
      </c>
      <c r="I2384" s="1" t="s">
        <v>25</v>
      </c>
      <c r="J2384" s="1" t="s">
        <v>24</v>
      </c>
      <c r="K2384" s="1" t="s">
        <v>109036</v>
      </c>
    </row>
    <row r="2385" spans="1:11" x14ac:dyDescent="0.2">
      <c r="A2385" s="1" t="s">
        <v>4526</v>
      </c>
      <c r="B2385" s="1" t="s">
        <v>4527</v>
      </c>
      <c r="C2385" s="1" t="s">
        <v>12</v>
      </c>
      <c r="D2385" s="1">
        <v>40</v>
      </c>
      <c r="E2385" s="1" t="s">
        <v>44</v>
      </c>
      <c r="F2385" s="1">
        <v>707</v>
      </c>
      <c r="G2385" s="1">
        <v>5</v>
      </c>
      <c r="H2385" s="1" t="s">
        <v>15</v>
      </c>
      <c r="I2385" s="1" t="s">
        <v>15</v>
      </c>
      <c r="J2385" s="1" t="s">
        <v>50</v>
      </c>
      <c r="K2385" s="1" t="s">
        <v>109036</v>
      </c>
    </row>
    <row r="2386" spans="1:11" x14ac:dyDescent="0.2">
      <c r="A2386" s="1" t="s">
        <v>4528</v>
      </c>
      <c r="B2386" s="1" t="s">
        <v>4529</v>
      </c>
      <c r="C2386" s="1" t="s">
        <v>12</v>
      </c>
      <c r="D2386" s="1">
        <v>47</v>
      </c>
      <c r="E2386" s="1" t="s">
        <v>109</v>
      </c>
      <c r="F2386" s="1">
        <v>171</v>
      </c>
      <c r="G2386" s="1">
        <v>1</v>
      </c>
      <c r="H2386" s="1" t="s">
        <v>25</v>
      </c>
      <c r="I2386" s="1" t="s">
        <v>25</v>
      </c>
      <c r="J2386" s="1" t="s">
        <v>38</v>
      </c>
      <c r="K2386" s="1" t="s">
        <v>109036</v>
      </c>
    </row>
    <row r="2387" spans="1:11" x14ac:dyDescent="0.2">
      <c r="A2387" s="1" t="s">
        <v>4530</v>
      </c>
      <c r="B2387" s="1" t="s">
        <v>4531</v>
      </c>
      <c r="C2387" s="1" t="s">
        <v>12</v>
      </c>
      <c r="D2387" s="1">
        <v>45</v>
      </c>
      <c r="E2387" s="1" t="s">
        <v>13</v>
      </c>
      <c r="F2387" s="1">
        <v>495</v>
      </c>
      <c r="G2387" s="1">
        <v>5</v>
      </c>
      <c r="H2387" s="1" t="s">
        <v>25</v>
      </c>
      <c r="I2387" s="1" t="s">
        <v>15</v>
      </c>
      <c r="J2387" s="1" t="s">
        <v>57</v>
      </c>
      <c r="K2387" s="1" t="s">
        <v>109035</v>
      </c>
    </row>
    <row r="2388" spans="1:11" x14ac:dyDescent="0.2">
      <c r="A2388" s="1" t="s">
        <v>4532</v>
      </c>
      <c r="B2388" s="1" t="s">
        <v>4533</v>
      </c>
      <c r="C2388" s="1" t="s">
        <v>37</v>
      </c>
      <c r="D2388" s="1">
        <v>19</v>
      </c>
      <c r="E2388" s="1" t="s">
        <v>109</v>
      </c>
      <c r="F2388" s="1">
        <v>156</v>
      </c>
      <c r="G2388" s="1">
        <v>2</v>
      </c>
      <c r="H2388" s="1" t="s">
        <v>15</v>
      </c>
      <c r="I2388" s="1" t="s">
        <v>25</v>
      </c>
      <c r="J2388" s="1" t="s">
        <v>24</v>
      </c>
      <c r="K2388" s="1" t="s">
        <v>109036</v>
      </c>
    </row>
    <row r="2389" spans="1:11" x14ac:dyDescent="0.2">
      <c r="A2389" s="1" t="s">
        <v>4534</v>
      </c>
      <c r="B2389" s="1" t="s">
        <v>1210</v>
      </c>
      <c r="C2389" s="1" t="s">
        <v>18</v>
      </c>
      <c r="D2389" s="1">
        <v>35</v>
      </c>
      <c r="E2389" s="1" t="s">
        <v>109</v>
      </c>
      <c r="F2389" s="1">
        <v>50</v>
      </c>
      <c r="G2389" s="1">
        <v>5</v>
      </c>
      <c r="H2389" s="1" t="s">
        <v>15</v>
      </c>
      <c r="I2389" s="1" t="s">
        <v>15</v>
      </c>
      <c r="J2389" s="1" t="s">
        <v>50</v>
      </c>
      <c r="K2389" s="1" t="s">
        <v>109036</v>
      </c>
    </row>
    <row r="2390" spans="1:11" x14ac:dyDescent="0.2">
      <c r="A2390" s="1" t="s">
        <v>4535</v>
      </c>
      <c r="B2390" s="1" t="s">
        <v>4536</v>
      </c>
      <c r="C2390" s="1" t="s">
        <v>37</v>
      </c>
      <c r="D2390" s="1">
        <v>30</v>
      </c>
      <c r="E2390" s="1" t="s">
        <v>23</v>
      </c>
      <c r="F2390" s="1">
        <v>613</v>
      </c>
      <c r="G2390" s="1">
        <v>2</v>
      </c>
      <c r="H2390" s="1" t="s">
        <v>15</v>
      </c>
      <c r="I2390" s="1" t="s">
        <v>25</v>
      </c>
      <c r="J2390" s="1" t="s">
        <v>75</v>
      </c>
      <c r="K2390" s="1" t="s">
        <v>109037</v>
      </c>
    </row>
    <row r="2391" spans="1:11" x14ac:dyDescent="0.2">
      <c r="A2391" s="1" t="s">
        <v>4537</v>
      </c>
      <c r="B2391" s="1" t="s">
        <v>4538</v>
      </c>
      <c r="C2391" s="1" t="s">
        <v>18</v>
      </c>
      <c r="D2391" s="1">
        <v>34</v>
      </c>
      <c r="E2391" s="1" t="s">
        <v>13</v>
      </c>
      <c r="F2391" s="1">
        <v>213</v>
      </c>
      <c r="G2391" s="1">
        <v>4</v>
      </c>
      <c r="H2391" s="1" t="s">
        <v>15</v>
      </c>
      <c r="I2391" s="1" t="s">
        <v>15</v>
      </c>
      <c r="J2391" s="1" t="s">
        <v>60</v>
      </c>
      <c r="K2391" s="1" t="s">
        <v>109035</v>
      </c>
    </row>
    <row r="2392" spans="1:11" x14ac:dyDescent="0.2">
      <c r="A2392" s="1" t="s">
        <v>4539</v>
      </c>
      <c r="B2392" s="1" t="s">
        <v>4540</v>
      </c>
      <c r="C2392" s="1" t="s">
        <v>18</v>
      </c>
      <c r="D2392" s="1">
        <v>31</v>
      </c>
      <c r="E2392" s="1" t="s">
        <v>44</v>
      </c>
      <c r="F2392" s="1">
        <v>1253</v>
      </c>
      <c r="G2392" s="1">
        <v>5</v>
      </c>
      <c r="H2392" s="1" t="s">
        <v>15</v>
      </c>
      <c r="I2392" s="1" t="s">
        <v>15</v>
      </c>
      <c r="J2392" s="1" t="s">
        <v>14</v>
      </c>
      <c r="K2392" s="1" t="s">
        <v>109035</v>
      </c>
    </row>
    <row r="2393" spans="1:11" x14ac:dyDescent="0.2">
      <c r="A2393" s="1" t="s">
        <v>4541</v>
      </c>
      <c r="B2393" s="1" t="s">
        <v>4542</v>
      </c>
      <c r="C2393" s="1" t="s">
        <v>18</v>
      </c>
      <c r="D2393" s="1">
        <v>32</v>
      </c>
      <c r="E2393" s="1" t="s">
        <v>23</v>
      </c>
      <c r="F2393" s="1">
        <v>504</v>
      </c>
      <c r="G2393" s="1">
        <v>1</v>
      </c>
      <c r="H2393" s="1" t="s">
        <v>15</v>
      </c>
      <c r="I2393" s="1" t="s">
        <v>25</v>
      </c>
      <c r="J2393" s="1" t="s">
        <v>72</v>
      </c>
      <c r="K2393" s="1" t="s">
        <v>109035</v>
      </c>
    </row>
    <row r="2394" spans="1:11" x14ac:dyDescent="0.2">
      <c r="A2394" s="1" t="s">
        <v>4543</v>
      </c>
      <c r="B2394" s="1" t="s">
        <v>4544</v>
      </c>
      <c r="C2394" s="1" t="s">
        <v>37</v>
      </c>
      <c r="D2394" s="1">
        <v>30</v>
      </c>
      <c r="E2394" s="1" t="s">
        <v>13</v>
      </c>
      <c r="F2394" s="1">
        <v>459</v>
      </c>
      <c r="G2394" s="1">
        <v>2</v>
      </c>
      <c r="H2394" s="1" t="s">
        <v>15</v>
      </c>
      <c r="I2394" s="1" t="s">
        <v>25</v>
      </c>
      <c r="J2394" s="1" t="s">
        <v>45</v>
      </c>
      <c r="K2394" s="1" t="s">
        <v>109037</v>
      </c>
    </row>
    <row r="2395" spans="1:11" x14ac:dyDescent="0.2">
      <c r="A2395" s="1" t="s">
        <v>4545</v>
      </c>
      <c r="B2395" s="1" t="s">
        <v>1473</v>
      </c>
      <c r="C2395" s="1" t="s">
        <v>18</v>
      </c>
      <c r="D2395" s="1">
        <v>24</v>
      </c>
      <c r="E2395" s="1" t="s">
        <v>32</v>
      </c>
      <c r="F2395" s="1">
        <v>1926</v>
      </c>
      <c r="G2395" s="1">
        <v>1</v>
      </c>
      <c r="H2395" s="1" t="s">
        <v>15</v>
      </c>
      <c r="I2395" s="1" t="s">
        <v>25</v>
      </c>
      <c r="J2395" s="1" t="s">
        <v>72</v>
      </c>
      <c r="K2395" s="1" t="s">
        <v>109035</v>
      </c>
    </row>
    <row r="2396" spans="1:11" x14ac:dyDescent="0.2">
      <c r="A2396" s="1" t="s">
        <v>4546</v>
      </c>
      <c r="B2396" s="1" t="s">
        <v>4547</v>
      </c>
      <c r="C2396" s="1" t="s">
        <v>37</v>
      </c>
      <c r="D2396" s="1">
        <v>33</v>
      </c>
      <c r="E2396" s="1" t="s">
        <v>23</v>
      </c>
      <c r="F2396" s="1">
        <v>436</v>
      </c>
      <c r="G2396" s="1">
        <v>5</v>
      </c>
      <c r="H2396" s="1" t="s">
        <v>15</v>
      </c>
      <c r="I2396" s="1" t="s">
        <v>15</v>
      </c>
      <c r="J2396" s="1" t="s">
        <v>14</v>
      </c>
      <c r="K2396" s="1" t="s">
        <v>109035</v>
      </c>
    </row>
    <row r="2397" spans="1:11" x14ac:dyDescent="0.2">
      <c r="A2397" s="1" t="s">
        <v>4548</v>
      </c>
      <c r="B2397" s="1" t="s">
        <v>4549</v>
      </c>
      <c r="C2397" s="1" t="s">
        <v>12</v>
      </c>
      <c r="D2397" s="1">
        <v>39</v>
      </c>
      <c r="E2397" s="1" t="s">
        <v>19</v>
      </c>
      <c r="F2397" s="1">
        <v>605</v>
      </c>
      <c r="G2397" s="1">
        <v>5</v>
      </c>
      <c r="H2397" s="1" t="s">
        <v>15</v>
      </c>
      <c r="I2397" s="1" t="s">
        <v>15</v>
      </c>
      <c r="J2397" s="1" t="s">
        <v>50</v>
      </c>
      <c r="K2397" s="1" t="s">
        <v>109036</v>
      </c>
    </row>
    <row r="2398" spans="1:11" x14ac:dyDescent="0.2">
      <c r="A2398" s="1" t="s">
        <v>4550</v>
      </c>
      <c r="B2398" s="1" t="s">
        <v>4551</v>
      </c>
      <c r="C2398" s="1" t="s">
        <v>12</v>
      </c>
      <c r="D2398" s="1">
        <v>28</v>
      </c>
      <c r="E2398" s="1" t="s">
        <v>109</v>
      </c>
      <c r="F2398" s="1">
        <v>56</v>
      </c>
      <c r="G2398" s="1">
        <v>5</v>
      </c>
      <c r="H2398" s="1" t="s">
        <v>15</v>
      </c>
      <c r="I2398" s="1" t="s">
        <v>15</v>
      </c>
      <c r="J2398" s="1" t="s">
        <v>41</v>
      </c>
      <c r="K2398" s="1" t="s">
        <v>109035</v>
      </c>
    </row>
    <row r="2399" spans="1:11" x14ac:dyDescent="0.2">
      <c r="A2399" s="1" t="s">
        <v>4552</v>
      </c>
      <c r="B2399" s="1" t="s">
        <v>4553</v>
      </c>
      <c r="C2399" s="1" t="s">
        <v>18</v>
      </c>
      <c r="D2399" s="1">
        <v>25</v>
      </c>
      <c r="E2399" s="1" t="s">
        <v>109</v>
      </c>
      <c r="F2399" s="1">
        <v>226</v>
      </c>
      <c r="G2399" s="1">
        <v>1</v>
      </c>
      <c r="H2399" s="1" t="s">
        <v>15</v>
      </c>
      <c r="I2399" s="1" t="s">
        <v>25</v>
      </c>
      <c r="J2399" s="1" t="s">
        <v>72</v>
      </c>
      <c r="K2399" s="1" t="s">
        <v>109035</v>
      </c>
    </row>
    <row r="2400" spans="1:11" x14ac:dyDescent="0.2">
      <c r="A2400" s="1" t="s">
        <v>4554</v>
      </c>
      <c r="B2400" s="1" t="s">
        <v>2336</v>
      </c>
      <c r="C2400" s="1" t="s">
        <v>37</v>
      </c>
      <c r="D2400" s="1">
        <v>32</v>
      </c>
      <c r="E2400" s="1" t="s">
        <v>44</v>
      </c>
      <c r="F2400" s="1">
        <v>659</v>
      </c>
      <c r="G2400" s="1">
        <v>5</v>
      </c>
      <c r="H2400" s="1" t="s">
        <v>15</v>
      </c>
      <c r="I2400" s="1" t="s">
        <v>15</v>
      </c>
      <c r="J2400" s="1" t="s">
        <v>50</v>
      </c>
      <c r="K2400" s="1" t="s">
        <v>109036</v>
      </c>
    </row>
    <row r="2401" spans="1:11" x14ac:dyDescent="0.2">
      <c r="A2401" s="1" t="s">
        <v>4555</v>
      </c>
      <c r="B2401" s="1" t="s">
        <v>4556</v>
      </c>
      <c r="C2401" s="1" t="s">
        <v>12</v>
      </c>
      <c r="D2401" s="1">
        <v>34</v>
      </c>
      <c r="E2401" s="1" t="s">
        <v>109</v>
      </c>
      <c r="F2401" s="1">
        <v>64</v>
      </c>
      <c r="G2401" s="1">
        <v>5</v>
      </c>
      <c r="H2401" s="1" t="s">
        <v>15</v>
      </c>
      <c r="I2401" s="1" t="s">
        <v>15</v>
      </c>
      <c r="J2401" s="1" t="s">
        <v>57</v>
      </c>
      <c r="K2401" s="1" t="s">
        <v>109035</v>
      </c>
    </row>
    <row r="2402" spans="1:11" x14ac:dyDescent="0.2">
      <c r="A2402" s="1" t="s">
        <v>4557</v>
      </c>
      <c r="B2402" s="1" t="s">
        <v>143</v>
      </c>
      <c r="C2402" s="1" t="s">
        <v>37</v>
      </c>
      <c r="D2402" s="1">
        <v>23</v>
      </c>
      <c r="E2402" s="1" t="s">
        <v>32</v>
      </c>
      <c r="F2402" s="1">
        <v>1621</v>
      </c>
      <c r="G2402" s="1">
        <v>5</v>
      </c>
      <c r="H2402" s="1" t="s">
        <v>15</v>
      </c>
      <c r="I2402" s="1" t="s">
        <v>15</v>
      </c>
      <c r="J2402" s="1" t="s">
        <v>20</v>
      </c>
      <c r="K2402" s="1" t="s">
        <v>109035</v>
      </c>
    </row>
    <row r="2403" spans="1:11" x14ac:dyDescent="0.2">
      <c r="A2403" s="1" t="s">
        <v>4558</v>
      </c>
      <c r="B2403" s="1" t="s">
        <v>4559</v>
      </c>
      <c r="C2403" s="1" t="s">
        <v>37</v>
      </c>
      <c r="D2403" s="1">
        <v>26</v>
      </c>
      <c r="E2403" s="1" t="s">
        <v>32</v>
      </c>
      <c r="F2403" s="1">
        <v>1534</v>
      </c>
      <c r="G2403" s="1">
        <v>1</v>
      </c>
      <c r="H2403" s="1" t="s">
        <v>15</v>
      </c>
      <c r="I2403" s="1" t="s">
        <v>25</v>
      </c>
      <c r="J2403" s="1" t="s">
        <v>38</v>
      </c>
      <c r="K2403" s="1" t="s">
        <v>109036</v>
      </c>
    </row>
    <row r="2404" spans="1:11" x14ac:dyDescent="0.2">
      <c r="A2404" s="1" t="s">
        <v>4560</v>
      </c>
      <c r="B2404" s="1" t="s">
        <v>4561</v>
      </c>
      <c r="C2404" s="1" t="s">
        <v>18</v>
      </c>
      <c r="D2404" s="1">
        <v>19</v>
      </c>
      <c r="E2404" s="1" t="s">
        <v>13</v>
      </c>
      <c r="F2404" s="1">
        <v>296</v>
      </c>
      <c r="G2404" s="1">
        <v>2</v>
      </c>
      <c r="H2404" s="1" t="s">
        <v>15</v>
      </c>
      <c r="I2404" s="1" t="s">
        <v>25</v>
      </c>
      <c r="J2404" s="1" t="s">
        <v>24</v>
      </c>
      <c r="K2404" s="1" t="s">
        <v>109036</v>
      </c>
    </row>
    <row r="2405" spans="1:11" x14ac:dyDescent="0.2">
      <c r="A2405" s="1" t="s">
        <v>4562</v>
      </c>
      <c r="B2405" s="1" t="s">
        <v>4563</v>
      </c>
      <c r="C2405" s="1" t="s">
        <v>12</v>
      </c>
      <c r="D2405" s="1">
        <v>33</v>
      </c>
      <c r="E2405" s="1" t="s">
        <v>23</v>
      </c>
      <c r="F2405" s="1">
        <v>509</v>
      </c>
      <c r="G2405" s="1">
        <v>4</v>
      </c>
      <c r="H2405" s="1" t="s">
        <v>15</v>
      </c>
      <c r="I2405" s="1" t="s">
        <v>15</v>
      </c>
      <c r="J2405" s="1" t="s">
        <v>60</v>
      </c>
      <c r="K2405" s="1" t="s">
        <v>109035</v>
      </c>
    </row>
    <row r="2406" spans="1:11" x14ac:dyDescent="0.2">
      <c r="A2406" s="1" t="s">
        <v>4564</v>
      </c>
      <c r="B2406" s="1" t="s">
        <v>2265</v>
      </c>
      <c r="C2406" s="1" t="s">
        <v>18</v>
      </c>
      <c r="D2406" s="1">
        <v>27</v>
      </c>
      <c r="E2406" s="1" t="s">
        <v>23</v>
      </c>
      <c r="F2406" s="1">
        <v>599</v>
      </c>
      <c r="G2406" s="1">
        <v>5</v>
      </c>
      <c r="H2406" s="1" t="s">
        <v>15</v>
      </c>
      <c r="I2406" s="1" t="s">
        <v>15</v>
      </c>
      <c r="J2406" s="1" t="s">
        <v>20</v>
      </c>
      <c r="K2406" s="1" t="s">
        <v>109035</v>
      </c>
    </row>
    <row r="2407" spans="1:11" x14ac:dyDescent="0.2">
      <c r="A2407" s="1" t="s">
        <v>4565</v>
      </c>
      <c r="B2407" s="1" t="s">
        <v>4566</v>
      </c>
      <c r="C2407" s="1" t="s">
        <v>18</v>
      </c>
      <c r="D2407" s="1">
        <v>44</v>
      </c>
      <c r="E2407" s="1" t="s">
        <v>13</v>
      </c>
      <c r="F2407" s="1">
        <v>367</v>
      </c>
      <c r="G2407" s="1">
        <v>2</v>
      </c>
      <c r="H2407" s="1" t="s">
        <v>25</v>
      </c>
      <c r="I2407" s="1" t="s">
        <v>25</v>
      </c>
      <c r="J2407" s="1" t="s">
        <v>45</v>
      </c>
      <c r="K2407" s="1" t="s">
        <v>109037</v>
      </c>
    </row>
    <row r="2408" spans="1:11" x14ac:dyDescent="0.2">
      <c r="A2408" s="1" t="s">
        <v>4567</v>
      </c>
      <c r="B2408" s="1" t="s">
        <v>4568</v>
      </c>
      <c r="C2408" s="1" t="s">
        <v>12</v>
      </c>
      <c r="D2408" s="1">
        <v>35</v>
      </c>
      <c r="E2408" s="1" t="s">
        <v>19</v>
      </c>
      <c r="F2408" s="1">
        <v>462</v>
      </c>
      <c r="G2408" s="1">
        <v>1</v>
      </c>
      <c r="H2408" s="1" t="s">
        <v>15</v>
      </c>
      <c r="I2408" s="1" t="s">
        <v>25</v>
      </c>
      <c r="J2408" s="1" t="s">
        <v>72</v>
      </c>
      <c r="K2408" s="1" t="s">
        <v>109035</v>
      </c>
    </row>
    <row r="2409" spans="1:11" x14ac:dyDescent="0.2">
      <c r="A2409" s="1" t="s">
        <v>4569</v>
      </c>
      <c r="B2409" s="1" t="s">
        <v>3382</v>
      </c>
      <c r="C2409" s="1" t="s">
        <v>12</v>
      </c>
      <c r="D2409" s="1">
        <v>37</v>
      </c>
      <c r="E2409" s="1" t="s">
        <v>109</v>
      </c>
      <c r="F2409" s="1">
        <v>71</v>
      </c>
      <c r="G2409" s="1">
        <v>2</v>
      </c>
      <c r="H2409" s="1" t="s">
        <v>15</v>
      </c>
      <c r="I2409" s="1" t="s">
        <v>25</v>
      </c>
      <c r="J2409" s="1" t="s">
        <v>63</v>
      </c>
      <c r="K2409" s="1" t="s">
        <v>109036</v>
      </c>
    </row>
    <row r="2410" spans="1:11" x14ac:dyDescent="0.2">
      <c r="A2410" s="1" t="s">
        <v>4570</v>
      </c>
      <c r="B2410" s="1" t="s">
        <v>4571</v>
      </c>
      <c r="C2410" s="1" t="s">
        <v>37</v>
      </c>
      <c r="D2410" s="1">
        <v>32</v>
      </c>
      <c r="E2410" s="1" t="s">
        <v>32</v>
      </c>
      <c r="F2410" s="1">
        <v>193</v>
      </c>
      <c r="G2410" s="1">
        <v>5</v>
      </c>
      <c r="H2410" s="1" t="s">
        <v>15</v>
      </c>
      <c r="I2410" s="1" t="s">
        <v>15</v>
      </c>
      <c r="J2410" s="1" t="s">
        <v>50</v>
      </c>
      <c r="K2410" s="1" t="s">
        <v>109036</v>
      </c>
    </row>
    <row r="2411" spans="1:11" x14ac:dyDescent="0.2">
      <c r="A2411" s="1" t="s">
        <v>4572</v>
      </c>
      <c r="B2411" s="1" t="s">
        <v>2813</v>
      </c>
      <c r="C2411" s="1" t="s">
        <v>12</v>
      </c>
      <c r="D2411" s="1">
        <v>39</v>
      </c>
      <c r="E2411" s="1" t="s">
        <v>23</v>
      </c>
      <c r="F2411" s="1">
        <v>715</v>
      </c>
      <c r="G2411" s="1">
        <v>5</v>
      </c>
      <c r="H2411" s="1" t="s">
        <v>15</v>
      </c>
      <c r="I2411" s="1" t="s">
        <v>15</v>
      </c>
      <c r="J2411" s="1" t="s">
        <v>14</v>
      </c>
      <c r="K2411" s="1" t="s">
        <v>109035</v>
      </c>
    </row>
    <row r="2412" spans="1:11" x14ac:dyDescent="0.2">
      <c r="A2412" s="1" t="s">
        <v>4573</v>
      </c>
      <c r="B2412" s="1" t="s">
        <v>4574</v>
      </c>
      <c r="C2412" s="1" t="s">
        <v>37</v>
      </c>
      <c r="D2412" s="1">
        <v>14</v>
      </c>
      <c r="E2412" s="1" t="s">
        <v>23</v>
      </c>
      <c r="F2412" s="1">
        <v>971</v>
      </c>
      <c r="G2412" s="1">
        <v>5</v>
      </c>
      <c r="H2412" s="1" t="s">
        <v>15</v>
      </c>
      <c r="I2412" s="1" t="s">
        <v>15</v>
      </c>
      <c r="J2412" s="1" t="s">
        <v>57</v>
      </c>
      <c r="K2412" s="1" t="s">
        <v>109035</v>
      </c>
    </row>
    <row r="2413" spans="1:11" x14ac:dyDescent="0.2">
      <c r="A2413" s="1" t="s">
        <v>4575</v>
      </c>
      <c r="B2413" s="1" t="s">
        <v>1842</v>
      </c>
      <c r="C2413" s="1" t="s">
        <v>37</v>
      </c>
      <c r="D2413" s="1">
        <v>30</v>
      </c>
      <c r="E2413" s="1" t="s">
        <v>32</v>
      </c>
      <c r="F2413" s="1">
        <v>213</v>
      </c>
      <c r="G2413" s="1">
        <v>1</v>
      </c>
      <c r="H2413" s="1" t="s">
        <v>15</v>
      </c>
      <c r="I2413" s="1" t="s">
        <v>25</v>
      </c>
      <c r="J2413" s="1" t="s">
        <v>72</v>
      </c>
      <c r="K2413" s="1" t="s">
        <v>109035</v>
      </c>
    </row>
    <row r="2414" spans="1:11" x14ac:dyDescent="0.2">
      <c r="A2414" s="1" t="s">
        <v>4576</v>
      </c>
      <c r="B2414" s="1" t="s">
        <v>4577</v>
      </c>
      <c r="C2414" s="1" t="s">
        <v>37</v>
      </c>
      <c r="D2414" s="1">
        <v>27</v>
      </c>
      <c r="E2414" s="1" t="s">
        <v>32</v>
      </c>
      <c r="F2414" s="1">
        <v>803</v>
      </c>
      <c r="G2414" s="1">
        <v>5</v>
      </c>
      <c r="H2414" s="1" t="s">
        <v>15</v>
      </c>
      <c r="I2414" s="1" t="s">
        <v>15</v>
      </c>
      <c r="J2414" s="1" t="s">
        <v>50</v>
      </c>
      <c r="K2414" s="1" t="s">
        <v>109036</v>
      </c>
    </row>
    <row r="2415" spans="1:11" x14ac:dyDescent="0.2">
      <c r="A2415" s="1" t="s">
        <v>4578</v>
      </c>
      <c r="B2415" s="1" t="s">
        <v>4579</v>
      </c>
      <c r="C2415" s="1" t="s">
        <v>12</v>
      </c>
      <c r="D2415" s="1">
        <v>42</v>
      </c>
      <c r="E2415" s="1" t="s">
        <v>109</v>
      </c>
      <c r="F2415" s="1">
        <v>106</v>
      </c>
      <c r="G2415" s="1">
        <v>5</v>
      </c>
      <c r="H2415" s="1" t="s">
        <v>25</v>
      </c>
      <c r="I2415" s="1" t="s">
        <v>15</v>
      </c>
      <c r="J2415" s="1" t="s">
        <v>20</v>
      </c>
      <c r="K2415" s="1" t="s">
        <v>109035</v>
      </c>
    </row>
    <row r="2416" spans="1:11" x14ac:dyDescent="0.2">
      <c r="A2416" s="1" t="s">
        <v>4580</v>
      </c>
      <c r="B2416" s="1" t="s">
        <v>4581</v>
      </c>
      <c r="C2416" s="1" t="s">
        <v>18</v>
      </c>
      <c r="D2416" s="1">
        <v>17</v>
      </c>
      <c r="E2416" s="1" t="s">
        <v>19</v>
      </c>
      <c r="F2416" s="1">
        <v>465</v>
      </c>
      <c r="G2416" s="1">
        <v>4</v>
      </c>
      <c r="H2416" s="1" t="s">
        <v>15</v>
      </c>
      <c r="I2416" s="1" t="s">
        <v>15</v>
      </c>
      <c r="J2416" s="1" t="s">
        <v>60</v>
      </c>
      <c r="K2416" s="1" t="s">
        <v>109035</v>
      </c>
    </row>
    <row r="2417" spans="1:11" x14ac:dyDescent="0.2">
      <c r="A2417" s="1" t="s">
        <v>4582</v>
      </c>
      <c r="B2417" s="1" t="s">
        <v>4583</v>
      </c>
      <c r="C2417" s="1" t="s">
        <v>37</v>
      </c>
      <c r="D2417" s="1">
        <v>32</v>
      </c>
      <c r="E2417" s="1" t="s">
        <v>109</v>
      </c>
      <c r="F2417" s="1">
        <v>192</v>
      </c>
      <c r="G2417" s="1">
        <v>1</v>
      </c>
      <c r="H2417" s="1" t="s">
        <v>15</v>
      </c>
      <c r="I2417" s="1" t="s">
        <v>25</v>
      </c>
      <c r="J2417" s="1" t="s">
        <v>38</v>
      </c>
      <c r="K2417" s="1" t="s">
        <v>109036</v>
      </c>
    </row>
    <row r="2418" spans="1:11" x14ac:dyDescent="0.2">
      <c r="A2418" s="1" t="s">
        <v>4584</v>
      </c>
      <c r="B2418" s="1" t="s">
        <v>710</v>
      </c>
      <c r="C2418" s="1" t="s">
        <v>18</v>
      </c>
      <c r="D2418" s="1">
        <v>43</v>
      </c>
      <c r="E2418" s="1" t="s">
        <v>109</v>
      </c>
      <c r="F2418" s="1">
        <v>454</v>
      </c>
      <c r="G2418" s="1">
        <v>4</v>
      </c>
      <c r="H2418" s="1" t="s">
        <v>25</v>
      </c>
      <c r="I2418" s="1" t="s">
        <v>15</v>
      </c>
      <c r="J2418" s="1" t="s">
        <v>60</v>
      </c>
      <c r="K2418" s="1" t="s">
        <v>109035</v>
      </c>
    </row>
    <row r="2419" spans="1:11" x14ac:dyDescent="0.2">
      <c r="A2419" s="1" t="s">
        <v>4585</v>
      </c>
      <c r="B2419" s="1" t="s">
        <v>4586</v>
      </c>
      <c r="C2419" s="1" t="s">
        <v>18</v>
      </c>
      <c r="D2419" s="1">
        <v>29</v>
      </c>
      <c r="E2419" s="1" t="s">
        <v>44</v>
      </c>
      <c r="F2419" s="1">
        <v>750</v>
      </c>
      <c r="G2419" s="1">
        <v>3</v>
      </c>
      <c r="H2419" s="1" t="s">
        <v>15</v>
      </c>
      <c r="I2419" s="1" t="s">
        <v>15</v>
      </c>
      <c r="J2419" s="1" t="s">
        <v>80</v>
      </c>
      <c r="K2419" s="1" t="s">
        <v>109035</v>
      </c>
    </row>
    <row r="2420" spans="1:11" x14ac:dyDescent="0.2">
      <c r="A2420" s="1" t="s">
        <v>4587</v>
      </c>
      <c r="B2420" s="1" t="s">
        <v>4588</v>
      </c>
      <c r="C2420" s="1" t="s">
        <v>12</v>
      </c>
      <c r="D2420" s="1">
        <v>29</v>
      </c>
      <c r="E2420" s="1" t="s">
        <v>44</v>
      </c>
      <c r="F2420" s="1">
        <v>765</v>
      </c>
      <c r="G2420" s="1">
        <v>2</v>
      </c>
      <c r="H2420" s="1" t="s">
        <v>15</v>
      </c>
      <c r="I2420" s="1" t="s">
        <v>25</v>
      </c>
      <c r="J2420" s="1" t="s">
        <v>75</v>
      </c>
      <c r="K2420" s="1" t="s">
        <v>109037</v>
      </c>
    </row>
    <row r="2421" spans="1:11" x14ac:dyDescent="0.2">
      <c r="A2421" s="1" t="s">
        <v>4589</v>
      </c>
      <c r="B2421" s="1" t="s">
        <v>4590</v>
      </c>
      <c r="C2421" s="1" t="s">
        <v>18</v>
      </c>
      <c r="D2421" s="1">
        <v>33</v>
      </c>
      <c r="E2421" s="1" t="s">
        <v>23</v>
      </c>
      <c r="F2421" s="1">
        <v>292</v>
      </c>
      <c r="G2421" s="1">
        <v>4</v>
      </c>
      <c r="H2421" s="1" t="s">
        <v>15</v>
      </c>
      <c r="I2421" s="1" t="s">
        <v>15</v>
      </c>
      <c r="J2421" s="1" t="s">
        <v>60</v>
      </c>
      <c r="K2421" s="1" t="s">
        <v>109035</v>
      </c>
    </row>
    <row r="2422" spans="1:11" x14ac:dyDescent="0.2">
      <c r="A2422" s="1" t="s">
        <v>4591</v>
      </c>
      <c r="B2422" s="1" t="s">
        <v>96</v>
      </c>
      <c r="C2422" s="1" t="s">
        <v>18</v>
      </c>
      <c r="D2422" s="1">
        <v>28</v>
      </c>
      <c r="E2422" s="1" t="s">
        <v>109</v>
      </c>
      <c r="F2422" s="1">
        <v>162</v>
      </c>
      <c r="G2422" s="1">
        <v>2</v>
      </c>
      <c r="H2422" s="1" t="s">
        <v>15</v>
      </c>
      <c r="I2422" s="1" t="s">
        <v>25</v>
      </c>
      <c r="J2422" s="1" t="s">
        <v>24</v>
      </c>
      <c r="K2422" s="1" t="s">
        <v>109036</v>
      </c>
    </row>
    <row r="2423" spans="1:11" x14ac:dyDescent="0.2">
      <c r="A2423" s="1" t="s">
        <v>4592</v>
      </c>
      <c r="B2423" s="1" t="s">
        <v>611</v>
      </c>
      <c r="C2423" s="1" t="s">
        <v>12</v>
      </c>
      <c r="D2423" s="1">
        <v>34</v>
      </c>
      <c r="E2423" s="1" t="s">
        <v>109</v>
      </c>
      <c r="F2423" s="1">
        <v>427</v>
      </c>
      <c r="G2423" s="1">
        <v>2</v>
      </c>
      <c r="H2423" s="1" t="s">
        <v>15</v>
      </c>
      <c r="I2423" s="1" t="s">
        <v>25</v>
      </c>
      <c r="J2423" s="1" t="s">
        <v>63</v>
      </c>
      <c r="K2423" s="1" t="s">
        <v>109036</v>
      </c>
    </row>
    <row r="2424" spans="1:11" x14ac:dyDescent="0.2">
      <c r="A2424" s="1" t="s">
        <v>4593</v>
      </c>
      <c r="B2424" s="1" t="s">
        <v>4594</v>
      </c>
      <c r="C2424" s="1" t="s">
        <v>37</v>
      </c>
      <c r="D2424" s="1">
        <v>41</v>
      </c>
      <c r="E2424" s="1" t="s">
        <v>19</v>
      </c>
      <c r="F2424" s="1">
        <v>621</v>
      </c>
      <c r="G2424" s="1">
        <v>1</v>
      </c>
      <c r="H2424" s="1" t="s">
        <v>25</v>
      </c>
      <c r="I2424" s="1" t="s">
        <v>25</v>
      </c>
      <c r="J2424" s="1" t="s">
        <v>72</v>
      </c>
      <c r="K2424" s="1" t="s">
        <v>109035</v>
      </c>
    </row>
    <row r="2425" spans="1:11" x14ac:dyDescent="0.2">
      <c r="A2425" s="1" t="s">
        <v>4595</v>
      </c>
      <c r="B2425" s="1" t="s">
        <v>4596</v>
      </c>
      <c r="C2425" s="1" t="s">
        <v>18</v>
      </c>
      <c r="D2425" s="1">
        <v>33</v>
      </c>
      <c r="E2425" s="1" t="s">
        <v>19</v>
      </c>
      <c r="F2425" s="1">
        <v>351</v>
      </c>
      <c r="G2425" s="1">
        <v>1</v>
      </c>
      <c r="H2425" s="1" t="s">
        <v>15</v>
      </c>
      <c r="I2425" s="1" t="s">
        <v>25</v>
      </c>
      <c r="J2425" s="1" t="s">
        <v>72</v>
      </c>
      <c r="K2425" s="1" t="s">
        <v>109035</v>
      </c>
    </row>
    <row r="2426" spans="1:11" x14ac:dyDescent="0.2">
      <c r="A2426" s="1" t="s">
        <v>4597</v>
      </c>
      <c r="B2426" s="1" t="s">
        <v>4598</v>
      </c>
      <c r="C2426" s="1" t="s">
        <v>12</v>
      </c>
      <c r="D2426" s="1">
        <v>30</v>
      </c>
      <c r="E2426" s="1" t="s">
        <v>44</v>
      </c>
      <c r="F2426" s="1">
        <v>497</v>
      </c>
      <c r="G2426" s="1">
        <v>5</v>
      </c>
      <c r="H2426" s="1" t="s">
        <v>15</v>
      </c>
      <c r="I2426" s="1" t="s">
        <v>15</v>
      </c>
      <c r="J2426" s="1" t="s">
        <v>14</v>
      </c>
      <c r="K2426" s="1" t="s">
        <v>109035</v>
      </c>
    </row>
    <row r="2427" spans="1:11" x14ac:dyDescent="0.2">
      <c r="A2427" s="1" t="s">
        <v>4599</v>
      </c>
      <c r="B2427" s="1" t="s">
        <v>4600</v>
      </c>
      <c r="C2427" s="1" t="s">
        <v>18</v>
      </c>
      <c r="D2427" s="1">
        <v>38</v>
      </c>
      <c r="E2427" s="1" t="s">
        <v>23</v>
      </c>
      <c r="F2427" s="1">
        <v>284</v>
      </c>
      <c r="G2427" s="1">
        <v>5</v>
      </c>
      <c r="H2427" s="1" t="s">
        <v>15</v>
      </c>
      <c r="I2427" s="1" t="s">
        <v>15</v>
      </c>
      <c r="J2427" s="1" t="s">
        <v>57</v>
      </c>
      <c r="K2427" s="1" t="s">
        <v>109035</v>
      </c>
    </row>
    <row r="2428" spans="1:11" x14ac:dyDescent="0.2">
      <c r="A2428" s="1" t="s">
        <v>4601</v>
      </c>
      <c r="B2428" s="1" t="s">
        <v>4602</v>
      </c>
      <c r="C2428" s="1" t="s">
        <v>18</v>
      </c>
      <c r="D2428" s="1">
        <v>45</v>
      </c>
      <c r="E2428" s="1" t="s">
        <v>13</v>
      </c>
      <c r="F2428" s="1">
        <v>511</v>
      </c>
      <c r="G2428" s="1">
        <v>1</v>
      </c>
      <c r="H2428" s="1" t="s">
        <v>25</v>
      </c>
      <c r="I2428" s="1" t="s">
        <v>25</v>
      </c>
      <c r="J2428" s="1" t="s">
        <v>72</v>
      </c>
      <c r="K2428" s="1" t="s">
        <v>109035</v>
      </c>
    </row>
    <row r="2429" spans="1:11" x14ac:dyDescent="0.2">
      <c r="A2429" s="1" t="s">
        <v>4603</v>
      </c>
      <c r="B2429" s="1" t="s">
        <v>4604</v>
      </c>
      <c r="C2429" s="1" t="s">
        <v>37</v>
      </c>
      <c r="D2429" s="1">
        <v>24</v>
      </c>
      <c r="E2429" s="1" t="s">
        <v>19</v>
      </c>
      <c r="F2429" s="1">
        <v>654</v>
      </c>
      <c r="G2429" s="1">
        <v>5</v>
      </c>
      <c r="H2429" s="1" t="s">
        <v>15</v>
      </c>
      <c r="I2429" s="1" t="s">
        <v>15</v>
      </c>
      <c r="J2429" s="1" t="s">
        <v>41</v>
      </c>
      <c r="K2429" s="1" t="s">
        <v>109035</v>
      </c>
    </row>
    <row r="2430" spans="1:11" x14ac:dyDescent="0.2">
      <c r="A2430" s="1" t="s">
        <v>4605</v>
      </c>
      <c r="B2430" s="1" t="s">
        <v>4606</v>
      </c>
      <c r="C2430" s="1" t="s">
        <v>18</v>
      </c>
      <c r="D2430" s="1">
        <v>49</v>
      </c>
      <c r="E2430" s="1" t="s">
        <v>19</v>
      </c>
      <c r="F2430" s="1">
        <v>507</v>
      </c>
      <c r="G2430" s="1">
        <v>1</v>
      </c>
      <c r="H2430" s="1" t="s">
        <v>25</v>
      </c>
      <c r="I2430" s="1" t="s">
        <v>25</v>
      </c>
      <c r="J2430" s="1" t="s">
        <v>38</v>
      </c>
      <c r="K2430" s="1" t="s">
        <v>109036</v>
      </c>
    </row>
    <row r="2431" spans="1:11" x14ac:dyDescent="0.2">
      <c r="A2431" s="1" t="s">
        <v>4607</v>
      </c>
      <c r="B2431" s="1" t="s">
        <v>2386</v>
      </c>
      <c r="C2431" s="1" t="s">
        <v>12</v>
      </c>
      <c r="D2431" s="1">
        <v>24</v>
      </c>
      <c r="E2431" s="1" t="s">
        <v>23</v>
      </c>
      <c r="F2431" s="1">
        <v>544</v>
      </c>
      <c r="G2431" s="1">
        <v>1</v>
      </c>
      <c r="H2431" s="1" t="s">
        <v>15</v>
      </c>
      <c r="I2431" s="1" t="s">
        <v>25</v>
      </c>
      <c r="J2431" s="1" t="s">
        <v>38</v>
      </c>
      <c r="K2431" s="1" t="s">
        <v>109036</v>
      </c>
    </row>
    <row r="2432" spans="1:11" x14ac:dyDescent="0.2">
      <c r="A2432" s="1" t="s">
        <v>4608</v>
      </c>
      <c r="B2432" s="1" t="s">
        <v>4609</v>
      </c>
      <c r="C2432" s="1" t="s">
        <v>18</v>
      </c>
      <c r="D2432" s="1">
        <v>34</v>
      </c>
      <c r="E2432" s="1" t="s">
        <v>23</v>
      </c>
      <c r="F2432" s="1">
        <v>803</v>
      </c>
      <c r="G2432" s="1">
        <v>2</v>
      </c>
      <c r="H2432" s="1" t="s">
        <v>15</v>
      </c>
      <c r="I2432" s="1" t="s">
        <v>25</v>
      </c>
      <c r="J2432" s="1" t="s">
        <v>63</v>
      </c>
      <c r="K2432" s="1" t="s">
        <v>109036</v>
      </c>
    </row>
    <row r="2433" spans="1:11" x14ac:dyDescent="0.2">
      <c r="A2433" s="1" t="s">
        <v>4610</v>
      </c>
      <c r="B2433" s="1" t="s">
        <v>4611</v>
      </c>
      <c r="C2433" s="1" t="s">
        <v>37</v>
      </c>
      <c r="D2433" s="1">
        <v>33</v>
      </c>
      <c r="E2433" s="1" t="s">
        <v>23</v>
      </c>
      <c r="F2433" s="1">
        <v>767</v>
      </c>
      <c r="G2433" s="1">
        <v>2</v>
      </c>
      <c r="H2433" s="1" t="s">
        <v>15</v>
      </c>
      <c r="I2433" s="1" t="s">
        <v>25</v>
      </c>
      <c r="J2433" s="1" t="s">
        <v>75</v>
      </c>
      <c r="K2433" s="1" t="s">
        <v>109037</v>
      </c>
    </row>
    <row r="2434" spans="1:11" x14ac:dyDescent="0.2">
      <c r="A2434" s="1" t="s">
        <v>4612</v>
      </c>
      <c r="B2434" s="1" t="s">
        <v>1331</v>
      </c>
      <c r="C2434" s="1" t="s">
        <v>37</v>
      </c>
      <c r="D2434" s="1">
        <v>34</v>
      </c>
      <c r="E2434" s="1" t="s">
        <v>109</v>
      </c>
      <c r="F2434" s="1">
        <v>298</v>
      </c>
      <c r="G2434" s="1">
        <v>5</v>
      </c>
      <c r="H2434" s="1" t="s">
        <v>15</v>
      </c>
      <c r="I2434" s="1" t="s">
        <v>15</v>
      </c>
      <c r="J2434" s="1" t="s">
        <v>50</v>
      </c>
      <c r="K2434" s="1" t="s">
        <v>109036</v>
      </c>
    </row>
    <row r="2435" spans="1:11" x14ac:dyDescent="0.2">
      <c r="A2435" s="1" t="s">
        <v>4613</v>
      </c>
      <c r="B2435" s="1" t="s">
        <v>4614</v>
      </c>
      <c r="C2435" s="1" t="s">
        <v>12</v>
      </c>
      <c r="D2435" s="1">
        <v>14</v>
      </c>
      <c r="E2435" s="1" t="s">
        <v>32</v>
      </c>
      <c r="F2435" s="1">
        <v>970</v>
      </c>
      <c r="G2435" s="1">
        <v>4</v>
      </c>
      <c r="H2435" s="1" t="s">
        <v>15</v>
      </c>
      <c r="I2435" s="1" t="s">
        <v>15</v>
      </c>
      <c r="J2435" s="1" t="s">
        <v>60</v>
      </c>
      <c r="K2435" s="1" t="s">
        <v>109035</v>
      </c>
    </row>
    <row r="2436" spans="1:11" x14ac:dyDescent="0.2">
      <c r="A2436" s="1" t="s">
        <v>4615</v>
      </c>
      <c r="B2436" s="1" t="s">
        <v>821</v>
      </c>
      <c r="C2436" s="1" t="s">
        <v>37</v>
      </c>
      <c r="D2436" s="1">
        <v>18</v>
      </c>
      <c r="E2436" s="1" t="s">
        <v>23</v>
      </c>
      <c r="F2436" s="1">
        <v>161</v>
      </c>
      <c r="G2436" s="1">
        <v>5</v>
      </c>
      <c r="H2436" s="1" t="s">
        <v>15</v>
      </c>
      <c r="I2436" s="1" t="s">
        <v>15</v>
      </c>
      <c r="J2436" s="1" t="s">
        <v>57</v>
      </c>
      <c r="K2436" s="1" t="s">
        <v>109035</v>
      </c>
    </row>
    <row r="2437" spans="1:11" x14ac:dyDescent="0.2">
      <c r="A2437" s="1" t="s">
        <v>4616</v>
      </c>
      <c r="B2437" s="1" t="s">
        <v>4617</v>
      </c>
      <c r="C2437" s="1" t="s">
        <v>18</v>
      </c>
      <c r="D2437" s="1">
        <v>26</v>
      </c>
      <c r="E2437" s="1" t="s">
        <v>23</v>
      </c>
      <c r="F2437" s="1">
        <v>588</v>
      </c>
      <c r="G2437" s="1">
        <v>4</v>
      </c>
      <c r="H2437" s="1" t="s">
        <v>15</v>
      </c>
      <c r="I2437" s="1" t="s">
        <v>15</v>
      </c>
      <c r="J2437" s="1" t="s">
        <v>60</v>
      </c>
      <c r="K2437" s="1" t="s">
        <v>109035</v>
      </c>
    </row>
    <row r="2438" spans="1:11" x14ac:dyDescent="0.2">
      <c r="A2438" s="1" t="s">
        <v>4618</v>
      </c>
      <c r="B2438" s="1" t="s">
        <v>1712</v>
      </c>
      <c r="C2438" s="1" t="s">
        <v>37</v>
      </c>
      <c r="D2438" s="1">
        <v>24</v>
      </c>
      <c r="E2438" s="1" t="s">
        <v>32</v>
      </c>
      <c r="F2438" s="1">
        <v>1857</v>
      </c>
      <c r="G2438" s="1">
        <v>1</v>
      </c>
      <c r="H2438" s="1" t="s">
        <v>15</v>
      </c>
      <c r="I2438" s="1" t="s">
        <v>25</v>
      </c>
      <c r="J2438" s="1" t="s">
        <v>38</v>
      </c>
      <c r="K2438" s="1" t="s">
        <v>109036</v>
      </c>
    </row>
    <row r="2439" spans="1:11" x14ac:dyDescent="0.2">
      <c r="A2439" s="1" t="s">
        <v>4619</v>
      </c>
      <c r="B2439" s="1" t="s">
        <v>2305</v>
      </c>
      <c r="C2439" s="1" t="s">
        <v>12</v>
      </c>
      <c r="D2439" s="1">
        <v>35</v>
      </c>
      <c r="E2439" s="1" t="s">
        <v>32</v>
      </c>
      <c r="F2439" s="1">
        <v>584</v>
      </c>
      <c r="G2439" s="1">
        <v>2</v>
      </c>
      <c r="H2439" s="1" t="s">
        <v>15</v>
      </c>
      <c r="I2439" s="1" t="s">
        <v>25</v>
      </c>
      <c r="J2439" s="1" t="s">
        <v>63</v>
      </c>
      <c r="K2439" s="1" t="s">
        <v>109036</v>
      </c>
    </row>
    <row r="2440" spans="1:11" x14ac:dyDescent="0.2">
      <c r="A2440" s="1" t="s">
        <v>4620</v>
      </c>
      <c r="B2440" s="1" t="s">
        <v>4621</v>
      </c>
      <c r="C2440" s="1" t="s">
        <v>37</v>
      </c>
      <c r="D2440" s="1">
        <v>42</v>
      </c>
      <c r="E2440" s="1" t="s">
        <v>23</v>
      </c>
      <c r="F2440" s="1">
        <v>1000</v>
      </c>
      <c r="G2440" s="1">
        <v>1</v>
      </c>
      <c r="H2440" s="1" t="s">
        <v>25</v>
      </c>
      <c r="I2440" s="1" t="s">
        <v>25</v>
      </c>
      <c r="J2440" s="1" t="s">
        <v>38</v>
      </c>
      <c r="K2440" s="1" t="s">
        <v>109036</v>
      </c>
    </row>
    <row r="2441" spans="1:11" x14ac:dyDescent="0.2">
      <c r="A2441" s="1" t="s">
        <v>4622</v>
      </c>
      <c r="B2441" s="1" t="s">
        <v>4623</v>
      </c>
      <c r="C2441" s="1" t="s">
        <v>37</v>
      </c>
      <c r="D2441" s="1">
        <v>10</v>
      </c>
      <c r="E2441" s="1" t="s">
        <v>44</v>
      </c>
      <c r="F2441" s="1">
        <v>339</v>
      </c>
      <c r="G2441" s="1">
        <v>3</v>
      </c>
      <c r="H2441" s="1" t="s">
        <v>15</v>
      </c>
      <c r="I2441" s="1" t="s">
        <v>15</v>
      </c>
      <c r="J2441" s="1" t="s">
        <v>80</v>
      </c>
      <c r="K2441" s="1" t="s">
        <v>109035</v>
      </c>
    </row>
    <row r="2442" spans="1:11" x14ac:dyDescent="0.2">
      <c r="A2442" s="1" t="s">
        <v>4624</v>
      </c>
      <c r="B2442" s="1" t="s">
        <v>4625</v>
      </c>
      <c r="C2442" s="1" t="s">
        <v>37</v>
      </c>
      <c r="D2442" s="1">
        <v>19</v>
      </c>
      <c r="E2442" s="1" t="s">
        <v>109</v>
      </c>
      <c r="F2442" s="1">
        <v>63</v>
      </c>
      <c r="G2442" s="1">
        <v>5</v>
      </c>
      <c r="H2442" s="1" t="s">
        <v>15</v>
      </c>
      <c r="I2442" s="1" t="s">
        <v>15</v>
      </c>
      <c r="J2442" s="1" t="s">
        <v>20</v>
      </c>
      <c r="K2442" s="1" t="s">
        <v>109035</v>
      </c>
    </row>
    <row r="2443" spans="1:11" x14ac:dyDescent="0.2">
      <c r="A2443" s="1" t="s">
        <v>4626</v>
      </c>
      <c r="B2443" s="1" t="s">
        <v>4627</v>
      </c>
      <c r="C2443" s="1" t="s">
        <v>12</v>
      </c>
      <c r="D2443" s="1">
        <v>25</v>
      </c>
      <c r="E2443" s="1" t="s">
        <v>109</v>
      </c>
      <c r="F2443" s="1">
        <v>319</v>
      </c>
      <c r="G2443" s="1">
        <v>2</v>
      </c>
      <c r="H2443" s="1" t="s">
        <v>15</v>
      </c>
      <c r="I2443" s="1" t="s">
        <v>25</v>
      </c>
      <c r="J2443" s="1" t="s">
        <v>63</v>
      </c>
      <c r="K2443" s="1" t="s">
        <v>109036</v>
      </c>
    </row>
    <row r="2444" spans="1:11" x14ac:dyDescent="0.2">
      <c r="A2444" s="1" t="s">
        <v>4628</v>
      </c>
      <c r="B2444" s="1" t="s">
        <v>4629</v>
      </c>
      <c r="C2444" s="1" t="s">
        <v>37</v>
      </c>
      <c r="D2444" s="1">
        <v>19</v>
      </c>
      <c r="E2444" s="1" t="s">
        <v>109</v>
      </c>
      <c r="F2444" s="1">
        <v>129</v>
      </c>
      <c r="G2444" s="1">
        <v>5</v>
      </c>
      <c r="H2444" s="1" t="s">
        <v>15</v>
      </c>
      <c r="I2444" s="1" t="s">
        <v>15</v>
      </c>
      <c r="J2444" s="1" t="s">
        <v>20</v>
      </c>
      <c r="K2444" s="1" t="s">
        <v>109035</v>
      </c>
    </row>
    <row r="2445" spans="1:11" x14ac:dyDescent="0.2">
      <c r="A2445" s="1" t="s">
        <v>4630</v>
      </c>
      <c r="B2445" s="1" t="s">
        <v>4631</v>
      </c>
      <c r="C2445" s="1" t="s">
        <v>37</v>
      </c>
      <c r="D2445" s="1">
        <v>27</v>
      </c>
      <c r="E2445" s="1" t="s">
        <v>23</v>
      </c>
      <c r="F2445" s="1">
        <v>669</v>
      </c>
      <c r="G2445" s="1">
        <v>1</v>
      </c>
      <c r="H2445" s="1" t="s">
        <v>15</v>
      </c>
      <c r="I2445" s="1" t="s">
        <v>25</v>
      </c>
      <c r="J2445" s="1" t="s">
        <v>72</v>
      </c>
      <c r="K2445" s="1" t="s">
        <v>109035</v>
      </c>
    </row>
    <row r="2446" spans="1:11" x14ac:dyDescent="0.2">
      <c r="A2446" s="1" t="s">
        <v>4632</v>
      </c>
      <c r="B2446" s="1" t="s">
        <v>4633</v>
      </c>
      <c r="C2446" s="1" t="s">
        <v>18</v>
      </c>
      <c r="D2446" s="1">
        <v>21</v>
      </c>
      <c r="E2446" s="1" t="s">
        <v>19</v>
      </c>
      <c r="F2446" s="1">
        <v>559</v>
      </c>
      <c r="G2446" s="1">
        <v>2</v>
      </c>
      <c r="H2446" s="1" t="s">
        <v>15</v>
      </c>
      <c r="I2446" s="1" t="s">
        <v>25</v>
      </c>
      <c r="J2446" s="1" t="s">
        <v>63</v>
      </c>
      <c r="K2446" s="1" t="s">
        <v>109036</v>
      </c>
    </row>
    <row r="2447" spans="1:11" x14ac:dyDescent="0.2">
      <c r="A2447" s="1" t="s">
        <v>4634</v>
      </c>
      <c r="B2447" s="1" t="s">
        <v>4635</v>
      </c>
      <c r="C2447" s="1" t="s">
        <v>12</v>
      </c>
      <c r="D2447" s="1">
        <v>35</v>
      </c>
      <c r="E2447" s="1" t="s">
        <v>44</v>
      </c>
      <c r="F2447" s="1">
        <v>535</v>
      </c>
      <c r="G2447" s="1">
        <v>3</v>
      </c>
      <c r="H2447" s="1" t="s">
        <v>15</v>
      </c>
      <c r="I2447" s="1" t="s">
        <v>15</v>
      </c>
      <c r="J2447" s="1" t="s">
        <v>80</v>
      </c>
      <c r="K2447" s="1" t="s">
        <v>109035</v>
      </c>
    </row>
    <row r="2448" spans="1:11" x14ac:dyDescent="0.2">
      <c r="A2448" s="1" t="s">
        <v>4636</v>
      </c>
      <c r="B2448" s="1" t="s">
        <v>4637</v>
      </c>
      <c r="C2448" s="1" t="s">
        <v>37</v>
      </c>
      <c r="D2448" s="1">
        <v>57</v>
      </c>
      <c r="E2448" s="1" t="s">
        <v>44</v>
      </c>
      <c r="F2448" s="1">
        <v>208</v>
      </c>
      <c r="G2448" s="1">
        <v>1</v>
      </c>
      <c r="H2448" s="1" t="s">
        <v>25</v>
      </c>
      <c r="I2448" s="1" t="s">
        <v>25</v>
      </c>
      <c r="J2448" s="1" t="s">
        <v>38</v>
      </c>
      <c r="K2448" s="1" t="s">
        <v>109036</v>
      </c>
    </row>
    <row r="2449" spans="1:11" x14ac:dyDescent="0.2">
      <c r="A2449" s="1" t="s">
        <v>4638</v>
      </c>
      <c r="B2449" s="1" t="s">
        <v>4639</v>
      </c>
      <c r="C2449" s="1" t="s">
        <v>12</v>
      </c>
      <c r="D2449" s="1">
        <v>21</v>
      </c>
      <c r="E2449" s="1" t="s">
        <v>32</v>
      </c>
      <c r="F2449" s="1">
        <v>555</v>
      </c>
      <c r="G2449" s="1">
        <v>2</v>
      </c>
      <c r="H2449" s="1" t="s">
        <v>15</v>
      </c>
      <c r="I2449" s="1" t="s">
        <v>25</v>
      </c>
      <c r="J2449" s="1" t="s">
        <v>75</v>
      </c>
      <c r="K2449" s="1" t="s">
        <v>109037</v>
      </c>
    </row>
    <row r="2450" spans="1:11" x14ac:dyDescent="0.2">
      <c r="A2450" s="1" t="s">
        <v>4640</v>
      </c>
      <c r="B2450" s="1" t="s">
        <v>1268</v>
      </c>
      <c r="C2450" s="1" t="s">
        <v>37</v>
      </c>
      <c r="D2450" s="1">
        <v>43</v>
      </c>
      <c r="E2450" s="1" t="s">
        <v>23</v>
      </c>
      <c r="F2450" s="1">
        <v>967</v>
      </c>
      <c r="G2450" s="1">
        <v>5</v>
      </c>
      <c r="H2450" s="1" t="s">
        <v>25</v>
      </c>
      <c r="I2450" s="1" t="s">
        <v>15</v>
      </c>
      <c r="J2450" s="1" t="s">
        <v>57</v>
      </c>
      <c r="K2450" s="1" t="s">
        <v>109035</v>
      </c>
    </row>
    <row r="2451" spans="1:11" x14ac:dyDescent="0.2">
      <c r="A2451" s="1" t="s">
        <v>4641</v>
      </c>
      <c r="B2451" s="1" t="s">
        <v>4642</v>
      </c>
      <c r="C2451" s="1" t="s">
        <v>37</v>
      </c>
      <c r="D2451" s="1">
        <v>56</v>
      </c>
      <c r="E2451" s="1" t="s">
        <v>44</v>
      </c>
      <c r="F2451" s="1">
        <v>649</v>
      </c>
      <c r="G2451" s="1">
        <v>5</v>
      </c>
      <c r="H2451" s="1" t="s">
        <v>25</v>
      </c>
      <c r="I2451" s="1" t="s">
        <v>15</v>
      </c>
      <c r="J2451" s="1" t="s">
        <v>57</v>
      </c>
      <c r="K2451" s="1" t="s">
        <v>109035</v>
      </c>
    </row>
    <row r="2452" spans="1:11" x14ac:dyDescent="0.2">
      <c r="A2452" s="1" t="s">
        <v>4643</v>
      </c>
      <c r="B2452" s="1" t="s">
        <v>4314</v>
      </c>
      <c r="C2452" s="1" t="s">
        <v>37</v>
      </c>
      <c r="D2452" s="1">
        <v>23</v>
      </c>
      <c r="E2452" s="1" t="s">
        <v>13</v>
      </c>
      <c r="F2452" s="1">
        <v>255</v>
      </c>
      <c r="G2452" s="1">
        <v>1</v>
      </c>
      <c r="H2452" s="1" t="s">
        <v>15</v>
      </c>
      <c r="I2452" s="1" t="s">
        <v>25</v>
      </c>
      <c r="J2452" s="1" t="s">
        <v>38</v>
      </c>
      <c r="K2452" s="1" t="s">
        <v>109036</v>
      </c>
    </row>
    <row r="2453" spans="1:11" x14ac:dyDescent="0.2">
      <c r="A2453" s="1" t="s">
        <v>4644</v>
      </c>
      <c r="B2453" s="1" t="s">
        <v>4645</v>
      </c>
      <c r="C2453" s="1" t="s">
        <v>18</v>
      </c>
      <c r="D2453" s="1">
        <v>52</v>
      </c>
      <c r="E2453" s="1" t="s">
        <v>44</v>
      </c>
      <c r="F2453" s="1">
        <v>1021</v>
      </c>
      <c r="G2453" s="1">
        <v>2</v>
      </c>
      <c r="H2453" s="1" t="s">
        <v>25</v>
      </c>
      <c r="I2453" s="1" t="s">
        <v>25</v>
      </c>
      <c r="J2453" s="1" t="s">
        <v>63</v>
      </c>
      <c r="K2453" s="1" t="s">
        <v>109036</v>
      </c>
    </row>
    <row r="2454" spans="1:11" x14ac:dyDescent="0.2">
      <c r="A2454" s="1" t="s">
        <v>4646</v>
      </c>
      <c r="B2454" s="1" t="s">
        <v>4647</v>
      </c>
      <c r="C2454" s="1" t="s">
        <v>18</v>
      </c>
      <c r="D2454" s="1">
        <v>21</v>
      </c>
      <c r="E2454" s="1" t="s">
        <v>19</v>
      </c>
      <c r="F2454" s="1">
        <v>655</v>
      </c>
      <c r="G2454" s="1">
        <v>1</v>
      </c>
      <c r="H2454" s="1" t="s">
        <v>15</v>
      </c>
      <c r="I2454" s="1" t="s">
        <v>25</v>
      </c>
      <c r="J2454" s="1" t="s">
        <v>72</v>
      </c>
      <c r="K2454" s="1" t="s">
        <v>109035</v>
      </c>
    </row>
    <row r="2455" spans="1:11" x14ac:dyDescent="0.2">
      <c r="A2455" s="1" t="s">
        <v>4648</v>
      </c>
      <c r="B2455" s="1" t="s">
        <v>4649</v>
      </c>
      <c r="C2455" s="1" t="s">
        <v>18</v>
      </c>
      <c r="D2455" s="1">
        <v>42</v>
      </c>
      <c r="E2455" s="1" t="s">
        <v>13</v>
      </c>
      <c r="F2455" s="1">
        <v>307</v>
      </c>
      <c r="G2455" s="1">
        <v>1</v>
      </c>
      <c r="H2455" s="1" t="s">
        <v>25</v>
      </c>
      <c r="I2455" s="1" t="s">
        <v>25</v>
      </c>
      <c r="J2455" s="1" t="s">
        <v>38</v>
      </c>
      <c r="K2455" s="1" t="s">
        <v>109036</v>
      </c>
    </row>
    <row r="2456" spans="1:11" x14ac:dyDescent="0.2">
      <c r="A2456" s="1" t="s">
        <v>4650</v>
      </c>
      <c r="B2456" s="1" t="s">
        <v>4651</v>
      </c>
      <c r="C2456" s="1" t="s">
        <v>12</v>
      </c>
      <c r="D2456" s="1">
        <v>22</v>
      </c>
      <c r="E2456" s="1" t="s">
        <v>32</v>
      </c>
      <c r="F2456" s="1">
        <v>1054</v>
      </c>
      <c r="G2456" s="1">
        <v>2</v>
      </c>
      <c r="H2456" s="1" t="s">
        <v>15</v>
      </c>
      <c r="I2456" s="1" t="s">
        <v>25</v>
      </c>
      <c r="J2456" s="1" t="s">
        <v>63</v>
      </c>
      <c r="K2456" s="1" t="s">
        <v>109036</v>
      </c>
    </row>
    <row r="2457" spans="1:11" x14ac:dyDescent="0.2">
      <c r="A2457" s="1" t="s">
        <v>4652</v>
      </c>
      <c r="B2457" s="1" t="s">
        <v>4653</v>
      </c>
      <c r="C2457" s="1" t="s">
        <v>12</v>
      </c>
      <c r="D2457" s="1">
        <v>11</v>
      </c>
      <c r="E2457" s="1" t="s">
        <v>23</v>
      </c>
      <c r="F2457" s="1">
        <v>671</v>
      </c>
      <c r="G2457" s="1">
        <v>1</v>
      </c>
      <c r="H2457" s="1" t="s">
        <v>15</v>
      </c>
      <c r="I2457" s="1" t="s">
        <v>25</v>
      </c>
      <c r="J2457" s="1" t="s">
        <v>72</v>
      </c>
      <c r="K2457" s="1" t="s">
        <v>109035</v>
      </c>
    </row>
    <row r="2458" spans="1:11" x14ac:dyDescent="0.2">
      <c r="A2458" s="1" t="s">
        <v>4654</v>
      </c>
      <c r="B2458" s="1" t="s">
        <v>3614</v>
      </c>
      <c r="C2458" s="1" t="s">
        <v>18</v>
      </c>
      <c r="D2458" s="1">
        <v>40</v>
      </c>
      <c r="E2458" s="1" t="s">
        <v>109</v>
      </c>
      <c r="F2458" s="1">
        <v>458</v>
      </c>
      <c r="G2458" s="1">
        <v>1</v>
      </c>
      <c r="H2458" s="1" t="s">
        <v>15</v>
      </c>
      <c r="I2458" s="1" t="s">
        <v>25</v>
      </c>
      <c r="J2458" s="1" t="s">
        <v>72</v>
      </c>
      <c r="K2458" s="1" t="s">
        <v>109035</v>
      </c>
    </row>
    <row r="2459" spans="1:11" x14ac:dyDescent="0.2">
      <c r="A2459" s="1" t="s">
        <v>4655</v>
      </c>
      <c r="B2459" s="1" t="s">
        <v>1383</v>
      </c>
      <c r="C2459" s="1" t="s">
        <v>12</v>
      </c>
      <c r="D2459" s="1">
        <v>35</v>
      </c>
      <c r="E2459" s="1" t="s">
        <v>109</v>
      </c>
      <c r="F2459" s="1">
        <v>83</v>
      </c>
      <c r="G2459" s="1">
        <v>5</v>
      </c>
      <c r="H2459" s="1" t="s">
        <v>15</v>
      </c>
      <c r="I2459" s="1" t="s">
        <v>15</v>
      </c>
      <c r="J2459" s="1" t="s">
        <v>20</v>
      </c>
      <c r="K2459" s="1" t="s">
        <v>109035</v>
      </c>
    </row>
    <row r="2460" spans="1:11" x14ac:dyDescent="0.2">
      <c r="A2460" s="1" t="s">
        <v>4656</v>
      </c>
      <c r="B2460" s="1" t="s">
        <v>4504</v>
      </c>
      <c r="C2460" s="1" t="s">
        <v>37</v>
      </c>
      <c r="D2460" s="1">
        <v>29</v>
      </c>
      <c r="E2460" s="1" t="s">
        <v>32</v>
      </c>
      <c r="F2460" s="1">
        <v>1250</v>
      </c>
      <c r="G2460" s="1">
        <v>5</v>
      </c>
      <c r="H2460" s="1" t="s">
        <v>15</v>
      </c>
      <c r="I2460" s="1" t="s">
        <v>15</v>
      </c>
      <c r="J2460" s="1" t="s">
        <v>14</v>
      </c>
      <c r="K2460" s="1" t="s">
        <v>109035</v>
      </c>
    </row>
    <row r="2461" spans="1:11" x14ac:dyDescent="0.2">
      <c r="A2461" s="1" t="s">
        <v>4657</v>
      </c>
      <c r="B2461" s="1" t="s">
        <v>4658</v>
      </c>
      <c r="C2461" s="1" t="s">
        <v>37</v>
      </c>
      <c r="D2461" s="1">
        <v>13</v>
      </c>
      <c r="E2461" s="1" t="s">
        <v>23</v>
      </c>
      <c r="F2461" s="1">
        <v>129</v>
      </c>
      <c r="G2461" s="1">
        <v>2</v>
      </c>
      <c r="H2461" s="1" t="s">
        <v>15</v>
      </c>
      <c r="I2461" s="1" t="s">
        <v>25</v>
      </c>
      <c r="J2461" s="1" t="s">
        <v>75</v>
      </c>
      <c r="K2461" s="1" t="s">
        <v>109037</v>
      </c>
    </row>
    <row r="2462" spans="1:11" x14ac:dyDescent="0.2">
      <c r="A2462" s="1" t="s">
        <v>4659</v>
      </c>
      <c r="B2462" s="1" t="s">
        <v>4660</v>
      </c>
      <c r="C2462" s="1" t="s">
        <v>37</v>
      </c>
      <c r="D2462" s="1">
        <v>43</v>
      </c>
      <c r="E2462" s="1" t="s">
        <v>44</v>
      </c>
      <c r="F2462" s="1">
        <v>902</v>
      </c>
      <c r="G2462" s="1">
        <v>5</v>
      </c>
      <c r="H2462" s="1" t="s">
        <v>25</v>
      </c>
      <c r="I2462" s="1" t="s">
        <v>15</v>
      </c>
      <c r="J2462" s="1" t="s">
        <v>14</v>
      </c>
      <c r="K2462" s="1" t="s">
        <v>109035</v>
      </c>
    </row>
    <row r="2463" spans="1:11" x14ac:dyDescent="0.2">
      <c r="A2463" s="1" t="s">
        <v>4661</v>
      </c>
      <c r="B2463" s="1" t="s">
        <v>213</v>
      </c>
      <c r="C2463" s="1" t="s">
        <v>18</v>
      </c>
      <c r="D2463" s="1">
        <v>41</v>
      </c>
      <c r="E2463" s="1" t="s">
        <v>44</v>
      </c>
      <c r="F2463" s="1">
        <v>948</v>
      </c>
      <c r="G2463" s="1">
        <v>5</v>
      </c>
      <c r="H2463" s="1" t="s">
        <v>25</v>
      </c>
      <c r="I2463" s="1" t="s">
        <v>15</v>
      </c>
      <c r="J2463" s="1" t="s">
        <v>20</v>
      </c>
      <c r="K2463" s="1" t="s">
        <v>109035</v>
      </c>
    </row>
    <row r="2464" spans="1:11" x14ac:dyDescent="0.2">
      <c r="A2464" s="1" t="s">
        <v>4662</v>
      </c>
      <c r="B2464" s="1" t="s">
        <v>4663</v>
      </c>
      <c r="C2464" s="1" t="s">
        <v>12</v>
      </c>
      <c r="D2464" s="1">
        <v>12</v>
      </c>
      <c r="E2464" s="1" t="s">
        <v>109</v>
      </c>
      <c r="F2464" s="1">
        <v>369</v>
      </c>
      <c r="G2464" s="1">
        <v>2</v>
      </c>
      <c r="H2464" s="1" t="s">
        <v>15</v>
      </c>
      <c r="I2464" s="1" t="s">
        <v>25</v>
      </c>
      <c r="J2464" s="1" t="s">
        <v>75</v>
      </c>
      <c r="K2464" s="1" t="s">
        <v>109037</v>
      </c>
    </row>
    <row r="2465" spans="1:11" x14ac:dyDescent="0.2">
      <c r="A2465" s="1" t="s">
        <v>4664</v>
      </c>
      <c r="B2465" s="1" t="s">
        <v>4665</v>
      </c>
      <c r="C2465" s="1" t="s">
        <v>18</v>
      </c>
      <c r="D2465" s="1">
        <v>32</v>
      </c>
      <c r="E2465" s="1" t="s">
        <v>109</v>
      </c>
      <c r="F2465" s="1">
        <v>373</v>
      </c>
      <c r="G2465" s="1">
        <v>5</v>
      </c>
      <c r="H2465" s="1" t="s">
        <v>15</v>
      </c>
      <c r="I2465" s="1" t="s">
        <v>15</v>
      </c>
      <c r="J2465" s="1" t="s">
        <v>50</v>
      </c>
      <c r="K2465" s="1" t="s">
        <v>109036</v>
      </c>
    </row>
    <row r="2466" spans="1:11" x14ac:dyDescent="0.2">
      <c r="A2466" s="1" t="s">
        <v>4666</v>
      </c>
      <c r="B2466" s="1" t="s">
        <v>4667</v>
      </c>
      <c r="C2466" s="1" t="s">
        <v>12</v>
      </c>
      <c r="D2466" s="1">
        <v>35</v>
      </c>
      <c r="E2466" s="1" t="s">
        <v>23</v>
      </c>
      <c r="F2466" s="1">
        <v>373</v>
      </c>
      <c r="G2466" s="1">
        <v>4</v>
      </c>
      <c r="H2466" s="1" t="s">
        <v>15</v>
      </c>
      <c r="I2466" s="1" t="s">
        <v>15</v>
      </c>
      <c r="J2466" s="1" t="s">
        <v>60</v>
      </c>
      <c r="K2466" s="1" t="s">
        <v>109035</v>
      </c>
    </row>
    <row r="2467" spans="1:11" x14ac:dyDescent="0.2">
      <c r="A2467" s="1" t="s">
        <v>4668</v>
      </c>
      <c r="B2467" s="1" t="s">
        <v>4669</v>
      </c>
      <c r="C2467" s="1" t="s">
        <v>37</v>
      </c>
      <c r="D2467" s="1">
        <v>18</v>
      </c>
      <c r="E2467" s="1" t="s">
        <v>32</v>
      </c>
      <c r="F2467" s="1">
        <v>1497</v>
      </c>
      <c r="G2467" s="1">
        <v>5</v>
      </c>
      <c r="H2467" s="1" t="s">
        <v>15</v>
      </c>
      <c r="I2467" s="1" t="s">
        <v>15</v>
      </c>
      <c r="J2467" s="1" t="s">
        <v>41</v>
      </c>
      <c r="K2467" s="1" t="s">
        <v>109035</v>
      </c>
    </row>
    <row r="2468" spans="1:11" x14ac:dyDescent="0.2">
      <c r="A2468" s="1" t="s">
        <v>4670</v>
      </c>
      <c r="B2468" s="1" t="s">
        <v>4671</v>
      </c>
      <c r="C2468" s="1" t="s">
        <v>18</v>
      </c>
      <c r="D2468" s="1">
        <v>40</v>
      </c>
      <c r="E2468" s="1" t="s">
        <v>109</v>
      </c>
      <c r="F2468" s="1">
        <v>165</v>
      </c>
      <c r="G2468" s="1">
        <v>4</v>
      </c>
      <c r="H2468" s="1" t="s">
        <v>15</v>
      </c>
      <c r="I2468" s="1" t="s">
        <v>15</v>
      </c>
      <c r="J2468" s="1" t="s">
        <v>60</v>
      </c>
      <c r="K2468" s="1" t="s">
        <v>109035</v>
      </c>
    </row>
    <row r="2469" spans="1:11" x14ac:dyDescent="0.2">
      <c r="A2469" s="1" t="s">
        <v>4672</v>
      </c>
      <c r="B2469" s="1" t="s">
        <v>4673</v>
      </c>
      <c r="C2469" s="1" t="s">
        <v>12</v>
      </c>
      <c r="D2469" s="1">
        <v>55</v>
      </c>
      <c r="E2469" s="1" t="s">
        <v>32</v>
      </c>
      <c r="F2469" s="1">
        <v>1865</v>
      </c>
      <c r="G2469" s="1">
        <v>2</v>
      </c>
      <c r="H2469" s="1" t="s">
        <v>25</v>
      </c>
      <c r="I2469" s="1" t="s">
        <v>25</v>
      </c>
      <c r="J2469" s="1" t="s">
        <v>24</v>
      </c>
      <c r="K2469" s="1" t="s">
        <v>109036</v>
      </c>
    </row>
    <row r="2470" spans="1:11" x14ac:dyDescent="0.2">
      <c r="A2470" s="1" t="s">
        <v>4674</v>
      </c>
      <c r="B2470" s="1" t="s">
        <v>4675</v>
      </c>
      <c r="C2470" s="1" t="s">
        <v>12</v>
      </c>
      <c r="D2470" s="1">
        <v>41</v>
      </c>
      <c r="E2470" s="1" t="s">
        <v>13</v>
      </c>
      <c r="F2470" s="1">
        <v>507</v>
      </c>
      <c r="G2470" s="1">
        <v>2</v>
      </c>
      <c r="H2470" s="1" t="s">
        <v>25</v>
      </c>
      <c r="I2470" s="1" t="s">
        <v>25</v>
      </c>
      <c r="J2470" s="1" t="s">
        <v>24</v>
      </c>
      <c r="K2470" s="1" t="s">
        <v>109036</v>
      </c>
    </row>
    <row r="2471" spans="1:11" x14ac:dyDescent="0.2">
      <c r="A2471" s="1" t="s">
        <v>4676</v>
      </c>
      <c r="B2471" s="1" t="s">
        <v>4677</v>
      </c>
      <c r="C2471" s="1" t="s">
        <v>37</v>
      </c>
      <c r="D2471" s="1">
        <v>47</v>
      </c>
      <c r="E2471" s="1" t="s">
        <v>19</v>
      </c>
      <c r="F2471" s="1">
        <v>236</v>
      </c>
      <c r="G2471" s="1">
        <v>5</v>
      </c>
      <c r="H2471" s="1" t="s">
        <v>25</v>
      </c>
      <c r="I2471" s="1" t="s">
        <v>15</v>
      </c>
      <c r="J2471" s="1" t="s">
        <v>14</v>
      </c>
      <c r="K2471" s="1" t="s">
        <v>109035</v>
      </c>
    </row>
    <row r="2472" spans="1:11" x14ac:dyDescent="0.2">
      <c r="A2472" s="1" t="s">
        <v>4678</v>
      </c>
      <c r="B2472" s="1" t="s">
        <v>4679</v>
      </c>
      <c r="C2472" s="1" t="s">
        <v>18</v>
      </c>
      <c r="D2472" s="1">
        <v>39</v>
      </c>
      <c r="E2472" s="1" t="s">
        <v>109</v>
      </c>
      <c r="F2472" s="1">
        <v>320</v>
      </c>
      <c r="G2472" s="1">
        <v>3</v>
      </c>
      <c r="H2472" s="1" t="s">
        <v>15</v>
      </c>
      <c r="I2472" s="1" t="s">
        <v>15</v>
      </c>
      <c r="J2472" s="1" t="s">
        <v>80</v>
      </c>
      <c r="K2472" s="1" t="s">
        <v>109035</v>
      </c>
    </row>
    <row r="2473" spans="1:11" x14ac:dyDescent="0.2">
      <c r="A2473" s="1" t="s">
        <v>4680</v>
      </c>
      <c r="B2473" s="1" t="s">
        <v>100</v>
      </c>
      <c r="C2473" s="1" t="s">
        <v>18</v>
      </c>
      <c r="D2473" s="1">
        <v>18</v>
      </c>
      <c r="E2473" s="1" t="s">
        <v>23</v>
      </c>
      <c r="F2473" s="1">
        <v>943</v>
      </c>
      <c r="G2473" s="1">
        <v>5</v>
      </c>
      <c r="H2473" s="1" t="s">
        <v>15</v>
      </c>
      <c r="I2473" s="1" t="s">
        <v>15</v>
      </c>
      <c r="J2473" s="1" t="s">
        <v>14</v>
      </c>
      <c r="K2473" s="1" t="s">
        <v>109035</v>
      </c>
    </row>
    <row r="2474" spans="1:11" x14ac:dyDescent="0.2">
      <c r="A2474" s="1" t="s">
        <v>4681</v>
      </c>
      <c r="B2474" s="1" t="s">
        <v>4682</v>
      </c>
      <c r="C2474" s="1" t="s">
        <v>18</v>
      </c>
      <c r="D2474" s="1">
        <v>38</v>
      </c>
      <c r="E2474" s="1" t="s">
        <v>13</v>
      </c>
      <c r="F2474" s="1">
        <v>698</v>
      </c>
      <c r="G2474" s="1">
        <v>1</v>
      </c>
      <c r="H2474" s="1" t="s">
        <v>15</v>
      </c>
      <c r="I2474" s="1" t="s">
        <v>25</v>
      </c>
      <c r="J2474" s="1" t="s">
        <v>38</v>
      </c>
      <c r="K2474" s="1" t="s">
        <v>109036</v>
      </c>
    </row>
    <row r="2475" spans="1:11" x14ac:dyDescent="0.2">
      <c r="A2475" s="1" t="s">
        <v>4683</v>
      </c>
      <c r="B2475" s="1" t="s">
        <v>4684</v>
      </c>
      <c r="C2475" s="1" t="s">
        <v>37</v>
      </c>
      <c r="D2475" s="1">
        <v>17</v>
      </c>
      <c r="E2475" s="1" t="s">
        <v>32</v>
      </c>
      <c r="F2475" s="1">
        <v>1604</v>
      </c>
      <c r="G2475" s="1">
        <v>4</v>
      </c>
      <c r="H2475" s="1" t="s">
        <v>15</v>
      </c>
      <c r="I2475" s="1" t="s">
        <v>15</v>
      </c>
      <c r="J2475" s="1" t="s">
        <v>60</v>
      </c>
      <c r="K2475" s="1" t="s">
        <v>109035</v>
      </c>
    </row>
    <row r="2476" spans="1:11" x14ac:dyDescent="0.2">
      <c r="A2476" s="1" t="s">
        <v>4685</v>
      </c>
      <c r="B2476" s="1" t="s">
        <v>4686</v>
      </c>
      <c r="C2476" s="1" t="s">
        <v>18</v>
      </c>
      <c r="D2476" s="1">
        <v>25</v>
      </c>
      <c r="E2476" s="1" t="s">
        <v>19</v>
      </c>
      <c r="F2476" s="1">
        <v>300</v>
      </c>
      <c r="G2476" s="1">
        <v>5</v>
      </c>
      <c r="H2476" s="1" t="s">
        <v>15</v>
      </c>
      <c r="I2476" s="1" t="s">
        <v>15</v>
      </c>
      <c r="J2476" s="1" t="s">
        <v>20</v>
      </c>
      <c r="K2476" s="1" t="s">
        <v>109035</v>
      </c>
    </row>
    <row r="2477" spans="1:11" x14ac:dyDescent="0.2">
      <c r="A2477" s="1" t="s">
        <v>4687</v>
      </c>
      <c r="B2477" s="1" t="s">
        <v>2508</v>
      </c>
      <c r="C2477" s="1" t="s">
        <v>37</v>
      </c>
      <c r="D2477" s="1">
        <v>27</v>
      </c>
      <c r="E2477" s="1" t="s">
        <v>44</v>
      </c>
      <c r="F2477" s="1">
        <v>449</v>
      </c>
      <c r="G2477" s="1">
        <v>4</v>
      </c>
      <c r="H2477" s="1" t="s">
        <v>15</v>
      </c>
      <c r="I2477" s="1" t="s">
        <v>15</v>
      </c>
      <c r="J2477" s="1" t="s">
        <v>60</v>
      </c>
      <c r="K2477" s="1" t="s">
        <v>109035</v>
      </c>
    </row>
    <row r="2478" spans="1:11" x14ac:dyDescent="0.2">
      <c r="A2478" s="1" t="s">
        <v>4688</v>
      </c>
      <c r="B2478" s="1" t="s">
        <v>4689</v>
      </c>
      <c r="C2478" s="1" t="s">
        <v>37</v>
      </c>
      <c r="D2478" s="1">
        <v>26</v>
      </c>
      <c r="E2478" s="1" t="s">
        <v>44</v>
      </c>
      <c r="F2478" s="1">
        <v>734</v>
      </c>
      <c r="G2478" s="1">
        <v>5</v>
      </c>
      <c r="H2478" s="1" t="s">
        <v>15</v>
      </c>
      <c r="I2478" s="1" t="s">
        <v>15</v>
      </c>
      <c r="J2478" s="1" t="s">
        <v>20</v>
      </c>
      <c r="K2478" s="1" t="s">
        <v>109035</v>
      </c>
    </row>
    <row r="2479" spans="1:11" x14ac:dyDescent="0.2">
      <c r="A2479" s="1" t="s">
        <v>4690</v>
      </c>
      <c r="B2479" s="1" t="s">
        <v>4691</v>
      </c>
      <c r="C2479" s="1" t="s">
        <v>37</v>
      </c>
      <c r="D2479" s="1">
        <v>22</v>
      </c>
      <c r="E2479" s="1" t="s">
        <v>19</v>
      </c>
      <c r="F2479" s="1">
        <v>718</v>
      </c>
      <c r="G2479" s="1">
        <v>2</v>
      </c>
      <c r="H2479" s="1" t="s">
        <v>15</v>
      </c>
      <c r="I2479" s="1" t="s">
        <v>25</v>
      </c>
      <c r="J2479" s="1" t="s">
        <v>45</v>
      </c>
      <c r="K2479" s="1" t="s">
        <v>109037</v>
      </c>
    </row>
    <row r="2480" spans="1:11" x14ac:dyDescent="0.2">
      <c r="A2480" s="1" t="s">
        <v>4692</v>
      </c>
      <c r="B2480" s="1" t="s">
        <v>4152</v>
      </c>
      <c r="C2480" s="1" t="s">
        <v>12</v>
      </c>
      <c r="D2480" s="1">
        <v>27</v>
      </c>
      <c r="E2480" s="1" t="s">
        <v>13</v>
      </c>
      <c r="F2480" s="1">
        <v>685</v>
      </c>
      <c r="G2480" s="1">
        <v>2</v>
      </c>
      <c r="H2480" s="1" t="s">
        <v>15</v>
      </c>
      <c r="I2480" s="1" t="s">
        <v>25</v>
      </c>
      <c r="J2480" s="1" t="s">
        <v>75</v>
      </c>
      <c r="K2480" s="1" t="s">
        <v>109037</v>
      </c>
    </row>
    <row r="2481" spans="1:11" x14ac:dyDescent="0.2">
      <c r="A2481" s="1" t="s">
        <v>4693</v>
      </c>
      <c r="B2481" s="1" t="s">
        <v>4694</v>
      </c>
      <c r="C2481" s="1" t="s">
        <v>18</v>
      </c>
      <c r="D2481" s="1">
        <v>28</v>
      </c>
      <c r="E2481" s="1" t="s">
        <v>44</v>
      </c>
      <c r="F2481" s="1">
        <v>917</v>
      </c>
      <c r="G2481" s="1">
        <v>5</v>
      </c>
      <c r="H2481" s="1" t="s">
        <v>15</v>
      </c>
      <c r="I2481" s="1" t="s">
        <v>15</v>
      </c>
      <c r="J2481" s="1" t="s">
        <v>57</v>
      </c>
      <c r="K2481" s="1" t="s">
        <v>109035</v>
      </c>
    </row>
    <row r="2482" spans="1:11" x14ac:dyDescent="0.2">
      <c r="A2482" s="1" t="s">
        <v>4695</v>
      </c>
      <c r="B2482" s="1" t="s">
        <v>4696</v>
      </c>
      <c r="C2482" s="1" t="s">
        <v>18</v>
      </c>
      <c r="D2482" s="1">
        <v>42</v>
      </c>
      <c r="E2482" s="1" t="s">
        <v>44</v>
      </c>
      <c r="F2482" s="1">
        <v>257</v>
      </c>
      <c r="G2482" s="1">
        <v>5</v>
      </c>
      <c r="H2482" s="1" t="s">
        <v>25</v>
      </c>
      <c r="I2482" s="1" t="s">
        <v>15</v>
      </c>
      <c r="J2482" s="1" t="s">
        <v>20</v>
      </c>
      <c r="K2482" s="1" t="s">
        <v>109035</v>
      </c>
    </row>
    <row r="2483" spans="1:11" x14ac:dyDescent="0.2">
      <c r="A2483" s="1" t="s">
        <v>4697</v>
      </c>
      <c r="B2483" s="1" t="s">
        <v>578</v>
      </c>
      <c r="C2483" s="1" t="s">
        <v>37</v>
      </c>
      <c r="D2483" s="1">
        <v>34</v>
      </c>
      <c r="E2483" s="1" t="s">
        <v>13</v>
      </c>
      <c r="F2483" s="1">
        <v>271</v>
      </c>
      <c r="G2483" s="1">
        <v>1</v>
      </c>
      <c r="H2483" s="1" t="s">
        <v>15</v>
      </c>
      <c r="I2483" s="1" t="s">
        <v>25</v>
      </c>
      <c r="J2483" s="1" t="s">
        <v>38</v>
      </c>
      <c r="K2483" s="1" t="s">
        <v>109036</v>
      </c>
    </row>
    <row r="2484" spans="1:11" x14ac:dyDescent="0.2">
      <c r="A2484" s="1" t="s">
        <v>4698</v>
      </c>
      <c r="B2484" s="1" t="s">
        <v>4699</v>
      </c>
      <c r="C2484" s="1" t="s">
        <v>37</v>
      </c>
      <c r="D2484" s="1">
        <v>39</v>
      </c>
      <c r="E2484" s="1" t="s">
        <v>19</v>
      </c>
      <c r="F2484" s="1">
        <v>743</v>
      </c>
      <c r="G2484" s="1">
        <v>5</v>
      </c>
      <c r="H2484" s="1" t="s">
        <v>15</v>
      </c>
      <c r="I2484" s="1" t="s">
        <v>15</v>
      </c>
      <c r="J2484" s="1" t="s">
        <v>14</v>
      </c>
      <c r="K2484" s="1" t="s">
        <v>109035</v>
      </c>
    </row>
    <row r="2485" spans="1:11" x14ac:dyDescent="0.2">
      <c r="A2485" s="1" t="s">
        <v>4700</v>
      </c>
      <c r="B2485" s="1" t="s">
        <v>3087</v>
      </c>
      <c r="C2485" s="1" t="s">
        <v>18</v>
      </c>
      <c r="D2485" s="1">
        <v>27</v>
      </c>
      <c r="E2485" s="1" t="s">
        <v>44</v>
      </c>
      <c r="F2485" s="1">
        <v>1024</v>
      </c>
      <c r="G2485" s="1">
        <v>5</v>
      </c>
      <c r="H2485" s="1" t="s">
        <v>15</v>
      </c>
      <c r="I2485" s="1" t="s">
        <v>15</v>
      </c>
      <c r="J2485" s="1" t="s">
        <v>57</v>
      </c>
      <c r="K2485" s="1" t="s">
        <v>109035</v>
      </c>
    </row>
    <row r="2486" spans="1:11" x14ac:dyDescent="0.2">
      <c r="A2486" s="1" t="s">
        <v>4701</v>
      </c>
      <c r="B2486" s="1" t="s">
        <v>3446</v>
      </c>
      <c r="C2486" s="1" t="s">
        <v>37</v>
      </c>
      <c r="D2486" s="1">
        <v>39</v>
      </c>
      <c r="E2486" s="1" t="s">
        <v>23</v>
      </c>
      <c r="F2486" s="1">
        <v>421</v>
      </c>
      <c r="G2486" s="1">
        <v>2</v>
      </c>
      <c r="H2486" s="1" t="s">
        <v>15</v>
      </c>
      <c r="I2486" s="1" t="s">
        <v>25</v>
      </c>
      <c r="J2486" s="1" t="s">
        <v>24</v>
      </c>
      <c r="K2486" s="1" t="s">
        <v>109036</v>
      </c>
    </row>
    <row r="2487" spans="1:11" x14ac:dyDescent="0.2">
      <c r="A2487" s="1" t="s">
        <v>4702</v>
      </c>
      <c r="B2487" s="1" t="s">
        <v>4703</v>
      </c>
      <c r="C2487" s="1" t="s">
        <v>18</v>
      </c>
      <c r="D2487" s="1">
        <v>10</v>
      </c>
      <c r="E2487" s="1" t="s">
        <v>23</v>
      </c>
      <c r="F2487" s="1">
        <v>331</v>
      </c>
      <c r="G2487" s="1">
        <v>5</v>
      </c>
      <c r="H2487" s="1" t="s">
        <v>15</v>
      </c>
      <c r="I2487" s="1" t="s">
        <v>15</v>
      </c>
      <c r="J2487" s="1" t="s">
        <v>14</v>
      </c>
      <c r="K2487" s="1" t="s">
        <v>109035</v>
      </c>
    </row>
    <row r="2488" spans="1:11" x14ac:dyDescent="0.2">
      <c r="A2488" s="1" t="s">
        <v>4704</v>
      </c>
      <c r="B2488" s="1" t="s">
        <v>4705</v>
      </c>
      <c r="C2488" s="1" t="s">
        <v>12</v>
      </c>
      <c r="D2488" s="1">
        <v>17</v>
      </c>
      <c r="E2488" s="1" t="s">
        <v>32</v>
      </c>
      <c r="F2488" s="1">
        <v>156</v>
      </c>
      <c r="G2488" s="1">
        <v>2</v>
      </c>
      <c r="H2488" s="1" t="s">
        <v>15</v>
      </c>
      <c r="I2488" s="1" t="s">
        <v>25</v>
      </c>
      <c r="J2488" s="1" t="s">
        <v>75</v>
      </c>
      <c r="K2488" s="1" t="s">
        <v>109037</v>
      </c>
    </row>
    <row r="2489" spans="1:11" x14ac:dyDescent="0.2">
      <c r="A2489" s="1" t="s">
        <v>4706</v>
      </c>
      <c r="B2489" s="1" t="s">
        <v>4707</v>
      </c>
      <c r="C2489" s="1" t="s">
        <v>37</v>
      </c>
      <c r="D2489" s="1">
        <v>40</v>
      </c>
      <c r="E2489" s="1" t="s">
        <v>109</v>
      </c>
      <c r="F2489" s="1">
        <v>451</v>
      </c>
      <c r="G2489" s="1">
        <v>1</v>
      </c>
      <c r="H2489" s="1" t="s">
        <v>15</v>
      </c>
      <c r="I2489" s="1" t="s">
        <v>25</v>
      </c>
      <c r="J2489" s="1" t="s">
        <v>38</v>
      </c>
      <c r="K2489" s="1" t="s">
        <v>109036</v>
      </c>
    </row>
    <row r="2490" spans="1:11" x14ac:dyDescent="0.2">
      <c r="A2490" s="1" t="s">
        <v>4708</v>
      </c>
      <c r="B2490" s="1" t="s">
        <v>4709</v>
      </c>
      <c r="C2490" s="1" t="s">
        <v>18</v>
      </c>
      <c r="D2490" s="1">
        <v>24</v>
      </c>
      <c r="E2490" s="1" t="s">
        <v>13</v>
      </c>
      <c r="F2490" s="1">
        <v>164</v>
      </c>
      <c r="G2490" s="1">
        <v>5</v>
      </c>
      <c r="H2490" s="1" t="s">
        <v>15</v>
      </c>
      <c r="I2490" s="1" t="s">
        <v>15</v>
      </c>
      <c r="J2490" s="1" t="s">
        <v>41</v>
      </c>
      <c r="K2490" s="1" t="s">
        <v>109035</v>
      </c>
    </row>
    <row r="2491" spans="1:11" x14ac:dyDescent="0.2">
      <c r="A2491" s="1" t="s">
        <v>4710</v>
      </c>
      <c r="B2491" s="1" t="s">
        <v>4711</v>
      </c>
      <c r="C2491" s="1" t="s">
        <v>37</v>
      </c>
      <c r="D2491" s="1">
        <v>31</v>
      </c>
      <c r="E2491" s="1" t="s">
        <v>19</v>
      </c>
      <c r="F2491" s="1">
        <v>691</v>
      </c>
      <c r="G2491" s="1">
        <v>1</v>
      </c>
      <c r="H2491" s="1" t="s">
        <v>15</v>
      </c>
      <c r="I2491" s="1" t="s">
        <v>25</v>
      </c>
      <c r="J2491" s="1" t="s">
        <v>72</v>
      </c>
      <c r="K2491" s="1" t="s">
        <v>109035</v>
      </c>
    </row>
    <row r="2492" spans="1:11" x14ac:dyDescent="0.2">
      <c r="A2492" s="1" t="s">
        <v>4712</v>
      </c>
      <c r="B2492" s="1" t="s">
        <v>4713</v>
      </c>
      <c r="C2492" s="1" t="s">
        <v>18</v>
      </c>
      <c r="D2492" s="1">
        <v>6</v>
      </c>
      <c r="E2492" s="1" t="s">
        <v>109</v>
      </c>
      <c r="F2492" s="1">
        <v>394</v>
      </c>
      <c r="G2492" s="1">
        <v>2</v>
      </c>
      <c r="H2492" s="1" t="s">
        <v>15</v>
      </c>
      <c r="I2492" s="1" t="s">
        <v>25</v>
      </c>
      <c r="J2492" s="1" t="s">
        <v>63</v>
      </c>
      <c r="K2492" s="1" t="s">
        <v>109036</v>
      </c>
    </row>
    <row r="2493" spans="1:11" x14ac:dyDescent="0.2">
      <c r="A2493" s="1" t="s">
        <v>4714</v>
      </c>
      <c r="B2493" s="1" t="s">
        <v>4715</v>
      </c>
      <c r="C2493" s="1" t="s">
        <v>18</v>
      </c>
      <c r="D2493" s="1">
        <v>26</v>
      </c>
      <c r="E2493" s="1" t="s">
        <v>109</v>
      </c>
      <c r="F2493" s="1">
        <v>340</v>
      </c>
      <c r="G2493" s="1">
        <v>5</v>
      </c>
      <c r="H2493" s="1" t="s">
        <v>15</v>
      </c>
      <c r="I2493" s="1" t="s">
        <v>15</v>
      </c>
      <c r="J2493" s="1" t="s">
        <v>41</v>
      </c>
      <c r="K2493" s="1" t="s">
        <v>109035</v>
      </c>
    </row>
    <row r="2494" spans="1:11" x14ac:dyDescent="0.2">
      <c r="A2494" s="1" t="s">
        <v>4716</v>
      </c>
      <c r="B2494" s="1" t="s">
        <v>4717</v>
      </c>
      <c r="C2494" s="1" t="s">
        <v>37</v>
      </c>
      <c r="D2494" s="1">
        <v>17</v>
      </c>
      <c r="E2494" s="1" t="s">
        <v>109</v>
      </c>
      <c r="F2494" s="1">
        <v>223</v>
      </c>
      <c r="G2494" s="1">
        <v>5</v>
      </c>
      <c r="H2494" s="1" t="s">
        <v>15</v>
      </c>
      <c r="I2494" s="1" t="s">
        <v>15</v>
      </c>
      <c r="J2494" s="1" t="s">
        <v>14</v>
      </c>
      <c r="K2494" s="1" t="s">
        <v>109035</v>
      </c>
    </row>
    <row r="2495" spans="1:11" x14ac:dyDescent="0.2">
      <c r="A2495" s="1" t="s">
        <v>4718</v>
      </c>
      <c r="B2495" s="1" t="s">
        <v>4719</v>
      </c>
      <c r="C2495" s="1" t="s">
        <v>12</v>
      </c>
      <c r="D2495" s="1">
        <v>23</v>
      </c>
      <c r="E2495" s="1" t="s">
        <v>19</v>
      </c>
      <c r="F2495" s="1">
        <v>256</v>
      </c>
      <c r="G2495" s="1">
        <v>2</v>
      </c>
      <c r="H2495" s="1" t="s">
        <v>15</v>
      </c>
      <c r="I2495" s="1" t="s">
        <v>25</v>
      </c>
      <c r="J2495" s="1" t="s">
        <v>24</v>
      </c>
      <c r="K2495" s="1" t="s">
        <v>109036</v>
      </c>
    </row>
    <row r="2496" spans="1:11" x14ac:dyDescent="0.2">
      <c r="A2496" s="1" t="s">
        <v>4720</v>
      </c>
      <c r="B2496" s="1" t="s">
        <v>4721</v>
      </c>
      <c r="C2496" s="1" t="s">
        <v>18</v>
      </c>
      <c r="D2496" s="1">
        <v>31</v>
      </c>
      <c r="E2496" s="1" t="s">
        <v>19</v>
      </c>
      <c r="F2496" s="1">
        <v>222</v>
      </c>
      <c r="G2496" s="1">
        <v>2</v>
      </c>
      <c r="H2496" s="1" t="s">
        <v>15</v>
      </c>
      <c r="I2496" s="1" t="s">
        <v>25</v>
      </c>
      <c r="J2496" s="1" t="s">
        <v>24</v>
      </c>
      <c r="K2496" s="1" t="s">
        <v>109036</v>
      </c>
    </row>
    <row r="2497" spans="1:11" x14ac:dyDescent="0.2">
      <c r="A2497" s="1" t="s">
        <v>4722</v>
      </c>
      <c r="B2497" s="1" t="s">
        <v>4723</v>
      </c>
      <c r="C2497" s="1" t="s">
        <v>18</v>
      </c>
      <c r="D2497" s="1">
        <v>31</v>
      </c>
      <c r="E2497" s="1" t="s">
        <v>19</v>
      </c>
      <c r="F2497" s="1">
        <v>246</v>
      </c>
      <c r="G2497" s="1">
        <v>1</v>
      </c>
      <c r="H2497" s="1" t="s">
        <v>15</v>
      </c>
      <c r="I2497" s="1" t="s">
        <v>25</v>
      </c>
      <c r="J2497" s="1" t="s">
        <v>38</v>
      </c>
      <c r="K2497" s="1" t="s">
        <v>109036</v>
      </c>
    </row>
    <row r="2498" spans="1:11" x14ac:dyDescent="0.2">
      <c r="A2498" s="1" t="s">
        <v>4724</v>
      </c>
      <c r="B2498" s="1" t="s">
        <v>4725</v>
      </c>
      <c r="C2498" s="1" t="s">
        <v>18</v>
      </c>
      <c r="D2498" s="1">
        <v>27</v>
      </c>
      <c r="E2498" s="1" t="s">
        <v>23</v>
      </c>
      <c r="F2498" s="1">
        <v>121</v>
      </c>
      <c r="G2498" s="1">
        <v>5</v>
      </c>
      <c r="H2498" s="1" t="s">
        <v>15</v>
      </c>
      <c r="I2498" s="1" t="s">
        <v>15</v>
      </c>
      <c r="J2498" s="1" t="s">
        <v>20</v>
      </c>
      <c r="K2498" s="1" t="s">
        <v>109035</v>
      </c>
    </row>
    <row r="2499" spans="1:11" x14ac:dyDescent="0.2">
      <c r="A2499" s="1" t="s">
        <v>4726</v>
      </c>
      <c r="B2499" s="1" t="s">
        <v>4727</v>
      </c>
      <c r="C2499" s="1" t="s">
        <v>12</v>
      </c>
      <c r="D2499" s="1">
        <v>39</v>
      </c>
      <c r="E2499" s="1" t="s">
        <v>44</v>
      </c>
      <c r="F2499" s="1">
        <v>1228</v>
      </c>
      <c r="G2499" s="1">
        <v>5</v>
      </c>
      <c r="H2499" s="1" t="s">
        <v>15</v>
      </c>
      <c r="I2499" s="1" t="s">
        <v>15</v>
      </c>
      <c r="J2499" s="1" t="s">
        <v>50</v>
      </c>
      <c r="K2499" s="1" t="s">
        <v>109036</v>
      </c>
    </row>
    <row r="2500" spans="1:11" x14ac:dyDescent="0.2">
      <c r="A2500" s="1" t="s">
        <v>4728</v>
      </c>
      <c r="B2500" s="1" t="s">
        <v>4729</v>
      </c>
      <c r="C2500" s="1" t="s">
        <v>12</v>
      </c>
      <c r="D2500" s="1">
        <v>25</v>
      </c>
      <c r="E2500" s="1" t="s">
        <v>32</v>
      </c>
      <c r="F2500" s="1">
        <v>703</v>
      </c>
      <c r="G2500" s="1">
        <v>5</v>
      </c>
      <c r="H2500" s="1" t="s">
        <v>15</v>
      </c>
      <c r="I2500" s="1" t="s">
        <v>15</v>
      </c>
      <c r="J2500" s="1" t="s">
        <v>14</v>
      </c>
      <c r="K2500" s="1" t="s">
        <v>109035</v>
      </c>
    </row>
    <row r="2501" spans="1:11" x14ac:dyDescent="0.2">
      <c r="A2501" s="1" t="s">
        <v>4730</v>
      </c>
      <c r="B2501" s="1" t="s">
        <v>4731</v>
      </c>
      <c r="C2501" s="1" t="s">
        <v>37</v>
      </c>
      <c r="D2501" s="1">
        <v>27</v>
      </c>
      <c r="E2501" s="1" t="s">
        <v>44</v>
      </c>
      <c r="F2501" s="1">
        <v>517</v>
      </c>
      <c r="G2501" s="1">
        <v>5</v>
      </c>
      <c r="H2501" s="1" t="s">
        <v>15</v>
      </c>
      <c r="I2501" s="1" t="s">
        <v>15</v>
      </c>
      <c r="J2501" s="1" t="s">
        <v>50</v>
      </c>
      <c r="K2501" s="1" t="s">
        <v>109036</v>
      </c>
    </row>
    <row r="2502" spans="1:11" x14ac:dyDescent="0.2">
      <c r="A2502" s="1" t="s">
        <v>4732</v>
      </c>
      <c r="B2502" s="1" t="s">
        <v>4733</v>
      </c>
      <c r="C2502" s="1" t="s">
        <v>12</v>
      </c>
      <c r="D2502" s="1">
        <v>18</v>
      </c>
      <c r="E2502" s="1" t="s">
        <v>23</v>
      </c>
      <c r="F2502" s="1">
        <v>218</v>
      </c>
      <c r="G2502" s="1">
        <v>1</v>
      </c>
      <c r="H2502" s="1" t="s">
        <v>15</v>
      </c>
      <c r="I2502" s="1" t="s">
        <v>25</v>
      </c>
      <c r="J2502" s="1" t="s">
        <v>38</v>
      </c>
      <c r="K2502" s="1" t="s">
        <v>109036</v>
      </c>
    </row>
    <row r="2503" spans="1:11" x14ac:dyDescent="0.2">
      <c r="A2503" s="1" t="s">
        <v>4734</v>
      </c>
      <c r="B2503" s="1" t="s">
        <v>4735</v>
      </c>
      <c r="C2503" s="1" t="s">
        <v>37</v>
      </c>
      <c r="D2503" s="1">
        <v>42</v>
      </c>
      <c r="E2503" s="1" t="s">
        <v>44</v>
      </c>
      <c r="F2503" s="1">
        <v>270</v>
      </c>
      <c r="G2503" s="1">
        <v>5</v>
      </c>
      <c r="H2503" s="1" t="s">
        <v>25</v>
      </c>
      <c r="I2503" s="1" t="s">
        <v>15</v>
      </c>
      <c r="J2503" s="1" t="s">
        <v>20</v>
      </c>
      <c r="K2503" s="1" t="s">
        <v>109035</v>
      </c>
    </row>
    <row r="2504" spans="1:11" x14ac:dyDescent="0.2">
      <c r="A2504" s="1" t="s">
        <v>4736</v>
      </c>
      <c r="B2504" s="1" t="s">
        <v>329</v>
      </c>
      <c r="C2504" s="1" t="s">
        <v>37</v>
      </c>
      <c r="D2504" s="1">
        <v>21</v>
      </c>
      <c r="E2504" s="1" t="s">
        <v>109</v>
      </c>
      <c r="F2504" s="1">
        <v>495</v>
      </c>
      <c r="G2504" s="1">
        <v>3</v>
      </c>
      <c r="H2504" s="1" t="s">
        <v>15</v>
      </c>
      <c r="I2504" s="1" t="s">
        <v>15</v>
      </c>
      <c r="J2504" s="1" t="s">
        <v>80</v>
      </c>
      <c r="K2504" s="1" t="s">
        <v>109035</v>
      </c>
    </row>
    <row r="2505" spans="1:11" x14ac:dyDescent="0.2">
      <c r="A2505" s="1" t="s">
        <v>4737</v>
      </c>
      <c r="B2505" s="1" t="s">
        <v>4738</v>
      </c>
      <c r="C2505" s="1" t="s">
        <v>12</v>
      </c>
      <c r="D2505" s="1">
        <v>15</v>
      </c>
      <c r="E2505" s="1" t="s">
        <v>44</v>
      </c>
      <c r="F2505" s="1">
        <v>786</v>
      </c>
      <c r="G2505" s="1">
        <v>5</v>
      </c>
      <c r="H2505" s="1" t="s">
        <v>15</v>
      </c>
      <c r="I2505" s="1" t="s">
        <v>15</v>
      </c>
      <c r="J2505" s="1" t="s">
        <v>14</v>
      </c>
      <c r="K2505" s="1" t="s">
        <v>109035</v>
      </c>
    </row>
    <row r="2506" spans="1:11" x14ac:dyDescent="0.2">
      <c r="A2506" s="1" t="s">
        <v>4739</v>
      </c>
      <c r="B2506" s="1" t="s">
        <v>4335</v>
      </c>
      <c r="C2506" s="1" t="s">
        <v>37</v>
      </c>
      <c r="D2506" s="1">
        <v>17</v>
      </c>
      <c r="E2506" s="1" t="s">
        <v>32</v>
      </c>
      <c r="F2506" s="1">
        <v>1450</v>
      </c>
      <c r="G2506" s="1">
        <v>5</v>
      </c>
      <c r="H2506" s="1" t="s">
        <v>15</v>
      </c>
      <c r="I2506" s="1" t="s">
        <v>15</v>
      </c>
      <c r="J2506" s="1" t="s">
        <v>14</v>
      </c>
      <c r="K2506" s="1" t="s">
        <v>109035</v>
      </c>
    </row>
    <row r="2507" spans="1:11" x14ac:dyDescent="0.2">
      <c r="A2507" s="1" t="s">
        <v>4740</v>
      </c>
      <c r="B2507" s="1" t="s">
        <v>4741</v>
      </c>
      <c r="C2507" s="1" t="s">
        <v>12</v>
      </c>
      <c r="D2507" s="1">
        <v>31</v>
      </c>
      <c r="E2507" s="1" t="s">
        <v>19</v>
      </c>
      <c r="F2507" s="1">
        <v>171</v>
      </c>
      <c r="G2507" s="1">
        <v>5</v>
      </c>
      <c r="H2507" s="1" t="s">
        <v>15</v>
      </c>
      <c r="I2507" s="1" t="s">
        <v>15</v>
      </c>
      <c r="J2507" s="1" t="s">
        <v>20</v>
      </c>
      <c r="K2507" s="1" t="s">
        <v>109035</v>
      </c>
    </row>
    <row r="2508" spans="1:11" x14ac:dyDescent="0.2">
      <c r="A2508" s="1" t="s">
        <v>4742</v>
      </c>
      <c r="B2508" s="1" t="s">
        <v>2638</v>
      </c>
      <c r="C2508" s="1" t="s">
        <v>37</v>
      </c>
      <c r="D2508" s="1">
        <v>29</v>
      </c>
      <c r="E2508" s="1" t="s">
        <v>23</v>
      </c>
      <c r="F2508" s="1">
        <v>519</v>
      </c>
      <c r="G2508" s="1">
        <v>5</v>
      </c>
      <c r="H2508" s="1" t="s">
        <v>15</v>
      </c>
      <c r="I2508" s="1" t="s">
        <v>15</v>
      </c>
      <c r="J2508" s="1" t="s">
        <v>14</v>
      </c>
      <c r="K2508" s="1" t="s">
        <v>109035</v>
      </c>
    </row>
    <row r="2509" spans="1:11" x14ac:dyDescent="0.2">
      <c r="A2509" s="1" t="s">
        <v>4743</v>
      </c>
      <c r="B2509" s="1" t="s">
        <v>4744</v>
      </c>
      <c r="C2509" s="1" t="s">
        <v>12</v>
      </c>
      <c r="D2509" s="1">
        <v>27</v>
      </c>
      <c r="E2509" s="1" t="s">
        <v>19</v>
      </c>
      <c r="F2509" s="1">
        <v>658</v>
      </c>
      <c r="G2509" s="1">
        <v>3</v>
      </c>
      <c r="H2509" s="1" t="s">
        <v>15</v>
      </c>
      <c r="I2509" s="1" t="s">
        <v>15</v>
      </c>
      <c r="J2509" s="1" t="s">
        <v>80</v>
      </c>
      <c r="K2509" s="1" t="s">
        <v>109035</v>
      </c>
    </row>
    <row r="2510" spans="1:11" x14ac:dyDescent="0.2">
      <c r="A2510" s="1" t="s">
        <v>4745</v>
      </c>
      <c r="B2510" s="1" t="s">
        <v>4746</v>
      </c>
      <c r="C2510" s="1" t="s">
        <v>12</v>
      </c>
      <c r="D2510" s="1">
        <v>40</v>
      </c>
      <c r="E2510" s="1" t="s">
        <v>23</v>
      </c>
      <c r="F2510" s="1">
        <v>279</v>
      </c>
      <c r="G2510" s="1">
        <v>2</v>
      </c>
      <c r="H2510" s="1" t="s">
        <v>15</v>
      </c>
      <c r="I2510" s="1" t="s">
        <v>25</v>
      </c>
      <c r="J2510" s="1" t="s">
        <v>75</v>
      </c>
      <c r="K2510" s="1" t="s">
        <v>109037</v>
      </c>
    </row>
    <row r="2511" spans="1:11" x14ac:dyDescent="0.2">
      <c r="A2511" s="1" t="s">
        <v>4747</v>
      </c>
      <c r="B2511" s="1" t="s">
        <v>4748</v>
      </c>
      <c r="C2511" s="1" t="s">
        <v>37</v>
      </c>
      <c r="D2511" s="1">
        <v>20</v>
      </c>
      <c r="E2511" s="1" t="s">
        <v>23</v>
      </c>
      <c r="F2511" s="1">
        <v>325</v>
      </c>
      <c r="G2511" s="1">
        <v>4</v>
      </c>
      <c r="H2511" s="1" t="s">
        <v>15</v>
      </c>
      <c r="I2511" s="1" t="s">
        <v>15</v>
      </c>
      <c r="J2511" s="1" t="s">
        <v>60</v>
      </c>
      <c r="K2511" s="1" t="s">
        <v>109035</v>
      </c>
    </row>
    <row r="2512" spans="1:11" x14ac:dyDescent="0.2">
      <c r="A2512" s="1" t="s">
        <v>4749</v>
      </c>
      <c r="B2512" s="1" t="s">
        <v>345</v>
      </c>
      <c r="C2512" s="1" t="s">
        <v>18</v>
      </c>
      <c r="D2512" s="1">
        <v>34</v>
      </c>
      <c r="E2512" s="1" t="s">
        <v>109</v>
      </c>
      <c r="F2512" s="1">
        <v>85</v>
      </c>
      <c r="G2512" s="1">
        <v>1</v>
      </c>
      <c r="H2512" s="1" t="s">
        <v>15</v>
      </c>
      <c r="I2512" s="1" t="s">
        <v>25</v>
      </c>
      <c r="J2512" s="1" t="s">
        <v>38</v>
      </c>
      <c r="K2512" s="1" t="s">
        <v>109036</v>
      </c>
    </row>
    <row r="2513" spans="1:11" x14ac:dyDescent="0.2">
      <c r="A2513" s="1" t="s">
        <v>4750</v>
      </c>
      <c r="B2513" s="1" t="s">
        <v>4751</v>
      </c>
      <c r="C2513" s="1" t="s">
        <v>37</v>
      </c>
      <c r="D2513" s="1">
        <v>30</v>
      </c>
      <c r="E2513" s="1" t="s">
        <v>109</v>
      </c>
      <c r="F2513" s="1">
        <v>350</v>
      </c>
      <c r="G2513" s="1">
        <v>4</v>
      </c>
      <c r="H2513" s="1" t="s">
        <v>15</v>
      </c>
      <c r="I2513" s="1" t="s">
        <v>15</v>
      </c>
      <c r="J2513" s="1" t="s">
        <v>60</v>
      </c>
      <c r="K2513" s="1" t="s">
        <v>109035</v>
      </c>
    </row>
    <row r="2514" spans="1:11" x14ac:dyDescent="0.2">
      <c r="A2514" s="1" t="s">
        <v>4752</v>
      </c>
      <c r="B2514" s="1" t="s">
        <v>4753</v>
      </c>
      <c r="C2514" s="1" t="s">
        <v>12</v>
      </c>
      <c r="D2514" s="1">
        <v>34</v>
      </c>
      <c r="E2514" s="1" t="s">
        <v>32</v>
      </c>
      <c r="F2514" s="1">
        <v>1543</v>
      </c>
      <c r="G2514" s="1">
        <v>5</v>
      </c>
      <c r="H2514" s="1" t="s">
        <v>15</v>
      </c>
      <c r="I2514" s="1" t="s">
        <v>15</v>
      </c>
      <c r="J2514" s="1" t="s">
        <v>57</v>
      </c>
      <c r="K2514" s="1" t="s">
        <v>109035</v>
      </c>
    </row>
    <row r="2515" spans="1:11" x14ac:dyDescent="0.2">
      <c r="A2515" s="1" t="s">
        <v>4754</v>
      </c>
      <c r="B2515" s="1" t="s">
        <v>4755</v>
      </c>
      <c r="C2515" s="1" t="s">
        <v>18</v>
      </c>
      <c r="D2515" s="1">
        <v>31</v>
      </c>
      <c r="E2515" s="1" t="s">
        <v>19</v>
      </c>
      <c r="F2515" s="1">
        <v>737</v>
      </c>
      <c r="G2515" s="1">
        <v>2</v>
      </c>
      <c r="H2515" s="1" t="s">
        <v>15</v>
      </c>
      <c r="I2515" s="1" t="s">
        <v>25</v>
      </c>
      <c r="J2515" s="1" t="s">
        <v>24</v>
      </c>
      <c r="K2515" s="1" t="s">
        <v>109036</v>
      </c>
    </row>
    <row r="2516" spans="1:11" x14ac:dyDescent="0.2">
      <c r="A2516" s="1" t="s">
        <v>4756</v>
      </c>
      <c r="B2516" s="1" t="s">
        <v>4757</v>
      </c>
      <c r="C2516" s="1" t="s">
        <v>37</v>
      </c>
      <c r="D2516" s="1">
        <v>22</v>
      </c>
      <c r="E2516" s="1" t="s">
        <v>32</v>
      </c>
      <c r="F2516" s="1">
        <v>455</v>
      </c>
      <c r="G2516" s="1">
        <v>2</v>
      </c>
      <c r="H2516" s="1" t="s">
        <v>15</v>
      </c>
      <c r="I2516" s="1" t="s">
        <v>25</v>
      </c>
      <c r="J2516" s="1" t="s">
        <v>75</v>
      </c>
      <c r="K2516" s="1" t="s">
        <v>109037</v>
      </c>
    </row>
    <row r="2517" spans="1:11" x14ac:dyDescent="0.2">
      <c r="A2517" s="1" t="s">
        <v>4758</v>
      </c>
      <c r="B2517" s="1" t="s">
        <v>2407</v>
      </c>
      <c r="C2517" s="1" t="s">
        <v>37</v>
      </c>
      <c r="D2517" s="1">
        <v>7</v>
      </c>
      <c r="E2517" s="1" t="s">
        <v>32</v>
      </c>
      <c r="F2517" s="1">
        <v>1897</v>
      </c>
      <c r="G2517" s="1">
        <v>2</v>
      </c>
      <c r="H2517" s="1" t="s">
        <v>15</v>
      </c>
      <c r="I2517" s="1" t="s">
        <v>25</v>
      </c>
      <c r="J2517" s="1" t="s">
        <v>75</v>
      </c>
      <c r="K2517" s="1" t="s">
        <v>109037</v>
      </c>
    </row>
    <row r="2518" spans="1:11" x14ac:dyDescent="0.2">
      <c r="A2518" s="1" t="s">
        <v>4759</v>
      </c>
      <c r="B2518" s="1" t="s">
        <v>4760</v>
      </c>
      <c r="C2518" s="1" t="s">
        <v>37</v>
      </c>
      <c r="D2518" s="1">
        <v>38</v>
      </c>
      <c r="E2518" s="1" t="s">
        <v>109</v>
      </c>
      <c r="F2518" s="1">
        <v>444</v>
      </c>
      <c r="G2518" s="1">
        <v>1</v>
      </c>
      <c r="H2518" s="1" t="s">
        <v>15</v>
      </c>
      <c r="I2518" s="1" t="s">
        <v>25</v>
      </c>
      <c r="J2518" s="1" t="s">
        <v>38</v>
      </c>
      <c r="K2518" s="1" t="s">
        <v>109036</v>
      </c>
    </row>
    <row r="2519" spans="1:11" x14ac:dyDescent="0.2">
      <c r="A2519" s="1" t="s">
        <v>4761</v>
      </c>
      <c r="B2519" s="1" t="s">
        <v>4762</v>
      </c>
      <c r="C2519" s="1" t="s">
        <v>18</v>
      </c>
      <c r="D2519" s="1">
        <v>29</v>
      </c>
      <c r="E2519" s="1" t="s">
        <v>32</v>
      </c>
      <c r="F2519" s="1">
        <v>140</v>
      </c>
      <c r="G2519" s="1">
        <v>2</v>
      </c>
      <c r="H2519" s="1" t="s">
        <v>15</v>
      </c>
      <c r="I2519" s="1" t="s">
        <v>25</v>
      </c>
      <c r="J2519" s="1" t="s">
        <v>24</v>
      </c>
      <c r="K2519" s="1" t="s">
        <v>109036</v>
      </c>
    </row>
    <row r="2520" spans="1:11" x14ac:dyDescent="0.2">
      <c r="A2520" s="1" t="s">
        <v>4763</v>
      </c>
      <c r="B2520" s="1" t="s">
        <v>4764</v>
      </c>
      <c r="C2520" s="1" t="s">
        <v>12</v>
      </c>
      <c r="D2520" s="1">
        <v>31</v>
      </c>
      <c r="E2520" s="1" t="s">
        <v>23</v>
      </c>
      <c r="F2520" s="1">
        <v>535</v>
      </c>
      <c r="G2520" s="1">
        <v>4</v>
      </c>
      <c r="H2520" s="1" t="s">
        <v>15</v>
      </c>
      <c r="I2520" s="1" t="s">
        <v>15</v>
      </c>
      <c r="J2520" s="1" t="s">
        <v>60</v>
      </c>
      <c r="K2520" s="1" t="s">
        <v>109035</v>
      </c>
    </row>
    <row r="2521" spans="1:11" x14ac:dyDescent="0.2">
      <c r="A2521" s="1" t="s">
        <v>4765</v>
      </c>
      <c r="B2521" s="1" t="s">
        <v>4766</v>
      </c>
      <c r="C2521" s="1" t="s">
        <v>37</v>
      </c>
      <c r="D2521" s="1">
        <v>29</v>
      </c>
      <c r="E2521" s="1" t="s">
        <v>23</v>
      </c>
      <c r="F2521" s="1">
        <v>100</v>
      </c>
      <c r="G2521" s="1">
        <v>5</v>
      </c>
      <c r="H2521" s="1" t="s">
        <v>15</v>
      </c>
      <c r="I2521" s="1" t="s">
        <v>15</v>
      </c>
      <c r="J2521" s="1" t="s">
        <v>57</v>
      </c>
      <c r="K2521" s="1" t="s">
        <v>109035</v>
      </c>
    </row>
    <row r="2522" spans="1:11" x14ac:dyDescent="0.2">
      <c r="A2522" s="1" t="s">
        <v>4767</v>
      </c>
      <c r="B2522" s="1" t="s">
        <v>4768</v>
      </c>
      <c r="C2522" s="1" t="s">
        <v>37</v>
      </c>
      <c r="D2522" s="1">
        <v>15</v>
      </c>
      <c r="E2522" s="1" t="s">
        <v>19</v>
      </c>
      <c r="F2522" s="1">
        <v>251</v>
      </c>
      <c r="G2522" s="1">
        <v>2</v>
      </c>
      <c r="H2522" s="1" t="s">
        <v>15</v>
      </c>
      <c r="I2522" s="1" t="s">
        <v>25</v>
      </c>
      <c r="J2522" s="1" t="s">
        <v>45</v>
      </c>
      <c r="K2522" s="1" t="s">
        <v>109037</v>
      </c>
    </row>
    <row r="2523" spans="1:11" x14ac:dyDescent="0.2">
      <c r="A2523" s="1" t="s">
        <v>4769</v>
      </c>
      <c r="B2523" s="1" t="s">
        <v>3911</v>
      </c>
      <c r="C2523" s="1" t="s">
        <v>37</v>
      </c>
      <c r="D2523" s="1">
        <v>32</v>
      </c>
      <c r="E2523" s="1" t="s">
        <v>19</v>
      </c>
      <c r="F2523" s="1">
        <v>604</v>
      </c>
      <c r="G2523" s="1">
        <v>3</v>
      </c>
      <c r="H2523" s="1" t="s">
        <v>15</v>
      </c>
      <c r="I2523" s="1" t="s">
        <v>15</v>
      </c>
      <c r="J2523" s="1" t="s">
        <v>80</v>
      </c>
      <c r="K2523" s="1" t="s">
        <v>109035</v>
      </c>
    </row>
    <row r="2524" spans="1:11" x14ac:dyDescent="0.2">
      <c r="A2524" s="1" t="s">
        <v>4770</v>
      </c>
      <c r="B2524" s="1" t="s">
        <v>4771</v>
      </c>
      <c r="C2524" s="1" t="s">
        <v>37</v>
      </c>
      <c r="D2524" s="1">
        <v>30</v>
      </c>
      <c r="E2524" s="1" t="s">
        <v>23</v>
      </c>
      <c r="F2524" s="1">
        <v>846</v>
      </c>
      <c r="G2524" s="1">
        <v>5</v>
      </c>
      <c r="H2524" s="1" t="s">
        <v>15</v>
      </c>
      <c r="I2524" s="1" t="s">
        <v>15</v>
      </c>
      <c r="J2524" s="1" t="s">
        <v>57</v>
      </c>
      <c r="K2524" s="1" t="s">
        <v>109035</v>
      </c>
    </row>
    <row r="2525" spans="1:11" x14ac:dyDescent="0.2">
      <c r="A2525" s="1" t="s">
        <v>4772</v>
      </c>
      <c r="B2525" s="1" t="s">
        <v>4773</v>
      </c>
      <c r="C2525" s="1" t="s">
        <v>37</v>
      </c>
      <c r="D2525" s="1">
        <v>29</v>
      </c>
      <c r="E2525" s="1" t="s">
        <v>32</v>
      </c>
      <c r="F2525" s="1">
        <v>1000</v>
      </c>
      <c r="G2525" s="1">
        <v>5</v>
      </c>
      <c r="H2525" s="1" t="s">
        <v>15</v>
      </c>
      <c r="I2525" s="1" t="s">
        <v>15</v>
      </c>
      <c r="J2525" s="1" t="s">
        <v>41</v>
      </c>
      <c r="K2525" s="1" t="s">
        <v>109035</v>
      </c>
    </row>
    <row r="2526" spans="1:11" x14ac:dyDescent="0.2">
      <c r="A2526" s="1" t="s">
        <v>4774</v>
      </c>
      <c r="B2526" s="1" t="s">
        <v>4775</v>
      </c>
      <c r="C2526" s="1" t="s">
        <v>12</v>
      </c>
      <c r="D2526" s="1">
        <v>47</v>
      </c>
      <c r="E2526" s="1" t="s">
        <v>23</v>
      </c>
      <c r="F2526" s="1">
        <v>866</v>
      </c>
      <c r="G2526" s="1">
        <v>2</v>
      </c>
      <c r="H2526" s="1" t="s">
        <v>25</v>
      </c>
      <c r="I2526" s="1" t="s">
        <v>25</v>
      </c>
      <c r="J2526" s="1" t="s">
        <v>75</v>
      </c>
      <c r="K2526" s="1" t="s">
        <v>109037</v>
      </c>
    </row>
    <row r="2527" spans="1:11" x14ac:dyDescent="0.2">
      <c r="A2527" s="1" t="s">
        <v>4776</v>
      </c>
      <c r="B2527" s="1" t="s">
        <v>3471</v>
      </c>
      <c r="C2527" s="1" t="s">
        <v>12</v>
      </c>
      <c r="D2527" s="1">
        <v>31</v>
      </c>
      <c r="E2527" s="1" t="s">
        <v>44</v>
      </c>
      <c r="F2527" s="1">
        <v>1477</v>
      </c>
      <c r="G2527" s="1">
        <v>2</v>
      </c>
      <c r="H2527" s="1" t="s">
        <v>15</v>
      </c>
      <c r="I2527" s="1" t="s">
        <v>25</v>
      </c>
      <c r="J2527" s="1" t="s">
        <v>24</v>
      </c>
      <c r="K2527" s="1" t="s">
        <v>109036</v>
      </c>
    </row>
    <row r="2528" spans="1:11" x14ac:dyDescent="0.2">
      <c r="A2528" s="1" t="s">
        <v>4777</v>
      </c>
      <c r="B2528" s="1" t="s">
        <v>4778</v>
      </c>
      <c r="C2528" s="1" t="s">
        <v>37</v>
      </c>
      <c r="D2528" s="1">
        <v>28</v>
      </c>
      <c r="E2528" s="1" t="s">
        <v>23</v>
      </c>
      <c r="F2528" s="1">
        <v>653</v>
      </c>
      <c r="G2528" s="1">
        <v>5</v>
      </c>
      <c r="H2528" s="1" t="s">
        <v>15</v>
      </c>
      <c r="I2528" s="1" t="s">
        <v>15</v>
      </c>
      <c r="J2528" s="1" t="s">
        <v>20</v>
      </c>
      <c r="K2528" s="1" t="s">
        <v>109035</v>
      </c>
    </row>
    <row r="2529" spans="1:11" x14ac:dyDescent="0.2">
      <c r="A2529" s="1" t="s">
        <v>4779</v>
      </c>
      <c r="B2529" s="1" t="s">
        <v>1866</v>
      </c>
      <c r="C2529" s="1" t="s">
        <v>18</v>
      </c>
      <c r="D2529" s="1">
        <v>28</v>
      </c>
      <c r="E2529" s="1" t="s">
        <v>32</v>
      </c>
      <c r="F2529" s="1">
        <v>1469</v>
      </c>
      <c r="G2529" s="1">
        <v>2</v>
      </c>
      <c r="H2529" s="1" t="s">
        <v>15</v>
      </c>
      <c r="I2529" s="1" t="s">
        <v>25</v>
      </c>
      <c r="J2529" s="1" t="s">
        <v>63</v>
      </c>
      <c r="K2529" s="1" t="s">
        <v>109036</v>
      </c>
    </row>
    <row r="2530" spans="1:11" x14ac:dyDescent="0.2">
      <c r="A2530" s="1" t="s">
        <v>4780</v>
      </c>
      <c r="B2530" s="1" t="s">
        <v>4781</v>
      </c>
      <c r="C2530" s="1" t="s">
        <v>12</v>
      </c>
      <c r="D2530" s="1">
        <v>19</v>
      </c>
      <c r="E2530" s="1" t="s">
        <v>23</v>
      </c>
      <c r="F2530" s="1">
        <v>926</v>
      </c>
      <c r="G2530" s="1">
        <v>2</v>
      </c>
      <c r="H2530" s="1" t="s">
        <v>15</v>
      </c>
      <c r="I2530" s="1" t="s">
        <v>25</v>
      </c>
      <c r="J2530" s="1" t="s">
        <v>75</v>
      </c>
      <c r="K2530" s="1" t="s">
        <v>109037</v>
      </c>
    </row>
    <row r="2531" spans="1:11" x14ac:dyDescent="0.2">
      <c r="A2531" s="1" t="s">
        <v>4782</v>
      </c>
      <c r="B2531" s="1" t="s">
        <v>947</v>
      </c>
      <c r="C2531" s="1" t="s">
        <v>18</v>
      </c>
      <c r="D2531" s="1">
        <v>31</v>
      </c>
      <c r="E2531" s="1" t="s">
        <v>13</v>
      </c>
      <c r="F2531" s="1">
        <v>221</v>
      </c>
      <c r="G2531" s="1">
        <v>5</v>
      </c>
      <c r="H2531" s="1" t="s">
        <v>15</v>
      </c>
      <c r="I2531" s="1" t="s">
        <v>15</v>
      </c>
      <c r="J2531" s="1" t="s">
        <v>20</v>
      </c>
      <c r="K2531" s="1" t="s">
        <v>109035</v>
      </c>
    </row>
    <row r="2532" spans="1:11" x14ac:dyDescent="0.2">
      <c r="A2532" s="1" t="s">
        <v>4783</v>
      </c>
      <c r="B2532" s="1" t="s">
        <v>4784</v>
      </c>
      <c r="C2532" s="1" t="s">
        <v>12</v>
      </c>
      <c r="D2532" s="1">
        <v>32</v>
      </c>
      <c r="E2532" s="1" t="s">
        <v>44</v>
      </c>
      <c r="F2532" s="1">
        <v>544</v>
      </c>
      <c r="G2532" s="1">
        <v>5</v>
      </c>
      <c r="H2532" s="1" t="s">
        <v>15</v>
      </c>
      <c r="I2532" s="1" t="s">
        <v>15</v>
      </c>
      <c r="J2532" s="1" t="s">
        <v>14</v>
      </c>
      <c r="K2532" s="1" t="s">
        <v>109035</v>
      </c>
    </row>
    <row r="2533" spans="1:11" x14ac:dyDescent="0.2">
      <c r="A2533" s="1" t="s">
        <v>4785</v>
      </c>
      <c r="B2533" s="1" t="s">
        <v>4786</v>
      </c>
      <c r="C2533" s="1" t="s">
        <v>37</v>
      </c>
      <c r="D2533" s="1">
        <v>23</v>
      </c>
      <c r="E2533" s="1" t="s">
        <v>109</v>
      </c>
      <c r="F2533" s="1">
        <v>278</v>
      </c>
      <c r="G2533" s="1">
        <v>5</v>
      </c>
      <c r="H2533" s="1" t="s">
        <v>15</v>
      </c>
      <c r="I2533" s="1" t="s">
        <v>15</v>
      </c>
      <c r="J2533" s="1" t="s">
        <v>50</v>
      </c>
      <c r="K2533" s="1" t="s">
        <v>109036</v>
      </c>
    </row>
    <row r="2534" spans="1:11" x14ac:dyDescent="0.2">
      <c r="A2534" s="1" t="s">
        <v>4787</v>
      </c>
      <c r="B2534" s="1" t="s">
        <v>4788</v>
      </c>
      <c r="C2534" s="1" t="s">
        <v>12</v>
      </c>
      <c r="D2534" s="1">
        <v>37</v>
      </c>
      <c r="E2534" s="1" t="s">
        <v>44</v>
      </c>
      <c r="F2534" s="1">
        <v>480</v>
      </c>
      <c r="G2534" s="1">
        <v>2</v>
      </c>
      <c r="H2534" s="1" t="s">
        <v>15</v>
      </c>
      <c r="I2534" s="1" t="s">
        <v>25</v>
      </c>
      <c r="J2534" s="1" t="s">
        <v>45</v>
      </c>
      <c r="K2534" s="1" t="s">
        <v>109037</v>
      </c>
    </row>
    <row r="2535" spans="1:11" x14ac:dyDescent="0.2">
      <c r="A2535" s="1" t="s">
        <v>4789</v>
      </c>
      <c r="B2535" s="1" t="s">
        <v>4790</v>
      </c>
      <c r="C2535" s="1" t="s">
        <v>37</v>
      </c>
      <c r="D2535" s="1">
        <v>34</v>
      </c>
      <c r="E2535" s="1" t="s">
        <v>32</v>
      </c>
      <c r="F2535" s="1">
        <v>146</v>
      </c>
      <c r="G2535" s="1">
        <v>1</v>
      </c>
      <c r="H2535" s="1" t="s">
        <v>15</v>
      </c>
      <c r="I2535" s="1" t="s">
        <v>25</v>
      </c>
      <c r="J2535" s="1" t="s">
        <v>72</v>
      </c>
      <c r="K2535" s="1" t="s">
        <v>109035</v>
      </c>
    </row>
    <row r="2536" spans="1:11" x14ac:dyDescent="0.2">
      <c r="A2536" s="1" t="s">
        <v>4791</v>
      </c>
      <c r="B2536" s="1" t="s">
        <v>4297</v>
      </c>
      <c r="C2536" s="1" t="s">
        <v>12</v>
      </c>
      <c r="D2536" s="1">
        <v>28</v>
      </c>
      <c r="E2536" s="1" t="s">
        <v>109</v>
      </c>
      <c r="F2536" s="1">
        <v>481</v>
      </c>
      <c r="G2536" s="1">
        <v>5</v>
      </c>
      <c r="H2536" s="1" t="s">
        <v>15</v>
      </c>
      <c r="I2536" s="1" t="s">
        <v>15</v>
      </c>
      <c r="J2536" s="1" t="s">
        <v>41</v>
      </c>
      <c r="K2536" s="1" t="s">
        <v>109035</v>
      </c>
    </row>
    <row r="2537" spans="1:11" x14ac:dyDescent="0.2">
      <c r="A2537" s="1" t="s">
        <v>4792</v>
      </c>
      <c r="B2537" s="1" t="s">
        <v>4793</v>
      </c>
      <c r="C2537" s="1" t="s">
        <v>37</v>
      </c>
      <c r="D2537" s="1">
        <v>38</v>
      </c>
      <c r="E2537" s="1" t="s">
        <v>23</v>
      </c>
      <c r="F2537" s="1">
        <v>506</v>
      </c>
      <c r="G2537" s="1">
        <v>5</v>
      </c>
      <c r="H2537" s="1" t="s">
        <v>15</v>
      </c>
      <c r="I2537" s="1" t="s">
        <v>15</v>
      </c>
      <c r="J2537" s="1" t="s">
        <v>57</v>
      </c>
      <c r="K2537" s="1" t="s">
        <v>109035</v>
      </c>
    </row>
    <row r="2538" spans="1:11" x14ac:dyDescent="0.2">
      <c r="A2538" s="1" t="s">
        <v>4794</v>
      </c>
      <c r="B2538" s="1" t="s">
        <v>2897</v>
      </c>
      <c r="C2538" s="1" t="s">
        <v>37</v>
      </c>
      <c r="D2538" s="1">
        <v>26</v>
      </c>
      <c r="E2538" s="1" t="s">
        <v>109</v>
      </c>
      <c r="F2538" s="1">
        <v>71</v>
      </c>
      <c r="G2538" s="1">
        <v>1</v>
      </c>
      <c r="H2538" s="1" t="s">
        <v>15</v>
      </c>
      <c r="I2538" s="1" t="s">
        <v>25</v>
      </c>
      <c r="J2538" s="1" t="s">
        <v>38</v>
      </c>
      <c r="K2538" s="1" t="s">
        <v>109036</v>
      </c>
    </row>
    <row r="2539" spans="1:11" x14ac:dyDescent="0.2">
      <c r="A2539" s="1" t="s">
        <v>4795</v>
      </c>
      <c r="B2539" s="1" t="s">
        <v>4796</v>
      </c>
      <c r="C2539" s="1" t="s">
        <v>37</v>
      </c>
      <c r="D2539" s="1">
        <v>37</v>
      </c>
      <c r="E2539" s="1" t="s">
        <v>19</v>
      </c>
      <c r="F2539" s="1">
        <v>543</v>
      </c>
      <c r="G2539" s="1">
        <v>5</v>
      </c>
      <c r="H2539" s="1" t="s">
        <v>15</v>
      </c>
      <c r="I2539" s="1" t="s">
        <v>15</v>
      </c>
      <c r="J2539" s="1" t="s">
        <v>20</v>
      </c>
      <c r="K2539" s="1" t="s">
        <v>109035</v>
      </c>
    </row>
    <row r="2540" spans="1:11" x14ac:dyDescent="0.2">
      <c r="A2540" s="1" t="s">
        <v>4797</v>
      </c>
      <c r="B2540" s="1" t="s">
        <v>4798</v>
      </c>
      <c r="C2540" s="1" t="s">
        <v>37</v>
      </c>
      <c r="D2540" s="1">
        <v>25</v>
      </c>
      <c r="E2540" s="1" t="s">
        <v>13</v>
      </c>
      <c r="F2540" s="1">
        <v>235</v>
      </c>
      <c r="G2540" s="1">
        <v>2</v>
      </c>
      <c r="H2540" s="1" t="s">
        <v>15</v>
      </c>
      <c r="I2540" s="1" t="s">
        <v>25</v>
      </c>
      <c r="J2540" s="1" t="s">
        <v>24</v>
      </c>
      <c r="K2540" s="1" t="s">
        <v>109036</v>
      </c>
    </row>
    <row r="2541" spans="1:11" x14ac:dyDescent="0.2">
      <c r="A2541" s="1" t="s">
        <v>4799</v>
      </c>
      <c r="B2541" s="1" t="s">
        <v>4160</v>
      </c>
      <c r="C2541" s="1" t="s">
        <v>18</v>
      </c>
      <c r="D2541" s="1">
        <v>45</v>
      </c>
      <c r="E2541" s="1" t="s">
        <v>109</v>
      </c>
      <c r="F2541" s="1">
        <v>57</v>
      </c>
      <c r="G2541" s="1">
        <v>3</v>
      </c>
      <c r="H2541" s="1" t="s">
        <v>25</v>
      </c>
      <c r="I2541" s="1" t="s">
        <v>15</v>
      </c>
      <c r="J2541" s="1" t="s">
        <v>80</v>
      </c>
      <c r="K2541" s="1" t="s">
        <v>109035</v>
      </c>
    </row>
    <row r="2542" spans="1:11" x14ac:dyDescent="0.2">
      <c r="A2542" s="1" t="s">
        <v>4800</v>
      </c>
      <c r="B2542" s="1" t="s">
        <v>4801</v>
      </c>
      <c r="C2542" s="1" t="s">
        <v>37</v>
      </c>
      <c r="D2542" s="1">
        <v>24</v>
      </c>
      <c r="E2542" s="1" t="s">
        <v>32</v>
      </c>
      <c r="F2542" s="1">
        <v>988</v>
      </c>
      <c r="G2542" s="1">
        <v>5</v>
      </c>
      <c r="H2542" s="1" t="s">
        <v>15</v>
      </c>
      <c r="I2542" s="1" t="s">
        <v>15</v>
      </c>
      <c r="J2542" s="1" t="s">
        <v>14</v>
      </c>
      <c r="K2542" s="1" t="s">
        <v>109035</v>
      </c>
    </row>
    <row r="2543" spans="1:11" x14ac:dyDescent="0.2">
      <c r="A2543" s="1" t="s">
        <v>4802</v>
      </c>
      <c r="B2543" s="1" t="s">
        <v>4803</v>
      </c>
      <c r="C2543" s="1" t="s">
        <v>18</v>
      </c>
      <c r="D2543" s="1">
        <v>28</v>
      </c>
      <c r="E2543" s="1" t="s">
        <v>109</v>
      </c>
      <c r="F2543" s="1">
        <v>394</v>
      </c>
      <c r="G2543" s="1">
        <v>2</v>
      </c>
      <c r="H2543" s="1" t="s">
        <v>15</v>
      </c>
      <c r="I2543" s="1" t="s">
        <v>25</v>
      </c>
      <c r="J2543" s="1" t="s">
        <v>75</v>
      </c>
      <c r="K2543" s="1" t="s">
        <v>109037</v>
      </c>
    </row>
    <row r="2544" spans="1:11" x14ac:dyDescent="0.2">
      <c r="A2544" s="1" t="s">
        <v>4804</v>
      </c>
      <c r="B2544" s="1" t="s">
        <v>4805</v>
      </c>
      <c r="C2544" s="1" t="s">
        <v>18</v>
      </c>
      <c r="D2544" s="1">
        <v>21</v>
      </c>
      <c r="E2544" s="1" t="s">
        <v>23</v>
      </c>
      <c r="F2544" s="1">
        <v>641</v>
      </c>
      <c r="G2544" s="1">
        <v>4</v>
      </c>
      <c r="H2544" s="1" t="s">
        <v>15</v>
      </c>
      <c r="I2544" s="1" t="s">
        <v>15</v>
      </c>
      <c r="J2544" s="1" t="s">
        <v>60</v>
      </c>
      <c r="K2544" s="1" t="s">
        <v>109035</v>
      </c>
    </row>
    <row r="2545" spans="1:11" x14ac:dyDescent="0.2">
      <c r="A2545" s="1" t="s">
        <v>4806</v>
      </c>
      <c r="B2545" s="1" t="s">
        <v>4207</v>
      </c>
      <c r="C2545" s="1" t="s">
        <v>37</v>
      </c>
      <c r="D2545" s="1">
        <v>35</v>
      </c>
      <c r="E2545" s="1" t="s">
        <v>19</v>
      </c>
      <c r="F2545" s="1">
        <v>677</v>
      </c>
      <c r="G2545" s="1">
        <v>5</v>
      </c>
      <c r="H2545" s="1" t="s">
        <v>15</v>
      </c>
      <c r="I2545" s="1" t="s">
        <v>15</v>
      </c>
      <c r="J2545" s="1" t="s">
        <v>41</v>
      </c>
      <c r="K2545" s="1" t="s">
        <v>109035</v>
      </c>
    </row>
    <row r="2546" spans="1:11" x14ac:dyDescent="0.2">
      <c r="A2546" s="1" t="s">
        <v>4807</v>
      </c>
      <c r="B2546" s="1" t="s">
        <v>1566</v>
      </c>
      <c r="C2546" s="1" t="s">
        <v>18</v>
      </c>
      <c r="D2546" s="1">
        <v>18</v>
      </c>
      <c r="E2546" s="1" t="s">
        <v>13</v>
      </c>
      <c r="F2546" s="1">
        <v>648</v>
      </c>
      <c r="G2546" s="1">
        <v>2</v>
      </c>
      <c r="H2546" s="1" t="s">
        <v>15</v>
      </c>
      <c r="I2546" s="1" t="s">
        <v>25</v>
      </c>
      <c r="J2546" s="1" t="s">
        <v>63</v>
      </c>
      <c r="K2546" s="1" t="s">
        <v>109036</v>
      </c>
    </row>
    <row r="2547" spans="1:11" x14ac:dyDescent="0.2">
      <c r="A2547" s="1" t="s">
        <v>4808</v>
      </c>
      <c r="B2547" s="1" t="s">
        <v>4809</v>
      </c>
      <c r="C2547" s="1" t="s">
        <v>12</v>
      </c>
      <c r="D2547" s="1">
        <v>28</v>
      </c>
      <c r="E2547" s="1" t="s">
        <v>32</v>
      </c>
      <c r="F2547" s="1">
        <v>610</v>
      </c>
      <c r="G2547" s="1">
        <v>3</v>
      </c>
      <c r="H2547" s="1" t="s">
        <v>15</v>
      </c>
      <c r="I2547" s="1" t="s">
        <v>15</v>
      </c>
      <c r="J2547" s="1" t="s">
        <v>80</v>
      </c>
      <c r="K2547" s="1" t="s">
        <v>109035</v>
      </c>
    </row>
    <row r="2548" spans="1:11" x14ac:dyDescent="0.2">
      <c r="A2548" s="1" t="s">
        <v>4810</v>
      </c>
      <c r="B2548" s="1" t="s">
        <v>4811</v>
      </c>
      <c r="C2548" s="1" t="s">
        <v>37</v>
      </c>
      <c r="D2548" s="1">
        <v>16</v>
      </c>
      <c r="E2548" s="1" t="s">
        <v>23</v>
      </c>
      <c r="F2548" s="1">
        <v>108</v>
      </c>
      <c r="G2548" s="1">
        <v>5</v>
      </c>
      <c r="H2548" s="1" t="s">
        <v>15</v>
      </c>
      <c r="I2548" s="1" t="s">
        <v>15</v>
      </c>
      <c r="J2548" s="1" t="s">
        <v>57</v>
      </c>
      <c r="K2548" s="1" t="s">
        <v>109035</v>
      </c>
    </row>
    <row r="2549" spans="1:11" x14ac:dyDescent="0.2">
      <c r="A2549" s="1" t="s">
        <v>4812</v>
      </c>
      <c r="B2549" s="1" t="s">
        <v>4813</v>
      </c>
      <c r="C2549" s="1" t="s">
        <v>18</v>
      </c>
      <c r="D2549" s="1">
        <v>35</v>
      </c>
      <c r="E2549" s="1" t="s">
        <v>109</v>
      </c>
      <c r="F2549" s="1">
        <v>322</v>
      </c>
      <c r="G2549" s="1">
        <v>5</v>
      </c>
      <c r="H2549" s="1" t="s">
        <v>15</v>
      </c>
      <c r="I2549" s="1" t="s">
        <v>15</v>
      </c>
      <c r="J2549" s="1" t="s">
        <v>41</v>
      </c>
      <c r="K2549" s="1" t="s">
        <v>109035</v>
      </c>
    </row>
    <row r="2550" spans="1:11" x14ac:dyDescent="0.2">
      <c r="A2550" s="1" t="s">
        <v>4814</v>
      </c>
      <c r="B2550" s="1" t="s">
        <v>4815</v>
      </c>
      <c r="C2550" s="1" t="s">
        <v>37</v>
      </c>
      <c r="D2550" s="1">
        <v>35</v>
      </c>
      <c r="E2550" s="1" t="s">
        <v>109</v>
      </c>
      <c r="F2550" s="1">
        <v>443</v>
      </c>
      <c r="G2550" s="1">
        <v>5</v>
      </c>
      <c r="H2550" s="1" t="s">
        <v>15</v>
      </c>
      <c r="I2550" s="1" t="s">
        <v>15</v>
      </c>
      <c r="J2550" s="1" t="s">
        <v>41</v>
      </c>
      <c r="K2550" s="1" t="s">
        <v>109035</v>
      </c>
    </row>
    <row r="2551" spans="1:11" x14ac:dyDescent="0.2">
      <c r="A2551" s="1" t="s">
        <v>4816</v>
      </c>
      <c r="B2551" s="1" t="s">
        <v>4817</v>
      </c>
      <c r="C2551" s="1" t="s">
        <v>37</v>
      </c>
      <c r="D2551" s="1">
        <v>31</v>
      </c>
      <c r="E2551" s="1" t="s">
        <v>32</v>
      </c>
      <c r="F2551" s="1">
        <v>1797</v>
      </c>
      <c r="G2551" s="1">
        <v>2</v>
      </c>
      <c r="H2551" s="1" t="s">
        <v>15</v>
      </c>
      <c r="I2551" s="1" t="s">
        <v>25</v>
      </c>
      <c r="J2551" s="1" t="s">
        <v>63</v>
      </c>
      <c r="K2551" s="1" t="s">
        <v>109036</v>
      </c>
    </row>
    <row r="2552" spans="1:11" x14ac:dyDescent="0.2">
      <c r="A2552" s="1" t="s">
        <v>4818</v>
      </c>
      <c r="B2552" s="1" t="s">
        <v>4819</v>
      </c>
      <c r="C2552" s="1" t="s">
        <v>37</v>
      </c>
      <c r="D2552" s="1">
        <v>24</v>
      </c>
      <c r="E2552" s="1" t="s">
        <v>19</v>
      </c>
      <c r="F2552" s="1">
        <v>127</v>
      </c>
      <c r="G2552" s="1">
        <v>5</v>
      </c>
      <c r="H2552" s="1" t="s">
        <v>15</v>
      </c>
      <c r="I2552" s="1" t="s">
        <v>15</v>
      </c>
      <c r="J2552" s="1" t="s">
        <v>57</v>
      </c>
      <c r="K2552" s="1" t="s">
        <v>109035</v>
      </c>
    </row>
    <row r="2553" spans="1:11" x14ac:dyDescent="0.2">
      <c r="A2553" s="1" t="s">
        <v>4820</v>
      </c>
      <c r="B2553" s="1" t="s">
        <v>2313</v>
      </c>
      <c r="C2553" s="1" t="s">
        <v>18</v>
      </c>
      <c r="D2553" s="1">
        <v>36</v>
      </c>
      <c r="E2553" s="1" t="s">
        <v>23</v>
      </c>
      <c r="F2553" s="1">
        <v>222</v>
      </c>
      <c r="G2553" s="1">
        <v>4</v>
      </c>
      <c r="H2553" s="1" t="s">
        <v>15</v>
      </c>
      <c r="I2553" s="1" t="s">
        <v>15</v>
      </c>
      <c r="J2553" s="1" t="s">
        <v>60</v>
      </c>
      <c r="K2553" s="1" t="s">
        <v>109035</v>
      </c>
    </row>
    <row r="2554" spans="1:11" x14ac:dyDescent="0.2">
      <c r="A2554" s="1" t="s">
        <v>4821</v>
      </c>
      <c r="B2554" s="1" t="s">
        <v>4822</v>
      </c>
      <c r="C2554" s="1" t="s">
        <v>12</v>
      </c>
      <c r="D2554" s="1">
        <v>20</v>
      </c>
      <c r="E2554" s="1" t="s">
        <v>32</v>
      </c>
      <c r="F2554" s="1">
        <v>633</v>
      </c>
      <c r="G2554" s="1">
        <v>3</v>
      </c>
      <c r="H2554" s="1" t="s">
        <v>15</v>
      </c>
      <c r="I2554" s="1" t="s">
        <v>15</v>
      </c>
      <c r="J2554" s="1" t="s">
        <v>80</v>
      </c>
      <c r="K2554" s="1" t="s">
        <v>109035</v>
      </c>
    </row>
    <row r="2555" spans="1:11" x14ac:dyDescent="0.2">
      <c r="A2555" s="1" t="s">
        <v>4823</v>
      </c>
      <c r="B2555" s="1" t="s">
        <v>4824</v>
      </c>
      <c r="C2555" s="1" t="s">
        <v>12</v>
      </c>
      <c r="D2555" s="1">
        <v>22</v>
      </c>
      <c r="E2555" s="1" t="s">
        <v>23</v>
      </c>
      <c r="F2555" s="1">
        <v>435</v>
      </c>
      <c r="G2555" s="1">
        <v>4</v>
      </c>
      <c r="H2555" s="1" t="s">
        <v>15</v>
      </c>
      <c r="I2555" s="1" t="s">
        <v>15</v>
      </c>
      <c r="J2555" s="1" t="s">
        <v>60</v>
      </c>
      <c r="K2555" s="1" t="s">
        <v>109035</v>
      </c>
    </row>
    <row r="2556" spans="1:11" x14ac:dyDescent="0.2">
      <c r="A2556" s="1" t="s">
        <v>4825</v>
      </c>
      <c r="B2556" s="1" t="s">
        <v>4826</v>
      </c>
      <c r="C2556" s="1" t="s">
        <v>18</v>
      </c>
      <c r="D2556" s="1">
        <v>36</v>
      </c>
      <c r="E2556" s="1" t="s">
        <v>23</v>
      </c>
      <c r="F2556" s="1">
        <v>901</v>
      </c>
      <c r="G2556" s="1">
        <v>5</v>
      </c>
      <c r="H2556" s="1" t="s">
        <v>15</v>
      </c>
      <c r="I2556" s="1" t="s">
        <v>15</v>
      </c>
      <c r="J2556" s="1" t="s">
        <v>41</v>
      </c>
      <c r="K2556" s="1" t="s">
        <v>109035</v>
      </c>
    </row>
    <row r="2557" spans="1:11" x14ac:dyDescent="0.2">
      <c r="A2557" s="1" t="s">
        <v>4827</v>
      </c>
      <c r="B2557" s="1" t="s">
        <v>4828</v>
      </c>
      <c r="C2557" s="1" t="s">
        <v>37</v>
      </c>
      <c r="D2557" s="1">
        <v>35</v>
      </c>
      <c r="E2557" s="1" t="s">
        <v>44</v>
      </c>
      <c r="F2557" s="1">
        <v>1342</v>
      </c>
      <c r="G2557" s="1">
        <v>3</v>
      </c>
      <c r="H2557" s="1" t="s">
        <v>15</v>
      </c>
      <c r="I2557" s="1" t="s">
        <v>15</v>
      </c>
      <c r="J2557" s="1" t="s">
        <v>80</v>
      </c>
      <c r="K2557" s="1" t="s">
        <v>109035</v>
      </c>
    </row>
    <row r="2558" spans="1:11" x14ac:dyDescent="0.2">
      <c r="A2558" s="1" t="s">
        <v>4829</v>
      </c>
      <c r="B2558" s="1" t="s">
        <v>4830</v>
      </c>
      <c r="C2558" s="1" t="s">
        <v>18</v>
      </c>
      <c r="D2558" s="1">
        <v>35</v>
      </c>
      <c r="E2558" s="1" t="s">
        <v>19</v>
      </c>
      <c r="F2558" s="1">
        <v>629</v>
      </c>
      <c r="G2558" s="1">
        <v>3</v>
      </c>
      <c r="H2558" s="1" t="s">
        <v>15</v>
      </c>
      <c r="I2558" s="1" t="s">
        <v>15</v>
      </c>
      <c r="J2558" s="1" t="s">
        <v>80</v>
      </c>
      <c r="K2558" s="1" t="s">
        <v>109035</v>
      </c>
    </row>
    <row r="2559" spans="1:11" x14ac:dyDescent="0.2">
      <c r="A2559" s="1" t="s">
        <v>4831</v>
      </c>
      <c r="B2559" s="1" t="s">
        <v>4832</v>
      </c>
      <c r="C2559" s="1" t="s">
        <v>18</v>
      </c>
      <c r="D2559" s="1">
        <v>52</v>
      </c>
      <c r="E2559" s="1" t="s">
        <v>32</v>
      </c>
      <c r="F2559" s="1">
        <v>752</v>
      </c>
      <c r="G2559" s="1">
        <v>2</v>
      </c>
      <c r="H2559" s="1" t="s">
        <v>25</v>
      </c>
      <c r="I2559" s="1" t="s">
        <v>25</v>
      </c>
      <c r="J2559" s="1" t="s">
        <v>24</v>
      </c>
      <c r="K2559" s="1" t="s">
        <v>109036</v>
      </c>
    </row>
    <row r="2560" spans="1:11" x14ac:dyDescent="0.2">
      <c r="A2560" s="1" t="s">
        <v>4833</v>
      </c>
      <c r="B2560" s="1" t="s">
        <v>1773</v>
      </c>
      <c r="C2560" s="1" t="s">
        <v>18</v>
      </c>
      <c r="D2560" s="1">
        <v>31</v>
      </c>
      <c r="E2560" s="1" t="s">
        <v>19</v>
      </c>
      <c r="F2560" s="1">
        <v>708</v>
      </c>
      <c r="G2560" s="1">
        <v>3</v>
      </c>
      <c r="H2560" s="1" t="s">
        <v>15</v>
      </c>
      <c r="I2560" s="1" t="s">
        <v>15</v>
      </c>
      <c r="J2560" s="1" t="s">
        <v>80</v>
      </c>
      <c r="K2560" s="1" t="s">
        <v>109035</v>
      </c>
    </row>
    <row r="2561" spans="1:11" x14ac:dyDescent="0.2">
      <c r="A2561" s="1" t="s">
        <v>4834</v>
      </c>
      <c r="B2561" s="1" t="s">
        <v>4835</v>
      </c>
      <c r="C2561" s="1" t="s">
        <v>37</v>
      </c>
      <c r="D2561" s="1">
        <v>26</v>
      </c>
      <c r="E2561" s="1" t="s">
        <v>23</v>
      </c>
      <c r="F2561" s="1">
        <v>827</v>
      </c>
      <c r="G2561" s="1">
        <v>1</v>
      </c>
      <c r="H2561" s="1" t="s">
        <v>15</v>
      </c>
      <c r="I2561" s="1" t="s">
        <v>25</v>
      </c>
      <c r="J2561" s="1" t="s">
        <v>38</v>
      </c>
      <c r="K2561" s="1" t="s">
        <v>109036</v>
      </c>
    </row>
    <row r="2562" spans="1:11" x14ac:dyDescent="0.2">
      <c r="A2562" s="1" t="s">
        <v>4836</v>
      </c>
      <c r="B2562" s="1" t="s">
        <v>4627</v>
      </c>
      <c r="C2562" s="1" t="s">
        <v>18</v>
      </c>
      <c r="D2562" s="1">
        <v>28</v>
      </c>
      <c r="E2562" s="1" t="s">
        <v>13</v>
      </c>
      <c r="F2562" s="1">
        <v>302</v>
      </c>
      <c r="G2562" s="1">
        <v>5</v>
      </c>
      <c r="H2562" s="1" t="s">
        <v>15</v>
      </c>
      <c r="I2562" s="1" t="s">
        <v>15</v>
      </c>
      <c r="J2562" s="1" t="s">
        <v>41</v>
      </c>
      <c r="K2562" s="1" t="s">
        <v>109035</v>
      </c>
    </row>
    <row r="2563" spans="1:11" x14ac:dyDescent="0.2">
      <c r="A2563" s="1" t="s">
        <v>4837</v>
      </c>
      <c r="B2563" s="1" t="s">
        <v>3407</v>
      </c>
      <c r="C2563" s="1" t="s">
        <v>37</v>
      </c>
      <c r="D2563" s="1">
        <v>9</v>
      </c>
      <c r="E2563" s="1" t="s">
        <v>44</v>
      </c>
      <c r="F2563" s="1">
        <v>452</v>
      </c>
      <c r="G2563" s="1">
        <v>5</v>
      </c>
      <c r="H2563" s="1" t="s">
        <v>15</v>
      </c>
      <c r="I2563" s="1" t="s">
        <v>15</v>
      </c>
      <c r="J2563" s="1" t="s">
        <v>20</v>
      </c>
      <c r="K2563" s="1" t="s">
        <v>109035</v>
      </c>
    </row>
    <row r="2564" spans="1:11" x14ac:dyDescent="0.2">
      <c r="A2564" s="1" t="s">
        <v>4838</v>
      </c>
      <c r="B2564" s="1" t="s">
        <v>4839</v>
      </c>
      <c r="C2564" s="1" t="s">
        <v>18</v>
      </c>
      <c r="D2564" s="1">
        <v>33</v>
      </c>
      <c r="E2564" s="1" t="s">
        <v>109</v>
      </c>
      <c r="F2564" s="1">
        <v>221</v>
      </c>
      <c r="G2564" s="1">
        <v>1</v>
      </c>
      <c r="H2564" s="1" t="s">
        <v>15</v>
      </c>
      <c r="I2564" s="1" t="s">
        <v>25</v>
      </c>
      <c r="J2564" s="1" t="s">
        <v>72</v>
      </c>
      <c r="K2564" s="1" t="s">
        <v>109035</v>
      </c>
    </row>
    <row r="2565" spans="1:11" x14ac:dyDescent="0.2">
      <c r="A2565" s="1" t="s">
        <v>4840</v>
      </c>
      <c r="B2565" s="1" t="s">
        <v>4841</v>
      </c>
      <c r="C2565" s="1" t="s">
        <v>12</v>
      </c>
      <c r="D2565" s="1">
        <v>44</v>
      </c>
      <c r="E2565" s="1" t="s">
        <v>44</v>
      </c>
      <c r="F2565" s="1">
        <v>1343</v>
      </c>
      <c r="G2565" s="1">
        <v>2</v>
      </c>
      <c r="H2565" s="1" t="s">
        <v>25</v>
      </c>
      <c r="I2565" s="1" t="s">
        <v>25</v>
      </c>
      <c r="J2565" s="1" t="s">
        <v>45</v>
      </c>
      <c r="K2565" s="1" t="s">
        <v>109037</v>
      </c>
    </row>
    <row r="2566" spans="1:11" x14ac:dyDescent="0.2">
      <c r="A2566" s="1" t="s">
        <v>4842</v>
      </c>
      <c r="B2566" s="1" t="s">
        <v>4843</v>
      </c>
      <c r="C2566" s="1" t="s">
        <v>18</v>
      </c>
      <c r="D2566" s="1">
        <v>26</v>
      </c>
      <c r="E2566" s="1" t="s">
        <v>23</v>
      </c>
      <c r="F2566" s="1">
        <v>347</v>
      </c>
      <c r="G2566" s="1">
        <v>5</v>
      </c>
      <c r="H2566" s="1" t="s">
        <v>15</v>
      </c>
      <c r="I2566" s="1" t="s">
        <v>15</v>
      </c>
      <c r="J2566" s="1" t="s">
        <v>14</v>
      </c>
      <c r="K2566" s="1" t="s">
        <v>109035</v>
      </c>
    </row>
    <row r="2567" spans="1:11" x14ac:dyDescent="0.2">
      <c r="A2567" s="1" t="s">
        <v>4844</v>
      </c>
      <c r="B2567" s="1" t="s">
        <v>1681</v>
      </c>
      <c r="C2567" s="1" t="s">
        <v>18</v>
      </c>
      <c r="D2567" s="1">
        <v>43</v>
      </c>
      <c r="E2567" s="1" t="s">
        <v>109</v>
      </c>
      <c r="F2567" s="1">
        <v>480</v>
      </c>
      <c r="G2567" s="1">
        <v>3</v>
      </c>
      <c r="H2567" s="1" t="s">
        <v>25</v>
      </c>
      <c r="I2567" s="1" t="s">
        <v>15</v>
      </c>
      <c r="J2567" s="1" t="s">
        <v>80</v>
      </c>
      <c r="K2567" s="1" t="s">
        <v>109035</v>
      </c>
    </row>
    <row r="2568" spans="1:11" x14ac:dyDescent="0.2">
      <c r="A2568" s="1" t="s">
        <v>4845</v>
      </c>
      <c r="B2568" s="1" t="s">
        <v>4846</v>
      </c>
      <c r="C2568" s="1" t="s">
        <v>12</v>
      </c>
      <c r="D2568" s="1">
        <v>20</v>
      </c>
      <c r="E2568" s="1" t="s">
        <v>13</v>
      </c>
      <c r="F2568" s="1">
        <v>623</v>
      </c>
      <c r="G2568" s="1">
        <v>5</v>
      </c>
      <c r="H2568" s="1" t="s">
        <v>15</v>
      </c>
      <c r="I2568" s="1" t="s">
        <v>15</v>
      </c>
      <c r="J2568" s="1" t="s">
        <v>57</v>
      </c>
      <c r="K2568" s="1" t="s">
        <v>109035</v>
      </c>
    </row>
    <row r="2569" spans="1:11" x14ac:dyDescent="0.2">
      <c r="A2569" s="1" t="s">
        <v>4847</v>
      </c>
      <c r="B2569" s="1" t="s">
        <v>4848</v>
      </c>
      <c r="C2569" s="1" t="s">
        <v>37</v>
      </c>
      <c r="D2569" s="1">
        <v>22</v>
      </c>
      <c r="E2569" s="1" t="s">
        <v>13</v>
      </c>
      <c r="F2569" s="1">
        <v>367</v>
      </c>
      <c r="G2569" s="1">
        <v>1</v>
      </c>
      <c r="H2569" s="1" t="s">
        <v>15</v>
      </c>
      <c r="I2569" s="1" t="s">
        <v>25</v>
      </c>
      <c r="J2569" s="1" t="s">
        <v>72</v>
      </c>
      <c r="K2569" s="1" t="s">
        <v>109035</v>
      </c>
    </row>
    <row r="2570" spans="1:11" x14ac:dyDescent="0.2">
      <c r="A2570" s="1" t="s">
        <v>4849</v>
      </c>
      <c r="B2570" s="1" t="s">
        <v>4850</v>
      </c>
      <c r="C2570" s="1" t="s">
        <v>37</v>
      </c>
      <c r="D2570" s="1">
        <v>22</v>
      </c>
      <c r="E2570" s="1" t="s">
        <v>23</v>
      </c>
      <c r="F2570" s="1">
        <v>742</v>
      </c>
      <c r="G2570" s="1">
        <v>5</v>
      </c>
      <c r="H2570" s="1" t="s">
        <v>15</v>
      </c>
      <c r="I2570" s="1" t="s">
        <v>15</v>
      </c>
      <c r="J2570" s="1" t="s">
        <v>50</v>
      </c>
      <c r="K2570" s="1" t="s">
        <v>109036</v>
      </c>
    </row>
    <row r="2571" spans="1:11" x14ac:dyDescent="0.2">
      <c r="A2571" s="1" t="s">
        <v>4851</v>
      </c>
      <c r="B2571" s="1" t="s">
        <v>4852</v>
      </c>
      <c r="C2571" s="1" t="s">
        <v>18</v>
      </c>
      <c r="D2571" s="1">
        <v>15</v>
      </c>
      <c r="E2571" s="1" t="s">
        <v>19</v>
      </c>
      <c r="F2571" s="1">
        <v>114</v>
      </c>
      <c r="G2571" s="1">
        <v>5</v>
      </c>
      <c r="H2571" s="1" t="s">
        <v>15</v>
      </c>
      <c r="I2571" s="1" t="s">
        <v>15</v>
      </c>
      <c r="J2571" s="1" t="s">
        <v>50</v>
      </c>
      <c r="K2571" s="1" t="s">
        <v>109036</v>
      </c>
    </row>
    <row r="2572" spans="1:11" x14ac:dyDescent="0.2">
      <c r="A2572" s="1" t="s">
        <v>4853</v>
      </c>
      <c r="B2572" s="1" t="s">
        <v>4854</v>
      </c>
      <c r="C2572" s="1" t="s">
        <v>12</v>
      </c>
      <c r="D2572" s="1">
        <v>44</v>
      </c>
      <c r="E2572" s="1" t="s">
        <v>109</v>
      </c>
      <c r="F2572" s="1">
        <v>85</v>
      </c>
      <c r="G2572" s="1">
        <v>3</v>
      </c>
      <c r="H2572" s="1" t="s">
        <v>25</v>
      </c>
      <c r="I2572" s="1" t="s">
        <v>15</v>
      </c>
      <c r="J2572" s="1" t="s">
        <v>80</v>
      </c>
      <c r="K2572" s="1" t="s">
        <v>109035</v>
      </c>
    </row>
    <row r="2573" spans="1:11" x14ac:dyDescent="0.2">
      <c r="A2573" s="1" t="s">
        <v>4855</v>
      </c>
      <c r="B2573" s="1" t="s">
        <v>4856</v>
      </c>
      <c r="C2573" s="1" t="s">
        <v>37</v>
      </c>
      <c r="D2573" s="1">
        <v>35</v>
      </c>
      <c r="E2573" s="1" t="s">
        <v>19</v>
      </c>
      <c r="F2573" s="1">
        <v>524</v>
      </c>
      <c r="G2573" s="1">
        <v>2</v>
      </c>
      <c r="H2573" s="1" t="s">
        <v>15</v>
      </c>
      <c r="I2573" s="1" t="s">
        <v>25</v>
      </c>
      <c r="J2573" s="1" t="s">
        <v>63</v>
      </c>
      <c r="K2573" s="1" t="s">
        <v>109036</v>
      </c>
    </row>
    <row r="2574" spans="1:11" x14ac:dyDescent="0.2">
      <c r="A2574" s="1" t="s">
        <v>4857</v>
      </c>
      <c r="B2574" s="1" t="s">
        <v>4858</v>
      </c>
      <c r="C2574" s="1" t="s">
        <v>18</v>
      </c>
      <c r="D2574" s="1">
        <v>36</v>
      </c>
      <c r="E2574" s="1" t="s">
        <v>19</v>
      </c>
      <c r="F2574" s="1">
        <v>288</v>
      </c>
      <c r="G2574" s="1">
        <v>5</v>
      </c>
      <c r="H2574" s="1" t="s">
        <v>15</v>
      </c>
      <c r="I2574" s="1" t="s">
        <v>15</v>
      </c>
      <c r="J2574" s="1" t="s">
        <v>50</v>
      </c>
      <c r="K2574" s="1" t="s">
        <v>109036</v>
      </c>
    </row>
    <row r="2575" spans="1:11" x14ac:dyDescent="0.2">
      <c r="A2575" s="1" t="s">
        <v>4859</v>
      </c>
      <c r="B2575" s="1" t="s">
        <v>4832</v>
      </c>
      <c r="C2575" s="1" t="s">
        <v>12</v>
      </c>
      <c r="D2575" s="1">
        <v>22</v>
      </c>
      <c r="E2575" s="1" t="s">
        <v>109</v>
      </c>
      <c r="F2575" s="1">
        <v>342</v>
      </c>
      <c r="G2575" s="1">
        <v>5</v>
      </c>
      <c r="H2575" s="1" t="s">
        <v>15</v>
      </c>
      <c r="I2575" s="1" t="s">
        <v>15</v>
      </c>
      <c r="J2575" s="1" t="s">
        <v>41</v>
      </c>
      <c r="K2575" s="1" t="s">
        <v>109035</v>
      </c>
    </row>
    <row r="2576" spans="1:11" x14ac:dyDescent="0.2">
      <c r="A2576" s="1" t="s">
        <v>4860</v>
      </c>
      <c r="B2576" s="1" t="s">
        <v>4775</v>
      </c>
      <c r="C2576" s="1" t="s">
        <v>37</v>
      </c>
      <c r="D2576" s="1">
        <v>37</v>
      </c>
      <c r="E2576" s="1" t="s">
        <v>23</v>
      </c>
      <c r="F2576" s="1">
        <v>188</v>
      </c>
      <c r="G2576" s="1">
        <v>2</v>
      </c>
      <c r="H2576" s="1" t="s">
        <v>15</v>
      </c>
      <c r="I2576" s="1" t="s">
        <v>25</v>
      </c>
      <c r="J2576" s="1" t="s">
        <v>63</v>
      </c>
      <c r="K2576" s="1" t="s">
        <v>109036</v>
      </c>
    </row>
    <row r="2577" spans="1:11" x14ac:dyDescent="0.2">
      <c r="A2577" s="1" t="s">
        <v>4861</v>
      </c>
      <c r="B2577" s="1" t="s">
        <v>4862</v>
      </c>
      <c r="C2577" s="1" t="s">
        <v>37</v>
      </c>
      <c r="D2577" s="1">
        <v>24</v>
      </c>
      <c r="E2577" s="1" t="s">
        <v>13</v>
      </c>
      <c r="F2577" s="1">
        <v>302</v>
      </c>
      <c r="G2577" s="1">
        <v>5</v>
      </c>
      <c r="H2577" s="1" t="s">
        <v>15</v>
      </c>
      <c r="I2577" s="1" t="s">
        <v>15</v>
      </c>
      <c r="J2577" s="1" t="s">
        <v>57</v>
      </c>
      <c r="K2577" s="1" t="s">
        <v>109035</v>
      </c>
    </row>
    <row r="2578" spans="1:11" x14ac:dyDescent="0.2">
      <c r="A2578" s="1" t="s">
        <v>4863</v>
      </c>
      <c r="B2578" s="1" t="s">
        <v>4864</v>
      </c>
      <c r="C2578" s="1" t="s">
        <v>12</v>
      </c>
      <c r="D2578" s="1">
        <v>25</v>
      </c>
      <c r="E2578" s="1" t="s">
        <v>32</v>
      </c>
      <c r="F2578" s="1">
        <v>1121</v>
      </c>
      <c r="G2578" s="1">
        <v>2</v>
      </c>
      <c r="H2578" s="1" t="s">
        <v>15</v>
      </c>
      <c r="I2578" s="1" t="s">
        <v>25</v>
      </c>
      <c r="J2578" s="1" t="s">
        <v>75</v>
      </c>
      <c r="K2578" s="1" t="s">
        <v>109037</v>
      </c>
    </row>
    <row r="2579" spans="1:11" x14ac:dyDescent="0.2">
      <c r="A2579" s="1" t="s">
        <v>4865</v>
      </c>
      <c r="B2579" s="1" t="s">
        <v>4866</v>
      </c>
      <c r="C2579" s="1" t="s">
        <v>12</v>
      </c>
      <c r="D2579" s="1">
        <v>40</v>
      </c>
      <c r="E2579" s="1" t="s">
        <v>13</v>
      </c>
      <c r="F2579" s="1">
        <v>533</v>
      </c>
      <c r="G2579" s="1">
        <v>5</v>
      </c>
      <c r="H2579" s="1" t="s">
        <v>15</v>
      </c>
      <c r="I2579" s="1" t="s">
        <v>15</v>
      </c>
      <c r="J2579" s="1" t="s">
        <v>41</v>
      </c>
      <c r="K2579" s="1" t="s">
        <v>109035</v>
      </c>
    </row>
    <row r="2580" spans="1:11" x14ac:dyDescent="0.2">
      <c r="A2580" s="1" t="s">
        <v>4867</v>
      </c>
      <c r="B2580" s="1" t="s">
        <v>2192</v>
      </c>
      <c r="C2580" s="1" t="s">
        <v>12</v>
      </c>
      <c r="D2580" s="1">
        <v>21</v>
      </c>
      <c r="E2580" s="1" t="s">
        <v>109</v>
      </c>
      <c r="F2580" s="1">
        <v>174</v>
      </c>
      <c r="G2580" s="1">
        <v>2</v>
      </c>
      <c r="H2580" s="1" t="s">
        <v>15</v>
      </c>
      <c r="I2580" s="1" t="s">
        <v>25</v>
      </c>
      <c r="J2580" s="1" t="s">
        <v>45</v>
      </c>
      <c r="K2580" s="1" t="s">
        <v>109037</v>
      </c>
    </row>
    <row r="2581" spans="1:11" x14ac:dyDescent="0.2">
      <c r="A2581" s="1" t="s">
        <v>4868</v>
      </c>
      <c r="B2581" s="1" t="s">
        <v>4869</v>
      </c>
      <c r="C2581" s="1" t="s">
        <v>12</v>
      </c>
      <c r="D2581" s="1">
        <v>20</v>
      </c>
      <c r="E2581" s="1" t="s">
        <v>19</v>
      </c>
      <c r="F2581" s="1">
        <v>431</v>
      </c>
      <c r="G2581" s="1">
        <v>2</v>
      </c>
      <c r="H2581" s="1" t="s">
        <v>15</v>
      </c>
      <c r="I2581" s="1" t="s">
        <v>25</v>
      </c>
      <c r="J2581" s="1" t="s">
        <v>24</v>
      </c>
      <c r="K2581" s="1" t="s">
        <v>109036</v>
      </c>
    </row>
    <row r="2582" spans="1:11" x14ac:dyDescent="0.2">
      <c r="A2582" s="1" t="s">
        <v>4870</v>
      </c>
      <c r="B2582" s="1" t="s">
        <v>4871</v>
      </c>
      <c r="C2582" s="1" t="s">
        <v>18</v>
      </c>
      <c r="D2582" s="1">
        <v>18</v>
      </c>
      <c r="E2582" s="1" t="s">
        <v>44</v>
      </c>
      <c r="F2582" s="1">
        <v>1224</v>
      </c>
      <c r="G2582" s="1">
        <v>5</v>
      </c>
      <c r="H2582" s="1" t="s">
        <v>15</v>
      </c>
      <c r="I2582" s="1" t="s">
        <v>15</v>
      </c>
      <c r="J2582" s="1" t="s">
        <v>41</v>
      </c>
      <c r="K2582" s="1" t="s">
        <v>109035</v>
      </c>
    </row>
    <row r="2583" spans="1:11" x14ac:dyDescent="0.2">
      <c r="A2583" s="1" t="s">
        <v>4872</v>
      </c>
      <c r="B2583" s="1" t="s">
        <v>4873</v>
      </c>
      <c r="C2583" s="1" t="s">
        <v>12</v>
      </c>
      <c r="D2583" s="1">
        <v>28</v>
      </c>
      <c r="E2583" s="1" t="s">
        <v>13</v>
      </c>
      <c r="F2583" s="1">
        <v>195</v>
      </c>
      <c r="G2583" s="1">
        <v>5</v>
      </c>
      <c r="H2583" s="1" t="s">
        <v>15</v>
      </c>
      <c r="I2583" s="1" t="s">
        <v>15</v>
      </c>
      <c r="J2583" s="1" t="s">
        <v>50</v>
      </c>
      <c r="K2583" s="1" t="s">
        <v>109036</v>
      </c>
    </row>
    <row r="2584" spans="1:11" x14ac:dyDescent="0.2">
      <c r="A2584" s="1" t="s">
        <v>4874</v>
      </c>
      <c r="B2584" s="1" t="s">
        <v>4875</v>
      </c>
      <c r="C2584" s="1" t="s">
        <v>37</v>
      </c>
      <c r="D2584" s="1">
        <v>50</v>
      </c>
      <c r="E2584" s="1" t="s">
        <v>13</v>
      </c>
      <c r="F2584" s="1">
        <v>106</v>
      </c>
      <c r="G2584" s="1">
        <v>2</v>
      </c>
      <c r="H2584" s="1" t="s">
        <v>25</v>
      </c>
      <c r="I2584" s="1" t="s">
        <v>25</v>
      </c>
      <c r="J2584" s="1" t="s">
        <v>24</v>
      </c>
      <c r="K2584" s="1" t="s">
        <v>109036</v>
      </c>
    </row>
    <row r="2585" spans="1:11" x14ac:dyDescent="0.2">
      <c r="A2585" s="1" t="s">
        <v>4876</v>
      </c>
      <c r="B2585" s="1" t="s">
        <v>4877</v>
      </c>
      <c r="C2585" s="1" t="s">
        <v>37</v>
      </c>
      <c r="D2585" s="1">
        <v>27</v>
      </c>
      <c r="E2585" s="1" t="s">
        <v>44</v>
      </c>
      <c r="F2585" s="1">
        <v>1222</v>
      </c>
      <c r="G2585" s="1">
        <v>1</v>
      </c>
      <c r="H2585" s="1" t="s">
        <v>15</v>
      </c>
      <c r="I2585" s="1" t="s">
        <v>25</v>
      </c>
      <c r="J2585" s="1" t="s">
        <v>38</v>
      </c>
      <c r="K2585" s="1" t="s">
        <v>109036</v>
      </c>
    </row>
    <row r="2586" spans="1:11" x14ac:dyDescent="0.2">
      <c r="A2586" s="1" t="s">
        <v>4878</v>
      </c>
      <c r="B2586" s="1" t="s">
        <v>2548</v>
      </c>
      <c r="C2586" s="1" t="s">
        <v>18</v>
      </c>
      <c r="D2586" s="1">
        <v>16</v>
      </c>
      <c r="E2586" s="1" t="s">
        <v>44</v>
      </c>
      <c r="F2586" s="1">
        <v>264</v>
      </c>
      <c r="G2586" s="1">
        <v>1</v>
      </c>
      <c r="H2586" s="1" t="s">
        <v>15</v>
      </c>
      <c r="I2586" s="1" t="s">
        <v>25</v>
      </c>
      <c r="J2586" s="1" t="s">
        <v>72</v>
      </c>
      <c r="K2586" s="1" t="s">
        <v>109035</v>
      </c>
    </row>
    <row r="2587" spans="1:11" x14ac:dyDescent="0.2">
      <c r="A2587" s="1" t="s">
        <v>4879</v>
      </c>
      <c r="B2587" s="1" t="s">
        <v>4880</v>
      </c>
      <c r="C2587" s="1" t="s">
        <v>37</v>
      </c>
      <c r="D2587" s="1">
        <v>23</v>
      </c>
      <c r="E2587" s="1" t="s">
        <v>109</v>
      </c>
      <c r="F2587" s="1">
        <v>372</v>
      </c>
      <c r="G2587" s="1">
        <v>5</v>
      </c>
      <c r="H2587" s="1" t="s">
        <v>15</v>
      </c>
      <c r="I2587" s="1" t="s">
        <v>15</v>
      </c>
      <c r="J2587" s="1" t="s">
        <v>50</v>
      </c>
      <c r="K2587" s="1" t="s">
        <v>109036</v>
      </c>
    </row>
    <row r="2588" spans="1:11" x14ac:dyDescent="0.2">
      <c r="A2588" s="1" t="s">
        <v>4881</v>
      </c>
      <c r="B2588" s="1" t="s">
        <v>4882</v>
      </c>
      <c r="C2588" s="1" t="s">
        <v>37</v>
      </c>
      <c r="D2588" s="1">
        <v>25</v>
      </c>
      <c r="E2588" s="1" t="s">
        <v>19</v>
      </c>
      <c r="F2588" s="1">
        <v>384</v>
      </c>
      <c r="G2588" s="1">
        <v>2</v>
      </c>
      <c r="H2588" s="1" t="s">
        <v>15</v>
      </c>
      <c r="I2588" s="1" t="s">
        <v>25</v>
      </c>
      <c r="J2588" s="1" t="s">
        <v>75</v>
      </c>
      <c r="K2588" s="1" t="s">
        <v>109037</v>
      </c>
    </row>
    <row r="2589" spans="1:11" x14ac:dyDescent="0.2">
      <c r="A2589" s="1" t="s">
        <v>4883</v>
      </c>
      <c r="B2589" s="1" t="s">
        <v>4884</v>
      </c>
      <c r="C2589" s="1" t="s">
        <v>12</v>
      </c>
      <c r="D2589" s="1">
        <v>30</v>
      </c>
      <c r="E2589" s="1" t="s">
        <v>32</v>
      </c>
      <c r="F2589" s="1">
        <v>450</v>
      </c>
      <c r="G2589" s="1">
        <v>2</v>
      </c>
      <c r="H2589" s="1" t="s">
        <v>15</v>
      </c>
      <c r="I2589" s="1" t="s">
        <v>25</v>
      </c>
      <c r="J2589" s="1" t="s">
        <v>45</v>
      </c>
      <c r="K2589" s="1" t="s">
        <v>109037</v>
      </c>
    </row>
    <row r="2590" spans="1:11" x14ac:dyDescent="0.2">
      <c r="A2590" s="1" t="s">
        <v>4885</v>
      </c>
      <c r="B2590" s="1" t="s">
        <v>4886</v>
      </c>
      <c r="C2590" s="1" t="s">
        <v>37</v>
      </c>
      <c r="D2590" s="1">
        <v>33</v>
      </c>
      <c r="E2590" s="1" t="s">
        <v>44</v>
      </c>
      <c r="F2590" s="1">
        <v>878</v>
      </c>
      <c r="G2590" s="1">
        <v>3</v>
      </c>
      <c r="H2590" s="1" t="s">
        <v>15</v>
      </c>
      <c r="I2590" s="1" t="s">
        <v>15</v>
      </c>
      <c r="J2590" s="1" t="s">
        <v>80</v>
      </c>
      <c r="K2590" s="1" t="s">
        <v>109035</v>
      </c>
    </row>
    <row r="2591" spans="1:11" x14ac:dyDescent="0.2">
      <c r="A2591" s="1" t="s">
        <v>4887</v>
      </c>
      <c r="B2591" s="1" t="s">
        <v>4888</v>
      </c>
      <c r="C2591" s="1" t="s">
        <v>18</v>
      </c>
      <c r="D2591" s="1">
        <v>9</v>
      </c>
      <c r="E2591" s="1" t="s">
        <v>109</v>
      </c>
      <c r="F2591" s="1">
        <v>496</v>
      </c>
      <c r="G2591" s="1">
        <v>2</v>
      </c>
      <c r="H2591" s="1" t="s">
        <v>15</v>
      </c>
      <c r="I2591" s="1" t="s">
        <v>25</v>
      </c>
      <c r="J2591" s="1" t="s">
        <v>24</v>
      </c>
      <c r="K2591" s="1" t="s">
        <v>109036</v>
      </c>
    </row>
    <row r="2592" spans="1:11" x14ac:dyDescent="0.2">
      <c r="A2592" s="1" t="s">
        <v>4889</v>
      </c>
      <c r="B2592" s="1" t="s">
        <v>2610</v>
      </c>
      <c r="C2592" s="1" t="s">
        <v>12</v>
      </c>
      <c r="D2592" s="1">
        <v>17</v>
      </c>
      <c r="E2592" s="1" t="s">
        <v>13</v>
      </c>
      <c r="F2592" s="1">
        <v>56</v>
      </c>
      <c r="G2592" s="1">
        <v>2</v>
      </c>
      <c r="H2592" s="1" t="s">
        <v>15</v>
      </c>
      <c r="I2592" s="1" t="s">
        <v>25</v>
      </c>
      <c r="J2592" s="1" t="s">
        <v>63</v>
      </c>
      <c r="K2592" s="1" t="s">
        <v>109036</v>
      </c>
    </row>
    <row r="2593" spans="1:11" x14ac:dyDescent="0.2">
      <c r="A2593" s="1" t="s">
        <v>4890</v>
      </c>
      <c r="B2593" s="1" t="s">
        <v>4891</v>
      </c>
      <c r="C2593" s="1" t="s">
        <v>12</v>
      </c>
      <c r="D2593" s="1">
        <v>17</v>
      </c>
      <c r="E2593" s="1" t="s">
        <v>13</v>
      </c>
      <c r="F2593" s="1">
        <v>202</v>
      </c>
      <c r="G2593" s="1">
        <v>5</v>
      </c>
      <c r="H2593" s="1" t="s">
        <v>15</v>
      </c>
      <c r="I2593" s="1" t="s">
        <v>15</v>
      </c>
      <c r="J2593" s="1" t="s">
        <v>50</v>
      </c>
      <c r="K2593" s="1" t="s">
        <v>109036</v>
      </c>
    </row>
    <row r="2594" spans="1:11" x14ac:dyDescent="0.2">
      <c r="A2594" s="1" t="s">
        <v>4892</v>
      </c>
      <c r="B2594" s="1" t="s">
        <v>4893</v>
      </c>
      <c r="C2594" s="1" t="s">
        <v>18</v>
      </c>
      <c r="D2594" s="1">
        <v>40</v>
      </c>
      <c r="E2594" s="1" t="s">
        <v>109</v>
      </c>
      <c r="F2594" s="1">
        <v>469</v>
      </c>
      <c r="G2594" s="1">
        <v>2</v>
      </c>
      <c r="H2594" s="1" t="s">
        <v>15</v>
      </c>
      <c r="I2594" s="1" t="s">
        <v>25</v>
      </c>
      <c r="J2594" s="1" t="s">
        <v>24</v>
      </c>
      <c r="K2594" s="1" t="s">
        <v>109036</v>
      </c>
    </row>
    <row r="2595" spans="1:11" x14ac:dyDescent="0.2">
      <c r="A2595" s="1" t="s">
        <v>4894</v>
      </c>
      <c r="B2595" s="1" t="s">
        <v>4895</v>
      </c>
      <c r="C2595" s="1" t="s">
        <v>12</v>
      </c>
      <c r="D2595" s="1">
        <v>19</v>
      </c>
      <c r="E2595" s="1" t="s">
        <v>19</v>
      </c>
      <c r="F2595" s="1">
        <v>333</v>
      </c>
      <c r="G2595" s="1">
        <v>2</v>
      </c>
      <c r="H2595" s="1" t="s">
        <v>15</v>
      </c>
      <c r="I2595" s="1" t="s">
        <v>25</v>
      </c>
      <c r="J2595" s="1" t="s">
        <v>75</v>
      </c>
      <c r="K2595" s="1" t="s">
        <v>109037</v>
      </c>
    </row>
    <row r="2596" spans="1:11" x14ac:dyDescent="0.2">
      <c r="A2596" s="1" t="s">
        <v>4896</v>
      </c>
      <c r="B2596" s="1" t="s">
        <v>4897</v>
      </c>
      <c r="C2596" s="1" t="s">
        <v>12</v>
      </c>
      <c r="D2596" s="1">
        <v>32</v>
      </c>
      <c r="E2596" s="1" t="s">
        <v>109</v>
      </c>
      <c r="F2596" s="1">
        <v>329</v>
      </c>
      <c r="G2596" s="1">
        <v>5</v>
      </c>
      <c r="H2596" s="1" t="s">
        <v>15</v>
      </c>
      <c r="I2596" s="1" t="s">
        <v>15</v>
      </c>
      <c r="J2596" s="1" t="s">
        <v>14</v>
      </c>
      <c r="K2596" s="1" t="s">
        <v>109035</v>
      </c>
    </row>
    <row r="2597" spans="1:11" x14ac:dyDescent="0.2">
      <c r="A2597" s="1" t="s">
        <v>4898</v>
      </c>
      <c r="B2597" s="1" t="s">
        <v>4899</v>
      </c>
      <c r="C2597" s="1" t="s">
        <v>18</v>
      </c>
      <c r="D2597" s="1">
        <v>34</v>
      </c>
      <c r="E2597" s="1" t="s">
        <v>44</v>
      </c>
      <c r="F2597" s="1">
        <v>268</v>
      </c>
      <c r="G2597" s="1">
        <v>2</v>
      </c>
      <c r="H2597" s="1" t="s">
        <v>15</v>
      </c>
      <c r="I2597" s="1" t="s">
        <v>25</v>
      </c>
      <c r="J2597" s="1" t="s">
        <v>45</v>
      </c>
      <c r="K2597" s="1" t="s">
        <v>109037</v>
      </c>
    </row>
    <row r="2598" spans="1:11" x14ac:dyDescent="0.2">
      <c r="A2598" s="1" t="s">
        <v>4900</v>
      </c>
      <c r="B2598" s="1" t="s">
        <v>4901</v>
      </c>
      <c r="C2598" s="1" t="s">
        <v>12</v>
      </c>
      <c r="D2598" s="1">
        <v>24</v>
      </c>
      <c r="E2598" s="1" t="s">
        <v>19</v>
      </c>
      <c r="F2598" s="1">
        <v>629</v>
      </c>
      <c r="G2598" s="1">
        <v>5</v>
      </c>
      <c r="H2598" s="1" t="s">
        <v>15</v>
      </c>
      <c r="I2598" s="1" t="s">
        <v>15</v>
      </c>
      <c r="J2598" s="1" t="s">
        <v>50</v>
      </c>
      <c r="K2598" s="1" t="s">
        <v>109036</v>
      </c>
    </row>
    <row r="2599" spans="1:11" x14ac:dyDescent="0.2">
      <c r="A2599" s="1" t="s">
        <v>4902</v>
      </c>
      <c r="B2599" s="1" t="s">
        <v>4903</v>
      </c>
      <c r="C2599" s="1" t="s">
        <v>18</v>
      </c>
      <c r="D2599" s="1">
        <v>5</v>
      </c>
      <c r="E2599" s="1" t="s">
        <v>44</v>
      </c>
      <c r="F2599" s="1">
        <v>1057</v>
      </c>
      <c r="G2599" s="1">
        <v>4</v>
      </c>
      <c r="H2599" s="1" t="s">
        <v>15</v>
      </c>
      <c r="I2599" s="1" t="s">
        <v>15</v>
      </c>
      <c r="J2599" s="1" t="s">
        <v>60</v>
      </c>
      <c r="K2599" s="1" t="s">
        <v>109035</v>
      </c>
    </row>
    <row r="2600" spans="1:11" x14ac:dyDescent="0.2">
      <c r="A2600" s="1" t="s">
        <v>4904</v>
      </c>
      <c r="B2600" s="1" t="s">
        <v>4905</v>
      </c>
      <c r="C2600" s="1" t="s">
        <v>18</v>
      </c>
      <c r="D2600" s="1">
        <v>41</v>
      </c>
      <c r="E2600" s="1" t="s">
        <v>13</v>
      </c>
      <c r="F2600" s="1">
        <v>652</v>
      </c>
      <c r="G2600" s="1">
        <v>2</v>
      </c>
      <c r="H2600" s="1" t="s">
        <v>25</v>
      </c>
      <c r="I2600" s="1" t="s">
        <v>25</v>
      </c>
      <c r="J2600" s="1" t="s">
        <v>63</v>
      </c>
      <c r="K2600" s="1" t="s">
        <v>109036</v>
      </c>
    </row>
    <row r="2601" spans="1:11" x14ac:dyDescent="0.2">
      <c r="A2601" s="1" t="s">
        <v>4906</v>
      </c>
      <c r="B2601" s="1" t="s">
        <v>4907</v>
      </c>
      <c r="C2601" s="1" t="s">
        <v>37</v>
      </c>
      <c r="D2601" s="1">
        <v>43</v>
      </c>
      <c r="E2601" s="1" t="s">
        <v>109</v>
      </c>
      <c r="F2601" s="1">
        <v>233</v>
      </c>
      <c r="G2601" s="1">
        <v>1</v>
      </c>
      <c r="H2601" s="1" t="s">
        <v>25</v>
      </c>
      <c r="I2601" s="1" t="s">
        <v>25</v>
      </c>
      <c r="J2601" s="1" t="s">
        <v>72</v>
      </c>
      <c r="K2601" s="1" t="s">
        <v>109035</v>
      </c>
    </row>
    <row r="2602" spans="1:11" x14ac:dyDescent="0.2">
      <c r="A2602" s="1" t="s">
        <v>4908</v>
      </c>
      <c r="B2602" s="1" t="s">
        <v>4771</v>
      </c>
      <c r="C2602" s="1" t="s">
        <v>37</v>
      </c>
      <c r="D2602" s="1">
        <v>29</v>
      </c>
      <c r="E2602" s="1" t="s">
        <v>23</v>
      </c>
      <c r="F2602" s="1">
        <v>226</v>
      </c>
      <c r="G2602" s="1">
        <v>4</v>
      </c>
      <c r="H2602" s="1" t="s">
        <v>15</v>
      </c>
      <c r="I2602" s="1" t="s">
        <v>15</v>
      </c>
      <c r="J2602" s="1" t="s">
        <v>60</v>
      </c>
      <c r="K2602" s="1" t="s">
        <v>109035</v>
      </c>
    </row>
    <row r="2603" spans="1:11" x14ac:dyDescent="0.2">
      <c r="A2603" s="1" t="s">
        <v>4909</v>
      </c>
      <c r="B2603" s="1" t="s">
        <v>4910</v>
      </c>
      <c r="C2603" s="1" t="s">
        <v>12</v>
      </c>
      <c r="D2603" s="1">
        <v>23</v>
      </c>
      <c r="E2603" s="1" t="s">
        <v>19</v>
      </c>
      <c r="F2603" s="1">
        <v>482</v>
      </c>
      <c r="G2603" s="1">
        <v>4</v>
      </c>
      <c r="H2603" s="1" t="s">
        <v>15</v>
      </c>
      <c r="I2603" s="1" t="s">
        <v>15</v>
      </c>
      <c r="J2603" s="1" t="s">
        <v>60</v>
      </c>
      <c r="K2603" s="1" t="s">
        <v>109035</v>
      </c>
    </row>
    <row r="2604" spans="1:11" x14ac:dyDescent="0.2">
      <c r="A2604" s="1" t="s">
        <v>4911</v>
      </c>
      <c r="B2604" s="1" t="s">
        <v>4912</v>
      </c>
      <c r="C2604" s="1" t="s">
        <v>12</v>
      </c>
      <c r="D2604" s="1">
        <v>47</v>
      </c>
      <c r="E2604" s="1" t="s">
        <v>23</v>
      </c>
      <c r="F2604" s="1">
        <v>374</v>
      </c>
      <c r="G2604" s="1">
        <v>2</v>
      </c>
      <c r="H2604" s="1" t="s">
        <v>25</v>
      </c>
      <c r="I2604" s="1" t="s">
        <v>25</v>
      </c>
      <c r="J2604" s="1" t="s">
        <v>24</v>
      </c>
      <c r="K2604" s="1" t="s">
        <v>109036</v>
      </c>
    </row>
    <row r="2605" spans="1:11" x14ac:dyDescent="0.2">
      <c r="A2605" s="1" t="s">
        <v>4913</v>
      </c>
      <c r="B2605" s="1" t="s">
        <v>4914</v>
      </c>
      <c r="C2605" s="1" t="s">
        <v>18</v>
      </c>
      <c r="D2605" s="1">
        <v>22</v>
      </c>
      <c r="E2605" s="1" t="s">
        <v>23</v>
      </c>
      <c r="F2605" s="1">
        <v>528</v>
      </c>
      <c r="G2605" s="1">
        <v>2</v>
      </c>
      <c r="H2605" s="1" t="s">
        <v>15</v>
      </c>
      <c r="I2605" s="1" t="s">
        <v>25</v>
      </c>
      <c r="J2605" s="1" t="s">
        <v>24</v>
      </c>
      <c r="K2605" s="1" t="s">
        <v>109036</v>
      </c>
    </row>
    <row r="2606" spans="1:11" x14ac:dyDescent="0.2">
      <c r="A2606" s="1" t="s">
        <v>4915</v>
      </c>
      <c r="B2606" s="1" t="s">
        <v>837</v>
      </c>
      <c r="C2606" s="1" t="s">
        <v>12</v>
      </c>
      <c r="D2606" s="1">
        <v>37</v>
      </c>
      <c r="E2606" s="1" t="s">
        <v>19</v>
      </c>
      <c r="F2606" s="1">
        <v>413</v>
      </c>
      <c r="G2606" s="1">
        <v>5</v>
      </c>
      <c r="H2606" s="1" t="s">
        <v>15</v>
      </c>
      <c r="I2606" s="1" t="s">
        <v>15</v>
      </c>
      <c r="J2606" s="1" t="s">
        <v>14</v>
      </c>
      <c r="K2606" s="1" t="s">
        <v>109035</v>
      </c>
    </row>
    <row r="2607" spans="1:11" x14ac:dyDescent="0.2">
      <c r="A2607" s="1" t="s">
        <v>4916</v>
      </c>
      <c r="B2607" s="1" t="s">
        <v>4917</v>
      </c>
      <c r="C2607" s="1" t="s">
        <v>18</v>
      </c>
      <c r="D2607" s="1">
        <v>15</v>
      </c>
      <c r="E2607" s="1" t="s">
        <v>23</v>
      </c>
      <c r="F2607" s="1">
        <v>774</v>
      </c>
      <c r="G2607" s="1">
        <v>2</v>
      </c>
      <c r="H2607" s="1" t="s">
        <v>15</v>
      </c>
      <c r="I2607" s="1" t="s">
        <v>25</v>
      </c>
      <c r="J2607" s="1" t="s">
        <v>75</v>
      </c>
      <c r="K2607" s="1" t="s">
        <v>109037</v>
      </c>
    </row>
    <row r="2608" spans="1:11" x14ac:dyDescent="0.2">
      <c r="A2608" s="1" t="s">
        <v>4918</v>
      </c>
      <c r="B2608" s="1" t="s">
        <v>4919</v>
      </c>
      <c r="C2608" s="1" t="s">
        <v>18</v>
      </c>
      <c r="D2608" s="1">
        <v>34</v>
      </c>
      <c r="E2608" s="1" t="s">
        <v>32</v>
      </c>
      <c r="F2608" s="1">
        <v>1767</v>
      </c>
      <c r="G2608" s="1">
        <v>5</v>
      </c>
      <c r="H2608" s="1" t="s">
        <v>15</v>
      </c>
      <c r="I2608" s="1" t="s">
        <v>15</v>
      </c>
      <c r="J2608" s="1" t="s">
        <v>57</v>
      </c>
      <c r="K2608" s="1" t="s">
        <v>109035</v>
      </c>
    </row>
    <row r="2609" spans="1:11" x14ac:dyDescent="0.2">
      <c r="A2609" s="1" t="s">
        <v>4920</v>
      </c>
      <c r="B2609" s="1" t="s">
        <v>4921</v>
      </c>
      <c r="C2609" s="1" t="s">
        <v>12</v>
      </c>
      <c r="D2609" s="1">
        <v>17</v>
      </c>
      <c r="E2609" s="1" t="s">
        <v>23</v>
      </c>
      <c r="F2609" s="1">
        <v>536</v>
      </c>
      <c r="G2609" s="1">
        <v>4</v>
      </c>
      <c r="H2609" s="1" t="s">
        <v>15</v>
      </c>
      <c r="I2609" s="1" t="s">
        <v>15</v>
      </c>
      <c r="J2609" s="1" t="s">
        <v>60</v>
      </c>
      <c r="K2609" s="1" t="s">
        <v>109035</v>
      </c>
    </row>
    <row r="2610" spans="1:11" x14ac:dyDescent="0.2">
      <c r="A2610" s="1" t="s">
        <v>4922</v>
      </c>
      <c r="B2610" s="1" t="s">
        <v>4923</v>
      </c>
      <c r="C2610" s="1" t="s">
        <v>18</v>
      </c>
      <c r="D2610" s="1">
        <v>33</v>
      </c>
      <c r="E2610" s="1" t="s">
        <v>23</v>
      </c>
      <c r="F2610" s="1">
        <v>440</v>
      </c>
      <c r="G2610" s="1">
        <v>5</v>
      </c>
      <c r="H2610" s="1" t="s">
        <v>15</v>
      </c>
      <c r="I2610" s="1" t="s">
        <v>15</v>
      </c>
      <c r="J2610" s="1" t="s">
        <v>57</v>
      </c>
      <c r="K2610" s="1" t="s">
        <v>109035</v>
      </c>
    </row>
    <row r="2611" spans="1:11" x14ac:dyDescent="0.2">
      <c r="A2611" s="1" t="s">
        <v>4924</v>
      </c>
      <c r="B2611" s="1" t="s">
        <v>4925</v>
      </c>
      <c r="C2611" s="1" t="s">
        <v>37</v>
      </c>
      <c r="D2611" s="1">
        <v>30</v>
      </c>
      <c r="E2611" s="1" t="s">
        <v>109</v>
      </c>
      <c r="F2611" s="1">
        <v>132</v>
      </c>
      <c r="G2611" s="1">
        <v>5</v>
      </c>
      <c r="H2611" s="1" t="s">
        <v>15</v>
      </c>
      <c r="I2611" s="1" t="s">
        <v>15</v>
      </c>
      <c r="J2611" s="1" t="s">
        <v>57</v>
      </c>
      <c r="K2611" s="1" t="s">
        <v>109035</v>
      </c>
    </row>
    <row r="2612" spans="1:11" x14ac:dyDescent="0.2">
      <c r="A2612" s="1" t="s">
        <v>4926</v>
      </c>
      <c r="B2612" s="1" t="s">
        <v>4927</v>
      </c>
      <c r="C2612" s="1" t="s">
        <v>12</v>
      </c>
      <c r="D2612" s="1">
        <v>26</v>
      </c>
      <c r="E2612" s="1" t="s">
        <v>13</v>
      </c>
      <c r="F2612" s="1">
        <v>447</v>
      </c>
      <c r="G2612" s="1">
        <v>5</v>
      </c>
      <c r="H2612" s="1" t="s">
        <v>15</v>
      </c>
      <c r="I2612" s="1" t="s">
        <v>15</v>
      </c>
      <c r="J2612" s="1" t="s">
        <v>41</v>
      </c>
      <c r="K2612" s="1" t="s">
        <v>109035</v>
      </c>
    </row>
    <row r="2613" spans="1:11" x14ac:dyDescent="0.2">
      <c r="A2613" s="1" t="s">
        <v>4928</v>
      </c>
      <c r="B2613" s="1" t="s">
        <v>2105</v>
      </c>
      <c r="C2613" s="1" t="s">
        <v>37</v>
      </c>
      <c r="D2613" s="1">
        <v>26</v>
      </c>
      <c r="E2613" s="1" t="s">
        <v>44</v>
      </c>
      <c r="F2613" s="1">
        <v>248</v>
      </c>
      <c r="G2613" s="1">
        <v>1</v>
      </c>
      <c r="H2613" s="1" t="s">
        <v>15</v>
      </c>
      <c r="I2613" s="1" t="s">
        <v>25</v>
      </c>
      <c r="J2613" s="1" t="s">
        <v>38</v>
      </c>
      <c r="K2613" s="1" t="s">
        <v>109036</v>
      </c>
    </row>
    <row r="2614" spans="1:11" x14ac:dyDescent="0.2">
      <c r="A2614" s="1" t="s">
        <v>4929</v>
      </c>
      <c r="B2614" s="1" t="s">
        <v>4930</v>
      </c>
      <c r="C2614" s="1" t="s">
        <v>12</v>
      </c>
      <c r="D2614" s="1">
        <v>40</v>
      </c>
      <c r="E2614" s="1" t="s">
        <v>13</v>
      </c>
      <c r="F2614" s="1">
        <v>76</v>
      </c>
      <c r="G2614" s="1">
        <v>1</v>
      </c>
      <c r="H2614" s="1" t="s">
        <v>15</v>
      </c>
      <c r="I2614" s="1" t="s">
        <v>25</v>
      </c>
      <c r="J2614" s="1" t="s">
        <v>72</v>
      </c>
      <c r="K2614" s="1" t="s">
        <v>109035</v>
      </c>
    </row>
    <row r="2615" spans="1:11" x14ac:dyDescent="0.2">
      <c r="A2615" s="1" t="s">
        <v>4931</v>
      </c>
      <c r="B2615" s="1" t="s">
        <v>4932</v>
      </c>
      <c r="C2615" s="1" t="s">
        <v>18</v>
      </c>
      <c r="D2615" s="1">
        <v>29</v>
      </c>
      <c r="E2615" s="1" t="s">
        <v>109</v>
      </c>
      <c r="F2615" s="1">
        <v>158</v>
      </c>
      <c r="G2615" s="1">
        <v>5</v>
      </c>
      <c r="H2615" s="1" t="s">
        <v>15</v>
      </c>
      <c r="I2615" s="1" t="s">
        <v>15</v>
      </c>
      <c r="J2615" s="1" t="s">
        <v>57</v>
      </c>
      <c r="K2615" s="1" t="s">
        <v>109035</v>
      </c>
    </row>
    <row r="2616" spans="1:11" x14ac:dyDescent="0.2">
      <c r="A2616" s="1" t="s">
        <v>4933</v>
      </c>
      <c r="B2616" s="1" t="s">
        <v>1610</v>
      </c>
      <c r="C2616" s="1" t="s">
        <v>12</v>
      </c>
      <c r="D2616" s="1">
        <v>33</v>
      </c>
      <c r="E2616" s="1" t="s">
        <v>44</v>
      </c>
      <c r="F2616" s="1">
        <v>337</v>
      </c>
      <c r="G2616" s="1">
        <v>4</v>
      </c>
      <c r="H2616" s="1" t="s">
        <v>15</v>
      </c>
      <c r="I2616" s="1" t="s">
        <v>15</v>
      </c>
      <c r="J2616" s="1" t="s">
        <v>60</v>
      </c>
      <c r="K2616" s="1" t="s">
        <v>109035</v>
      </c>
    </row>
    <row r="2617" spans="1:11" x14ac:dyDescent="0.2">
      <c r="A2617" s="1" t="s">
        <v>4934</v>
      </c>
      <c r="B2617" s="1" t="s">
        <v>2644</v>
      </c>
      <c r="C2617" s="1" t="s">
        <v>37</v>
      </c>
      <c r="D2617" s="1">
        <v>58</v>
      </c>
      <c r="E2617" s="1" t="s">
        <v>44</v>
      </c>
      <c r="F2617" s="1">
        <v>1063</v>
      </c>
      <c r="G2617" s="1">
        <v>5</v>
      </c>
      <c r="H2617" s="1" t="s">
        <v>25</v>
      </c>
      <c r="I2617" s="1" t="s">
        <v>15</v>
      </c>
      <c r="J2617" s="1" t="s">
        <v>50</v>
      </c>
      <c r="K2617" s="1" t="s">
        <v>109036</v>
      </c>
    </row>
    <row r="2618" spans="1:11" x14ac:dyDescent="0.2">
      <c r="A2618" s="1" t="s">
        <v>4935</v>
      </c>
      <c r="B2618" s="1" t="s">
        <v>4667</v>
      </c>
      <c r="C2618" s="1" t="s">
        <v>18</v>
      </c>
      <c r="D2618" s="1">
        <v>17</v>
      </c>
      <c r="E2618" s="1" t="s">
        <v>44</v>
      </c>
      <c r="F2618" s="1">
        <v>1493</v>
      </c>
      <c r="G2618" s="1">
        <v>2</v>
      </c>
      <c r="H2618" s="1" t="s">
        <v>15</v>
      </c>
      <c r="I2618" s="1" t="s">
        <v>25</v>
      </c>
      <c r="J2618" s="1" t="s">
        <v>63</v>
      </c>
      <c r="K2618" s="1" t="s">
        <v>109036</v>
      </c>
    </row>
    <row r="2619" spans="1:11" x14ac:dyDescent="0.2">
      <c r="A2619" s="1" t="s">
        <v>4936</v>
      </c>
      <c r="B2619" s="1" t="s">
        <v>4937</v>
      </c>
      <c r="C2619" s="1" t="s">
        <v>12</v>
      </c>
      <c r="D2619" s="1">
        <v>22</v>
      </c>
      <c r="E2619" s="1" t="s">
        <v>19</v>
      </c>
      <c r="F2619" s="1">
        <v>231</v>
      </c>
      <c r="G2619" s="1">
        <v>2</v>
      </c>
      <c r="H2619" s="1" t="s">
        <v>15</v>
      </c>
      <c r="I2619" s="1" t="s">
        <v>25</v>
      </c>
      <c r="J2619" s="1" t="s">
        <v>24</v>
      </c>
      <c r="K2619" s="1" t="s">
        <v>109036</v>
      </c>
    </row>
    <row r="2620" spans="1:11" x14ac:dyDescent="0.2">
      <c r="A2620" s="1" t="s">
        <v>4938</v>
      </c>
      <c r="B2620" s="1" t="s">
        <v>3411</v>
      </c>
      <c r="C2620" s="1" t="s">
        <v>12</v>
      </c>
      <c r="D2620" s="1">
        <v>13</v>
      </c>
      <c r="E2620" s="1" t="s">
        <v>23</v>
      </c>
      <c r="F2620" s="1">
        <v>688</v>
      </c>
      <c r="G2620" s="1">
        <v>5</v>
      </c>
      <c r="H2620" s="1" t="s">
        <v>15</v>
      </c>
      <c r="I2620" s="1" t="s">
        <v>15</v>
      </c>
      <c r="J2620" s="1" t="s">
        <v>14</v>
      </c>
      <c r="K2620" s="1" t="s">
        <v>109035</v>
      </c>
    </row>
    <row r="2621" spans="1:11" x14ac:dyDescent="0.2">
      <c r="A2621" s="1" t="s">
        <v>4939</v>
      </c>
      <c r="B2621" s="1" t="s">
        <v>2753</v>
      </c>
      <c r="C2621" s="1" t="s">
        <v>12</v>
      </c>
      <c r="D2621" s="1">
        <v>13</v>
      </c>
      <c r="E2621" s="1" t="s">
        <v>19</v>
      </c>
      <c r="F2621" s="1">
        <v>617</v>
      </c>
      <c r="G2621" s="1">
        <v>5</v>
      </c>
      <c r="H2621" s="1" t="s">
        <v>15</v>
      </c>
      <c r="I2621" s="1" t="s">
        <v>15</v>
      </c>
      <c r="J2621" s="1" t="s">
        <v>50</v>
      </c>
      <c r="K2621" s="1" t="s">
        <v>109036</v>
      </c>
    </row>
    <row r="2622" spans="1:11" x14ac:dyDescent="0.2">
      <c r="A2622" s="1" t="s">
        <v>4940</v>
      </c>
      <c r="B2622" s="1" t="s">
        <v>3527</v>
      </c>
      <c r="C2622" s="1" t="s">
        <v>37</v>
      </c>
      <c r="D2622" s="1">
        <v>49</v>
      </c>
      <c r="E2622" s="1" t="s">
        <v>19</v>
      </c>
      <c r="F2622" s="1">
        <v>170</v>
      </c>
      <c r="G2622" s="1">
        <v>2</v>
      </c>
      <c r="H2622" s="1" t="s">
        <v>25</v>
      </c>
      <c r="I2622" s="1" t="s">
        <v>25</v>
      </c>
      <c r="J2622" s="1" t="s">
        <v>24</v>
      </c>
      <c r="K2622" s="1" t="s">
        <v>109036</v>
      </c>
    </row>
    <row r="2623" spans="1:11" x14ac:dyDescent="0.2">
      <c r="A2623" s="1" t="s">
        <v>4941</v>
      </c>
      <c r="B2623" s="1" t="s">
        <v>4942</v>
      </c>
      <c r="C2623" s="1" t="s">
        <v>37</v>
      </c>
      <c r="D2623" s="1">
        <v>25</v>
      </c>
      <c r="E2623" s="1" t="s">
        <v>109</v>
      </c>
      <c r="F2623" s="1">
        <v>397</v>
      </c>
      <c r="G2623" s="1">
        <v>2</v>
      </c>
      <c r="H2623" s="1" t="s">
        <v>15</v>
      </c>
      <c r="I2623" s="1" t="s">
        <v>25</v>
      </c>
      <c r="J2623" s="1" t="s">
        <v>24</v>
      </c>
      <c r="K2623" s="1" t="s">
        <v>109036</v>
      </c>
    </row>
    <row r="2624" spans="1:11" x14ac:dyDescent="0.2">
      <c r="A2624" s="1" t="s">
        <v>4943</v>
      </c>
      <c r="B2624" s="1" t="s">
        <v>4944</v>
      </c>
      <c r="C2624" s="1" t="s">
        <v>12</v>
      </c>
      <c r="D2624" s="1">
        <v>5</v>
      </c>
      <c r="E2624" s="1" t="s">
        <v>19</v>
      </c>
      <c r="F2624" s="1">
        <v>274</v>
      </c>
      <c r="G2624" s="1">
        <v>1</v>
      </c>
      <c r="H2624" s="1" t="s">
        <v>15</v>
      </c>
      <c r="I2624" s="1" t="s">
        <v>25</v>
      </c>
      <c r="J2624" s="1" t="s">
        <v>72</v>
      </c>
      <c r="K2624" s="1" t="s">
        <v>109035</v>
      </c>
    </row>
    <row r="2625" spans="1:11" x14ac:dyDescent="0.2">
      <c r="A2625" s="1" t="s">
        <v>4945</v>
      </c>
      <c r="B2625" s="1" t="s">
        <v>1176</v>
      </c>
      <c r="C2625" s="1" t="s">
        <v>18</v>
      </c>
      <c r="D2625" s="1">
        <v>27</v>
      </c>
      <c r="E2625" s="1" t="s">
        <v>19</v>
      </c>
      <c r="F2625" s="1">
        <v>428</v>
      </c>
      <c r="G2625" s="1">
        <v>1</v>
      </c>
      <c r="H2625" s="1" t="s">
        <v>15</v>
      </c>
      <c r="I2625" s="1" t="s">
        <v>25</v>
      </c>
      <c r="J2625" s="1" t="s">
        <v>72</v>
      </c>
      <c r="K2625" s="1" t="s">
        <v>109035</v>
      </c>
    </row>
    <row r="2626" spans="1:11" x14ac:dyDescent="0.2">
      <c r="A2626" s="1" t="s">
        <v>4946</v>
      </c>
      <c r="B2626" s="1" t="s">
        <v>1481</v>
      </c>
      <c r="C2626" s="1" t="s">
        <v>18</v>
      </c>
      <c r="D2626" s="1">
        <v>25</v>
      </c>
      <c r="E2626" s="1" t="s">
        <v>109</v>
      </c>
      <c r="F2626" s="1">
        <v>404</v>
      </c>
      <c r="G2626" s="1">
        <v>3</v>
      </c>
      <c r="H2626" s="1" t="s">
        <v>15</v>
      </c>
      <c r="I2626" s="1" t="s">
        <v>15</v>
      </c>
      <c r="J2626" s="1" t="s">
        <v>80</v>
      </c>
      <c r="K2626" s="1" t="s">
        <v>109035</v>
      </c>
    </row>
    <row r="2627" spans="1:11" x14ac:dyDescent="0.2">
      <c r="A2627" s="1" t="s">
        <v>4947</v>
      </c>
      <c r="B2627" s="1" t="s">
        <v>4948</v>
      </c>
      <c r="C2627" s="1" t="s">
        <v>37</v>
      </c>
      <c r="D2627" s="1">
        <v>19</v>
      </c>
      <c r="E2627" s="1" t="s">
        <v>23</v>
      </c>
      <c r="F2627" s="1">
        <v>378</v>
      </c>
      <c r="G2627" s="1">
        <v>5</v>
      </c>
      <c r="H2627" s="1" t="s">
        <v>15</v>
      </c>
      <c r="I2627" s="1" t="s">
        <v>15</v>
      </c>
      <c r="J2627" s="1" t="s">
        <v>14</v>
      </c>
      <c r="K2627" s="1" t="s">
        <v>109035</v>
      </c>
    </row>
    <row r="2628" spans="1:11" x14ac:dyDescent="0.2">
      <c r="A2628" s="1" t="s">
        <v>4949</v>
      </c>
      <c r="B2628" s="1" t="s">
        <v>4950</v>
      </c>
      <c r="C2628" s="1" t="s">
        <v>18</v>
      </c>
      <c r="D2628" s="1">
        <v>25</v>
      </c>
      <c r="E2628" s="1" t="s">
        <v>19</v>
      </c>
      <c r="F2628" s="1">
        <v>587</v>
      </c>
      <c r="G2628" s="1">
        <v>5</v>
      </c>
      <c r="H2628" s="1" t="s">
        <v>15</v>
      </c>
      <c r="I2628" s="1" t="s">
        <v>15</v>
      </c>
      <c r="J2628" s="1" t="s">
        <v>14</v>
      </c>
      <c r="K2628" s="1" t="s">
        <v>109035</v>
      </c>
    </row>
    <row r="2629" spans="1:11" x14ac:dyDescent="0.2">
      <c r="A2629" s="1" t="s">
        <v>4951</v>
      </c>
      <c r="B2629" s="1" t="s">
        <v>3031</v>
      </c>
      <c r="C2629" s="1" t="s">
        <v>37</v>
      </c>
      <c r="D2629" s="1">
        <v>31</v>
      </c>
      <c r="E2629" s="1" t="s">
        <v>109</v>
      </c>
      <c r="F2629" s="1">
        <v>140</v>
      </c>
      <c r="G2629" s="1">
        <v>1</v>
      </c>
      <c r="H2629" s="1" t="s">
        <v>15</v>
      </c>
      <c r="I2629" s="1" t="s">
        <v>25</v>
      </c>
      <c r="J2629" s="1" t="s">
        <v>72</v>
      </c>
      <c r="K2629" s="1" t="s">
        <v>109035</v>
      </c>
    </row>
    <row r="2630" spans="1:11" x14ac:dyDescent="0.2">
      <c r="A2630" s="1" t="s">
        <v>4952</v>
      </c>
      <c r="B2630" s="1" t="s">
        <v>4953</v>
      </c>
      <c r="C2630" s="1" t="s">
        <v>12</v>
      </c>
      <c r="D2630" s="1">
        <v>25</v>
      </c>
      <c r="E2630" s="1" t="s">
        <v>19</v>
      </c>
      <c r="F2630" s="1">
        <v>262</v>
      </c>
      <c r="G2630" s="1">
        <v>2</v>
      </c>
      <c r="H2630" s="1" t="s">
        <v>15</v>
      </c>
      <c r="I2630" s="1" t="s">
        <v>25</v>
      </c>
      <c r="J2630" s="1" t="s">
        <v>63</v>
      </c>
      <c r="K2630" s="1" t="s">
        <v>109036</v>
      </c>
    </row>
    <row r="2631" spans="1:11" x14ac:dyDescent="0.2">
      <c r="A2631" s="1" t="s">
        <v>4954</v>
      </c>
      <c r="B2631" s="1" t="s">
        <v>4955</v>
      </c>
      <c r="C2631" s="1" t="s">
        <v>37</v>
      </c>
      <c r="D2631" s="1">
        <v>38</v>
      </c>
      <c r="E2631" s="1" t="s">
        <v>32</v>
      </c>
      <c r="F2631" s="1">
        <v>1847</v>
      </c>
      <c r="G2631" s="1">
        <v>2</v>
      </c>
      <c r="H2631" s="1" t="s">
        <v>15</v>
      </c>
      <c r="I2631" s="1" t="s">
        <v>25</v>
      </c>
      <c r="J2631" s="1" t="s">
        <v>24</v>
      </c>
      <c r="K2631" s="1" t="s">
        <v>109036</v>
      </c>
    </row>
    <row r="2632" spans="1:11" x14ac:dyDescent="0.2">
      <c r="A2632" s="1" t="s">
        <v>4956</v>
      </c>
      <c r="B2632" s="1" t="s">
        <v>4957</v>
      </c>
      <c r="C2632" s="1" t="s">
        <v>37</v>
      </c>
      <c r="D2632" s="1">
        <v>29</v>
      </c>
      <c r="E2632" s="1" t="s">
        <v>32</v>
      </c>
      <c r="F2632" s="1">
        <v>1970</v>
      </c>
      <c r="G2632" s="1">
        <v>5</v>
      </c>
      <c r="H2632" s="1" t="s">
        <v>15</v>
      </c>
      <c r="I2632" s="1" t="s">
        <v>15</v>
      </c>
      <c r="J2632" s="1" t="s">
        <v>50</v>
      </c>
      <c r="K2632" s="1" t="s">
        <v>109036</v>
      </c>
    </row>
    <row r="2633" spans="1:11" x14ac:dyDescent="0.2">
      <c r="A2633" s="1" t="s">
        <v>4958</v>
      </c>
      <c r="B2633" s="1" t="s">
        <v>4959</v>
      </c>
      <c r="C2633" s="1" t="s">
        <v>12</v>
      </c>
      <c r="D2633" s="1">
        <v>30</v>
      </c>
      <c r="E2633" s="1" t="s">
        <v>23</v>
      </c>
      <c r="F2633" s="1">
        <v>682</v>
      </c>
      <c r="G2633" s="1">
        <v>2</v>
      </c>
      <c r="H2633" s="1" t="s">
        <v>15</v>
      </c>
      <c r="I2633" s="1" t="s">
        <v>25</v>
      </c>
      <c r="J2633" s="1" t="s">
        <v>63</v>
      </c>
      <c r="K2633" s="1" t="s">
        <v>109036</v>
      </c>
    </row>
    <row r="2634" spans="1:11" x14ac:dyDescent="0.2">
      <c r="A2634" s="1" t="s">
        <v>4960</v>
      </c>
      <c r="B2634" s="1" t="s">
        <v>4961</v>
      </c>
      <c r="C2634" s="1" t="s">
        <v>18</v>
      </c>
      <c r="D2634" s="1">
        <v>28</v>
      </c>
      <c r="E2634" s="1" t="s">
        <v>19</v>
      </c>
      <c r="F2634" s="1">
        <v>555</v>
      </c>
      <c r="G2634" s="1">
        <v>3</v>
      </c>
      <c r="H2634" s="1" t="s">
        <v>15</v>
      </c>
      <c r="I2634" s="1" t="s">
        <v>15</v>
      </c>
      <c r="J2634" s="1" t="s">
        <v>80</v>
      </c>
      <c r="K2634" s="1" t="s">
        <v>109035</v>
      </c>
    </row>
    <row r="2635" spans="1:11" x14ac:dyDescent="0.2">
      <c r="A2635" s="1" t="s">
        <v>4962</v>
      </c>
      <c r="B2635" s="1" t="s">
        <v>4963</v>
      </c>
      <c r="C2635" s="1" t="s">
        <v>37</v>
      </c>
      <c r="D2635" s="1">
        <v>17</v>
      </c>
      <c r="E2635" s="1" t="s">
        <v>23</v>
      </c>
      <c r="F2635" s="1">
        <v>336</v>
      </c>
      <c r="G2635" s="1">
        <v>5</v>
      </c>
      <c r="H2635" s="1" t="s">
        <v>15</v>
      </c>
      <c r="I2635" s="1" t="s">
        <v>15</v>
      </c>
      <c r="J2635" s="1" t="s">
        <v>57</v>
      </c>
      <c r="K2635" s="1" t="s">
        <v>109035</v>
      </c>
    </row>
    <row r="2636" spans="1:11" x14ac:dyDescent="0.2">
      <c r="A2636" s="1" t="s">
        <v>4964</v>
      </c>
      <c r="B2636" s="1" t="s">
        <v>4965</v>
      </c>
      <c r="C2636" s="1" t="s">
        <v>37</v>
      </c>
      <c r="D2636" s="1">
        <v>18</v>
      </c>
      <c r="E2636" s="1" t="s">
        <v>109</v>
      </c>
      <c r="F2636" s="1">
        <v>425</v>
      </c>
      <c r="G2636" s="1">
        <v>2</v>
      </c>
      <c r="H2636" s="1" t="s">
        <v>15</v>
      </c>
      <c r="I2636" s="1" t="s">
        <v>25</v>
      </c>
      <c r="J2636" s="1" t="s">
        <v>75</v>
      </c>
      <c r="K2636" s="1" t="s">
        <v>109037</v>
      </c>
    </row>
    <row r="2637" spans="1:11" x14ac:dyDescent="0.2">
      <c r="A2637" s="1" t="s">
        <v>4966</v>
      </c>
      <c r="B2637" s="1" t="s">
        <v>4556</v>
      </c>
      <c r="C2637" s="1" t="s">
        <v>12</v>
      </c>
      <c r="D2637" s="1">
        <v>31</v>
      </c>
      <c r="E2637" s="1" t="s">
        <v>13</v>
      </c>
      <c r="F2637" s="1">
        <v>285</v>
      </c>
      <c r="G2637" s="1">
        <v>1</v>
      </c>
      <c r="H2637" s="1" t="s">
        <v>15</v>
      </c>
      <c r="I2637" s="1" t="s">
        <v>25</v>
      </c>
      <c r="J2637" s="1" t="s">
        <v>72</v>
      </c>
      <c r="K2637" s="1" t="s">
        <v>109035</v>
      </c>
    </row>
    <row r="2638" spans="1:11" x14ac:dyDescent="0.2">
      <c r="A2638" s="1" t="s">
        <v>4967</v>
      </c>
      <c r="B2638" s="1" t="s">
        <v>514</v>
      </c>
      <c r="C2638" s="1" t="s">
        <v>18</v>
      </c>
      <c r="D2638" s="1">
        <v>22</v>
      </c>
      <c r="E2638" s="1" t="s">
        <v>13</v>
      </c>
      <c r="F2638" s="1">
        <v>589</v>
      </c>
      <c r="G2638" s="1">
        <v>2</v>
      </c>
      <c r="H2638" s="1" t="s">
        <v>15</v>
      </c>
      <c r="I2638" s="1" t="s">
        <v>25</v>
      </c>
      <c r="J2638" s="1" t="s">
        <v>75</v>
      </c>
      <c r="K2638" s="1" t="s">
        <v>109037</v>
      </c>
    </row>
    <row r="2639" spans="1:11" x14ac:dyDescent="0.2">
      <c r="A2639" s="1" t="s">
        <v>4968</v>
      </c>
      <c r="B2639" s="1" t="s">
        <v>4969</v>
      </c>
      <c r="C2639" s="1" t="s">
        <v>37</v>
      </c>
      <c r="D2639" s="1">
        <v>35</v>
      </c>
      <c r="E2639" s="1" t="s">
        <v>109</v>
      </c>
      <c r="F2639" s="1">
        <v>177</v>
      </c>
      <c r="G2639" s="1">
        <v>2</v>
      </c>
      <c r="H2639" s="1" t="s">
        <v>15</v>
      </c>
      <c r="I2639" s="1" t="s">
        <v>25</v>
      </c>
      <c r="J2639" s="1" t="s">
        <v>75</v>
      </c>
      <c r="K2639" s="1" t="s">
        <v>109037</v>
      </c>
    </row>
    <row r="2640" spans="1:11" x14ac:dyDescent="0.2">
      <c r="A2640" s="1" t="s">
        <v>4970</v>
      </c>
      <c r="B2640" s="1" t="s">
        <v>4971</v>
      </c>
      <c r="C2640" s="1" t="s">
        <v>12</v>
      </c>
      <c r="D2640" s="1">
        <v>26</v>
      </c>
      <c r="E2640" s="1" t="s">
        <v>19</v>
      </c>
      <c r="F2640" s="1">
        <v>746</v>
      </c>
      <c r="G2640" s="1">
        <v>5</v>
      </c>
      <c r="H2640" s="1" t="s">
        <v>15</v>
      </c>
      <c r="I2640" s="1" t="s">
        <v>15</v>
      </c>
      <c r="J2640" s="1" t="s">
        <v>41</v>
      </c>
      <c r="K2640" s="1" t="s">
        <v>109035</v>
      </c>
    </row>
    <row r="2641" spans="1:11" x14ac:dyDescent="0.2">
      <c r="A2641" s="1" t="s">
        <v>4972</v>
      </c>
      <c r="B2641" s="1" t="s">
        <v>4973</v>
      </c>
      <c r="C2641" s="1" t="s">
        <v>37</v>
      </c>
      <c r="D2641" s="1">
        <v>22</v>
      </c>
      <c r="E2641" s="1" t="s">
        <v>44</v>
      </c>
      <c r="F2641" s="1">
        <v>973</v>
      </c>
      <c r="G2641" s="1">
        <v>5</v>
      </c>
      <c r="H2641" s="1" t="s">
        <v>15</v>
      </c>
      <c r="I2641" s="1" t="s">
        <v>15</v>
      </c>
      <c r="J2641" s="1" t="s">
        <v>20</v>
      </c>
      <c r="K2641" s="1" t="s">
        <v>109035</v>
      </c>
    </row>
    <row r="2642" spans="1:11" x14ac:dyDescent="0.2">
      <c r="A2642" s="1" t="s">
        <v>4974</v>
      </c>
      <c r="B2642" s="1" t="s">
        <v>1755</v>
      </c>
      <c r="C2642" s="1" t="s">
        <v>12</v>
      </c>
      <c r="D2642" s="1">
        <v>32</v>
      </c>
      <c r="E2642" s="1" t="s">
        <v>19</v>
      </c>
      <c r="F2642" s="1">
        <v>675</v>
      </c>
      <c r="G2642" s="1">
        <v>5</v>
      </c>
      <c r="H2642" s="1" t="s">
        <v>15</v>
      </c>
      <c r="I2642" s="1" t="s">
        <v>15</v>
      </c>
      <c r="J2642" s="1" t="s">
        <v>57</v>
      </c>
      <c r="K2642" s="1" t="s">
        <v>109035</v>
      </c>
    </row>
    <row r="2643" spans="1:11" x14ac:dyDescent="0.2">
      <c r="A2643" s="1" t="s">
        <v>4975</v>
      </c>
      <c r="B2643" s="1" t="s">
        <v>4976</v>
      </c>
      <c r="C2643" s="1" t="s">
        <v>18</v>
      </c>
      <c r="D2643" s="1">
        <v>30</v>
      </c>
      <c r="E2643" s="1" t="s">
        <v>23</v>
      </c>
      <c r="F2643" s="1">
        <v>297</v>
      </c>
      <c r="G2643" s="1">
        <v>2</v>
      </c>
      <c r="H2643" s="1" t="s">
        <v>15</v>
      </c>
      <c r="I2643" s="1" t="s">
        <v>25</v>
      </c>
      <c r="J2643" s="1" t="s">
        <v>75</v>
      </c>
      <c r="K2643" s="1" t="s">
        <v>109037</v>
      </c>
    </row>
    <row r="2644" spans="1:11" x14ac:dyDescent="0.2">
      <c r="A2644" s="1" t="s">
        <v>4977</v>
      </c>
      <c r="B2644" s="1" t="s">
        <v>4978</v>
      </c>
      <c r="C2644" s="1" t="s">
        <v>18</v>
      </c>
      <c r="D2644" s="1">
        <v>13</v>
      </c>
      <c r="E2644" s="1" t="s">
        <v>23</v>
      </c>
      <c r="F2644" s="1">
        <v>226</v>
      </c>
      <c r="G2644" s="1">
        <v>1</v>
      </c>
      <c r="H2644" s="1" t="s">
        <v>15</v>
      </c>
      <c r="I2644" s="1" t="s">
        <v>25</v>
      </c>
      <c r="J2644" s="1" t="s">
        <v>38</v>
      </c>
      <c r="K2644" s="1" t="s">
        <v>109036</v>
      </c>
    </row>
    <row r="2645" spans="1:11" x14ac:dyDescent="0.2">
      <c r="A2645" s="1" t="s">
        <v>4979</v>
      </c>
      <c r="B2645" s="1" t="s">
        <v>4980</v>
      </c>
      <c r="C2645" s="1" t="s">
        <v>18</v>
      </c>
      <c r="D2645" s="1">
        <v>11</v>
      </c>
      <c r="E2645" s="1" t="s">
        <v>109</v>
      </c>
      <c r="F2645" s="1">
        <v>154</v>
      </c>
      <c r="G2645" s="1">
        <v>5</v>
      </c>
      <c r="H2645" s="1" t="s">
        <v>15</v>
      </c>
      <c r="I2645" s="1" t="s">
        <v>15</v>
      </c>
      <c r="J2645" s="1" t="s">
        <v>50</v>
      </c>
      <c r="K2645" s="1" t="s">
        <v>109036</v>
      </c>
    </row>
    <row r="2646" spans="1:11" x14ac:dyDescent="0.2">
      <c r="A2646" s="1" t="s">
        <v>4981</v>
      </c>
      <c r="B2646" s="1" t="s">
        <v>4982</v>
      </c>
      <c r="C2646" s="1" t="s">
        <v>18</v>
      </c>
      <c r="D2646" s="1">
        <v>35</v>
      </c>
      <c r="E2646" s="1" t="s">
        <v>19</v>
      </c>
      <c r="F2646" s="1">
        <v>159</v>
      </c>
      <c r="G2646" s="1">
        <v>4</v>
      </c>
      <c r="H2646" s="1" t="s">
        <v>15</v>
      </c>
      <c r="I2646" s="1" t="s">
        <v>15</v>
      </c>
      <c r="J2646" s="1" t="s">
        <v>60</v>
      </c>
      <c r="K2646" s="1" t="s">
        <v>109035</v>
      </c>
    </row>
    <row r="2647" spans="1:11" x14ac:dyDescent="0.2">
      <c r="A2647" s="1" t="s">
        <v>4983</v>
      </c>
      <c r="B2647" s="1" t="s">
        <v>4984</v>
      </c>
      <c r="C2647" s="1" t="s">
        <v>37</v>
      </c>
      <c r="D2647" s="1">
        <v>22</v>
      </c>
      <c r="E2647" s="1" t="s">
        <v>23</v>
      </c>
      <c r="F2647" s="1">
        <v>437</v>
      </c>
      <c r="G2647" s="1">
        <v>5</v>
      </c>
      <c r="H2647" s="1" t="s">
        <v>15</v>
      </c>
      <c r="I2647" s="1" t="s">
        <v>15</v>
      </c>
      <c r="J2647" s="1" t="s">
        <v>50</v>
      </c>
      <c r="K2647" s="1" t="s">
        <v>109036</v>
      </c>
    </row>
    <row r="2648" spans="1:11" x14ac:dyDescent="0.2">
      <c r="A2648" s="1" t="s">
        <v>4985</v>
      </c>
      <c r="B2648" s="1" t="s">
        <v>1453</v>
      </c>
      <c r="C2648" s="1" t="s">
        <v>37</v>
      </c>
      <c r="D2648" s="1">
        <v>31</v>
      </c>
      <c r="E2648" s="1" t="s">
        <v>23</v>
      </c>
      <c r="F2648" s="1">
        <v>159</v>
      </c>
      <c r="G2648" s="1">
        <v>2</v>
      </c>
      <c r="H2648" s="1" t="s">
        <v>15</v>
      </c>
      <c r="I2648" s="1" t="s">
        <v>25</v>
      </c>
      <c r="J2648" s="1" t="s">
        <v>24</v>
      </c>
      <c r="K2648" s="1" t="s">
        <v>109036</v>
      </c>
    </row>
    <row r="2649" spans="1:11" x14ac:dyDescent="0.2">
      <c r="A2649" s="1" t="s">
        <v>4986</v>
      </c>
      <c r="B2649" s="1" t="s">
        <v>4987</v>
      </c>
      <c r="C2649" s="1" t="s">
        <v>18</v>
      </c>
      <c r="D2649" s="1">
        <v>32</v>
      </c>
      <c r="E2649" s="1" t="s">
        <v>109</v>
      </c>
      <c r="F2649" s="1">
        <v>481</v>
      </c>
      <c r="G2649" s="1">
        <v>5</v>
      </c>
      <c r="H2649" s="1" t="s">
        <v>15</v>
      </c>
      <c r="I2649" s="1" t="s">
        <v>15</v>
      </c>
      <c r="J2649" s="1" t="s">
        <v>57</v>
      </c>
      <c r="K2649" s="1" t="s">
        <v>109035</v>
      </c>
    </row>
    <row r="2650" spans="1:11" x14ac:dyDescent="0.2">
      <c r="A2650" s="1" t="s">
        <v>4988</v>
      </c>
      <c r="B2650" s="1" t="s">
        <v>4989</v>
      </c>
      <c r="C2650" s="1" t="s">
        <v>18</v>
      </c>
      <c r="D2650" s="1">
        <v>42</v>
      </c>
      <c r="E2650" s="1" t="s">
        <v>44</v>
      </c>
      <c r="F2650" s="1">
        <v>362</v>
      </c>
      <c r="G2650" s="1">
        <v>1</v>
      </c>
      <c r="H2650" s="1" t="s">
        <v>25</v>
      </c>
      <c r="I2650" s="1" t="s">
        <v>25</v>
      </c>
      <c r="J2650" s="1" t="s">
        <v>72</v>
      </c>
      <c r="K2650" s="1" t="s">
        <v>109035</v>
      </c>
    </row>
    <row r="2651" spans="1:11" x14ac:dyDescent="0.2">
      <c r="A2651" s="1" t="s">
        <v>4990</v>
      </c>
      <c r="B2651" s="1" t="s">
        <v>1007</v>
      </c>
      <c r="C2651" s="1" t="s">
        <v>18</v>
      </c>
      <c r="D2651" s="1">
        <v>46</v>
      </c>
      <c r="E2651" s="1" t="s">
        <v>13</v>
      </c>
      <c r="F2651" s="1">
        <v>660</v>
      </c>
      <c r="G2651" s="1">
        <v>5</v>
      </c>
      <c r="H2651" s="1" t="s">
        <v>25</v>
      </c>
      <c r="I2651" s="1" t="s">
        <v>15</v>
      </c>
      <c r="J2651" s="1" t="s">
        <v>57</v>
      </c>
      <c r="K2651" s="1" t="s">
        <v>109035</v>
      </c>
    </row>
    <row r="2652" spans="1:11" x14ac:dyDescent="0.2">
      <c r="A2652" s="1" t="s">
        <v>4991</v>
      </c>
      <c r="B2652" s="1" t="s">
        <v>1736</v>
      </c>
      <c r="C2652" s="1" t="s">
        <v>37</v>
      </c>
      <c r="D2652" s="1">
        <v>18</v>
      </c>
      <c r="E2652" s="1" t="s">
        <v>19</v>
      </c>
      <c r="F2652" s="1">
        <v>180</v>
      </c>
      <c r="G2652" s="1">
        <v>1</v>
      </c>
      <c r="H2652" s="1" t="s">
        <v>15</v>
      </c>
      <c r="I2652" s="1" t="s">
        <v>25</v>
      </c>
      <c r="J2652" s="1" t="s">
        <v>72</v>
      </c>
      <c r="K2652" s="1" t="s">
        <v>109035</v>
      </c>
    </row>
    <row r="2653" spans="1:11" x14ac:dyDescent="0.2">
      <c r="A2653" s="1" t="s">
        <v>4992</v>
      </c>
      <c r="B2653" s="1" t="s">
        <v>4993</v>
      </c>
      <c r="C2653" s="1" t="s">
        <v>18</v>
      </c>
      <c r="D2653" s="1">
        <v>28</v>
      </c>
      <c r="E2653" s="1" t="s">
        <v>44</v>
      </c>
      <c r="F2653" s="1">
        <v>1454</v>
      </c>
      <c r="G2653" s="1">
        <v>5</v>
      </c>
      <c r="H2653" s="1" t="s">
        <v>15</v>
      </c>
      <c r="I2653" s="1" t="s">
        <v>15</v>
      </c>
      <c r="J2653" s="1" t="s">
        <v>20</v>
      </c>
      <c r="K2653" s="1" t="s">
        <v>109035</v>
      </c>
    </row>
    <row r="2654" spans="1:11" x14ac:dyDescent="0.2">
      <c r="A2654" s="1" t="s">
        <v>4994</v>
      </c>
      <c r="B2654" s="1" t="s">
        <v>4995</v>
      </c>
      <c r="C2654" s="1" t="s">
        <v>18</v>
      </c>
      <c r="D2654" s="1">
        <v>28</v>
      </c>
      <c r="E2654" s="1" t="s">
        <v>19</v>
      </c>
      <c r="F2654" s="1">
        <v>617</v>
      </c>
      <c r="G2654" s="1">
        <v>2</v>
      </c>
      <c r="H2654" s="1" t="s">
        <v>15</v>
      </c>
      <c r="I2654" s="1" t="s">
        <v>25</v>
      </c>
      <c r="J2654" s="1" t="s">
        <v>45</v>
      </c>
      <c r="K2654" s="1" t="s">
        <v>109037</v>
      </c>
    </row>
    <row r="2655" spans="1:11" x14ac:dyDescent="0.2">
      <c r="A2655" s="1" t="s">
        <v>4996</v>
      </c>
      <c r="B2655" s="1" t="s">
        <v>3501</v>
      </c>
      <c r="C2655" s="1" t="s">
        <v>18</v>
      </c>
      <c r="D2655" s="1">
        <v>45</v>
      </c>
      <c r="E2655" s="1" t="s">
        <v>13</v>
      </c>
      <c r="F2655" s="1">
        <v>482</v>
      </c>
      <c r="G2655" s="1">
        <v>5</v>
      </c>
      <c r="H2655" s="1" t="s">
        <v>25</v>
      </c>
      <c r="I2655" s="1" t="s">
        <v>15</v>
      </c>
      <c r="J2655" s="1" t="s">
        <v>50</v>
      </c>
      <c r="K2655" s="1" t="s">
        <v>109036</v>
      </c>
    </row>
    <row r="2656" spans="1:11" x14ac:dyDescent="0.2">
      <c r="A2656" s="1" t="s">
        <v>4997</v>
      </c>
      <c r="B2656" s="1" t="s">
        <v>4998</v>
      </c>
      <c r="C2656" s="1" t="s">
        <v>12</v>
      </c>
      <c r="D2656" s="1">
        <v>15</v>
      </c>
      <c r="E2656" s="1" t="s">
        <v>19</v>
      </c>
      <c r="F2656" s="1">
        <v>505</v>
      </c>
      <c r="G2656" s="1">
        <v>1</v>
      </c>
      <c r="H2656" s="1" t="s">
        <v>15</v>
      </c>
      <c r="I2656" s="1" t="s">
        <v>25</v>
      </c>
      <c r="J2656" s="1" t="s">
        <v>72</v>
      </c>
      <c r="K2656" s="1" t="s">
        <v>109035</v>
      </c>
    </row>
    <row r="2657" spans="1:11" x14ac:dyDescent="0.2">
      <c r="A2657" s="1" t="s">
        <v>4999</v>
      </c>
      <c r="B2657" s="1" t="s">
        <v>4738</v>
      </c>
      <c r="C2657" s="1" t="s">
        <v>18</v>
      </c>
      <c r="D2657" s="1">
        <v>44</v>
      </c>
      <c r="E2657" s="1" t="s">
        <v>109</v>
      </c>
      <c r="F2657" s="1">
        <v>386</v>
      </c>
      <c r="G2657" s="1">
        <v>5</v>
      </c>
      <c r="H2657" s="1" t="s">
        <v>25</v>
      </c>
      <c r="I2657" s="1" t="s">
        <v>15</v>
      </c>
      <c r="J2657" s="1" t="s">
        <v>20</v>
      </c>
      <c r="K2657" s="1" t="s">
        <v>109035</v>
      </c>
    </row>
    <row r="2658" spans="1:11" x14ac:dyDescent="0.2">
      <c r="A2658" s="1" t="s">
        <v>5000</v>
      </c>
      <c r="B2658" s="1" t="s">
        <v>1449</v>
      </c>
      <c r="C2658" s="1" t="s">
        <v>12</v>
      </c>
      <c r="D2658" s="1">
        <v>35</v>
      </c>
      <c r="E2658" s="1" t="s">
        <v>19</v>
      </c>
      <c r="F2658" s="1">
        <v>723</v>
      </c>
      <c r="G2658" s="1">
        <v>4</v>
      </c>
      <c r="H2658" s="1" t="s">
        <v>15</v>
      </c>
      <c r="I2658" s="1" t="s">
        <v>15</v>
      </c>
      <c r="J2658" s="1" t="s">
        <v>60</v>
      </c>
      <c r="K2658" s="1" t="s">
        <v>109035</v>
      </c>
    </row>
    <row r="2659" spans="1:11" x14ac:dyDescent="0.2">
      <c r="A2659" s="1" t="s">
        <v>5001</v>
      </c>
      <c r="B2659" s="1" t="s">
        <v>3422</v>
      </c>
      <c r="C2659" s="1" t="s">
        <v>12</v>
      </c>
      <c r="D2659" s="1">
        <v>24</v>
      </c>
      <c r="E2659" s="1" t="s">
        <v>109</v>
      </c>
      <c r="F2659" s="1">
        <v>266</v>
      </c>
      <c r="G2659" s="1">
        <v>3</v>
      </c>
      <c r="H2659" s="1" t="s">
        <v>15</v>
      </c>
      <c r="I2659" s="1" t="s">
        <v>15</v>
      </c>
      <c r="J2659" s="1" t="s">
        <v>80</v>
      </c>
      <c r="K2659" s="1" t="s">
        <v>109035</v>
      </c>
    </row>
    <row r="2660" spans="1:11" x14ac:dyDescent="0.2">
      <c r="A2660" s="1" t="s">
        <v>5002</v>
      </c>
      <c r="B2660" s="1" t="s">
        <v>3162</v>
      </c>
      <c r="C2660" s="1" t="s">
        <v>18</v>
      </c>
      <c r="D2660" s="1">
        <v>38</v>
      </c>
      <c r="E2660" s="1" t="s">
        <v>44</v>
      </c>
      <c r="F2660" s="1">
        <v>1368</v>
      </c>
      <c r="G2660" s="1">
        <v>1</v>
      </c>
      <c r="H2660" s="1" t="s">
        <v>15</v>
      </c>
      <c r="I2660" s="1" t="s">
        <v>25</v>
      </c>
      <c r="J2660" s="1" t="s">
        <v>38</v>
      </c>
      <c r="K2660" s="1" t="s">
        <v>109036</v>
      </c>
    </row>
    <row r="2661" spans="1:11" x14ac:dyDescent="0.2">
      <c r="A2661" s="1" t="s">
        <v>5003</v>
      </c>
      <c r="B2661" s="1" t="s">
        <v>5004</v>
      </c>
      <c r="C2661" s="1" t="s">
        <v>12</v>
      </c>
      <c r="D2661" s="1">
        <v>26</v>
      </c>
      <c r="E2661" s="1" t="s">
        <v>13</v>
      </c>
      <c r="F2661" s="1">
        <v>246</v>
      </c>
      <c r="G2661" s="1">
        <v>2</v>
      </c>
      <c r="H2661" s="1" t="s">
        <v>15</v>
      </c>
      <c r="I2661" s="1" t="s">
        <v>25</v>
      </c>
      <c r="J2661" s="1" t="s">
        <v>63</v>
      </c>
      <c r="K2661" s="1" t="s">
        <v>109036</v>
      </c>
    </row>
    <row r="2662" spans="1:11" x14ac:dyDescent="0.2">
      <c r="A2662" s="1" t="s">
        <v>5005</v>
      </c>
      <c r="B2662" s="1" t="s">
        <v>5006</v>
      </c>
      <c r="C2662" s="1" t="s">
        <v>18</v>
      </c>
      <c r="D2662" s="1">
        <v>13</v>
      </c>
      <c r="E2662" s="1" t="s">
        <v>109</v>
      </c>
      <c r="F2662" s="1">
        <v>421</v>
      </c>
      <c r="G2662" s="1">
        <v>2</v>
      </c>
      <c r="H2662" s="1" t="s">
        <v>15</v>
      </c>
      <c r="I2662" s="1" t="s">
        <v>25</v>
      </c>
      <c r="J2662" s="1" t="s">
        <v>24</v>
      </c>
      <c r="K2662" s="1" t="s">
        <v>109036</v>
      </c>
    </row>
    <row r="2663" spans="1:11" x14ac:dyDescent="0.2">
      <c r="A2663" s="1" t="s">
        <v>5007</v>
      </c>
      <c r="B2663" s="1" t="s">
        <v>4468</v>
      </c>
      <c r="C2663" s="1" t="s">
        <v>37</v>
      </c>
      <c r="D2663" s="1">
        <v>31</v>
      </c>
      <c r="E2663" s="1" t="s">
        <v>13</v>
      </c>
      <c r="F2663" s="1">
        <v>399</v>
      </c>
      <c r="G2663" s="1">
        <v>2</v>
      </c>
      <c r="H2663" s="1" t="s">
        <v>15</v>
      </c>
      <c r="I2663" s="1" t="s">
        <v>25</v>
      </c>
      <c r="J2663" s="1" t="s">
        <v>24</v>
      </c>
      <c r="K2663" s="1" t="s">
        <v>109036</v>
      </c>
    </row>
    <row r="2664" spans="1:11" x14ac:dyDescent="0.2">
      <c r="A2664" s="1" t="s">
        <v>5008</v>
      </c>
      <c r="B2664" s="1" t="s">
        <v>5009</v>
      </c>
      <c r="C2664" s="1" t="s">
        <v>37</v>
      </c>
      <c r="D2664" s="1">
        <v>27</v>
      </c>
      <c r="E2664" s="1" t="s">
        <v>13</v>
      </c>
      <c r="F2664" s="1">
        <v>479</v>
      </c>
      <c r="G2664" s="1">
        <v>2</v>
      </c>
      <c r="H2664" s="1" t="s">
        <v>15</v>
      </c>
      <c r="I2664" s="1" t="s">
        <v>25</v>
      </c>
      <c r="J2664" s="1" t="s">
        <v>45</v>
      </c>
      <c r="K2664" s="1" t="s">
        <v>109037</v>
      </c>
    </row>
    <row r="2665" spans="1:11" x14ac:dyDescent="0.2">
      <c r="A2665" s="1" t="s">
        <v>5010</v>
      </c>
      <c r="B2665" s="1" t="s">
        <v>1085</v>
      </c>
      <c r="C2665" s="1" t="s">
        <v>37</v>
      </c>
      <c r="D2665" s="1">
        <v>25</v>
      </c>
      <c r="E2665" s="1" t="s">
        <v>19</v>
      </c>
      <c r="F2665" s="1">
        <v>351</v>
      </c>
      <c r="G2665" s="1">
        <v>3</v>
      </c>
      <c r="H2665" s="1" t="s">
        <v>15</v>
      </c>
      <c r="I2665" s="1" t="s">
        <v>15</v>
      </c>
      <c r="J2665" s="1" t="s">
        <v>80</v>
      </c>
      <c r="K2665" s="1" t="s">
        <v>109035</v>
      </c>
    </row>
    <row r="2666" spans="1:11" x14ac:dyDescent="0.2">
      <c r="A2666" s="1" t="s">
        <v>5011</v>
      </c>
      <c r="B2666" s="1" t="s">
        <v>5012</v>
      </c>
      <c r="C2666" s="1" t="s">
        <v>37</v>
      </c>
      <c r="D2666" s="1">
        <v>22</v>
      </c>
      <c r="E2666" s="1" t="s">
        <v>23</v>
      </c>
      <c r="F2666" s="1">
        <v>992</v>
      </c>
      <c r="G2666" s="1">
        <v>1</v>
      </c>
      <c r="H2666" s="1" t="s">
        <v>15</v>
      </c>
      <c r="I2666" s="1" t="s">
        <v>25</v>
      </c>
      <c r="J2666" s="1" t="s">
        <v>72</v>
      </c>
      <c r="K2666" s="1" t="s">
        <v>109035</v>
      </c>
    </row>
    <row r="2667" spans="1:11" x14ac:dyDescent="0.2">
      <c r="A2667" s="1" t="s">
        <v>5013</v>
      </c>
      <c r="B2667" s="1" t="s">
        <v>5014</v>
      </c>
      <c r="C2667" s="1" t="s">
        <v>12</v>
      </c>
      <c r="D2667" s="1">
        <v>36</v>
      </c>
      <c r="E2667" s="1" t="s">
        <v>109</v>
      </c>
      <c r="F2667" s="1">
        <v>116</v>
      </c>
      <c r="G2667" s="1">
        <v>2</v>
      </c>
      <c r="H2667" s="1" t="s">
        <v>15</v>
      </c>
      <c r="I2667" s="1" t="s">
        <v>25</v>
      </c>
      <c r="J2667" s="1" t="s">
        <v>75</v>
      </c>
      <c r="K2667" s="1" t="s">
        <v>109037</v>
      </c>
    </row>
    <row r="2668" spans="1:11" x14ac:dyDescent="0.2">
      <c r="A2668" s="1" t="s">
        <v>5015</v>
      </c>
      <c r="B2668" s="1" t="s">
        <v>5016</v>
      </c>
      <c r="C2668" s="1" t="s">
        <v>18</v>
      </c>
      <c r="D2668" s="1">
        <v>29</v>
      </c>
      <c r="E2668" s="1" t="s">
        <v>44</v>
      </c>
      <c r="F2668" s="1">
        <v>369</v>
      </c>
      <c r="G2668" s="1">
        <v>5</v>
      </c>
      <c r="H2668" s="1" t="s">
        <v>15</v>
      </c>
      <c r="I2668" s="1" t="s">
        <v>15</v>
      </c>
      <c r="J2668" s="1" t="s">
        <v>50</v>
      </c>
      <c r="K2668" s="1" t="s">
        <v>109036</v>
      </c>
    </row>
    <row r="2669" spans="1:11" x14ac:dyDescent="0.2">
      <c r="A2669" s="1" t="s">
        <v>5017</v>
      </c>
      <c r="B2669" s="1" t="s">
        <v>1537</v>
      </c>
      <c r="C2669" s="1" t="s">
        <v>18</v>
      </c>
      <c r="D2669" s="1">
        <v>25</v>
      </c>
      <c r="E2669" s="1" t="s">
        <v>109</v>
      </c>
      <c r="F2669" s="1">
        <v>159</v>
      </c>
      <c r="G2669" s="1">
        <v>5</v>
      </c>
      <c r="H2669" s="1" t="s">
        <v>15</v>
      </c>
      <c r="I2669" s="1" t="s">
        <v>15</v>
      </c>
      <c r="J2669" s="1" t="s">
        <v>20</v>
      </c>
      <c r="K2669" s="1" t="s">
        <v>109035</v>
      </c>
    </row>
    <row r="2670" spans="1:11" x14ac:dyDescent="0.2">
      <c r="A2670" s="1" t="s">
        <v>5018</v>
      </c>
      <c r="B2670" s="1" t="s">
        <v>604</v>
      </c>
      <c r="C2670" s="1" t="s">
        <v>18</v>
      </c>
      <c r="D2670" s="1">
        <v>23</v>
      </c>
      <c r="E2670" s="1" t="s">
        <v>13</v>
      </c>
      <c r="F2670" s="1">
        <v>237</v>
      </c>
      <c r="G2670" s="1">
        <v>1</v>
      </c>
      <c r="H2670" s="1" t="s">
        <v>15</v>
      </c>
      <c r="I2670" s="1" t="s">
        <v>25</v>
      </c>
      <c r="J2670" s="1" t="s">
        <v>72</v>
      </c>
      <c r="K2670" s="1" t="s">
        <v>109035</v>
      </c>
    </row>
    <row r="2671" spans="1:11" x14ac:dyDescent="0.2">
      <c r="A2671" s="1" t="s">
        <v>5019</v>
      </c>
      <c r="B2671" s="1" t="s">
        <v>5020</v>
      </c>
      <c r="C2671" s="1" t="s">
        <v>37</v>
      </c>
      <c r="D2671" s="1">
        <v>25</v>
      </c>
      <c r="E2671" s="1" t="s">
        <v>23</v>
      </c>
      <c r="F2671" s="1">
        <v>109</v>
      </c>
      <c r="G2671" s="1">
        <v>2</v>
      </c>
      <c r="H2671" s="1" t="s">
        <v>15</v>
      </c>
      <c r="I2671" s="1" t="s">
        <v>25</v>
      </c>
      <c r="J2671" s="1" t="s">
        <v>45</v>
      </c>
      <c r="K2671" s="1" t="s">
        <v>109037</v>
      </c>
    </row>
    <row r="2672" spans="1:11" x14ac:dyDescent="0.2">
      <c r="A2672" s="1" t="s">
        <v>5021</v>
      </c>
      <c r="B2672" s="1" t="s">
        <v>5022</v>
      </c>
      <c r="C2672" s="1" t="s">
        <v>37</v>
      </c>
      <c r="D2672" s="1">
        <v>24</v>
      </c>
      <c r="E2672" s="1" t="s">
        <v>19</v>
      </c>
      <c r="F2672" s="1">
        <v>132</v>
      </c>
      <c r="G2672" s="1">
        <v>5</v>
      </c>
      <c r="H2672" s="1" t="s">
        <v>15</v>
      </c>
      <c r="I2672" s="1" t="s">
        <v>15</v>
      </c>
      <c r="J2672" s="1" t="s">
        <v>41</v>
      </c>
      <c r="K2672" s="1" t="s">
        <v>109035</v>
      </c>
    </row>
    <row r="2673" spans="1:11" x14ac:dyDescent="0.2">
      <c r="A2673" s="1" t="s">
        <v>5023</v>
      </c>
      <c r="B2673" s="1" t="s">
        <v>5024</v>
      </c>
      <c r="C2673" s="1" t="s">
        <v>18</v>
      </c>
      <c r="D2673" s="1">
        <v>25</v>
      </c>
      <c r="E2673" s="1" t="s">
        <v>109</v>
      </c>
      <c r="F2673" s="1">
        <v>313</v>
      </c>
      <c r="G2673" s="1">
        <v>3</v>
      </c>
      <c r="H2673" s="1" t="s">
        <v>15</v>
      </c>
      <c r="I2673" s="1" t="s">
        <v>15</v>
      </c>
      <c r="J2673" s="1" t="s">
        <v>80</v>
      </c>
      <c r="K2673" s="1" t="s">
        <v>109035</v>
      </c>
    </row>
    <row r="2674" spans="1:11" x14ac:dyDescent="0.2">
      <c r="A2674" s="1" t="s">
        <v>5025</v>
      </c>
      <c r="B2674" s="1" t="s">
        <v>1798</v>
      </c>
      <c r="C2674" s="1" t="s">
        <v>37</v>
      </c>
      <c r="D2674" s="1">
        <v>37</v>
      </c>
      <c r="E2674" s="1" t="s">
        <v>19</v>
      </c>
      <c r="F2674" s="1">
        <v>670</v>
      </c>
      <c r="G2674" s="1">
        <v>2</v>
      </c>
      <c r="H2674" s="1" t="s">
        <v>15</v>
      </c>
      <c r="I2674" s="1" t="s">
        <v>25</v>
      </c>
      <c r="J2674" s="1" t="s">
        <v>45</v>
      </c>
      <c r="K2674" s="1" t="s">
        <v>109037</v>
      </c>
    </row>
    <row r="2675" spans="1:11" x14ac:dyDescent="0.2">
      <c r="A2675" s="1" t="s">
        <v>5026</v>
      </c>
      <c r="B2675" s="1" t="s">
        <v>4955</v>
      </c>
      <c r="C2675" s="1" t="s">
        <v>18</v>
      </c>
      <c r="D2675" s="1">
        <v>26</v>
      </c>
      <c r="E2675" s="1" t="s">
        <v>23</v>
      </c>
      <c r="F2675" s="1">
        <v>274</v>
      </c>
      <c r="G2675" s="1">
        <v>1</v>
      </c>
      <c r="H2675" s="1" t="s">
        <v>15</v>
      </c>
      <c r="I2675" s="1" t="s">
        <v>25</v>
      </c>
      <c r="J2675" s="1" t="s">
        <v>72</v>
      </c>
      <c r="K2675" s="1" t="s">
        <v>109035</v>
      </c>
    </row>
    <row r="2676" spans="1:11" x14ac:dyDescent="0.2">
      <c r="A2676" s="1" t="s">
        <v>5027</v>
      </c>
      <c r="B2676" s="1" t="s">
        <v>5028</v>
      </c>
      <c r="C2676" s="1" t="s">
        <v>18</v>
      </c>
      <c r="D2676" s="1">
        <v>31</v>
      </c>
      <c r="E2676" s="1" t="s">
        <v>44</v>
      </c>
      <c r="F2676" s="1">
        <v>495</v>
      </c>
      <c r="G2676" s="1">
        <v>2</v>
      </c>
      <c r="H2676" s="1" t="s">
        <v>15</v>
      </c>
      <c r="I2676" s="1" t="s">
        <v>25</v>
      </c>
      <c r="J2676" s="1" t="s">
        <v>45</v>
      </c>
      <c r="K2676" s="1" t="s">
        <v>109037</v>
      </c>
    </row>
    <row r="2677" spans="1:11" x14ac:dyDescent="0.2">
      <c r="A2677" s="1" t="s">
        <v>5029</v>
      </c>
      <c r="B2677" s="1" t="s">
        <v>4932</v>
      </c>
      <c r="C2677" s="1" t="s">
        <v>18</v>
      </c>
      <c r="D2677" s="1">
        <v>26</v>
      </c>
      <c r="E2677" s="1" t="s">
        <v>13</v>
      </c>
      <c r="F2677" s="1">
        <v>650</v>
      </c>
      <c r="G2677" s="1">
        <v>1</v>
      </c>
      <c r="H2677" s="1" t="s">
        <v>15</v>
      </c>
      <c r="I2677" s="1" t="s">
        <v>25</v>
      </c>
      <c r="J2677" s="1" t="s">
        <v>38</v>
      </c>
      <c r="K2677" s="1" t="s">
        <v>109036</v>
      </c>
    </row>
    <row r="2678" spans="1:11" x14ac:dyDescent="0.2">
      <c r="A2678" s="1" t="s">
        <v>5030</v>
      </c>
      <c r="B2678" s="1" t="s">
        <v>5031</v>
      </c>
      <c r="C2678" s="1" t="s">
        <v>18</v>
      </c>
      <c r="D2678" s="1">
        <v>12</v>
      </c>
      <c r="E2678" s="1" t="s">
        <v>23</v>
      </c>
      <c r="F2678" s="1">
        <v>787</v>
      </c>
      <c r="G2678" s="1">
        <v>2</v>
      </c>
      <c r="H2678" s="1" t="s">
        <v>15</v>
      </c>
      <c r="I2678" s="1" t="s">
        <v>25</v>
      </c>
      <c r="J2678" s="1" t="s">
        <v>24</v>
      </c>
      <c r="K2678" s="1" t="s">
        <v>109036</v>
      </c>
    </row>
    <row r="2679" spans="1:11" x14ac:dyDescent="0.2">
      <c r="A2679" s="1" t="s">
        <v>5032</v>
      </c>
      <c r="B2679" s="1" t="s">
        <v>5033</v>
      </c>
      <c r="C2679" s="1" t="s">
        <v>18</v>
      </c>
      <c r="D2679" s="1">
        <v>32</v>
      </c>
      <c r="E2679" s="1" t="s">
        <v>13</v>
      </c>
      <c r="F2679" s="1">
        <v>626</v>
      </c>
      <c r="G2679" s="1">
        <v>3</v>
      </c>
      <c r="H2679" s="1" t="s">
        <v>15</v>
      </c>
      <c r="I2679" s="1" t="s">
        <v>15</v>
      </c>
      <c r="J2679" s="1" t="s">
        <v>80</v>
      </c>
      <c r="K2679" s="1" t="s">
        <v>109035</v>
      </c>
    </row>
    <row r="2680" spans="1:11" x14ac:dyDescent="0.2">
      <c r="A2680" s="1" t="s">
        <v>5034</v>
      </c>
      <c r="B2680" s="1" t="s">
        <v>5035</v>
      </c>
      <c r="C2680" s="1" t="s">
        <v>18</v>
      </c>
      <c r="D2680" s="1">
        <v>22</v>
      </c>
      <c r="E2680" s="1" t="s">
        <v>32</v>
      </c>
      <c r="F2680" s="1">
        <v>1162</v>
      </c>
      <c r="G2680" s="1">
        <v>3</v>
      </c>
      <c r="H2680" s="1" t="s">
        <v>15</v>
      </c>
      <c r="I2680" s="1" t="s">
        <v>15</v>
      </c>
      <c r="J2680" s="1" t="s">
        <v>80</v>
      </c>
      <c r="K2680" s="1" t="s">
        <v>109035</v>
      </c>
    </row>
    <row r="2681" spans="1:11" x14ac:dyDescent="0.2">
      <c r="A2681" s="1" t="s">
        <v>5036</v>
      </c>
      <c r="B2681" s="1" t="s">
        <v>5037</v>
      </c>
      <c r="C2681" s="1" t="s">
        <v>18</v>
      </c>
      <c r="D2681" s="1">
        <v>36</v>
      </c>
      <c r="E2681" s="1" t="s">
        <v>32</v>
      </c>
      <c r="F2681" s="1">
        <v>701</v>
      </c>
      <c r="G2681" s="1">
        <v>5</v>
      </c>
      <c r="H2681" s="1" t="s">
        <v>15</v>
      </c>
      <c r="I2681" s="1" t="s">
        <v>15</v>
      </c>
      <c r="J2681" s="1" t="s">
        <v>50</v>
      </c>
      <c r="K2681" s="1" t="s">
        <v>109036</v>
      </c>
    </row>
    <row r="2682" spans="1:11" x14ac:dyDescent="0.2">
      <c r="A2682" s="1" t="s">
        <v>5038</v>
      </c>
      <c r="B2682" s="1" t="s">
        <v>5039</v>
      </c>
      <c r="C2682" s="1" t="s">
        <v>37</v>
      </c>
      <c r="D2682" s="1">
        <v>46</v>
      </c>
      <c r="E2682" s="1" t="s">
        <v>44</v>
      </c>
      <c r="F2682" s="1">
        <v>212</v>
      </c>
      <c r="G2682" s="1">
        <v>2</v>
      </c>
      <c r="H2682" s="1" t="s">
        <v>25</v>
      </c>
      <c r="I2682" s="1" t="s">
        <v>25</v>
      </c>
      <c r="J2682" s="1" t="s">
        <v>45</v>
      </c>
      <c r="K2682" s="1" t="s">
        <v>109037</v>
      </c>
    </row>
    <row r="2683" spans="1:11" x14ac:dyDescent="0.2">
      <c r="A2683" s="1" t="s">
        <v>5040</v>
      </c>
      <c r="B2683" s="1" t="s">
        <v>5041</v>
      </c>
      <c r="C2683" s="1" t="s">
        <v>18</v>
      </c>
      <c r="D2683" s="1">
        <v>23</v>
      </c>
      <c r="E2683" s="1" t="s">
        <v>32</v>
      </c>
      <c r="F2683" s="1">
        <v>605</v>
      </c>
      <c r="G2683" s="1">
        <v>2</v>
      </c>
      <c r="H2683" s="1" t="s">
        <v>15</v>
      </c>
      <c r="I2683" s="1" t="s">
        <v>25</v>
      </c>
      <c r="J2683" s="1" t="s">
        <v>45</v>
      </c>
      <c r="K2683" s="1" t="s">
        <v>109037</v>
      </c>
    </row>
    <row r="2684" spans="1:11" x14ac:dyDescent="0.2">
      <c r="A2684" s="1" t="s">
        <v>5042</v>
      </c>
      <c r="B2684" s="1" t="s">
        <v>5043</v>
      </c>
      <c r="C2684" s="1" t="s">
        <v>18</v>
      </c>
      <c r="D2684" s="1">
        <v>39</v>
      </c>
      <c r="E2684" s="1" t="s">
        <v>32</v>
      </c>
      <c r="F2684" s="1">
        <v>1421</v>
      </c>
      <c r="G2684" s="1">
        <v>5</v>
      </c>
      <c r="H2684" s="1" t="s">
        <v>15</v>
      </c>
      <c r="I2684" s="1" t="s">
        <v>15</v>
      </c>
      <c r="J2684" s="1" t="s">
        <v>50</v>
      </c>
      <c r="K2684" s="1" t="s">
        <v>109036</v>
      </c>
    </row>
    <row r="2685" spans="1:11" x14ac:dyDescent="0.2">
      <c r="A2685" s="1" t="s">
        <v>5044</v>
      </c>
      <c r="B2685" s="1" t="s">
        <v>5045</v>
      </c>
      <c r="C2685" s="1" t="s">
        <v>37</v>
      </c>
      <c r="D2685" s="1">
        <v>25</v>
      </c>
      <c r="E2685" s="1" t="s">
        <v>13</v>
      </c>
      <c r="F2685" s="1">
        <v>151</v>
      </c>
      <c r="G2685" s="1">
        <v>5</v>
      </c>
      <c r="H2685" s="1" t="s">
        <v>15</v>
      </c>
      <c r="I2685" s="1" t="s">
        <v>15</v>
      </c>
      <c r="J2685" s="1" t="s">
        <v>57</v>
      </c>
      <c r="K2685" s="1" t="s">
        <v>109035</v>
      </c>
    </row>
    <row r="2686" spans="1:11" x14ac:dyDescent="0.2">
      <c r="A2686" s="1" t="s">
        <v>5046</v>
      </c>
      <c r="B2686" s="1" t="s">
        <v>957</v>
      </c>
      <c r="C2686" s="1" t="s">
        <v>37</v>
      </c>
      <c r="D2686" s="1">
        <v>26</v>
      </c>
      <c r="E2686" s="1" t="s">
        <v>23</v>
      </c>
      <c r="F2686" s="1">
        <v>279</v>
      </c>
      <c r="G2686" s="1">
        <v>3</v>
      </c>
      <c r="H2686" s="1" t="s">
        <v>15</v>
      </c>
      <c r="I2686" s="1" t="s">
        <v>15</v>
      </c>
      <c r="J2686" s="1" t="s">
        <v>80</v>
      </c>
      <c r="K2686" s="1" t="s">
        <v>109035</v>
      </c>
    </row>
    <row r="2687" spans="1:11" x14ac:dyDescent="0.2">
      <c r="A2687" s="1" t="s">
        <v>5047</v>
      </c>
      <c r="B2687" s="1" t="s">
        <v>5048</v>
      </c>
      <c r="C2687" s="1" t="s">
        <v>37</v>
      </c>
      <c r="D2687" s="1">
        <v>33</v>
      </c>
      <c r="E2687" s="1" t="s">
        <v>13</v>
      </c>
      <c r="F2687" s="1">
        <v>139</v>
      </c>
      <c r="G2687" s="1">
        <v>2</v>
      </c>
      <c r="H2687" s="1" t="s">
        <v>15</v>
      </c>
      <c r="I2687" s="1" t="s">
        <v>25</v>
      </c>
      <c r="J2687" s="1" t="s">
        <v>24</v>
      </c>
      <c r="K2687" s="1" t="s">
        <v>109036</v>
      </c>
    </row>
    <row r="2688" spans="1:11" x14ac:dyDescent="0.2">
      <c r="A2688" s="1" t="s">
        <v>5049</v>
      </c>
      <c r="B2688" s="1" t="s">
        <v>4096</v>
      </c>
      <c r="C2688" s="1" t="s">
        <v>18</v>
      </c>
      <c r="D2688" s="1">
        <v>10</v>
      </c>
      <c r="E2688" s="1" t="s">
        <v>32</v>
      </c>
      <c r="F2688" s="1">
        <v>1843</v>
      </c>
      <c r="G2688" s="1">
        <v>5</v>
      </c>
      <c r="H2688" s="1" t="s">
        <v>15</v>
      </c>
      <c r="I2688" s="1" t="s">
        <v>15</v>
      </c>
      <c r="J2688" s="1" t="s">
        <v>14</v>
      </c>
      <c r="K2688" s="1" t="s">
        <v>109035</v>
      </c>
    </row>
    <row r="2689" spans="1:11" x14ac:dyDescent="0.2">
      <c r="A2689" s="1" t="s">
        <v>5050</v>
      </c>
      <c r="B2689" s="1" t="s">
        <v>5051</v>
      </c>
      <c r="C2689" s="1" t="s">
        <v>12</v>
      </c>
      <c r="D2689" s="1">
        <v>12</v>
      </c>
      <c r="E2689" s="1" t="s">
        <v>13</v>
      </c>
      <c r="F2689" s="1">
        <v>635</v>
      </c>
      <c r="G2689" s="1">
        <v>5</v>
      </c>
      <c r="H2689" s="1" t="s">
        <v>15</v>
      </c>
      <c r="I2689" s="1" t="s">
        <v>15</v>
      </c>
      <c r="J2689" s="1" t="s">
        <v>57</v>
      </c>
      <c r="K2689" s="1" t="s">
        <v>109035</v>
      </c>
    </row>
    <row r="2690" spans="1:11" x14ac:dyDescent="0.2">
      <c r="A2690" s="1" t="s">
        <v>5052</v>
      </c>
      <c r="B2690" s="1" t="s">
        <v>5053</v>
      </c>
      <c r="C2690" s="1" t="s">
        <v>12</v>
      </c>
      <c r="D2690" s="1">
        <v>30</v>
      </c>
      <c r="E2690" s="1" t="s">
        <v>32</v>
      </c>
      <c r="F2690" s="1">
        <v>1884</v>
      </c>
      <c r="G2690" s="1">
        <v>1</v>
      </c>
      <c r="H2690" s="1" t="s">
        <v>15</v>
      </c>
      <c r="I2690" s="1" t="s">
        <v>25</v>
      </c>
      <c r="J2690" s="1" t="s">
        <v>38</v>
      </c>
      <c r="K2690" s="1" t="s">
        <v>109036</v>
      </c>
    </row>
    <row r="2691" spans="1:11" x14ac:dyDescent="0.2">
      <c r="A2691" s="1" t="s">
        <v>5054</v>
      </c>
      <c r="B2691" s="1" t="s">
        <v>2673</v>
      </c>
      <c r="C2691" s="1" t="s">
        <v>37</v>
      </c>
      <c r="D2691" s="1">
        <v>5</v>
      </c>
      <c r="E2691" s="1" t="s">
        <v>13</v>
      </c>
      <c r="F2691" s="1">
        <v>525</v>
      </c>
      <c r="G2691" s="1">
        <v>5</v>
      </c>
      <c r="H2691" s="1" t="s">
        <v>15</v>
      </c>
      <c r="I2691" s="1" t="s">
        <v>15</v>
      </c>
      <c r="J2691" s="1" t="s">
        <v>20</v>
      </c>
      <c r="K2691" s="1" t="s">
        <v>109035</v>
      </c>
    </row>
    <row r="2692" spans="1:11" x14ac:dyDescent="0.2">
      <c r="A2692" s="1" t="s">
        <v>5055</v>
      </c>
      <c r="B2692" s="1" t="s">
        <v>5056</v>
      </c>
      <c r="C2692" s="1" t="s">
        <v>12</v>
      </c>
      <c r="D2692" s="1">
        <v>40</v>
      </c>
      <c r="E2692" s="1" t="s">
        <v>109</v>
      </c>
      <c r="F2692" s="1">
        <v>332</v>
      </c>
      <c r="G2692" s="1">
        <v>2</v>
      </c>
      <c r="H2692" s="1" t="s">
        <v>15</v>
      </c>
      <c r="I2692" s="1" t="s">
        <v>25</v>
      </c>
      <c r="J2692" s="1" t="s">
        <v>75</v>
      </c>
      <c r="K2692" s="1" t="s">
        <v>109037</v>
      </c>
    </row>
    <row r="2693" spans="1:11" x14ac:dyDescent="0.2">
      <c r="A2693" s="1" t="s">
        <v>5057</v>
      </c>
      <c r="B2693" s="1" t="s">
        <v>5058</v>
      </c>
      <c r="C2693" s="1" t="s">
        <v>37</v>
      </c>
      <c r="D2693" s="1">
        <v>43</v>
      </c>
      <c r="E2693" s="1" t="s">
        <v>13</v>
      </c>
      <c r="F2693" s="1">
        <v>207</v>
      </c>
      <c r="G2693" s="1">
        <v>2</v>
      </c>
      <c r="H2693" s="1" t="s">
        <v>25</v>
      </c>
      <c r="I2693" s="1" t="s">
        <v>25</v>
      </c>
      <c r="J2693" s="1" t="s">
        <v>75</v>
      </c>
      <c r="K2693" s="1" t="s">
        <v>109037</v>
      </c>
    </row>
    <row r="2694" spans="1:11" x14ac:dyDescent="0.2">
      <c r="A2694" s="1" t="s">
        <v>5059</v>
      </c>
      <c r="B2694" s="1" t="s">
        <v>5060</v>
      </c>
      <c r="C2694" s="1" t="s">
        <v>18</v>
      </c>
      <c r="D2694" s="1">
        <v>33</v>
      </c>
      <c r="E2694" s="1" t="s">
        <v>13</v>
      </c>
      <c r="F2694" s="1">
        <v>413</v>
      </c>
      <c r="G2694" s="1">
        <v>2</v>
      </c>
      <c r="H2694" s="1" t="s">
        <v>15</v>
      </c>
      <c r="I2694" s="1" t="s">
        <v>25</v>
      </c>
      <c r="J2694" s="1" t="s">
        <v>75</v>
      </c>
      <c r="K2694" s="1" t="s">
        <v>109037</v>
      </c>
    </row>
    <row r="2695" spans="1:11" x14ac:dyDescent="0.2">
      <c r="A2695" s="1" t="s">
        <v>5061</v>
      </c>
      <c r="B2695" s="1" t="s">
        <v>5062</v>
      </c>
      <c r="C2695" s="1" t="s">
        <v>12</v>
      </c>
      <c r="D2695" s="1">
        <v>28</v>
      </c>
      <c r="E2695" s="1" t="s">
        <v>13</v>
      </c>
      <c r="F2695" s="1">
        <v>540</v>
      </c>
      <c r="G2695" s="1">
        <v>2</v>
      </c>
      <c r="H2695" s="1" t="s">
        <v>15</v>
      </c>
      <c r="I2695" s="1" t="s">
        <v>25</v>
      </c>
      <c r="J2695" s="1" t="s">
        <v>75</v>
      </c>
      <c r="K2695" s="1" t="s">
        <v>109037</v>
      </c>
    </row>
    <row r="2696" spans="1:11" x14ac:dyDescent="0.2">
      <c r="A2696" s="1" t="s">
        <v>5063</v>
      </c>
      <c r="B2696" s="1" t="s">
        <v>3929</v>
      </c>
      <c r="C2696" s="1" t="s">
        <v>18</v>
      </c>
      <c r="D2696" s="1">
        <v>41</v>
      </c>
      <c r="E2696" s="1" t="s">
        <v>44</v>
      </c>
      <c r="F2696" s="1">
        <v>1237</v>
      </c>
      <c r="G2696" s="1">
        <v>2</v>
      </c>
      <c r="H2696" s="1" t="s">
        <v>25</v>
      </c>
      <c r="I2696" s="1" t="s">
        <v>25</v>
      </c>
      <c r="J2696" s="1" t="s">
        <v>24</v>
      </c>
      <c r="K2696" s="1" t="s">
        <v>109036</v>
      </c>
    </row>
    <row r="2697" spans="1:11" x14ac:dyDescent="0.2">
      <c r="A2697" s="1" t="s">
        <v>5064</v>
      </c>
      <c r="B2697" s="1" t="s">
        <v>5065</v>
      </c>
      <c r="C2697" s="1" t="s">
        <v>12</v>
      </c>
      <c r="D2697" s="1">
        <v>25</v>
      </c>
      <c r="E2697" s="1" t="s">
        <v>19</v>
      </c>
      <c r="F2697" s="1">
        <v>581</v>
      </c>
      <c r="G2697" s="1">
        <v>5</v>
      </c>
      <c r="H2697" s="1" t="s">
        <v>15</v>
      </c>
      <c r="I2697" s="1" t="s">
        <v>15</v>
      </c>
      <c r="J2697" s="1" t="s">
        <v>57</v>
      </c>
      <c r="K2697" s="1" t="s">
        <v>109035</v>
      </c>
    </row>
    <row r="2698" spans="1:11" x14ac:dyDescent="0.2">
      <c r="A2698" s="1" t="s">
        <v>5066</v>
      </c>
      <c r="B2698" s="1" t="s">
        <v>5067</v>
      </c>
      <c r="C2698" s="1" t="s">
        <v>18</v>
      </c>
      <c r="D2698" s="1">
        <v>26</v>
      </c>
      <c r="E2698" s="1" t="s">
        <v>109</v>
      </c>
      <c r="F2698" s="1">
        <v>65</v>
      </c>
      <c r="G2698" s="1">
        <v>1</v>
      </c>
      <c r="H2698" s="1" t="s">
        <v>15</v>
      </c>
      <c r="I2698" s="1" t="s">
        <v>25</v>
      </c>
      <c r="J2698" s="1" t="s">
        <v>38</v>
      </c>
      <c r="K2698" s="1" t="s">
        <v>109036</v>
      </c>
    </row>
    <row r="2699" spans="1:11" x14ac:dyDescent="0.2">
      <c r="A2699" s="1" t="s">
        <v>5068</v>
      </c>
      <c r="B2699" s="1" t="s">
        <v>5069</v>
      </c>
      <c r="C2699" s="1" t="s">
        <v>12</v>
      </c>
      <c r="D2699" s="1">
        <v>28</v>
      </c>
      <c r="E2699" s="1" t="s">
        <v>23</v>
      </c>
      <c r="F2699" s="1">
        <v>725</v>
      </c>
      <c r="G2699" s="1">
        <v>4</v>
      </c>
      <c r="H2699" s="1" t="s">
        <v>15</v>
      </c>
      <c r="I2699" s="1" t="s">
        <v>15</v>
      </c>
      <c r="J2699" s="1" t="s">
        <v>60</v>
      </c>
      <c r="K2699" s="1" t="s">
        <v>109035</v>
      </c>
    </row>
    <row r="2700" spans="1:11" x14ac:dyDescent="0.2">
      <c r="A2700" s="1" t="s">
        <v>5070</v>
      </c>
      <c r="B2700" s="1" t="s">
        <v>5071</v>
      </c>
      <c r="C2700" s="1" t="s">
        <v>18</v>
      </c>
      <c r="D2700" s="1">
        <v>21</v>
      </c>
      <c r="E2700" s="1" t="s">
        <v>19</v>
      </c>
      <c r="F2700" s="1">
        <v>428</v>
      </c>
      <c r="G2700" s="1">
        <v>2</v>
      </c>
      <c r="H2700" s="1" t="s">
        <v>15</v>
      </c>
      <c r="I2700" s="1" t="s">
        <v>25</v>
      </c>
      <c r="J2700" s="1" t="s">
        <v>75</v>
      </c>
      <c r="K2700" s="1" t="s">
        <v>109037</v>
      </c>
    </row>
    <row r="2701" spans="1:11" x14ac:dyDescent="0.2">
      <c r="A2701" s="1" t="s">
        <v>5072</v>
      </c>
      <c r="B2701" s="1" t="s">
        <v>5073</v>
      </c>
      <c r="C2701" s="1" t="s">
        <v>18</v>
      </c>
      <c r="D2701" s="1">
        <v>42</v>
      </c>
      <c r="E2701" s="1" t="s">
        <v>109</v>
      </c>
      <c r="F2701" s="1">
        <v>401</v>
      </c>
      <c r="G2701" s="1">
        <v>5</v>
      </c>
      <c r="H2701" s="1" t="s">
        <v>25</v>
      </c>
      <c r="I2701" s="1" t="s">
        <v>15</v>
      </c>
      <c r="J2701" s="1" t="s">
        <v>41</v>
      </c>
      <c r="K2701" s="1" t="s">
        <v>109035</v>
      </c>
    </row>
    <row r="2702" spans="1:11" x14ac:dyDescent="0.2">
      <c r="A2702" s="1" t="s">
        <v>5074</v>
      </c>
      <c r="B2702" s="1" t="s">
        <v>5075</v>
      </c>
      <c r="C2702" s="1" t="s">
        <v>12</v>
      </c>
      <c r="D2702" s="1">
        <v>42</v>
      </c>
      <c r="E2702" s="1" t="s">
        <v>32</v>
      </c>
      <c r="F2702" s="1">
        <v>1556</v>
      </c>
      <c r="G2702" s="1">
        <v>5</v>
      </c>
      <c r="H2702" s="1" t="s">
        <v>25</v>
      </c>
      <c r="I2702" s="1" t="s">
        <v>15</v>
      </c>
      <c r="J2702" s="1" t="s">
        <v>41</v>
      </c>
      <c r="K2702" s="1" t="s">
        <v>109035</v>
      </c>
    </row>
    <row r="2703" spans="1:11" x14ac:dyDescent="0.2">
      <c r="A2703" s="1" t="s">
        <v>5076</v>
      </c>
      <c r="B2703" s="1" t="s">
        <v>5077</v>
      </c>
      <c r="C2703" s="1" t="s">
        <v>18</v>
      </c>
      <c r="D2703" s="1">
        <v>20</v>
      </c>
      <c r="E2703" s="1" t="s">
        <v>32</v>
      </c>
      <c r="F2703" s="1">
        <v>1358</v>
      </c>
      <c r="G2703" s="1">
        <v>2</v>
      </c>
      <c r="H2703" s="1" t="s">
        <v>15</v>
      </c>
      <c r="I2703" s="1" t="s">
        <v>25</v>
      </c>
      <c r="J2703" s="1" t="s">
        <v>63</v>
      </c>
      <c r="K2703" s="1" t="s">
        <v>109036</v>
      </c>
    </row>
    <row r="2704" spans="1:11" x14ac:dyDescent="0.2">
      <c r="A2704" s="1" t="s">
        <v>5078</v>
      </c>
      <c r="B2704" s="1" t="s">
        <v>5079</v>
      </c>
      <c r="C2704" s="1" t="s">
        <v>18</v>
      </c>
      <c r="D2704" s="1">
        <v>22</v>
      </c>
      <c r="E2704" s="1" t="s">
        <v>19</v>
      </c>
      <c r="F2704" s="1">
        <v>619</v>
      </c>
      <c r="G2704" s="1">
        <v>2</v>
      </c>
      <c r="H2704" s="1" t="s">
        <v>15</v>
      </c>
      <c r="I2704" s="1" t="s">
        <v>25</v>
      </c>
      <c r="J2704" s="1" t="s">
        <v>24</v>
      </c>
      <c r="K2704" s="1" t="s">
        <v>109036</v>
      </c>
    </row>
    <row r="2705" spans="1:11" x14ac:dyDescent="0.2">
      <c r="A2705" s="1" t="s">
        <v>5080</v>
      </c>
      <c r="B2705" s="1" t="s">
        <v>5081</v>
      </c>
      <c r="C2705" s="1" t="s">
        <v>18</v>
      </c>
      <c r="D2705" s="1">
        <v>26</v>
      </c>
      <c r="E2705" s="1" t="s">
        <v>19</v>
      </c>
      <c r="F2705" s="1">
        <v>738</v>
      </c>
      <c r="G2705" s="1">
        <v>2</v>
      </c>
      <c r="H2705" s="1" t="s">
        <v>15</v>
      </c>
      <c r="I2705" s="1" t="s">
        <v>25</v>
      </c>
      <c r="J2705" s="1" t="s">
        <v>63</v>
      </c>
      <c r="K2705" s="1" t="s">
        <v>109036</v>
      </c>
    </row>
    <row r="2706" spans="1:11" x14ac:dyDescent="0.2">
      <c r="A2706" s="1" t="s">
        <v>5082</v>
      </c>
      <c r="B2706" s="1" t="s">
        <v>5083</v>
      </c>
      <c r="C2706" s="1" t="s">
        <v>12</v>
      </c>
      <c r="D2706" s="1">
        <v>42</v>
      </c>
      <c r="E2706" s="1" t="s">
        <v>13</v>
      </c>
      <c r="F2706" s="1">
        <v>78</v>
      </c>
      <c r="G2706" s="1">
        <v>2</v>
      </c>
      <c r="H2706" s="1" t="s">
        <v>25</v>
      </c>
      <c r="I2706" s="1" t="s">
        <v>25</v>
      </c>
      <c r="J2706" s="1" t="s">
        <v>24</v>
      </c>
      <c r="K2706" s="1" t="s">
        <v>109036</v>
      </c>
    </row>
    <row r="2707" spans="1:11" x14ac:dyDescent="0.2">
      <c r="A2707" s="1" t="s">
        <v>5084</v>
      </c>
      <c r="B2707" s="1" t="s">
        <v>5085</v>
      </c>
      <c r="C2707" s="1" t="s">
        <v>12</v>
      </c>
      <c r="D2707" s="1">
        <v>26</v>
      </c>
      <c r="E2707" s="1" t="s">
        <v>19</v>
      </c>
      <c r="F2707" s="1">
        <v>584</v>
      </c>
      <c r="G2707" s="1">
        <v>1</v>
      </c>
      <c r="H2707" s="1" t="s">
        <v>15</v>
      </c>
      <c r="I2707" s="1" t="s">
        <v>25</v>
      </c>
      <c r="J2707" s="1" t="s">
        <v>72</v>
      </c>
      <c r="K2707" s="1" t="s">
        <v>109035</v>
      </c>
    </row>
    <row r="2708" spans="1:11" x14ac:dyDescent="0.2">
      <c r="A2708" s="1" t="s">
        <v>5086</v>
      </c>
      <c r="B2708" s="1" t="s">
        <v>5087</v>
      </c>
      <c r="C2708" s="1" t="s">
        <v>18</v>
      </c>
      <c r="D2708" s="1">
        <v>31</v>
      </c>
      <c r="E2708" s="1" t="s">
        <v>32</v>
      </c>
      <c r="F2708" s="1">
        <v>1116</v>
      </c>
      <c r="G2708" s="1">
        <v>1</v>
      </c>
      <c r="H2708" s="1" t="s">
        <v>15</v>
      </c>
      <c r="I2708" s="1" t="s">
        <v>25</v>
      </c>
      <c r="J2708" s="1" t="s">
        <v>38</v>
      </c>
      <c r="K2708" s="1" t="s">
        <v>109036</v>
      </c>
    </row>
    <row r="2709" spans="1:11" x14ac:dyDescent="0.2">
      <c r="A2709" s="1" t="s">
        <v>5088</v>
      </c>
      <c r="B2709" s="1" t="s">
        <v>5089</v>
      </c>
      <c r="C2709" s="1" t="s">
        <v>18</v>
      </c>
      <c r="D2709" s="1">
        <v>19</v>
      </c>
      <c r="E2709" s="1" t="s">
        <v>19</v>
      </c>
      <c r="F2709" s="1">
        <v>723</v>
      </c>
      <c r="G2709" s="1">
        <v>5</v>
      </c>
      <c r="H2709" s="1" t="s">
        <v>15</v>
      </c>
      <c r="I2709" s="1" t="s">
        <v>15</v>
      </c>
      <c r="J2709" s="1" t="s">
        <v>14</v>
      </c>
      <c r="K2709" s="1" t="s">
        <v>109035</v>
      </c>
    </row>
    <row r="2710" spans="1:11" x14ac:dyDescent="0.2">
      <c r="A2710" s="1" t="s">
        <v>5090</v>
      </c>
      <c r="B2710" s="1" t="s">
        <v>5091</v>
      </c>
      <c r="C2710" s="1" t="s">
        <v>12</v>
      </c>
      <c r="D2710" s="1">
        <v>45</v>
      </c>
      <c r="E2710" s="1" t="s">
        <v>23</v>
      </c>
      <c r="F2710" s="1">
        <v>453</v>
      </c>
      <c r="G2710" s="1">
        <v>2</v>
      </c>
      <c r="H2710" s="1" t="s">
        <v>25</v>
      </c>
      <c r="I2710" s="1" t="s">
        <v>25</v>
      </c>
      <c r="J2710" s="1" t="s">
        <v>24</v>
      </c>
      <c r="K2710" s="1" t="s">
        <v>109036</v>
      </c>
    </row>
    <row r="2711" spans="1:11" x14ac:dyDescent="0.2">
      <c r="A2711" s="1" t="s">
        <v>5092</v>
      </c>
      <c r="B2711" s="1" t="s">
        <v>5093</v>
      </c>
      <c r="C2711" s="1" t="s">
        <v>12</v>
      </c>
      <c r="D2711" s="1">
        <v>18</v>
      </c>
      <c r="E2711" s="1" t="s">
        <v>32</v>
      </c>
      <c r="F2711" s="1">
        <v>2000</v>
      </c>
      <c r="G2711" s="1">
        <v>2</v>
      </c>
      <c r="H2711" s="1" t="s">
        <v>15</v>
      </c>
      <c r="I2711" s="1" t="s">
        <v>25</v>
      </c>
      <c r="J2711" s="1" t="s">
        <v>24</v>
      </c>
      <c r="K2711" s="1" t="s">
        <v>109036</v>
      </c>
    </row>
    <row r="2712" spans="1:11" x14ac:dyDescent="0.2">
      <c r="A2712" s="1" t="s">
        <v>5094</v>
      </c>
      <c r="B2712" s="1" t="s">
        <v>5095</v>
      </c>
      <c r="C2712" s="1" t="s">
        <v>18</v>
      </c>
      <c r="D2712" s="1">
        <v>25</v>
      </c>
      <c r="E2712" s="1" t="s">
        <v>32</v>
      </c>
      <c r="F2712" s="1">
        <v>1655</v>
      </c>
      <c r="G2712" s="1">
        <v>5</v>
      </c>
      <c r="H2712" s="1" t="s">
        <v>15</v>
      </c>
      <c r="I2712" s="1" t="s">
        <v>15</v>
      </c>
      <c r="J2712" s="1" t="s">
        <v>41</v>
      </c>
      <c r="K2712" s="1" t="s">
        <v>109035</v>
      </c>
    </row>
    <row r="2713" spans="1:11" x14ac:dyDescent="0.2">
      <c r="A2713" s="1" t="s">
        <v>5096</v>
      </c>
      <c r="B2713" s="1" t="s">
        <v>5097</v>
      </c>
      <c r="C2713" s="1" t="s">
        <v>18</v>
      </c>
      <c r="D2713" s="1">
        <v>12</v>
      </c>
      <c r="E2713" s="1" t="s">
        <v>23</v>
      </c>
      <c r="F2713" s="1">
        <v>913</v>
      </c>
      <c r="G2713" s="1">
        <v>2</v>
      </c>
      <c r="H2713" s="1" t="s">
        <v>15</v>
      </c>
      <c r="I2713" s="1" t="s">
        <v>25</v>
      </c>
      <c r="J2713" s="1" t="s">
        <v>24</v>
      </c>
      <c r="K2713" s="1" t="s">
        <v>109036</v>
      </c>
    </row>
    <row r="2714" spans="1:11" x14ac:dyDescent="0.2">
      <c r="A2714" s="1" t="s">
        <v>5098</v>
      </c>
      <c r="B2714" s="1" t="s">
        <v>5099</v>
      </c>
      <c r="C2714" s="1" t="s">
        <v>18</v>
      </c>
      <c r="D2714" s="1">
        <v>42</v>
      </c>
      <c r="E2714" s="1" t="s">
        <v>44</v>
      </c>
      <c r="F2714" s="1">
        <v>279</v>
      </c>
      <c r="G2714" s="1">
        <v>3</v>
      </c>
      <c r="H2714" s="1" t="s">
        <v>25</v>
      </c>
      <c r="I2714" s="1" t="s">
        <v>15</v>
      </c>
      <c r="J2714" s="1" t="s">
        <v>80</v>
      </c>
      <c r="K2714" s="1" t="s">
        <v>109035</v>
      </c>
    </row>
    <row r="2715" spans="1:11" x14ac:dyDescent="0.2">
      <c r="A2715" s="1" t="s">
        <v>5100</v>
      </c>
      <c r="B2715" s="1" t="s">
        <v>5101</v>
      </c>
      <c r="C2715" s="1" t="s">
        <v>37</v>
      </c>
      <c r="D2715" s="1">
        <v>29</v>
      </c>
      <c r="E2715" s="1" t="s">
        <v>32</v>
      </c>
      <c r="F2715" s="1">
        <v>1614</v>
      </c>
      <c r="G2715" s="1">
        <v>5</v>
      </c>
      <c r="H2715" s="1" t="s">
        <v>15</v>
      </c>
      <c r="I2715" s="1" t="s">
        <v>15</v>
      </c>
      <c r="J2715" s="1" t="s">
        <v>14</v>
      </c>
      <c r="K2715" s="1" t="s">
        <v>109035</v>
      </c>
    </row>
    <row r="2716" spans="1:11" x14ac:dyDescent="0.2">
      <c r="A2716" s="1" t="s">
        <v>5102</v>
      </c>
      <c r="B2716" s="1" t="s">
        <v>5103</v>
      </c>
      <c r="C2716" s="1" t="s">
        <v>12</v>
      </c>
      <c r="D2716" s="1">
        <v>47</v>
      </c>
      <c r="E2716" s="1" t="s">
        <v>109</v>
      </c>
      <c r="F2716" s="1">
        <v>176</v>
      </c>
      <c r="G2716" s="1">
        <v>4</v>
      </c>
      <c r="H2716" s="1" t="s">
        <v>25</v>
      </c>
      <c r="I2716" s="1" t="s">
        <v>15</v>
      </c>
      <c r="J2716" s="1" t="s">
        <v>60</v>
      </c>
      <c r="K2716" s="1" t="s">
        <v>109035</v>
      </c>
    </row>
    <row r="2717" spans="1:11" x14ac:dyDescent="0.2">
      <c r="A2717" s="1" t="s">
        <v>5104</v>
      </c>
      <c r="B2717" s="1" t="s">
        <v>5105</v>
      </c>
      <c r="C2717" s="1" t="s">
        <v>37</v>
      </c>
      <c r="D2717" s="1">
        <v>20</v>
      </c>
      <c r="E2717" s="1" t="s">
        <v>13</v>
      </c>
      <c r="F2717" s="1">
        <v>692</v>
      </c>
      <c r="G2717" s="1">
        <v>5</v>
      </c>
      <c r="H2717" s="1" t="s">
        <v>15</v>
      </c>
      <c r="I2717" s="1" t="s">
        <v>15</v>
      </c>
      <c r="J2717" s="1" t="s">
        <v>20</v>
      </c>
      <c r="K2717" s="1" t="s">
        <v>109035</v>
      </c>
    </row>
    <row r="2718" spans="1:11" x14ac:dyDescent="0.2">
      <c r="A2718" s="1" t="s">
        <v>5106</v>
      </c>
      <c r="B2718" s="1" t="s">
        <v>5107</v>
      </c>
      <c r="C2718" s="1" t="s">
        <v>12</v>
      </c>
      <c r="D2718" s="1">
        <v>40</v>
      </c>
      <c r="E2718" s="1" t="s">
        <v>23</v>
      </c>
      <c r="F2718" s="1">
        <v>577</v>
      </c>
      <c r="G2718" s="1">
        <v>5</v>
      </c>
      <c r="H2718" s="1" t="s">
        <v>15</v>
      </c>
      <c r="I2718" s="1" t="s">
        <v>15</v>
      </c>
      <c r="J2718" s="1" t="s">
        <v>57</v>
      </c>
      <c r="K2718" s="1" t="s">
        <v>109035</v>
      </c>
    </row>
    <row r="2719" spans="1:11" x14ac:dyDescent="0.2">
      <c r="A2719" s="1" t="s">
        <v>5108</v>
      </c>
      <c r="B2719" s="1" t="s">
        <v>5109</v>
      </c>
      <c r="C2719" s="1" t="s">
        <v>12</v>
      </c>
      <c r="D2719" s="1">
        <v>33</v>
      </c>
      <c r="E2719" s="1" t="s">
        <v>19</v>
      </c>
      <c r="F2719" s="1">
        <v>190</v>
      </c>
      <c r="G2719" s="1">
        <v>4</v>
      </c>
      <c r="H2719" s="1" t="s">
        <v>15</v>
      </c>
      <c r="I2719" s="1" t="s">
        <v>15</v>
      </c>
      <c r="J2719" s="1" t="s">
        <v>60</v>
      </c>
      <c r="K2719" s="1" t="s">
        <v>109035</v>
      </c>
    </row>
    <row r="2720" spans="1:11" x14ac:dyDescent="0.2">
      <c r="A2720" s="1" t="s">
        <v>5110</v>
      </c>
      <c r="B2720" s="1" t="s">
        <v>1003</v>
      </c>
      <c r="C2720" s="1" t="s">
        <v>12</v>
      </c>
      <c r="D2720" s="1">
        <v>22</v>
      </c>
      <c r="E2720" s="1" t="s">
        <v>32</v>
      </c>
      <c r="F2720" s="1">
        <v>1134</v>
      </c>
      <c r="G2720" s="1">
        <v>1</v>
      </c>
      <c r="H2720" s="1" t="s">
        <v>15</v>
      </c>
      <c r="I2720" s="1" t="s">
        <v>25</v>
      </c>
      <c r="J2720" s="1" t="s">
        <v>38</v>
      </c>
      <c r="K2720" s="1" t="s">
        <v>109036</v>
      </c>
    </row>
    <row r="2721" spans="1:11" x14ac:dyDescent="0.2">
      <c r="A2721" s="1" t="s">
        <v>5111</v>
      </c>
      <c r="B2721" s="1" t="s">
        <v>5112</v>
      </c>
      <c r="C2721" s="1" t="s">
        <v>12</v>
      </c>
      <c r="D2721" s="1">
        <v>23</v>
      </c>
      <c r="E2721" s="1" t="s">
        <v>23</v>
      </c>
      <c r="F2721" s="1">
        <v>958</v>
      </c>
      <c r="G2721" s="1">
        <v>5</v>
      </c>
      <c r="H2721" s="1" t="s">
        <v>15</v>
      </c>
      <c r="I2721" s="1" t="s">
        <v>15</v>
      </c>
      <c r="J2721" s="1" t="s">
        <v>57</v>
      </c>
      <c r="K2721" s="1" t="s">
        <v>109035</v>
      </c>
    </row>
    <row r="2722" spans="1:11" x14ac:dyDescent="0.2">
      <c r="A2722" s="1" t="s">
        <v>5113</v>
      </c>
      <c r="B2722" s="1" t="s">
        <v>5114</v>
      </c>
      <c r="C2722" s="1" t="s">
        <v>12</v>
      </c>
      <c r="D2722" s="1">
        <v>35</v>
      </c>
      <c r="E2722" s="1" t="s">
        <v>109</v>
      </c>
      <c r="F2722" s="1">
        <v>435</v>
      </c>
      <c r="G2722" s="1">
        <v>2</v>
      </c>
      <c r="H2722" s="1" t="s">
        <v>15</v>
      </c>
      <c r="I2722" s="1" t="s">
        <v>25</v>
      </c>
      <c r="J2722" s="1" t="s">
        <v>75</v>
      </c>
      <c r="K2722" s="1" t="s">
        <v>109037</v>
      </c>
    </row>
    <row r="2723" spans="1:11" x14ac:dyDescent="0.2">
      <c r="A2723" s="1" t="s">
        <v>5115</v>
      </c>
      <c r="B2723" s="1" t="s">
        <v>5116</v>
      </c>
      <c r="C2723" s="1" t="s">
        <v>12</v>
      </c>
      <c r="D2723" s="1">
        <v>29</v>
      </c>
      <c r="E2723" s="1" t="s">
        <v>19</v>
      </c>
      <c r="F2723" s="1">
        <v>253</v>
      </c>
      <c r="G2723" s="1">
        <v>2</v>
      </c>
      <c r="H2723" s="1" t="s">
        <v>15</v>
      </c>
      <c r="I2723" s="1" t="s">
        <v>25</v>
      </c>
      <c r="J2723" s="1" t="s">
        <v>75</v>
      </c>
      <c r="K2723" s="1" t="s">
        <v>109037</v>
      </c>
    </row>
    <row r="2724" spans="1:11" x14ac:dyDescent="0.2">
      <c r="A2724" s="1" t="s">
        <v>5117</v>
      </c>
      <c r="B2724" s="1" t="s">
        <v>5118</v>
      </c>
      <c r="C2724" s="1" t="s">
        <v>12</v>
      </c>
      <c r="D2724" s="1">
        <v>23</v>
      </c>
      <c r="E2724" s="1" t="s">
        <v>32</v>
      </c>
      <c r="F2724" s="1">
        <v>1343</v>
      </c>
      <c r="G2724" s="1">
        <v>2</v>
      </c>
      <c r="H2724" s="1" t="s">
        <v>15</v>
      </c>
      <c r="I2724" s="1" t="s">
        <v>25</v>
      </c>
      <c r="J2724" s="1" t="s">
        <v>75</v>
      </c>
      <c r="K2724" s="1" t="s">
        <v>109037</v>
      </c>
    </row>
    <row r="2725" spans="1:11" x14ac:dyDescent="0.2">
      <c r="A2725" s="1" t="s">
        <v>5119</v>
      </c>
      <c r="B2725" s="1" t="s">
        <v>2269</v>
      </c>
      <c r="C2725" s="1" t="s">
        <v>37</v>
      </c>
      <c r="D2725" s="1">
        <v>47</v>
      </c>
      <c r="E2725" s="1" t="s">
        <v>23</v>
      </c>
      <c r="F2725" s="1">
        <v>661</v>
      </c>
      <c r="G2725" s="1">
        <v>5</v>
      </c>
      <c r="H2725" s="1" t="s">
        <v>25</v>
      </c>
      <c r="I2725" s="1" t="s">
        <v>15</v>
      </c>
      <c r="J2725" s="1" t="s">
        <v>57</v>
      </c>
      <c r="K2725" s="1" t="s">
        <v>109035</v>
      </c>
    </row>
    <row r="2726" spans="1:11" x14ac:dyDescent="0.2">
      <c r="A2726" s="1" t="s">
        <v>5120</v>
      </c>
      <c r="B2726" s="1" t="s">
        <v>4096</v>
      </c>
      <c r="C2726" s="1" t="s">
        <v>18</v>
      </c>
      <c r="D2726" s="1">
        <v>30</v>
      </c>
      <c r="E2726" s="1" t="s">
        <v>19</v>
      </c>
      <c r="F2726" s="1">
        <v>349</v>
      </c>
      <c r="G2726" s="1">
        <v>2</v>
      </c>
      <c r="H2726" s="1" t="s">
        <v>15</v>
      </c>
      <c r="I2726" s="1" t="s">
        <v>25</v>
      </c>
      <c r="J2726" s="1" t="s">
        <v>75</v>
      </c>
      <c r="K2726" s="1" t="s">
        <v>109037</v>
      </c>
    </row>
    <row r="2727" spans="1:11" x14ac:dyDescent="0.2">
      <c r="A2727" s="1" t="s">
        <v>5121</v>
      </c>
      <c r="B2727" s="1" t="s">
        <v>5122</v>
      </c>
      <c r="C2727" s="1" t="s">
        <v>18</v>
      </c>
      <c r="D2727" s="1">
        <v>26</v>
      </c>
      <c r="E2727" s="1" t="s">
        <v>19</v>
      </c>
      <c r="F2727" s="1">
        <v>713</v>
      </c>
      <c r="G2727" s="1">
        <v>4</v>
      </c>
      <c r="H2727" s="1" t="s">
        <v>15</v>
      </c>
      <c r="I2727" s="1" t="s">
        <v>15</v>
      </c>
      <c r="J2727" s="1" t="s">
        <v>60</v>
      </c>
      <c r="K2727" s="1" t="s">
        <v>109035</v>
      </c>
    </row>
    <row r="2728" spans="1:11" x14ac:dyDescent="0.2">
      <c r="A2728" s="1" t="s">
        <v>5123</v>
      </c>
      <c r="B2728" s="1" t="s">
        <v>4923</v>
      </c>
      <c r="C2728" s="1" t="s">
        <v>37</v>
      </c>
      <c r="D2728" s="1">
        <v>19</v>
      </c>
      <c r="E2728" s="1" t="s">
        <v>109</v>
      </c>
      <c r="F2728" s="1">
        <v>446</v>
      </c>
      <c r="G2728" s="1">
        <v>4</v>
      </c>
      <c r="H2728" s="1" t="s">
        <v>15</v>
      </c>
      <c r="I2728" s="1" t="s">
        <v>15</v>
      </c>
      <c r="J2728" s="1" t="s">
        <v>60</v>
      </c>
      <c r="K2728" s="1" t="s">
        <v>109035</v>
      </c>
    </row>
    <row r="2729" spans="1:11" x14ac:dyDescent="0.2">
      <c r="A2729" s="1" t="s">
        <v>5124</v>
      </c>
      <c r="B2729" s="1" t="s">
        <v>5125</v>
      </c>
      <c r="C2729" s="1" t="s">
        <v>37</v>
      </c>
      <c r="D2729" s="1">
        <v>24</v>
      </c>
      <c r="E2729" s="1" t="s">
        <v>32</v>
      </c>
      <c r="F2729" s="1">
        <v>887</v>
      </c>
      <c r="G2729" s="1">
        <v>2</v>
      </c>
      <c r="H2729" s="1" t="s">
        <v>15</v>
      </c>
      <c r="I2729" s="1" t="s">
        <v>25</v>
      </c>
      <c r="J2729" s="1" t="s">
        <v>63</v>
      </c>
      <c r="K2729" s="1" t="s">
        <v>109036</v>
      </c>
    </row>
    <row r="2730" spans="1:11" x14ac:dyDescent="0.2">
      <c r="A2730" s="1" t="s">
        <v>5126</v>
      </c>
      <c r="B2730" s="1" t="s">
        <v>5127</v>
      </c>
      <c r="C2730" s="1" t="s">
        <v>37</v>
      </c>
      <c r="D2730" s="1">
        <v>8</v>
      </c>
      <c r="E2730" s="1" t="s">
        <v>109</v>
      </c>
      <c r="F2730" s="1">
        <v>224</v>
      </c>
      <c r="G2730" s="1">
        <v>2</v>
      </c>
      <c r="H2730" s="1" t="s">
        <v>15</v>
      </c>
      <c r="I2730" s="1" t="s">
        <v>25</v>
      </c>
      <c r="J2730" s="1" t="s">
        <v>45</v>
      </c>
      <c r="K2730" s="1" t="s">
        <v>109037</v>
      </c>
    </row>
    <row r="2731" spans="1:11" x14ac:dyDescent="0.2">
      <c r="A2731" s="1" t="s">
        <v>5128</v>
      </c>
      <c r="B2731" s="1" t="s">
        <v>5129</v>
      </c>
      <c r="C2731" s="1" t="s">
        <v>37</v>
      </c>
      <c r="D2731" s="1">
        <v>30</v>
      </c>
      <c r="E2731" s="1" t="s">
        <v>19</v>
      </c>
      <c r="F2731" s="1">
        <v>344</v>
      </c>
      <c r="G2731" s="1">
        <v>2</v>
      </c>
      <c r="H2731" s="1" t="s">
        <v>15</v>
      </c>
      <c r="I2731" s="1" t="s">
        <v>25</v>
      </c>
      <c r="J2731" s="1" t="s">
        <v>63</v>
      </c>
      <c r="K2731" s="1" t="s">
        <v>109036</v>
      </c>
    </row>
    <row r="2732" spans="1:11" x14ac:dyDescent="0.2">
      <c r="A2732" s="1" t="s">
        <v>5130</v>
      </c>
      <c r="B2732" s="1" t="s">
        <v>5131</v>
      </c>
      <c r="C2732" s="1" t="s">
        <v>12</v>
      </c>
      <c r="D2732" s="1">
        <v>37</v>
      </c>
      <c r="E2732" s="1" t="s">
        <v>19</v>
      </c>
      <c r="F2732" s="1">
        <v>289</v>
      </c>
      <c r="G2732" s="1">
        <v>5</v>
      </c>
      <c r="H2732" s="1" t="s">
        <v>15</v>
      </c>
      <c r="I2732" s="1" t="s">
        <v>15</v>
      </c>
      <c r="J2732" s="1" t="s">
        <v>50</v>
      </c>
      <c r="K2732" s="1" t="s">
        <v>109036</v>
      </c>
    </row>
    <row r="2733" spans="1:11" x14ac:dyDescent="0.2">
      <c r="A2733" s="1" t="s">
        <v>5132</v>
      </c>
      <c r="B2733" s="1" t="s">
        <v>2236</v>
      </c>
      <c r="C2733" s="1" t="s">
        <v>18</v>
      </c>
      <c r="D2733" s="1">
        <v>44</v>
      </c>
      <c r="E2733" s="1" t="s">
        <v>19</v>
      </c>
      <c r="F2733" s="1">
        <v>403</v>
      </c>
      <c r="G2733" s="1">
        <v>5</v>
      </c>
      <c r="H2733" s="1" t="s">
        <v>25</v>
      </c>
      <c r="I2733" s="1" t="s">
        <v>15</v>
      </c>
      <c r="J2733" s="1" t="s">
        <v>14</v>
      </c>
      <c r="K2733" s="1" t="s">
        <v>109035</v>
      </c>
    </row>
    <row r="2734" spans="1:11" x14ac:dyDescent="0.2">
      <c r="A2734" s="1" t="s">
        <v>5133</v>
      </c>
      <c r="B2734" s="1" t="s">
        <v>5134</v>
      </c>
      <c r="C2734" s="1" t="s">
        <v>12</v>
      </c>
      <c r="D2734" s="1">
        <v>25</v>
      </c>
      <c r="E2734" s="1" t="s">
        <v>23</v>
      </c>
      <c r="F2734" s="1">
        <v>815</v>
      </c>
      <c r="G2734" s="1">
        <v>5</v>
      </c>
      <c r="H2734" s="1" t="s">
        <v>15</v>
      </c>
      <c r="I2734" s="1" t="s">
        <v>15</v>
      </c>
      <c r="J2734" s="1" t="s">
        <v>20</v>
      </c>
      <c r="K2734" s="1" t="s">
        <v>109035</v>
      </c>
    </row>
    <row r="2735" spans="1:11" x14ac:dyDescent="0.2">
      <c r="A2735" s="1" t="s">
        <v>5135</v>
      </c>
      <c r="B2735" s="1" t="s">
        <v>5136</v>
      </c>
      <c r="C2735" s="1" t="s">
        <v>18</v>
      </c>
      <c r="D2735" s="1">
        <v>34</v>
      </c>
      <c r="E2735" s="1" t="s">
        <v>19</v>
      </c>
      <c r="F2735" s="1">
        <v>306</v>
      </c>
      <c r="G2735" s="1">
        <v>2</v>
      </c>
      <c r="H2735" s="1" t="s">
        <v>15</v>
      </c>
      <c r="I2735" s="1" t="s">
        <v>25</v>
      </c>
      <c r="J2735" s="1" t="s">
        <v>75</v>
      </c>
      <c r="K2735" s="1" t="s">
        <v>109037</v>
      </c>
    </row>
    <row r="2736" spans="1:11" x14ac:dyDescent="0.2">
      <c r="A2736" s="1" t="s">
        <v>5137</v>
      </c>
      <c r="B2736" s="1" t="s">
        <v>5138</v>
      </c>
      <c r="C2736" s="1" t="s">
        <v>18</v>
      </c>
      <c r="D2736" s="1">
        <v>26</v>
      </c>
      <c r="E2736" s="1" t="s">
        <v>32</v>
      </c>
      <c r="F2736" s="1">
        <v>1282</v>
      </c>
      <c r="G2736" s="1">
        <v>2</v>
      </c>
      <c r="H2736" s="1" t="s">
        <v>15</v>
      </c>
      <c r="I2736" s="1" t="s">
        <v>25</v>
      </c>
      <c r="J2736" s="1" t="s">
        <v>45</v>
      </c>
      <c r="K2736" s="1" t="s">
        <v>109037</v>
      </c>
    </row>
    <row r="2737" spans="1:11" x14ac:dyDescent="0.2">
      <c r="A2737" s="1" t="s">
        <v>5139</v>
      </c>
      <c r="B2737" s="1" t="s">
        <v>5140</v>
      </c>
      <c r="C2737" s="1" t="s">
        <v>37</v>
      </c>
      <c r="D2737" s="1">
        <v>12</v>
      </c>
      <c r="E2737" s="1" t="s">
        <v>19</v>
      </c>
      <c r="F2737" s="1">
        <v>720</v>
      </c>
      <c r="G2737" s="1">
        <v>2</v>
      </c>
      <c r="H2737" s="1" t="s">
        <v>15</v>
      </c>
      <c r="I2737" s="1" t="s">
        <v>25</v>
      </c>
      <c r="J2737" s="1" t="s">
        <v>24</v>
      </c>
      <c r="K2737" s="1" t="s">
        <v>109036</v>
      </c>
    </row>
    <row r="2738" spans="1:11" x14ac:dyDescent="0.2">
      <c r="A2738" s="1" t="s">
        <v>5141</v>
      </c>
      <c r="B2738" s="1" t="s">
        <v>1143</v>
      </c>
      <c r="C2738" s="1" t="s">
        <v>12</v>
      </c>
      <c r="D2738" s="1">
        <v>9</v>
      </c>
      <c r="E2738" s="1" t="s">
        <v>32</v>
      </c>
      <c r="F2738" s="1">
        <v>451</v>
      </c>
      <c r="G2738" s="1">
        <v>5</v>
      </c>
      <c r="H2738" s="1" t="s">
        <v>15</v>
      </c>
      <c r="I2738" s="1" t="s">
        <v>15</v>
      </c>
      <c r="J2738" s="1" t="s">
        <v>57</v>
      </c>
      <c r="K2738" s="1" t="s">
        <v>109035</v>
      </c>
    </row>
    <row r="2739" spans="1:11" x14ac:dyDescent="0.2">
      <c r="A2739" s="1" t="s">
        <v>5142</v>
      </c>
      <c r="B2739" s="1" t="s">
        <v>1343</v>
      </c>
      <c r="C2739" s="1" t="s">
        <v>37</v>
      </c>
      <c r="D2739" s="1">
        <v>28</v>
      </c>
      <c r="E2739" s="1" t="s">
        <v>13</v>
      </c>
      <c r="F2739" s="1">
        <v>590</v>
      </c>
      <c r="G2739" s="1">
        <v>3</v>
      </c>
      <c r="H2739" s="1" t="s">
        <v>15</v>
      </c>
      <c r="I2739" s="1" t="s">
        <v>15</v>
      </c>
      <c r="J2739" s="1" t="s">
        <v>80</v>
      </c>
      <c r="K2739" s="1" t="s">
        <v>109035</v>
      </c>
    </row>
    <row r="2740" spans="1:11" x14ac:dyDescent="0.2">
      <c r="A2740" s="1" t="s">
        <v>5143</v>
      </c>
      <c r="B2740" s="1" t="s">
        <v>1136</v>
      </c>
      <c r="C2740" s="1" t="s">
        <v>12</v>
      </c>
      <c r="D2740" s="1">
        <v>9</v>
      </c>
      <c r="E2740" s="1" t="s">
        <v>32</v>
      </c>
      <c r="F2740" s="1">
        <v>1178</v>
      </c>
      <c r="G2740" s="1">
        <v>5</v>
      </c>
      <c r="H2740" s="1" t="s">
        <v>15</v>
      </c>
      <c r="I2740" s="1" t="s">
        <v>15</v>
      </c>
      <c r="J2740" s="1" t="s">
        <v>57</v>
      </c>
      <c r="K2740" s="1" t="s">
        <v>109035</v>
      </c>
    </row>
    <row r="2741" spans="1:11" x14ac:dyDescent="0.2">
      <c r="A2741" s="1" t="s">
        <v>5144</v>
      </c>
      <c r="B2741" s="1" t="s">
        <v>5145</v>
      </c>
      <c r="C2741" s="1" t="s">
        <v>18</v>
      </c>
      <c r="D2741" s="1">
        <v>27</v>
      </c>
      <c r="E2741" s="1" t="s">
        <v>13</v>
      </c>
      <c r="F2741" s="1">
        <v>609</v>
      </c>
      <c r="G2741" s="1">
        <v>5</v>
      </c>
      <c r="H2741" s="1" t="s">
        <v>15</v>
      </c>
      <c r="I2741" s="1" t="s">
        <v>15</v>
      </c>
      <c r="J2741" s="1" t="s">
        <v>50</v>
      </c>
      <c r="K2741" s="1" t="s">
        <v>109036</v>
      </c>
    </row>
    <row r="2742" spans="1:11" x14ac:dyDescent="0.2">
      <c r="A2742" s="1" t="s">
        <v>5146</v>
      </c>
      <c r="B2742" s="1" t="s">
        <v>5147</v>
      </c>
      <c r="C2742" s="1" t="s">
        <v>37</v>
      </c>
      <c r="D2742" s="1">
        <v>25</v>
      </c>
      <c r="E2742" s="1" t="s">
        <v>23</v>
      </c>
      <c r="F2742" s="1">
        <v>883</v>
      </c>
      <c r="G2742" s="1">
        <v>2</v>
      </c>
      <c r="H2742" s="1" t="s">
        <v>15</v>
      </c>
      <c r="I2742" s="1" t="s">
        <v>25</v>
      </c>
      <c r="J2742" s="1" t="s">
        <v>63</v>
      </c>
      <c r="K2742" s="1" t="s">
        <v>109036</v>
      </c>
    </row>
    <row r="2743" spans="1:11" x14ac:dyDescent="0.2">
      <c r="A2743" s="1" t="s">
        <v>5148</v>
      </c>
      <c r="B2743" s="1" t="s">
        <v>5149</v>
      </c>
      <c r="C2743" s="1" t="s">
        <v>37</v>
      </c>
      <c r="D2743" s="1">
        <v>12</v>
      </c>
      <c r="E2743" s="1" t="s">
        <v>23</v>
      </c>
      <c r="F2743" s="1">
        <v>130</v>
      </c>
      <c r="G2743" s="1">
        <v>5</v>
      </c>
      <c r="H2743" s="1" t="s">
        <v>15</v>
      </c>
      <c r="I2743" s="1" t="s">
        <v>15</v>
      </c>
      <c r="J2743" s="1" t="s">
        <v>50</v>
      </c>
      <c r="K2743" s="1" t="s">
        <v>109036</v>
      </c>
    </row>
    <row r="2744" spans="1:11" x14ac:dyDescent="0.2">
      <c r="A2744" s="1" t="s">
        <v>5150</v>
      </c>
      <c r="B2744" s="1" t="s">
        <v>5151</v>
      </c>
      <c r="C2744" s="1" t="s">
        <v>18</v>
      </c>
      <c r="D2744" s="1">
        <v>5</v>
      </c>
      <c r="E2744" s="1" t="s">
        <v>32</v>
      </c>
      <c r="F2744" s="1">
        <v>1775</v>
      </c>
      <c r="G2744" s="1">
        <v>5</v>
      </c>
      <c r="H2744" s="1" t="s">
        <v>15</v>
      </c>
      <c r="I2744" s="1" t="s">
        <v>15</v>
      </c>
      <c r="J2744" s="1" t="s">
        <v>50</v>
      </c>
      <c r="K2744" s="1" t="s">
        <v>109036</v>
      </c>
    </row>
    <row r="2745" spans="1:11" x14ac:dyDescent="0.2">
      <c r="A2745" s="1" t="s">
        <v>5152</v>
      </c>
      <c r="B2745" s="1" t="s">
        <v>5153</v>
      </c>
      <c r="C2745" s="1" t="s">
        <v>18</v>
      </c>
      <c r="D2745" s="1">
        <v>22</v>
      </c>
      <c r="E2745" s="1" t="s">
        <v>44</v>
      </c>
      <c r="F2745" s="1">
        <v>1379</v>
      </c>
      <c r="G2745" s="1">
        <v>5</v>
      </c>
      <c r="H2745" s="1" t="s">
        <v>15</v>
      </c>
      <c r="I2745" s="1" t="s">
        <v>15</v>
      </c>
      <c r="J2745" s="1" t="s">
        <v>50</v>
      </c>
      <c r="K2745" s="1" t="s">
        <v>109036</v>
      </c>
    </row>
    <row r="2746" spans="1:11" x14ac:dyDescent="0.2">
      <c r="A2746" s="1" t="s">
        <v>5154</v>
      </c>
      <c r="B2746" s="1" t="s">
        <v>2202</v>
      </c>
      <c r="C2746" s="1" t="s">
        <v>18</v>
      </c>
      <c r="D2746" s="1">
        <v>44</v>
      </c>
      <c r="E2746" s="1" t="s">
        <v>109</v>
      </c>
      <c r="F2746" s="1">
        <v>401</v>
      </c>
      <c r="G2746" s="1">
        <v>2</v>
      </c>
      <c r="H2746" s="1" t="s">
        <v>25</v>
      </c>
      <c r="I2746" s="1" t="s">
        <v>25</v>
      </c>
      <c r="J2746" s="1" t="s">
        <v>24</v>
      </c>
      <c r="K2746" s="1" t="s">
        <v>109036</v>
      </c>
    </row>
    <row r="2747" spans="1:11" x14ac:dyDescent="0.2">
      <c r="A2747" s="1" t="s">
        <v>5155</v>
      </c>
      <c r="B2747" s="1" t="s">
        <v>5156</v>
      </c>
      <c r="C2747" s="1" t="s">
        <v>37</v>
      </c>
      <c r="D2747" s="1">
        <v>32</v>
      </c>
      <c r="E2747" s="1" t="s">
        <v>23</v>
      </c>
      <c r="F2747" s="1">
        <v>181</v>
      </c>
      <c r="G2747" s="1">
        <v>2</v>
      </c>
      <c r="H2747" s="1" t="s">
        <v>15</v>
      </c>
      <c r="I2747" s="1" t="s">
        <v>25</v>
      </c>
      <c r="J2747" s="1" t="s">
        <v>45</v>
      </c>
      <c r="K2747" s="1" t="s">
        <v>109037</v>
      </c>
    </row>
    <row r="2748" spans="1:11" x14ac:dyDescent="0.2">
      <c r="A2748" s="1" t="s">
        <v>5157</v>
      </c>
      <c r="B2748" s="1" t="s">
        <v>5158</v>
      </c>
      <c r="C2748" s="1" t="s">
        <v>12</v>
      </c>
      <c r="D2748" s="1">
        <v>22</v>
      </c>
      <c r="E2748" s="1" t="s">
        <v>23</v>
      </c>
      <c r="F2748" s="1">
        <v>147</v>
      </c>
      <c r="G2748" s="1">
        <v>2</v>
      </c>
      <c r="H2748" s="1" t="s">
        <v>15</v>
      </c>
      <c r="I2748" s="1" t="s">
        <v>25</v>
      </c>
      <c r="J2748" s="1" t="s">
        <v>63</v>
      </c>
      <c r="K2748" s="1" t="s">
        <v>109036</v>
      </c>
    </row>
    <row r="2749" spans="1:11" x14ac:dyDescent="0.2">
      <c r="A2749" s="1" t="s">
        <v>5159</v>
      </c>
      <c r="B2749" s="1" t="s">
        <v>5160</v>
      </c>
      <c r="C2749" s="1" t="s">
        <v>37</v>
      </c>
      <c r="D2749" s="1">
        <v>21</v>
      </c>
      <c r="E2749" s="1" t="s">
        <v>32</v>
      </c>
      <c r="F2749" s="1">
        <v>286</v>
      </c>
      <c r="G2749" s="1">
        <v>5</v>
      </c>
      <c r="H2749" s="1" t="s">
        <v>15</v>
      </c>
      <c r="I2749" s="1" t="s">
        <v>15</v>
      </c>
      <c r="J2749" s="1" t="s">
        <v>41</v>
      </c>
      <c r="K2749" s="1" t="s">
        <v>109035</v>
      </c>
    </row>
    <row r="2750" spans="1:11" x14ac:dyDescent="0.2">
      <c r="A2750" s="1" t="s">
        <v>5161</v>
      </c>
      <c r="B2750" s="1" t="s">
        <v>5162</v>
      </c>
      <c r="C2750" s="1" t="s">
        <v>12</v>
      </c>
      <c r="D2750" s="1">
        <v>33</v>
      </c>
      <c r="E2750" s="1" t="s">
        <v>19</v>
      </c>
      <c r="F2750" s="1">
        <v>147</v>
      </c>
      <c r="G2750" s="1">
        <v>2</v>
      </c>
      <c r="H2750" s="1" t="s">
        <v>15</v>
      </c>
      <c r="I2750" s="1" t="s">
        <v>25</v>
      </c>
      <c r="J2750" s="1" t="s">
        <v>45</v>
      </c>
      <c r="K2750" s="1" t="s">
        <v>109037</v>
      </c>
    </row>
    <row r="2751" spans="1:11" x14ac:dyDescent="0.2">
      <c r="A2751" s="1" t="s">
        <v>5163</v>
      </c>
      <c r="B2751" s="1" t="s">
        <v>5164</v>
      </c>
      <c r="C2751" s="1" t="s">
        <v>37</v>
      </c>
      <c r="D2751" s="1">
        <v>30</v>
      </c>
      <c r="E2751" s="1" t="s">
        <v>23</v>
      </c>
      <c r="F2751" s="1">
        <v>453</v>
      </c>
      <c r="G2751" s="1">
        <v>5</v>
      </c>
      <c r="H2751" s="1" t="s">
        <v>15</v>
      </c>
      <c r="I2751" s="1" t="s">
        <v>15</v>
      </c>
      <c r="J2751" s="1" t="s">
        <v>14</v>
      </c>
      <c r="K2751" s="1" t="s">
        <v>109035</v>
      </c>
    </row>
    <row r="2752" spans="1:11" x14ac:dyDescent="0.2">
      <c r="A2752" s="1" t="s">
        <v>5165</v>
      </c>
      <c r="B2752" s="1" t="s">
        <v>347</v>
      </c>
      <c r="C2752" s="1" t="s">
        <v>37</v>
      </c>
      <c r="D2752" s="1">
        <v>36</v>
      </c>
      <c r="E2752" s="1" t="s">
        <v>109</v>
      </c>
      <c r="F2752" s="1">
        <v>250</v>
      </c>
      <c r="G2752" s="1">
        <v>5</v>
      </c>
      <c r="H2752" s="1" t="s">
        <v>15</v>
      </c>
      <c r="I2752" s="1" t="s">
        <v>15</v>
      </c>
      <c r="J2752" s="1" t="s">
        <v>50</v>
      </c>
      <c r="K2752" s="1" t="s">
        <v>109036</v>
      </c>
    </row>
    <row r="2753" spans="1:11" x14ac:dyDescent="0.2">
      <c r="A2753" s="1" t="s">
        <v>5166</v>
      </c>
      <c r="B2753" s="1" t="s">
        <v>5167</v>
      </c>
      <c r="C2753" s="1" t="s">
        <v>18</v>
      </c>
      <c r="D2753" s="1">
        <v>47</v>
      </c>
      <c r="E2753" s="1" t="s">
        <v>109</v>
      </c>
      <c r="F2753" s="1">
        <v>311</v>
      </c>
      <c r="G2753" s="1">
        <v>5</v>
      </c>
      <c r="H2753" s="1" t="s">
        <v>25</v>
      </c>
      <c r="I2753" s="1" t="s">
        <v>15</v>
      </c>
      <c r="J2753" s="1" t="s">
        <v>20</v>
      </c>
      <c r="K2753" s="1" t="s">
        <v>109035</v>
      </c>
    </row>
    <row r="2754" spans="1:11" x14ac:dyDescent="0.2">
      <c r="A2754" s="1" t="s">
        <v>5168</v>
      </c>
      <c r="B2754" s="1" t="s">
        <v>5169</v>
      </c>
      <c r="C2754" s="1" t="s">
        <v>12</v>
      </c>
      <c r="D2754" s="1">
        <v>40</v>
      </c>
      <c r="E2754" s="1" t="s">
        <v>109</v>
      </c>
      <c r="F2754" s="1">
        <v>208</v>
      </c>
      <c r="G2754" s="1">
        <v>3</v>
      </c>
      <c r="H2754" s="1" t="s">
        <v>15</v>
      </c>
      <c r="I2754" s="1" t="s">
        <v>15</v>
      </c>
      <c r="J2754" s="1" t="s">
        <v>80</v>
      </c>
      <c r="K2754" s="1" t="s">
        <v>109035</v>
      </c>
    </row>
    <row r="2755" spans="1:11" x14ac:dyDescent="0.2">
      <c r="A2755" s="1" t="s">
        <v>5170</v>
      </c>
      <c r="B2755" s="1" t="s">
        <v>5171</v>
      </c>
      <c r="C2755" s="1" t="s">
        <v>37</v>
      </c>
      <c r="D2755" s="1">
        <v>40</v>
      </c>
      <c r="E2755" s="1" t="s">
        <v>23</v>
      </c>
      <c r="F2755" s="1">
        <v>284</v>
      </c>
      <c r="G2755" s="1">
        <v>3</v>
      </c>
      <c r="H2755" s="1" t="s">
        <v>15</v>
      </c>
      <c r="I2755" s="1" t="s">
        <v>15</v>
      </c>
      <c r="J2755" s="1" t="s">
        <v>80</v>
      </c>
      <c r="K2755" s="1" t="s">
        <v>109035</v>
      </c>
    </row>
    <row r="2756" spans="1:11" x14ac:dyDescent="0.2">
      <c r="A2756" s="1" t="s">
        <v>5172</v>
      </c>
      <c r="B2756" s="1" t="s">
        <v>5173</v>
      </c>
      <c r="C2756" s="1" t="s">
        <v>37</v>
      </c>
      <c r="D2756" s="1">
        <v>28</v>
      </c>
      <c r="E2756" s="1" t="s">
        <v>19</v>
      </c>
      <c r="F2756" s="1">
        <v>522</v>
      </c>
      <c r="G2756" s="1">
        <v>1</v>
      </c>
      <c r="H2756" s="1" t="s">
        <v>15</v>
      </c>
      <c r="I2756" s="1" t="s">
        <v>25</v>
      </c>
      <c r="J2756" s="1" t="s">
        <v>38</v>
      </c>
      <c r="K2756" s="1" t="s">
        <v>109036</v>
      </c>
    </row>
    <row r="2757" spans="1:11" x14ac:dyDescent="0.2">
      <c r="A2757" s="1" t="s">
        <v>5174</v>
      </c>
      <c r="B2757" s="1" t="s">
        <v>5175</v>
      </c>
      <c r="C2757" s="1" t="s">
        <v>18</v>
      </c>
      <c r="D2757" s="1">
        <v>7</v>
      </c>
      <c r="E2757" s="1" t="s">
        <v>109</v>
      </c>
      <c r="F2757" s="1">
        <v>318</v>
      </c>
      <c r="G2757" s="1">
        <v>5</v>
      </c>
      <c r="H2757" s="1" t="s">
        <v>15</v>
      </c>
      <c r="I2757" s="1" t="s">
        <v>15</v>
      </c>
      <c r="J2757" s="1" t="s">
        <v>14</v>
      </c>
      <c r="K2757" s="1" t="s">
        <v>109035</v>
      </c>
    </row>
    <row r="2758" spans="1:11" x14ac:dyDescent="0.2">
      <c r="A2758" s="1" t="s">
        <v>5176</v>
      </c>
      <c r="B2758" s="1" t="s">
        <v>5177</v>
      </c>
      <c r="C2758" s="1" t="s">
        <v>18</v>
      </c>
      <c r="D2758" s="1">
        <v>8</v>
      </c>
      <c r="E2758" s="1" t="s">
        <v>19</v>
      </c>
      <c r="F2758" s="1">
        <v>146</v>
      </c>
      <c r="G2758" s="1">
        <v>3</v>
      </c>
      <c r="H2758" s="1" t="s">
        <v>15</v>
      </c>
      <c r="I2758" s="1" t="s">
        <v>15</v>
      </c>
      <c r="J2758" s="1" t="s">
        <v>80</v>
      </c>
      <c r="K2758" s="1" t="s">
        <v>109035</v>
      </c>
    </row>
    <row r="2759" spans="1:11" x14ac:dyDescent="0.2">
      <c r="A2759" s="1" t="s">
        <v>5178</v>
      </c>
      <c r="B2759" s="1" t="s">
        <v>5179</v>
      </c>
      <c r="C2759" s="1" t="s">
        <v>12</v>
      </c>
      <c r="D2759" s="1">
        <v>34</v>
      </c>
      <c r="E2759" s="1" t="s">
        <v>44</v>
      </c>
      <c r="F2759" s="1">
        <v>231</v>
      </c>
      <c r="G2759" s="1">
        <v>2</v>
      </c>
      <c r="H2759" s="1" t="s">
        <v>15</v>
      </c>
      <c r="I2759" s="1" t="s">
        <v>25</v>
      </c>
      <c r="J2759" s="1" t="s">
        <v>24</v>
      </c>
      <c r="K2759" s="1" t="s">
        <v>109036</v>
      </c>
    </row>
    <row r="2760" spans="1:11" x14ac:dyDescent="0.2">
      <c r="A2760" s="1" t="s">
        <v>5180</v>
      </c>
      <c r="B2760" s="1" t="s">
        <v>5181</v>
      </c>
      <c r="C2760" s="1" t="s">
        <v>37</v>
      </c>
      <c r="D2760" s="1">
        <v>23</v>
      </c>
      <c r="E2760" s="1" t="s">
        <v>109</v>
      </c>
      <c r="F2760" s="1">
        <v>375</v>
      </c>
      <c r="G2760" s="1">
        <v>5</v>
      </c>
      <c r="H2760" s="1" t="s">
        <v>15</v>
      </c>
      <c r="I2760" s="1" t="s">
        <v>15</v>
      </c>
      <c r="J2760" s="1" t="s">
        <v>14</v>
      </c>
      <c r="K2760" s="1" t="s">
        <v>109035</v>
      </c>
    </row>
    <row r="2761" spans="1:11" x14ac:dyDescent="0.2">
      <c r="A2761" s="1" t="s">
        <v>5182</v>
      </c>
      <c r="B2761" s="1" t="s">
        <v>5183</v>
      </c>
      <c r="C2761" s="1" t="s">
        <v>12</v>
      </c>
      <c r="D2761" s="1">
        <v>46</v>
      </c>
      <c r="E2761" s="1" t="s">
        <v>109</v>
      </c>
      <c r="F2761" s="1">
        <v>433</v>
      </c>
      <c r="G2761" s="1">
        <v>3</v>
      </c>
      <c r="H2761" s="1" t="s">
        <v>25</v>
      </c>
      <c r="I2761" s="1" t="s">
        <v>15</v>
      </c>
      <c r="J2761" s="1" t="s">
        <v>80</v>
      </c>
      <c r="K2761" s="1" t="s">
        <v>109035</v>
      </c>
    </row>
    <row r="2762" spans="1:11" x14ac:dyDescent="0.2">
      <c r="A2762" s="1" t="s">
        <v>5184</v>
      </c>
      <c r="B2762" s="1" t="s">
        <v>5185</v>
      </c>
      <c r="C2762" s="1" t="s">
        <v>37</v>
      </c>
      <c r="D2762" s="1">
        <v>44</v>
      </c>
      <c r="E2762" s="1" t="s">
        <v>109</v>
      </c>
      <c r="F2762" s="1">
        <v>396</v>
      </c>
      <c r="G2762" s="1">
        <v>1</v>
      </c>
      <c r="H2762" s="1" t="s">
        <v>25</v>
      </c>
      <c r="I2762" s="1" t="s">
        <v>25</v>
      </c>
      <c r="J2762" s="1" t="s">
        <v>38</v>
      </c>
      <c r="K2762" s="1" t="s">
        <v>109036</v>
      </c>
    </row>
    <row r="2763" spans="1:11" x14ac:dyDescent="0.2">
      <c r="A2763" s="1" t="s">
        <v>5186</v>
      </c>
      <c r="B2763" s="1" t="s">
        <v>5187</v>
      </c>
      <c r="C2763" s="1" t="s">
        <v>12</v>
      </c>
      <c r="D2763" s="1">
        <v>30</v>
      </c>
      <c r="E2763" s="1" t="s">
        <v>19</v>
      </c>
      <c r="F2763" s="1">
        <v>675</v>
      </c>
      <c r="G2763" s="1">
        <v>5</v>
      </c>
      <c r="H2763" s="1" t="s">
        <v>15</v>
      </c>
      <c r="I2763" s="1" t="s">
        <v>15</v>
      </c>
      <c r="J2763" s="1" t="s">
        <v>57</v>
      </c>
      <c r="K2763" s="1" t="s">
        <v>109035</v>
      </c>
    </row>
    <row r="2764" spans="1:11" x14ac:dyDescent="0.2">
      <c r="A2764" s="1" t="s">
        <v>5188</v>
      </c>
      <c r="B2764" s="1" t="s">
        <v>5189</v>
      </c>
      <c r="C2764" s="1" t="s">
        <v>18</v>
      </c>
      <c r="D2764" s="1">
        <v>24</v>
      </c>
      <c r="E2764" s="1" t="s">
        <v>109</v>
      </c>
      <c r="F2764" s="1">
        <v>284</v>
      </c>
      <c r="G2764" s="1">
        <v>5</v>
      </c>
      <c r="H2764" s="1" t="s">
        <v>15</v>
      </c>
      <c r="I2764" s="1" t="s">
        <v>15</v>
      </c>
      <c r="J2764" s="1" t="s">
        <v>41</v>
      </c>
      <c r="K2764" s="1" t="s">
        <v>109035</v>
      </c>
    </row>
    <row r="2765" spans="1:11" x14ac:dyDescent="0.2">
      <c r="A2765" s="1" t="s">
        <v>5190</v>
      </c>
      <c r="B2765" s="1" t="s">
        <v>1914</v>
      </c>
      <c r="C2765" s="1" t="s">
        <v>37</v>
      </c>
      <c r="D2765" s="1">
        <v>20</v>
      </c>
      <c r="E2765" s="1" t="s">
        <v>13</v>
      </c>
      <c r="F2765" s="1">
        <v>583</v>
      </c>
      <c r="G2765" s="1">
        <v>4</v>
      </c>
      <c r="H2765" s="1" t="s">
        <v>15</v>
      </c>
      <c r="I2765" s="1" t="s">
        <v>15</v>
      </c>
      <c r="J2765" s="1" t="s">
        <v>60</v>
      </c>
      <c r="K2765" s="1" t="s">
        <v>109035</v>
      </c>
    </row>
    <row r="2766" spans="1:11" x14ac:dyDescent="0.2">
      <c r="A2766" s="1" t="s">
        <v>5191</v>
      </c>
      <c r="B2766" s="1" t="s">
        <v>3035</v>
      </c>
      <c r="C2766" s="1" t="s">
        <v>12</v>
      </c>
      <c r="D2766" s="1">
        <v>45</v>
      </c>
      <c r="E2766" s="1" t="s">
        <v>23</v>
      </c>
      <c r="F2766" s="1">
        <v>269</v>
      </c>
      <c r="G2766" s="1">
        <v>2</v>
      </c>
      <c r="H2766" s="1" t="s">
        <v>25</v>
      </c>
      <c r="I2766" s="1" t="s">
        <v>25</v>
      </c>
      <c r="J2766" s="1" t="s">
        <v>24</v>
      </c>
      <c r="K2766" s="1" t="s">
        <v>109036</v>
      </c>
    </row>
    <row r="2767" spans="1:11" x14ac:dyDescent="0.2">
      <c r="A2767" s="1" t="s">
        <v>5192</v>
      </c>
      <c r="B2767" s="1" t="s">
        <v>5193</v>
      </c>
      <c r="C2767" s="1" t="s">
        <v>18</v>
      </c>
      <c r="D2767" s="1">
        <v>31</v>
      </c>
      <c r="E2767" s="1" t="s">
        <v>23</v>
      </c>
      <c r="F2767" s="1">
        <v>747</v>
      </c>
      <c r="G2767" s="1">
        <v>5</v>
      </c>
      <c r="H2767" s="1" t="s">
        <v>15</v>
      </c>
      <c r="I2767" s="1" t="s">
        <v>15</v>
      </c>
      <c r="J2767" s="1" t="s">
        <v>41</v>
      </c>
      <c r="K2767" s="1" t="s">
        <v>109035</v>
      </c>
    </row>
    <row r="2768" spans="1:11" x14ac:dyDescent="0.2">
      <c r="A2768" s="1" t="s">
        <v>5194</v>
      </c>
      <c r="B2768" s="1" t="s">
        <v>1926</v>
      </c>
      <c r="C2768" s="1" t="s">
        <v>18</v>
      </c>
      <c r="D2768" s="1">
        <v>22</v>
      </c>
      <c r="E2768" s="1" t="s">
        <v>23</v>
      </c>
      <c r="F2768" s="1">
        <v>440</v>
      </c>
      <c r="G2768" s="1">
        <v>5</v>
      </c>
      <c r="H2768" s="1" t="s">
        <v>15</v>
      </c>
      <c r="I2768" s="1" t="s">
        <v>15</v>
      </c>
      <c r="J2768" s="1" t="s">
        <v>50</v>
      </c>
      <c r="K2768" s="1" t="s">
        <v>109036</v>
      </c>
    </row>
    <row r="2769" spans="1:11" x14ac:dyDescent="0.2">
      <c r="A2769" s="1" t="s">
        <v>5195</v>
      </c>
      <c r="B2769" s="1" t="s">
        <v>5196</v>
      </c>
      <c r="C2769" s="1" t="s">
        <v>12</v>
      </c>
      <c r="D2769" s="1">
        <v>28</v>
      </c>
      <c r="E2769" s="1" t="s">
        <v>23</v>
      </c>
      <c r="F2769" s="1">
        <v>644</v>
      </c>
      <c r="G2769" s="1">
        <v>2</v>
      </c>
      <c r="H2769" s="1" t="s">
        <v>15</v>
      </c>
      <c r="I2769" s="1" t="s">
        <v>25</v>
      </c>
      <c r="J2769" s="1" t="s">
        <v>63</v>
      </c>
      <c r="K2769" s="1" t="s">
        <v>109036</v>
      </c>
    </row>
    <row r="2770" spans="1:11" x14ac:dyDescent="0.2">
      <c r="A2770" s="1" t="s">
        <v>5197</v>
      </c>
      <c r="B2770" s="1" t="s">
        <v>5198</v>
      </c>
      <c r="C2770" s="1" t="s">
        <v>37</v>
      </c>
      <c r="D2770" s="1">
        <v>27</v>
      </c>
      <c r="E2770" s="1" t="s">
        <v>32</v>
      </c>
      <c r="F2770" s="1">
        <v>1876</v>
      </c>
      <c r="G2770" s="1">
        <v>5</v>
      </c>
      <c r="H2770" s="1" t="s">
        <v>15</v>
      </c>
      <c r="I2770" s="1" t="s">
        <v>15</v>
      </c>
      <c r="J2770" s="1" t="s">
        <v>14</v>
      </c>
      <c r="K2770" s="1" t="s">
        <v>109035</v>
      </c>
    </row>
    <row r="2771" spans="1:11" x14ac:dyDescent="0.2">
      <c r="A2771" s="1" t="s">
        <v>5199</v>
      </c>
      <c r="B2771" s="1" t="s">
        <v>5200</v>
      </c>
      <c r="C2771" s="1" t="s">
        <v>37</v>
      </c>
      <c r="D2771" s="1">
        <v>47</v>
      </c>
      <c r="E2771" s="1" t="s">
        <v>19</v>
      </c>
      <c r="F2771" s="1">
        <v>380</v>
      </c>
      <c r="G2771" s="1">
        <v>2</v>
      </c>
      <c r="H2771" s="1" t="s">
        <v>25</v>
      </c>
      <c r="I2771" s="1" t="s">
        <v>25</v>
      </c>
      <c r="J2771" s="1" t="s">
        <v>45</v>
      </c>
      <c r="K2771" s="1" t="s">
        <v>109037</v>
      </c>
    </row>
    <row r="2772" spans="1:11" x14ac:dyDescent="0.2">
      <c r="A2772" s="1" t="s">
        <v>5201</v>
      </c>
      <c r="B2772" s="1" t="s">
        <v>5202</v>
      </c>
      <c r="C2772" s="1" t="s">
        <v>18</v>
      </c>
      <c r="D2772" s="1">
        <v>31</v>
      </c>
      <c r="E2772" s="1" t="s">
        <v>19</v>
      </c>
      <c r="F2772" s="1">
        <v>626</v>
      </c>
      <c r="G2772" s="1">
        <v>5</v>
      </c>
      <c r="H2772" s="1" t="s">
        <v>15</v>
      </c>
      <c r="I2772" s="1" t="s">
        <v>15</v>
      </c>
      <c r="J2772" s="1" t="s">
        <v>57</v>
      </c>
      <c r="K2772" s="1" t="s">
        <v>109035</v>
      </c>
    </row>
    <row r="2773" spans="1:11" x14ac:dyDescent="0.2">
      <c r="A2773" s="1" t="s">
        <v>5203</v>
      </c>
      <c r="B2773" s="1" t="s">
        <v>5204</v>
      </c>
      <c r="C2773" s="1" t="s">
        <v>37</v>
      </c>
      <c r="D2773" s="1">
        <v>30</v>
      </c>
      <c r="E2773" s="1" t="s">
        <v>32</v>
      </c>
      <c r="F2773" s="1">
        <v>514</v>
      </c>
      <c r="G2773" s="1">
        <v>5</v>
      </c>
      <c r="H2773" s="1" t="s">
        <v>15</v>
      </c>
      <c r="I2773" s="1" t="s">
        <v>15</v>
      </c>
      <c r="J2773" s="1" t="s">
        <v>41</v>
      </c>
      <c r="K2773" s="1" t="s">
        <v>109035</v>
      </c>
    </row>
    <row r="2774" spans="1:11" x14ac:dyDescent="0.2">
      <c r="A2774" s="1" t="s">
        <v>5205</v>
      </c>
      <c r="B2774" s="1" t="s">
        <v>3999</v>
      </c>
      <c r="C2774" s="1" t="s">
        <v>37</v>
      </c>
      <c r="D2774" s="1">
        <v>16</v>
      </c>
      <c r="E2774" s="1" t="s">
        <v>13</v>
      </c>
      <c r="F2774" s="1">
        <v>139</v>
      </c>
      <c r="G2774" s="1">
        <v>5</v>
      </c>
      <c r="H2774" s="1" t="s">
        <v>15</v>
      </c>
      <c r="I2774" s="1" t="s">
        <v>15</v>
      </c>
      <c r="J2774" s="1" t="s">
        <v>20</v>
      </c>
      <c r="K2774" s="1" t="s">
        <v>109035</v>
      </c>
    </row>
    <row r="2775" spans="1:11" x14ac:dyDescent="0.2">
      <c r="A2775" s="1" t="s">
        <v>5206</v>
      </c>
      <c r="B2775" s="1" t="s">
        <v>5207</v>
      </c>
      <c r="C2775" s="1" t="s">
        <v>37</v>
      </c>
      <c r="D2775" s="1">
        <v>34</v>
      </c>
      <c r="E2775" s="1" t="s">
        <v>19</v>
      </c>
      <c r="F2775" s="1">
        <v>499</v>
      </c>
      <c r="G2775" s="1">
        <v>5</v>
      </c>
      <c r="H2775" s="1" t="s">
        <v>15</v>
      </c>
      <c r="I2775" s="1" t="s">
        <v>15</v>
      </c>
      <c r="J2775" s="1" t="s">
        <v>50</v>
      </c>
      <c r="K2775" s="1" t="s">
        <v>109036</v>
      </c>
    </row>
    <row r="2776" spans="1:11" x14ac:dyDescent="0.2">
      <c r="A2776" s="1" t="s">
        <v>5208</v>
      </c>
      <c r="B2776" s="1" t="s">
        <v>5209</v>
      </c>
      <c r="C2776" s="1" t="s">
        <v>18</v>
      </c>
      <c r="D2776" s="1">
        <v>30</v>
      </c>
      <c r="E2776" s="1" t="s">
        <v>23</v>
      </c>
      <c r="F2776" s="1">
        <v>811</v>
      </c>
      <c r="G2776" s="1">
        <v>1</v>
      </c>
      <c r="H2776" s="1" t="s">
        <v>15</v>
      </c>
      <c r="I2776" s="1" t="s">
        <v>25</v>
      </c>
      <c r="J2776" s="1" t="s">
        <v>38</v>
      </c>
      <c r="K2776" s="1" t="s">
        <v>109036</v>
      </c>
    </row>
    <row r="2777" spans="1:11" x14ac:dyDescent="0.2">
      <c r="A2777" s="1" t="s">
        <v>5210</v>
      </c>
      <c r="B2777" s="1" t="s">
        <v>5211</v>
      </c>
      <c r="C2777" s="1" t="s">
        <v>12</v>
      </c>
      <c r="D2777" s="1">
        <v>35</v>
      </c>
      <c r="E2777" s="1" t="s">
        <v>32</v>
      </c>
      <c r="F2777" s="1">
        <v>424</v>
      </c>
      <c r="G2777" s="1">
        <v>5</v>
      </c>
      <c r="H2777" s="1" t="s">
        <v>15</v>
      </c>
      <c r="I2777" s="1" t="s">
        <v>15</v>
      </c>
      <c r="J2777" s="1" t="s">
        <v>20</v>
      </c>
      <c r="K2777" s="1" t="s">
        <v>109035</v>
      </c>
    </row>
    <row r="2778" spans="1:11" x14ac:dyDescent="0.2">
      <c r="A2778" s="1" t="s">
        <v>5212</v>
      </c>
      <c r="B2778" s="1" t="s">
        <v>5213</v>
      </c>
      <c r="C2778" s="1" t="s">
        <v>37</v>
      </c>
      <c r="D2778" s="1">
        <v>30</v>
      </c>
      <c r="E2778" s="1" t="s">
        <v>23</v>
      </c>
      <c r="F2778" s="1">
        <v>772</v>
      </c>
      <c r="G2778" s="1">
        <v>2</v>
      </c>
      <c r="H2778" s="1" t="s">
        <v>15</v>
      </c>
      <c r="I2778" s="1" t="s">
        <v>25</v>
      </c>
      <c r="J2778" s="1" t="s">
        <v>45</v>
      </c>
      <c r="K2778" s="1" t="s">
        <v>109037</v>
      </c>
    </row>
    <row r="2779" spans="1:11" x14ac:dyDescent="0.2">
      <c r="A2779" s="1" t="s">
        <v>5214</v>
      </c>
      <c r="B2779" s="1" t="s">
        <v>5215</v>
      </c>
      <c r="C2779" s="1" t="s">
        <v>18</v>
      </c>
      <c r="D2779" s="1">
        <v>26</v>
      </c>
      <c r="E2779" s="1" t="s">
        <v>13</v>
      </c>
      <c r="F2779" s="1">
        <v>290</v>
      </c>
      <c r="G2779" s="1">
        <v>2</v>
      </c>
      <c r="H2779" s="1" t="s">
        <v>15</v>
      </c>
      <c r="I2779" s="1" t="s">
        <v>25</v>
      </c>
      <c r="J2779" s="1" t="s">
        <v>63</v>
      </c>
      <c r="K2779" s="1" t="s">
        <v>109036</v>
      </c>
    </row>
    <row r="2780" spans="1:11" x14ac:dyDescent="0.2">
      <c r="A2780" s="1" t="s">
        <v>5216</v>
      </c>
      <c r="B2780" s="1" t="s">
        <v>1580</v>
      </c>
      <c r="C2780" s="1" t="s">
        <v>18</v>
      </c>
      <c r="D2780" s="1">
        <v>30</v>
      </c>
      <c r="E2780" s="1" t="s">
        <v>109</v>
      </c>
      <c r="F2780" s="1">
        <v>88</v>
      </c>
      <c r="G2780" s="1">
        <v>2</v>
      </c>
      <c r="H2780" s="1" t="s">
        <v>15</v>
      </c>
      <c r="I2780" s="1" t="s">
        <v>25</v>
      </c>
      <c r="J2780" s="1" t="s">
        <v>63</v>
      </c>
      <c r="K2780" s="1" t="s">
        <v>109036</v>
      </c>
    </row>
    <row r="2781" spans="1:11" x14ac:dyDescent="0.2">
      <c r="A2781" s="1" t="s">
        <v>5217</v>
      </c>
      <c r="B2781" s="1" t="s">
        <v>5218</v>
      </c>
      <c r="C2781" s="1" t="s">
        <v>12</v>
      </c>
      <c r="D2781" s="1">
        <v>22</v>
      </c>
      <c r="E2781" s="1" t="s">
        <v>32</v>
      </c>
      <c r="F2781" s="1">
        <v>1780</v>
      </c>
      <c r="G2781" s="1">
        <v>3</v>
      </c>
      <c r="H2781" s="1" t="s">
        <v>15</v>
      </c>
      <c r="I2781" s="1" t="s">
        <v>15</v>
      </c>
      <c r="J2781" s="1" t="s">
        <v>80</v>
      </c>
      <c r="K2781" s="1" t="s">
        <v>109035</v>
      </c>
    </row>
    <row r="2782" spans="1:11" x14ac:dyDescent="0.2">
      <c r="A2782" s="1" t="s">
        <v>5219</v>
      </c>
      <c r="B2782" s="1" t="s">
        <v>5220</v>
      </c>
      <c r="C2782" s="1" t="s">
        <v>37</v>
      </c>
      <c r="D2782" s="1">
        <v>31</v>
      </c>
      <c r="E2782" s="1" t="s">
        <v>109</v>
      </c>
      <c r="F2782" s="1">
        <v>488</v>
      </c>
      <c r="G2782" s="1">
        <v>1</v>
      </c>
      <c r="H2782" s="1" t="s">
        <v>15</v>
      </c>
      <c r="I2782" s="1" t="s">
        <v>25</v>
      </c>
      <c r="J2782" s="1" t="s">
        <v>72</v>
      </c>
      <c r="K2782" s="1" t="s">
        <v>109035</v>
      </c>
    </row>
    <row r="2783" spans="1:11" x14ac:dyDescent="0.2">
      <c r="A2783" s="1" t="s">
        <v>5221</v>
      </c>
      <c r="B2783" s="1" t="s">
        <v>5222</v>
      </c>
      <c r="C2783" s="1" t="s">
        <v>37</v>
      </c>
      <c r="D2783" s="1">
        <v>42</v>
      </c>
      <c r="E2783" s="1" t="s">
        <v>44</v>
      </c>
      <c r="F2783" s="1">
        <v>1026</v>
      </c>
      <c r="G2783" s="1">
        <v>5</v>
      </c>
      <c r="H2783" s="1" t="s">
        <v>25</v>
      </c>
      <c r="I2783" s="1" t="s">
        <v>15</v>
      </c>
      <c r="J2783" s="1" t="s">
        <v>14</v>
      </c>
      <c r="K2783" s="1" t="s">
        <v>109035</v>
      </c>
    </row>
    <row r="2784" spans="1:11" x14ac:dyDescent="0.2">
      <c r="A2784" s="1" t="s">
        <v>5223</v>
      </c>
      <c r="B2784" s="1" t="s">
        <v>5224</v>
      </c>
      <c r="C2784" s="1" t="s">
        <v>12</v>
      </c>
      <c r="D2784" s="1">
        <v>38</v>
      </c>
      <c r="E2784" s="1" t="s">
        <v>13</v>
      </c>
      <c r="F2784" s="1">
        <v>145</v>
      </c>
      <c r="G2784" s="1">
        <v>4</v>
      </c>
      <c r="H2784" s="1" t="s">
        <v>15</v>
      </c>
      <c r="I2784" s="1" t="s">
        <v>15</v>
      </c>
      <c r="J2784" s="1" t="s">
        <v>60</v>
      </c>
      <c r="K2784" s="1" t="s">
        <v>109035</v>
      </c>
    </row>
    <row r="2785" spans="1:11" x14ac:dyDescent="0.2">
      <c r="A2785" s="1" t="s">
        <v>5225</v>
      </c>
      <c r="B2785" s="1" t="s">
        <v>5226</v>
      </c>
      <c r="C2785" s="1" t="s">
        <v>12</v>
      </c>
      <c r="D2785" s="1">
        <v>27</v>
      </c>
      <c r="E2785" s="1" t="s">
        <v>23</v>
      </c>
      <c r="F2785" s="1">
        <v>289</v>
      </c>
      <c r="G2785" s="1">
        <v>2</v>
      </c>
      <c r="H2785" s="1" t="s">
        <v>15</v>
      </c>
      <c r="I2785" s="1" t="s">
        <v>25</v>
      </c>
      <c r="J2785" s="1" t="s">
        <v>24</v>
      </c>
      <c r="K2785" s="1" t="s">
        <v>109036</v>
      </c>
    </row>
    <row r="2786" spans="1:11" x14ac:dyDescent="0.2">
      <c r="A2786" s="1" t="s">
        <v>5227</v>
      </c>
      <c r="B2786" s="1" t="s">
        <v>5228</v>
      </c>
      <c r="C2786" s="1" t="s">
        <v>18</v>
      </c>
      <c r="D2786" s="1">
        <v>27</v>
      </c>
      <c r="E2786" s="1" t="s">
        <v>109</v>
      </c>
      <c r="F2786" s="1">
        <v>378</v>
      </c>
      <c r="G2786" s="1">
        <v>2</v>
      </c>
      <c r="H2786" s="1" t="s">
        <v>15</v>
      </c>
      <c r="I2786" s="1" t="s">
        <v>25</v>
      </c>
      <c r="J2786" s="1" t="s">
        <v>24</v>
      </c>
      <c r="K2786" s="1" t="s">
        <v>109036</v>
      </c>
    </row>
    <row r="2787" spans="1:11" x14ac:dyDescent="0.2">
      <c r="A2787" s="1" t="s">
        <v>5229</v>
      </c>
      <c r="B2787" s="1" t="s">
        <v>4148</v>
      </c>
      <c r="C2787" s="1" t="s">
        <v>18</v>
      </c>
      <c r="D2787" s="1">
        <v>35</v>
      </c>
      <c r="E2787" s="1" t="s">
        <v>32</v>
      </c>
      <c r="F2787" s="1">
        <v>359</v>
      </c>
      <c r="G2787" s="1">
        <v>5</v>
      </c>
      <c r="H2787" s="1" t="s">
        <v>15</v>
      </c>
      <c r="I2787" s="1" t="s">
        <v>15</v>
      </c>
      <c r="J2787" s="1" t="s">
        <v>14</v>
      </c>
      <c r="K2787" s="1" t="s">
        <v>109035</v>
      </c>
    </row>
    <row r="2788" spans="1:11" x14ac:dyDescent="0.2">
      <c r="A2788" s="1" t="s">
        <v>5230</v>
      </c>
      <c r="B2788" s="1" t="s">
        <v>2996</v>
      </c>
      <c r="C2788" s="1" t="s">
        <v>12</v>
      </c>
      <c r="D2788" s="1">
        <v>33</v>
      </c>
      <c r="E2788" s="1" t="s">
        <v>109</v>
      </c>
      <c r="F2788" s="1">
        <v>250</v>
      </c>
      <c r="G2788" s="1">
        <v>3</v>
      </c>
      <c r="H2788" s="1" t="s">
        <v>15</v>
      </c>
      <c r="I2788" s="1" t="s">
        <v>15</v>
      </c>
      <c r="J2788" s="1" t="s">
        <v>80</v>
      </c>
      <c r="K2788" s="1" t="s">
        <v>109035</v>
      </c>
    </row>
    <row r="2789" spans="1:11" x14ac:dyDescent="0.2">
      <c r="A2789" s="1" t="s">
        <v>5231</v>
      </c>
      <c r="B2789" s="1" t="s">
        <v>1606</v>
      </c>
      <c r="C2789" s="1" t="s">
        <v>37</v>
      </c>
      <c r="D2789" s="1">
        <v>29</v>
      </c>
      <c r="E2789" s="1" t="s">
        <v>44</v>
      </c>
      <c r="F2789" s="1">
        <v>1159</v>
      </c>
      <c r="G2789" s="1">
        <v>5</v>
      </c>
      <c r="H2789" s="1" t="s">
        <v>15</v>
      </c>
      <c r="I2789" s="1" t="s">
        <v>15</v>
      </c>
      <c r="J2789" s="1" t="s">
        <v>20</v>
      </c>
      <c r="K2789" s="1" t="s">
        <v>109035</v>
      </c>
    </row>
    <row r="2790" spans="1:11" x14ac:dyDescent="0.2">
      <c r="A2790" s="1" t="s">
        <v>5232</v>
      </c>
      <c r="B2790" s="1" t="s">
        <v>5233</v>
      </c>
      <c r="C2790" s="1" t="s">
        <v>18</v>
      </c>
      <c r="D2790" s="1">
        <v>24</v>
      </c>
      <c r="E2790" s="1" t="s">
        <v>109</v>
      </c>
      <c r="F2790" s="1">
        <v>304</v>
      </c>
      <c r="G2790" s="1">
        <v>2</v>
      </c>
      <c r="H2790" s="1" t="s">
        <v>15</v>
      </c>
      <c r="I2790" s="1" t="s">
        <v>25</v>
      </c>
      <c r="J2790" s="1" t="s">
        <v>24</v>
      </c>
      <c r="K2790" s="1" t="s">
        <v>109036</v>
      </c>
    </row>
    <row r="2791" spans="1:11" x14ac:dyDescent="0.2">
      <c r="A2791" s="1" t="s">
        <v>5234</v>
      </c>
      <c r="B2791" s="1" t="s">
        <v>5235</v>
      </c>
      <c r="C2791" s="1" t="s">
        <v>18</v>
      </c>
      <c r="D2791" s="1">
        <v>21</v>
      </c>
      <c r="E2791" s="1" t="s">
        <v>23</v>
      </c>
      <c r="F2791" s="1">
        <v>795</v>
      </c>
      <c r="G2791" s="1">
        <v>4</v>
      </c>
      <c r="H2791" s="1" t="s">
        <v>15</v>
      </c>
      <c r="I2791" s="1" t="s">
        <v>15</v>
      </c>
      <c r="J2791" s="1" t="s">
        <v>60</v>
      </c>
      <c r="K2791" s="1" t="s">
        <v>109035</v>
      </c>
    </row>
    <row r="2792" spans="1:11" x14ac:dyDescent="0.2">
      <c r="A2792" s="1" t="s">
        <v>5236</v>
      </c>
      <c r="B2792" s="1" t="s">
        <v>5237</v>
      </c>
      <c r="C2792" s="1" t="s">
        <v>37</v>
      </c>
      <c r="D2792" s="1">
        <v>20</v>
      </c>
      <c r="E2792" s="1" t="s">
        <v>109</v>
      </c>
      <c r="F2792" s="1">
        <v>302</v>
      </c>
      <c r="G2792" s="1">
        <v>5</v>
      </c>
      <c r="H2792" s="1" t="s">
        <v>15</v>
      </c>
      <c r="I2792" s="1" t="s">
        <v>15</v>
      </c>
      <c r="J2792" s="1" t="s">
        <v>50</v>
      </c>
      <c r="K2792" s="1" t="s">
        <v>109036</v>
      </c>
    </row>
    <row r="2793" spans="1:11" x14ac:dyDescent="0.2">
      <c r="A2793" s="1" t="s">
        <v>5238</v>
      </c>
      <c r="B2793" s="1" t="s">
        <v>5239</v>
      </c>
      <c r="C2793" s="1" t="s">
        <v>18</v>
      </c>
      <c r="D2793" s="1">
        <v>28</v>
      </c>
      <c r="E2793" s="1" t="s">
        <v>23</v>
      </c>
      <c r="F2793" s="1">
        <v>155</v>
      </c>
      <c r="G2793" s="1">
        <v>5</v>
      </c>
      <c r="H2793" s="1" t="s">
        <v>15</v>
      </c>
      <c r="I2793" s="1" t="s">
        <v>15</v>
      </c>
      <c r="J2793" s="1" t="s">
        <v>14</v>
      </c>
      <c r="K2793" s="1" t="s">
        <v>109035</v>
      </c>
    </row>
    <row r="2794" spans="1:11" x14ac:dyDescent="0.2">
      <c r="A2794" s="1" t="s">
        <v>5240</v>
      </c>
      <c r="B2794" s="1" t="s">
        <v>5241</v>
      </c>
      <c r="C2794" s="1" t="s">
        <v>37</v>
      </c>
      <c r="D2794" s="1">
        <v>33</v>
      </c>
      <c r="E2794" s="1" t="s">
        <v>13</v>
      </c>
      <c r="F2794" s="1">
        <v>53</v>
      </c>
      <c r="G2794" s="1">
        <v>1</v>
      </c>
      <c r="H2794" s="1" t="s">
        <v>15</v>
      </c>
      <c r="I2794" s="1" t="s">
        <v>25</v>
      </c>
      <c r="J2794" s="1" t="s">
        <v>38</v>
      </c>
      <c r="K2794" s="1" t="s">
        <v>109036</v>
      </c>
    </row>
    <row r="2795" spans="1:11" x14ac:dyDescent="0.2">
      <c r="A2795" s="1" t="s">
        <v>5242</v>
      </c>
      <c r="B2795" s="1" t="s">
        <v>5114</v>
      </c>
      <c r="C2795" s="1" t="s">
        <v>37</v>
      </c>
      <c r="D2795" s="1">
        <v>12</v>
      </c>
      <c r="E2795" s="1" t="s">
        <v>13</v>
      </c>
      <c r="F2795" s="1">
        <v>114</v>
      </c>
      <c r="G2795" s="1">
        <v>2</v>
      </c>
      <c r="H2795" s="1" t="s">
        <v>15</v>
      </c>
      <c r="I2795" s="1" t="s">
        <v>25</v>
      </c>
      <c r="J2795" s="1" t="s">
        <v>24</v>
      </c>
      <c r="K2795" s="1" t="s">
        <v>109036</v>
      </c>
    </row>
    <row r="2796" spans="1:11" x14ac:dyDescent="0.2">
      <c r="A2796" s="1" t="s">
        <v>5243</v>
      </c>
      <c r="B2796" s="1" t="s">
        <v>2382</v>
      </c>
      <c r="C2796" s="1" t="s">
        <v>37</v>
      </c>
      <c r="D2796" s="1">
        <v>37</v>
      </c>
      <c r="E2796" s="1" t="s">
        <v>13</v>
      </c>
      <c r="F2796" s="1">
        <v>138</v>
      </c>
      <c r="G2796" s="1">
        <v>3</v>
      </c>
      <c r="H2796" s="1" t="s">
        <v>15</v>
      </c>
      <c r="I2796" s="1" t="s">
        <v>15</v>
      </c>
      <c r="J2796" s="1" t="s">
        <v>80</v>
      </c>
      <c r="K2796" s="1" t="s">
        <v>109035</v>
      </c>
    </row>
    <row r="2797" spans="1:11" x14ac:dyDescent="0.2">
      <c r="A2797" s="1" t="s">
        <v>5244</v>
      </c>
      <c r="B2797" s="1" t="s">
        <v>5245</v>
      </c>
      <c r="C2797" s="1" t="s">
        <v>12</v>
      </c>
      <c r="D2797" s="1">
        <v>19</v>
      </c>
      <c r="E2797" s="1" t="s">
        <v>32</v>
      </c>
      <c r="F2797" s="1">
        <v>1133</v>
      </c>
      <c r="G2797" s="1">
        <v>5</v>
      </c>
      <c r="H2797" s="1" t="s">
        <v>15</v>
      </c>
      <c r="I2797" s="1" t="s">
        <v>15</v>
      </c>
      <c r="J2797" s="1" t="s">
        <v>57</v>
      </c>
      <c r="K2797" s="1" t="s">
        <v>109035</v>
      </c>
    </row>
    <row r="2798" spans="1:11" x14ac:dyDescent="0.2">
      <c r="A2798" s="1" t="s">
        <v>5246</v>
      </c>
      <c r="B2798" s="1" t="s">
        <v>5247</v>
      </c>
      <c r="C2798" s="1" t="s">
        <v>12</v>
      </c>
      <c r="D2798" s="1">
        <v>23</v>
      </c>
      <c r="E2798" s="1" t="s">
        <v>109</v>
      </c>
      <c r="F2798" s="1">
        <v>434</v>
      </c>
      <c r="G2798" s="1">
        <v>5</v>
      </c>
      <c r="H2798" s="1" t="s">
        <v>15</v>
      </c>
      <c r="I2798" s="1" t="s">
        <v>15</v>
      </c>
      <c r="J2798" s="1" t="s">
        <v>14</v>
      </c>
      <c r="K2798" s="1" t="s">
        <v>109035</v>
      </c>
    </row>
    <row r="2799" spans="1:11" x14ac:dyDescent="0.2">
      <c r="A2799" s="1" t="s">
        <v>5248</v>
      </c>
      <c r="B2799" s="1" t="s">
        <v>596</v>
      </c>
      <c r="C2799" s="1" t="s">
        <v>12</v>
      </c>
      <c r="D2799" s="1">
        <v>27</v>
      </c>
      <c r="E2799" s="1" t="s">
        <v>13</v>
      </c>
      <c r="F2799" s="1">
        <v>679</v>
      </c>
      <c r="G2799" s="1">
        <v>4</v>
      </c>
      <c r="H2799" s="1" t="s">
        <v>15</v>
      </c>
      <c r="I2799" s="1" t="s">
        <v>15</v>
      </c>
      <c r="J2799" s="1" t="s">
        <v>60</v>
      </c>
      <c r="K2799" s="1" t="s">
        <v>109035</v>
      </c>
    </row>
    <row r="2800" spans="1:11" x14ac:dyDescent="0.2">
      <c r="A2800" s="1" t="s">
        <v>5249</v>
      </c>
      <c r="B2800" s="1" t="s">
        <v>1966</v>
      </c>
      <c r="C2800" s="1" t="s">
        <v>37</v>
      </c>
      <c r="D2800" s="1">
        <v>33</v>
      </c>
      <c r="E2800" s="1" t="s">
        <v>44</v>
      </c>
      <c r="F2800" s="1">
        <v>1194</v>
      </c>
      <c r="G2800" s="1">
        <v>5</v>
      </c>
      <c r="H2800" s="1" t="s">
        <v>15</v>
      </c>
      <c r="I2800" s="1" t="s">
        <v>15</v>
      </c>
      <c r="J2800" s="1" t="s">
        <v>57</v>
      </c>
      <c r="K2800" s="1" t="s">
        <v>109035</v>
      </c>
    </row>
    <row r="2801" spans="1:11" x14ac:dyDescent="0.2">
      <c r="A2801" s="1" t="s">
        <v>5250</v>
      </c>
      <c r="B2801" s="1" t="s">
        <v>5251</v>
      </c>
      <c r="C2801" s="1" t="s">
        <v>37</v>
      </c>
      <c r="D2801" s="1">
        <v>45</v>
      </c>
      <c r="E2801" s="1" t="s">
        <v>23</v>
      </c>
      <c r="F2801" s="1">
        <v>837</v>
      </c>
      <c r="G2801" s="1">
        <v>5</v>
      </c>
      <c r="H2801" s="1" t="s">
        <v>25</v>
      </c>
      <c r="I2801" s="1" t="s">
        <v>15</v>
      </c>
      <c r="J2801" s="1" t="s">
        <v>50</v>
      </c>
      <c r="K2801" s="1" t="s">
        <v>109036</v>
      </c>
    </row>
    <row r="2802" spans="1:11" x14ac:dyDescent="0.2">
      <c r="A2802" s="1" t="s">
        <v>5252</v>
      </c>
      <c r="B2802" s="1" t="s">
        <v>5253</v>
      </c>
      <c r="C2802" s="1" t="s">
        <v>12</v>
      </c>
      <c r="D2802" s="1">
        <v>25</v>
      </c>
      <c r="E2802" s="1" t="s">
        <v>13</v>
      </c>
      <c r="F2802" s="1">
        <v>123</v>
      </c>
      <c r="G2802" s="1">
        <v>1</v>
      </c>
      <c r="H2802" s="1" t="s">
        <v>15</v>
      </c>
      <c r="I2802" s="1" t="s">
        <v>25</v>
      </c>
      <c r="J2802" s="1" t="s">
        <v>72</v>
      </c>
      <c r="K2802" s="1" t="s">
        <v>109035</v>
      </c>
    </row>
    <row r="2803" spans="1:11" x14ac:dyDescent="0.2">
      <c r="A2803" s="1" t="s">
        <v>5254</v>
      </c>
      <c r="B2803" s="1" t="s">
        <v>5255</v>
      </c>
      <c r="C2803" s="1" t="s">
        <v>18</v>
      </c>
      <c r="D2803" s="1">
        <v>40</v>
      </c>
      <c r="E2803" s="1" t="s">
        <v>23</v>
      </c>
      <c r="F2803" s="1">
        <v>568</v>
      </c>
      <c r="G2803" s="1">
        <v>3</v>
      </c>
      <c r="H2803" s="1" t="s">
        <v>15</v>
      </c>
      <c r="I2803" s="1" t="s">
        <v>15</v>
      </c>
      <c r="J2803" s="1" t="s">
        <v>80</v>
      </c>
      <c r="K2803" s="1" t="s">
        <v>109035</v>
      </c>
    </row>
    <row r="2804" spans="1:11" x14ac:dyDescent="0.2">
      <c r="A2804" s="1" t="s">
        <v>5256</v>
      </c>
      <c r="B2804" s="1" t="s">
        <v>2009</v>
      </c>
      <c r="C2804" s="1" t="s">
        <v>37</v>
      </c>
      <c r="D2804" s="1">
        <v>25</v>
      </c>
      <c r="E2804" s="1" t="s">
        <v>32</v>
      </c>
      <c r="F2804" s="1">
        <v>711</v>
      </c>
      <c r="G2804" s="1">
        <v>1</v>
      </c>
      <c r="H2804" s="1" t="s">
        <v>15</v>
      </c>
      <c r="I2804" s="1" t="s">
        <v>25</v>
      </c>
      <c r="J2804" s="1" t="s">
        <v>38</v>
      </c>
      <c r="K2804" s="1" t="s">
        <v>109036</v>
      </c>
    </row>
    <row r="2805" spans="1:11" x14ac:dyDescent="0.2">
      <c r="A2805" s="1" t="s">
        <v>5257</v>
      </c>
      <c r="B2805" s="1" t="s">
        <v>5258</v>
      </c>
      <c r="C2805" s="1" t="s">
        <v>18</v>
      </c>
      <c r="D2805" s="1">
        <v>43</v>
      </c>
      <c r="E2805" s="1" t="s">
        <v>23</v>
      </c>
      <c r="F2805" s="1">
        <v>869</v>
      </c>
      <c r="G2805" s="1">
        <v>2</v>
      </c>
      <c r="H2805" s="1" t="s">
        <v>25</v>
      </c>
      <c r="I2805" s="1" t="s">
        <v>25</v>
      </c>
      <c r="J2805" s="1" t="s">
        <v>45</v>
      </c>
      <c r="K2805" s="1" t="s">
        <v>109037</v>
      </c>
    </row>
    <row r="2806" spans="1:11" x14ac:dyDescent="0.2">
      <c r="A2806" s="1" t="s">
        <v>5259</v>
      </c>
      <c r="B2806" s="1" t="s">
        <v>395</v>
      </c>
      <c r="C2806" s="1" t="s">
        <v>18</v>
      </c>
      <c r="D2806" s="1">
        <v>29</v>
      </c>
      <c r="E2806" s="1" t="s">
        <v>109</v>
      </c>
      <c r="F2806" s="1">
        <v>396</v>
      </c>
      <c r="G2806" s="1">
        <v>2</v>
      </c>
      <c r="H2806" s="1" t="s">
        <v>15</v>
      </c>
      <c r="I2806" s="1" t="s">
        <v>25</v>
      </c>
      <c r="J2806" s="1" t="s">
        <v>63</v>
      </c>
      <c r="K2806" s="1" t="s">
        <v>109036</v>
      </c>
    </row>
    <row r="2807" spans="1:11" x14ac:dyDescent="0.2">
      <c r="A2807" s="1" t="s">
        <v>5260</v>
      </c>
      <c r="B2807" s="1" t="s">
        <v>5261</v>
      </c>
      <c r="C2807" s="1" t="s">
        <v>37</v>
      </c>
      <c r="D2807" s="1">
        <v>15</v>
      </c>
      <c r="E2807" s="1" t="s">
        <v>13</v>
      </c>
      <c r="F2807" s="1">
        <v>408</v>
      </c>
      <c r="G2807" s="1">
        <v>5</v>
      </c>
      <c r="H2807" s="1" t="s">
        <v>15</v>
      </c>
      <c r="I2807" s="1" t="s">
        <v>15</v>
      </c>
      <c r="J2807" s="1" t="s">
        <v>14</v>
      </c>
      <c r="K2807" s="1" t="s">
        <v>109035</v>
      </c>
    </row>
    <row r="2808" spans="1:11" x14ac:dyDescent="0.2">
      <c r="A2808" s="1" t="s">
        <v>5262</v>
      </c>
      <c r="B2808" s="1" t="s">
        <v>5263</v>
      </c>
      <c r="C2808" s="1" t="s">
        <v>37</v>
      </c>
      <c r="D2808" s="1">
        <v>22</v>
      </c>
      <c r="E2808" s="1" t="s">
        <v>23</v>
      </c>
      <c r="F2808" s="1">
        <v>568</v>
      </c>
      <c r="G2808" s="1">
        <v>5</v>
      </c>
      <c r="H2808" s="1" t="s">
        <v>15</v>
      </c>
      <c r="I2808" s="1" t="s">
        <v>15</v>
      </c>
      <c r="J2808" s="1" t="s">
        <v>57</v>
      </c>
      <c r="K2808" s="1" t="s">
        <v>109035</v>
      </c>
    </row>
    <row r="2809" spans="1:11" x14ac:dyDescent="0.2">
      <c r="A2809" s="1" t="s">
        <v>5264</v>
      </c>
      <c r="B2809" s="1" t="s">
        <v>5265</v>
      </c>
      <c r="C2809" s="1" t="s">
        <v>18</v>
      </c>
      <c r="D2809" s="1">
        <v>30</v>
      </c>
      <c r="E2809" s="1" t="s">
        <v>19</v>
      </c>
      <c r="F2809" s="1">
        <v>364</v>
      </c>
      <c r="G2809" s="1">
        <v>2</v>
      </c>
      <c r="H2809" s="1" t="s">
        <v>15</v>
      </c>
      <c r="I2809" s="1" t="s">
        <v>25</v>
      </c>
      <c r="J2809" s="1" t="s">
        <v>75</v>
      </c>
      <c r="K2809" s="1" t="s">
        <v>109037</v>
      </c>
    </row>
    <row r="2810" spans="1:11" x14ac:dyDescent="0.2">
      <c r="A2810" s="1" t="s">
        <v>5266</v>
      </c>
      <c r="B2810" s="1" t="s">
        <v>5267</v>
      </c>
      <c r="C2810" s="1" t="s">
        <v>18</v>
      </c>
      <c r="D2810" s="1">
        <v>27</v>
      </c>
      <c r="E2810" s="1" t="s">
        <v>32</v>
      </c>
      <c r="F2810" s="1">
        <v>1222</v>
      </c>
      <c r="G2810" s="1">
        <v>5</v>
      </c>
      <c r="H2810" s="1" t="s">
        <v>15</v>
      </c>
      <c r="I2810" s="1" t="s">
        <v>15</v>
      </c>
      <c r="J2810" s="1" t="s">
        <v>41</v>
      </c>
      <c r="K2810" s="1" t="s">
        <v>109035</v>
      </c>
    </row>
    <row r="2811" spans="1:11" x14ac:dyDescent="0.2">
      <c r="A2811" s="1" t="s">
        <v>5268</v>
      </c>
      <c r="B2811" s="1" t="s">
        <v>5269</v>
      </c>
      <c r="C2811" s="1" t="s">
        <v>12</v>
      </c>
      <c r="D2811" s="1">
        <v>19</v>
      </c>
      <c r="E2811" s="1" t="s">
        <v>19</v>
      </c>
      <c r="F2811" s="1">
        <v>182</v>
      </c>
      <c r="G2811" s="1">
        <v>5</v>
      </c>
      <c r="H2811" s="1" t="s">
        <v>15</v>
      </c>
      <c r="I2811" s="1" t="s">
        <v>15</v>
      </c>
      <c r="J2811" s="1" t="s">
        <v>57</v>
      </c>
      <c r="K2811" s="1" t="s">
        <v>109035</v>
      </c>
    </row>
    <row r="2812" spans="1:11" x14ac:dyDescent="0.2">
      <c r="A2812" s="1" t="s">
        <v>5270</v>
      </c>
      <c r="B2812" s="1" t="s">
        <v>5271</v>
      </c>
      <c r="C2812" s="1" t="s">
        <v>12</v>
      </c>
      <c r="D2812" s="1">
        <v>16</v>
      </c>
      <c r="E2812" s="1" t="s">
        <v>44</v>
      </c>
      <c r="F2812" s="1">
        <v>1206</v>
      </c>
      <c r="G2812" s="1">
        <v>2</v>
      </c>
      <c r="H2812" s="1" t="s">
        <v>15</v>
      </c>
      <c r="I2812" s="1" t="s">
        <v>25</v>
      </c>
      <c r="J2812" s="1" t="s">
        <v>75</v>
      </c>
      <c r="K2812" s="1" t="s">
        <v>109037</v>
      </c>
    </row>
    <row r="2813" spans="1:11" x14ac:dyDescent="0.2">
      <c r="A2813" s="1" t="s">
        <v>5272</v>
      </c>
      <c r="B2813" s="1" t="s">
        <v>2377</v>
      </c>
      <c r="C2813" s="1" t="s">
        <v>37</v>
      </c>
      <c r="D2813" s="1">
        <v>37</v>
      </c>
      <c r="E2813" s="1" t="s">
        <v>44</v>
      </c>
      <c r="F2813" s="1">
        <v>1356</v>
      </c>
      <c r="G2813" s="1">
        <v>3</v>
      </c>
      <c r="H2813" s="1" t="s">
        <v>15</v>
      </c>
      <c r="I2813" s="1" t="s">
        <v>15</v>
      </c>
      <c r="J2813" s="1" t="s">
        <v>80</v>
      </c>
      <c r="K2813" s="1" t="s">
        <v>109035</v>
      </c>
    </row>
    <row r="2814" spans="1:11" x14ac:dyDescent="0.2">
      <c r="A2814" s="1" t="s">
        <v>5273</v>
      </c>
      <c r="B2814" s="1" t="s">
        <v>3603</v>
      </c>
      <c r="C2814" s="1" t="s">
        <v>12</v>
      </c>
      <c r="D2814" s="1">
        <v>6</v>
      </c>
      <c r="E2814" s="1" t="s">
        <v>32</v>
      </c>
      <c r="F2814" s="1">
        <v>605</v>
      </c>
      <c r="G2814" s="1">
        <v>1</v>
      </c>
      <c r="H2814" s="1" t="s">
        <v>15</v>
      </c>
      <c r="I2814" s="1" t="s">
        <v>25</v>
      </c>
      <c r="J2814" s="1" t="s">
        <v>38</v>
      </c>
      <c r="K2814" s="1" t="s">
        <v>109036</v>
      </c>
    </row>
    <row r="2815" spans="1:11" x14ac:dyDescent="0.2">
      <c r="A2815" s="1" t="s">
        <v>5274</v>
      </c>
      <c r="B2815" s="1" t="s">
        <v>5275</v>
      </c>
      <c r="C2815" s="1" t="s">
        <v>12</v>
      </c>
      <c r="D2815" s="1">
        <v>35</v>
      </c>
      <c r="E2815" s="1" t="s">
        <v>23</v>
      </c>
      <c r="F2815" s="1">
        <v>507</v>
      </c>
      <c r="G2815" s="1">
        <v>3</v>
      </c>
      <c r="H2815" s="1" t="s">
        <v>15</v>
      </c>
      <c r="I2815" s="1" t="s">
        <v>15</v>
      </c>
      <c r="J2815" s="1" t="s">
        <v>80</v>
      </c>
      <c r="K2815" s="1" t="s">
        <v>109035</v>
      </c>
    </row>
    <row r="2816" spans="1:11" x14ac:dyDescent="0.2">
      <c r="A2816" s="1" t="s">
        <v>5276</v>
      </c>
      <c r="B2816" s="1" t="s">
        <v>5277</v>
      </c>
      <c r="C2816" s="1" t="s">
        <v>12</v>
      </c>
      <c r="D2816" s="1">
        <v>19</v>
      </c>
      <c r="E2816" s="1" t="s">
        <v>32</v>
      </c>
      <c r="F2816" s="1">
        <v>259</v>
      </c>
      <c r="G2816" s="1">
        <v>1</v>
      </c>
      <c r="H2816" s="1" t="s">
        <v>15</v>
      </c>
      <c r="I2816" s="1" t="s">
        <v>25</v>
      </c>
      <c r="J2816" s="1" t="s">
        <v>72</v>
      </c>
      <c r="K2816" s="1" t="s">
        <v>109035</v>
      </c>
    </row>
    <row r="2817" spans="1:11" x14ac:dyDescent="0.2">
      <c r="A2817" s="1" t="s">
        <v>5278</v>
      </c>
      <c r="B2817" s="1" t="s">
        <v>5279</v>
      </c>
      <c r="C2817" s="1" t="s">
        <v>12</v>
      </c>
      <c r="D2817" s="1">
        <v>48</v>
      </c>
      <c r="E2817" s="1" t="s">
        <v>32</v>
      </c>
      <c r="F2817" s="1">
        <v>1883</v>
      </c>
      <c r="G2817" s="1">
        <v>5</v>
      </c>
      <c r="H2817" s="1" t="s">
        <v>25</v>
      </c>
      <c r="I2817" s="1" t="s">
        <v>15</v>
      </c>
      <c r="J2817" s="1" t="s">
        <v>14</v>
      </c>
      <c r="K2817" s="1" t="s">
        <v>109035</v>
      </c>
    </row>
    <row r="2818" spans="1:11" x14ac:dyDescent="0.2">
      <c r="A2818" s="1" t="s">
        <v>5280</v>
      </c>
      <c r="B2818" s="1" t="s">
        <v>207</v>
      </c>
      <c r="C2818" s="1" t="s">
        <v>18</v>
      </c>
      <c r="D2818" s="1">
        <v>9</v>
      </c>
      <c r="E2818" s="1" t="s">
        <v>109</v>
      </c>
      <c r="F2818" s="1">
        <v>429</v>
      </c>
      <c r="G2818" s="1">
        <v>5</v>
      </c>
      <c r="H2818" s="1" t="s">
        <v>15</v>
      </c>
      <c r="I2818" s="1" t="s">
        <v>15</v>
      </c>
      <c r="J2818" s="1" t="s">
        <v>41</v>
      </c>
      <c r="K2818" s="1" t="s">
        <v>109035</v>
      </c>
    </row>
    <row r="2819" spans="1:11" x14ac:dyDescent="0.2">
      <c r="A2819" s="1" t="s">
        <v>5281</v>
      </c>
      <c r="B2819" s="1" t="s">
        <v>5282</v>
      </c>
      <c r="C2819" s="1" t="s">
        <v>37</v>
      </c>
      <c r="D2819" s="1">
        <v>8</v>
      </c>
      <c r="E2819" s="1" t="s">
        <v>23</v>
      </c>
      <c r="F2819" s="1">
        <v>171</v>
      </c>
      <c r="G2819" s="1">
        <v>5</v>
      </c>
      <c r="H2819" s="1" t="s">
        <v>15</v>
      </c>
      <c r="I2819" s="1" t="s">
        <v>15</v>
      </c>
      <c r="J2819" s="1" t="s">
        <v>50</v>
      </c>
      <c r="K2819" s="1" t="s">
        <v>109036</v>
      </c>
    </row>
    <row r="2820" spans="1:11" x14ac:dyDescent="0.2">
      <c r="A2820" s="1" t="s">
        <v>5283</v>
      </c>
      <c r="B2820" s="1" t="s">
        <v>2417</v>
      </c>
      <c r="C2820" s="1" t="s">
        <v>12</v>
      </c>
      <c r="D2820" s="1">
        <v>25</v>
      </c>
      <c r="E2820" s="1" t="s">
        <v>19</v>
      </c>
      <c r="F2820" s="1">
        <v>519</v>
      </c>
      <c r="G2820" s="1">
        <v>5</v>
      </c>
      <c r="H2820" s="1" t="s">
        <v>15</v>
      </c>
      <c r="I2820" s="1" t="s">
        <v>15</v>
      </c>
      <c r="J2820" s="1" t="s">
        <v>50</v>
      </c>
      <c r="K2820" s="1" t="s">
        <v>109036</v>
      </c>
    </row>
    <row r="2821" spans="1:11" x14ac:dyDescent="0.2">
      <c r="A2821" s="1" t="s">
        <v>5284</v>
      </c>
      <c r="B2821" s="1" t="s">
        <v>5285</v>
      </c>
      <c r="C2821" s="1" t="s">
        <v>18</v>
      </c>
      <c r="D2821" s="1">
        <v>40</v>
      </c>
      <c r="E2821" s="1" t="s">
        <v>44</v>
      </c>
      <c r="F2821" s="1">
        <v>1494</v>
      </c>
      <c r="G2821" s="1">
        <v>3</v>
      </c>
      <c r="H2821" s="1" t="s">
        <v>15</v>
      </c>
      <c r="I2821" s="1" t="s">
        <v>15</v>
      </c>
      <c r="J2821" s="1" t="s">
        <v>80</v>
      </c>
      <c r="K2821" s="1" t="s">
        <v>109035</v>
      </c>
    </row>
    <row r="2822" spans="1:11" x14ac:dyDescent="0.2">
      <c r="A2822" s="1" t="s">
        <v>5286</v>
      </c>
      <c r="B2822" s="1" t="s">
        <v>5287</v>
      </c>
      <c r="C2822" s="1" t="s">
        <v>18</v>
      </c>
      <c r="D2822" s="1">
        <v>51</v>
      </c>
      <c r="E2822" s="1" t="s">
        <v>19</v>
      </c>
      <c r="F2822" s="1">
        <v>291</v>
      </c>
      <c r="G2822" s="1">
        <v>5</v>
      </c>
      <c r="H2822" s="1" t="s">
        <v>25</v>
      </c>
      <c r="I2822" s="1" t="s">
        <v>15</v>
      </c>
      <c r="J2822" s="1" t="s">
        <v>14</v>
      </c>
      <c r="K2822" s="1" t="s">
        <v>109035</v>
      </c>
    </row>
    <row r="2823" spans="1:11" x14ac:dyDescent="0.2">
      <c r="A2823" s="1" t="s">
        <v>5288</v>
      </c>
      <c r="B2823" s="1" t="s">
        <v>5289</v>
      </c>
      <c r="C2823" s="1" t="s">
        <v>18</v>
      </c>
      <c r="D2823" s="1">
        <v>39</v>
      </c>
      <c r="E2823" s="1" t="s">
        <v>32</v>
      </c>
      <c r="F2823" s="1">
        <v>1555</v>
      </c>
      <c r="G2823" s="1">
        <v>2</v>
      </c>
      <c r="H2823" s="1" t="s">
        <v>15</v>
      </c>
      <c r="I2823" s="1" t="s">
        <v>25</v>
      </c>
      <c r="J2823" s="1" t="s">
        <v>75</v>
      </c>
      <c r="K2823" s="1" t="s">
        <v>109037</v>
      </c>
    </row>
    <row r="2824" spans="1:11" x14ac:dyDescent="0.2">
      <c r="A2824" s="1" t="s">
        <v>5290</v>
      </c>
      <c r="B2824" s="1" t="s">
        <v>786</v>
      </c>
      <c r="C2824" s="1" t="s">
        <v>12</v>
      </c>
      <c r="D2824" s="1">
        <v>31</v>
      </c>
      <c r="E2824" s="1" t="s">
        <v>13</v>
      </c>
      <c r="F2824" s="1">
        <v>301</v>
      </c>
      <c r="G2824" s="1">
        <v>2</v>
      </c>
      <c r="H2824" s="1" t="s">
        <v>15</v>
      </c>
      <c r="I2824" s="1" t="s">
        <v>25</v>
      </c>
      <c r="J2824" s="1" t="s">
        <v>45</v>
      </c>
      <c r="K2824" s="1" t="s">
        <v>109037</v>
      </c>
    </row>
    <row r="2825" spans="1:11" x14ac:dyDescent="0.2">
      <c r="A2825" s="1" t="s">
        <v>5291</v>
      </c>
      <c r="B2825" s="1" t="s">
        <v>5292</v>
      </c>
      <c r="C2825" s="1" t="s">
        <v>12</v>
      </c>
      <c r="D2825" s="1">
        <v>20</v>
      </c>
      <c r="E2825" s="1" t="s">
        <v>23</v>
      </c>
      <c r="F2825" s="1">
        <v>884</v>
      </c>
      <c r="G2825" s="1">
        <v>2</v>
      </c>
      <c r="H2825" s="1" t="s">
        <v>15</v>
      </c>
      <c r="I2825" s="1" t="s">
        <v>25</v>
      </c>
      <c r="J2825" s="1" t="s">
        <v>45</v>
      </c>
      <c r="K2825" s="1" t="s">
        <v>109037</v>
      </c>
    </row>
    <row r="2826" spans="1:11" x14ac:dyDescent="0.2">
      <c r="A2826" s="1" t="s">
        <v>5293</v>
      </c>
      <c r="B2826" s="1" t="s">
        <v>5294</v>
      </c>
      <c r="C2826" s="1" t="s">
        <v>37</v>
      </c>
      <c r="D2826" s="1">
        <v>22</v>
      </c>
      <c r="E2826" s="1" t="s">
        <v>44</v>
      </c>
      <c r="F2826" s="1">
        <v>1166</v>
      </c>
      <c r="G2826" s="1">
        <v>5</v>
      </c>
      <c r="H2826" s="1" t="s">
        <v>15</v>
      </c>
      <c r="I2826" s="1" t="s">
        <v>15</v>
      </c>
      <c r="J2826" s="1" t="s">
        <v>41</v>
      </c>
      <c r="K2826" s="1" t="s">
        <v>109035</v>
      </c>
    </row>
    <row r="2827" spans="1:11" x14ac:dyDescent="0.2">
      <c r="A2827" s="1" t="s">
        <v>5295</v>
      </c>
      <c r="B2827" s="1" t="s">
        <v>743</v>
      </c>
      <c r="C2827" s="1" t="s">
        <v>12</v>
      </c>
      <c r="D2827" s="1">
        <v>23</v>
      </c>
      <c r="E2827" s="1" t="s">
        <v>109</v>
      </c>
      <c r="F2827" s="1">
        <v>311</v>
      </c>
      <c r="G2827" s="1">
        <v>1</v>
      </c>
      <c r="H2827" s="1" t="s">
        <v>15</v>
      </c>
      <c r="I2827" s="1" t="s">
        <v>25</v>
      </c>
      <c r="J2827" s="1" t="s">
        <v>72</v>
      </c>
      <c r="K2827" s="1" t="s">
        <v>109035</v>
      </c>
    </row>
    <row r="2828" spans="1:11" x14ac:dyDescent="0.2">
      <c r="A2828" s="1" t="s">
        <v>5296</v>
      </c>
      <c r="B2828" s="1" t="s">
        <v>5297</v>
      </c>
      <c r="C2828" s="1" t="s">
        <v>12</v>
      </c>
      <c r="D2828" s="1">
        <v>25</v>
      </c>
      <c r="E2828" s="1" t="s">
        <v>44</v>
      </c>
      <c r="F2828" s="1">
        <v>1334</v>
      </c>
      <c r="G2828" s="1">
        <v>5</v>
      </c>
      <c r="H2828" s="1" t="s">
        <v>15</v>
      </c>
      <c r="I2828" s="1" t="s">
        <v>15</v>
      </c>
      <c r="J2828" s="1" t="s">
        <v>57</v>
      </c>
      <c r="K2828" s="1" t="s">
        <v>109035</v>
      </c>
    </row>
    <row r="2829" spans="1:11" x14ac:dyDescent="0.2">
      <c r="A2829" s="1" t="s">
        <v>5298</v>
      </c>
      <c r="B2829" s="1" t="s">
        <v>2130</v>
      </c>
      <c r="C2829" s="1" t="s">
        <v>18</v>
      </c>
      <c r="D2829" s="1">
        <v>27</v>
      </c>
      <c r="E2829" s="1" t="s">
        <v>44</v>
      </c>
      <c r="F2829" s="1">
        <v>304</v>
      </c>
      <c r="G2829" s="1">
        <v>5</v>
      </c>
      <c r="H2829" s="1" t="s">
        <v>15</v>
      </c>
      <c r="I2829" s="1" t="s">
        <v>15</v>
      </c>
      <c r="J2829" s="1" t="s">
        <v>41</v>
      </c>
      <c r="K2829" s="1" t="s">
        <v>109035</v>
      </c>
    </row>
    <row r="2830" spans="1:11" x14ac:dyDescent="0.2">
      <c r="A2830" s="1" t="s">
        <v>5299</v>
      </c>
      <c r="B2830" s="1" t="s">
        <v>5300</v>
      </c>
      <c r="C2830" s="1" t="s">
        <v>37</v>
      </c>
      <c r="D2830" s="1">
        <v>31</v>
      </c>
      <c r="E2830" s="1" t="s">
        <v>44</v>
      </c>
      <c r="F2830" s="1">
        <v>339</v>
      </c>
      <c r="G2830" s="1">
        <v>2</v>
      </c>
      <c r="H2830" s="1" t="s">
        <v>15</v>
      </c>
      <c r="I2830" s="1" t="s">
        <v>25</v>
      </c>
      <c r="J2830" s="1" t="s">
        <v>45</v>
      </c>
      <c r="K2830" s="1" t="s">
        <v>109037</v>
      </c>
    </row>
    <row r="2831" spans="1:11" x14ac:dyDescent="0.2">
      <c r="A2831" s="1" t="s">
        <v>5301</v>
      </c>
      <c r="B2831" s="1" t="s">
        <v>1862</v>
      </c>
      <c r="C2831" s="1" t="s">
        <v>12</v>
      </c>
      <c r="D2831" s="1">
        <v>24</v>
      </c>
      <c r="E2831" s="1" t="s">
        <v>23</v>
      </c>
      <c r="F2831" s="1">
        <v>615</v>
      </c>
      <c r="G2831" s="1">
        <v>2</v>
      </c>
      <c r="H2831" s="1" t="s">
        <v>15</v>
      </c>
      <c r="I2831" s="1" t="s">
        <v>25</v>
      </c>
      <c r="J2831" s="1" t="s">
        <v>45</v>
      </c>
      <c r="K2831" s="1" t="s">
        <v>109037</v>
      </c>
    </row>
    <row r="2832" spans="1:11" x14ac:dyDescent="0.2">
      <c r="A2832" s="1" t="s">
        <v>5302</v>
      </c>
      <c r="B2832" s="1" t="s">
        <v>4352</v>
      </c>
      <c r="C2832" s="1" t="s">
        <v>12</v>
      </c>
      <c r="D2832" s="1">
        <v>31</v>
      </c>
      <c r="E2832" s="1" t="s">
        <v>109</v>
      </c>
      <c r="F2832" s="1">
        <v>247</v>
      </c>
      <c r="G2832" s="1">
        <v>2</v>
      </c>
      <c r="H2832" s="1" t="s">
        <v>15</v>
      </c>
      <c r="I2832" s="1" t="s">
        <v>25</v>
      </c>
      <c r="J2832" s="1" t="s">
        <v>63</v>
      </c>
      <c r="K2832" s="1" t="s">
        <v>109036</v>
      </c>
    </row>
    <row r="2833" spans="1:11" x14ac:dyDescent="0.2">
      <c r="A2833" s="1" t="s">
        <v>5303</v>
      </c>
      <c r="B2833" s="1" t="s">
        <v>5304</v>
      </c>
      <c r="C2833" s="1" t="s">
        <v>18</v>
      </c>
      <c r="D2833" s="1">
        <v>33</v>
      </c>
      <c r="E2833" s="1" t="s">
        <v>19</v>
      </c>
      <c r="F2833" s="1">
        <v>490</v>
      </c>
      <c r="G2833" s="1">
        <v>5</v>
      </c>
      <c r="H2833" s="1" t="s">
        <v>15</v>
      </c>
      <c r="I2833" s="1" t="s">
        <v>15</v>
      </c>
      <c r="J2833" s="1" t="s">
        <v>20</v>
      </c>
      <c r="K2833" s="1" t="s">
        <v>109035</v>
      </c>
    </row>
    <row r="2834" spans="1:11" x14ac:dyDescent="0.2">
      <c r="A2834" s="1" t="s">
        <v>5305</v>
      </c>
      <c r="B2834" s="1" t="s">
        <v>943</v>
      </c>
      <c r="C2834" s="1" t="s">
        <v>18</v>
      </c>
      <c r="D2834" s="1">
        <v>19</v>
      </c>
      <c r="E2834" s="1" t="s">
        <v>44</v>
      </c>
      <c r="F2834" s="1">
        <v>965</v>
      </c>
      <c r="G2834" s="1">
        <v>4</v>
      </c>
      <c r="H2834" s="1" t="s">
        <v>15</v>
      </c>
      <c r="I2834" s="1" t="s">
        <v>15</v>
      </c>
      <c r="J2834" s="1" t="s">
        <v>60</v>
      </c>
      <c r="K2834" s="1" t="s">
        <v>109035</v>
      </c>
    </row>
    <row r="2835" spans="1:11" x14ac:dyDescent="0.2">
      <c r="A2835" s="1" t="s">
        <v>5306</v>
      </c>
      <c r="B2835" s="1" t="s">
        <v>3164</v>
      </c>
      <c r="C2835" s="1" t="s">
        <v>12</v>
      </c>
      <c r="D2835" s="1">
        <v>17</v>
      </c>
      <c r="E2835" s="1" t="s">
        <v>44</v>
      </c>
      <c r="F2835" s="1">
        <v>1228</v>
      </c>
      <c r="G2835" s="1">
        <v>5</v>
      </c>
      <c r="H2835" s="1" t="s">
        <v>15</v>
      </c>
      <c r="I2835" s="1" t="s">
        <v>15</v>
      </c>
      <c r="J2835" s="1" t="s">
        <v>41</v>
      </c>
      <c r="K2835" s="1" t="s">
        <v>109035</v>
      </c>
    </row>
    <row r="2836" spans="1:11" x14ac:dyDescent="0.2">
      <c r="A2836" s="1" t="s">
        <v>5307</v>
      </c>
      <c r="B2836" s="1" t="s">
        <v>5308</v>
      </c>
      <c r="C2836" s="1" t="s">
        <v>37</v>
      </c>
      <c r="D2836" s="1">
        <v>40</v>
      </c>
      <c r="E2836" s="1" t="s">
        <v>19</v>
      </c>
      <c r="F2836" s="1">
        <v>618</v>
      </c>
      <c r="G2836" s="1">
        <v>1</v>
      </c>
      <c r="H2836" s="1" t="s">
        <v>15</v>
      </c>
      <c r="I2836" s="1" t="s">
        <v>25</v>
      </c>
      <c r="J2836" s="1" t="s">
        <v>72</v>
      </c>
      <c r="K2836" s="1" t="s">
        <v>109035</v>
      </c>
    </row>
    <row r="2837" spans="1:11" x14ac:dyDescent="0.2">
      <c r="A2837" s="1" t="s">
        <v>5309</v>
      </c>
      <c r="B2837" s="1" t="s">
        <v>4496</v>
      </c>
      <c r="C2837" s="1" t="s">
        <v>37</v>
      </c>
      <c r="D2837" s="1">
        <v>31</v>
      </c>
      <c r="E2837" s="1" t="s">
        <v>44</v>
      </c>
      <c r="F2837" s="1">
        <v>1148</v>
      </c>
      <c r="G2837" s="1">
        <v>1</v>
      </c>
      <c r="H2837" s="1" t="s">
        <v>15</v>
      </c>
      <c r="I2837" s="1" t="s">
        <v>25</v>
      </c>
      <c r="J2837" s="1" t="s">
        <v>72</v>
      </c>
      <c r="K2837" s="1" t="s">
        <v>109035</v>
      </c>
    </row>
    <row r="2838" spans="1:11" x14ac:dyDescent="0.2">
      <c r="A2838" s="1" t="s">
        <v>5310</v>
      </c>
      <c r="B2838" s="1" t="s">
        <v>2086</v>
      </c>
      <c r="C2838" s="1" t="s">
        <v>18</v>
      </c>
      <c r="D2838" s="1">
        <v>28</v>
      </c>
      <c r="E2838" s="1" t="s">
        <v>109</v>
      </c>
      <c r="F2838" s="1">
        <v>143</v>
      </c>
      <c r="G2838" s="1">
        <v>2</v>
      </c>
      <c r="H2838" s="1" t="s">
        <v>15</v>
      </c>
      <c r="I2838" s="1" t="s">
        <v>25</v>
      </c>
      <c r="J2838" s="1" t="s">
        <v>24</v>
      </c>
      <c r="K2838" s="1" t="s">
        <v>109036</v>
      </c>
    </row>
    <row r="2839" spans="1:11" x14ac:dyDescent="0.2">
      <c r="A2839" s="1" t="s">
        <v>5311</v>
      </c>
      <c r="B2839" s="1" t="s">
        <v>2699</v>
      </c>
      <c r="C2839" s="1" t="s">
        <v>18</v>
      </c>
      <c r="D2839" s="1">
        <v>15</v>
      </c>
      <c r="E2839" s="1" t="s">
        <v>109</v>
      </c>
      <c r="F2839" s="1">
        <v>372</v>
      </c>
      <c r="G2839" s="1">
        <v>5</v>
      </c>
      <c r="H2839" s="1" t="s">
        <v>15</v>
      </c>
      <c r="I2839" s="1" t="s">
        <v>15</v>
      </c>
      <c r="J2839" s="1" t="s">
        <v>20</v>
      </c>
      <c r="K2839" s="1" t="s">
        <v>109035</v>
      </c>
    </row>
    <row r="2840" spans="1:11" x14ac:dyDescent="0.2">
      <c r="A2840" s="1" t="s">
        <v>5312</v>
      </c>
      <c r="B2840" s="1" t="s">
        <v>5313</v>
      </c>
      <c r="C2840" s="1" t="s">
        <v>12</v>
      </c>
      <c r="D2840" s="1">
        <v>37</v>
      </c>
      <c r="E2840" s="1" t="s">
        <v>13</v>
      </c>
      <c r="F2840" s="1">
        <v>575</v>
      </c>
      <c r="G2840" s="1">
        <v>5</v>
      </c>
      <c r="H2840" s="1" t="s">
        <v>15</v>
      </c>
      <c r="I2840" s="1" t="s">
        <v>15</v>
      </c>
      <c r="J2840" s="1" t="s">
        <v>20</v>
      </c>
      <c r="K2840" s="1" t="s">
        <v>109035</v>
      </c>
    </row>
    <row r="2841" spans="1:11" x14ac:dyDescent="0.2">
      <c r="A2841" s="1" t="s">
        <v>5314</v>
      </c>
      <c r="B2841" s="1" t="s">
        <v>5315</v>
      </c>
      <c r="C2841" s="1" t="s">
        <v>18</v>
      </c>
      <c r="D2841" s="1">
        <v>29</v>
      </c>
      <c r="E2841" s="1" t="s">
        <v>19</v>
      </c>
      <c r="F2841" s="1">
        <v>502</v>
      </c>
      <c r="G2841" s="1">
        <v>2</v>
      </c>
      <c r="H2841" s="1" t="s">
        <v>15</v>
      </c>
      <c r="I2841" s="1" t="s">
        <v>25</v>
      </c>
      <c r="J2841" s="1" t="s">
        <v>45</v>
      </c>
      <c r="K2841" s="1" t="s">
        <v>109037</v>
      </c>
    </row>
    <row r="2842" spans="1:11" x14ac:dyDescent="0.2">
      <c r="A2842" s="1" t="s">
        <v>5316</v>
      </c>
      <c r="B2842" s="1" t="s">
        <v>745</v>
      </c>
      <c r="C2842" s="1" t="s">
        <v>12</v>
      </c>
      <c r="D2842" s="1">
        <v>44</v>
      </c>
      <c r="E2842" s="1" t="s">
        <v>23</v>
      </c>
      <c r="F2842" s="1">
        <v>377</v>
      </c>
      <c r="G2842" s="1">
        <v>2</v>
      </c>
      <c r="H2842" s="1" t="s">
        <v>25</v>
      </c>
      <c r="I2842" s="1" t="s">
        <v>25</v>
      </c>
      <c r="J2842" s="1" t="s">
        <v>24</v>
      </c>
      <c r="K2842" s="1" t="s">
        <v>109036</v>
      </c>
    </row>
    <row r="2843" spans="1:11" x14ac:dyDescent="0.2">
      <c r="A2843" s="1" t="s">
        <v>5317</v>
      </c>
      <c r="B2843" s="1" t="s">
        <v>2832</v>
      </c>
      <c r="C2843" s="1" t="s">
        <v>37</v>
      </c>
      <c r="D2843" s="1">
        <v>31</v>
      </c>
      <c r="E2843" s="1" t="s">
        <v>32</v>
      </c>
      <c r="F2843" s="1">
        <v>980</v>
      </c>
      <c r="G2843" s="1">
        <v>5</v>
      </c>
      <c r="H2843" s="1" t="s">
        <v>15</v>
      </c>
      <c r="I2843" s="1" t="s">
        <v>15</v>
      </c>
      <c r="J2843" s="1" t="s">
        <v>41</v>
      </c>
      <c r="K2843" s="1" t="s">
        <v>109035</v>
      </c>
    </row>
    <row r="2844" spans="1:11" x14ac:dyDescent="0.2">
      <c r="A2844" s="1" t="s">
        <v>5318</v>
      </c>
      <c r="B2844" s="1" t="s">
        <v>5319</v>
      </c>
      <c r="C2844" s="1" t="s">
        <v>37</v>
      </c>
      <c r="D2844" s="1">
        <v>27</v>
      </c>
      <c r="E2844" s="1" t="s">
        <v>13</v>
      </c>
      <c r="F2844" s="1">
        <v>545</v>
      </c>
      <c r="G2844" s="1">
        <v>1</v>
      </c>
      <c r="H2844" s="1" t="s">
        <v>15</v>
      </c>
      <c r="I2844" s="1" t="s">
        <v>25</v>
      </c>
      <c r="J2844" s="1" t="s">
        <v>38</v>
      </c>
      <c r="K2844" s="1" t="s">
        <v>109036</v>
      </c>
    </row>
    <row r="2845" spans="1:11" x14ac:dyDescent="0.2">
      <c r="A2845" s="1" t="s">
        <v>5320</v>
      </c>
      <c r="B2845" s="1" t="s">
        <v>5321</v>
      </c>
      <c r="C2845" s="1" t="s">
        <v>12</v>
      </c>
      <c r="D2845" s="1">
        <v>23</v>
      </c>
      <c r="E2845" s="1" t="s">
        <v>32</v>
      </c>
      <c r="F2845" s="1">
        <v>1681</v>
      </c>
      <c r="G2845" s="1">
        <v>2</v>
      </c>
      <c r="H2845" s="1" t="s">
        <v>15</v>
      </c>
      <c r="I2845" s="1" t="s">
        <v>25</v>
      </c>
      <c r="J2845" s="1" t="s">
        <v>24</v>
      </c>
      <c r="K2845" s="1" t="s">
        <v>109036</v>
      </c>
    </row>
    <row r="2846" spans="1:11" x14ac:dyDescent="0.2">
      <c r="A2846" s="1" t="s">
        <v>5322</v>
      </c>
      <c r="B2846" s="1" t="s">
        <v>5323</v>
      </c>
      <c r="C2846" s="1" t="s">
        <v>18</v>
      </c>
      <c r="D2846" s="1">
        <v>45</v>
      </c>
      <c r="E2846" s="1" t="s">
        <v>109</v>
      </c>
      <c r="F2846" s="1">
        <v>138</v>
      </c>
      <c r="G2846" s="1">
        <v>5</v>
      </c>
      <c r="H2846" s="1" t="s">
        <v>25</v>
      </c>
      <c r="I2846" s="1" t="s">
        <v>15</v>
      </c>
      <c r="J2846" s="1" t="s">
        <v>14</v>
      </c>
      <c r="K2846" s="1" t="s">
        <v>109035</v>
      </c>
    </row>
    <row r="2847" spans="1:11" x14ac:dyDescent="0.2">
      <c r="A2847" s="1" t="s">
        <v>5324</v>
      </c>
      <c r="B2847" s="1" t="s">
        <v>3237</v>
      </c>
      <c r="C2847" s="1" t="s">
        <v>37</v>
      </c>
      <c r="D2847" s="1">
        <v>39</v>
      </c>
      <c r="E2847" s="1" t="s">
        <v>13</v>
      </c>
      <c r="F2847" s="1">
        <v>157</v>
      </c>
      <c r="G2847" s="1">
        <v>3</v>
      </c>
      <c r="H2847" s="1" t="s">
        <v>15</v>
      </c>
      <c r="I2847" s="1" t="s">
        <v>15</v>
      </c>
      <c r="J2847" s="1" t="s">
        <v>80</v>
      </c>
      <c r="K2847" s="1" t="s">
        <v>109035</v>
      </c>
    </row>
    <row r="2848" spans="1:11" x14ac:dyDescent="0.2">
      <c r="A2848" s="1" t="s">
        <v>5325</v>
      </c>
      <c r="B2848" s="1" t="s">
        <v>229</v>
      </c>
      <c r="C2848" s="1" t="s">
        <v>18</v>
      </c>
      <c r="D2848" s="1">
        <v>32</v>
      </c>
      <c r="E2848" s="1" t="s">
        <v>32</v>
      </c>
      <c r="F2848" s="1">
        <v>937</v>
      </c>
      <c r="G2848" s="1">
        <v>5</v>
      </c>
      <c r="H2848" s="1" t="s">
        <v>15</v>
      </c>
      <c r="I2848" s="1" t="s">
        <v>15</v>
      </c>
      <c r="J2848" s="1" t="s">
        <v>50</v>
      </c>
      <c r="K2848" s="1" t="s">
        <v>109036</v>
      </c>
    </row>
    <row r="2849" spans="1:11" x14ac:dyDescent="0.2">
      <c r="A2849" s="1" t="s">
        <v>5326</v>
      </c>
      <c r="B2849" s="1" t="s">
        <v>1777</v>
      </c>
      <c r="C2849" s="1" t="s">
        <v>37</v>
      </c>
      <c r="D2849" s="1">
        <v>39</v>
      </c>
      <c r="E2849" s="1" t="s">
        <v>23</v>
      </c>
      <c r="F2849" s="1">
        <v>199</v>
      </c>
      <c r="G2849" s="1">
        <v>5</v>
      </c>
      <c r="H2849" s="1" t="s">
        <v>15</v>
      </c>
      <c r="I2849" s="1" t="s">
        <v>15</v>
      </c>
      <c r="J2849" s="1" t="s">
        <v>57</v>
      </c>
      <c r="K2849" s="1" t="s">
        <v>109035</v>
      </c>
    </row>
    <row r="2850" spans="1:11" x14ac:dyDescent="0.2">
      <c r="A2850" s="1" t="s">
        <v>5327</v>
      </c>
      <c r="B2850" s="1" t="s">
        <v>5328</v>
      </c>
      <c r="C2850" s="1" t="s">
        <v>12</v>
      </c>
      <c r="D2850" s="1">
        <v>33</v>
      </c>
      <c r="E2850" s="1" t="s">
        <v>13</v>
      </c>
      <c r="F2850" s="1">
        <v>137</v>
      </c>
      <c r="G2850" s="1">
        <v>2</v>
      </c>
      <c r="H2850" s="1" t="s">
        <v>15</v>
      </c>
      <c r="I2850" s="1" t="s">
        <v>25</v>
      </c>
      <c r="J2850" s="1" t="s">
        <v>45</v>
      </c>
      <c r="K2850" s="1" t="s">
        <v>109037</v>
      </c>
    </row>
    <row r="2851" spans="1:11" x14ac:dyDescent="0.2">
      <c r="A2851" s="1" t="s">
        <v>5329</v>
      </c>
      <c r="B2851" s="1" t="s">
        <v>5330</v>
      </c>
      <c r="C2851" s="1" t="s">
        <v>12</v>
      </c>
      <c r="D2851" s="1">
        <v>11</v>
      </c>
      <c r="E2851" s="1" t="s">
        <v>13</v>
      </c>
      <c r="F2851" s="1">
        <v>477</v>
      </c>
      <c r="G2851" s="1">
        <v>3</v>
      </c>
      <c r="H2851" s="1" t="s">
        <v>15</v>
      </c>
      <c r="I2851" s="1" t="s">
        <v>15</v>
      </c>
      <c r="J2851" s="1" t="s">
        <v>80</v>
      </c>
      <c r="K2851" s="1" t="s">
        <v>109035</v>
      </c>
    </row>
    <row r="2852" spans="1:11" x14ac:dyDescent="0.2">
      <c r="A2852" s="1" t="s">
        <v>5331</v>
      </c>
      <c r="B2852" s="1" t="s">
        <v>5332</v>
      </c>
      <c r="C2852" s="1" t="s">
        <v>12</v>
      </c>
      <c r="D2852" s="1">
        <v>39</v>
      </c>
      <c r="E2852" s="1" t="s">
        <v>109</v>
      </c>
      <c r="F2852" s="1">
        <v>400</v>
      </c>
      <c r="G2852" s="1">
        <v>2</v>
      </c>
      <c r="H2852" s="1" t="s">
        <v>15</v>
      </c>
      <c r="I2852" s="1" t="s">
        <v>25</v>
      </c>
      <c r="J2852" s="1" t="s">
        <v>45</v>
      </c>
      <c r="K2852" s="1" t="s">
        <v>109037</v>
      </c>
    </row>
    <row r="2853" spans="1:11" x14ac:dyDescent="0.2">
      <c r="A2853" s="1" t="s">
        <v>5333</v>
      </c>
      <c r="B2853" s="1" t="s">
        <v>4273</v>
      </c>
      <c r="C2853" s="1" t="s">
        <v>37</v>
      </c>
      <c r="D2853" s="1">
        <v>37</v>
      </c>
      <c r="E2853" s="1" t="s">
        <v>32</v>
      </c>
      <c r="F2853" s="1">
        <v>1849</v>
      </c>
      <c r="G2853" s="1">
        <v>2</v>
      </c>
      <c r="H2853" s="1" t="s">
        <v>15</v>
      </c>
      <c r="I2853" s="1" t="s">
        <v>25</v>
      </c>
      <c r="J2853" s="1" t="s">
        <v>75</v>
      </c>
      <c r="K2853" s="1" t="s">
        <v>109037</v>
      </c>
    </row>
    <row r="2854" spans="1:11" x14ac:dyDescent="0.2">
      <c r="A2854" s="1" t="s">
        <v>5334</v>
      </c>
      <c r="B2854" s="1" t="s">
        <v>3514</v>
      </c>
      <c r="C2854" s="1" t="s">
        <v>18</v>
      </c>
      <c r="D2854" s="1">
        <v>19</v>
      </c>
      <c r="E2854" s="1" t="s">
        <v>19</v>
      </c>
      <c r="F2854" s="1">
        <v>121</v>
      </c>
      <c r="G2854" s="1">
        <v>2</v>
      </c>
      <c r="H2854" s="1" t="s">
        <v>15</v>
      </c>
      <c r="I2854" s="1" t="s">
        <v>25</v>
      </c>
      <c r="J2854" s="1" t="s">
        <v>63</v>
      </c>
      <c r="K2854" s="1" t="s">
        <v>109036</v>
      </c>
    </row>
    <row r="2855" spans="1:11" x14ac:dyDescent="0.2">
      <c r="A2855" s="1" t="s">
        <v>5335</v>
      </c>
      <c r="B2855" s="1" t="s">
        <v>5336</v>
      </c>
      <c r="C2855" s="1" t="s">
        <v>18</v>
      </c>
      <c r="D2855" s="1">
        <v>35</v>
      </c>
      <c r="E2855" s="1" t="s">
        <v>44</v>
      </c>
      <c r="F2855" s="1">
        <v>506</v>
      </c>
      <c r="G2855" s="1">
        <v>4</v>
      </c>
      <c r="H2855" s="1" t="s">
        <v>15</v>
      </c>
      <c r="I2855" s="1" t="s">
        <v>15</v>
      </c>
      <c r="J2855" s="1" t="s">
        <v>60</v>
      </c>
      <c r="K2855" s="1" t="s">
        <v>109035</v>
      </c>
    </row>
    <row r="2856" spans="1:11" x14ac:dyDescent="0.2">
      <c r="A2856" s="1" t="s">
        <v>5337</v>
      </c>
      <c r="B2856" s="1" t="s">
        <v>5338</v>
      </c>
      <c r="C2856" s="1" t="s">
        <v>18</v>
      </c>
      <c r="D2856" s="1">
        <v>21</v>
      </c>
      <c r="E2856" s="1" t="s">
        <v>19</v>
      </c>
      <c r="F2856" s="1">
        <v>440</v>
      </c>
      <c r="G2856" s="1">
        <v>1</v>
      </c>
      <c r="H2856" s="1" t="s">
        <v>15</v>
      </c>
      <c r="I2856" s="1" t="s">
        <v>25</v>
      </c>
      <c r="J2856" s="1" t="s">
        <v>72</v>
      </c>
      <c r="K2856" s="1" t="s">
        <v>109035</v>
      </c>
    </row>
    <row r="2857" spans="1:11" x14ac:dyDescent="0.2">
      <c r="A2857" s="1" t="s">
        <v>5339</v>
      </c>
      <c r="B2857" s="1" t="s">
        <v>5340</v>
      </c>
      <c r="C2857" s="1" t="s">
        <v>37</v>
      </c>
      <c r="D2857" s="1">
        <v>25</v>
      </c>
      <c r="E2857" s="1" t="s">
        <v>13</v>
      </c>
      <c r="F2857" s="1">
        <v>586</v>
      </c>
      <c r="G2857" s="1">
        <v>2</v>
      </c>
      <c r="H2857" s="1" t="s">
        <v>15</v>
      </c>
      <c r="I2857" s="1" t="s">
        <v>25</v>
      </c>
      <c r="J2857" s="1" t="s">
        <v>45</v>
      </c>
      <c r="K2857" s="1" t="s">
        <v>109037</v>
      </c>
    </row>
    <row r="2858" spans="1:11" x14ac:dyDescent="0.2">
      <c r="A2858" s="1" t="s">
        <v>5341</v>
      </c>
      <c r="B2858" s="1" t="s">
        <v>5342</v>
      </c>
      <c r="C2858" s="1" t="s">
        <v>37</v>
      </c>
      <c r="D2858" s="1">
        <v>31</v>
      </c>
      <c r="E2858" s="1" t="s">
        <v>32</v>
      </c>
      <c r="F2858" s="1">
        <v>781</v>
      </c>
      <c r="G2858" s="1">
        <v>2</v>
      </c>
      <c r="H2858" s="1" t="s">
        <v>15</v>
      </c>
      <c r="I2858" s="1" t="s">
        <v>25</v>
      </c>
      <c r="J2858" s="1" t="s">
        <v>75</v>
      </c>
      <c r="K2858" s="1" t="s">
        <v>109037</v>
      </c>
    </row>
    <row r="2859" spans="1:11" x14ac:dyDescent="0.2">
      <c r="A2859" s="1" t="s">
        <v>5343</v>
      </c>
      <c r="B2859" s="1" t="s">
        <v>383</v>
      </c>
      <c r="C2859" s="1" t="s">
        <v>37</v>
      </c>
      <c r="D2859" s="1">
        <v>30</v>
      </c>
      <c r="E2859" s="1" t="s">
        <v>109</v>
      </c>
      <c r="F2859" s="1">
        <v>382</v>
      </c>
      <c r="G2859" s="1">
        <v>3</v>
      </c>
      <c r="H2859" s="1" t="s">
        <v>15</v>
      </c>
      <c r="I2859" s="1" t="s">
        <v>15</v>
      </c>
      <c r="J2859" s="1" t="s">
        <v>80</v>
      </c>
      <c r="K2859" s="1" t="s">
        <v>109035</v>
      </c>
    </row>
    <row r="2860" spans="1:11" x14ac:dyDescent="0.2">
      <c r="A2860" s="1" t="s">
        <v>5344</v>
      </c>
      <c r="B2860" s="1" t="s">
        <v>5345</v>
      </c>
      <c r="C2860" s="1" t="s">
        <v>37</v>
      </c>
      <c r="D2860" s="1">
        <v>29</v>
      </c>
      <c r="E2860" s="1" t="s">
        <v>32</v>
      </c>
      <c r="F2860" s="1">
        <v>907</v>
      </c>
      <c r="G2860" s="1">
        <v>5</v>
      </c>
      <c r="H2860" s="1" t="s">
        <v>15</v>
      </c>
      <c r="I2860" s="1" t="s">
        <v>15</v>
      </c>
      <c r="J2860" s="1" t="s">
        <v>41</v>
      </c>
      <c r="K2860" s="1" t="s">
        <v>109035</v>
      </c>
    </row>
    <row r="2861" spans="1:11" x14ac:dyDescent="0.2">
      <c r="A2861" s="1" t="s">
        <v>5346</v>
      </c>
      <c r="B2861" s="1" t="s">
        <v>5347</v>
      </c>
      <c r="C2861" s="1" t="s">
        <v>37</v>
      </c>
      <c r="D2861" s="1">
        <v>13</v>
      </c>
      <c r="E2861" s="1" t="s">
        <v>32</v>
      </c>
      <c r="F2861" s="1">
        <v>802</v>
      </c>
      <c r="G2861" s="1">
        <v>2</v>
      </c>
      <c r="H2861" s="1" t="s">
        <v>15</v>
      </c>
      <c r="I2861" s="1" t="s">
        <v>25</v>
      </c>
      <c r="J2861" s="1" t="s">
        <v>75</v>
      </c>
      <c r="K2861" s="1" t="s">
        <v>109037</v>
      </c>
    </row>
    <row r="2862" spans="1:11" x14ac:dyDescent="0.2">
      <c r="A2862" s="1" t="s">
        <v>5348</v>
      </c>
      <c r="B2862" s="1" t="s">
        <v>4658</v>
      </c>
      <c r="C2862" s="1" t="s">
        <v>18</v>
      </c>
      <c r="D2862" s="1">
        <v>30</v>
      </c>
      <c r="E2862" s="1" t="s">
        <v>44</v>
      </c>
      <c r="F2862" s="1">
        <v>1387</v>
      </c>
      <c r="G2862" s="1">
        <v>2</v>
      </c>
      <c r="H2862" s="1" t="s">
        <v>15</v>
      </c>
      <c r="I2862" s="1" t="s">
        <v>25</v>
      </c>
      <c r="J2862" s="1" t="s">
        <v>45</v>
      </c>
      <c r="K2862" s="1" t="s">
        <v>109037</v>
      </c>
    </row>
    <row r="2863" spans="1:11" x14ac:dyDescent="0.2">
      <c r="A2863" s="1" t="s">
        <v>5349</v>
      </c>
      <c r="B2863" s="1" t="s">
        <v>5350</v>
      </c>
      <c r="C2863" s="1" t="s">
        <v>37</v>
      </c>
      <c r="D2863" s="1">
        <v>46</v>
      </c>
      <c r="E2863" s="1" t="s">
        <v>44</v>
      </c>
      <c r="F2863" s="1">
        <v>881</v>
      </c>
      <c r="G2863" s="1">
        <v>5</v>
      </c>
      <c r="H2863" s="1" t="s">
        <v>25</v>
      </c>
      <c r="I2863" s="1" t="s">
        <v>15</v>
      </c>
      <c r="J2863" s="1" t="s">
        <v>20</v>
      </c>
      <c r="K2863" s="1" t="s">
        <v>109035</v>
      </c>
    </row>
    <row r="2864" spans="1:11" x14ac:dyDescent="0.2">
      <c r="A2864" s="1" t="s">
        <v>5351</v>
      </c>
      <c r="B2864" s="1" t="s">
        <v>5352</v>
      </c>
      <c r="C2864" s="1" t="s">
        <v>37</v>
      </c>
      <c r="D2864" s="1">
        <v>32</v>
      </c>
      <c r="E2864" s="1" t="s">
        <v>44</v>
      </c>
      <c r="F2864" s="1">
        <v>762</v>
      </c>
      <c r="G2864" s="1">
        <v>5</v>
      </c>
      <c r="H2864" s="1" t="s">
        <v>15</v>
      </c>
      <c r="I2864" s="1" t="s">
        <v>15</v>
      </c>
      <c r="J2864" s="1" t="s">
        <v>41</v>
      </c>
      <c r="K2864" s="1" t="s">
        <v>109035</v>
      </c>
    </row>
    <row r="2865" spans="1:11" x14ac:dyDescent="0.2">
      <c r="A2865" s="1" t="s">
        <v>5353</v>
      </c>
      <c r="B2865" s="1" t="s">
        <v>5354</v>
      </c>
      <c r="C2865" s="1" t="s">
        <v>18</v>
      </c>
      <c r="D2865" s="1">
        <v>28</v>
      </c>
      <c r="E2865" s="1" t="s">
        <v>23</v>
      </c>
      <c r="F2865" s="1">
        <v>288</v>
      </c>
      <c r="G2865" s="1">
        <v>2</v>
      </c>
      <c r="H2865" s="1" t="s">
        <v>15</v>
      </c>
      <c r="I2865" s="1" t="s">
        <v>25</v>
      </c>
      <c r="J2865" s="1" t="s">
        <v>75</v>
      </c>
      <c r="K2865" s="1" t="s">
        <v>109037</v>
      </c>
    </row>
    <row r="2866" spans="1:11" x14ac:dyDescent="0.2">
      <c r="A2866" s="1" t="s">
        <v>5355</v>
      </c>
      <c r="B2866" s="1" t="s">
        <v>5356</v>
      </c>
      <c r="C2866" s="1" t="s">
        <v>37</v>
      </c>
      <c r="D2866" s="1">
        <v>36</v>
      </c>
      <c r="E2866" s="1" t="s">
        <v>44</v>
      </c>
      <c r="F2866" s="1">
        <v>1422</v>
      </c>
      <c r="G2866" s="1">
        <v>5</v>
      </c>
      <c r="H2866" s="1" t="s">
        <v>15</v>
      </c>
      <c r="I2866" s="1" t="s">
        <v>15</v>
      </c>
      <c r="J2866" s="1" t="s">
        <v>57</v>
      </c>
      <c r="K2866" s="1" t="s">
        <v>109035</v>
      </c>
    </row>
    <row r="2867" spans="1:11" x14ac:dyDescent="0.2">
      <c r="A2867" s="1" t="s">
        <v>5357</v>
      </c>
      <c r="B2867" s="1" t="s">
        <v>5358</v>
      </c>
      <c r="C2867" s="1" t="s">
        <v>18</v>
      </c>
      <c r="D2867" s="1">
        <v>31</v>
      </c>
      <c r="E2867" s="1" t="s">
        <v>19</v>
      </c>
      <c r="F2867" s="1">
        <v>102</v>
      </c>
      <c r="G2867" s="1">
        <v>3</v>
      </c>
      <c r="H2867" s="1" t="s">
        <v>15</v>
      </c>
      <c r="I2867" s="1" t="s">
        <v>15</v>
      </c>
      <c r="J2867" s="1" t="s">
        <v>80</v>
      </c>
      <c r="K2867" s="1" t="s">
        <v>109035</v>
      </c>
    </row>
    <row r="2868" spans="1:11" x14ac:dyDescent="0.2">
      <c r="A2868" s="1" t="s">
        <v>5359</v>
      </c>
      <c r="B2868" s="1" t="s">
        <v>5043</v>
      </c>
      <c r="C2868" s="1" t="s">
        <v>18</v>
      </c>
      <c r="D2868" s="1">
        <v>25</v>
      </c>
      <c r="E2868" s="1" t="s">
        <v>19</v>
      </c>
      <c r="F2868" s="1">
        <v>489</v>
      </c>
      <c r="G2868" s="1">
        <v>1</v>
      </c>
      <c r="H2868" s="1" t="s">
        <v>15</v>
      </c>
      <c r="I2868" s="1" t="s">
        <v>25</v>
      </c>
      <c r="J2868" s="1" t="s">
        <v>72</v>
      </c>
      <c r="K2868" s="1" t="s">
        <v>109035</v>
      </c>
    </row>
    <row r="2869" spans="1:11" x14ac:dyDescent="0.2">
      <c r="A2869" s="1" t="s">
        <v>5360</v>
      </c>
      <c r="B2869" s="1" t="s">
        <v>5361</v>
      </c>
      <c r="C2869" s="1" t="s">
        <v>12</v>
      </c>
      <c r="D2869" s="1">
        <v>39</v>
      </c>
      <c r="E2869" s="1" t="s">
        <v>19</v>
      </c>
      <c r="F2869" s="1">
        <v>644</v>
      </c>
      <c r="G2869" s="1">
        <v>5</v>
      </c>
      <c r="H2869" s="1" t="s">
        <v>15</v>
      </c>
      <c r="I2869" s="1" t="s">
        <v>15</v>
      </c>
      <c r="J2869" s="1" t="s">
        <v>20</v>
      </c>
      <c r="K2869" s="1" t="s">
        <v>109035</v>
      </c>
    </row>
    <row r="2870" spans="1:11" x14ac:dyDescent="0.2">
      <c r="A2870" s="1" t="s">
        <v>5362</v>
      </c>
      <c r="B2870" s="1" t="s">
        <v>5363</v>
      </c>
      <c r="C2870" s="1" t="s">
        <v>12</v>
      </c>
      <c r="D2870" s="1">
        <v>32</v>
      </c>
      <c r="E2870" s="1" t="s">
        <v>23</v>
      </c>
      <c r="F2870" s="1">
        <v>596</v>
      </c>
      <c r="G2870" s="1">
        <v>2</v>
      </c>
      <c r="H2870" s="1" t="s">
        <v>15</v>
      </c>
      <c r="I2870" s="1" t="s">
        <v>25</v>
      </c>
      <c r="J2870" s="1" t="s">
        <v>45</v>
      </c>
      <c r="K2870" s="1" t="s">
        <v>109037</v>
      </c>
    </row>
    <row r="2871" spans="1:11" x14ac:dyDescent="0.2">
      <c r="A2871" s="1" t="s">
        <v>5364</v>
      </c>
      <c r="B2871" s="1" t="s">
        <v>3414</v>
      </c>
      <c r="C2871" s="1" t="s">
        <v>12</v>
      </c>
      <c r="D2871" s="1">
        <v>34</v>
      </c>
      <c r="E2871" s="1" t="s">
        <v>44</v>
      </c>
      <c r="F2871" s="1">
        <v>919</v>
      </c>
      <c r="G2871" s="1">
        <v>1</v>
      </c>
      <c r="H2871" s="1" t="s">
        <v>15</v>
      </c>
      <c r="I2871" s="1" t="s">
        <v>25</v>
      </c>
      <c r="J2871" s="1" t="s">
        <v>72</v>
      </c>
      <c r="K2871" s="1" t="s">
        <v>109035</v>
      </c>
    </row>
    <row r="2872" spans="1:11" x14ac:dyDescent="0.2">
      <c r="A2872" s="1" t="s">
        <v>5365</v>
      </c>
      <c r="B2872" s="1" t="s">
        <v>5366</v>
      </c>
      <c r="C2872" s="1" t="s">
        <v>12</v>
      </c>
      <c r="D2872" s="1">
        <v>28</v>
      </c>
      <c r="E2872" s="1" t="s">
        <v>32</v>
      </c>
      <c r="F2872" s="1">
        <v>514</v>
      </c>
      <c r="G2872" s="1">
        <v>5</v>
      </c>
      <c r="H2872" s="1" t="s">
        <v>15</v>
      </c>
      <c r="I2872" s="1" t="s">
        <v>15</v>
      </c>
      <c r="J2872" s="1" t="s">
        <v>50</v>
      </c>
      <c r="K2872" s="1" t="s">
        <v>109036</v>
      </c>
    </row>
    <row r="2873" spans="1:11" x14ac:dyDescent="0.2">
      <c r="A2873" s="1" t="s">
        <v>5367</v>
      </c>
      <c r="B2873" s="1" t="s">
        <v>3039</v>
      </c>
      <c r="C2873" s="1" t="s">
        <v>37</v>
      </c>
      <c r="D2873" s="1">
        <v>29</v>
      </c>
      <c r="E2873" s="1" t="s">
        <v>44</v>
      </c>
      <c r="F2873" s="1">
        <v>1325</v>
      </c>
      <c r="G2873" s="1">
        <v>3</v>
      </c>
      <c r="H2873" s="1" t="s">
        <v>15</v>
      </c>
      <c r="I2873" s="1" t="s">
        <v>15</v>
      </c>
      <c r="J2873" s="1" t="s">
        <v>80</v>
      </c>
      <c r="K2873" s="1" t="s">
        <v>109035</v>
      </c>
    </row>
    <row r="2874" spans="1:11" x14ac:dyDescent="0.2">
      <c r="A2874" s="1" t="s">
        <v>5368</v>
      </c>
      <c r="B2874" s="1" t="s">
        <v>5369</v>
      </c>
      <c r="C2874" s="1" t="s">
        <v>12</v>
      </c>
      <c r="D2874" s="1">
        <v>37</v>
      </c>
      <c r="E2874" s="1" t="s">
        <v>44</v>
      </c>
      <c r="F2874" s="1">
        <v>219</v>
      </c>
      <c r="G2874" s="1">
        <v>2</v>
      </c>
      <c r="H2874" s="1" t="s">
        <v>15</v>
      </c>
      <c r="I2874" s="1" t="s">
        <v>25</v>
      </c>
      <c r="J2874" s="1" t="s">
        <v>63</v>
      </c>
      <c r="K2874" s="1" t="s">
        <v>109036</v>
      </c>
    </row>
    <row r="2875" spans="1:11" x14ac:dyDescent="0.2">
      <c r="A2875" s="1" t="s">
        <v>5370</v>
      </c>
      <c r="B2875" s="1" t="s">
        <v>2058</v>
      </c>
      <c r="C2875" s="1" t="s">
        <v>18</v>
      </c>
      <c r="D2875" s="1">
        <v>24</v>
      </c>
      <c r="E2875" s="1" t="s">
        <v>109</v>
      </c>
      <c r="F2875" s="1">
        <v>239</v>
      </c>
      <c r="G2875" s="1">
        <v>4</v>
      </c>
      <c r="H2875" s="1" t="s">
        <v>15</v>
      </c>
      <c r="I2875" s="1" t="s">
        <v>15</v>
      </c>
      <c r="J2875" s="1" t="s">
        <v>60</v>
      </c>
      <c r="K2875" s="1" t="s">
        <v>109035</v>
      </c>
    </row>
    <row r="2876" spans="1:11" x14ac:dyDescent="0.2">
      <c r="A2876" s="1" t="s">
        <v>5371</v>
      </c>
      <c r="B2876" s="1" t="s">
        <v>5372</v>
      </c>
      <c r="C2876" s="1" t="s">
        <v>37</v>
      </c>
      <c r="D2876" s="1">
        <v>53</v>
      </c>
      <c r="E2876" s="1" t="s">
        <v>13</v>
      </c>
      <c r="F2876" s="1">
        <v>524</v>
      </c>
      <c r="G2876" s="1">
        <v>5</v>
      </c>
      <c r="H2876" s="1" t="s">
        <v>25</v>
      </c>
      <c r="I2876" s="1" t="s">
        <v>15</v>
      </c>
      <c r="J2876" s="1" t="s">
        <v>41</v>
      </c>
      <c r="K2876" s="1" t="s">
        <v>109035</v>
      </c>
    </row>
    <row r="2877" spans="1:11" x14ac:dyDescent="0.2">
      <c r="A2877" s="1" t="s">
        <v>5373</v>
      </c>
      <c r="B2877" s="1" t="s">
        <v>5374</v>
      </c>
      <c r="C2877" s="1" t="s">
        <v>12</v>
      </c>
      <c r="D2877" s="1">
        <v>24</v>
      </c>
      <c r="E2877" s="1" t="s">
        <v>44</v>
      </c>
      <c r="F2877" s="1">
        <v>310</v>
      </c>
      <c r="G2877" s="1">
        <v>1</v>
      </c>
      <c r="H2877" s="1" t="s">
        <v>15</v>
      </c>
      <c r="I2877" s="1" t="s">
        <v>25</v>
      </c>
      <c r="J2877" s="1" t="s">
        <v>72</v>
      </c>
      <c r="K2877" s="1" t="s">
        <v>109035</v>
      </c>
    </row>
    <row r="2878" spans="1:11" x14ac:dyDescent="0.2">
      <c r="A2878" s="1" t="s">
        <v>5375</v>
      </c>
      <c r="B2878" s="1" t="s">
        <v>4389</v>
      </c>
      <c r="C2878" s="1" t="s">
        <v>18</v>
      </c>
      <c r="D2878" s="1">
        <v>23</v>
      </c>
      <c r="E2878" s="1" t="s">
        <v>44</v>
      </c>
      <c r="F2878" s="1">
        <v>311</v>
      </c>
      <c r="G2878" s="1">
        <v>2</v>
      </c>
      <c r="H2878" s="1" t="s">
        <v>15</v>
      </c>
      <c r="I2878" s="1" t="s">
        <v>25</v>
      </c>
      <c r="J2878" s="1" t="s">
        <v>24</v>
      </c>
      <c r="K2878" s="1" t="s">
        <v>109036</v>
      </c>
    </row>
    <row r="2879" spans="1:11" x14ac:dyDescent="0.2">
      <c r="A2879" s="1" t="s">
        <v>5376</v>
      </c>
      <c r="B2879" s="1" t="s">
        <v>5377</v>
      </c>
      <c r="C2879" s="1" t="s">
        <v>37</v>
      </c>
      <c r="D2879" s="1">
        <v>40</v>
      </c>
      <c r="E2879" s="1" t="s">
        <v>23</v>
      </c>
      <c r="F2879" s="1">
        <v>960</v>
      </c>
      <c r="G2879" s="1">
        <v>5</v>
      </c>
      <c r="H2879" s="1" t="s">
        <v>15</v>
      </c>
      <c r="I2879" s="1" t="s">
        <v>15</v>
      </c>
      <c r="J2879" s="1" t="s">
        <v>41</v>
      </c>
      <c r="K2879" s="1" t="s">
        <v>109035</v>
      </c>
    </row>
    <row r="2880" spans="1:11" x14ac:dyDescent="0.2">
      <c r="A2880" s="1" t="s">
        <v>5378</v>
      </c>
      <c r="B2880" s="1" t="s">
        <v>4762</v>
      </c>
      <c r="C2880" s="1" t="s">
        <v>37</v>
      </c>
      <c r="D2880" s="1">
        <v>29</v>
      </c>
      <c r="E2880" s="1" t="s">
        <v>19</v>
      </c>
      <c r="F2880" s="1">
        <v>330</v>
      </c>
      <c r="G2880" s="1">
        <v>2</v>
      </c>
      <c r="H2880" s="1" t="s">
        <v>15</v>
      </c>
      <c r="I2880" s="1" t="s">
        <v>25</v>
      </c>
      <c r="J2880" s="1" t="s">
        <v>24</v>
      </c>
      <c r="K2880" s="1" t="s">
        <v>109036</v>
      </c>
    </row>
    <row r="2881" spans="1:11" x14ac:dyDescent="0.2">
      <c r="A2881" s="1" t="s">
        <v>5379</v>
      </c>
      <c r="B2881" s="1" t="s">
        <v>5380</v>
      </c>
      <c r="C2881" s="1" t="s">
        <v>12</v>
      </c>
      <c r="D2881" s="1">
        <v>35</v>
      </c>
      <c r="E2881" s="1" t="s">
        <v>23</v>
      </c>
      <c r="F2881" s="1">
        <v>623</v>
      </c>
      <c r="G2881" s="1">
        <v>5</v>
      </c>
      <c r="H2881" s="1" t="s">
        <v>15</v>
      </c>
      <c r="I2881" s="1" t="s">
        <v>15</v>
      </c>
      <c r="J2881" s="1" t="s">
        <v>50</v>
      </c>
      <c r="K2881" s="1" t="s">
        <v>109036</v>
      </c>
    </row>
    <row r="2882" spans="1:11" x14ac:dyDescent="0.2">
      <c r="A2882" s="1" t="s">
        <v>5381</v>
      </c>
      <c r="B2882" s="1" t="s">
        <v>5382</v>
      </c>
      <c r="C2882" s="1" t="s">
        <v>37</v>
      </c>
      <c r="D2882" s="1">
        <v>45</v>
      </c>
      <c r="E2882" s="1" t="s">
        <v>109</v>
      </c>
      <c r="F2882" s="1">
        <v>176</v>
      </c>
      <c r="G2882" s="1">
        <v>2</v>
      </c>
      <c r="H2882" s="1" t="s">
        <v>25</v>
      </c>
      <c r="I2882" s="1" t="s">
        <v>25</v>
      </c>
      <c r="J2882" s="1" t="s">
        <v>24</v>
      </c>
      <c r="K2882" s="1" t="s">
        <v>109036</v>
      </c>
    </row>
    <row r="2883" spans="1:11" x14ac:dyDescent="0.2">
      <c r="A2883" s="1" t="s">
        <v>5383</v>
      </c>
      <c r="B2883" s="1" t="s">
        <v>4003</v>
      </c>
      <c r="C2883" s="1" t="s">
        <v>18</v>
      </c>
      <c r="D2883" s="1">
        <v>34</v>
      </c>
      <c r="E2883" s="1" t="s">
        <v>44</v>
      </c>
      <c r="F2883" s="1">
        <v>673</v>
      </c>
      <c r="G2883" s="1">
        <v>2</v>
      </c>
      <c r="H2883" s="1" t="s">
        <v>15</v>
      </c>
      <c r="I2883" s="1" t="s">
        <v>25</v>
      </c>
      <c r="J2883" s="1" t="s">
        <v>75</v>
      </c>
      <c r="K2883" s="1" t="s">
        <v>109037</v>
      </c>
    </row>
    <row r="2884" spans="1:11" x14ac:dyDescent="0.2">
      <c r="A2884" s="1" t="s">
        <v>5384</v>
      </c>
      <c r="B2884" s="1" t="s">
        <v>429</v>
      </c>
      <c r="C2884" s="1" t="s">
        <v>37</v>
      </c>
      <c r="D2884" s="1">
        <v>33</v>
      </c>
      <c r="E2884" s="1" t="s">
        <v>32</v>
      </c>
      <c r="F2884" s="1">
        <v>1291</v>
      </c>
      <c r="G2884" s="1">
        <v>2</v>
      </c>
      <c r="H2884" s="1" t="s">
        <v>15</v>
      </c>
      <c r="I2884" s="1" t="s">
        <v>25</v>
      </c>
      <c r="J2884" s="1" t="s">
        <v>24</v>
      </c>
      <c r="K2884" s="1" t="s">
        <v>109036</v>
      </c>
    </row>
    <row r="2885" spans="1:11" x14ac:dyDescent="0.2">
      <c r="A2885" s="1" t="s">
        <v>5385</v>
      </c>
      <c r="B2885" s="1" t="s">
        <v>4132</v>
      </c>
      <c r="C2885" s="1" t="s">
        <v>18</v>
      </c>
      <c r="D2885" s="1">
        <v>24</v>
      </c>
      <c r="E2885" s="1" t="s">
        <v>19</v>
      </c>
      <c r="F2885" s="1">
        <v>110</v>
      </c>
      <c r="G2885" s="1">
        <v>1</v>
      </c>
      <c r="H2885" s="1" t="s">
        <v>15</v>
      </c>
      <c r="I2885" s="1" t="s">
        <v>25</v>
      </c>
      <c r="J2885" s="1" t="s">
        <v>38</v>
      </c>
      <c r="K2885" s="1" t="s">
        <v>109036</v>
      </c>
    </row>
    <row r="2886" spans="1:11" x14ac:dyDescent="0.2">
      <c r="A2886" s="1" t="s">
        <v>5386</v>
      </c>
      <c r="B2886" s="1" t="s">
        <v>5218</v>
      </c>
      <c r="C2886" s="1" t="s">
        <v>37</v>
      </c>
      <c r="D2886" s="1">
        <v>21</v>
      </c>
      <c r="E2886" s="1" t="s">
        <v>13</v>
      </c>
      <c r="F2886" s="1">
        <v>96</v>
      </c>
      <c r="G2886" s="1">
        <v>5</v>
      </c>
      <c r="H2886" s="1" t="s">
        <v>15</v>
      </c>
      <c r="I2886" s="1" t="s">
        <v>15</v>
      </c>
      <c r="J2886" s="1" t="s">
        <v>41</v>
      </c>
      <c r="K2886" s="1" t="s">
        <v>109035</v>
      </c>
    </row>
    <row r="2887" spans="1:11" x14ac:dyDescent="0.2">
      <c r="A2887" s="1" t="s">
        <v>5387</v>
      </c>
      <c r="B2887" s="1" t="s">
        <v>2051</v>
      </c>
      <c r="C2887" s="1" t="s">
        <v>12</v>
      </c>
      <c r="D2887" s="1">
        <v>14</v>
      </c>
      <c r="E2887" s="1" t="s">
        <v>32</v>
      </c>
      <c r="F2887" s="1">
        <v>1293</v>
      </c>
      <c r="G2887" s="1">
        <v>4</v>
      </c>
      <c r="H2887" s="1" t="s">
        <v>15</v>
      </c>
      <c r="I2887" s="1" t="s">
        <v>15</v>
      </c>
      <c r="J2887" s="1" t="s">
        <v>60</v>
      </c>
      <c r="K2887" s="1" t="s">
        <v>109035</v>
      </c>
    </row>
    <row r="2888" spans="1:11" x14ac:dyDescent="0.2">
      <c r="A2888" s="1" t="s">
        <v>5388</v>
      </c>
      <c r="B2888" s="1" t="s">
        <v>604</v>
      </c>
      <c r="C2888" s="1" t="s">
        <v>18</v>
      </c>
      <c r="D2888" s="1">
        <v>22</v>
      </c>
      <c r="E2888" s="1" t="s">
        <v>32</v>
      </c>
      <c r="F2888" s="1">
        <v>165</v>
      </c>
      <c r="G2888" s="1">
        <v>2</v>
      </c>
      <c r="H2888" s="1" t="s">
        <v>15</v>
      </c>
      <c r="I2888" s="1" t="s">
        <v>25</v>
      </c>
      <c r="J2888" s="1" t="s">
        <v>24</v>
      </c>
      <c r="K2888" s="1" t="s">
        <v>109036</v>
      </c>
    </row>
    <row r="2889" spans="1:11" x14ac:dyDescent="0.2">
      <c r="A2889" s="1" t="s">
        <v>5389</v>
      </c>
      <c r="B2889" s="1" t="s">
        <v>5390</v>
      </c>
      <c r="C2889" s="1" t="s">
        <v>37</v>
      </c>
      <c r="D2889" s="1">
        <v>25</v>
      </c>
      <c r="E2889" s="1" t="s">
        <v>109</v>
      </c>
      <c r="F2889" s="1">
        <v>106</v>
      </c>
      <c r="G2889" s="1">
        <v>1</v>
      </c>
      <c r="H2889" s="1" t="s">
        <v>15</v>
      </c>
      <c r="I2889" s="1" t="s">
        <v>25</v>
      </c>
      <c r="J2889" s="1" t="s">
        <v>38</v>
      </c>
      <c r="K2889" s="1" t="s">
        <v>109036</v>
      </c>
    </row>
    <row r="2890" spans="1:11" x14ac:dyDescent="0.2">
      <c r="A2890" s="1" t="s">
        <v>5391</v>
      </c>
      <c r="B2890" s="1" t="s">
        <v>5392</v>
      </c>
      <c r="C2890" s="1" t="s">
        <v>37</v>
      </c>
      <c r="D2890" s="1">
        <v>22</v>
      </c>
      <c r="E2890" s="1" t="s">
        <v>44</v>
      </c>
      <c r="F2890" s="1">
        <v>1310</v>
      </c>
      <c r="G2890" s="1">
        <v>5</v>
      </c>
      <c r="H2890" s="1" t="s">
        <v>15</v>
      </c>
      <c r="I2890" s="1" t="s">
        <v>15</v>
      </c>
      <c r="J2890" s="1" t="s">
        <v>14</v>
      </c>
      <c r="K2890" s="1" t="s">
        <v>109035</v>
      </c>
    </row>
    <row r="2891" spans="1:11" x14ac:dyDescent="0.2">
      <c r="A2891" s="1" t="s">
        <v>5393</v>
      </c>
      <c r="B2891" s="1" t="s">
        <v>5394</v>
      </c>
      <c r="C2891" s="1" t="s">
        <v>37</v>
      </c>
      <c r="D2891" s="1">
        <v>27</v>
      </c>
      <c r="E2891" s="1" t="s">
        <v>13</v>
      </c>
      <c r="F2891" s="1">
        <v>401</v>
      </c>
      <c r="G2891" s="1">
        <v>2</v>
      </c>
      <c r="H2891" s="1" t="s">
        <v>15</v>
      </c>
      <c r="I2891" s="1" t="s">
        <v>25</v>
      </c>
      <c r="J2891" s="1" t="s">
        <v>75</v>
      </c>
      <c r="K2891" s="1" t="s">
        <v>109037</v>
      </c>
    </row>
    <row r="2892" spans="1:11" x14ac:dyDescent="0.2">
      <c r="A2892" s="1" t="s">
        <v>5395</v>
      </c>
      <c r="B2892" s="1" t="s">
        <v>5396</v>
      </c>
      <c r="C2892" s="1" t="s">
        <v>18</v>
      </c>
      <c r="D2892" s="1">
        <v>25</v>
      </c>
      <c r="E2892" s="1" t="s">
        <v>32</v>
      </c>
      <c r="F2892" s="1">
        <v>787</v>
      </c>
      <c r="G2892" s="1">
        <v>1</v>
      </c>
      <c r="H2892" s="1" t="s">
        <v>15</v>
      </c>
      <c r="I2892" s="1" t="s">
        <v>25</v>
      </c>
      <c r="J2892" s="1" t="s">
        <v>72</v>
      </c>
      <c r="K2892" s="1" t="s">
        <v>109035</v>
      </c>
    </row>
    <row r="2893" spans="1:11" x14ac:dyDescent="0.2">
      <c r="A2893" s="1" t="s">
        <v>5397</v>
      </c>
      <c r="B2893" s="1" t="s">
        <v>3742</v>
      </c>
      <c r="C2893" s="1" t="s">
        <v>18</v>
      </c>
      <c r="D2893" s="1">
        <v>38</v>
      </c>
      <c r="E2893" s="1" t="s">
        <v>19</v>
      </c>
      <c r="F2893" s="1">
        <v>770</v>
      </c>
      <c r="G2893" s="1">
        <v>5</v>
      </c>
      <c r="H2893" s="1" t="s">
        <v>15</v>
      </c>
      <c r="I2893" s="1" t="s">
        <v>15</v>
      </c>
      <c r="J2893" s="1" t="s">
        <v>41</v>
      </c>
      <c r="K2893" s="1" t="s">
        <v>109035</v>
      </c>
    </row>
    <row r="2894" spans="1:11" x14ac:dyDescent="0.2">
      <c r="A2894" s="1" t="s">
        <v>5398</v>
      </c>
      <c r="B2894" s="1" t="s">
        <v>5399</v>
      </c>
      <c r="C2894" s="1" t="s">
        <v>18</v>
      </c>
      <c r="D2894" s="1">
        <v>16</v>
      </c>
      <c r="E2894" s="1" t="s">
        <v>109</v>
      </c>
      <c r="F2894" s="1">
        <v>274</v>
      </c>
      <c r="G2894" s="1">
        <v>5</v>
      </c>
      <c r="H2894" s="1" t="s">
        <v>15</v>
      </c>
      <c r="I2894" s="1" t="s">
        <v>15</v>
      </c>
      <c r="J2894" s="1" t="s">
        <v>57</v>
      </c>
      <c r="K2894" s="1" t="s">
        <v>109035</v>
      </c>
    </row>
    <row r="2895" spans="1:11" x14ac:dyDescent="0.2">
      <c r="A2895" s="1" t="s">
        <v>5400</v>
      </c>
      <c r="B2895" s="1" t="s">
        <v>5401</v>
      </c>
      <c r="C2895" s="1" t="s">
        <v>12</v>
      </c>
      <c r="D2895" s="1">
        <v>39</v>
      </c>
      <c r="E2895" s="1" t="s">
        <v>44</v>
      </c>
      <c r="F2895" s="1">
        <v>250</v>
      </c>
      <c r="G2895" s="1">
        <v>5</v>
      </c>
      <c r="H2895" s="1" t="s">
        <v>15</v>
      </c>
      <c r="I2895" s="1" t="s">
        <v>15</v>
      </c>
      <c r="J2895" s="1" t="s">
        <v>41</v>
      </c>
      <c r="K2895" s="1" t="s">
        <v>109035</v>
      </c>
    </row>
    <row r="2896" spans="1:11" x14ac:dyDescent="0.2">
      <c r="A2896" s="1" t="s">
        <v>5402</v>
      </c>
      <c r="B2896" s="1" t="s">
        <v>5403</v>
      </c>
      <c r="C2896" s="1" t="s">
        <v>12</v>
      </c>
      <c r="D2896" s="1">
        <v>36</v>
      </c>
      <c r="E2896" s="1" t="s">
        <v>13</v>
      </c>
      <c r="F2896" s="1">
        <v>65</v>
      </c>
      <c r="G2896" s="1">
        <v>5</v>
      </c>
      <c r="H2896" s="1" t="s">
        <v>15</v>
      </c>
      <c r="I2896" s="1" t="s">
        <v>15</v>
      </c>
      <c r="J2896" s="1" t="s">
        <v>20</v>
      </c>
      <c r="K2896" s="1" t="s">
        <v>109035</v>
      </c>
    </row>
    <row r="2897" spans="1:11" x14ac:dyDescent="0.2">
      <c r="A2897" s="1" t="s">
        <v>5404</v>
      </c>
      <c r="B2897" s="1" t="s">
        <v>5405</v>
      </c>
      <c r="C2897" s="1" t="s">
        <v>18</v>
      </c>
      <c r="D2897" s="1">
        <v>20</v>
      </c>
      <c r="E2897" s="1" t="s">
        <v>19</v>
      </c>
      <c r="F2897" s="1">
        <v>713</v>
      </c>
      <c r="G2897" s="1">
        <v>5</v>
      </c>
      <c r="H2897" s="1" t="s">
        <v>15</v>
      </c>
      <c r="I2897" s="1" t="s">
        <v>15</v>
      </c>
      <c r="J2897" s="1" t="s">
        <v>20</v>
      </c>
      <c r="K2897" s="1" t="s">
        <v>109035</v>
      </c>
    </row>
    <row r="2898" spans="1:11" x14ac:dyDescent="0.2">
      <c r="A2898" s="1" t="s">
        <v>5406</v>
      </c>
      <c r="B2898" s="1" t="s">
        <v>5407</v>
      </c>
      <c r="C2898" s="1" t="s">
        <v>37</v>
      </c>
      <c r="D2898" s="1">
        <v>17</v>
      </c>
      <c r="E2898" s="1" t="s">
        <v>19</v>
      </c>
      <c r="F2898" s="1">
        <v>707</v>
      </c>
      <c r="G2898" s="1">
        <v>5</v>
      </c>
      <c r="H2898" s="1" t="s">
        <v>15</v>
      </c>
      <c r="I2898" s="1" t="s">
        <v>15</v>
      </c>
      <c r="J2898" s="1" t="s">
        <v>41</v>
      </c>
      <c r="K2898" s="1" t="s">
        <v>109035</v>
      </c>
    </row>
    <row r="2899" spans="1:11" x14ac:dyDescent="0.2">
      <c r="A2899" s="1" t="s">
        <v>5408</v>
      </c>
      <c r="B2899" s="1" t="s">
        <v>5409</v>
      </c>
      <c r="C2899" s="1" t="s">
        <v>12</v>
      </c>
      <c r="D2899" s="1">
        <v>35</v>
      </c>
      <c r="E2899" s="1" t="s">
        <v>23</v>
      </c>
      <c r="F2899" s="1">
        <v>807</v>
      </c>
      <c r="G2899" s="1">
        <v>2</v>
      </c>
      <c r="H2899" s="1" t="s">
        <v>15</v>
      </c>
      <c r="I2899" s="1" t="s">
        <v>25</v>
      </c>
      <c r="J2899" s="1" t="s">
        <v>24</v>
      </c>
      <c r="K2899" s="1" t="s">
        <v>109036</v>
      </c>
    </row>
    <row r="2900" spans="1:11" x14ac:dyDescent="0.2">
      <c r="A2900" s="1" t="s">
        <v>5410</v>
      </c>
      <c r="B2900" s="1" t="s">
        <v>5411</v>
      </c>
      <c r="C2900" s="1" t="s">
        <v>18</v>
      </c>
      <c r="D2900" s="1">
        <v>35</v>
      </c>
      <c r="E2900" s="1" t="s">
        <v>13</v>
      </c>
      <c r="F2900" s="1">
        <v>141</v>
      </c>
      <c r="G2900" s="1">
        <v>2</v>
      </c>
      <c r="H2900" s="1" t="s">
        <v>15</v>
      </c>
      <c r="I2900" s="1" t="s">
        <v>25</v>
      </c>
      <c r="J2900" s="1" t="s">
        <v>63</v>
      </c>
      <c r="K2900" s="1" t="s">
        <v>109036</v>
      </c>
    </row>
    <row r="2901" spans="1:11" x14ac:dyDescent="0.2">
      <c r="A2901" s="1" t="s">
        <v>5412</v>
      </c>
      <c r="B2901" s="1" t="s">
        <v>5413</v>
      </c>
      <c r="C2901" s="1" t="s">
        <v>37</v>
      </c>
      <c r="D2901" s="1">
        <v>22</v>
      </c>
      <c r="E2901" s="1" t="s">
        <v>13</v>
      </c>
      <c r="F2901" s="1">
        <v>459</v>
      </c>
      <c r="G2901" s="1">
        <v>5</v>
      </c>
      <c r="H2901" s="1" t="s">
        <v>15</v>
      </c>
      <c r="I2901" s="1" t="s">
        <v>15</v>
      </c>
      <c r="J2901" s="1" t="s">
        <v>14</v>
      </c>
      <c r="K2901" s="1" t="s">
        <v>109035</v>
      </c>
    </row>
    <row r="2902" spans="1:11" x14ac:dyDescent="0.2">
      <c r="A2902" s="1" t="s">
        <v>5414</v>
      </c>
      <c r="B2902" s="1" t="s">
        <v>2893</v>
      </c>
      <c r="C2902" s="1" t="s">
        <v>12</v>
      </c>
      <c r="D2902" s="1">
        <v>16</v>
      </c>
      <c r="E2902" s="1" t="s">
        <v>23</v>
      </c>
      <c r="F2902" s="1">
        <v>343</v>
      </c>
      <c r="G2902" s="1">
        <v>5</v>
      </c>
      <c r="H2902" s="1" t="s">
        <v>15</v>
      </c>
      <c r="I2902" s="1" t="s">
        <v>15</v>
      </c>
      <c r="J2902" s="1" t="s">
        <v>57</v>
      </c>
      <c r="K2902" s="1" t="s">
        <v>109035</v>
      </c>
    </row>
    <row r="2903" spans="1:11" x14ac:dyDescent="0.2">
      <c r="A2903" s="1" t="s">
        <v>5415</v>
      </c>
      <c r="B2903" s="1" t="s">
        <v>5416</v>
      </c>
      <c r="C2903" s="1" t="s">
        <v>37</v>
      </c>
      <c r="D2903" s="1">
        <v>25</v>
      </c>
      <c r="E2903" s="1" t="s">
        <v>23</v>
      </c>
      <c r="F2903" s="1">
        <v>708</v>
      </c>
      <c r="G2903" s="1">
        <v>1</v>
      </c>
      <c r="H2903" s="1" t="s">
        <v>15</v>
      </c>
      <c r="I2903" s="1" t="s">
        <v>25</v>
      </c>
      <c r="J2903" s="1" t="s">
        <v>72</v>
      </c>
      <c r="K2903" s="1" t="s">
        <v>109035</v>
      </c>
    </row>
    <row r="2904" spans="1:11" x14ac:dyDescent="0.2">
      <c r="A2904" s="1" t="s">
        <v>5417</v>
      </c>
      <c r="B2904" s="1" t="s">
        <v>5418</v>
      </c>
      <c r="C2904" s="1" t="s">
        <v>37</v>
      </c>
      <c r="D2904" s="1">
        <v>5</v>
      </c>
      <c r="E2904" s="1" t="s">
        <v>32</v>
      </c>
      <c r="F2904" s="1">
        <v>319</v>
      </c>
      <c r="G2904" s="1">
        <v>4</v>
      </c>
      <c r="H2904" s="1" t="s">
        <v>15</v>
      </c>
      <c r="I2904" s="1" t="s">
        <v>15</v>
      </c>
      <c r="J2904" s="1" t="s">
        <v>60</v>
      </c>
      <c r="K2904" s="1" t="s">
        <v>109035</v>
      </c>
    </row>
    <row r="2905" spans="1:11" x14ac:dyDescent="0.2">
      <c r="A2905" s="1" t="s">
        <v>5419</v>
      </c>
      <c r="B2905" s="1" t="s">
        <v>5420</v>
      </c>
      <c r="C2905" s="1" t="s">
        <v>37</v>
      </c>
      <c r="D2905" s="1">
        <v>35</v>
      </c>
      <c r="E2905" s="1" t="s">
        <v>109</v>
      </c>
      <c r="F2905" s="1">
        <v>272</v>
      </c>
      <c r="G2905" s="1">
        <v>5</v>
      </c>
      <c r="H2905" s="1" t="s">
        <v>15</v>
      </c>
      <c r="I2905" s="1" t="s">
        <v>15</v>
      </c>
      <c r="J2905" s="1" t="s">
        <v>57</v>
      </c>
      <c r="K2905" s="1" t="s">
        <v>109035</v>
      </c>
    </row>
    <row r="2906" spans="1:11" x14ac:dyDescent="0.2">
      <c r="A2906" s="1" t="s">
        <v>5421</v>
      </c>
      <c r="B2906" s="1" t="s">
        <v>3305</v>
      </c>
      <c r="C2906" s="1" t="s">
        <v>37</v>
      </c>
      <c r="D2906" s="1">
        <v>23</v>
      </c>
      <c r="E2906" s="1" t="s">
        <v>32</v>
      </c>
      <c r="F2906" s="1">
        <v>1202</v>
      </c>
      <c r="G2906" s="1">
        <v>3</v>
      </c>
      <c r="H2906" s="1" t="s">
        <v>15</v>
      </c>
      <c r="I2906" s="1" t="s">
        <v>15</v>
      </c>
      <c r="J2906" s="1" t="s">
        <v>80</v>
      </c>
      <c r="K2906" s="1" t="s">
        <v>109035</v>
      </c>
    </row>
    <row r="2907" spans="1:11" x14ac:dyDescent="0.2">
      <c r="A2907" s="1" t="s">
        <v>5422</v>
      </c>
      <c r="B2907" s="1" t="s">
        <v>5423</v>
      </c>
      <c r="C2907" s="1" t="s">
        <v>12</v>
      </c>
      <c r="D2907" s="1">
        <v>31</v>
      </c>
      <c r="E2907" s="1" t="s">
        <v>44</v>
      </c>
      <c r="F2907" s="1">
        <v>964</v>
      </c>
      <c r="G2907" s="1">
        <v>2</v>
      </c>
      <c r="H2907" s="1" t="s">
        <v>15</v>
      </c>
      <c r="I2907" s="1" t="s">
        <v>25</v>
      </c>
      <c r="J2907" s="1" t="s">
        <v>63</v>
      </c>
      <c r="K2907" s="1" t="s">
        <v>109036</v>
      </c>
    </row>
    <row r="2908" spans="1:11" x14ac:dyDescent="0.2">
      <c r="A2908" s="1" t="s">
        <v>5424</v>
      </c>
      <c r="B2908" s="1" t="s">
        <v>5425</v>
      </c>
      <c r="C2908" s="1" t="s">
        <v>12</v>
      </c>
      <c r="D2908" s="1">
        <v>47</v>
      </c>
      <c r="E2908" s="1" t="s">
        <v>13</v>
      </c>
      <c r="F2908" s="1">
        <v>185</v>
      </c>
      <c r="G2908" s="1">
        <v>4</v>
      </c>
      <c r="H2908" s="1" t="s">
        <v>25</v>
      </c>
      <c r="I2908" s="1" t="s">
        <v>15</v>
      </c>
      <c r="J2908" s="1" t="s">
        <v>60</v>
      </c>
      <c r="K2908" s="1" t="s">
        <v>109035</v>
      </c>
    </row>
    <row r="2909" spans="1:11" x14ac:dyDescent="0.2">
      <c r="A2909" s="1" t="s">
        <v>5426</v>
      </c>
      <c r="B2909" s="1" t="s">
        <v>147</v>
      </c>
      <c r="C2909" s="1" t="s">
        <v>12</v>
      </c>
      <c r="D2909" s="1">
        <v>26</v>
      </c>
      <c r="E2909" s="1" t="s">
        <v>44</v>
      </c>
      <c r="F2909" s="1">
        <v>1126</v>
      </c>
      <c r="G2909" s="1">
        <v>5</v>
      </c>
      <c r="H2909" s="1" t="s">
        <v>15</v>
      </c>
      <c r="I2909" s="1" t="s">
        <v>15</v>
      </c>
      <c r="J2909" s="1" t="s">
        <v>20</v>
      </c>
      <c r="K2909" s="1" t="s">
        <v>109035</v>
      </c>
    </row>
    <row r="2910" spans="1:11" x14ac:dyDescent="0.2">
      <c r="A2910" s="1" t="s">
        <v>5427</v>
      </c>
      <c r="B2910" s="1" t="s">
        <v>5428</v>
      </c>
      <c r="C2910" s="1" t="s">
        <v>18</v>
      </c>
      <c r="D2910" s="1">
        <v>36</v>
      </c>
      <c r="E2910" s="1" t="s">
        <v>13</v>
      </c>
      <c r="F2910" s="1">
        <v>259</v>
      </c>
      <c r="G2910" s="1">
        <v>5</v>
      </c>
      <c r="H2910" s="1" t="s">
        <v>15</v>
      </c>
      <c r="I2910" s="1" t="s">
        <v>15</v>
      </c>
      <c r="J2910" s="1" t="s">
        <v>14</v>
      </c>
      <c r="K2910" s="1" t="s">
        <v>109035</v>
      </c>
    </row>
    <row r="2911" spans="1:11" x14ac:dyDescent="0.2">
      <c r="A2911" s="1" t="s">
        <v>5429</v>
      </c>
      <c r="B2911" s="1" t="s">
        <v>855</v>
      </c>
      <c r="C2911" s="1" t="s">
        <v>12</v>
      </c>
      <c r="D2911" s="1">
        <v>27</v>
      </c>
      <c r="E2911" s="1" t="s">
        <v>13</v>
      </c>
      <c r="F2911" s="1">
        <v>200</v>
      </c>
      <c r="G2911" s="1">
        <v>5</v>
      </c>
      <c r="H2911" s="1" t="s">
        <v>15</v>
      </c>
      <c r="I2911" s="1" t="s">
        <v>15</v>
      </c>
      <c r="J2911" s="1" t="s">
        <v>57</v>
      </c>
      <c r="K2911" s="1" t="s">
        <v>109035</v>
      </c>
    </row>
    <row r="2912" spans="1:11" x14ac:dyDescent="0.2">
      <c r="A2912" s="1" t="s">
        <v>5430</v>
      </c>
      <c r="B2912" s="1" t="s">
        <v>2005</v>
      </c>
      <c r="C2912" s="1" t="s">
        <v>37</v>
      </c>
      <c r="D2912" s="1">
        <v>25</v>
      </c>
      <c r="E2912" s="1" t="s">
        <v>109</v>
      </c>
      <c r="F2912" s="1">
        <v>458</v>
      </c>
      <c r="G2912" s="1">
        <v>5</v>
      </c>
      <c r="H2912" s="1" t="s">
        <v>15</v>
      </c>
      <c r="I2912" s="1" t="s">
        <v>15</v>
      </c>
      <c r="J2912" s="1" t="s">
        <v>20</v>
      </c>
      <c r="K2912" s="1" t="s">
        <v>109035</v>
      </c>
    </row>
    <row r="2913" spans="1:11" x14ac:dyDescent="0.2">
      <c r="A2913" s="1" t="s">
        <v>5431</v>
      </c>
      <c r="B2913" s="1" t="s">
        <v>5432</v>
      </c>
      <c r="C2913" s="1" t="s">
        <v>12</v>
      </c>
      <c r="D2913" s="1">
        <v>45</v>
      </c>
      <c r="E2913" s="1" t="s">
        <v>32</v>
      </c>
      <c r="F2913" s="1">
        <v>1749</v>
      </c>
      <c r="G2913" s="1">
        <v>3</v>
      </c>
      <c r="H2913" s="1" t="s">
        <v>25</v>
      </c>
      <c r="I2913" s="1" t="s">
        <v>15</v>
      </c>
      <c r="J2913" s="1" t="s">
        <v>80</v>
      </c>
      <c r="K2913" s="1" t="s">
        <v>109035</v>
      </c>
    </row>
    <row r="2914" spans="1:11" x14ac:dyDescent="0.2">
      <c r="A2914" s="1" t="s">
        <v>5433</v>
      </c>
      <c r="B2914" s="1" t="s">
        <v>1236</v>
      </c>
      <c r="C2914" s="1" t="s">
        <v>37</v>
      </c>
      <c r="D2914" s="1">
        <v>24</v>
      </c>
      <c r="E2914" s="1" t="s">
        <v>23</v>
      </c>
      <c r="F2914" s="1">
        <v>719</v>
      </c>
      <c r="G2914" s="1">
        <v>5</v>
      </c>
      <c r="H2914" s="1" t="s">
        <v>15</v>
      </c>
      <c r="I2914" s="1" t="s">
        <v>15</v>
      </c>
      <c r="J2914" s="1" t="s">
        <v>57</v>
      </c>
      <c r="K2914" s="1" t="s">
        <v>109035</v>
      </c>
    </row>
    <row r="2915" spans="1:11" x14ac:dyDescent="0.2">
      <c r="A2915" s="1" t="s">
        <v>5434</v>
      </c>
      <c r="B2915" s="1" t="s">
        <v>2494</v>
      </c>
      <c r="C2915" s="1" t="s">
        <v>18</v>
      </c>
      <c r="D2915" s="1">
        <v>35</v>
      </c>
      <c r="E2915" s="1" t="s">
        <v>109</v>
      </c>
      <c r="F2915" s="1">
        <v>468</v>
      </c>
      <c r="G2915" s="1">
        <v>5</v>
      </c>
      <c r="H2915" s="1" t="s">
        <v>15</v>
      </c>
      <c r="I2915" s="1" t="s">
        <v>15</v>
      </c>
      <c r="J2915" s="1" t="s">
        <v>50</v>
      </c>
      <c r="K2915" s="1" t="s">
        <v>109036</v>
      </c>
    </row>
    <row r="2916" spans="1:11" x14ac:dyDescent="0.2">
      <c r="A2916" s="1" t="s">
        <v>5435</v>
      </c>
      <c r="B2916" s="1" t="s">
        <v>5436</v>
      </c>
      <c r="C2916" s="1" t="s">
        <v>37</v>
      </c>
      <c r="D2916" s="1">
        <v>33</v>
      </c>
      <c r="E2916" s="1" t="s">
        <v>23</v>
      </c>
      <c r="F2916" s="1">
        <v>828</v>
      </c>
      <c r="G2916" s="1">
        <v>5</v>
      </c>
      <c r="H2916" s="1" t="s">
        <v>15</v>
      </c>
      <c r="I2916" s="1" t="s">
        <v>15</v>
      </c>
      <c r="J2916" s="1" t="s">
        <v>20</v>
      </c>
      <c r="K2916" s="1" t="s">
        <v>109035</v>
      </c>
    </row>
    <row r="2917" spans="1:11" x14ac:dyDescent="0.2">
      <c r="A2917" s="1" t="s">
        <v>5437</v>
      </c>
      <c r="B2917" s="1" t="s">
        <v>5438</v>
      </c>
      <c r="C2917" s="1" t="s">
        <v>37</v>
      </c>
      <c r="D2917" s="1">
        <v>34</v>
      </c>
      <c r="E2917" s="1" t="s">
        <v>44</v>
      </c>
      <c r="F2917" s="1">
        <v>1263</v>
      </c>
      <c r="G2917" s="1">
        <v>1</v>
      </c>
      <c r="H2917" s="1" t="s">
        <v>15</v>
      </c>
      <c r="I2917" s="1" t="s">
        <v>25</v>
      </c>
      <c r="J2917" s="1" t="s">
        <v>38</v>
      </c>
      <c r="K2917" s="1" t="s">
        <v>109036</v>
      </c>
    </row>
    <row r="2918" spans="1:11" x14ac:dyDescent="0.2">
      <c r="A2918" s="1" t="s">
        <v>5439</v>
      </c>
      <c r="B2918" s="1" t="s">
        <v>5440</v>
      </c>
      <c r="C2918" s="1" t="s">
        <v>37</v>
      </c>
      <c r="D2918" s="1">
        <v>36</v>
      </c>
      <c r="E2918" s="1" t="s">
        <v>23</v>
      </c>
      <c r="F2918" s="1">
        <v>591</v>
      </c>
      <c r="G2918" s="1">
        <v>1</v>
      </c>
      <c r="H2918" s="1" t="s">
        <v>15</v>
      </c>
      <c r="I2918" s="1" t="s">
        <v>25</v>
      </c>
      <c r="J2918" s="1" t="s">
        <v>38</v>
      </c>
      <c r="K2918" s="1" t="s">
        <v>109036</v>
      </c>
    </row>
    <row r="2919" spans="1:11" x14ac:dyDescent="0.2">
      <c r="A2919" s="1" t="s">
        <v>5441</v>
      </c>
      <c r="B2919" s="1" t="s">
        <v>5442</v>
      </c>
      <c r="C2919" s="1" t="s">
        <v>18</v>
      </c>
      <c r="D2919" s="1">
        <v>35</v>
      </c>
      <c r="E2919" s="1" t="s">
        <v>109</v>
      </c>
      <c r="F2919" s="1">
        <v>354</v>
      </c>
      <c r="G2919" s="1">
        <v>5</v>
      </c>
      <c r="H2919" s="1" t="s">
        <v>15</v>
      </c>
      <c r="I2919" s="1" t="s">
        <v>15</v>
      </c>
      <c r="J2919" s="1" t="s">
        <v>57</v>
      </c>
      <c r="K2919" s="1" t="s">
        <v>109035</v>
      </c>
    </row>
    <row r="2920" spans="1:11" x14ac:dyDescent="0.2">
      <c r="A2920" s="1" t="s">
        <v>5443</v>
      </c>
      <c r="B2920" s="1" t="s">
        <v>5444</v>
      </c>
      <c r="C2920" s="1" t="s">
        <v>12</v>
      </c>
      <c r="D2920" s="1">
        <v>24</v>
      </c>
      <c r="E2920" s="1" t="s">
        <v>19</v>
      </c>
      <c r="F2920" s="1">
        <v>598</v>
      </c>
      <c r="G2920" s="1">
        <v>4</v>
      </c>
      <c r="H2920" s="1" t="s">
        <v>15</v>
      </c>
      <c r="I2920" s="1" t="s">
        <v>15</v>
      </c>
      <c r="J2920" s="1" t="s">
        <v>60</v>
      </c>
      <c r="K2920" s="1" t="s">
        <v>109035</v>
      </c>
    </row>
    <row r="2921" spans="1:11" x14ac:dyDescent="0.2">
      <c r="A2921" s="1" t="s">
        <v>5445</v>
      </c>
      <c r="B2921" s="1" t="s">
        <v>5446</v>
      </c>
      <c r="C2921" s="1" t="s">
        <v>12</v>
      </c>
      <c r="D2921" s="1">
        <v>25</v>
      </c>
      <c r="E2921" s="1" t="s">
        <v>109</v>
      </c>
      <c r="F2921" s="1">
        <v>388</v>
      </c>
      <c r="G2921" s="1">
        <v>5</v>
      </c>
      <c r="H2921" s="1" t="s">
        <v>15</v>
      </c>
      <c r="I2921" s="1" t="s">
        <v>15</v>
      </c>
      <c r="J2921" s="1" t="s">
        <v>50</v>
      </c>
      <c r="K2921" s="1" t="s">
        <v>109036</v>
      </c>
    </row>
    <row r="2922" spans="1:11" x14ac:dyDescent="0.2">
      <c r="A2922" s="1" t="s">
        <v>5447</v>
      </c>
      <c r="B2922" s="1" t="s">
        <v>5448</v>
      </c>
      <c r="C2922" s="1" t="s">
        <v>18</v>
      </c>
      <c r="D2922" s="1">
        <v>32</v>
      </c>
      <c r="E2922" s="1" t="s">
        <v>19</v>
      </c>
      <c r="F2922" s="1">
        <v>679</v>
      </c>
      <c r="G2922" s="1">
        <v>5</v>
      </c>
      <c r="H2922" s="1" t="s">
        <v>15</v>
      </c>
      <c r="I2922" s="1" t="s">
        <v>15</v>
      </c>
      <c r="J2922" s="1" t="s">
        <v>50</v>
      </c>
      <c r="K2922" s="1" t="s">
        <v>109036</v>
      </c>
    </row>
    <row r="2923" spans="1:11" x14ac:dyDescent="0.2">
      <c r="A2923" s="1" t="s">
        <v>5449</v>
      </c>
      <c r="B2923" s="1" t="s">
        <v>5450</v>
      </c>
      <c r="C2923" s="1" t="s">
        <v>37</v>
      </c>
      <c r="D2923" s="1">
        <v>11</v>
      </c>
      <c r="E2923" s="1" t="s">
        <v>44</v>
      </c>
      <c r="F2923" s="1">
        <v>946</v>
      </c>
      <c r="G2923" s="1">
        <v>1</v>
      </c>
      <c r="H2923" s="1" t="s">
        <v>15</v>
      </c>
      <c r="I2923" s="1" t="s">
        <v>25</v>
      </c>
      <c r="J2923" s="1" t="s">
        <v>72</v>
      </c>
      <c r="K2923" s="1" t="s">
        <v>109035</v>
      </c>
    </row>
    <row r="2924" spans="1:11" x14ac:dyDescent="0.2">
      <c r="A2924" s="1" t="s">
        <v>5451</v>
      </c>
      <c r="B2924" s="1" t="s">
        <v>5220</v>
      </c>
      <c r="C2924" s="1" t="s">
        <v>12</v>
      </c>
      <c r="D2924" s="1">
        <v>33</v>
      </c>
      <c r="E2924" s="1" t="s">
        <v>19</v>
      </c>
      <c r="F2924" s="1">
        <v>112</v>
      </c>
      <c r="G2924" s="1">
        <v>5</v>
      </c>
      <c r="H2924" s="1" t="s">
        <v>15</v>
      </c>
      <c r="I2924" s="1" t="s">
        <v>15</v>
      </c>
      <c r="J2924" s="1" t="s">
        <v>50</v>
      </c>
      <c r="K2924" s="1" t="s">
        <v>109036</v>
      </c>
    </row>
    <row r="2925" spans="1:11" x14ac:dyDescent="0.2">
      <c r="A2925" s="1" t="s">
        <v>5452</v>
      </c>
      <c r="B2925" s="1" t="s">
        <v>5453</v>
      </c>
      <c r="C2925" s="1" t="s">
        <v>18</v>
      </c>
      <c r="D2925" s="1">
        <v>24</v>
      </c>
      <c r="E2925" s="1" t="s">
        <v>23</v>
      </c>
      <c r="F2925" s="1">
        <v>776</v>
      </c>
      <c r="G2925" s="1">
        <v>5</v>
      </c>
      <c r="H2925" s="1" t="s">
        <v>15</v>
      </c>
      <c r="I2925" s="1" t="s">
        <v>15</v>
      </c>
      <c r="J2925" s="1" t="s">
        <v>41</v>
      </c>
      <c r="K2925" s="1" t="s">
        <v>109035</v>
      </c>
    </row>
    <row r="2926" spans="1:11" x14ac:dyDescent="0.2">
      <c r="A2926" s="1" t="s">
        <v>5454</v>
      </c>
      <c r="B2926" s="1" t="s">
        <v>5455</v>
      </c>
      <c r="C2926" s="1" t="s">
        <v>12</v>
      </c>
      <c r="D2926" s="1">
        <v>40</v>
      </c>
      <c r="E2926" s="1" t="s">
        <v>19</v>
      </c>
      <c r="F2926" s="1">
        <v>217</v>
      </c>
      <c r="G2926" s="1">
        <v>1</v>
      </c>
      <c r="H2926" s="1" t="s">
        <v>15</v>
      </c>
      <c r="I2926" s="1" t="s">
        <v>25</v>
      </c>
      <c r="J2926" s="1" t="s">
        <v>72</v>
      </c>
      <c r="K2926" s="1" t="s">
        <v>109035</v>
      </c>
    </row>
    <row r="2927" spans="1:11" x14ac:dyDescent="0.2">
      <c r="A2927" s="1" t="s">
        <v>5456</v>
      </c>
      <c r="B2927" s="1" t="s">
        <v>5457</v>
      </c>
      <c r="C2927" s="1" t="s">
        <v>18</v>
      </c>
      <c r="D2927" s="1">
        <v>10</v>
      </c>
      <c r="E2927" s="1" t="s">
        <v>109</v>
      </c>
      <c r="F2927" s="1">
        <v>475</v>
      </c>
      <c r="G2927" s="1">
        <v>2</v>
      </c>
      <c r="H2927" s="1" t="s">
        <v>15</v>
      </c>
      <c r="I2927" s="1" t="s">
        <v>25</v>
      </c>
      <c r="J2927" s="1" t="s">
        <v>63</v>
      </c>
      <c r="K2927" s="1" t="s">
        <v>109036</v>
      </c>
    </row>
    <row r="2928" spans="1:11" x14ac:dyDescent="0.2">
      <c r="A2928" s="1" t="s">
        <v>5458</v>
      </c>
      <c r="B2928" s="1" t="s">
        <v>5459</v>
      </c>
      <c r="C2928" s="1" t="s">
        <v>37</v>
      </c>
      <c r="D2928" s="1">
        <v>34</v>
      </c>
      <c r="E2928" s="1" t="s">
        <v>32</v>
      </c>
      <c r="F2928" s="1">
        <v>1704</v>
      </c>
      <c r="G2928" s="1">
        <v>5</v>
      </c>
      <c r="H2928" s="1" t="s">
        <v>15</v>
      </c>
      <c r="I2928" s="1" t="s">
        <v>15</v>
      </c>
      <c r="J2928" s="1" t="s">
        <v>57</v>
      </c>
      <c r="K2928" s="1" t="s">
        <v>109035</v>
      </c>
    </row>
    <row r="2929" spans="1:11" x14ac:dyDescent="0.2">
      <c r="A2929" s="1" t="s">
        <v>5460</v>
      </c>
      <c r="B2929" s="1" t="s">
        <v>5461</v>
      </c>
      <c r="C2929" s="1" t="s">
        <v>12</v>
      </c>
      <c r="D2929" s="1">
        <v>32</v>
      </c>
      <c r="E2929" s="1" t="s">
        <v>44</v>
      </c>
      <c r="F2929" s="1">
        <v>808</v>
      </c>
      <c r="G2929" s="1">
        <v>5</v>
      </c>
      <c r="H2929" s="1" t="s">
        <v>15</v>
      </c>
      <c r="I2929" s="1" t="s">
        <v>15</v>
      </c>
      <c r="J2929" s="1" t="s">
        <v>57</v>
      </c>
      <c r="K2929" s="1" t="s">
        <v>109035</v>
      </c>
    </row>
    <row r="2930" spans="1:11" x14ac:dyDescent="0.2">
      <c r="A2930" s="1" t="s">
        <v>5462</v>
      </c>
      <c r="B2930" s="1" t="s">
        <v>5463</v>
      </c>
      <c r="C2930" s="1" t="s">
        <v>18</v>
      </c>
      <c r="D2930" s="1">
        <v>31</v>
      </c>
      <c r="E2930" s="1" t="s">
        <v>23</v>
      </c>
      <c r="F2930" s="1">
        <v>707</v>
      </c>
      <c r="G2930" s="1">
        <v>5</v>
      </c>
      <c r="H2930" s="1" t="s">
        <v>15</v>
      </c>
      <c r="I2930" s="1" t="s">
        <v>15</v>
      </c>
      <c r="J2930" s="1" t="s">
        <v>57</v>
      </c>
      <c r="K2930" s="1" t="s">
        <v>109035</v>
      </c>
    </row>
    <row r="2931" spans="1:11" x14ac:dyDescent="0.2">
      <c r="A2931" s="1" t="s">
        <v>5464</v>
      </c>
      <c r="B2931" s="1" t="s">
        <v>5465</v>
      </c>
      <c r="C2931" s="1" t="s">
        <v>12</v>
      </c>
      <c r="D2931" s="1">
        <v>43</v>
      </c>
      <c r="E2931" s="1" t="s">
        <v>109</v>
      </c>
      <c r="F2931" s="1">
        <v>466</v>
      </c>
      <c r="G2931" s="1">
        <v>5</v>
      </c>
      <c r="H2931" s="1" t="s">
        <v>25</v>
      </c>
      <c r="I2931" s="1" t="s">
        <v>15</v>
      </c>
      <c r="J2931" s="1" t="s">
        <v>20</v>
      </c>
      <c r="K2931" s="1" t="s">
        <v>109035</v>
      </c>
    </row>
    <row r="2932" spans="1:11" x14ac:dyDescent="0.2">
      <c r="A2932" s="1" t="s">
        <v>5466</v>
      </c>
      <c r="B2932" s="1" t="s">
        <v>5467</v>
      </c>
      <c r="C2932" s="1" t="s">
        <v>12</v>
      </c>
      <c r="D2932" s="1">
        <v>30</v>
      </c>
      <c r="E2932" s="1" t="s">
        <v>19</v>
      </c>
      <c r="F2932" s="1">
        <v>250</v>
      </c>
      <c r="G2932" s="1">
        <v>1</v>
      </c>
      <c r="H2932" s="1" t="s">
        <v>15</v>
      </c>
      <c r="I2932" s="1" t="s">
        <v>25</v>
      </c>
      <c r="J2932" s="1" t="s">
        <v>38</v>
      </c>
      <c r="K2932" s="1" t="s">
        <v>109036</v>
      </c>
    </row>
    <row r="2933" spans="1:11" x14ac:dyDescent="0.2">
      <c r="A2933" s="1" t="s">
        <v>5468</v>
      </c>
      <c r="B2933" s="1" t="s">
        <v>5469</v>
      </c>
      <c r="C2933" s="1" t="s">
        <v>12</v>
      </c>
      <c r="D2933" s="1">
        <v>32</v>
      </c>
      <c r="E2933" s="1" t="s">
        <v>23</v>
      </c>
      <c r="F2933" s="1">
        <v>872</v>
      </c>
      <c r="G2933" s="1">
        <v>5</v>
      </c>
      <c r="H2933" s="1" t="s">
        <v>15</v>
      </c>
      <c r="I2933" s="1" t="s">
        <v>15</v>
      </c>
      <c r="J2933" s="1" t="s">
        <v>14</v>
      </c>
      <c r="K2933" s="1" t="s">
        <v>109035</v>
      </c>
    </row>
    <row r="2934" spans="1:11" x14ac:dyDescent="0.2">
      <c r="A2934" s="1" t="s">
        <v>5470</v>
      </c>
      <c r="B2934" s="1" t="s">
        <v>5471</v>
      </c>
      <c r="C2934" s="1" t="s">
        <v>12</v>
      </c>
      <c r="D2934" s="1">
        <v>17</v>
      </c>
      <c r="E2934" s="1" t="s">
        <v>44</v>
      </c>
      <c r="F2934" s="1">
        <v>1439</v>
      </c>
      <c r="G2934" s="1">
        <v>5</v>
      </c>
      <c r="H2934" s="1" t="s">
        <v>15</v>
      </c>
      <c r="I2934" s="1" t="s">
        <v>15</v>
      </c>
      <c r="J2934" s="1" t="s">
        <v>20</v>
      </c>
      <c r="K2934" s="1" t="s">
        <v>109035</v>
      </c>
    </row>
    <row r="2935" spans="1:11" x14ac:dyDescent="0.2">
      <c r="A2935" s="1" t="s">
        <v>5472</v>
      </c>
      <c r="B2935" s="1" t="s">
        <v>5473</v>
      </c>
      <c r="C2935" s="1" t="s">
        <v>18</v>
      </c>
      <c r="D2935" s="1">
        <v>31</v>
      </c>
      <c r="E2935" s="1" t="s">
        <v>13</v>
      </c>
      <c r="F2935" s="1">
        <v>130</v>
      </c>
      <c r="G2935" s="1">
        <v>5</v>
      </c>
      <c r="H2935" s="1" t="s">
        <v>15</v>
      </c>
      <c r="I2935" s="1" t="s">
        <v>15</v>
      </c>
      <c r="J2935" s="1" t="s">
        <v>14</v>
      </c>
      <c r="K2935" s="1" t="s">
        <v>109035</v>
      </c>
    </row>
    <row r="2936" spans="1:11" x14ac:dyDescent="0.2">
      <c r="A2936" s="1" t="s">
        <v>5474</v>
      </c>
      <c r="B2936" s="1" t="s">
        <v>5475</v>
      </c>
      <c r="C2936" s="1" t="s">
        <v>37</v>
      </c>
      <c r="D2936" s="1">
        <v>27</v>
      </c>
      <c r="E2936" s="1" t="s">
        <v>23</v>
      </c>
      <c r="F2936" s="1">
        <v>448</v>
      </c>
      <c r="G2936" s="1">
        <v>5</v>
      </c>
      <c r="H2936" s="1" t="s">
        <v>15</v>
      </c>
      <c r="I2936" s="1" t="s">
        <v>15</v>
      </c>
      <c r="J2936" s="1" t="s">
        <v>14</v>
      </c>
      <c r="K2936" s="1" t="s">
        <v>109035</v>
      </c>
    </row>
    <row r="2937" spans="1:11" x14ac:dyDescent="0.2">
      <c r="A2937" s="1" t="s">
        <v>5476</v>
      </c>
      <c r="B2937" s="1" t="s">
        <v>5477</v>
      </c>
      <c r="C2937" s="1" t="s">
        <v>18</v>
      </c>
      <c r="D2937" s="1">
        <v>27</v>
      </c>
      <c r="E2937" s="1" t="s">
        <v>32</v>
      </c>
      <c r="F2937" s="1">
        <v>620</v>
      </c>
      <c r="G2937" s="1">
        <v>3</v>
      </c>
      <c r="H2937" s="1" t="s">
        <v>15</v>
      </c>
      <c r="I2937" s="1" t="s">
        <v>15</v>
      </c>
      <c r="J2937" s="1" t="s">
        <v>80</v>
      </c>
      <c r="K2937" s="1" t="s">
        <v>109035</v>
      </c>
    </row>
    <row r="2938" spans="1:11" x14ac:dyDescent="0.2">
      <c r="A2938" s="1" t="s">
        <v>5478</v>
      </c>
      <c r="B2938" s="1" t="s">
        <v>5479</v>
      </c>
      <c r="C2938" s="1" t="s">
        <v>18</v>
      </c>
      <c r="D2938" s="1">
        <v>14</v>
      </c>
      <c r="E2938" s="1" t="s">
        <v>13</v>
      </c>
      <c r="F2938" s="1">
        <v>438</v>
      </c>
      <c r="G2938" s="1">
        <v>1</v>
      </c>
      <c r="H2938" s="1" t="s">
        <v>15</v>
      </c>
      <c r="I2938" s="1" t="s">
        <v>25</v>
      </c>
      <c r="J2938" s="1" t="s">
        <v>72</v>
      </c>
      <c r="K2938" s="1" t="s">
        <v>109035</v>
      </c>
    </row>
    <row r="2939" spans="1:11" x14ac:dyDescent="0.2">
      <c r="A2939" s="1" t="s">
        <v>5480</v>
      </c>
      <c r="B2939" s="1" t="s">
        <v>5481</v>
      </c>
      <c r="C2939" s="1" t="s">
        <v>18</v>
      </c>
      <c r="D2939" s="1">
        <v>47</v>
      </c>
      <c r="E2939" s="1" t="s">
        <v>19</v>
      </c>
      <c r="F2939" s="1">
        <v>438</v>
      </c>
      <c r="G2939" s="1">
        <v>2</v>
      </c>
      <c r="H2939" s="1" t="s">
        <v>25</v>
      </c>
      <c r="I2939" s="1" t="s">
        <v>25</v>
      </c>
      <c r="J2939" s="1" t="s">
        <v>75</v>
      </c>
      <c r="K2939" s="1" t="s">
        <v>109037</v>
      </c>
    </row>
    <row r="2940" spans="1:11" x14ac:dyDescent="0.2">
      <c r="A2940" s="1" t="s">
        <v>5482</v>
      </c>
      <c r="B2940" s="1" t="s">
        <v>5483</v>
      </c>
      <c r="C2940" s="1" t="s">
        <v>37</v>
      </c>
      <c r="D2940" s="1">
        <v>20</v>
      </c>
      <c r="E2940" s="1" t="s">
        <v>23</v>
      </c>
      <c r="F2940" s="1">
        <v>926</v>
      </c>
      <c r="G2940" s="1">
        <v>1</v>
      </c>
      <c r="H2940" s="1" t="s">
        <v>15</v>
      </c>
      <c r="I2940" s="1" t="s">
        <v>25</v>
      </c>
      <c r="J2940" s="1" t="s">
        <v>72</v>
      </c>
      <c r="K2940" s="1" t="s">
        <v>109035</v>
      </c>
    </row>
    <row r="2941" spans="1:11" x14ac:dyDescent="0.2">
      <c r="A2941" s="1" t="s">
        <v>5484</v>
      </c>
      <c r="B2941" s="1" t="s">
        <v>5342</v>
      </c>
      <c r="C2941" s="1" t="s">
        <v>12</v>
      </c>
      <c r="D2941" s="1">
        <v>27</v>
      </c>
      <c r="E2941" s="1" t="s">
        <v>13</v>
      </c>
      <c r="F2941" s="1">
        <v>272</v>
      </c>
      <c r="G2941" s="1">
        <v>1</v>
      </c>
      <c r="H2941" s="1" t="s">
        <v>15</v>
      </c>
      <c r="I2941" s="1" t="s">
        <v>25</v>
      </c>
      <c r="J2941" s="1" t="s">
        <v>38</v>
      </c>
      <c r="K2941" s="1" t="s">
        <v>109036</v>
      </c>
    </row>
    <row r="2942" spans="1:11" x14ac:dyDescent="0.2">
      <c r="A2942" s="1" t="s">
        <v>5485</v>
      </c>
      <c r="B2942" s="1" t="s">
        <v>5486</v>
      </c>
      <c r="C2942" s="1" t="s">
        <v>12</v>
      </c>
      <c r="D2942" s="1">
        <v>15</v>
      </c>
      <c r="E2942" s="1" t="s">
        <v>23</v>
      </c>
      <c r="F2942" s="1">
        <v>780</v>
      </c>
      <c r="G2942" s="1">
        <v>5</v>
      </c>
      <c r="H2942" s="1" t="s">
        <v>15</v>
      </c>
      <c r="I2942" s="1" t="s">
        <v>15</v>
      </c>
      <c r="J2942" s="1" t="s">
        <v>41</v>
      </c>
      <c r="K2942" s="1" t="s">
        <v>109035</v>
      </c>
    </row>
    <row r="2943" spans="1:11" x14ac:dyDescent="0.2">
      <c r="A2943" s="1" t="s">
        <v>5487</v>
      </c>
      <c r="B2943" s="1" t="s">
        <v>5488</v>
      </c>
      <c r="C2943" s="1" t="s">
        <v>12</v>
      </c>
      <c r="D2943" s="1">
        <v>15</v>
      </c>
      <c r="E2943" s="1" t="s">
        <v>32</v>
      </c>
      <c r="F2943" s="1">
        <v>1084</v>
      </c>
      <c r="G2943" s="1">
        <v>1</v>
      </c>
      <c r="H2943" s="1" t="s">
        <v>15</v>
      </c>
      <c r="I2943" s="1" t="s">
        <v>25</v>
      </c>
      <c r="J2943" s="1" t="s">
        <v>72</v>
      </c>
      <c r="K2943" s="1" t="s">
        <v>109035</v>
      </c>
    </row>
    <row r="2944" spans="1:11" x14ac:dyDescent="0.2">
      <c r="A2944" s="1" t="s">
        <v>5489</v>
      </c>
      <c r="B2944" s="1" t="s">
        <v>5490</v>
      </c>
      <c r="C2944" s="1" t="s">
        <v>37</v>
      </c>
      <c r="D2944" s="1">
        <v>15</v>
      </c>
      <c r="E2944" s="1" t="s">
        <v>44</v>
      </c>
      <c r="F2944" s="1">
        <v>1251</v>
      </c>
      <c r="G2944" s="1">
        <v>5</v>
      </c>
      <c r="H2944" s="1" t="s">
        <v>15</v>
      </c>
      <c r="I2944" s="1" t="s">
        <v>15</v>
      </c>
      <c r="J2944" s="1" t="s">
        <v>14</v>
      </c>
      <c r="K2944" s="1" t="s">
        <v>109035</v>
      </c>
    </row>
    <row r="2945" spans="1:11" x14ac:dyDescent="0.2">
      <c r="A2945" s="1" t="s">
        <v>5491</v>
      </c>
      <c r="B2945" s="1" t="s">
        <v>5492</v>
      </c>
      <c r="C2945" s="1" t="s">
        <v>12</v>
      </c>
      <c r="D2945" s="1">
        <v>45</v>
      </c>
      <c r="E2945" s="1" t="s">
        <v>44</v>
      </c>
      <c r="F2945" s="1">
        <v>1261</v>
      </c>
      <c r="G2945" s="1">
        <v>1</v>
      </c>
      <c r="H2945" s="1" t="s">
        <v>25</v>
      </c>
      <c r="I2945" s="1" t="s">
        <v>25</v>
      </c>
      <c r="J2945" s="1" t="s">
        <v>38</v>
      </c>
      <c r="K2945" s="1" t="s">
        <v>109036</v>
      </c>
    </row>
    <row r="2946" spans="1:11" x14ac:dyDescent="0.2">
      <c r="A2946" s="1" t="s">
        <v>5493</v>
      </c>
      <c r="B2946" s="1" t="s">
        <v>5494</v>
      </c>
      <c r="C2946" s="1" t="s">
        <v>37</v>
      </c>
      <c r="D2946" s="1">
        <v>13</v>
      </c>
      <c r="E2946" s="1" t="s">
        <v>19</v>
      </c>
      <c r="F2946" s="1">
        <v>178</v>
      </c>
      <c r="G2946" s="1">
        <v>2</v>
      </c>
      <c r="H2946" s="1" t="s">
        <v>15</v>
      </c>
      <c r="I2946" s="1" t="s">
        <v>25</v>
      </c>
      <c r="J2946" s="1" t="s">
        <v>63</v>
      </c>
      <c r="K2946" s="1" t="s">
        <v>109036</v>
      </c>
    </row>
    <row r="2947" spans="1:11" x14ac:dyDescent="0.2">
      <c r="A2947" s="1" t="s">
        <v>5495</v>
      </c>
      <c r="B2947" s="1" t="s">
        <v>797</v>
      </c>
      <c r="C2947" s="1" t="s">
        <v>12</v>
      </c>
      <c r="D2947" s="1">
        <v>24</v>
      </c>
      <c r="E2947" s="1" t="s">
        <v>32</v>
      </c>
      <c r="F2947" s="1">
        <v>1459</v>
      </c>
      <c r="G2947" s="1">
        <v>5</v>
      </c>
      <c r="H2947" s="1" t="s">
        <v>15</v>
      </c>
      <c r="I2947" s="1" t="s">
        <v>15</v>
      </c>
      <c r="J2947" s="1" t="s">
        <v>14</v>
      </c>
      <c r="K2947" s="1" t="s">
        <v>109035</v>
      </c>
    </row>
    <row r="2948" spans="1:11" x14ac:dyDescent="0.2">
      <c r="A2948" s="1" t="s">
        <v>5496</v>
      </c>
      <c r="B2948" s="1" t="s">
        <v>5497</v>
      </c>
      <c r="C2948" s="1" t="s">
        <v>12</v>
      </c>
      <c r="D2948" s="1">
        <v>25</v>
      </c>
      <c r="E2948" s="1" t="s">
        <v>23</v>
      </c>
      <c r="F2948" s="1">
        <v>290</v>
      </c>
      <c r="G2948" s="1">
        <v>2</v>
      </c>
      <c r="H2948" s="1" t="s">
        <v>15</v>
      </c>
      <c r="I2948" s="1" t="s">
        <v>25</v>
      </c>
      <c r="J2948" s="1" t="s">
        <v>45</v>
      </c>
      <c r="K2948" s="1" t="s">
        <v>109037</v>
      </c>
    </row>
    <row r="2949" spans="1:11" x14ac:dyDescent="0.2">
      <c r="A2949" s="1" t="s">
        <v>5498</v>
      </c>
      <c r="B2949" s="1" t="s">
        <v>5499</v>
      </c>
      <c r="C2949" s="1" t="s">
        <v>18</v>
      </c>
      <c r="D2949" s="1">
        <v>22</v>
      </c>
      <c r="E2949" s="1" t="s">
        <v>32</v>
      </c>
      <c r="F2949" s="1">
        <v>130</v>
      </c>
      <c r="G2949" s="1">
        <v>5</v>
      </c>
      <c r="H2949" s="1" t="s">
        <v>15</v>
      </c>
      <c r="I2949" s="1" t="s">
        <v>15</v>
      </c>
      <c r="J2949" s="1" t="s">
        <v>57</v>
      </c>
      <c r="K2949" s="1" t="s">
        <v>109035</v>
      </c>
    </row>
    <row r="2950" spans="1:11" x14ac:dyDescent="0.2">
      <c r="A2950" s="1" t="s">
        <v>5500</v>
      </c>
      <c r="B2950" s="1" t="s">
        <v>1749</v>
      </c>
      <c r="C2950" s="1" t="s">
        <v>37</v>
      </c>
      <c r="D2950" s="1">
        <v>21</v>
      </c>
      <c r="E2950" s="1" t="s">
        <v>23</v>
      </c>
      <c r="F2950" s="1">
        <v>685</v>
      </c>
      <c r="G2950" s="1">
        <v>1</v>
      </c>
      <c r="H2950" s="1" t="s">
        <v>15</v>
      </c>
      <c r="I2950" s="1" t="s">
        <v>25</v>
      </c>
      <c r="J2950" s="1" t="s">
        <v>38</v>
      </c>
      <c r="K2950" s="1" t="s">
        <v>109036</v>
      </c>
    </row>
    <row r="2951" spans="1:11" x14ac:dyDescent="0.2">
      <c r="A2951" s="1" t="s">
        <v>5501</v>
      </c>
      <c r="B2951" s="1" t="s">
        <v>5502</v>
      </c>
      <c r="C2951" s="1" t="s">
        <v>18</v>
      </c>
      <c r="D2951" s="1">
        <v>25</v>
      </c>
      <c r="E2951" s="1" t="s">
        <v>44</v>
      </c>
      <c r="F2951" s="1">
        <v>1251</v>
      </c>
      <c r="G2951" s="1">
        <v>1</v>
      </c>
      <c r="H2951" s="1" t="s">
        <v>15</v>
      </c>
      <c r="I2951" s="1" t="s">
        <v>25</v>
      </c>
      <c r="J2951" s="1" t="s">
        <v>72</v>
      </c>
      <c r="K2951" s="1" t="s">
        <v>109035</v>
      </c>
    </row>
    <row r="2952" spans="1:11" x14ac:dyDescent="0.2">
      <c r="A2952" s="1" t="s">
        <v>5503</v>
      </c>
      <c r="B2952" s="1" t="s">
        <v>5504</v>
      </c>
      <c r="C2952" s="1" t="s">
        <v>18</v>
      </c>
      <c r="D2952" s="1">
        <v>17</v>
      </c>
      <c r="E2952" s="1" t="s">
        <v>19</v>
      </c>
      <c r="F2952" s="1">
        <v>755</v>
      </c>
      <c r="G2952" s="1">
        <v>5</v>
      </c>
      <c r="H2952" s="1" t="s">
        <v>15</v>
      </c>
      <c r="I2952" s="1" t="s">
        <v>15</v>
      </c>
      <c r="J2952" s="1" t="s">
        <v>50</v>
      </c>
      <c r="K2952" s="1" t="s">
        <v>109036</v>
      </c>
    </row>
    <row r="2953" spans="1:11" x14ac:dyDescent="0.2">
      <c r="A2953" s="1" t="s">
        <v>5505</v>
      </c>
      <c r="B2953" s="1" t="s">
        <v>5506</v>
      </c>
      <c r="C2953" s="1" t="s">
        <v>18</v>
      </c>
      <c r="D2953" s="1">
        <v>39</v>
      </c>
      <c r="E2953" s="1" t="s">
        <v>23</v>
      </c>
      <c r="F2953" s="1">
        <v>788</v>
      </c>
      <c r="G2953" s="1">
        <v>1</v>
      </c>
      <c r="H2953" s="1" t="s">
        <v>15</v>
      </c>
      <c r="I2953" s="1" t="s">
        <v>25</v>
      </c>
      <c r="J2953" s="1" t="s">
        <v>38</v>
      </c>
      <c r="K2953" s="1" t="s">
        <v>109036</v>
      </c>
    </row>
    <row r="2954" spans="1:11" x14ac:dyDescent="0.2">
      <c r="A2954" s="1" t="s">
        <v>5507</v>
      </c>
      <c r="B2954" s="1" t="s">
        <v>1872</v>
      </c>
      <c r="C2954" s="1" t="s">
        <v>37</v>
      </c>
      <c r="D2954" s="1">
        <v>45</v>
      </c>
      <c r="E2954" s="1" t="s">
        <v>23</v>
      </c>
      <c r="F2954" s="1">
        <v>395</v>
      </c>
      <c r="G2954" s="1">
        <v>5</v>
      </c>
      <c r="H2954" s="1" t="s">
        <v>25</v>
      </c>
      <c r="I2954" s="1" t="s">
        <v>15</v>
      </c>
      <c r="J2954" s="1" t="s">
        <v>57</v>
      </c>
      <c r="K2954" s="1" t="s">
        <v>109035</v>
      </c>
    </row>
    <row r="2955" spans="1:11" x14ac:dyDescent="0.2">
      <c r="A2955" s="1" t="s">
        <v>5508</v>
      </c>
      <c r="B2955" s="1" t="s">
        <v>5509</v>
      </c>
      <c r="C2955" s="1" t="s">
        <v>37</v>
      </c>
      <c r="D2955" s="1">
        <v>42</v>
      </c>
      <c r="E2955" s="1" t="s">
        <v>23</v>
      </c>
      <c r="F2955" s="1">
        <v>607</v>
      </c>
      <c r="G2955" s="1">
        <v>5</v>
      </c>
      <c r="H2955" s="1" t="s">
        <v>25</v>
      </c>
      <c r="I2955" s="1" t="s">
        <v>15</v>
      </c>
      <c r="J2955" s="1" t="s">
        <v>41</v>
      </c>
      <c r="K2955" s="1" t="s">
        <v>109035</v>
      </c>
    </row>
    <row r="2956" spans="1:11" x14ac:dyDescent="0.2">
      <c r="A2956" s="1" t="s">
        <v>5510</v>
      </c>
      <c r="B2956" s="1" t="s">
        <v>5511</v>
      </c>
      <c r="C2956" s="1" t="s">
        <v>12</v>
      </c>
      <c r="D2956" s="1">
        <v>10</v>
      </c>
      <c r="E2956" s="1" t="s">
        <v>19</v>
      </c>
      <c r="F2956" s="1">
        <v>138</v>
      </c>
      <c r="G2956" s="1">
        <v>2</v>
      </c>
      <c r="H2956" s="1" t="s">
        <v>15</v>
      </c>
      <c r="I2956" s="1" t="s">
        <v>25</v>
      </c>
      <c r="J2956" s="1" t="s">
        <v>45</v>
      </c>
      <c r="K2956" s="1" t="s">
        <v>109037</v>
      </c>
    </row>
    <row r="2957" spans="1:11" x14ac:dyDescent="0.2">
      <c r="A2957" s="1" t="s">
        <v>5512</v>
      </c>
      <c r="B2957" s="1" t="s">
        <v>1781</v>
      </c>
      <c r="C2957" s="1" t="s">
        <v>18</v>
      </c>
      <c r="D2957" s="1">
        <v>10</v>
      </c>
      <c r="E2957" s="1" t="s">
        <v>109</v>
      </c>
      <c r="F2957" s="1">
        <v>479</v>
      </c>
      <c r="G2957" s="1">
        <v>5</v>
      </c>
      <c r="H2957" s="1" t="s">
        <v>15</v>
      </c>
      <c r="I2957" s="1" t="s">
        <v>15</v>
      </c>
      <c r="J2957" s="1" t="s">
        <v>57</v>
      </c>
      <c r="K2957" s="1" t="s">
        <v>109035</v>
      </c>
    </row>
    <row r="2958" spans="1:11" x14ac:dyDescent="0.2">
      <c r="A2958" s="1" t="s">
        <v>5513</v>
      </c>
      <c r="B2958" s="1" t="s">
        <v>5514</v>
      </c>
      <c r="C2958" s="1" t="s">
        <v>12</v>
      </c>
      <c r="D2958" s="1">
        <v>14</v>
      </c>
      <c r="E2958" s="1" t="s">
        <v>109</v>
      </c>
      <c r="F2958" s="1">
        <v>436</v>
      </c>
      <c r="G2958" s="1">
        <v>5</v>
      </c>
      <c r="H2958" s="1" t="s">
        <v>15</v>
      </c>
      <c r="I2958" s="1" t="s">
        <v>15</v>
      </c>
      <c r="J2958" s="1" t="s">
        <v>57</v>
      </c>
      <c r="K2958" s="1" t="s">
        <v>109035</v>
      </c>
    </row>
    <row r="2959" spans="1:11" x14ac:dyDescent="0.2">
      <c r="A2959" s="1" t="s">
        <v>5515</v>
      </c>
      <c r="B2959" s="1" t="s">
        <v>5516</v>
      </c>
      <c r="C2959" s="1" t="s">
        <v>18</v>
      </c>
      <c r="D2959" s="1">
        <v>35</v>
      </c>
      <c r="E2959" s="1" t="s">
        <v>44</v>
      </c>
      <c r="F2959" s="1">
        <v>806</v>
      </c>
      <c r="G2959" s="1">
        <v>2</v>
      </c>
      <c r="H2959" s="1" t="s">
        <v>15</v>
      </c>
      <c r="I2959" s="1" t="s">
        <v>25</v>
      </c>
      <c r="J2959" s="1" t="s">
        <v>63</v>
      </c>
      <c r="K2959" s="1" t="s">
        <v>109036</v>
      </c>
    </row>
    <row r="2960" spans="1:11" x14ac:dyDescent="0.2">
      <c r="A2960" s="1" t="s">
        <v>5517</v>
      </c>
      <c r="B2960" s="1" t="s">
        <v>5518</v>
      </c>
      <c r="C2960" s="1" t="s">
        <v>37</v>
      </c>
      <c r="D2960" s="1">
        <v>24</v>
      </c>
      <c r="E2960" s="1" t="s">
        <v>13</v>
      </c>
      <c r="F2960" s="1">
        <v>314</v>
      </c>
      <c r="G2960" s="1">
        <v>3</v>
      </c>
      <c r="H2960" s="1" t="s">
        <v>15</v>
      </c>
      <c r="I2960" s="1" t="s">
        <v>15</v>
      </c>
      <c r="J2960" s="1" t="s">
        <v>80</v>
      </c>
      <c r="K2960" s="1" t="s">
        <v>109035</v>
      </c>
    </row>
    <row r="2961" spans="1:11" x14ac:dyDescent="0.2">
      <c r="A2961" s="1" t="s">
        <v>5519</v>
      </c>
      <c r="B2961" s="1" t="s">
        <v>5520</v>
      </c>
      <c r="C2961" s="1" t="s">
        <v>37</v>
      </c>
      <c r="D2961" s="1">
        <v>53</v>
      </c>
      <c r="E2961" s="1" t="s">
        <v>32</v>
      </c>
      <c r="F2961" s="1">
        <v>856</v>
      </c>
      <c r="G2961" s="1">
        <v>5</v>
      </c>
      <c r="H2961" s="1" t="s">
        <v>25</v>
      </c>
      <c r="I2961" s="1" t="s">
        <v>15</v>
      </c>
      <c r="J2961" s="1" t="s">
        <v>57</v>
      </c>
      <c r="K2961" s="1" t="s">
        <v>109035</v>
      </c>
    </row>
    <row r="2962" spans="1:11" x14ac:dyDescent="0.2">
      <c r="A2962" s="1" t="s">
        <v>5521</v>
      </c>
      <c r="B2962" s="1" t="s">
        <v>2921</v>
      </c>
      <c r="C2962" s="1" t="s">
        <v>37</v>
      </c>
      <c r="D2962" s="1">
        <v>30</v>
      </c>
      <c r="E2962" s="1" t="s">
        <v>19</v>
      </c>
      <c r="F2962" s="1">
        <v>257</v>
      </c>
      <c r="G2962" s="1">
        <v>5</v>
      </c>
      <c r="H2962" s="1" t="s">
        <v>15</v>
      </c>
      <c r="I2962" s="1" t="s">
        <v>15</v>
      </c>
      <c r="J2962" s="1" t="s">
        <v>50</v>
      </c>
      <c r="K2962" s="1" t="s">
        <v>109036</v>
      </c>
    </row>
    <row r="2963" spans="1:11" x14ac:dyDescent="0.2">
      <c r="A2963" s="1" t="s">
        <v>5522</v>
      </c>
      <c r="B2963" s="1" t="s">
        <v>1775</v>
      </c>
      <c r="C2963" s="1" t="s">
        <v>18</v>
      </c>
      <c r="D2963" s="1">
        <v>40</v>
      </c>
      <c r="E2963" s="1" t="s">
        <v>13</v>
      </c>
      <c r="F2963" s="1">
        <v>134</v>
      </c>
      <c r="G2963" s="1">
        <v>3</v>
      </c>
      <c r="H2963" s="1" t="s">
        <v>15</v>
      </c>
      <c r="I2963" s="1" t="s">
        <v>15</v>
      </c>
      <c r="J2963" s="1" t="s">
        <v>80</v>
      </c>
      <c r="K2963" s="1" t="s">
        <v>109035</v>
      </c>
    </row>
    <row r="2964" spans="1:11" x14ac:dyDescent="0.2">
      <c r="A2964" s="1" t="s">
        <v>5523</v>
      </c>
      <c r="B2964" s="1" t="s">
        <v>3471</v>
      </c>
      <c r="C2964" s="1" t="s">
        <v>37</v>
      </c>
      <c r="D2964" s="1">
        <v>40</v>
      </c>
      <c r="E2964" s="1" t="s">
        <v>109</v>
      </c>
      <c r="F2964" s="1">
        <v>205</v>
      </c>
      <c r="G2964" s="1">
        <v>2</v>
      </c>
      <c r="H2964" s="1" t="s">
        <v>15</v>
      </c>
      <c r="I2964" s="1" t="s">
        <v>25</v>
      </c>
      <c r="J2964" s="1" t="s">
        <v>63</v>
      </c>
      <c r="K2964" s="1" t="s">
        <v>109036</v>
      </c>
    </row>
    <row r="2965" spans="1:11" x14ac:dyDescent="0.2">
      <c r="A2965" s="1" t="s">
        <v>5524</v>
      </c>
      <c r="B2965" s="1" t="s">
        <v>5525</v>
      </c>
      <c r="C2965" s="1" t="s">
        <v>18</v>
      </c>
      <c r="D2965" s="1">
        <v>20</v>
      </c>
      <c r="E2965" s="1" t="s">
        <v>109</v>
      </c>
      <c r="F2965" s="1">
        <v>149</v>
      </c>
      <c r="G2965" s="1">
        <v>5</v>
      </c>
      <c r="H2965" s="1" t="s">
        <v>15</v>
      </c>
      <c r="I2965" s="1" t="s">
        <v>15</v>
      </c>
      <c r="J2965" s="1" t="s">
        <v>50</v>
      </c>
      <c r="K2965" s="1" t="s">
        <v>109036</v>
      </c>
    </row>
    <row r="2966" spans="1:11" x14ac:dyDescent="0.2">
      <c r="A2966" s="1" t="s">
        <v>5526</v>
      </c>
      <c r="B2966" s="1" t="s">
        <v>5527</v>
      </c>
      <c r="C2966" s="1" t="s">
        <v>12</v>
      </c>
      <c r="D2966" s="1">
        <v>21</v>
      </c>
      <c r="E2966" s="1" t="s">
        <v>44</v>
      </c>
      <c r="F2966" s="1">
        <v>479</v>
      </c>
      <c r="G2966" s="1">
        <v>5</v>
      </c>
      <c r="H2966" s="1" t="s">
        <v>15</v>
      </c>
      <c r="I2966" s="1" t="s">
        <v>15</v>
      </c>
      <c r="J2966" s="1" t="s">
        <v>14</v>
      </c>
      <c r="K2966" s="1" t="s">
        <v>109035</v>
      </c>
    </row>
    <row r="2967" spans="1:11" x14ac:dyDescent="0.2">
      <c r="A2967" s="1" t="s">
        <v>5528</v>
      </c>
      <c r="B2967" s="1" t="s">
        <v>5529</v>
      </c>
      <c r="C2967" s="1" t="s">
        <v>18</v>
      </c>
      <c r="D2967" s="1">
        <v>45</v>
      </c>
      <c r="E2967" s="1" t="s">
        <v>23</v>
      </c>
      <c r="F2967" s="1">
        <v>759</v>
      </c>
      <c r="G2967" s="1">
        <v>5</v>
      </c>
      <c r="H2967" s="1" t="s">
        <v>25</v>
      </c>
      <c r="I2967" s="1" t="s">
        <v>15</v>
      </c>
      <c r="J2967" s="1" t="s">
        <v>50</v>
      </c>
      <c r="K2967" s="1" t="s">
        <v>109036</v>
      </c>
    </row>
    <row r="2968" spans="1:11" x14ac:dyDescent="0.2">
      <c r="A2968" s="1" t="s">
        <v>5530</v>
      </c>
      <c r="B2968" s="1" t="s">
        <v>5241</v>
      </c>
      <c r="C2968" s="1" t="s">
        <v>12</v>
      </c>
      <c r="D2968" s="1">
        <v>12</v>
      </c>
      <c r="E2968" s="1" t="s">
        <v>13</v>
      </c>
      <c r="F2968" s="1">
        <v>677</v>
      </c>
      <c r="G2968" s="1">
        <v>2</v>
      </c>
      <c r="H2968" s="1" t="s">
        <v>15</v>
      </c>
      <c r="I2968" s="1" t="s">
        <v>25</v>
      </c>
      <c r="J2968" s="1" t="s">
        <v>24</v>
      </c>
      <c r="K2968" s="1" t="s">
        <v>109036</v>
      </c>
    </row>
    <row r="2969" spans="1:11" x14ac:dyDescent="0.2">
      <c r="A2969" s="1" t="s">
        <v>5531</v>
      </c>
      <c r="B2969" s="1" t="s">
        <v>2712</v>
      </c>
      <c r="C2969" s="1" t="s">
        <v>18</v>
      </c>
      <c r="D2969" s="1">
        <v>28</v>
      </c>
      <c r="E2969" s="1" t="s">
        <v>109</v>
      </c>
      <c r="F2969" s="1">
        <v>319</v>
      </c>
      <c r="G2969" s="1">
        <v>4</v>
      </c>
      <c r="H2969" s="1" t="s">
        <v>15</v>
      </c>
      <c r="I2969" s="1" t="s">
        <v>15</v>
      </c>
      <c r="J2969" s="1" t="s">
        <v>60</v>
      </c>
      <c r="K2969" s="1" t="s">
        <v>109035</v>
      </c>
    </row>
    <row r="2970" spans="1:11" x14ac:dyDescent="0.2">
      <c r="A2970" s="1" t="s">
        <v>5532</v>
      </c>
      <c r="B2970" s="1" t="s">
        <v>5432</v>
      </c>
      <c r="C2970" s="1" t="s">
        <v>12</v>
      </c>
      <c r="D2970" s="1">
        <v>36</v>
      </c>
      <c r="E2970" s="1" t="s">
        <v>109</v>
      </c>
      <c r="F2970" s="1">
        <v>280</v>
      </c>
      <c r="G2970" s="1">
        <v>1</v>
      </c>
      <c r="H2970" s="1" t="s">
        <v>15</v>
      </c>
      <c r="I2970" s="1" t="s">
        <v>25</v>
      </c>
      <c r="J2970" s="1" t="s">
        <v>72</v>
      </c>
      <c r="K2970" s="1" t="s">
        <v>109035</v>
      </c>
    </row>
    <row r="2971" spans="1:11" x14ac:dyDescent="0.2">
      <c r="A2971" s="1" t="s">
        <v>5533</v>
      </c>
      <c r="B2971" s="1" t="s">
        <v>5534</v>
      </c>
      <c r="C2971" s="1" t="s">
        <v>37</v>
      </c>
      <c r="D2971" s="1">
        <v>34</v>
      </c>
      <c r="E2971" s="1" t="s">
        <v>109</v>
      </c>
      <c r="F2971" s="1">
        <v>235</v>
      </c>
      <c r="G2971" s="1">
        <v>5</v>
      </c>
      <c r="H2971" s="1" t="s">
        <v>15</v>
      </c>
      <c r="I2971" s="1" t="s">
        <v>15</v>
      </c>
      <c r="J2971" s="1" t="s">
        <v>41</v>
      </c>
      <c r="K2971" s="1" t="s">
        <v>109035</v>
      </c>
    </row>
    <row r="2972" spans="1:11" x14ac:dyDescent="0.2">
      <c r="A2972" s="1" t="s">
        <v>5535</v>
      </c>
      <c r="B2972" s="1" t="s">
        <v>5536</v>
      </c>
      <c r="C2972" s="1" t="s">
        <v>12</v>
      </c>
      <c r="D2972" s="1">
        <v>26</v>
      </c>
      <c r="E2972" s="1" t="s">
        <v>32</v>
      </c>
      <c r="F2972" s="1">
        <v>191</v>
      </c>
      <c r="G2972" s="1">
        <v>5</v>
      </c>
      <c r="H2972" s="1" t="s">
        <v>15</v>
      </c>
      <c r="I2972" s="1" t="s">
        <v>15</v>
      </c>
      <c r="J2972" s="1" t="s">
        <v>14</v>
      </c>
      <c r="K2972" s="1" t="s">
        <v>109035</v>
      </c>
    </row>
    <row r="2973" spans="1:11" x14ac:dyDescent="0.2">
      <c r="A2973" s="1" t="s">
        <v>5537</v>
      </c>
      <c r="B2973" s="1" t="s">
        <v>739</v>
      </c>
      <c r="C2973" s="1" t="s">
        <v>37</v>
      </c>
      <c r="D2973" s="1">
        <v>25</v>
      </c>
      <c r="E2973" s="1" t="s">
        <v>13</v>
      </c>
      <c r="F2973" s="1">
        <v>636</v>
      </c>
      <c r="G2973" s="1">
        <v>3</v>
      </c>
      <c r="H2973" s="1" t="s">
        <v>15</v>
      </c>
      <c r="I2973" s="1" t="s">
        <v>15</v>
      </c>
      <c r="J2973" s="1" t="s">
        <v>80</v>
      </c>
      <c r="K2973" s="1" t="s">
        <v>109035</v>
      </c>
    </row>
    <row r="2974" spans="1:11" x14ac:dyDescent="0.2">
      <c r="A2974" s="1" t="s">
        <v>5538</v>
      </c>
      <c r="B2974" s="1" t="s">
        <v>5539</v>
      </c>
      <c r="C2974" s="1" t="s">
        <v>37</v>
      </c>
      <c r="D2974" s="1">
        <v>17</v>
      </c>
      <c r="E2974" s="1" t="s">
        <v>32</v>
      </c>
      <c r="F2974" s="1">
        <v>619</v>
      </c>
      <c r="G2974" s="1">
        <v>3</v>
      </c>
      <c r="H2974" s="1" t="s">
        <v>15</v>
      </c>
      <c r="I2974" s="1" t="s">
        <v>15</v>
      </c>
      <c r="J2974" s="1" t="s">
        <v>80</v>
      </c>
      <c r="K2974" s="1" t="s">
        <v>109035</v>
      </c>
    </row>
    <row r="2975" spans="1:11" x14ac:dyDescent="0.2">
      <c r="A2975" s="1" t="s">
        <v>5540</v>
      </c>
      <c r="B2975" s="1" t="s">
        <v>5541</v>
      </c>
      <c r="C2975" s="1" t="s">
        <v>12</v>
      </c>
      <c r="D2975" s="1">
        <v>20</v>
      </c>
      <c r="E2975" s="1" t="s">
        <v>23</v>
      </c>
      <c r="F2975" s="1">
        <v>115</v>
      </c>
      <c r="G2975" s="1">
        <v>2</v>
      </c>
      <c r="H2975" s="1" t="s">
        <v>15</v>
      </c>
      <c r="I2975" s="1" t="s">
        <v>25</v>
      </c>
      <c r="J2975" s="1" t="s">
        <v>24</v>
      </c>
      <c r="K2975" s="1" t="s">
        <v>109036</v>
      </c>
    </row>
    <row r="2976" spans="1:11" x14ac:dyDescent="0.2">
      <c r="A2976" s="1" t="s">
        <v>5542</v>
      </c>
      <c r="B2976" s="1" t="s">
        <v>5187</v>
      </c>
      <c r="C2976" s="1" t="s">
        <v>18</v>
      </c>
      <c r="D2976" s="1">
        <v>46</v>
      </c>
      <c r="E2976" s="1" t="s">
        <v>23</v>
      </c>
      <c r="F2976" s="1">
        <v>894</v>
      </c>
      <c r="G2976" s="1">
        <v>2</v>
      </c>
      <c r="H2976" s="1" t="s">
        <v>25</v>
      </c>
      <c r="I2976" s="1" t="s">
        <v>25</v>
      </c>
      <c r="J2976" s="1" t="s">
        <v>63</v>
      </c>
      <c r="K2976" s="1" t="s">
        <v>109036</v>
      </c>
    </row>
    <row r="2977" spans="1:11" x14ac:dyDescent="0.2">
      <c r="A2977" s="1" t="s">
        <v>5543</v>
      </c>
      <c r="B2977" s="1" t="s">
        <v>5544</v>
      </c>
      <c r="C2977" s="1" t="s">
        <v>18</v>
      </c>
      <c r="D2977" s="1">
        <v>32</v>
      </c>
      <c r="E2977" s="1" t="s">
        <v>23</v>
      </c>
      <c r="F2977" s="1">
        <v>379</v>
      </c>
      <c r="G2977" s="1">
        <v>5</v>
      </c>
      <c r="H2977" s="1" t="s">
        <v>15</v>
      </c>
      <c r="I2977" s="1" t="s">
        <v>15</v>
      </c>
      <c r="J2977" s="1" t="s">
        <v>20</v>
      </c>
      <c r="K2977" s="1" t="s">
        <v>109035</v>
      </c>
    </row>
    <row r="2978" spans="1:11" x14ac:dyDescent="0.2">
      <c r="A2978" s="1" t="s">
        <v>5545</v>
      </c>
      <c r="B2978" s="1" t="s">
        <v>1230</v>
      </c>
      <c r="C2978" s="1" t="s">
        <v>18</v>
      </c>
      <c r="D2978" s="1">
        <v>23</v>
      </c>
      <c r="E2978" s="1" t="s">
        <v>32</v>
      </c>
      <c r="F2978" s="1">
        <v>1889</v>
      </c>
      <c r="G2978" s="1">
        <v>5</v>
      </c>
      <c r="H2978" s="1" t="s">
        <v>15</v>
      </c>
      <c r="I2978" s="1" t="s">
        <v>15</v>
      </c>
      <c r="J2978" s="1" t="s">
        <v>20</v>
      </c>
      <c r="K2978" s="1" t="s">
        <v>109035</v>
      </c>
    </row>
    <row r="2979" spans="1:11" x14ac:dyDescent="0.2">
      <c r="A2979" s="1" t="s">
        <v>5546</v>
      </c>
      <c r="B2979" s="1" t="s">
        <v>5547</v>
      </c>
      <c r="C2979" s="1" t="s">
        <v>18</v>
      </c>
      <c r="D2979" s="1">
        <v>36</v>
      </c>
      <c r="E2979" s="1" t="s">
        <v>19</v>
      </c>
      <c r="F2979" s="1">
        <v>207</v>
      </c>
      <c r="G2979" s="1">
        <v>2</v>
      </c>
      <c r="H2979" s="1" t="s">
        <v>15</v>
      </c>
      <c r="I2979" s="1" t="s">
        <v>25</v>
      </c>
      <c r="J2979" s="1" t="s">
        <v>75</v>
      </c>
      <c r="K2979" s="1" t="s">
        <v>109037</v>
      </c>
    </row>
    <row r="2980" spans="1:11" x14ac:dyDescent="0.2">
      <c r="A2980" s="1" t="s">
        <v>5548</v>
      </c>
      <c r="B2980" s="1" t="s">
        <v>5549</v>
      </c>
      <c r="C2980" s="1" t="s">
        <v>18</v>
      </c>
      <c r="D2980" s="1">
        <v>25</v>
      </c>
      <c r="E2980" s="1" t="s">
        <v>19</v>
      </c>
      <c r="F2980" s="1">
        <v>118</v>
      </c>
      <c r="G2980" s="1">
        <v>5</v>
      </c>
      <c r="H2980" s="1" t="s">
        <v>15</v>
      </c>
      <c r="I2980" s="1" t="s">
        <v>15</v>
      </c>
      <c r="J2980" s="1" t="s">
        <v>41</v>
      </c>
      <c r="K2980" s="1" t="s">
        <v>109035</v>
      </c>
    </row>
    <row r="2981" spans="1:11" x14ac:dyDescent="0.2">
      <c r="A2981" s="1" t="s">
        <v>5550</v>
      </c>
      <c r="B2981" s="1" t="s">
        <v>5551</v>
      </c>
      <c r="C2981" s="1" t="s">
        <v>37</v>
      </c>
      <c r="D2981" s="1">
        <v>19</v>
      </c>
      <c r="E2981" s="1" t="s">
        <v>109</v>
      </c>
      <c r="F2981" s="1">
        <v>175</v>
      </c>
      <c r="G2981" s="1">
        <v>2</v>
      </c>
      <c r="H2981" s="1" t="s">
        <v>15</v>
      </c>
      <c r="I2981" s="1" t="s">
        <v>25</v>
      </c>
      <c r="J2981" s="1" t="s">
        <v>24</v>
      </c>
      <c r="K2981" s="1" t="s">
        <v>109036</v>
      </c>
    </row>
    <row r="2982" spans="1:11" x14ac:dyDescent="0.2">
      <c r="A2982" s="1" t="s">
        <v>5552</v>
      </c>
      <c r="B2982" s="1" t="s">
        <v>5147</v>
      </c>
      <c r="C2982" s="1" t="s">
        <v>18</v>
      </c>
      <c r="D2982" s="1">
        <v>24</v>
      </c>
      <c r="E2982" s="1" t="s">
        <v>109</v>
      </c>
      <c r="F2982" s="1">
        <v>86</v>
      </c>
      <c r="G2982" s="1">
        <v>5</v>
      </c>
      <c r="H2982" s="1" t="s">
        <v>15</v>
      </c>
      <c r="I2982" s="1" t="s">
        <v>15</v>
      </c>
      <c r="J2982" s="1" t="s">
        <v>50</v>
      </c>
      <c r="K2982" s="1" t="s">
        <v>109036</v>
      </c>
    </row>
    <row r="2983" spans="1:11" x14ac:dyDescent="0.2">
      <c r="A2983" s="1" t="s">
        <v>5553</v>
      </c>
      <c r="B2983" s="1" t="s">
        <v>5554</v>
      </c>
      <c r="C2983" s="1" t="s">
        <v>37</v>
      </c>
      <c r="D2983" s="1">
        <v>15</v>
      </c>
      <c r="E2983" s="1" t="s">
        <v>23</v>
      </c>
      <c r="F2983" s="1">
        <v>907</v>
      </c>
      <c r="G2983" s="1">
        <v>5</v>
      </c>
      <c r="H2983" s="1" t="s">
        <v>15</v>
      </c>
      <c r="I2983" s="1" t="s">
        <v>15</v>
      </c>
      <c r="J2983" s="1" t="s">
        <v>20</v>
      </c>
      <c r="K2983" s="1" t="s">
        <v>109035</v>
      </c>
    </row>
    <row r="2984" spans="1:11" x14ac:dyDescent="0.2">
      <c r="A2984" s="1" t="s">
        <v>5555</v>
      </c>
      <c r="B2984" s="1" t="s">
        <v>1726</v>
      </c>
      <c r="C2984" s="1" t="s">
        <v>37</v>
      </c>
      <c r="D2984" s="1">
        <v>45</v>
      </c>
      <c r="E2984" s="1" t="s">
        <v>13</v>
      </c>
      <c r="F2984" s="1">
        <v>511</v>
      </c>
      <c r="G2984" s="1">
        <v>2</v>
      </c>
      <c r="H2984" s="1" t="s">
        <v>25</v>
      </c>
      <c r="I2984" s="1" t="s">
        <v>25</v>
      </c>
      <c r="J2984" s="1" t="s">
        <v>45</v>
      </c>
      <c r="K2984" s="1" t="s">
        <v>109037</v>
      </c>
    </row>
    <row r="2985" spans="1:11" x14ac:dyDescent="0.2">
      <c r="A2985" s="1" t="s">
        <v>5556</v>
      </c>
      <c r="B2985" s="1" t="s">
        <v>5557</v>
      </c>
      <c r="C2985" s="1" t="s">
        <v>37</v>
      </c>
      <c r="D2985" s="1">
        <v>36</v>
      </c>
      <c r="E2985" s="1" t="s">
        <v>13</v>
      </c>
      <c r="F2985" s="1">
        <v>236</v>
      </c>
      <c r="G2985" s="1">
        <v>4</v>
      </c>
      <c r="H2985" s="1" t="s">
        <v>15</v>
      </c>
      <c r="I2985" s="1" t="s">
        <v>15</v>
      </c>
      <c r="J2985" s="1" t="s">
        <v>60</v>
      </c>
      <c r="K2985" s="1" t="s">
        <v>109035</v>
      </c>
    </row>
    <row r="2986" spans="1:11" x14ac:dyDescent="0.2">
      <c r="A2986" s="1" t="s">
        <v>5558</v>
      </c>
      <c r="B2986" s="1" t="s">
        <v>3300</v>
      </c>
      <c r="C2986" s="1" t="s">
        <v>12</v>
      </c>
      <c r="D2986" s="1">
        <v>36</v>
      </c>
      <c r="E2986" s="1" t="s">
        <v>109</v>
      </c>
      <c r="F2986" s="1">
        <v>198</v>
      </c>
      <c r="G2986" s="1">
        <v>3</v>
      </c>
      <c r="H2986" s="1" t="s">
        <v>15</v>
      </c>
      <c r="I2986" s="1" t="s">
        <v>15</v>
      </c>
      <c r="J2986" s="1" t="s">
        <v>80</v>
      </c>
      <c r="K2986" s="1" t="s">
        <v>109035</v>
      </c>
    </row>
    <row r="2987" spans="1:11" x14ac:dyDescent="0.2">
      <c r="A2987" s="1" t="s">
        <v>5559</v>
      </c>
      <c r="B2987" s="1" t="s">
        <v>5560</v>
      </c>
      <c r="C2987" s="1" t="s">
        <v>12</v>
      </c>
      <c r="D2987" s="1">
        <v>24</v>
      </c>
      <c r="E2987" s="1" t="s">
        <v>32</v>
      </c>
      <c r="F2987" s="1">
        <v>1087</v>
      </c>
      <c r="G2987" s="1">
        <v>2</v>
      </c>
      <c r="H2987" s="1" t="s">
        <v>15</v>
      </c>
      <c r="I2987" s="1" t="s">
        <v>25</v>
      </c>
      <c r="J2987" s="1" t="s">
        <v>63</v>
      </c>
      <c r="K2987" s="1" t="s">
        <v>109036</v>
      </c>
    </row>
    <row r="2988" spans="1:11" x14ac:dyDescent="0.2">
      <c r="A2988" s="1" t="s">
        <v>5561</v>
      </c>
      <c r="B2988" s="1" t="s">
        <v>5562</v>
      </c>
      <c r="C2988" s="1" t="s">
        <v>37</v>
      </c>
      <c r="D2988" s="1">
        <v>29</v>
      </c>
      <c r="E2988" s="1" t="s">
        <v>19</v>
      </c>
      <c r="F2988" s="1">
        <v>462</v>
      </c>
      <c r="G2988" s="1">
        <v>2</v>
      </c>
      <c r="H2988" s="1" t="s">
        <v>15</v>
      </c>
      <c r="I2988" s="1" t="s">
        <v>25</v>
      </c>
      <c r="J2988" s="1" t="s">
        <v>24</v>
      </c>
      <c r="K2988" s="1" t="s">
        <v>109036</v>
      </c>
    </row>
    <row r="2989" spans="1:11" x14ac:dyDescent="0.2">
      <c r="A2989" s="1" t="s">
        <v>5563</v>
      </c>
      <c r="B2989" s="1" t="s">
        <v>5564</v>
      </c>
      <c r="C2989" s="1" t="s">
        <v>12</v>
      </c>
      <c r="D2989" s="1">
        <v>25</v>
      </c>
      <c r="E2989" s="1" t="s">
        <v>44</v>
      </c>
      <c r="F2989" s="1">
        <v>950</v>
      </c>
      <c r="G2989" s="1">
        <v>3</v>
      </c>
      <c r="H2989" s="1" t="s">
        <v>15</v>
      </c>
      <c r="I2989" s="1" t="s">
        <v>15</v>
      </c>
      <c r="J2989" s="1" t="s">
        <v>80</v>
      </c>
      <c r="K2989" s="1" t="s">
        <v>109035</v>
      </c>
    </row>
    <row r="2990" spans="1:11" x14ac:dyDescent="0.2">
      <c r="A2990" s="1" t="s">
        <v>5565</v>
      </c>
      <c r="B2990" s="1" t="s">
        <v>4268</v>
      </c>
      <c r="C2990" s="1" t="s">
        <v>18</v>
      </c>
      <c r="D2990" s="1">
        <v>15</v>
      </c>
      <c r="E2990" s="1" t="s">
        <v>44</v>
      </c>
      <c r="F2990" s="1">
        <v>1234</v>
      </c>
      <c r="G2990" s="1">
        <v>1</v>
      </c>
      <c r="H2990" s="1" t="s">
        <v>15</v>
      </c>
      <c r="I2990" s="1" t="s">
        <v>25</v>
      </c>
      <c r="J2990" s="1" t="s">
        <v>38</v>
      </c>
      <c r="K2990" s="1" t="s">
        <v>109036</v>
      </c>
    </row>
    <row r="2991" spans="1:11" x14ac:dyDescent="0.2">
      <c r="A2991" s="1" t="s">
        <v>5566</v>
      </c>
      <c r="B2991" s="1" t="s">
        <v>5567</v>
      </c>
      <c r="C2991" s="1" t="s">
        <v>18</v>
      </c>
      <c r="D2991" s="1">
        <v>39</v>
      </c>
      <c r="E2991" s="1" t="s">
        <v>23</v>
      </c>
      <c r="F2991" s="1">
        <v>380</v>
      </c>
      <c r="G2991" s="1">
        <v>4</v>
      </c>
      <c r="H2991" s="1" t="s">
        <v>15</v>
      </c>
      <c r="I2991" s="1" t="s">
        <v>15</v>
      </c>
      <c r="J2991" s="1" t="s">
        <v>60</v>
      </c>
      <c r="K2991" s="1" t="s">
        <v>109035</v>
      </c>
    </row>
    <row r="2992" spans="1:11" x14ac:dyDescent="0.2">
      <c r="A2992" s="1" t="s">
        <v>5568</v>
      </c>
      <c r="B2992" s="1" t="s">
        <v>5569</v>
      </c>
      <c r="C2992" s="1" t="s">
        <v>37</v>
      </c>
      <c r="D2992" s="1">
        <v>37</v>
      </c>
      <c r="E2992" s="1" t="s">
        <v>109</v>
      </c>
      <c r="F2992" s="1">
        <v>303</v>
      </c>
      <c r="G2992" s="1">
        <v>3</v>
      </c>
      <c r="H2992" s="1" t="s">
        <v>15</v>
      </c>
      <c r="I2992" s="1" t="s">
        <v>15</v>
      </c>
      <c r="J2992" s="1" t="s">
        <v>80</v>
      </c>
      <c r="K2992" s="1" t="s">
        <v>109035</v>
      </c>
    </row>
    <row r="2993" spans="1:11" x14ac:dyDescent="0.2">
      <c r="A2993" s="1" t="s">
        <v>5570</v>
      </c>
      <c r="B2993" s="1" t="s">
        <v>5571</v>
      </c>
      <c r="C2993" s="1" t="s">
        <v>18</v>
      </c>
      <c r="D2993" s="1">
        <v>33</v>
      </c>
      <c r="E2993" s="1" t="s">
        <v>32</v>
      </c>
      <c r="F2993" s="1">
        <v>406</v>
      </c>
      <c r="G2993" s="1">
        <v>2</v>
      </c>
      <c r="H2993" s="1" t="s">
        <v>15</v>
      </c>
      <c r="I2993" s="1" t="s">
        <v>25</v>
      </c>
      <c r="J2993" s="1" t="s">
        <v>24</v>
      </c>
      <c r="K2993" s="1" t="s">
        <v>109036</v>
      </c>
    </row>
    <row r="2994" spans="1:11" x14ac:dyDescent="0.2">
      <c r="A2994" s="1" t="s">
        <v>5572</v>
      </c>
      <c r="B2994" s="1" t="s">
        <v>5573</v>
      </c>
      <c r="C2994" s="1" t="s">
        <v>37</v>
      </c>
      <c r="D2994" s="1">
        <v>30</v>
      </c>
      <c r="E2994" s="1" t="s">
        <v>19</v>
      </c>
      <c r="F2994" s="1">
        <v>762</v>
      </c>
      <c r="G2994" s="1">
        <v>2</v>
      </c>
      <c r="H2994" s="1" t="s">
        <v>15</v>
      </c>
      <c r="I2994" s="1" t="s">
        <v>25</v>
      </c>
      <c r="J2994" s="1" t="s">
        <v>75</v>
      </c>
      <c r="K2994" s="1" t="s">
        <v>109037</v>
      </c>
    </row>
    <row r="2995" spans="1:11" x14ac:dyDescent="0.2">
      <c r="A2995" s="1" t="s">
        <v>5574</v>
      </c>
      <c r="B2995" s="1" t="s">
        <v>4354</v>
      </c>
      <c r="C2995" s="1" t="s">
        <v>37</v>
      </c>
      <c r="D2995" s="1">
        <v>21</v>
      </c>
      <c r="E2995" s="1" t="s">
        <v>23</v>
      </c>
      <c r="F2995" s="1">
        <v>340</v>
      </c>
      <c r="G2995" s="1">
        <v>5</v>
      </c>
      <c r="H2995" s="1" t="s">
        <v>15</v>
      </c>
      <c r="I2995" s="1" t="s">
        <v>15</v>
      </c>
      <c r="J2995" s="1" t="s">
        <v>57</v>
      </c>
      <c r="K2995" s="1" t="s">
        <v>109035</v>
      </c>
    </row>
    <row r="2996" spans="1:11" x14ac:dyDescent="0.2">
      <c r="A2996" s="1" t="s">
        <v>5575</v>
      </c>
      <c r="B2996" s="1" t="s">
        <v>5576</v>
      </c>
      <c r="C2996" s="1" t="s">
        <v>18</v>
      </c>
      <c r="D2996" s="1">
        <v>33</v>
      </c>
      <c r="E2996" s="1" t="s">
        <v>19</v>
      </c>
      <c r="F2996" s="1">
        <v>151</v>
      </c>
      <c r="G2996" s="1">
        <v>1</v>
      </c>
      <c r="H2996" s="1" t="s">
        <v>15</v>
      </c>
      <c r="I2996" s="1" t="s">
        <v>25</v>
      </c>
      <c r="J2996" s="1" t="s">
        <v>72</v>
      </c>
      <c r="K2996" s="1" t="s">
        <v>109035</v>
      </c>
    </row>
    <row r="2997" spans="1:11" x14ac:dyDescent="0.2">
      <c r="A2997" s="1" t="s">
        <v>5577</v>
      </c>
      <c r="B2997" s="1" t="s">
        <v>5578</v>
      </c>
      <c r="C2997" s="1" t="s">
        <v>12</v>
      </c>
      <c r="D2997" s="1">
        <v>20</v>
      </c>
      <c r="E2997" s="1" t="s">
        <v>32</v>
      </c>
      <c r="F2997" s="1">
        <v>791</v>
      </c>
      <c r="G2997" s="1">
        <v>2</v>
      </c>
      <c r="H2997" s="1" t="s">
        <v>15</v>
      </c>
      <c r="I2997" s="1" t="s">
        <v>25</v>
      </c>
      <c r="J2997" s="1" t="s">
        <v>75</v>
      </c>
      <c r="K2997" s="1" t="s">
        <v>109037</v>
      </c>
    </row>
    <row r="2998" spans="1:11" x14ac:dyDescent="0.2">
      <c r="A2998" s="1" t="s">
        <v>5579</v>
      </c>
      <c r="B2998" s="1" t="s">
        <v>4370</v>
      </c>
      <c r="C2998" s="1" t="s">
        <v>18</v>
      </c>
      <c r="D2998" s="1">
        <v>21</v>
      </c>
      <c r="E2998" s="1" t="s">
        <v>13</v>
      </c>
      <c r="F2998" s="1">
        <v>152</v>
      </c>
      <c r="G2998" s="1">
        <v>2</v>
      </c>
      <c r="H2998" s="1" t="s">
        <v>15</v>
      </c>
      <c r="I2998" s="1" t="s">
        <v>25</v>
      </c>
      <c r="J2998" s="1" t="s">
        <v>24</v>
      </c>
      <c r="K2998" s="1" t="s">
        <v>109036</v>
      </c>
    </row>
    <row r="2999" spans="1:11" x14ac:dyDescent="0.2">
      <c r="A2999" s="1" t="s">
        <v>5580</v>
      </c>
      <c r="B2999" s="1" t="s">
        <v>5581</v>
      </c>
      <c r="C2999" s="1" t="s">
        <v>18</v>
      </c>
      <c r="D2999" s="1">
        <v>20</v>
      </c>
      <c r="E2999" s="1" t="s">
        <v>13</v>
      </c>
      <c r="F2999" s="1">
        <v>608</v>
      </c>
      <c r="G2999" s="1">
        <v>5</v>
      </c>
      <c r="H2999" s="1" t="s">
        <v>15</v>
      </c>
      <c r="I2999" s="1" t="s">
        <v>15</v>
      </c>
      <c r="J2999" s="1" t="s">
        <v>50</v>
      </c>
      <c r="K2999" s="1" t="s">
        <v>109036</v>
      </c>
    </row>
    <row r="3000" spans="1:11" x14ac:dyDescent="0.2">
      <c r="A3000" s="1" t="s">
        <v>5582</v>
      </c>
      <c r="B3000" s="1" t="s">
        <v>5583</v>
      </c>
      <c r="C3000" s="1" t="s">
        <v>37</v>
      </c>
      <c r="D3000" s="1">
        <v>23</v>
      </c>
      <c r="E3000" s="1" t="s">
        <v>32</v>
      </c>
      <c r="F3000" s="1">
        <v>671</v>
      </c>
      <c r="G3000" s="1">
        <v>1</v>
      </c>
      <c r="H3000" s="1" t="s">
        <v>15</v>
      </c>
      <c r="I3000" s="1" t="s">
        <v>25</v>
      </c>
      <c r="J3000" s="1" t="s">
        <v>38</v>
      </c>
      <c r="K3000" s="1" t="s">
        <v>109036</v>
      </c>
    </row>
    <row r="3001" spans="1:11" x14ac:dyDescent="0.2">
      <c r="A3001" s="1" t="s">
        <v>5584</v>
      </c>
      <c r="B3001" s="1" t="s">
        <v>2178</v>
      </c>
      <c r="C3001" s="1" t="s">
        <v>37</v>
      </c>
      <c r="D3001" s="1">
        <v>22</v>
      </c>
      <c r="E3001" s="1" t="s">
        <v>13</v>
      </c>
      <c r="F3001" s="1">
        <v>278</v>
      </c>
      <c r="G3001" s="1">
        <v>4</v>
      </c>
      <c r="H3001" s="1" t="s">
        <v>15</v>
      </c>
      <c r="I3001" s="1" t="s">
        <v>15</v>
      </c>
      <c r="J3001" s="1" t="s">
        <v>60</v>
      </c>
      <c r="K3001" s="1" t="s">
        <v>109035</v>
      </c>
    </row>
    <row r="3002" spans="1:11" x14ac:dyDescent="0.2">
      <c r="A3002" s="1" t="s">
        <v>5585</v>
      </c>
      <c r="B3002" s="1" t="s">
        <v>5586</v>
      </c>
      <c r="C3002" s="1" t="s">
        <v>37</v>
      </c>
      <c r="D3002" s="1">
        <v>37</v>
      </c>
      <c r="E3002" s="1" t="s">
        <v>109</v>
      </c>
      <c r="F3002" s="1">
        <v>139</v>
      </c>
      <c r="G3002" s="1">
        <v>2</v>
      </c>
      <c r="H3002" s="1" t="s">
        <v>15</v>
      </c>
      <c r="I3002" s="1" t="s">
        <v>25</v>
      </c>
      <c r="J3002" s="1" t="s">
        <v>75</v>
      </c>
      <c r="K3002" s="1" t="s">
        <v>109037</v>
      </c>
    </row>
    <row r="3003" spans="1:11" x14ac:dyDescent="0.2">
      <c r="A3003" s="1" t="s">
        <v>5587</v>
      </c>
      <c r="B3003" s="1" t="s">
        <v>5588</v>
      </c>
      <c r="C3003" s="1" t="s">
        <v>37</v>
      </c>
      <c r="D3003" s="1">
        <v>19</v>
      </c>
      <c r="E3003" s="1" t="s">
        <v>23</v>
      </c>
      <c r="F3003" s="1">
        <v>451</v>
      </c>
      <c r="G3003" s="1">
        <v>2</v>
      </c>
      <c r="H3003" s="1" t="s">
        <v>15</v>
      </c>
      <c r="I3003" s="1" t="s">
        <v>25</v>
      </c>
      <c r="J3003" s="1" t="s">
        <v>63</v>
      </c>
      <c r="K3003" s="1" t="s">
        <v>109036</v>
      </c>
    </row>
    <row r="3004" spans="1:11" x14ac:dyDescent="0.2">
      <c r="A3004" s="1" t="s">
        <v>5589</v>
      </c>
      <c r="B3004" s="1" t="s">
        <v>4989</v>
      </c>
      <c r="C3004" s="1" t="s">
        <v>12</v>
      </c>
      <c r="D3004" s="1">
        <v>29</v>
      </c>
      <c r="E3004" s="1" t="s">
        <v>13</v>
      </c>
      <c r="F3004" s="1">
        <v>188</v>
      </c>
      <c r="G3004" s="1">
        <v>1</v>
      </c>
      <c r="H3004" s="1" t="s">
        <v>15</v>
      </c>
      <c r="I3004" s="1" t="s">
        <v>25</v>
      </c>
      <c r="J3004" s="1" t="s">
        <v>38</v>
      </c>
      <c r="K3004" s="1" t="s">
        <v>109036</v>
      </c>
    </row>
    <row r="3005" spans="1:11" x14ac:dyDescent="0.2">
      <c r="A3005" s="1" t="s">
        <v>5590</v>
      </c>
      <c r="B3005" s="1" t="s">
        <v>5461</v>
      </c>
      <c r="C3005" s="1" t="s">
        <v>12</v>
      </c>
      <c r="D3005" s="1">
        <v>36</v>
      </c>
      <c r="E3005" s="1" t="s">
        <v>44</v>
      </c>
      <c r="F3005" s="1">
        <v>437</v>
      </c>
      <c r="G3005" s="1">
        <v>4</v>
      </c>
      <c r="H3005" s="1" t="s">
        <v>15</v>
      </c>
      <c r="I3005" s="1" t="s">
        <v>15</v>
      </c>
      <c r="J3005" s="1" t="s">
        <v>60</v>
      </c>
      <c r="K3005" s="1" t="s">
        <v>109035</v>
      </c>
    </row>
    <row r="3006" spans="1:11" x14ac:dyDescent="0.2">
      <c r="A3006" s="1" t="s">
        <v>5591</v>
      </c>
      <c r="B3006" s="1" t="s">
        <v>5592</v>
      </c>
      <c r="C3006" s="1" t="s">
        <v>12</v>
      </c>
      <c r="D3006" s="1">
        <v>42</v>
      </c>
      <c r="E3006" s="1" t="s">
        <v>13</v>
      </c>
      <c r="F3006" s="1">
        <v>497</v>
      </c>
      <c r="G3006" s="1">
        <v>2</v>
      </c>
      <c r="H3006" s="1" t="s">
        <v>25</v>
      </c>
      <c r="I3006" s="1" t="s">
        <v>25</v>
      </c>
      <c r="J3006" s="1" t="s">
        <v>75</v>
      </c>
      <c r="K3006" s="1" t="s">
        <v>109037</v>
      </c>
    </row>
    <row r="3007" spans="1:11" x14ac:dyDescent="0.2">
      <c r="A3007" s="1" t="s">
        <v>5593</v>
      </c>
      <c r="B3007" s="1" t="s">
        <v>5594</v>
      </c>
      <c r="C3007" s="1" t="s">
        <v>37</v>
      </c>
      <c r="D3007" s="1">
        <v>33</v>
      </c>
      <c r="E3007" s="1" t="s">
        <v>109</v>
      </c>
      <c r="F3007" s="1">
        <v>221</v>
      </c>
      <c r="G3007" s="1">
        <v>5</v>
      </c>
      <c r="H3007" s="1" t="s">
        <v>15</v>
      </c>
      <c r="I3007" s="1" t="s">
        <v>15</v>
      </c>
      <c r="J3007" s="1" t="s">
        <v>41</v>
      </c>
      <c r="K3007" s="1" t="s">
        <v>109035</v>
      </c>
    </row>
    <row r="3008" spans="1:11" x14ac:dyDescent="0.2">
      <c r="A3008" s="1" t="s">
        <v>5595</v>
      </c>
      <c r="B3008" s="1" t="s">
        <v>315</v>
      </c>
      <c r="C3008" s="1" t="s">
        <v>37</v>
      </c>
      <c r="D3008" s="1">
        <v>10</v>
      </c>
      <c r="E3008" s="1" t="s">
        <v>109</v>
      </c>
      <c r="F3008" s="1">
        <v>69</v>
      </c>
      <c r="G3008" s="1">
        <v>5</v>
      </c>
      <c r="H3008" s="1" t="s">
        <v>15</v>
      </c>
      <c r="I3008" s="1" t="s">
        <v>15</v>
      </c>
      <c r="J3008" s="1" t="s">
        <v>14</v>
      </c>
      <c r="K3008" s="1" t="s">
        <v>109035</v>
      </c>
    </row>
    <row r="3009" spans="1:11" x14ac:dyDescent="0.2">
      <c r="A3009" s="1" t="s">
        <v>5596</v>
      </c>
      <c r="B3009" s="1" t="s">
        <v>5597</v>
      </c>
      <c r="C3009" s="1" t="s">
        <v>37</v>
      </c>
      <c r="D3009" s="1">
        <v>27</v>
      </c>
      <c r="E3009" s="1" t="s">
        <v>109</v>
      </c>
      <c r="F3009" s="1">
        <v>164</v>
      </c>
      <c r="G3009" s="1">
        <v>1</v>
      </c>
      <c r="H3009" s="1" t="s">
        <v>15</v>
      </c>
      <c r="I3009" s="1" t="s">
        <v>25</v>
      </c>
      <c r="J3009" s="1" t="s">
        <v>38</v>
      </c>
      <c r="K3009" s="1" t="s">
        <v>109036</v>
      </c>
    </row>
    <row r="3010" spans="1:11" x14ac:dyDescent="0.2">
      <c r="A3010" s="1" t="s">
        <v>5598</v>
      </c>
      <c r="B3010" s="1" t="s">
        <v>5599</v>
      </c>
      <c r="C3010" s="1" t="s">
        <v>12</v>
      </c>
      <c r="D3010" s="1">
        <v>37</v>
      </c>
      <c r="E3010" s="1" t="s">
        <v>44</v>
      </c>
      <c r="F3010" s="1">
        <v>944</v>
      </c>
      <c r="G3010" s="1">
        <v>5</v>
      </c>
      <c r="H3010" s="1" t="s">
        <v>15</v>
      </c>
      <c r="I3010" s="1" t="s">
        <v>15</v>
      </c>
      <c r="J3010" s="1" t="s">
        <v>20</v>
      </c>
      <c r="K3010" s="1" t="s">
        <v>109035</v>
      </c>
    </row>
    <row r="3011" spans="1:11" x14ac:dyDescent="0.2">
      <c r="A3011" s="1" t="s">
        <v>5600</v>
      </c>
      <c r="B3011" s="1" t="s">
        <v>5601</v>
      </c>
      <c r="C3011" s="1" t="s">
        <v>37</v>
      </c>
      <c r="D3011" s="1">
        <v>20</v>
      </c>
      <c r="E3011" s="1" t="s">
        <v>44</v>
      </c>
      <c r="F3011" s="1">
        <v>897</v>
      </c>
      <c r="G3011" s="1">
        <v>2</v>
      </c>
      <c r="H3011" s="1" t="s">
        <v>15</v>
      </c>
      <c r="I3011" s="1" t="s">
        <v>25</v>
      </c>
      <c r="J3011" s="1" t="s">
        <v>63</v>
      </c>
      <c r="K3011" s="1" t="s">
        <v>109036</v>
      </c>
    </row>
    <row r="3012" spans="1:11" x14ac:dyDescent="0.2">
      <c r="A3012" s="1" t="s">
        <v>5602</v>
      </c>
      <c r="B3012" s="1" t="s">
        <v>5603</v>
      </c>
      <c r="C3012" s="1" t="s">
        <v>18</v>
      </c>
      <c r="D3012" s="1">
        <v>43</v>
      </c>
      <c r="E3012" s="1" t="s">
        <v>19</v>
      </c>
      <c r="F3012" s="1">
        <v>667</v>
      </c>
      <c r="G3012" s="1">
        <v>2</v>
      </c>
      <c r="H3012" s="1" t="s">
        <v>25</v>
      </c>
      <c r="I3012" s="1" t="s">
        <v>25</v>
      </c>
      <c r="J3012" s="1" t="s">
        <v>75</v>
      </c>
      <c r="K3012" s="1" t="s">
        <v>109037</v>
      </c>
    </row>
    <row r="3013" spans="1:11" x14ac:dyDescent="0.2">
      <c r="A3013" s="1" t="s">
        <v>5604</v>
      </c>
      <c r="B3013" s="1" t="s">
        <v>2423</v>
      </c>
      <c r="C3013" s="1" t="s">
        <v>18</v>
      </c>
      <c r="D3013" s="1">
        <v>43</v>
      </c>
      <c r="E3013" s="1" t="s">
        <v>19</v>
      </c>
      <c r="F3013" s="1">
        <v>479</v>
      </c>
      <c r="G3013" s="1">
        <v>1</v>
      </c>
      <c r="H3013" s="1" t="s">
        <v>25</v>
      </c>
      <c r="I3013" s="1" t="s">
        <v>25</v>
      </c>
      <c r="J3013" s="1" t="s">
        <v>72</v>
      </c>
      <c r="K3013" s="1" t="s">
        <v>109035</v>
      </c>
    </row>
    <row r="3014" spans="1:11" x14ac:dyDescent="0.2">
      <c r="A3014" s="1" t="s">
        <v>5605</v>
      </c>
      <c r="B3014" s="1" t="s">
        <v>5606</v>
      </c>
      <c r="C3014" s="1" t="s">
        <v>37</v>
      </c>
      <c r="D3014" s="1">
        <v>35</v>
      </c>
      <c r="E3014" s="1" t="s">
        <v>44</v>
      </c>
      <c r="F3014" s="1">
        <v>1308</v>
      </c>
      <c r="G3014" s="1">
        <v>5</v>
      </c>
      <c r="H3014" s="1" t="s">
        <v>15</v>
      </c>
      <c r="I3014" s="1" t="s">
        <v>15</v>
      </c>
      <c r="J3014" s="1" t="s">
        <v>14</v>
      </c>
      <c r="K3014" s="1" t="s">
        <v>109035</v>
      </c>
    </row>
    <row r="3015" spans="1:11" x14ac:dyDescent="0.2">
      <c r="A3015" s="1" t="s">
        <v>5607</v>
      </c>
      <c r="B3015" s="1" t="s">
        <v>3416</v>
      </c>
      <c r="C3015" s="1" t="s">
        <v>18</v>
      </c>
      <c r="D3015" s="1">
        <v>39</v>
      </c>
      <c r="E3015" s="1" t="s">
        <v>23</v>
      </c>
      <c r="F3015" s="1">
        <v>909</v>
      </c>
      <c r="G3015" s="1">
        <v>2</v>
      </c>
      <c r="H3015" s="1" t="s">
        <v>15</v>
      </c>
      <c r="I3015" s="1" t="s">
        <v>25</v>
      </c>
      <c r="J3015" s="1" t="s">
        <v>75</v>
      </c>
      <c r="K3015" s="1" t="s">
        <v>109037</v>
      </c>
    </row>
    <row r="3016" spans="1:11" x14ac:dyDescent="0.2">
      <c r="A3016" s="1" t="s">
        <v>5608</v>
      </c>
      <c r="B3016" s="1" t="s">
        <v>5609</v>
      </c>
      <c r="C3016" s="1" t="s">
        <v>18</v>
      </c>
      <c r="D3016" s="1">
        <v>42</v>
      </c>
      <c r="E3016" s="1" t="s">
        <v>13</v>
      </c>
      <c r="F3016" s="1">
        <v>452</v>
      </c>
      <c r="G3016" s="1">
        <v>5</v>
      </c>
      <c r="H3016" s="1" t="s">
        <v>25</v>
      </c>
      <c r="I3016" s="1" t="s">
        <v>15</v>
      </c>
      <c r="J3016" s="1" t="s">
        <v>20</v>
      </c>
      <c r="K3016" s="1" t="s">
        <v>109035</v>
      </c>
    </row>
    <row r="3017" spans="1:11" x14ac:dyDescent="0.2">
      <c r="A3017" s="1" t="s">
        <v>5610</v>
      </c>
      <c r="B3017" s="1" t="s">
        <v>5611</v>
      </c>
      <c r="C3017" s="1" t="s">
        <v>12</v>
      </c>
      <c r="D3017" s="1">
        <v>30</v>
      </c>
      <c r="E3017" s="1" t="s">
        <v>19</v>
      </c>
      <c r="F3017" s="1">
        <v>379</v>
      </c>
      <c r="G3017" s="1">
        <v>3</v>
      </c>
      <c r="H3017" s="1" t="s">
        <v>15</v>
      </c>
      <c r="I3017" s="1" t="s">
        <v>15</v>
      </c>
      <c r="J3017" s="1" t="s">
        <v>80</v>
      </c>
      <c r="K3017" s="1" t="s">
        <v>109035</v>
      </c>
    </row>
    <row r="3018" spans="1:11" x14ac:dyDescent="0.2">
      <c r="A3018" s="1" t="s">
        <v>5612</v>
      </c>
      <c r="B3018" s="1" t="s">
        <v>1331</v>
      </c>
      <c r="C3018" s="1" t="s">
        <v>37</v>
      </c>
      <c r="D3018" s="1">
        <v>38</v>
      </c>
      <c r="E3018" s="1" t="s">
        <v>44</v>
      </c>
      <c r="F3018" s="1">
        <v>202</v>
      </c>
      <c r="G3018" s="1">
        <v>5</v>
      </c>
      <c r="H3018" s="1" t="s">
        <v>15</v>
      </c>
      <c r="I3018" s="1" t="s">
        <v>15</v>
      </c>
      <c r="J3018" s="1" t="s">
        <v>41</v>
      </c>
      <c r="K3018" s="1" t="s">
        <v>109035</v>
      </c>
    </row>
    <row r="3019" spans="1:11" x14ac:dyDescent="0.2">
      <c r="A3019" s="1" t="s">
        <v>5613</v>
      </c>
      <c r="B3019" s="1" t="s">
        <v>5614</v>
      </c>
      <c r="C3019" s="1" t="s">
        <v>37</v>
      </c>
      <c r="D3019" s="1">
        <v>18</v>
      </c>
      <c r="E3019" s="1" t="s">
        <v>44</v>
      </c>
      <c r="F3019" s="1">
        <v>1448</v>
      </c>
      <c r="G3019" s="1">
        <v>1</v>
      </c>
      <c r="H3019" s="1" t="s">
        <v>15</v>
      </c>
      <c r="I3019" s="1" t="s">
        <v>25</v>
      </c>
      <c r="J3019" s="1" t="s">
        <v>72</v>
      </c>
      <c r="K3019" s="1" t="s">
        <v>109035</v>
      </c>
    </row>
    <row r="3020" spans="1:11" x14ac:dyDescent="0.2">
      <c r="A3020" s="1" t="s">
        <v>5615</v>
      </c>
      <c r="B3020" s="1" t="s">
        <v>1516</v>
      </c>
      <c r="C3020" s="1" t="s">
        <v>12</v>
      </c>
      <c r="D3020" s="1">
        <v>37</v>
      </c>
      <c r="E3020" s="1" t="s">
        <v>32</v>
      </c>
      <c r="F3020" s="1">
        <v>1333</v>
      </c>
      <c r="G3020" s="1">
        <v>5</v>
      </c>
      <c r="H3020" s="1" t="s">
        <v>15</v>
      </c>
      <c r="I3020" s="1" t="s">
        <v>15</v>
      </c>
      <c r="J3020" s="1" t="s">
        <v>14</v>
      </c>
      <c r="K3020" s="1" t="s">
        <v>109035</v>
      </c>
    </row>
    <row r="3021" spans="1:11" x14ac:dyDescent="0.2">
      <c r="A3021" s="1" t="s">
        <v>5616</v>
      </c>
      <c r="B3021" s="1" t="s">
        <v>5617</v>
      </c>
      <c r="C3021" s="1" t="s">
        <v>18</v>
      </c>
      <c r="D3021" s="1">
        <v>33</v>
      </c>
      <c r="E3021" s="1" t="s">
        <v>32</v>
      </c>
      <c r="F3021" s="1">
        <v>1372</v>
      </c>
      <c r="G3021" s="1">
        <v>5</v>
      </c>
      <c r="H3021" s="1" t="s">
        <v>15</v>
      </c>
      <c r="I3021" s="1" t="s">
        <v>15</v>
      </c>
      <c r="J3021" s="1" t="s">
        <v>57</v>
      </c>
      <c r="K3021" s="1" t="s">
        <v>109035</v>
      </c>
    </row>
    <row r="3022" spans="1:11" x14ac:dyDescent="0.2">
      <c r="A3022" s="1" t="s">
        <v>5618</v>
      </c>
      <c r="B3022" s="1" t="s">
        <v>5619</v>
      </c>
      <c r="C3022" s="1" t="s">
        <v>18</v>
      </c>
      <c r="D3022" s="1">
        <v>54</v>
      </c>
      <c r="E3022" s="1" t="s">
        <v>13</v>
      </c>
      <c r="F3022" s="1">
        <v>164</v>
      </c>
      <c r="G3022" s="1">
        <v>5</v>
      </c>
      <c r="H3022" s="1" t="s">
        <v>25</v>
      </c>
      <c r="I3022" s="1" t="s">
        <v>15</v>
      </c>
      <c r="J3022" s="1" t="s">
        <v>41</v>
      </c>
      <c r="K3022" s="1" t="s">
        <v>109035</v>
      </c>
    </row>
    <row r="3023" spans="1:11" x14ac:dyDescent="0.2">
      <c r="A3023" s="1" t="s">
        <v>5620</v>
      </c>
      <c r="B3023" s="1" t="s">
        <v>5621</v>
      </c>
      <c r="C3023" s="1" t="s">
        <v>37</v>
      </c>
      <c r="D3023" s="1">
        <v>26</v>
      </c>
      <c r="E3023" s="1" t="s">
        <v>13</v>
      </c>
      <c r="F3023" s="1">
        <v>299</v>
      </c>
      <c r="G3023" s="1">
        <v>2</v>
      </c>
      <c r="H3023" s="1" t="s">
        <v>15</v>
      </c>
      <c r="I3023" s="1" t="s">
        <v>25</v>
      </c>
      <c r="J3023" s="1" t="s">
        <v>24</v>
      </c>
      <c r="K3023" s="1" t="s">
        <v>109036</v>
      </c>
    </row>
    <row r="3024" spans="1:11" x14ac:dyDescent="0.2">
      <c r="A3024" s="1" t="s">
        <v>5622</v>
      </c>
      <c r="B3024" s="1" t="s">
        <v>5153</v>
      </c>
      <c r="C3024" s="1" t="s">
        <v>18</v>
      </c>
      <c r="D3024" s="1">
        <v>42</v>
      </c>
      <c r="E3024" s="1" t="s">
        <v>23</v>
      </c>
      <c r="F3024" s="1">
        <v>315</v>
      </c>
      <c r="G3024" s="1">
        <v>2</v>
      </c>
      <c r="H3024" s="1" t="s">
        <v>25</v>
      </c>
      <c r="I3024" s="1" t="s">
        <v>25</v>
      </c>
      <c r="J3024" s="1" t="s">
        <v>45</v>
      </c>
      <c r="K3024" s="1" t="s">
        <v>109037</v>
      </c>
    </row>
    <row r="3025" spans="1:11" x14ac:dyDescent="0.2">
      <c r="A3025" s="1" t="s">
        <v>5623</v>
      </c>
      <c r="B3025" s="1" t="s">
        <v>2435</v>
      </c>
      <c r="C3025" s="1" t="s">
        <v>12</v>
      </c>
      <c r="D3025" s="1">
        <v>39</v>
      </c>
      <c r="E3025" s="1" t="s">
        <v>23</v>
      </c>
      <c r="F3025" s="1">
        <v>792</v>
      </c>
      <c r="G3025" s="1">
        <v>1</v>
      </c>
      <c r="H3025" s="1" t="s">
        <v>15</v>
      </c>
      <c r="I3025" s="1" t="s">
        <v>25</v>
      </c>
      <c r="J3025" s="1" t="s">
        <v>38</v>
      </c>
      <c r="K3025" s="1" t="s">
        <v>109036</v>
      </c>
    </row>
    <row r="3026" spans="1:11" x14ac:dyDescent="0.2">
      <c r="A3026" s="1" t="s">
        <v>5624</v>
      </c>
      <c r="B3026" s="1" t="s">
        <v>5625</v>
      </c>
      <c r="C3026" s="1" t="s">
        <v>12</v>
      </c>
      <c r="D3026" s="1">
        <v>28</v>
      </c>
      <c r="E3026" s="1" t="s">
        <v>19</v>
      </c>
      <c r="F3026" s="1">
        <v>281</v>
      </c>
      <c r="G3026" s="1">
        <v>1</v>
      </c>
      <c r="H3026" s="1" t="s">
        <v>15</v>
      </c>
      <c r="I3026" s="1" t="s">
        <v>25</v>
      </c>
      <c r="J3026" s="1" t="s">
        <v>72</v>
      </c>
      <c r="K3026" s="1" t="s">
        <v>109035</v>
      </c>
    </row>
    <row r="3027" spans="1:11" x14ac:dyDescent="0.2">
      <c r="A3027" s="1" t="s">
        <v>5626</v>
      </c>
      <c r="B3027" s="1" t="s">
        <v>660</v>
      </c>
      <c r="C3027" s="1" t="s">
        <v>37</v>
      </c>
      <c r="D3027" s="1">
        <v>11</v>
      </c>
      <c r="E3027" s="1" t="s">
        <v>23</v>
      </c>
      <c r="F3027" s="1">
        <v>925</v>
      </c>
      <c r="G3027" s="1">
        <v>2</v>
      </c>
      <c r="H3027" s="1" t="s">
        <v>15</v>
      </c>
      <c r="I3027" s="1" t="s">
        <v>25</v>
      </c>
      <c r="J3027" s="1" t="s">
        <v>24</v>
      </c>
      <c r="K3027" s="1" t="s">
        <v>109036</v>
      </c>
    </row>
    <row r="3028" spans="1:11" x14ac:dyDescent="0.2">
      <c r="A3028" s="1" t="s">
        <v>5627</v>
      </c>
      <c r="B3028" s="1" t="s">
        <v>5628</v>
      </c>
      <c r="C3028" s="1" t="s">
        <v>12</v>
      </c>
      <c r="D3028" s="1">
        <v>26</v>
      </c>
      <c r="E3028" s="1" t="s">
        <v>44</v>
      </c>
      <c r="F3028" s="1">
        <v>337</v>
      </c>
      <c r="G3028" s="1">
        <v>1</v>
      </c>
      <c r="H3028" s="1" t="s">
        <v>15</v>
      </c>
      <c r="I3028" s="1" t="s">
        <v>25</v>
      </c>
      <c r="J3028" s="1" t="s">
        <v>72</v>
      </c>
      <c r="K3028" s="1" t="s">
        <v>109035</v>
      </c>
    </row>
    <row r="3029" spans="1:11" x14ac:dyDescent="0.2">
      <c r="A3029" s="1" t="s">
        <v>5629</v>
      </c>
      <c r="B3029" s="1" t="s">
        <v>5630</v>
      </c>
      <c r="C3029" s="1" t="s">
        <v>12</v>
      </c>
      <c r="D3029" s="1">
        <v>28</v>
      </c>
      <c r="E3029" s="1" t="s">
        <v>32</v>
      </c>
      <c r="F3029" s="1">
        <v>1137</v>
      </c>
      <c r="G3029" s="1">
        <v>2</v>
      </c>
      <c r="H3029" s="1" t="s">
        <v>15</v>
      </c>
      <c r="I3029" s="1" t="s">
        <v>25</v>
      </c>
      <c r="J3029" s="1" t="s">
        <v>45</v>
      </c>
      <c r="K3029" s="1" t="s">
        <v>109037</v>
      </c>
    </row>
    <row r="3030" spans="1:11" x14ac:dyDescent="0.2">
      <c r="A3030" s="1" t="s">
        <v>5631</v>
      </c>
      <c r="B3030" s="1" t="s">
        <v>5632</v>
      </c>
      <c r="C3030" s="1" t="s">
        <v>37</v>
      </c>
      <c r="D3030" s="1">
        <v>39</v>
      </c>
      <c r="E3030" s="1" t="s">
        <v>44</v>
      </c>
      <c r="F3030" s="1">
        <v>1107</v>
      </c>
      <c r="G3030" s="1">
        <v>2</v>
      </c>
      <c r="H3030" s="1" t="s">
        <v>15</v>
      </c>
      <c r="I3030" s="1" t="s">
        <v>25</v>
      </c>
      <c r="J3030" s="1" t="s">
        <v>75</v>
      </c>
      <c r="K3030" s="1" t="s">
        <v>109037</v>
      </c>
    </row>
    <row r="3031" spans="1:11" x14ac:dyDescent="0.2">
      <c r="A3031" s="1" t="s">
        <v>5633</v>
      </c>
      <c r="B3031" s="1" t="s">
        <v>1057</v>
      </c>
      <c r="C3031" s="1" t="s">
        <v>12</v>
      </c>
      <c r="D3031" s="1">
        <v>32</v>
      </c>
      <c r="E3031" s="1" t="s">
        <v>32</v>
      </c>
      <c r="F3031" s="1">
        <v>1662</v>
      </c>
      <c r="G3031" s="1">
        <v>5</v>
      </c>
      <c r="H3031" s="1" t="s">
        <v>15</v>
      </c>
      <c r="I3031" s="1" t="s">
        <v>15</v>
      </c>
      <c r="J3031" s="1" t="s">
        <v>20</v>
      </c>
      <c r="K3031" s="1" t="s">
        <v>109035</v>
      </c>
    </row>
    <row r="3032" spans="1:11" x14ac:dyDescent="0.2">
      <c r="A3032" s="1" t="s">
        <v>5634</v>
      </c>
      <c r="B3032" s="1" t="s">
        <v>3171</v>
      </c>
      <c r="C3032" s="1" t="s">
        <v>12</v>
      </c>
      <c r="D3032" s="1">
        <v>30</v>
      </c>
      <c r="E3032" s="1" t="s">
        <v>19</v>
      </c>
      <c r="F3032" s="1">
        <v>536</v>
      </c>
      <c r="G3032" s="1">
        <v>5</v>
      </c>
      <c r="H3032" s="1" t="s">
        <v>15</v>
      </c>
      <c r="I3032" s="1" t="s">
        <v>15</v>
      </c>
      <c r="J3032" s="1" t="s">
        <v>50</v>
      </c>
      <c r="K3032" s="1" t="s">
        <v>109036</v>
      </c>
    </row>
    <row r="3033" spans="1:11" x14ac:dyDescent="0.2">
      <c r="A3033" s="1" t="s">
        <v>5635</v>
      </c>
      <c r="B3033" s="1" t="s">
        <v>5636</v>
      </c>
      <c r="C3033" s="1" t="s">
        <v>12</v>
      </c>
      <c r="D3033" s="1">
        <v>38</v>
      </c>
      <c r="E3033" s="1" t="s">
        <v>19</v>
      </c>
      <c r="F3033" s="1">
        <v>217</v>
      </c>
      <c r="G3033" s="1">
        <v>2</v>
      </c>
      <c r="H3033" s="1" t="s">
        <v>15</v>
      </c>
      <c r="I3033" s="1" t="s">
        <v>25</v>
      </c>
      <c r="J3033" s="1" t="s">
        <v>63</v>
      </c>
      <c r="K3033" s="1" t="s">
        <v>109036</v>
      </c>
    </row>
    <row r="3034" spans="1:11" x14ac:dyDescent="0.2">
      <c r="A3034" s="1" t="s">
        <v>5637</v>
      </c>
      <c r="B3034" s="1" t="s">
        <v>5638</v>
      </c>
      <c r="C3034" s="1" t="s">
        <v>18</v>
      </c>
      <c r="D3034" s="1">
        <v>37</v>
      </c>
      <c r="E3034" s="1" t="s">
        <v>109</v>
      </c>
      <c r="F3034" s="1">
        <v>489</v>
      </c>
      <c r="G3034" s="1">
        <v>5</v>
      </c>
      <c r="H3034" s="1" t="s">
        <v>15</v>
      </c>
      <c r="I3034" s="1" t="s">
        <v>15</v>
      </c>
      <c r="J3034" s="1" t="s">
        <v>57</v>
      </c>
      <c r="K3034" s="1" t="s">
        <v>109035</v>
      </c>
    </row>
    <row r="3035" spans="1:11" x14ac:dyDescent="0.2">
      <c r="A3035" s="1" t="s">
        <v>5639</v>
      </c>
      <c r="B3035" s="1" t="s">
        <v>5640</v>
      </c>
      <c r="C3035" s="1" t="s">
        <v>37</v>
      </c>
      <c r="D3035" s="1">
        <v>39</v>
      </c>
      <c r="E3035" s="1" t="s">
        <v>44</v>
      </c>
      <c r="F3035" s="1">
        <v>776</v>
      </c>
      <c r="G3035" s="1">
        <v>2</v>
      </c>
      <c r="H3035" s="1" t="s">
        <v>15</v>
      </c>
      <c r="I3035" s="1" t="s">
        <v>25</v>
      </c>
      <c r="J3035" s="1" t="s">
        <v>75</v>
      </c>
      <c r="K3035" s="1" t="s">
        <v>109037</v>
      </c>
    </row>
    <row r="3036" spans="1:11" x14ac:dyDescent="0.2">
      <c r="A3036" s="1" t="s">
        <v>5641</v>
      </c>
      <c r="B3036" s="1" t="s">
        <v>5642</v>
      </c>
      <c r="C3036" s="1" t="s">
        <v>37</v>
      </c>
      <c r="D3036" s="1">
        <v>21</v>
      </c>
      <c r="E3036" s="1" t="s">
        <v>23</v>
      </c>
      <c r="F3036" s="1">
        <v>650</v>
      </c>
      <c r="G3036" s="1">
        <v>5</v>
      </c>
      <c r="H3036" s="1" t="s">
        <v>15</v>
      </c>
      <c r="I3036" s="1" t="s">
        <v>15</v>
      </c>
      <c r="J3036" s="1" t="s">
        <v>50</v>
      </c>
      <c r="K3036" s="1" t="s">
        <v>109036</v>
      </c>
    </row>
    <row r="3037" spans="1:11" x14ac:dyDescent="0.2">
      <c r="A3037" s="1" t="s">
        <v>5643</v>
      </c>
      <c r="B3037" s="1" t="s">
        <v>5644</v>
      </c>
      <c r="C3037" s="1" t="s">
        <v>37</v>
      </c>
      <c r="D3037" s="1">
        <v>39</v>
      </c>
      <c r="E3037" s="1" t="s">
        <v>19</v>
      </c>
      <c r="F3037" s="1">
        <v>277</v>
      </c>
      <c r="G3037" s="1">
        <v>2</v>
      </c>
      <c r="H3037" s="1" t="s">
        <v>15</v>
      </c>
      <c r="I3037" s="1" t="s">
        <v>25</v>
      </c>
      <c r="J3037" s="1" t="s">
        <v>24</v>
      </c>
      <c r="K3037" s="1" t="s">
        <v>109036</v>
      </c>
    </row>
    <row r="3038" spans="1:11" x14ac:dyDescent="0.2">
      <c r="A3038" s="1" t="s">
        <v>5645</v>
      </c>
      <c r="B3038" s="1" t="s">
        <v>3601</v>
      </c>
      <c r="C3038" s="1" t="s">
        <v>18</v>
      </c>
      <c r="D3038" s="1">
        <v>43</v>
      </c>
      <c r="E3038" s="1" t="s">
        <v>109</v>
      </c>
      <c r="F3038" s="1">
        <v>415</v>
      </c>
      <c r="G3038" s="1">
        <v>2</v>
      </c>
      <c r="H3038" s="1" t="s">
        <v>25</v>
      </c>
      <c r="I3038" s="1" t="s">
        <v>25</v>
      </c>
      <c r="J3038" s="1" t="s">
        <v>45</v>
      </c>
      <c r="K3038" s="1" t="s">
        <v>109037</v>
      </c>
    </row>
    <row r="3039" spans="1:11" x14ac:dyDescent="0.2">
      <c r="A3039" s="1" t="s">
        <v>5646</v>
      </c>
      <c r="B3039" s="1" t="s">
        <v>5647</v>
      </c>
      <c r="C3039" s="1" t="s">
        <v>18</v>
      </c>
      <c r="D3039" s="1">
        <v>56</v>
      </c>
      <c r="E3039" s="1" t="s">
        <v>44</v>
      </c>
      <c r="F3039" s="1">
        <v>479</v>
      </c>
      <c r="G3039" s="1">
        <v>5</v>
      </c>
      <c r="H3039" s="1" t="s">
        <v>25</v>
      </c>
      <c r="I3039" s="1" t="s">
        <v>15</v>
      </c>
      <c r="J3039" s="1" t="s">
        <v>20</v>
      </c>
      <c r="K3039" s="1" t="s">
        <v>109035</v>
      </c>
    </row>
    <row r="3040" spans="1:11" x14ac:dyDescent="0.2">
      <c r="A3040" s="1" t="s">
        <v>5648</v>
      </c>
      <c r="B3040" s="1" t="s">
        <v>5649</v>
      </c>
      <c r="C3040" s="1" t="s">
        <v>37</v>
      </c>
      <c r="D3040" s="1">
        <v>34</v>
      </c>
      <c r="E3040" s="1" t="s">
        <v>109</v>
      </c>
      <c r="F3040" s="1">
        <v>359</v>
      </c>
      <c r="G3040" s="1">
        <v>5</v>
      </c>
      <c r="H3040" s="1" t="s">
        <v>15</v>
      </c>
      <c r="I3040" s="1" t="s">
        <v>15</v>
      </c>
      <c r="J3040" s="1" t="s">
        <v>14</v>
      </c>
      <c r="K3040" s="1" t="s">
        <v>109035</v>
      </c>
    </row>
    <row r="3041" spans="1:11" x14ac:dyDescent="0.2">
      <c r="A3041" s="1" t="s">
        <v>5650</v>
      </c>
      <c r="B3041" s="1" t="s">
        <v>5651</v>
      </c>
      <c r="C3041" s="1" t="s">
        <v>18</v>
      </c>
      <c r="D3041" s="1">
        <v>40</v>
      </c>
      <c r="E3041" s="1" t="s">
        <v>32</v>
      </c>
      <c r="F3041" s="1">
        <v>654</v>
      </c>
      <c r="G3041" s="1">
        <v>5</v>
      </c>
      <c r="H3041" s="1" t="s">
        <v>15</v>
      </c>
      <c r="I3041" s="1" t="s">
        <v>15</v>
      </c>
      <c r="J3041" s="1" t="s">
        <v>50</v>
      </c>
      <c r="K3041" s="1" t="s">
        <v>109036</v>
      </c>
    </row>
    <row r="3042" spans="1:11" x14ac:dyDescent="0.2">
      <c r="A3042" s="1" t="s">
        <v>5652</v>
      </c>
      <c r="B3042" s="1" t="s">
        <v>5653</v>
      </c>
      <c r="C3042" s="1" t="s">
        <v>37</v>
      </c>
      <c r="D3042" s="1">
        <v>34</v>
      </c>
      <c r="E3042" s="1" t="s">
        <v>13</v>
      </c>
      <c r="F3042" s="1">
        <v>426</v>
      </c>
      <c r="G3042" s="1">
        <v>5</v>
      </c>
      <c r="H3042" s="1" t="s">
        <v>15</v>
      </c>
      <c r="I3042" s="1" t="s">
        <v>15</v>
      </c>
      <c r="J3042" s="1" t="s">
        <v>14</v>
      </c>
      <c r="K3042" s="1" t="s">
        <v>109035</v>
      </c>
    </row>
    <row r="3043" spans="1:11" x14ac:dyDescent="0.2">
      <c r="A3043" s="1" t="s">
        <v>5654</v>
      </c>
      <c r="B3043" s="1" t="s">
        <v>5655</v>
      </c>
      <c r="C3043" s="1" t="s">
        <v>18</v>
      </c>
      <c r="D3043" s="1">
        <v>36</v>
      </c>
      <c r="E3043" s="1" t="s">
        <v>13</v>
      </c>
      <c r="F3043" s="1">
        <v>522</v>
      </c>
      <c r="G3043" s="1">
        <v>5</v>
      </c>
      <c r="H3043" s="1" t="s">
        <v>15</v>
      </c>
      <c r="I3043" s="1" t="s">
        <v>15</v>
      </c>
      <c r="J3043" s="1" t="s">
        <v>41</v>
      </c>
      <c r="K3043" s="1" t="s">
        <v>109035</v>
      </c>
    </row>
    <row r="3044" spans="1:11" x14ac:dyDescent="0.2">
      <c r="A3044" s="1" t="s">
        <v>5656</v>
      </c>
      <c r="B3044" s="1" t="s">
        <v>5657</v>
      </c>
      <c r="C3044" s="1" t="s">
        <v>12</v>
      </c>
      <c r="D3044" s="1">
        <v>40</v>
      </c>
      <c r="E3044" s="1" t="s">
        <v>13</v>
      </c>
      <c r="F3044" s="1">
        <v>621</v>
      </c>
      <c r="G3044" s="1">
        <v>5</v>
      </c>
      <c r="H3044" s="1" t="s">
        <v>15</v>
      </c>
      <c r="I3044" s="1" t="s">
        <v>15</v>
      </c>
      <c r="J3044" s="1" t="s">
        <v>20</v>
      </c>
      <c r="K3044" s="1" t="s">
        <v>109035</v>
      </c>
    </row>
    <row r="3045" spans="1:11" x14ac:dyDescent="0.2">
      <c r="A3045" s="1" t="s">
        <v>5658</v>
      </c>
      <c r="B3045" s="1" t="s">
        <v>5659</v>
      </c>
      <c r="C3045" s="1" t="s">
        <v>12</v>
      </c>
      <c r="D3045" s="1">
        <v>13</v>
      </c>
      <c r="E3045" s="1" t="s">
        <v>109</v>
      </c>
      <c r="F3045" s="1">
        <v>402</v>
      </c>
      <c r="G3045" s="1">
        <v>5</v>
      </c>
      <c r="H3045" s="1" t="s">
        <v>15</v>
      </c>
      <c r="I3045" s="1" t="s">
        <v>15</v>
      </c>
      <c r="J3045" s="1" t="s">
        <v>14</v>
      </c>
      <c r="K3045" s="1" t="s">
        <v>109035</v>
      </c>
    </row>
    <row r="3046" spans="1:11" x14ac:dyDescent="0.2">
      <c r="A3046" s="1" t="s">
        <v>5660</v>
      </c>
      <c r="B3046" s="1" t="s">
        <v>4689</v>
      </c>
      <c r="C3046" s="1" t="s">
        <v>37</v>
      </c>
      <c r="D3046" s="1">
        <v>32</v>
      </c>
      <c r="E3046" s="1" t="s">
        <v>109</v>
      </c>
      <c r="F3046" s="1">
        <v>361</v>
      </c>
      <c r="G3046" s="1">
        <v>5</v>
      </c>
      <c r="H3046" s="1" t="s">
        <v>15</v>
      </c>
      <c r="I3046" s="1" t="s">
        <v>15</v>
      </c>
      <c r="J3046" s="1" t="s">
        <v>57</v>
      </c>
      <c r="K3046" s="1" t="s">
        <v>109035</v>
      </c>
    </row>
    <row r="3047" spans="1:11" x14ac:dyDescent="0.2">
      <c r="A3047" s="1" t="s">
        <v>5661</v>
      </c>
      <c r="B3047" s="1" t="s">
        <v>5662</v>
      </c>
      <c r="C3047" s="1" t="s">
        <v>18</v>
      </c>
      <c r="D3047" s="1">
        <v>33</v>
      </c>
      <c r="E3047" s="1" t="s">
        <v>109</v>
      </c>
      <c r="F3047" s="1">
        <v>393</v>
      </c>
      <c r="G3047" s="1">
        <v>2</v>
      </c>
      <c r="H3047" s="1" t="s">
        <v>15</v>
      </c>
      <c r="I3047" s="1" t="s">
        <v>25</v>
      </c>
      <c r="J3047" s="1" t="s">
        <v>24</v>
      </c>
      <c r="K3047" s="1" t="s">
        <v>109036</v>
      </c>
    </row>
    <row r="3048" spans="1:11" x14ac:dyDescent="0.2">
      <c r="A3048" s="1" t="s">
        <v>5663</v>
      </c>
      <c r="B3048" s="1" t="s">
        <v>646</v>
      </c>
      <c r="C3048" s="1" t="s">
        <v>18</v>
      </c>
      <c r="D3048" s="1">
        <v>23</v>
      </c>
      <c r="E3048" s="1" t="s">
        <v>109</v>
      </c>
      <c r="F3048" s="1">
        <v>197</v>
      </c>
      <c r="G3048" s="1">
        <v>5</v>
      </c>
      <c r="H3048" s="1" t="s">
        <v>15</v>
      </c>
      <c r="I3048" s="1" t="s">
        <v>15</v>
      </c>
      <c r="J3048" s="1" t="s">
        <v>20</v>
      </c>
      <c r="K3048" s="1" t="s">
        <v>109035</v>
      </c>
    </row>
    <row r="3049" spans="1:11" x14ac:dyDescent="0.2">
      <c r="A3049" s="1" t="s">
        <v>5664</v>
      </c>
      <c r="B3049" s="1" t="s">
        <v>5665</v>
      </c>
      <c r="C3049" s="1" t="s">
        <v>12</v>
      </c>
      <c r="D3049" s="1">
        <v>14</v>
      </c>
      <c r="E3049" s="1" t="s">
        <v>23</v>
      </c>
      <c r="F3049" s="1">
        <v>430</v>
      </c>
      <c r="G3049" s="1">
        <v>5</v>
      </c>
      <c r="H3049" s="1" t="s">
        <v>15</v>
      </c>
      <c r="I3049" s="1" t="s">
        <v>15</v>
      </c>
      <c r="J3049" s="1" t="s">
        <v>14</v>
      </c>
      <c r="K3049" s="1" t="s">
        <v>109035</v>
      </c>
    </row>
    <row r="3050" spans="1:11" x14ac:dyDescent="0.2">
      <c r="A3050" s="1" t="s">
        <v>5666</v>
      </c>
      <c r="B3050" s="1" t="s">
        <v>5667</v>
      </c>
      <c r="C3050" s="1" t="s">
        <v>12</v>
      </c>
      <c r="D3050" s="1">
        <v>25</v>
      </c>
      <c r="E3050" s="1" t="s">
        <v>13</v>
      </c>
      <c r="F3050" s="1">
        <v>536</v>
      </c>
      <c r="G3050" s="1">
        <v>5</v>
      </c>
      <c r="H3050" s="1" t="s">
        <v>15</v>
      </c>
      <c r="I3050" s="1" t="s">
        <v>15</v>
      </c>
      <c r="J3050" s="1" t="s">
        <v>20</v>
      </c>
      <c r="K3050" s="1" t="s">
        <v>109035</v>
      </c>
    </row>
    <row r="3051" spans="1:11" x14ac:dyDescent="0.2">
      <c r="A3051" s="1" t="s">
        <v>5668</v>
      </c>
      <c r="B3051" s="1" t="s">
        <v>4891</v>
      </c>
      <c r="C3051" s="1" t="s">
        <v>18</v>
      </c>
      <c r="D3051" s="1">
        <v>33</v>
      </c>
      <c r="E3051" s="1" t="s">
        <v>23</v>
      </c>
      <c r="F3051" s="1">
        <v>567</v>
      </c>
      <c r="G3051" s="1">
        <v>3</v>
      </c>
      <c r="H3051" s="1" t="s">
        <v>15</v>
      </c>
      <c r="I3051" s="1" t="s">
        <v>15</v>
      </c>
      <c r="J3051" s="1" t="s">
        <v>80</v>
      </c>
      <c r="K3051" s="1" t="s">
        <v>109035</v>
      </c>
    </row>
    <row r="3052" spans="1:11" x14ac:dyDescent="0.2">
      <c r="A3052" s="1" t="s">
        <v>5669</v>
      </c>
      <c r="B3052" s="1" t="s">
        <v>4295</v>
      </c>
      <c r="C3052" s="1" t="s">
        <v>18</v>
      </c>
      <c r="D3052" s="1">
        <v>27</v>
      </c>
      <c r="E3052" s="1" t="s">
        <v>44</v>
      </c>
      <c r="F3052" s="1">
        <v>1242</v>
      </c>
      <c r="G3052" s="1">
        <v>2</v>
      </c>
      <c r="H3052" s="1" t="s">
        <v>15</v>
      </c>
      <c r="I3052" s="1" t="s">
        <v>25</v>
      </c>
      <c r="J3052" s="1" t="s">
        <v>24</v>
      </c>
      <c r="K3052" s="1" t="s">
        <v>109036</v>
      </c>
    </row>
    <row r="3053" spans="1:11" x14ac:dyDescent="0.2">
      <c r="A3053" s="1" t="s">
        <v>5670</v>
      </c>
      <c r="B3053" s="1" t="s">
        <v>5671</v>
      </c>
      <c r="C3053" s="1" t="s">
        <v>18</v>
      </c>
      <c r="D3053" s="1">
        <v>32</v>
      </c>
      <c r="E3053" s="1" t="s">
        <v>23</v>
      </c>
      <c r="F3053" s="1">
        <v>951</v>
      </c>
      <c r="G3053" s="1">
        <v>4</v>
      </c>
      <c r="H3053" s="1" t="s">
        <v>15</v>
      </c>
      <c r="I3053" s="1" t="s">
        <v>15</v>
      </c>
      <c r="J3053" s="1" t="s">
        <v>60</v>
      </c>
      <c r="K3053" s="1" t="s">
        <v>109035</v>
      </c>
    </row>
    <row r="3054" spans="1:11" x14ac:dyDescent="0.2">
      <c r="A3054" s="1" t="s">
        <v>5672</v>
      </c>
      <c r="B3054" s="1" t="s">
        <v>5673</v>
      </c>
      <c r="C3054" s="1" t="s">
        <v>18</v>
      </c>
      <c r="D3054" s="1">
        <v>20</v>
      </c>
      <c r="E3054" s="1" t="s">
        <v>13</v>
      </c>
      <c r="F3054" s="1">
        <v>592</v>
      </c>
      <c r="G3054" s="1">
        <v>2</v>
      </c>
      <c r="H3054" s="1" t="s">
        <v>15</v>
      </c>
      <c r="I3054" s="1" t="s">
        <v>25</v>
      </c>
      <c r="J3054" s="1" t="s">
        <v>24</v>
      </c>
      <c r="K3054" s="1" t="s">
        <v>109036</v>
      </c>
    </row>
    <row r="3055" spans="1:11" x14ac:dyDescent="0.2">
      <c r="A3055" s="1" t="s">
        <v>5674</v>
      </c>
      <c r="B3055" s="1" t="s">
        <v>5675</v>
      </c>
      <c r="C3055" s="1" t="s">
        <v>18</v>
      </c>
      <c r="D3055" s="1">
        <v>31</v>
      </c>
      <c r="E3055" s="1" t="s">
        <v>19</v>
      </c>
      <c r="F3055" s="1">
        <v>754</v>
      </c>
      <c r="G3055" s="1">
        <v>1</v>
      </c>
      <c r="H3055" s="1" t="s">
        <v>15</v>
      </c>
      <c r="I3055" s="1" t="s">
        <v>25</v>
      </c>
      <c r="J3055" s="1" t="s">
        <v>38</v>
      </c>
      <c r="K3055" s="1" t="s">
        <v>109036</v>
      </c>
    </row>
    <row r="3056" spans="1:11" x14ac:dyDescent="0.2">
      <c r="A3056" s="1" t="s">
        <v>5676</v>
      </c>
      <c r="B3056" s="1" t="s">
        <v>5677</v>
      </c>
      <c r="C3056" s="1" t="s">
        <v>18</v>
      </c>
      <c r="D3056" s="1">
        <v>33</v>
      </c>
      <c r="E3056" s="1" t="s">
        <v>23</v>
      </c>
      <c r="F3056" s="1">
        <v>862</v>
      </c>
      <c r="G3056" s="1">
        <v>2</v>
      </c>
      <c r="H3056" s="1" t="s">
        <v>15</v>
      </c>
      <c r="I3056" s="1" t="s">
        <v>25</v>
      </c>
      <c r="J3056" s="1" t="s">
        <v>45</v>
      </c>
      <c r="K3056" s="1" t="s">
        <v>109037</v>
      </c>
    </row>
    <row r="3057" spans="1:11" x14ac:dyDescent="0.2">
      <c r="A3057" s="1" t="s">
        <v>5678</v>
      </c>
      <c r="B3057" s="1" t="s">
        <v>5679</v>
      </c>
      <c r="C3057" s="1" t="s">
        <v>37</v>
      </c>
      <c r="D3057" s="1">
        <v>17</v>
      </c>
      <c r="E3057" s="1" t="s">
        <v>44</v>
      </c>
      <c r="F3057" s="1">
        <v>1241</v>
      </c>
      <c r="G3057" s="1">
        <v>1</v>
      </c>
      <c r="H3057" s="1" t="s">
        <v>15</v>
      </c>
      <c r="I3057" s="1" t="s">
        <v>25</v>
      </c>
      <c r="J3057" s="1" t="s">
        <v>72</v>
      </c>
      <c r="K3057" s="1" t="s">
        <v>109035</v>
      </c>
    </row>
    <row r="3058" spans="1:11" x14ac:dyDescent="0.2">
      <c r="A3058" s="1" t="s">
        <v>5680</v>
      </c>
      <c r="B3058" s="1" t="s">
        <v>5681</v>
      </c>
      <c r="C3058" s="1" t="s">
        <v>18</v>
      </c>
      <c r="D3058" s="1">
        <v>16</v>
      </c>
      <c r="E3058" s="1" t="s">
        <v>13</v>
      </c>
      <c r="F3058" s="1">
        <v>327</v>
      </c>
      <c r="G3058" s="1">
        <v>1</v>
      </c>
      <c r="H3058" s="1" t="s">
        <v>15</v>
      </c>
      <c r="I3058" s="1" t="s">
        <v>25</v>
      </c>
      <c r="J3058" s="1" t="s">
        <v>38</v>
      </c>
      <c r="K3058" s="1" t="s">
        <v>109036</v>
      </c>
    </row>
    <row r="3059" spans="1:11" x14ac:dyDescent="0.2">
      <c r="A3059" s="1" t="s">
        <v>5682</v>
      </c>
      <c r="B3059" s="1" t="s">
        <v>2653</v>
      </c>
      <c r="C3059" s="1" t="s">
        <v>12</v>
      </c>
      <c r="D3059" s="1">
        <v>38</v>
      </c>
      <c r="E3059" s="1" t="s">
        <v>13</v>
      </c>
      <c r="F3059" s="1">
        <v>276</v>
      </c>
      <c r="G3059" s="1">
        <v>1</v>
      </c>
      <c r="H3059" s="1" t="s">
        <v>15</v>
      </c>
      <c r="I3059" s="1" t="s">
        <v>25</v>
      </c>
      <c r="J3059" s="1" t="s">
        <v>38</v>
      </c>
      <c r="K3059" s="1" t="s">
        <v>109036</v>
      </c>
    </row>
    <row r="3060" spans="1:11" x14ac:dyDescent="0.2">
      <c r="A3060" s="1" t="s">
        <v>5683</v>
      </c>
      <c r="B3060" s="1" t="s">
        <v>5684</v>
      </c>
      <c r="C3060" s="1" t="s">
        <v>37</v>
      </c>
      <c r="D3060" s="1">
        <v>31</v>
      </c>
      <c r="E3060" s="1" t="s">
        <v>23</v>
      </c>
      <c r="F3060" s="1">
        <v>532</v>
      </c>
      <c r="G3060" s="1">
        <v>1</v>
      </c>
      <c r="H3060" s="1" t="s">
        <v>15</v>
      </c>
      <c r="I3060" s="1" t="s">
        <v>25</v>
      </c>
      <c r="J3060" s="1" t="s">
        <v>72</v>
      </c>
      <c r="K3060" s="1" t="s">
        <v>109035</v>
      </c>
    </row>
    <row r="3061" spans="1:11" x14ac:dyDescent="0.2">
      <c r="A3061" s="1" t="s">
        <v>5685</v>
      </c>
      <c r="B3061" s="1" t="s">
        <v>5686</v>
      </c>
      <c r="C3061" s="1" t="s">
        <v>18</v>
      </c>
      <c r="D3061" s="1">
        <v>19</v>
      </c>
      <c r="E3061" s="1" t="s">
        <v>13</v>
      </c>
      <c r="F3061" s="1">
        <v>89</v>
      </c>
      <c r="G3061" s="1">
        <v>5</v>
      </c>
      <c r="H3061" s="1" t="s">
        <v>15</v>
      </c>
      <c r="I3061" s="1" t="s">
        <v>15</v>
      </c>
      <c r="J3061" s="1" t="s">
        <v>20</v>
      </c>
      <c r="K3061" s="1" t="s">
        <v>109035</v>
      </c>
    </row>
    <row r="3062" spans="1:11" x14ac:dyDescent="0.2">
      <c r="A3062" s="1" t="s">
        <v>5687</v>
      </c>
      <c r="B3062" s="1" t="s">
        <v>5688</v>
      </c>
      <c r="C3062" s="1" t="s">
        <v>12</v>
      </c>
      <c r="D3062" s="1">
        <v>25</v>
      </c>
      <c r="E3062" s="1" t="s">
        <v>19</v>
      </c>
      <c r="F3062" s="1">
        <v>333</v>
      </c>
      <c r="G3062" s="1">
        <v>1</v>
      </c>
      <c r="H3062" s="1" t="s">
        <v>15</v>
      </c>
      <c r="I3062" s="1" t="s">
        <v>25</v>
      </c>
      <c r="J3062" s="1" t="s">
        <v>38</v>
      </c>
      <c r="K3062" s="1" t="s">
        <v>109036</v>
      </c>
    </row>
    <row r="3063" spans="1:11" x14ac:dyDescent="0.2">
      <c r="A3063" s="1" t="s">
        <v>5689</v>
      </c>
      <c r="B3063" s="1" t="s">
        <v>560</v>
      </c>
      <c r="C3063" s="1" t="s">
        <v>37</v>
      </c>
      <c r="D3063" s="1">
        <v>34</v>
      </c>
      <c r="E3063" s="1" t="s">
        <v>32</v>
      </c>
      <c r="F3063" s="1">
        <v>601</v>
      </c>
      <c r="G3063" s="1">
        <v>5</v>
      </c>
      <c r="H3063" s="1" t="s">
        <v>15</v>
      </c>
      <c r="I3063" s="1" t="s">
        <v>15</v>
      </c>
      <c r="J3063" s="1" t="s">
        <v>20</v>
      </c>
      <c r="K3063" s="1" t="s">
        <v>109035</v>
      </c>
    </row>
    <row r="3064" spans="1:11" x14ac:dyDescent="0.2">
      <c r="A3064" s="1" t="s">
        <v>5690</v>
      </c>
      <c r="B3064" s="1" t="s">
        <v>5691</v>
      </c>
      <c r="C3064" s="1" t="s">
        <v>12</v>
      </c>
      <c r="D3064" s="1">
        <v>20</v>
      </c>
      <c r="E3064" s="1" t="s">
        <v>19</v>
      </c>
      <c r="F3064" s="1">
        <v>625</v>
      </c>
      <c r="G3064" s="1">
        <v>2</v>
      </c>
      <c r="H3064" s="1" t="s">
        <v>15</v>
      </c>
      <c r="I3064" s="1" t="s">
        <v>25</v>
      </c>
      <c r="J3064" s="1" t="s">
        <v>45</v>
      </c>
      <c r="K3064" s="1" t="s">
        <v>109037</v>
      </c>
    </row>
    <row r="3065" spans="1:11" x14ac:dyDescent="0.2">
      <c r="A3065" s="1" t="s">
        <v>5692</v>
      </c>
      <c r="B3065" s="1" t="s">
        <v>5693</v>
      </c>
      <c r="C3065" s="1" t="s">
        <v>18</v>
      </c>
      <c r="D3065" s="1">
        <v>45</v>
      </c>
      <c r="E3065" s="1" t="s">
        <v>44</v>
      </c>
      <c r="F3065" s="1">
        <v>756</v>
      </c>
      <c r="G3065" s="1">
        <v>5</v>
      </c>
      <c r="H3065" s="1" t="s">
        <v>25</v>
      </c>
      <c r="I3065" s="1" t="s">
        <v>15</v>
      </c>
      <c r="J3065" s="1" t="s">
        <v>14</v>
      </c>
      <c r="K3065" s="1" t="s">
        <v>109035</v>
      </c>
    </row>
    <row r="3066" spans="1:11" x14ac:dyDescent="0.2">
      <c r="A3066" s="1" t="s">
        <v>5694</v>
      </c>
      <c r="B3066" s="1" t="s">
        <v>5695</v>
      </c>
      <c r="C3066" s="1" t="s">
        <v>18</v>
      </c>
      <c r="D3066" s="1">
        <v>35</v>
      </c>
      <c r="E3066" s="1" t="s">
        <v>23</v>
      </c>
      <c r="F3066" s="1">
        <v>854</v>
      </c>
      <c r="G3066" s="1">
        <v>5</v>
      </c>
      <c r="H3066" s="1" t="s">
        <v>15</v>
      </c>
      <c r="I3066" s="1" t="s">
        <v>15</v>
      </c>
      <c r="J3066" s="1" t="s">
        <v>14</v>
      </c>
      <c r="K3066" s="1" t="s">
        <v>109035</v>
      </c>
    </row>
    <row r="3067" spans="1:11" x14ac:dyDescent="0.2">
      <c r="A3067" s="1" t="s">
        <v>5696</v>
      </c>
      <c r="B3067" s="1" t="s">
        <v>5697</v>
      </c>
      <c r="C3067" s="1" t="s">
        <v>18</v>
      </c>
      <c r="D3067" s="1">
        <v>38</v>
      </c>
      <c r="E3067" s="1" t="s">
        <v>109</v>
      </c>
      <c r="F3067" s="1">
        <v>202</v>
      </c>
      <c r="G3067" s="1">
        <v>2</v>
      </c>
      <c r="H3067" s="1" t="s">
        <v>15</v>
      </c>
      <c r="I3067" s="1" t="s">
        <v>25</v>
      </c>
      <c r="J3067" s="1" t="s">
        <v>45</v>
      </c>
      <c r="K3067" s="1" t="s">
        <v>109037</v>
      </c>
    </row>
    <row r="3068" spans="1:11" x14ac:dyDescent="0.2">
      <c r="A3068" s="1" t="s">
        <v>5698</v>
      </c>
      <c r="B3068" s="1" t="s">
        <v>2297</v>
      </c>
      <c r="C3068" s="1" t="s">
        <v>18</v>
      </c>
      <c r="D3068" s="1">
        <v>31</v>
      </c>
      <c r="E3068" s="1" t="s">
        <v>32</v>
      </c>
      <c r="F3068" s="1">
        <v>678</v>
      </c>
      <c r="G3068" s="1">
        <v>5</v>
      </c>
      <c r="H3068" s="1" t="s">
        <v>15</v>
      </c>
      <c r="I3068" s="1" t="s">
        <v>15</v>
      </c>
      <c r="J3068" s="1" t="s">
        <v>20</v>
      </c>
      <c r="K3068" s="1" t="s">
        <v>109035</v>
      </c>
    </row>
    <row r="3069" spans="1:11" x14ac:dyDescent="0.2">
      <c r="A3069" s="1" t="s">
        <v>5699</v>
      </c>
      <c r="B3069" s="1" t="s">
        <v>5700</v>
      </c>
      <c r="C3069" s="1" t="s">
        <v>37</v>
      </c>
      <c r="D3069" s="1">
        <v>36</v>
      </c>
      <c r="E3069" s="1" t="s">
        <v>109</v>
      </c>
      <c r="F3069" s="1">
        <v>111</v>
      </c>
      <c r="G3069" s="1">
        <v>2</v>
      </c>
      <c r="H3069" s="1" t="s">
        <v>15</v>
      </c>
      <c r="I3069" s="1" t="s">
        <v>25</v>
      </c>
      <c r="J3069" s="1" t="s">
        <v>75</v>
      </c>
      <c r="K3069" s="1" t="s">
        <v>109037</v>
      </c>
    </row>
    <row r="3070" spans="1:11" x14ac:dyDescent="0.2">
      <c r="A3070" s="1" t="s">
        <v>5701</v>
      </c>
      <c r="B3070" s="1" t="s">
        <v>2271</v>
      </c>
      <c r="C3070" s="1" t="s">
        <v>37</v>
      </c>
      <c r="D3070" s="1">
        <v>51</v>
      </c>
      <c r="E3070" s="1" t="s">
        <v>44</v>
      </c>
      <c r="F3070" s="1">
        <v>891</v>
      </c>
      <c r="G3070" s="1">
        <v>2</v>
      </c>
      <c r="H3070" s="1" t="s">
        <v>25</v>
      </c>
      <c r="I3070" s="1" t="s">
        <v>25</v>
      </c>
      <c r="J3070" s="1" t="s">
        <v>63</v>
      </c>
      <c r="K3070" s="1" t="s">
        <v>109036</v>
      </c>
    </row>
    <row r="3071" spans="1:11" x14ac:dyDescent="0.2">
      <c r="A3071" s="1" t="s">
        <v>5702</v>
      </c>
      <c r="B3071" s="1" t="s">
        <v>1606</v>
      </c>
      <c r="C3071" s="1" t="s">
        <v>12</v>
      </c>
      <c r="D3071" s="1">
        <v>25</v>
      </c>
      <c r="E3071" s="1" t="s">
        <v>44</v>
      </c>
      <c r="F3071" s="1">
        <v>1219</v>
      </c>
      <c r="G3071" s="1">
        <v>5</v>
      </c>
      <c r="H3071" s="1" t="s">
        <v>15</v>
      </c>
      <c r="I3071" s="1" t="s">
        <v>15</v>
      </c>
      <c r="J3071" s="1" t="s">
        <v>20</v>
      </c>
      <c r="K3071" s="1" t="s">
        <v>109035</v>
      </c>
    </row>
    <row r="3072" spans="1:11" x14ac:dyDescent="0.2">
      <c r="A3072" s="1" t="s">
        <v>5703</v>
      </c>
      <c r="B3072" s="1" t="s">
        <v>1462</v>
      </c>
      <c r="C3072" s="1" t="s">
        <v>18</v>
      </c>
      <c r="D3072" s="1">
        <v>26</v>
      </c>
      <c r="E3072" s="1" t="s">
        <v>13</v>
      </c>
      <c r="F3072" s="1">
        <v>532</v>
      </c>
      <c r="G3072" s="1">
        <v>2</v>
      </c>
      <c r="H3072" s="1" t="s">
        <v>15</v>
      </c>
      <c r="I3072" s="1" t="s">
        <v>25</v>
      </c>
      <c r="J3072" s="1" t="s">
        <v>75</v>
      </c>
      <c r="K3072" s="1" t="s">
        <v>109037</v>
      </c>
    </row>
    <row r="3073" spans="1:11" x14ac:dyDescent="0.2">
      <c r="A3073" s="1" t="s">
        <v>5704</v>
      </c>
      <c r="B3073" s="1" t="s">
        <v>5705</v>
      </c>
      <c r="C3073" s="1" t="s">
        <v>12</v>
      </c>
      <c r="D3073" s="1">
        <v>51</v>
      </c>
      <c r="E3073" s="1" t="s">
        <v>32</v>
      </c>
      <c r="F3073" s="1">
        <v>1148</v>
      </c>
      <c r="G3073" s="1">
        <v>3</v>
      </c>
      <c r="H3073" s="1" t="s">
        <v>25</v>
      </c>
      <c r="I3073" s="1" t="s">
        <v>15</v>
      </c>
      <c r="J3073" s="1" t="s">
        <v>80</v>
      </c>
      <c r="K3073" s="1" t="s">
        <v>109035</v>
      </c>
    </row>
    <row r="3074" spans="1:11" x14ac:dyDescent="0.2">
      <c r="A3074" s="1" t="s">
        <v>5706</v>
      </c>
      <c r="B3074" s="1" t="s">
        <v>5707</v>
      </c>
      <c r="C3074" s="1" t="s">
        <v>37</v>
      </c>
      <c r="D3074" s="1">
        <v>43</v>
      </c>
      <c r="E3074" s="1" t="s">
        <v>32</v>
      </c>
      <c r="F3074" s="1">
        <v>1057</v>
      </c>
      <c r="G3074" s="1">
        <v>3</v>
      </c>
      <c r="H3074" s="1" t="s">
        <v>25</v>
      </c>
      <c r="I3074" s="1" t="s">
        <v>15</v>
      </c>
      <c r="J3074" s="1" t="s">
        <v>80</v>
      </c>
      <c r="K3074" s="1" t="s">
        <v>109035</v>
      </c>
    </row>
    <row r="3075" spans="1:11" x14ac:dyDescent="0.2">
      <c r="A3075" s="1" t="s">
        <v>5708</v>
      </c>
      <c r="B3075" s="1" t="s">
        <v>5709</v>
      </c>
      <c r="C3075" s="1" t="s">
        <v>18</v>
      </c>
      <c r="D3075" s="1">
        <v>28</v>
      </c>
      <c r="E3075" s="1" t="s">
        <v>19</v>
      </c>
      <c r="F3075" s="1">
        <v>324</v>
      </c>
      <c r="G3075" s="1">
        <v>5</v>
      </c>
      <c r="H3075" s="1" t="s">
        <v>15</v>
      </c>
      <c r="I3075" s="1" t="s">
        <v>15</v>
      </c>
      <c r="J3075" s="1" t="s">
        <v>41</v>
      </c>
      <c r="K3075" s="1" t="s">
        <v>109035</v>
      </c>
    </row>
    <row r="3076" spans="1:11" x14ac:dyDescent="0.2">
      <c r="A3076" s="1" t="s">
        <v>5710</v>
      </c>
      <c r="B3076" s="1" t="s">
        <v>5711</v>
      </c>
      <c r="C3076" s="1" t="s">
        <v>18</v>
      </c>
      <c r="D3076" s="1">
        <v>22</v>
      </c>
      <c r="E3076" s="1" t="s">
        <v>13</v>
      </c>
      <c r="F3076" s="1">
        <v>568</v>
      </c>
      <c r="G3076" s="1">
        <v>5</v>
      </c>
      <c r="H3076" s="1" t="s">
        <v>15</v>
      </c>
      <c r="I3076" s="1" t="s">
        <v>15</v>
      </c>
      <c r="J3076" s="1" t="s">
        <v>50</v>
      </c>
      <c r="K3076" s="1" t="s">
        <v>109036</v>
      </c>
    </row>
    <row r="3077" spans="1:11" x14ac:dyDescent="0.2">
      <c r="A3077" s="1" t="s">
        <v>5712</v>
      </c>
      <c r="B3077" s="1" t="s">
        <v>5713</v>
      </c>
      <c r="C3077" s="1" t="s">
        <v>37</v>
      </c>
      <c r="D3077" s="1">
        <v>25</v>
      </c>
      <c r="E3077" s="1" t="s">
        <v>19</v>
      </c>
      <c r="F3077" s="1">
        <v>447</v>
      </c>
      <c r="G3077" s="1">
        <v>5</v>
      </c>
      <c r="H3077" s="1" t="s">
        <v>15</v>
      </c>
      <c r="I3077" s="1" t="s">
        <v>15</v>
      </c>
      <c r="J3077" s="1" t="s">
        <v>57</v>
      </c>
      <c r="K3077" s="1" t="s">
        <v>109035</v>
      </c>
    </row>
    <row r="3078" spans="1:11" x14ac:dyDescent="0.2">
      <c r="A3078" s="1" t="s">
        <v>5714</v>
      </c>
      <c r="B3078" s="1" t="s">
        <v>1129</v>
      </c>
      <c r="C3078" s="1" t="s">
        <v>37</v>
      </c>
      <c r="D3078" s="1">
        <v>50</v>
      </c>
      <c r="E3078" s="1" t="s">
        <v>32</v>
      </c>
      <c r="F3078" s="1">
        <v>228</v>
      </c>
      <c r="G3078" s="1">
        <v>2</v>
      </c>
      <c r="H3078" s="1" t="s">
        <v>25</v>
      </c>
      <c r="I3078" s="1" t="s">
        <v>25</v>
      </c>
      <c r="J3078" s="1" t="s">
        <v>45</v>
      </c>
      <c r="K3078" s="1" t="s">
        <v>109037</v>
      </c>
    </row>
    <row r="3079" spans="1:11" x14ac:dyDescent="0.2">
      <c r="A3079" s="1" t="s">
        <v>5715</v>
      </c>
      <c r="B3079" s="1" t="s">
        <v>5716</v>
      </c>
      <c r="C3079" s="1" t="s">
        <v>37</v>
      </c>
      <c r="D3079" s="1">
        <v>30</v>
      </c>
      <c r="E3079" s="1" t="s">
        <v>23</v>
      </c>
      <c r="F3079" s="1">
        <v>194</v>
      </c>
      <c r="G3079" s="1">
        <v>5</v>
      </c>
      <c r="H3079" s="1" t="s">
        <v>15</v>
      </c>
      <c r="I3079" s="1" t="s">
        <v>15</v>
      </c>
      <c r="J3079" s="1" t="s">
        <v>41</v>
      </c>
      <c r="K3079" s="1" t="s">
        <v>109035</v>
      </c>
    </row>
    <row r="3080" spans="1:11" x14ac:dyDescent="0.2">
      <c r="A3080" s="1" t="s">
        <v>5717</v>
      </c>
      <c r="B3080" s="1" t="s">
        <v>5718</v>
      </c>
      <c r="C3080" s="1" t="s">
        <v>37</v>
      </c>
      <c r="D3080" s="1">
        <v>40</v>
      </c>
      <c r="E3080" s="1" t="s">
        <v>13</v>
      </c>
      <c r="F3080" s="1">
        <v>61</v>
      </c>
      <c r="G3080" s="1">
        <v>5</v>
      </c>
      <c r="H3080" s="1" t="s">
        <v>15</v>
      </c>
      <c r="I3080" s="1" t="s">
        <v>15</v>
      </c>
      <c r="J3080" s="1" t="s">
        <v>50</v>
      </c>
      <c r="K3080" s="1" t="s">
        <v>109036</v>
      </c>
    </row>
    <row r="3081" spans="1:11" x14ac:dyDescent="0.2">
      <c r="A3081" s="1" t="s">
        <v>5719</v>
      </c>
      <c r="B3081" s="1" t="s">
        <v>1337</v>
      </c>
      <c r="C3081" s="1" t="s">
        <v>37</v>
      </c>
      <c r="D3081" s="1">
        <v>32</v>
      </c>
      <c r="E3081" s="1" t="s">
        <v>109</v>
      </c>
      <c r="F3081" s="1">
        <v>56</v>
      </c>
      <c r="G3081" s="1">
        <v>5</v>
      </c>
      <c r="H3081" s="1" t="s">
        <v>15</v>
      </c>
      <c r="I3081" s="1" t="s">
        <v>15</v>
      </c>
      <c r="J3081" s="1" t="s">
        <v>14</v>
      </c>
      <c r="K3081" s="1" t="s">
        <v>109035</v>
      </c>
    </row>
    <row r="3082" spans="1:11" x14ac:dyDescent="0.2">
      <c r="A3082" s="1" t="s">
        <v>5720</v>
      </c>
      <c r="B3082" s="1" t="s">
        <v>5721</v>
      </c>
      <c r="C3082" s="1" t="s">
        <v>18</v>
      </c>
      <c r="D3082" s="1">
        <v>33</v>
      </c>
      <c r="E3082" s="1" t="s">
        <v>23</v>
      </c>
      <c r="F3082" s="1">
        <v>820</v>
      </c>
      <c r="G3082" s="1">
        <v>5</v>
      </c>
      <c r="H3082" s="1" t="s">
        <v>15</v>
      </c>
      <c r="I3082" s="1" t="s">
        <v>15</v>
      </c>
      <c r="J3082" s="1" t="s">
        <v>57</v>
      </c>
      <c r="K3082" s="1" t="s">
        <v>109035</v>
      </c>
    </row>
    <row r="3083" spans="1:11" x14ac:dyDescent="0.2">
      <c r="A3083" s="1" t="s">
        <v>5722</v>
      </c>
      <c r="B3083" s="1" t="s">
        <v>5723</v>
      </c>
      <c r="C3083" s="1" t="s">
        <v>37</v>
      </c>
      <c r="D3083" s="1">
        <v>35</v>
      </c>
      <c r="E3083" s="1" t="s">
        <v>32</v>
      </c>
      <c r="F3083" s="1">
        <v>134</v>
      </c>
      <c r="G3083" s="1">
        <v>5</v>
      </c>
      <c r="H3083" s="1" t="s">
        <v>15</v>
      </c>
      <c r="I3083" s="1" t="s">
        <v>15</v>
      </c>
      <c r="J3083" s="1" t="s">
        <v>20</v>
      </c>
      <c r="K3083" s="1" t="s">
        <v>109035</v>
      </c>
    </row>
    <row r="3084" spans="1:11" x14ac:dyDescent="0.2">
      <c r="A3084" s="1" t="s">
        <v>5724</v>
      </c>
      <c r="B3084" s="1" t="s">
        <v>5725</v>
      </c>
      <c r="C3084" s="1" t="s">
        <v>18</v>
      </c>
      <c r="D3084" s="1">
        <v>28</v>
      </c>
      <c r="E3084" s="1" t="s">
        <v>32</v>
      </c>
      <c r="F3084" s="1">
        <v>510</v>
      </c>
      <c r="G3084" s="1">
        <v>5</v>
      </c>
      <c r="H3084" s="1" t="s">
        <v>15</v>
      </c>
      <c r="I3084" s="1" t="s">
        <v>15</v>
      </c>
      <c r="J3084" s="1" t="s">
        <v>57</v>
      </c>
      <c r="K3084" s="1" t="s">
        <v>109035</v>
      </c>
    </row>
    <row r="3085" spans="1:11" x14ac:dyDescent="0.2">
      <c r="A3085" s="1" t="s">
        <v>5726</v>
      </c>
      <c r="B3085" s="1" t="s">
        <v>4875</v>
      </c>
      <c r="C3085" s="1" t="s">
        <v>18</v>
      </c>
      <c r="D3085" s="1">
        <v>27</v>
      </c>
      <c r="E3085" s="1" t="s">
        <v>44</v>
      </c>
      <c r="F3085" s="1">
        <v>214</v>
      </c>
      <c r="G3085" s="1">
        <v>2</v>
      </c>
      <c r="H3085" s="1" t="s">
        <v>15</v>
      </c>
      <c r="I3085" s="1" t="s">
        <v>25</v>
      </c>
      <c r="J3085" s="1" t="s">
        <v>24</v>
      </c>
      <c r="K3085" s="1" t="s">
        <v>109036</v>
      </c>
    </row>
    <row r="3086" spans="1:11" x14ac:dyDescent="0.2">
      <c r="A3086" s="1" t="s">
        <v>5727</v>
      </c>
      <c r="B3086" s="1" t="s">
        <v>1214</v>
      </c>
      <c r="C3086" s="1" t="s">
        <v>37</v>
      </c>
      <c r="D3086" s="1">
        <v>45</v>
      </c>
      <c r="E3086" s="1" t="s">
        <v>13</v>
      </c>
      <c r="F3086" s="1">
        <v>208</v>
      </c>
      <c r="G3086" s="1">
        <v>2</v>
      </c>
      <c r="H3086" s="1" t="s">
        <v>25</v>
      </c>
      <c r="I3086" s="1" t="s">
        <v>25</v>
      </c>
      <c r="J3086" s="1" t="s">
        <v>75</v>
      </c>
      <c r="K3086" s="1" t="s">
        <v>109037</v>
      </c>
    </row>
    <row r="3087" spans="1:11" x14ac:dyDescent="0.2">
      <c r="A3087" s="1" t="s">
        <v>5728</v>
      </c>
      <c r="B3087" s="1" t="s">
        <v>2086</v>
      </c>
      <c r="C3087" s="1" t="s">
        <v>37</v>
      </c>
      <c r="D3087" s="1">
        <v>27</v>
      </c>
      <c r="E3087" s="1" t="s">
        <v>109</v>
      </c>
      <c r="F3087" s="1">
        <v>360</v>
      </c>
      <c r="G3087" s="1">
        <v>2</v>
      </c>
      <c r="H3087" s="1" t="s">
        <v>15</v>
      </c>
      <c r="I3087" s="1" t="s">
        <v>25</v>
      </c>
      <c r="J3087" s="1" t="s">
        <v>63</v>
      </c>
      <c r="K3087" s="1" t="s">
        <v>109036</v>
      </c>
    </row>
    <row r="3088" spans="1:11" x14ac:dyDescent="0.2">
      <c r="A3088" s="1" t="s">
        <v>5729</v>
      </c>
      <c r="B3088" s="1" t="s">
        <v>1685</v>
      </c>
      <c r="C3088" s="1" t="s">
        <v>18</v>
      </c>
      <c r="D3088" s="1">
        <v>35</v>
      </c>
      <c r="E3088" s="1" t="s">
        <v>44</v>
      </c>
      <c r="F3088" s="1">
        <v>713</v>
      </c>
      <c r="G3088" s="1">
        <v>2</v>
      </c>
      <c r="H3088" s="1" t="s">
        <v>15</v>
      </c>
      <c r="I3088" s="1" t="s">
        <v>25</v>
      </c>
      <c r="J3088" s="1" t="s">
        <v>45</v>
      </c>
      <c r="K3088" s="1" t="s">
        <v>109037</v>
      </c>
    </row>
    <row r="3089" spans="1:11" x14ac:dyDescent="0.2">
      <c r="A3089" s="1" t="s">
        <v>5730</v>
      </c>
      <c r="B3089" s="1" t="s">
        <v>5731</v>
      </c>
      <c r="C3089" s="1" t="s">
        <v>37</v>
      </c>
      <c r="D3089" s="1">
        <v>40</v>
      </c>
      <c r="E3089" s="1" t="s">
        <v>32</v>
      </c>
      <c r="F3089" s="1">
        <v>1920</v>
      </c>
      <c r="G3089" s="1">
        <v>1</v>
      </c>
      <c r="H3089" s="1" t="s">
        <v>15</v>
      </c>
      <c r="I3089" s="1" t="s">
        <v>25</v>
      </c>
      <c r="J3089" s="1" t="s">
        <v>38</v>
      </c>
      <c r="K3089" s="1" t="s">
        <v>109036</v>
      </c>
    </row>
    <row r="3090" spans="1:11" x14ac:dyDescent="0.2">
      <c r="A3090" s="1" t="s">
        <v>5732</v>
      </c>
      <c r="B3090" s="1" t="s">
        <v>5733</v>
      </c>
      <c r="C3090" s="1" t="s">
        <v>37</v>
      </c>
      <c r="D3090" s="1">
        <v>35</v>
      </c>
      <c r="E3090" s="1" t="s">
        <v>32</v>
      </c>
      <c r="F3090" s="1">
        <v>1234</v>
      </c>
      <c r="G3090" s="1">
        <v>2</v>
      </c>
      <c r="H3090" s="1" t="s">
        <v>15</v>
      </c>
      <c r="I3090" s="1" t="s">
        <v>25</v>
      </c>
      <c r="J3090" s="1" t="s">
        <v>24</v>
      </c>
      <c r="K3090" s="1" t="s">
        <v>109036</v>
      </c>
    </row>
    <row r="3091" spans="1:11" x14ac:dyDescent="0.2">
      <c r="A3091" s="1" t="s">
        <v>5734</v>
      </c>
      <c r="B3091" s="1" t="s">
        <v>5735</v>
      </c>
      <c r="C3091" s="1" t="s">
        <v>37</v>
      </c>
      <c r="D3091" s="1">
        <v>37</v>
      </c>
      <c r="E3091" s="1" t="s">
        <v>23</v>
      </c>
      <c r="F3091" s="1">
        <v>604</v>
      </c>
      <c r="G3091" s="1">
        <v>1</v>
      </c>
      <c r="H3091" s="1" t="s">
        <v>15</v>
      </c>
      <c r="I3091" s="1" t="s">
        <v>25</v>
      </c>
      <c r="J3091" s="1" t="s">
        <v>38</v>
      </c>
      <c r="K3091" s="1" t="s">
        <v>109036</v>
      </c>
    </row>
    <row r="3092" spans="1:11" x14ac:dyDescent="0.2">
      <c r="A3092" s="1" t="s">
        <v>5736</v>
      </c>
      <c r="B3092" s="1" t="s">
        <v>5636</v>
      </c>
      <c r="C3092" s="1" t="s">
        <v>12</v>
      </c>
      <c r="D3092" s="1">
        <v>13</v>
      </c>
      <c r="E3092" s="1" t="s">
        <v>23</v>
      </c>
      <c r="F3092" s="1">
        <v>618</v>
      </c>
      <c r="G3092" s="1">
        <v>2</v>
      </c>
      <c r="H3092" s="1" t="s">
        <v>15</v>
      </c>
      <c r="I3092" s="1" t="s">
        <v>25</v>
      </c>
      <c r="J3092" s="1" t="s">
        <v>24</v>
      </c>
      <c r="K3092" s="1" t="s">
        <v>109036</v>
      </c>
    </row>
    <row r="3093" spans="1:11" x14ac:dyDescent="0.2">
      <c r="A3093" s="1" t="s">
        <v>5737</v>
      </c>
      <c r="B3093" s="1" t="s">
        <v>5738</v>
      </c>
      <c r="C3093" s="1" t="s">
        <v>18</v>
      </c>
      <c r="D3093" s="1">
        <v>32</v>
      </c>
      <c r="E3093" s="1" t="s">
        <v>44</v>
      </c>
      <c r="F3093" s="1">
        <v>577</v>
      </c>
      <c r="G3093" s="1">
        <v>1</v>
      </c>
      <c r="H3093" s="1" t="s">
        <v>15</v>
      </c>
      <c r="I3093" s="1" t="s">
        <v>25</v>
      </c>
      <c r="J3093" s="1" t="s">
        <v>72</v>
      </c>
      <c r="K3093" s="1" t="s">
        <v>109035</v>
      </c>
    </row>
    <row r="3094" spans="1:11" x14ac:dyDescent="0.2">
      <c r="A3094" s="1" t="s">
        <v>5739</v>
      </c>
      <c r="B3094" s="1" t="s">
        <v>3537</v>
      </c>
      <c r="C3094" s="1" t="s">
        <v>12</v>
      </c>
      <c r="D3094" s="1">
        <v>42</v>
      </c>
      <c r="E3094" s="1" t="s">
        <v>23</v>
      </c>
      <c r="F3094" s="1">
        <v>478</v>
      </c>
      <c r="G3094" s="1">
        <v>1</v>
      </c>
      <c r="H3094" s="1" t="s">
        <v>25</v>
      </c>
      <c r="I3094" s="1" t="s">
        <v>25</v>
      </c>
      <c r="J3094" s="1" t="s">
        <v>72</v>
      </c>
      <c r="K3094" s="1" t="s">
        <v>109035</v>
      </c>
    </row>
    <row r="3095" spans="1:11" x14ac:dyDescent="0.2">
      <c r="A3095" s="1" t="s">
        <v>5740</v>
      </c>
      <c r="B3095" s="1" t="s">
        <v>5741</v>
      </c>
      <c r="C3095" s="1" t="s">
        <v>37</v>
      </c>
      <c r="D3095" s="1">
        <v>52</v>
      </c>
      <c r="E3095" s="1" t="s">
        <v>32</v>
      </c>
      <c r="F3095" s="1">
        <v>860</v>
      </c>
      <c r="G3095" s="1">
        <v>2</v>
      </c>
      <c r="H3095" s="1" t="s">
        <v>25</v>
      </c>
      <c r="I3095" s="1" t="s">
        <v>25</v>
      </c>
      <c r="J3095" s="1" t="s">
        <v>45</v>
      </c>
      <c r="K3095" s="1" t="s">
        <v>109037</v>
      </c>
    </row>
    <row r="3096" spans="1:11" x14ac:dyDescent="0.2">
      <c r="A3096" s="1" t="s">
        <v>5742</v>
      </c>
      <c r="B3096" s="1" t="s">
        <v>5743</v>
      </c>
      <c r="C3096" s="1" t="s">
        <v>12</v>
      </c>
      <c r="D3096" s="1">
        <v>41</v>
      </c>
      <c r="E3096" s="1" t="s">
        <v>13</v>
      </c>
      <c r="F3096" s="1">
        <v>405</v>
      </c>
      <c r="G3096" s="1">
        <v>4</v>
      </c>
      <c r="H3096" s="1" t="s">
        <v>25</v>
      </c>
      <c r="I3096" s="1" t="s">
        <v>15</v>
      </c>
      <c r="J3096" s="1" t="s">
        <v>60</v>
      </c>
      <c r="K3096" s="1" t="s">
        <v>109035</v>
      </c>
    </row>
    <row r="3097" spans="1:11" x14ac:dyDescent="0.2">
      <c r="A3097" s="1" t="s">
        <v>5744</v>
      </c>
      <c r="B3097" s="1" t="s">
        <v>5745</v>
      </c>
      <c r="C3097" s="1" t="s">
        <v>37</v>
      </c>
      <c r="D3097" s="1">
        <v>32</v>
      </c>
      <c r="E3097" s="1" t="s">
        <v>23</v>
      </c>
      <c r="F3097" s="1">
        <v>687</v>
      </c>
      <c r="G3097" s="1">
        <v>2</v>
      </c>
      <c r="H3097" s="1" t="s">
        <v>15</v>
      </c>
      <c r="I3097" s="1" t="s">
        <v>25</v>
      </c>
      <c r="J3097" s="1" t="s">
        <v>45</v>
      </c>
      <c r="K3097" s="1" t="s">
        <v>109037</v>
      </c>
    </row>
    <row r="3098" spans="1:11" x14ac:dyDescent="0.2">
      <c r="A3098" s="1" t="s">
        <v>5746</v>
      </c>
      <c r="B3098" s="1" t="s">
        <v>5747</v>
      </c>
      <c r="C3098" s="1" t="s">
        <v>12</v>
      </c>
      <c r="D3098" s="1">
        <v>35</v>
      </c>
      <c r="E3098" s="1" t="s">
        <v>19</v>
      </c>
      <c r="F3098" s="1">
        <v>319</v>
      </c>
      <c r="G3098" s="1">
        <v>4</v>
      </c>
      <c r="H3098" s="1" t="s">
        <v>15</v>
      </c>
      <c r="I3098" s="1" t="s">
        <v>15</v>
      </c>
      <c r="J3098" s="1" t="s">
        <v>60</v>
      </c>
      <c r="K3098" s="1" t="s">
        <v>109035</v>
      </c>
    </row>
    <row r="3099" spans="1:11" x14ac:dyDescent="0.2">
      <c r="A3099" s="1" t="s">
        <v>5748</v>
      </c>
      <c r="B3099" s="1" t="s">
        <v>5749</v>
      </c>
      <c r="C3099" s="1" t="s">
        <v>37</v>
      </c>
      <c r="D3099" s="1">
        <v>37</v>
      </c>
      <c r="E3099" s="1" t="s">
        <v>19</v>
      </c>
      <c r="F3099" s="1">
        <v>656</v>
      </c>
      <c r="G3099" s="1">
        <v>5</v>
      </c>
      <c r="H3099" s="1" t="s">
        <v>15</v>
      </c>
      <c r="I3099" s="1" t="s">
        <v>15</v>
      </c>
      <c r="J3099" s="1" t="s">
        <v>50</v>
      </c>
      <c r="K3099" s="1" t="s">
        <v>109036</v>
      </c>
    </row>
    <row r="3100" spans="1:11" x14ac:dyDescent="0.2">
      <c r="A3100" s="1" t="s">
        <v>5750</v>
      </c>
      <c r="B3100" s="1" t="s">
        <v>5751</v>
      </c>
      <c r="C3100" s="1" t="s">
        <v>12</v>
      </c>
      <c r="D3100" s="1">
        <v>9</v>
      </c>
      <c r="E3100" s="1" t="s">
        <v>109</v>
      </c>
      <c r="F3100" s="1">
        <v>285</v>
      </c>
      <c r="G3100" s="1">
        <v>5</v>
      </c>
      <c r="H3100" s="1" t="s">
        <v>15</v>
      </c>
      <c r="I3100" s="1" t="s">
        <v>15</v>
      </c>
      <c r="J3100" s="1" t="s">
        <v>50</v>
      </c>
      <c r="K3100" s="1" t="s">
        <v>109036</v>
      </c>
    </row>
    <row r="3101" spans="1:11" x14ac:dyDescent="0.2">
      <c r="A3101" s="1" t="s">
        <v>5752</v>
      </c>
      <c r="B3101" s="1" t="s">
        <v>5753</v>
      </c>
      <c r="C3101" s="1" t="s">
        <v>12</v>
      </c>
      <c r="D3101" s="1">
        <v>18</v>
      </c>
      <c r="E3101" s="1" t="s">
        <v>109</v>
      </c>
      <c r="F3101" s="1">
        <v>69</v>
      </c>
      <c r="G3101" s="1">
        <v>3</v>
      </c>
      <c r="H3101" s="1" t="s">
        <v>15</v>
      </c>
      <c r="I3101" s="1" t="s">
        <v>15</v>
      </c>
      <c r="J3101" s="1" t="s">
        <v>80</v>
      </c>
      <c r="K3101" s="1" t="s">
        <v>109035</v>
      </c>
    </row>
    <row r="3102" spans="1:11" x14ac:dyDescent="0.2">
      <c r="A3102" s="1" t="s">
        <v>5754</v>
      </c>
      <c r="B3102" s="1" t="s">
        <v>5755</v>
      </c>
      <c r="C3102" s="1" t="s">
        <v>12</v>
      </c>
      <c r="D3102" s="1">
        <v>31</v>
      </c>
      <c r="E3102" s="1" t="s">
        <v>19</v>
      </c>
      <c r="F3102" s="1">
        <v>715</v>
      </c>
      <c r="G3102" s="1">
        <v>2</v>
      </c>
      <c r="H3102" s="1" t="s">
        <v>15</v>
      </c>
      <c r="I3102" s="1" t="s">
        <v>25</v>
      </c>
      <c r="J3102" s="1" t="s">
        <v>75</v>
      </c>
      <c r="K3102" s="1" t="s">
        <v>109037</v>
      </c>
    </row>
    <row r="3103" spans="1:11" x14ac:dyDescent="0.2">
      <c r="A3103" s="1" t="s">
        <v>5756</v>
      </c>
      <c r="B3103" s="1" t="s">
        <v>5757</v>
      </c>
      <c r="C3103" s="1" t="s">
        <v>18</v>
      </c>
      <c r="D3103" s="1">
        <v>29</v>
      </c>
      <c r="E3103" s="1" t="s">
        <v>44</v>
      </c>
      <c r="F3103" s="1">
        <v>694</v>
      </c>
      <c r="G3103" s="1">
        <v>1</v>
      </c>
      <c r="H3103" s="1" t="s">
        <v>15</v>
      </c>
      <c r="I3103" s="1" t="s">
        <v>25</v>
      </c>
      <c r="J3103" s="1" t="s">
        <v>38</v>
      </c>
      <c r="K3103" s="1" t="s">
        <v>109036</v>
      </c>
    </row>
    <row r="3104" spans="1:11" x14ac:dyDescent="0.2">
      <c r="A3104" s="1" t="s">
        <v>5758</v>
      </c>
      <c r="B3104" s="1" t="s">
        <v>5759</v>
      </c>
      <c r="C3104" s="1" t="s">
        <v>12</v>
      </c>
      <c r="D3104" s="1">
        <v>26</v>
      </c>
      <c r="E3104" s="1" t="s">
        <v>109</v>
      </c>
      <c r="F3104" s="1">
        <v>481</v>
      </c>
      <c r="G3104" s="1">
        <v>5</v>
      </c>
      <c r="H3104" s="1" t="s">
        <v>15</v>
      </c>
      <c r="I3104" s="1" t="s">
        <v>15</v>
      </c>
      <c r="J3104" s="1" t="s">
        <v>57</v>
      </c>
      <c r="K3104" s="1" t="s">
        <v>109035</v>
      </c>
    </row>
    <row r="3105" spans="1:11" x14ac:dyDescent="0.2">
      <c r="A3105" s="1" t="s">
        <v>5760</v>
      </c>
      <c r="B3105" s="1" t="s">
        <v>4784</v>
      </c>
      <c r="C3105" s="1" t="s">
        <v>18</v>
      </c>
      <c r="D3105" s="1">
        <v>33</v>
      </c>
      <c r="E3105" s="1" t="s">
        <v>32</v>
      </c>
      <c r="F3105" s="1">
        <v>330</v>
      </c>
      <c r="G3105" s="1">
        <v>2</v>
      </c>
      <c r="H3105" s="1" t="s">
        <v>15</v>
      </c>
      <c r="I3105" s="1" t="s">
        <v>25</v>
      </c>
      <c r="J3105" s="1" t="s">
        <v>63</v>
      </c>
      <c r="K3105" s="1" t="s">
        <v>109036</v>
      </c>
    </row>
    <row r="3106" spans="1:11" x14ac:dyDescent="0.2">
      <c r="A3106" s="1" t="s">
        <v>5761</v>
      </c>
      <c r="B3106" s="1" t="s">
        <v>3452</v>
      </c>
      <c r="C3106" s="1" t="s">
        <v>37</v>
      </c>
      <c r="D3106" s="1">
        <v>35</v>
      </c>
      <c r="E3106" s="1" t="s">
        <v>32</v>
      </c>
      <c r="F3106" s="1">
        <v>252</v>
      </c>
      <c r="G3106" s="1">
        <v>2</v>
      </c>
      <c r="H3106" s="1" t="s">
        <v>15</v>
      </c>
      <c r="I3106" s="1" t="s">
        <v>25</v>
      </c>
      <c r="J3106" s="1" t="s">
        <v>63</v>
      </c>
      <c r="K3106" s="1" t="s">
        <v>109036</v>
      </c>
    </row>
    <row r="3107" spans="1:11" x14ac:dyDescent="0.2">
      <c r="A3107" s="1" t="s">
        <v>5762</v>
      </c>
      <c r="B3107" s="1" t="s">
        <v>5763</v>
      </c>
      <c r="C3107" s="1" t="s">
        <v>12</v>
      </c>
      <c r="D3107" s="1">
        <v>14</v>
      </c>
      <c r="E3107" s="1" t="s">
        <v>23</v>
      </c>
      <c r="F3107" s="1">
        <v>222</v>
      </c>
      <c r="G3107" s="1">
        <v>4</v>
      </c>
      <c r="H3107" s="1" t="s">
        <v>15</v>
      </c>
      <c r="I3107" s="1" t="s">
        <v>15</v>
      </c>
      <c r="J3107" s="1" t="s">
        <v>60</v>
      </c>
      <c r="K3107" s="1" t="s">
        <v>109035</v>
      </c>
    </row>
    <row r="3108" spans="1:11" x14ac:dyDescent="0.2">
      <c r="A3108" s="1" t="s">
        <v>5764</v>
      </c>
      <c r="B3108" s="1" t="s">
        <v>5765</v>
      </c>
      <c r="C3108" s="1" t="s">
        <v>37</v>
      </c>
      <c r="D3108" s="1">
        <v>16</v>
      </c>
      <c r="E3108" s="1" t="s">
        <v>13</v>
      </c>
      <c r="F3108" s="1">
        <v>62</v>
      </c>
      <c r="G3108" s="1">
        <v>2</v>
      </c>
      <c r="H3108" s="1" t="s">
        <v>15</v>
      </c>
      <c r="I3108" s="1" t="s">
        <v>25</v>
      </c>
      <c r="J3108" s="1" t="s">
        <v>45</v>
      </c>
      <c r="K3108" s="1" t="s">
        <v>109037</v>
      </c>
    </row>
    <row r="3109" spans="1:11" x14ac:dyDescent="0.2">
      <c r="A3109" s="1" t="s">
        <v>5766</v>
      </c>
      <c r="B3109" s="1" t="s">
        <v>3463</v>
      </c>
      <c r="C3109" s="1" t="s">
        <v>37</v>
      </c>
      <c r="D3109" s="1">
        <v>25</v>
      </c>
      <c r="E3109" s="1" t="s">
        <v>13</v>
      </c>
      <c r="F3109" s="1">
        <v>231</v>
      </c>
      <c r="G3109" s="1">
        <v>2</v>
      </c>
      <c r="H3109" s="1" t="s">
        <v>15</v>
      </c>
      <c r="I3109" s="1" t="s">
        <v>25</v>
      </c>
      <c r="J3109" s="1" t="s">
        <v>63</v>
      </c>
      <c r="K3109" s="1" t="s">
        <v>109036</v>
      </c>
    </row>
    <row r="3110" spans="1:11" x14ac:dyDescent="0.2">
      <c r="A3110" s="1" t="s">
        <v>5767</v>
      </c>
      <c r="B3110" s="1" t="s">
        <v>5768</v>
      </c>
      <c r="C3110" s="1" t="s">
        <v>12</v>
      </c>
      <c r="D3110" s="1">
        <v>35</v>
      </c>
      <c r="E3110" s="1" t="s">
        <v>13</v>
      </c>
      <c r="F3110" s="1">
        <v>696</v>
      </c>
      <c r="G3110" s="1">
        <v>5</v>
      </c>
      <c r="H3110" s="1" t="s">
        <v>15</v>
      </c>
      <c r="I3110" s="1" t="s">
        <v>15</v>
      </c>
      <c r="J3110" s="1" t="s">
        <v>41</v>
      </c>
      <c r="K3110" s="1" t="s">
        <v>109035</v>
      </c>
    </row>
    <row r="3111" spans="1:11" x14ac:dyDescent="0.2">
      <c r="A3111" s="1" t="s">
        <v>5769</v>
      </c>
      <c r="B3111" s="1" t="s">
        <v>5770</v>
      </c>
      <c r="C3111" s="1" t="s">
        <v>18</v>
      </c>
      <c r="D3111" s="1">
        <v>27</v>
      </c>
      <c r="E3111" s="1" t="s">
        <v>13</v>
      </c>
      <c r="F3111" s="1">
        <v>325</v>
      </c>
      <c r="G3111" s="1">
        <v>2</v>
      </c>
      <c r="H3111" s="1" t="s">
        <v>15</v>
      </c>
      <c r="I3111" s="1" t="s">
        <v>25</v>
      </c>
      <c r="J3111" s="1" t="s">
        <v>63</v>
      </c>
      <c r="K3111" s="1" t="s">
        <v>109036</v>
      </c>
    </row>
    <row r="3112" spans="1:11" x14ac:dyDescent="0.2">
      <c r="A3112" s="1" t="s">
        <v>5771</v>
      </c>
      <c r="B3112" s="1" t="s">
        <v>5772</v>
      </c>
      <c r="C3112" s="1" t="s">
        <v>12</v>
      </c>
      <c r="D3112" s="1">
        <v>24</v>
      </c>
      <c r="E3112" s="1" t="s">
        <v>13</v>
      </c>
      <c r="F3112" s="1">
        <v>492</v>
      </c>
      <c r="G3112" s="1">
        <v>5</v>
      </c>
      <c r="H3112" s="1" t="s">
        <v>15</v>
      </c>
      <c r="I3112" s="1" t="s">
        <v>15</v>
      </c>
      <c r="J3112" s="1" t="s">
        <v>57</v>
      </c>
      <c r="K3112" s="1" t="s">
        <v>109035</v>
      </c>
    </row>
    <row r="3113" spans="1:11" x14ac:dyDescent="0.2">
      <c r="A3113" s="1" t="s">
        <v>5773</v>
      </c>
      <c r="B3113" s="1" t="s">
        <v>5475</v>
      </c>
      <c r="C3113" s="1" t="s">
        <v>37</v>
      </c>
      <c r="D3113" s="1">
        <v>44</v>
      </c>
      <c r="E3113" s="1" t="s">
        <v>23</v>
      </c>
      <c r="F3113" s="1">
        <v>950</v>
      </c>
      <c r="G3113" s="1">
        <v>4</v>
      </c>
      <c r="H3113" s="1" t="s">
        <v>25</v>
      </c>
      <c r="I3113" s="1" t="s">
        <v>15</v>
      </c>
      <c r="J3113" s="1" t="s">
        <v>60</v>
      </c>
      <c r="K3113" s="1" t="s">
        <v>109035</v>
      </c>
    </row>
    <row r="3114" spans="1:11" x14ac:dyDescent="0.2">
      <c r="A3114" s="1" t="s">
        <v>5774</v>
      </c>
      <c r="B3114" s="1" t="s">
        <v>5775</v>
      </c>
      <c r="C3114" s="1" t="s">
        <v>37</v>
      </c>
      <c r="D3114" s="1">
        <v>36</v>
      </c>
      <c r="E3114" s="1" t="s">
        <v>109</v>
      </c>
      <c r="F3114" s="1">
        <v>374</v>
      </c>
      <c r="G3114" s="1">
        <v>2</v>
      </c>
      <c r="H3114" s="1" t="s">
        <v>15</v>
      </c>
      <c r="I3114" s="1" t="s">
        <v>25</v>
      </c>
      <c r="J3114" s="1" t="s">
        <v>24</v>
      </c>
      <c r="K3114" s="1" t="s">
        <v>109036</v>
      </c>
    </row>
    <row r="3115" spans="1:11" x14ac:dyDescent="0.2">
      <c r="A3115" s="1" t="s">
        <v>5776</v>
      </c>
      <c r="B3115" s="1" t="s">
        <v>5277</v>
      </c>
      <c r="C3115" s="1" t="s">
        <v>12</v>
      </c>
      <c r="D3115" s="1">
        <v>28</v>
      </c>
      <c r="E3115" s="1" t="s">
        <v>19</v>
      </c>
      <c r="F3115" s="1">
        <v>754</v>
      </c>
      <c r="G3115" s="1">
        <v>5</v>
      </c>
      <c r="H3115" s="1" t="s">
        <v>15</v>
      </c>
      <c r="I3115" s="1" t="s">
        <v>15</v>
      </c>
      <c r="J3115" s="1" t="s">
        <v>20</v>
      </c>
      <c r="K3115" s="1" t="s">
        <v>109035</v>
      </c>
    </row>
    <row r="3116" spans="1:11" x14ac:dyDescent="0.2">
      <c r="A3116" s="1" t="s">
        <v>5777</v>
      </c>
      <c r="B3116" s="1" t="s">
        <v>5778</v>
      </c>
      <c r="C3116" s="1" t="s">
        <v>18</v>
      </c>
      <c r="D3116" s="1">
        <v>48</v>
      </c>
      <c r="E3116" s="1" t="s">
        <v>44</v>
      </c>
      <c r="F3116" s="1">
        <v>1487</v>
      </c>
      <c r="G3116" s="1">
        <v>5</v>
      </c>
      <c r="H3116" s="1" t="s">
        <v>25</v>
      </c>
      <c r="I3116" s="1" t="s">
        <v>15</v>
      </c>
      <c r="J3116" s="1" t="s">
        <v>20</v>
      </c>
      <c r="K3116" s="1" t="s">
        <v>109035</v>
      </c>
    </row>
    <row r="3117" spans="1:11" x14ac:dyDescent="0.2">
      <c r="A3117" s="1" t="s">
        <v>5779</v>
      </c>
      <c r="B3117" s="1" t="s">
        <v>5780</v>
      </c>
      <c r="C3117" s="1" t="s">
        <v>18</v>
      </c>
      <c r="D3117" s="1">
        <v>31</v>
      </c>
      <c r="E3117" s="1" t="s">
        <v>44</v>
      </c>
      <c r="F3117" s="1">
        <v>504</v>
      </c>
      <c r="G3117" s="1">
        <v>2</v>
      </c>
      <c r="H3117" s="1" t="s">
        <v>15</v>
      </c>
      <c r="I3117" s="1" t="s">
        <v>25</v>
      </c>
      <c r="J3117" s="1" t="s">
        <v>45</v>
      </c>
      <c r="K3117" s="1" t="s">
        <v>109037</v>
      </c>
    </row>
    <row r="3118" spans="1:11" x14ac:dyDescent="0.2">
      <c r="A3118" s="1" t="s">
        <v>5781</v>
      </c>
      <c r="B3118" s="1" t="s">
        <v>5782</v>
      </c>
      <c r="C3118" s="1" t="s">
        <v>37</v>
      </c>
      <c r="D3118" s="1">
        <v>39</v>
      </c>
      <c r="E3118" s="1" t="s">
        <v>32</v>
      </c>
      <c r="F3118" s="1">
        <v>624</v>
      </c>
      <c r="G3118" s="1">
        <v>5</v>
      </c>
      <c r="H3118" s="1" t="s">
        <v>15</v>
      </c>
      <c r="I3118" s="1" t="s">
        <v>15</v>
      </c>
      <c r="J3118" s="1" t="s">
        <v>14</v>
      </c>
      <c r="K3118" s="1" t="s">
        <v>109035</v>
      </c>
    </row>
    <row r="3119" spans="1:11" x14ac:dyDescent="0.2">
      <c r="A3119" s="1" t="s">
        <v>5783</v>
      </c>
      <c r="B3119" s="1" t="s">
        <v>5784</v>
      </c>
      <c r="C3119" s="1" t="s">
        <v>37</v>
      </c>
      <c r="D3119" s="1">
        <v>20</v>
      </c>
      <c r="E3119" s="1" t="s">
        <v>23</v>
      </c>
      <c r="F3119" s="1">
        <v>469</v>
      </c>
      <c r="G3119" s="1">
        <v>5</v>
      </c>
      <c r="H3119" s="1" t="s">
        <v>15</v>
      </c>
      <c r="I3119" s="1" t="s">
        <v>15</v>
      </c>
      <c r="J3119" s="1" t="s">
        <v>20</v>
      </c>
      <c r="K3119" s="1" t="s">
        <v>109035</v>
      </c>
    </row>
    <row r="3120" spans="1:11" x14ac:dyDescent="0.2">
      <c r="A3120" s="1" t="s">
        <v>5785</v>
      </c>
      <c r="B3120" s="1" t="s">
        <v>5786</v>
      </c>
      <c r="C3120" s="1" t="s">
        <v>18</v>
      </c>
      <c r="D3120" s="1">
        <v>16</v>
      </c>
      <c r="E3120" s="1" t="s">
        <v>19</v>
      </c>
      <c r="F3120" s="1">
        <v>391</v>
      </c>
      <c r="G3120" s="1">
        <v>1</v>
      </c>
      <c r="H3120" s="1" t="s">
        <v>15</v>
      </c>
      <c r="I3120" s="1" t="s">
        <v>25</v>
      </c>
      <c r="J3120" s="1" t="s">
        <v>72</v>
      </c>
      <c r="K3120" s="1" t="s">
        <v>109035</v>
      </c>
    </row>
    <row r="3121" spans="1:11" x14ac:dyDescent="0.2">
      <c r="A3121" s="1" t="s">
        <v>5787</v>
      </c>
      <c r="B3121" s="1" t="s">
        <v>2277</v>
      </c>
      <c r="C3121" s="1" t="s">
        <v>12</v>
      </c>
      <c r="D3121" s="1">
        <v>21</v>
      </c>
      <c r="E3121" s="1" t="s">
        <v>109</v>
      </c>
      <c r="F3121" s="1">
        <v>499</v>
      </c>
      <c r="G3121" s="1">
        <v>4</v>
      </c>
      <c r="H3121" s="1" t="s">
        <v>15</v>
      </c>
      <c r="I3121" s="1" t="s">
        <v>15</v>
      </c>
      <c r="J3121" s="1" t="s">
        <v>60</v>
      </c>
      <c r="K3121" s="1" t="s">
        <v>109035</v>
      </c>
    </row>
    <row r="3122" spans="1:11" x14ac:dyDescent="0.2">
      <c r="A3122" s="1" t="s">
        <v>5788</v>
      </c>
      <c r="B3122" s="1" t="s">
        <v>5789</v>
      </c>
      <c r="C3122" s="1" t="s">
        <v>37</v>
      </c>
      <c r="D3122" s="1">
        <v>35</v>
      </c>
      <c r="E3122" s="1" t="s">
        <v>13</v>
      </c>
      <c r="F3122" s="1">
        <v>700</v>
      </c>
      <c r="G3122" s="1">
        <v>5</v>
      </c>
      <c r="H3122" s="1" t="s">
        <v>15</v>
      </c>
      <c r="I3122" s="1" t="s">
        <v>15</v>
      </c>
      <c r="J3122" s="1" t="s">
        <v>20</v>
      </c>
      <c r="K3122" s="1" t="s">
        <v>109035</v>
      </c>
    </row>
    <row r="3123" spans="1:11" x14ac:dyDescent="0.2">
      <c r="A3123" s="1" t="s">
        <v>5790</v>
      </c>
      <c r="B3123" s="1" t="s">
        <v>5791</v>
      </c>
      <c r="C3123" s="1" t="s">
        <v>18</v>
      </c>
      <c r="D3123" s="1">
        <v>28</v>
      </c>
      <c r="E3123" s="1" t="s">
        <v>19</v>
      </c>
      <c r="F3123" s="1">
        <v>205</v>
      </c>
      <c r="G3123" s="1">
        <v>5</v>
      </c>
      <c r="H3123" s="1" t="s">
        <v>15</v>
      </c>
      <c r="I3123" s="1" t="s">
        <v>15</v>
      </c>
      <c r="J3123" s="1" t="s">
        <v>41</v>
      </c>
      <c r="K3123" s="1" t="s">
        <v>109035</v>
      </c>
    </row>
    <row r="3124" spans="1:11" x14ac:dyDescent="0.2">
      <c r="A3124" s="1" t="s">
        <v>5792</v>
      </c>
      <c r="B3124" s="1" t="s">
        <v>5793</v>
      </c>
      <c r="C3124" s="1" t="s">
        <v>37</v>
      </c>
      <c r="D3124" s="1">
        <v>28</v>
      </c>
      <c r="E3124" s="1" t="s">
        <v>19</v>
      </c>
      <c r="F3124" s="1">
        <v>523</v>
      </c>
      <c r="G3124" s="1">
        <v>2</v>
      </c>
      <c r="H3124" s="1" t="s">
        <v>15</v>
      </c>
      <c r="I3124" s="1" t="s">
        <v>25</v>
      </c>
      <c r="J3124" s="1" t="s">
        <v>75</v>
      </c>
      <c r="K3124" s="1" t="s">
        <v>109037</v>
      </c>
    </row>
    <row r="3125" spans="1:11" x14ac:dyDescent="0.2">
      <c r="A3125" s="1" t="s">
        <v>5794</v>
      </c>
      <c r="B3125" s="1" t="s">
        <v>5795</v>
      </c>
      <c r="C3125" s="1" t="s">
        <v>12</v>
      </c>
      <c r="D3125" s="1">
        <v>32</v>
      </c>
      <c r="E3125" s="1" t="s">
        <v>32</v>
      </c>
      <c r="F3125" s="1">
        <v>1304</v>
      </c>
      <c r="G3125" s="1">
        <v>2</v>
      </c>
      <c r="H3125" s="1" t="s">
        <v>15</v>
      </c>
      <c r="I3125" s="1" t="s">
        <v>25</v>
      </c>
      <c r="J3125" s="1" t="s">
        <v>24</v>
      </c>
      <c r="K3125" s="1" t="s">
        <v>109036</v>
      </c>
    </row>
    <row r="3126" spans="1:11" x14ac:dyDescent="0.2">
      <c r="A3126" s="1" t="s">
        <v>5796</v>
      </c>
      <c r="B3126" s="1" t="s">
        <v>4333</v>
      </c>
      <c r="C3126" s="1" t="s">
        <v>18</v>
      </c>
      <c r="D3126" s="1">
        <v>31</v>
      </c>
      <c r="E3126" s="1" t="s">
        <v>23</v>
      </c>
      <c r="F3126" s="1">
        <v>325</v>
      </c>
      <c r="G3126" s="1">
        <v>2</v>
      </c>
      <c r="H3126" s="1" t="s">
        <v>15</v>
      </c>
      <c r="I3126" s="1" t="s">
        <v>25</v>
      </c>
      <c r="J3126" s="1" t="s">
        <v>24</v>
      </c>
      <c r="K3126" s="1" t="s">
        <v>109036</v>
      </c>
    </row>
    <row r="3127" spans="1:11" x14ac:dyDescent="0.2">
      <c r="A3127" s="1" t="s">
        <v>5797</v>
      </c>
      <c r="B3127" s="1" t="s">
        <v>2000</v>
      </c>
      <c r="C3127" s="1" t="s">
        <v>37</v>
      </c>
      <c r="D3127" s="1">
        <v>42</v>
      </c>
      <c r="E3127" s="1" t="s">
        <v>109</v>
      </c>
      <c r="F3127" s="1">
        <v>194</v>
      </c>
      <c r="G3127" s="1">
        <v>5</v>
      </c>
      <c r="H3127" s="1" t="s">
        <v>25</v>
      </c>
      <c r="I3127" s="1" t="s">
        <v>15</v>
      </c>
      <c r="J3127" s="1" t="s">
        <v>57</v>
      </c>
      <c r="K3127" s="1" t="s">
        <v>109035</v>
      </c>
    </row>
    <row r="3128" spans="1:11" x14ac:dyDescent="0.2">
      <c r="A3128" s="1" t="s">
        <v>5798</v>
      </c>
      <c r="B3128" s="1" t="s">
        <v>5799</v>
      </c>
      <c r="C3128" s="1" t="s">
        <v>12</v>
      </c>
      <c r="D3128" s="1">
        <v>24</v>
      </c>
      <c r="E3128" s="1" t="s">
        <v>32</v>
      </c>
      <c r="F3128" s="1">
        <v>985</v>
      </c>
      <c r="G3128" s="1">
        <v>4</v>
      </c>
      <c r="H3128" s="1" t="s">
        <v>15</v>
      </c>
      <c r="I3128" s="1" t="s">
        <v>15</v>
      </c>
      <c r="J3128" s="1" t="s">
        <v>60</v>
      </c>
      <c r="K3128" s="1" t="s">
        <v>109035</v>
      </c>
    </row>
    <row r="3129" spans="1:11" x14ac:dyDescent="0.2">
      <c r="A3129" s="1" t="s">
        <v>5800</v>
      </c>
      <c r="B3129" s="1" t="s">
        <v>5801</v>
      </c>
      <c r="C3129" s="1" t="s">
        <v>37</v>
      </c>
      <c r="D3129" s="1">
        <v>15</v>
      </c>
      <c r="E3129" s="1" t="s">
        <v>32</v>
      </c>
      <c r="F3129" s="1">
        <v>1092</v>
      </c>
      <c r="G3129" s="1">
        <v>5</v>
      </c>
      <c r="H3129" s="1" t="s">
        <v>15</v>
      </c>
      <c r="I3129" s="1" t="s">
        <v>15</v>
      </c>
      <c r="J3129" s="1" t="s">
        <v>41</v>
      </c>
      <c r="K3129" s="1" t="s">
        <v>109035</v>
      </c>
    </row>
    <row r="3130" spans="1:11" x14ac:dyDescent="0.2">
      <c r="A3130" s="1" t="s">
        <v>5802</v>
      </c>
      <c r="B3130" s="1" t="s">
        <v>4696</v>
      </c>
      <c r="C3130" s="1" t="s">
        <v>12</v>
      </c>
      <c r="D3130" s="1">
        <v>46</v>
      </c>
      <c r="E3130" s="1" t="s">
        <v>32</v>
      </c>
      <c r="F3130" s="1">
        <v>902</v>
      </c>
      <c r="G3130" s="1">
        <v>5</v>
      </c>
      <c r="H3130" s="1" t="s">
        <v>25</v>
      </c>
      <c r="I3130" s="1" t="s">
        <v>15</v>
      </c>
      <c r="J3130" s="1" t="s">
        <v>20</v>
      </c>
      <c r="K3130" s="1" t="s">
        <v>109035</v>
      </c>
    </row>
    <row r="3131" spans="1:11" x14ac:dyDescent="0.2">
      <c r="A3131" s="1" t="s">
        <v>5803</v>
      </c>
      <c r="B3131" s="1" t="s">
        <v>5804</v>
      </c>
      <c r="C3131" s="1" t="s">
        <v>12</v>
      </c>
      <c r="D3131" s="1">
        <v>25</v>
      </c>
      <c r="E3131" s="1" t="s">
        <v>13</v>
      </c>
      <c r="F3131" s="1">
        <v>73</v>
      </c>
      <c r="G3131" s="1">
        <v>5</v>
      </c>
      <c r="H3131" s="1" t="s">
        <v>15</v>
      </c>
      <c r="I3131" s="1" t="s">
        <v>15</v>
      </c>
      <c r="J3131" s="1" t="s">
        <v>14</v>
      </c>
      <c r="K3131" s="1" t="s">
        <v>109035</v>
      </c>
    </row>
    <row r="3132" spans="1:11" x14ac:dyDescent="0.2">
      <c r="A3132" s="1" t="s">
        <v>5805</v>
      </c>
      <c r="B3132" s="1" t="s">
        <v>5806</v>
      </c>
      <c r="C3132" s="1" t="s">
        <v>18</v>
      </c>
      <c r="D3132" s="1">
        <v>42</v>
      </c>
      <c r="E3132" s="1" t="s">
        <v>19</v>
      </c>
      <c r="F3132" s="1">
        <v>675</v>
      </c>
      <c r="G3132" s="1">
        <v>5</v>
      </c>
      <c r="H3132" s="1" t="s">
        <v>25</v>
      </c>
      <c r="I3132" s="1" t="s">
        <v>15</v>
      </c>
      <c r="J3132" s="1" t="s">
        <v>14</v>
      </c>
      <c r="K3132" s="1" t="s">
        <v>109035</v>
      </c>
    </row>
    <row r="3133" spans="1:11" x14ac:dyDescent="0.2">
      <c r="A3133" s="1" t="s">
        <v>5807</v>
      </c>
      <c r="B3133" s="1" t="s">
        <v>2124</v>
      </c>
      <c r="C3133" s="1" t="s">
        <v>12</v>
      </c>
      <c r="D3133" s="1">
        <v>34</v>
      </c>
      <c r="E3133" s="1" t="s">
        <v>13</v>
      </c>
      <c r="F3133" s="1">
        <v>180</v>
      </c>
      <c r="G3133" s="1">
        <v>2</v>
      </c>
      <c r="H3133" s="1" t="s">
        <v>15</v>
      </c>
      <c r="I3133" s="1" t="s">
        <v>25</v>
      </c>
      <c r="J3133" s="1" t="s">
        <v>75</v>
      </c>
      <c r="K3133" s="1" t="s">
        <v>109037</v>
      </c>
    </row>
    <row r="3134" spans="1:11" x14ac:dyDescent="0.2">
      <c r="A3134" s="1" t="s">
        <v>5808</v>
      </c>
      <c r="B3134" s="1" t="s">
        <v>1037</v>
      </c>
      <c r="C3134" s="1" t="s">
        <v>37</v>
      </c>
      <c r="D3134" s="1">
        <v>44</v>
      </c>
      <c r="E3134" s="1" t="s">
        <v>23</v>
      </c>
      <c r="F3134" s="1">
        <v>225</v>
      </c>
      <c r="G3134" s="1">
        <v>5</v>
      </c>
      <c r="H3134" s="1" t="s">
        <v>25</v>
      </c>
      <c r="I3134" s="1" t="s">
        <v>15</v>
      </c>
      <c r="J3134" s="1" t="s">
        <v>50</v>
      </c>
      <c r="K3134" s="1" t="s">
        <v>109036</v>
      </c>
    </row>
    <row r="3135" spans="1:11" x14ac:dyDescent="0.2">
      <c r="A3135" s="1" t="s">
        <v>5809</v>
      </c>
      <c r="B3135" s="1" t="s">
        <v>2494</v>
      </c>
      <c r="C3135" s="1" t="s">
        <v>12</v>
      </c>
      <c r="D3135" s="1">
        <v>23</v>
      </c>
      <c r="E3135" s="1" t="s">
        <v>109</v>
      </c>
      <c r="F3135" s="1">
        <v>446</v>
      </c>
      <c r="G3135" s="1">
        <v>5</v>
      </c>
      <c r="H3135" s="1" t="s">
        <v>15</v>
      </c>
      <c r="I3135" s="1" t="s">
        <v>15</v>
      </c>
      <c r="J3135" s="1" t="s">
        <v>14</v>
      </c>
      <c r="K3135" s="1" t="s">
        <v>109035</v>
      </c>
    </row>
    <row r="3136" spans="1:11" x14ac:dyDescent="0.2">
      <c r="A3136" s="1" t="s">
        <v>5810</v>
      </c>
      <c r="B3136" s="1" t="s">
        <v>568</v>
      </c>
      <c r="C3136" s="1" t="s">
        <v>12</v>
      </c>
      <c r="D3136" s="1">
        <v>38</v>
      </c>
      <c r="E3136" s="1" t="s">
        <v>23</v>
      </c>
      <c r="F3136" s="1">
        <v>952</v>
      </c>
      <c r="G3136" s="1">
        <v>5</v>
      </c>
      <c r="H3136" s="1" t="s">
        <v>15</v>
      </c>
      <c r="I3136" s="1" t="s">
        <v>15</v>
      </c>
      <c r="J3136" s="1" t="s">
        <v>57</v>
      </c>
      <c r="K3136" s="1" t="s">
        <v>109035</v>
      </c>
    </row>
    <row r="3137" spans="1:11" x14ac:dyDescent="0.2">
      <c r="A3137" s="1" t="s">
        <v>5811</v>
      </c>
      <c r="B3137" s="1" t="s">
        <v>3796</v>
      </c>
      <c r="C3137" s="1" t="s">
        <v>18</v>
      </c>
      <c r="D3137" s="1">
        <v>27</v>
      </c>
      <c r="E3137" s="1" t="s">
        <v>109</v>
      </c>
      <c r="F3137" s="1">
        <v>314</v>
      </c>
      <c r="G3137" s="1">
        <v>4</v>
      </c>
      <c r="H3137" s="1" t="s">
        <v>15</v>
      </c>
      <c r="I3137" s="1" t="s">
        <v>15</v>
      </c>
      <c r="J3137" s="1" t="s">
        <v>60</v>
      </c>
      <c r="K3137" s="1" t="s">
        <v>109035</v>
      </c>
    </row>
    <row r="3138" spans="1:11" x14ac:dyDescent="0.2">
      <c r="A3138" s="1" t="s">
        <v>5812</v>
      </c>
      <c r="B3138" s="1" t="s">
        <v>5813</v>
      </c>
      <c r="C3138" s="1" t="s">
        <v>12</v>
      </c>
      <c r="D3138" s="1">
        <v>23</v>
      </c>
      <c r="E3138" s="1" t="s">
        <v>109</v>
      </c>
      <c r="F3138" s="1">
        <v>306</v>
      </c>
      <c r="G3138" s="1">
        <v>5</v>
      </c>
      <c r="H3138" s="1" t="s">
        <v>15</v>
      </c>
      <c r="I3138" s="1" t="s">
        <v>15</v>
      </c>
      <c r="J3138" s="1" t="s">
        <v>20</v>
      </c>
      <c r="K3138" s="1" t="s">
        <v>109035</v>
      </c>
    </row>
    <row r="3139" spans="1:11" x14ac:dyDescent="0.2">
      <c r="A3139" s="1" t="s">
        <v>5814</v>
      </c>
      <c r="B3139" s="1" t="s">
        <v>969</v>
      </c>
      <c r="C3139" s="1" t="s">
        <v>12</v>
      </c>
      <c r="D3139" s="1">
        <v>46</v>
      </c>
      <c r="E3139" s="1" t="s">
        <v>23</v>
      </c>
      <c r="F3139" s="1">
        <v>287</v>
      </c>
      <c r="G3139" s="1">
        <v>5</v>
      </c>
      <c r="H3139" s="1" t="s">
        <v>25</v>
      </c>
      <c r="I3139" s="1" t="s">
        <v>15</v>
      </c>
      <c r="J3139" s="1" t="s">
        <v>20</v>
      </c>
      <c r="K3139" s="1" t="s">
        <v>109035</v>
      </c>
    </row>
    <row r="3140" spans="1:11" x14ac:dyDescent="0.2">
      <c r="A3140" s="1" t="s">
        <v>5815</v>
      </c>
      <c r="B3140" s="1" t="s">
        <v>4766</v>
      </c>
      <c r="C3140" s="1" t="s">
        <v>37</v>
      </c>
      <c r="D3140" s="1">
        <v>22</v>
      </c>
      <c r="E3140" s="1" t="s">
        <v>44</v>
      </c>
      <c r="F3140" s="1">
        <v>593</v>
      </c>
      <c r="G3140" s="1">
        <v>2</v>
      </c>
      <c r="H3140" s="1" t="s">
        <v>15</v>
      </c>
      <c r="I3140" s="1" t="s">
        <v>25</v>
      </c>
      <c r="J3140" s="1" t="s">
        <v>24</v>
      </c>
      <c r="K3140" s="1" t="s">
        <v>109036</v>
      </c>
    </row>
    <row r="3141" spans="1:11" x14ac:dyDescent="0.2">
      <c r="A3141" s="1" t="s">
        <v>5816</v>
      </c>
      <c r="B3141" s="1" t="s">
        <v>309</v>
      </c>
      <c r="C3141" s="1" t="s">
        <v>18</v>
      </c>
      <c r="D3141" s="1">
        <v>22</v>
      </c>
      <c r="E3141" s="1" t="s">
        <v>13</v>
      </c>
      <c r="F3141" s="1">
        <v>292</v>
      </c>
      <c r="G3141" s="1">
        <v>2</v>
      </c>
      <c r="H3141" s="1" t="s">
        <v>15</v>
      </c>
      <c r="I3141" s="1" t="s">
        <v>25</v>
      </c>
      <c r="J3141" s="1" t="s">
        <v>75</v>
      </c>
      <c r="K3141" s="1" t="s">
        <v>109037</v>
      </c>
    </row>
    <row r="3142" spans="1:11" x14ac:dyDescent="0.2">
      <c r="A3142" s="1" t="s">
        <v>5817</v>
      </c>
      <c r="B3142" s="1" t="s">
        <v>4051</v>
      </c>
      <c r="C3142" s="1" t="s">
        <v>18</v>
      </c>
      <c r="D3142" s="1">
        <v>18</v>
      </c>
      <c r="E3142" s="1" t="s">
        <v>23</v>
      </c>
      <c r="F3142" s="1">
        <v>414</v>
      </c>
      <c r="G3142" s="1">
        <v>5</v>
      </c>
      <c r="H3142" s="1" t="s">
        <v>15</v>
      </c>
      <c r="I3142" s="1" t="s">
        <v>15</v>
      </c>
      <c r="J3142" s="1" t="s">
        <v>50</v>
      </c>
      <c r="K3142" s="1" t="s">
        <v>109036</v>
      </c>
    </row>
    <row r="3143" spans="1:11" x14ac:dyDescent="0.2">
      <c r="A3143" s="1" t="s">
        <v>5818</v>
      </c>
      <c r="B3143" s="1" t="s">
        <v>5819</v>
      </c>
      <c r="C3143" s="1" t="s">
        <v>18</v>
      </c>
      <c r="D3143" s="1">
        <v>25</v>
      </c>
      <c r="E3143" s="1" t="s">
        <v>109</v>
      </c>
      <c r="F3143" s="1">
        <v>250</v>
      </c>
      <c r="G3143" s="1">
        <v>5</v>
      </c>
      <c r="H3143" s="1" t="s">
        <v>15</v>
      </c>
      <c r="I3143" s="1" t="s">
        <v>15</v>
      </c>
      <c r="J3143" s="1" t="s">
        <v>50</v>
      </c>
      <c r="K3143" s="1" t="s">
        <v>109036</v>
      </c>
    </row>
    <row r="3144" spans="1:11" x14ac:dyDescent="0.2">
      <c r="A3144" s="1" t="s">
        <v>5820</v>
      </c>
      <c r="B3144" s="1" t="s">
        <v>5821</v>
      </c>
      <c r="C3144" s="1" t="s">
        <v>12</v>
      </c>
      <c r="D3144" s="1">
        <v>31</v>
      </c>
      <c r="E3144" s="1" t="s">
        <v>19</v>
      </c>
      <c r="F3144" s="1">
        <v>758</v>
      </c>
      <c r="G3144" s="1">
        <v>2</v>
      </c>
      <c r="H3144" s="1" t="s">
        <v>15</v>
      </c>
      <c r="I3144" s="1" t="s">
        <v>25</v>
      </c>
      <c r="J3144" s="1" t="s">
        <v>63</v>
      </c>
      <c r="K3144" s="1" t="s">
        <v>109036</v>
      </c>
    </row>
    <row r="3145" spans="1:11" x14ac:dyDescent="0.2">
      <c r="A3145" s="1" t="s">
        <v>5822</v>
      </c>
      <c r="B3145" s="1" t="s">
        <v>5823</v>
      </c>
      <c r="C3145" s="1" t="s">
        <v>18</v>
      </c>
      <c r="D3145" s="1">
        <v>28</v>
      </c>
      <c r="E3145" s="1" t="s">
        <v>109</v>
      </c>
      <c r="F3145" s="1">
        <v>470</v>
      </c>
      <c r="G3145" s="1">
        <v>2</v>
      </c>
      <c r="H3145" s="1" t="s">
        <v>15</v>
      </c>
      <c r="I3145" s="1" t="s">
        <v>25</v>
      </c>
      <c r="J3145" s="1" t="s">
        <v>63</v>
      </c>
      <c r="K3145" s="1" t="s">
        <v>109036</v>
      </c>
    </row>
    <row r="3146" spans="1:11" x14ac:dyDescent="0.2">
      <c r="A3146" s="1" t="s">
        <v>5824</v>
      </c>
      <c r="B3146" s="1" t="s">
        <v>5825</v>
      </c>
      <c r="C3146" s="1" t="s">
        <v>12</v>
      </c>
      <c r="D3146" s="1">
        <v>33</v>
      </c>
      <c r="E3146" s="1" t="s">
        <v>44</v>
      </c>
      <c r="F3146" s="1">
        <v>742</v>
      </c>
      <c r="G3146" s="1">
        <v>5</v>
      </c>
      <c r="H3146" s="1" t="s">
        <v>15</v>
      </c>
      <c r="I3146" s="1" t="s">
        <v>15</v>
      </c>
      <c r="J3146" s="1" t="s">
        <v>50</v>
      </c>
      <c r="K3146" s="1" t="s">
        <v>109036</v>
      </c>
    </row>
    <row r="3147" spans="1:11" x14ac:dyDescent="0.2">
      <c r="A3147" s="1" t="s">
        <v>5826</v>
      </c>
      <c r="B3147" s="1" t="s">
        <v>5827</v>
      </c>
      <c r="C3147" s="1" t="s">
        <v>12</v>
      </c>
      <c r="D3147" s="1">
        <v>14</v>
      </c>
      <c r="E3147" s="1" t="s">
        <v>109</v>
      </c>
      <c r="F3147" s="1">
        <v>447</v>
      </c>
      <c r="G3147" s="1">
        <v>5</v>
      </c>
      <c r="H3147" s="1" t="s">
        <v>15</v>
      </c>
      <c r="I3147" s="1" t="s">
        <v>15</v>
      </c>
      <c r="J3147" s="1" t="s">
        <v>20</v>
      </c>
      <c r="K3147" s="1" t="s">
        <v>109035</v>
      </c>
    </row>
    <row r="3148" spans="1:11" x14ac:dyDescent="0.2">
      <c r="A3148" s="1" t="s">
        <v>5828</v>
      </c>
      <c r="B3148" s="1" t="s">
        <v>5829</v>
      </c>
      <c r="C3148" s="1" t="s">
        <v>37</v>
      </c>
      <c r="D3148" s="1">
        <v>29</v>
      </c>
      <c r="E3148" s="1" t="s">
        <v>19</v>
      </c>
      <c r="F3148" s="1">
        <v>726</v>
      </c>
      <c r="G3148" s="1">
        <v>2</v>
      </c>
      <c r="H3148" s="1" t="s">
        <v>15</v>
      </c>
      <c r="I3148" s="1" t="s">
        <v>25</v>
      </c>
      <c r="J3148" s="1" t="s">
        <v>63</v>
      </c>
      <c r="K3148" s="1" t="s">
        <v>109036</v>
      </c>
    </row>
    <row r="3149" spans="1:11" x14ac:dyDescent="0.2">
      <c r="A3149" s="1" t="s">
        <v>5830</v>
      </c>
      <c r="B3149" s="1" t="s">
        <v>4275</v>
      </c>
      <c r="C3149" s="1" t="s">
        <v>37</v>
      </c>
      <c r="D3149" s="1">
        <v>15</v>
      </c>
      <c r="E3149" s="1" t="s">
        <v>23</v>
      </c>
      <c r="F3149" s="1">
        <v>749</v>
      </c>
      <c r="G3149" s="1">
        <v>5</v>
      </c>
      <c r="H3149" s="1" t="s">
        <v>15</v>
      </c>
      <c r="I3149" s="1" t="s">
        <v>15</v>
      </c>
      <c r="J3149" s="1" t="s">
        <v>41</v>
      </c>
      <c r="K3149" s="1" t="s">
        <v>109035</v>
      </c>
    </row>
    <row r="3150" spans="1:11" x14ac:dyDescent="0.2">
      <c r="A3150" s="1" t="s">
        <v>5831</v>
      </c>
      <c r="B3150" s="1" t="s">
        <v>4218</v>
      </c>
      <c r="C3150" s="1" t="s">
        <v>37</v>
      </c>
      <c r="D3150" s="1">
        <v>25</v>
      </c>
      <c r="E3150" s="1" t="s">
        <v>109</v>
      </c>
      <c r="F3150" s="1">
        <v>484</v>
      </c>
      <c r="G3150" s="1">
        <v>1</v>
      </c>
      <c r="H3150" s="1" t="s">
        <v>15</v>
      </c>
      <c r="I3150" s="1" t="s">
        <v>25</v>
      </c>
      <c r="J3150" s="1" t="s">
        <v>38</v>
      </c>
      <c r="K3150" s="1" t="s">
        <v>109036</v>
      </c>
    </row>
    <row r="3151" spans="1:11" x14ac:dyDescent="0.2">
      <c r="A3151" s="1" t="s">
        <v>5832</v>
      </c>
      <c r="B3151" s="1" t="s">
        <v>5833</v>
      </c>
      <c r="C3151" s="1" t="s">
        <v>37</v>
      </c>
      <c r="D3151" s="1">
        <v>27</v>
      </c>
      <c r="E3151" s="1" t="s">
        <v>32</v>
      </c>
      <c r="F3151" s="1">
        <v>848</v>
      </c>
      <c r="G3151" s="1">
        <v>5</v>
      </c>
      <c r="H3151" s="1" t="s">
        <v>15</v>
      </c>
      <c r="I3151" s="1" t="s">
        <v>15</v>
      </c>
      <c r="J3151" s="1" t="s">
        <v>41</v>
      </c>
      <c r="K3151" s="1" t="s">
        <v>109035</v>
      </c>
    </row>
    <row r="3152" spans="1:11" x14ac:dyDescent="0.2">
      <c r="A3152" s="1" t="s">
        <v>5834</v>
      </c>
      <c r="B3152" s="1" t="s">
        <v>5835</v>
      </c>
      <c r="C3152" s="1" t="s">
        <v>37</v>
      </c>
      <c r="D3152" s="1">
        <v>29</v>
      </c>
      <c r="E3152" s="1" t="s">
        <v>32</v>
      </c>
      <c r="F3152" s="1">
        <v>747</v>
      </c>
      <c r="G3152" s="1">
        <v>5</v>
      </c>
      <c r="H3152" s="1" t="s">
        <v>15</v>
      </c>
      <c r="I3152" s="1" t="s">
        <v>15</v>
      </c>
      <c r="J3152" s="1" t="s">
        <v>20</v>
      </c>
      <c r="K3152" s="1" t="s">
        <v>109035</v>
      </c>
    </row>
    <row r="3153" spans="1:11" x14ac:dyDescent="0.2">
      <c r="A3153" s="1" t="s">
        <v>5836</v>
      </c>
      <c r="B3153" s="1" t="s">
        <v>5837</v>
      </c>
      <c r="C3153" s="1" t="s">
        <v>12</v>
      </c>
      <c r="D3153" s="1">
        <v>33</v>
      </c>
      <c r="E3153" s="1" t="s">
        <v>44</v>
      </c>
      <c r="F3153" s="1">
        <v>1392</v>
      </c>
      <c r="G3153" s="1">
        <v>5</v>
      </c>
      <c r="H3153" s="1" t="s">
        <v>15</v>
      </c>
      <c r="I3153" s="1" t="s">
        <v>15</v>
      </c>
      <c r="J3153" s="1" t="s">
        <v>20</v>
      </c>
      <c r="K3153" s="1" t="s">
        <v>109035</v>
      </c>
    </row>
    <row r="3154" spans="1:11" x14ac:dyDescent="0.2">
      <c r="A3154" s="1" t="s">
        <v>5838</v>
      </c>
      <c r="B3154" s="1" t="s">
        <v>4150</v>
      </c>
      <c r="C3154" s="1" t="s">
        <v>12</v>
      </c>
      <c r="D3154" s="1">
        <v>17</v>
      </c>
      <c r="E3154" s="1" t="s">
        <v>109</v>
      </c>
      <c r="F3154" s="1">
        <v>261</v>
      </c>
      <c r="G3154" s="1">
        <v>5</v>
      </c>
      <c r="H3154" s="1" t="s">
        <v>15</v>
      </c>
      <c r="I3154" s="1" t="s">
        <v>15</v>
      </c>
      <c r="J3154" s="1" t="s">
        <v>14</v>
      </c>
      <c r="K3154" s="1" t="s">
        <v>109035</v>
      </c>
    </row>
    <row r="3155" spans="1:11" x14ac:dyDescent="0.2">
      <c r="A3155" s="1" t="s">
        <v>5839</v>
      </c>
      <c r="B3155" s="1" t="s">
        <v>1977</v>
      </c>
      <c r="C3155" s="1" t="s">
        <v>18</v>
      </c>
      <c r="D3155" s="1">
        <v>25</v>
      </c>
      <c r="E3155" s="1" t="s">
        <v>44</v>
      </c>
      <c r="F3155" s="1">
        <v>1260</v>
      </c>
      <c r="G3155" s="1">
        <v>5</v>
      </c>
      <c r="H3155" s="1" t="s">
        <v>15</v>
      </c>
      <c r="I3155" s="1" t="s">
        <v>15</v>
      </c>
      <c r="J3155" s="1" t="s">
        <v>14</v>
      </c>
      <c r="K3155" s="1" t="s">
        <v>109035</v>
      </c>
    </row>
    <row r="3156" spans="1:11" x14ac:dyDescent="0.2">
      <c r="A3156" s="1" t="s">
        <v>5840</v>
      </c>
      <c r="B3156" s="1" t="s">
        <v>5459</v>
      </c>
      <c r="C3156" s="1" t="s">
        <v>12</v>
      </c>
      <c r="D3156" s="1">
        <v>52</v>
      </c>
      <c r="E3156" s="1" t="s">
        <v>109</v>
      </c>
      <c r="F3156" s="1">
        <v>304</v>
      </c>
      <c r="G3156" s="1">
        <v>5</v>
      </c>
      <c r="H3156" s="1" t="s">
        <v>25</v>
      </c>
      <c r="I3156" s="1" t="s">
        <v>15</v>
      </c>
      <c r="J3156" s="1" t="s">
        <v>41</v>
      </c>
      <c r="K3156" s="1" t="s">
        <v>109035</v>
      </c>
    </row>
    <row r="3157" spans="1:11" x14ac:dyDescent="0.2">
      <c r="A3157" s="1" t="s">
        <v>5841</v>
      </c>
      <c r="B3157" s="1" t="s">
        <v>5842</v>
      </c>
      <c r="C3157" s="1" t="s">
        <v>12</v>
      </c>
      <c r="D3157" s="1">
        <v>29</v>
      </c>
      <c r="E3157" s="1" t="s">
        <v>109</v>
      </c>
      <c r="F3157" s="1">
        <v>439</v>
      </c>
      <c r="G3157" s="1">
        <v>4</v>
      </c>
      <c r="H3157" s="1" t="s">
        <v>15</v>
      </c>
      <c r="I3157" s="1" t="s">
        <v>15</v>
      </c>
      <c r="J3157" s="1" t="s">
        <v>60</v>
      </c>
      <c r="K3157" s="1" t="s">
        <v>109035</v>
      </c>
    </row>
    <row r="3158" spans="1:11" x14ac:dyDescent="0.2">
      <c r="A3158" s="1" t="s">
        <v>5843</v>
      </c>
      <c r="B3158" s="1" t="s">
        <v>5844</v>
      </c>
      <c r="C3158" s="1" t="s">
        <v>37</v>
      </c>
      <c r="D3158" s="1">
        <v>28</v>
      </c>
      <c r="E3158" s="1" t="s">
        <v>19</v>
      </c>
      <c r="F3158" s="1">
        <v>240</v>
      </c>
      <c r="G3158" s="1">
        <v>5</v>
      </c>
      <c r="H3158" s="1" t="s">
        <v>15</v>
      </c>
      <c r="I3158" s="1" t="s">
        <v>15</v>
      </c>
      <c r="J3158" s="1" t="s">
        <v>41</v>
      </c>
      <c r="K3158" s="1" t="s">
        <v>109035</v>
      </c>
    </row>
    <row r="3159" spans="1:11" x14ac:dyDescent="0.2">
      <c r="A3159" s="1" t="s">
        <v>5845</v>
      </c>
      <c r="B3159" s="1" t="s">
        <v>5846</v>
      </c>
      <c r="C3159" s="1" t="s">
        <v>12</v>
      </c>
      <c r="D3159" s="1">
        <v>10</v>
      </c>
      <c r="E3159" s="1" t="s">
        <v>13</v>
      </c>
      <c r="F3159" s="1">
        <v>73</v>
      </c>
      <c r="G3159" s="1">
        <v>3</v>
      </c>
      <c r="H3159" s="1" t="s">
        <v>15</v>
      </c>
      <c r="I3159" s="1" t="s">
        <v>15</v>
      </c>
      <c r="J3159" s="1" t="s">
        <v>80</v>
      </c>
      <c r="K3159" s="1" t="s">
        <v>109035</v>
      </c>
    </row>
    <row r="3160" spans="1:11" x14ac:dyDescent="0.2">
      <c r="A3160" s="1" t="s">
        <v>5847</v>
      </c>
      <c r="B3160" s="1" t="s">
        <v>3218</v>
      </c>
      <c r="C3160" s="1" t="s">
        <v>37</v>
      </c>
      <c r="D3160" s="1">
        <v>31</v>
      </c>
      <c r="E3160" s="1" t="s">
        <v>23</v>
      </c>
      <c r="F3160" s="1">
        <v>793</v>
      </c>
      <c r="G3160" s="1">
        <v>1</v>
      </c>
      <c r="H3160" s="1" t="s">
        <v>15</v>
      </c>
      <c r="I3160" s="1" t="s">
        <v>25</v>
      </c>
      <c r="J3160" s="1" t="s">
        <v>38</v>
      </c>
      <c r="K3160" s="1" t="s">
        <v>109036</v>
      </c>
    </row>
    <row r="3161" spans="1:11" x14ac:dyDescent="0.2">
      <c r="A3161" s="1" t="s">
        <v>5848</v>
      </c>
      <c r="B3161" s="1" t="s">
        <v>5849</v>
      </c>
      <c r="C3161" s="1" t="s">
        <v>18</v>
      </c>
      <c r="D3161" s="1">
        <v>14</v>
      </c>
      <c r="E3161" s="1" t="s">
        <v>44</v>
      </c>
      <c r="F3161" s="1">
        <v>961</v>
      </c>
      <c r="G3161" s="1">
        <v>2</v>
      </c>
      <c r="H3161" s="1" t="s">
        <v>15</v>
      </c>
      <c r="I3161" s="1" t="s">
        <v>25</v>
      </c>
      <c r="J3161" s="1" t="s">
        <v>75</v>
      </c>
      <c r="K3161" s="1" t="s">
        <v>109037</v>
      </c>
    </row>
    <row r="3162" spans="1:11" x14ac:dyDescent="0.2">
      <c r="A3162" s="1" t="s">
        <v>5850</v>
      </c>
      <c r="B3162" s="1" t="s">
        <v>5851</v>
      </c>
      <c r="C3162" s="1" t="s">
        <v>18</v>
      </c>
      <c r="D3162" s="1">
        <v>5</v>
      </c>
      <c r="E3162" s="1" t="s">
        <v>13</v>
      </c>
      <c r="F3162" s="1">
        <v>539</v>
      </c>
      <c r="G3162" s="1">
        <v>5</v>
      </c>
      <c r="H3162" s="1" t="s">
        <v>15</v>
      </c>
      <c r="I3162" s="1" t="s">
        <v>15</v>
      </c>
      <c r="J3162" s="1" t="s">
        <v>50</v>
      </c>
      <c r="K3162" s="1" t="s">
        <v>109036</v>
      </c>
    </row>
    <row r="3163" spans="1:11" x14ac:dyDescent="0.2">
      <c r="A3163" s="1" t="s">
        <v>5852</v>
      </c>
      <c r="B3163" s="1" t="s">
        <v>82</v>
      </c>
      <c r="C3163" s="1" t="s">
        <v>12</v>
      </c>
      <c r="D3163" s="1">
        <v>34</v>
      </c>
      <c r="E3163" s="1" t="s">
        <v>13</v>
      </c>
      <c r="F3163" s="1">
        <v>50</v>
      </c>
      <c r="G3163" s="1">
        <v>5</v>
      </c>
      <c r="H3163" s="1" t="s">
        <v>15</v>
      </c>
      <c r="I3163" s="1" t="s">
        <v>15</v>
      </c>
      <c r="J3163" s="1" t="s">
        <v>20</v>
      </c>
      <c r="K3163" s="1" t="s">
        <v>109035</v>
      </c>
    </row>
    <row r="3164" spans="1:11" x14ac:dyDescent="0.2">
      <c r="A3164" s="1" t="s">
        <v>5853</v>
      </c>
      <c r="B3164" s="1" t="s">
        <v>5854</v>
      </c>
      <c r="C3164" s="1" t="s">
        <v>18</v>
      </c>
      <c r="D3164" s="1">
        <v>34</v>
      </c>
      <c r="E3164" s="1" t="s">
        <v>32</v>
      </c>
      <c r="F3164" s="1">
        <v>661</v>
      </c>
      <c r="G3164" s="1">
        <v>5</v>
      </c>
      <c r="H3164" s="1" t="s">
        <v>15</v>
      </c>
      <c r="I3164" s="1" t="s">
        <v>15</v>
      </c>
      <c r="J3164" s="1" t="s">
        <v>41</v>
      </c>
      <c r="K3164" s="1" t="s">
        <v>109035</v>
      </c>
    </row>
    <row r="3165" spans="1:11" x14ac:dyDescent="0.2">
      <c r="A3165" s="1" t="s">
        <v>5855</v>
      </c>
      <c r="B3165" s="1" t="s">
        <v>5856</v>
      </c>
      <c r="C3165" s="1" t="s">
        <v>12</v>
      </c>
      <c r="D3165" s="1">
        <v>13</v>
      </c>
      <c r="E3165" s="1" t="s">
        <v>32</v>
      </c>
      <c r="F3165" s="1">
        <v>988</v>
      </c>
      <c r="G3165" s="1">
        <v>5</v>
      </c>
      <c r="H3165" s="1" t="s">
        <v>15</v>
      </c>
      <c r="I3165" s="1" t="s">
        <v>15</v>
      </c>
      <c r="J3165" s="1" t="s">
        <v>20</v>
      </c>
      <c r="K3165" s="1" t="s">
        <v>109035</v>
      </c>
    </row>
    <row r="3166" spans="1:11" x14ac:dyDescent="0.2">
      <c r="A3166" s="1" t="s">
        <v>5857</v>
      </c>
      <c r="B3166" s="1" t="s">
        <v>5858</v>
      </c>
      <c r="C3166" s="1" t="s">
        <v>18</v>
      </c>
      <c r="D3166" s="1">
        <v>15</v>
      </c>
      <c r="E3166" s="1" t="s">
        <v>44</v>
      </c>
      <c r="F3166" s="1">
        <v>1341</v>
      </c>
      <c r="G3166" s="1">
        <v>2</v>
      </c>
      <c r="H3166" s="1" t="s">
        <v>15</v>
      </c>
      <c r="I3166" s="1" t="s">
        <v>25</v>
      </c>
      <c r="J3166" s="1" t="s">
        <v>63</v>
      </c>
      <c r="K3166" s="1" t="s">
        <v>109036</v>
      </c>
    </row>
    <row r="3167" spans="1:11" x14ac:dyDescent="0.2">
      <c r="A3167" s="1" t="s">
        <v>5859</v>
      </c>
      <c r="B3167" s="1" t="s">
        <v>5860</v>
      </c>
      <c r="C3167" s="1" t="s">
        <v>37</v>
      </c>
      <c r="D3167" s="1">
        <v>22</v>
      </c>
      <c r="E3167" s="1" t="s">
        <v>109</v>
      </c>
      <c r="F3167" s="1">
        <v>169</v>
      </c>
      <c r="G3167" s="1">
        <v>2</v>
      </c>
      <c r="H3167" s="1" t="s">
        <v>15</v>
      </c>
      <c r="I3167" s="1" t="s">
        <v>25</v>
      </c>
      <c r="J3167" s="1" t="s">
        <v>45</v>
      </c>
      <c r="K3167" s="1" t="s">
        <v>109037</v>
      </c>
    </row>
    <row r="3168" spans="1:11" x14ac:dyDescent="0.2">
      <c r="A3168" s="1" t="s">
        <v>5861</v>
      </c>
      <c r="B3168" s="1" t="s">
        <v>4283</v>
      </c>
      <c r="C3168" s="1" t="s">
        <v>37</v>
      </c>
      <c r="D3168" s="1">
        <v>49</v>
      </c>
      <c r="E3168" s="1" t="s">
        <v>109</v>
      </c>
      <c r="F3168" s="1">
        <v>258</v>
      </c>
      <c r="G3168" s="1">
        <v>5</v>
      </c>
      <c r="H3168" s="1" t="s">
        <v>25</v>
      </c>
      <c r="I3168" s="1" t="s">
        <v>15</v>
      </c>
      <c r="J3168" s="1" t="s">
        <v>50</v>
      </c>
      <c r="K3168" s="1" t="s">
        <v>109036</v>
      </c>
    </row>
    <row r="3169" spans="1:11" x14ac:dyDescent="0.2">
      <c r="A3169" s="1" t="s">
        <v>5862</v>
      </c>
      <c r="B3169" s="1" t="s">
        <v>181</v>
      </c>
      <c r="C3169" s="1" t="s">
        <v>37</v>
      </c>
      <c r="D3169" s="1">
        <v>32</v>
      </c>
      <c r="E3169" s="1" t="s">
        <v>19</v>
      </c>
      <c r="F3169" s="1">
        <v>490</v>
      </c>
      <c r="G3169" s="1">
        <v>5</v>
      </c>
      <c r="H3169" s="1" t="s">
        <v>15</v>
      </c>
      <c r="I3169" s="1" t="s">
        <v>15</v>
      </c>
      <c r="J3169" s="1" t="s">
        <v>50</v>
      </c>
      <c r="K3169" s="1" t="s">
        <v>109036</v>
      </c>
    </row>
    <row r="3170" spans="1:11" x14ac:dyDescent="0.2">
      <c r="A3170" s="1" t="s">
        <v>5863</v>
      </c>
      <c r="B3170" s="1" t="s">
        <v>5864</v>
      </c>
      <c r="C3170" s="1" t="s">
        <v>37</v>
      </c>
      <c r="D3170" s="1">
        <v>35</v>
      </c>
      <c r="E3170" s="1" t="s">
        <v>32</v>
      </c>
      <c r="F3170" s="1">
        <v>1252</v>
      </c>
      <c r="G3170" s="1">
        <v>1</v>
      </c>
      <c r="H3170" s="1" t="s">
        <v>15</v>
      </c>
      <c r="I3170" s="1" t="s">
        <v>25</v>
      </c>
      <c r="J3170" s="1" t="s">
        <v>38</v>
      </c>
      <c r="K3170" s="1" t="s">
        <v>109036</v>
      </c>
    </row>
    <row r="3171" spans="1:11" x14ac:dyDescent="0.2">
      <c r="A3171" s="1" t="s">
        <v>5865</v>
      </c>
      <c r="B3171" s="1" t="s">
        <v>4218</v>
      </c>
      <c r="C3171" s="1" t="s">
        <v>12</v>
      </c>
      <c r="D3171" s="1">
        <v>42</v>
      </c>
      <c r="E3171" s="1" t="s">
        <v>109</v>
      </c>
      <c r="F3171" s="1">
        <v>238</v>
      </c>
      <c r="G3171" s="1">
        <v>5</v>
      </c>
      <c r="H3171" s="1" t="s">
        <v>25</v>
      </c>
      <c r="I3171" s="1" t="s">
        <v>15</v>
      </c>
      <c r="J3171" s="1" t="s">
        <v>57</v>
      </c>
      <c r="K3171" s="1" t="s">
        <v>109035</v>
      </c>
    </row>
    <row r="3172" spans="1:11" x14ac:dyDescent="0.2">
      <c r="A3172" s="1" t="s">
        <v>5866</v>
      </c>
      <c r="B3172" s="1" t="s">
        <v>1299</v>
      </c>
      <c r="C3172" s="1" t="s">
        <v>18</v>
      </c>
      <c r="D3172" s="1">
        <v>45</v>
      </c>
      <c r="E3172" s="1" t="s">
        <v>32</v>
      </c>
      <c r="F3172" s="1">
        <v>1541</v>
      </c>
      <c r="G3172" s="1">
        <v>5</v>
      </c>
      <c r="H3172" s="1" t="s">
        <v>25</v>
      </c>
      <c r="I3172" s="1" t="s">
        <v>15</v>
      </c>
      <c r="J3172" s="1" t="s">
        <v>41</v>
      </c>
      <c r="K3172" s="1" t="s">
        <v>109035</v>
      </c>
    </row>
    <row r="3173" spans="1:11" x14ac:dyDescent="0.2">
      <c r="A3173" s="1" t="s">
        <v>5867</v>
      </c>
      <c r="B3173" s="1" t="s">
        <v>5868</v>
      </c>
      <c r="C3173" s="1" t="s">
        <v>12</v>
      </c>
      <c r="D3173" s="1">
        <v>31</v>
      </c>
      <c r="E3173" s="1" t="s">
        <v>109</v>
      </c>
      <c r="F3173" s="1">
        <v>257</v>
      </c>
      <c r="G3173" s="1">
        <v>5</v>
      </c>
      <c r="H3173" s="1" t="s">
        <v>15</v>
      </c>
      <c r="I3173" s="1" t="s">
        <v>15</v>
      </c>
      <c r="J3173" s="1" t="s">
        <v>20</v>
      </c>
      <c r="K3173" s="1" t="s">
        <v>109035</v>
      </c>
    </row>
    <row r="3174" spans="1:11" x14ac:dyDescent="0.2">
      <c r="A3174" s="1" t="s">
        <v>5869</v>
      </c>
      <c r="B3174" s="1" t="s">
        <v>1254</v>
      </c>
      <c r="C3174" s="1" t="s">
        <v>37</v>
      </c>
      <c r="D3174" s="1">
        <v>34</v>
      </c>
      <c r="E3174" s="1" t="s">
        <v>32</v>
      </c>
      <c r="F3174" s="1">
        <v>1822</v>
      </c>
      <c r="G3174" s="1">
        <v>1</v>
      </c>
      <c r="H3174" s="1" t="s">
        <v>15</v>
      </c>
      <c r="I3174" s="1" t="s">
        <v>25</v>
      </c>
      <c r="J3174" s="1" t="s">
        <v>72</v>
      </c>
      <c r="K3174" s="1" t="s">
        <v>109035</v>
      </c>
    </row>
    <row r="3175" spans="1:11" x14ac:dyDescent="0.2">
      <c r="A3175" s="1" t="s">
        <v>5870</v>
      </c>
      <c r="B3175" s="1" t="s">
        <v>5871</v>
      </c>
      <c r="C3175" s="1" t="s">
        <v>12</v>
      </c>
      <c r="D3175" s="1">
        <v>30</v>
      </c>
      <c r="E3175" s="1" t="s">
        <v>23</v>
      </c>
      <c r="F3175" s="1">
        <v>170</v>
      </c>
      <c r="G3175" s="1">
        <v>2</v>
      </c>
      <c r="H3175" s="1" t="s">
        <v>15</v>
      </c>
      <c r="I3175" s="1" t="s">
        <v>25</v>
      </c>
      <c r="J3175" s="1" t="s">
        <v>24</v>
      </c>
      <c r="K3175" s="1" t="s">
        <v>109036</v>
      </c>
    </row>
    <row r="3176" spans="1:11" x14ac:dyDescent="0.2">
      <c r="A3176" s="1" t="s">
        <v>5872</v>
      </c>
      <c r="B3176" s="1" t="s">
        <v>5873</v>
      </c>
      <c r="C3176" s="1" t="s">
        <v>18</v>
      </c>
      <c r="D3176" s="1">
        <v>10</v>
      </c>
      <c r="E3176" s="1" t="s">
        <v>23</v>
      </c>
      <c r="F3176" s="1">
        <v>301</v>
      </c>
      <c r="G3176" s="1">
        <v>2</v>
      </c>
      <c r="H3176" s="1" t="s">
        <v>15</v>
      </c>
      <c r="I3176" s="1" t="s">
        <v>25</v>
      </c>
      <c r="J3176" s="1" t="s">
        <v>45</v>
      </c>
      <c r="K3176" s="1" t="s">
        <v>109037</v>
      </c>
    </row>
    <row r="3177" spans="1:11" x14ac:dyDescent="0.2">
      <c r="A3177" s="1" t="s">
        <v>5874</v>
      </c>
      <c r="B3177" s="1" t="s">
        <v>5875</v>
      </c>
      <c r="C3177" s="1" t="s">
        <v>12</v>
      </c>
      <c r="D3177" s="1">
        <v>32</v>
      </c>
      <c r="E3177" s="1" t="s">
        <v>109</v>
      </c>
      <c r="F3177" s="1">
        <v>185</v>
      </c>
      <c r="G3177" s="1">
        <v>2</v>
      </c>
      <c r="H3177" s="1" t="s">
        <v>15</v>
      </c>
      <c r="I3177" s="1" t="s">
        <v>25</v>
      </c>
      <c r="J3177" s="1" t="s">
        <v>45</v>
      </c>
      <c r="K3177" s="1" t="s">
        <v>109037</v>
      </c>
    </row>
    <row r="3178" spans="1:11" x14ac:dyDescent="0.2">
      <c r="A3178" s="1" t="s">
        <v>5876</v>
      </c>
      <c r="B3178" s="1" t="s">
        <v>5877</v>
      </c>
      <c r="C3178" s="1" t="s">
        <v>18</v>
      </c>
      <c r="D3178" s="1">
        <v>24</v>
      </c>
      <c r="E3178" s="1" t="s">
        <v>44</v>
      </c>
      <c r="F3178" s="1">
        <v>1293</v>
      </c>
      <c r="G3178" s="1">
        <v>1</v>
      </c>
      <c r="H3178" s="1" t="s">
        <v>15</v>
      </c>
      <c r="I3178" s="1" t="s">
        <v>25</v>
      </c>
      <c r="J3178" s="1" t="s">
        <v>38</v>
      </c>
      <c r="K3178" s="1" t="s">
        <v>109036</v>
      </c>
    </row>
    <row r="3179" spans="1:11" x14ac:dyDescent="0.2">
      <c r="A3179" s="1" t="s">
        <v>5878</v>
      </c>
      <c r="B3179" s="1" t="s">
        <v>2360</v>
      </c>
      <c r="C3179" s="1" t="s">
        <v>12</v>
      </c>
      <c r="D3179" s="1">
        <v>5</v>
      </c>
      <c r="E3179" s="1" t="s">
        <v>109</v>
      </c>
      <c r="F3179" s="1">
        <v>324</v>
      </c>
      <c r="G3179" s="1">
        <v>2</v>
      </c>
      <c r="H3179" s="1" t="s">
        <v>15</v>
      </c>
      <c r="I3179" s="1" t="s">
        <v>25</v>
      </c>
      <c r="J3179" s="1" t="s">
        <v>75</v>
      </c>
      <c r="K3179" s="1" t="s">
        <v>109037</v>
      </c>
    </row>
    <row r="3180" spans="1:11" x14ac:dyDescent="0.2">
      <c r="A3180" s="1" t="s">
        <v>5879</v>
      </c>
      <c r="B3180" s="1" t="s">
        <v>5880</v>
      </c>
      <c r="C3180" s="1" t="s">
        <v>18</v>
      </c>
      <c r="D3180" s="1">
        <v>22</v>
      </c>
      <c r="E3180" s="1" t="s">
        <v>44</v>
      </c>
      <c r="F3180" s="1">
        <v>1088</v>
      </c>
      <c r="G3180" s="1">
        <v>5</v>
      </c>
      <c r="H3180" s="1" t="s">
        <v>15</v>
      </c>
      <c r="I3180" s="1" t="s">
        <v>15</v>
      </c>
      <c r="J3180" s="1" t="s">
        <v>57</v>
      </c>
      <c r="K3180" s="1" t="s">
        <v>109035</v>
      </c>
    </row>
    <row r="3181" spans="1:11" x14ac:dyDescent="0.2">
      <c r="A3181" s="1" t="s">
        <v>5881</v>
      </c>
      <c r="B3181" s="1" t="s">
        <v>2675</v>
      </c>
      <c r="C3181" s="1" t="s">
        <v>18</v>
      </c>
      <c r="D3181" s="1">
        <v>25</v>
      </c>
      <c r="E3181" s="1" t="s">
        <v>19</v>
      </c>
      <c r="F3181" s="1">
        <v>587</v>
      </c>
      <c r="G3181" s="1">
        <v>5</v>
      </c>
      <c r="H3181" s="1" t="s">
        <v>15</v>
      </c>
      <c r="I3181" s="1" t="s">
        <v>15</v>
      </c>
      <c r="J3181" s="1" t="s">
        <v>41</v>
      </c>
      <c r="K3181" s="1" t="s">
        <v>109035</v>
      </c>
    </row>
    <row r="3182" spans="1:11" x14ac:dyDescent="0.2">
      <c r="A3182" s="1" t="s">
        <v>5882</v>
      </c>
      <c r="B3182" s="1" t="s">
        <v>5883</v>
      </c>
      <c r="C3182" s="1" t="s">
        <v>37</v>
      </c>
      <c r="D3182" s="1">
        <v>39</v>
      </c>
      <c r="E3182" s="1" t="s">
        <v>32</v>
      </c>
      <c r="F3182" s="1">
        <v>1650</v>
      </c>
      <c r="G3182" s="1">
        <v>5</v>
      </c>
      <c r="H3182" s="1" t="s">
        <v>15</v>
      </c>
      <c r="I3182" s="1" t="s">
        <v>15</v>
      </c>
      <c r="J3182" s="1" t="s">
        <v>14</v>
      </c>
      <c r="K3182" s="1" t="s">
        <v>109035</v>
      </c>
    </row>
    <row r="3183" spans="1:11" x14ac:dyDescent="0.2">
      <c r="A3183" s="1" t="s">
        <v>5884</v>
      </c>
      <c r="B3183" s="1" t="s">
        <v>3275</v>
      </c>
      <c r="C3183" s="1" t="s">
        <v>18</v>
      </c>
      <c r="D3183" s="1">
        <v>28</v>
      </c>
      <c r="E3183" s="1" t="s">
        <v>32</v>
      </c>
      <c r="F3183" s="1">
        <v>1377</v>
      </c>
      <c r="G3183" s="1">
        <v>2</v>
      </c>
      <c r="H3183" s="1" t="s">
        <v>15</v>
      </c>
      <c r="I3183" s="1" t="s">
        <v>25</v>
      </c>
      <c r="J3183" s="1" t="s">
        <v>24</v>
      </c>
      <c r="K3183" s="1" t="s">
        <v>109036</v>
      </c>
    </row>
    <row r="3184" spans="1:11" x14ac:dyDescent="0.2">
      <c r="A3184" s="1" t="s">
        <v>5885</v>
      </c>
      <c r="B3184" s="1" t="s">
        <v>5886</v>
      </c>
      <c r="C3184" s="1" t="s">
        <v>37</v>
      </c>
      <c r="D3184" s="1">
        <v>22</v>
      </c>
      <c r="E3184" s="1" t="s">
        <v>23</v>
      </c>
      <c r="F3184" s="1">
        <v>389</v>
      </c>
      <c r="G3184" s="1">
        <v>2</v>
      </c>
      <c r="H3184" s="1" t="s">
        <v>15</v>
      </c>
      <c r="I3184" s="1" t="s">
        <v>25</v>
      </c>
      <c r="J3184" s="1" t="s">
        <v>45</v>
      </c>
      <c r="K3184" s="1" t="s">
        <v>109037</v>
      </c>
    </row>
    <row r="3185" spans="1:11" x14ac:dyDescent="0.2">
      <c r="A3185" s="1" t="s">
        <v>5887</v>
      </c>
      <c r="B3185" s="1" t="s">
        <v>5888</v>
      </c>
      <c r="C3185" s="1" t="s">
        <v>37</v>
      </c>
      <c r="D3185" s="1">
        <v>16</v>
      </c>
      <c r="E3185" s="1" t="s">
        <v>19</v>
      </c>
      <c r="F3185" s="1">
        <v>186</v>
      </c>
      <c r="G3185" s="1">
        <v>5</v>
      </c>
      <c r="H3185" s="1" t="s">
        <v>15</v>
      </c>
      <c r="I3185" s="1" t="s">
        <v>15</v>
      </c>
      <c r="J3185" s="1" t="s">
        <v>57</v>
      </c>
      <c r="K3185" s="1" t="s">
        <v>109035</v>
      </c>
    </row>
    <row r="3186" spans="1:11" x14ac:dyDescent="0.2">
      <c r="A3186" s="1" t="s">
        <v>5889</v>
      </c>
      <c r="B3186" s="1" t="s">
        <v>5890</v>
      </c>
      <c r="C3186" s="1" t="s">
        <v>37</v>
      </c>
      <c r="D3186" s="1">
        <v>27</v>
      </c>
      <c r="E3186" s="1" t="s">
        <v>23</v>
      </c>
      <c r="F3186" s="1">
        <v>211</v>
      </c>
      <c r="G3186" s="1">
        <v>2</v>
      </c>
      <c r="H3186" s="1" t="s">
        <v>15</v>
      </c>
      <c r="I3186" s="1" t="s">
        <v>25</v>
      </c>
      <c r="J3186" s="1" t="s">
        <v>45</v>
      </c>
      <c r="K3186" s="1" t="s">
        <v>109037</v>
      </c>
    </row>
    <row r="3187" spans="1:11" x14ac:dyDescent="0.2">
      <c r="A3187" s="1" t="s">
        <v>5891</v>
      </c>
      <c r="B3187" s="1" t="s">
        <v>5892</v>
      </c>
      <c r="C3187" s="1" t="s">
        <v>12</v>
      </c>
      <c r="D3187" s="1">
        <v>31</v>
      </c>
      <c r="E3187" s="1" t="s">
        <v>19</v>
      </c>
      <c r="F3187" s="1">
        <v>291</v>
      </c>
      <c r="G3187" s="1">
        <v>2</v>
      </c>
      <c r="H3187" s="1" t="s">
        <v>15</v>
      </c>
      <c r="I3187" s="1" t="s">
        <v>25</v>
      </c>
      <c r="J3187" s="1" t="s">
        <v>45</v>
      </c>
      <c r="K3187" s="1" t="s">
        <v>109037</v>
      </c>
    </row>
    <row r="3188" spans="1:11" x14ac:dyDescent="0.2">
      <c r="A3188" s="1" t="s">
        <v>5893</v>
      </c>
      <c r="B3188" s="1" t="s">
        <v>5894</v>
      </c>
      <c r="C3188" s="1" t="s">
        <v>12</v>
      </c>
      <c r="D3188" s="1">
        <v>35</v>
      </c>
      <c r="E3188" s="1" t="s">
        <v>13</v>
      </c>
      <c r="F3188" s="1">
        <v>248</v>
      </c>
      <c r="G3188" s="1">
        <v>5</v>
      </c>
      <c r="H3188" s="1" t="s">
        <v>15</v>
      </c>
      <c r="I3188" s="1" t="s">
        <v>15</v>
      </c>
      <c r="J3188" s="1" t="s">
        <v>14</v>
      </c>
      <c r="K3188" s="1" t="s">
        <v>109035</v>
      </c>
    </row>
    <row r="3189" spans="1:11" x14ac:dyDescent="0.2">
      <c r="A3189" s="1" t="s">
        <v>5895</v>
      </c>
      <c r="B3189" s="1" t="s">
        <v>2642</v>
      </c>
      <c r="C3189" s="1" t="s">
        <v>12</v>
      </c>
      <c r="D3189" s="1">
        <v>38</v>
      </c>
      <c r="E3189" s="1" t="s">
        <v>109</v>
      </c>
      <c r="F3189" s="1">
        <v>252</v>
      </c>
      <c r="G3189" s="1">
        <v>5</v>
      </c>
      <c r="H3189" s="1" t="s">
        <v>15</v>
      </c>
      <c r="I3189" s="1" t="s">
        <v>15</v>
      </c>
      <c r="J3189" s="1" t="s">
        <v>20</v>
      </c>
      <c r="K3189" s="1" t="s">
        <v>109035</v>
      </c>
    </row>
    <row r="3190" spans="1:11" x14ac:dyDescent="0.2">
      <c r="A3190" s="1" t="s">
        <v>5896</v>
      </c>
      <c r="B3190" s="1" t="s">
        <v>56</v>
      </c>
      <c r="C3190" s="1" t="s">
        <v>12</v>
      </c>
      <c r="D3190" s="1">
        <v>15</v>
      </c>
      <c r="E3190" s="1" t="s">
        <v>109</v>
      </c>
      <c r="F3190" s="1">
        <v>70</v>
      </c>
      <c r="G3190" s="1">
        <v>1</v>
      </c>
      <c r="H3190" s="1" t="s">
        <v>15</v>
      </c>
      <c r="I3190" s="1" t="s">
        <v>25</v>
      </c>
      <c r="J3190" s="1" t="s">
        <v>72</v>
      </c>
      <c r="K3190" s="1" t="s">
        <v>109035</v>
      </c>
    </row>
    <row r="3191" spans="1:11" x14ac:dyDescent="0.2">
      <c r="A3191" s="1" t="s">
        <v>5897</v>
      </c>
      <c r="B3191" s="1" t="s">
        <v>5898</v>
      </c>
      <c r="C3191" s="1" t="s">
        <v>18</v>
      </c>
      <c r="D3191" s="1">
        <v>32</v>
      </c>
      <c r="E3191" s="1" t="s">
        <v>109</v>
      </c>
      <c r="F3191" s="1">
        <v>121</v>
      </c>
      <c r="G3191" s="1">
        <v>5</v>
      </c>
      <c r="H3191" s="1" t="s">
        <v>15</v>
      </c>
      <c r="I3191" s="1" t="s">
        <v>15</v>
      </c>
      <c r="J3191" s="1" t="s">
        <v>50</v>
      </c>
      <c r="K3191" s="1" t="s">
        <v>109036</v>
      </c>
    </row>
    <row r="3192" spans="1:11" x14ac:dyDescent="0.2">
      <c r="A3192" s="1" t="s">
        <v>5899</v>
      </c>
      <c r="B3192" s="1" t="s">
        <v>5900</v>
      </c>
      <c r="C3192" s="1" t="s">
        <v>18</v>
      </c>
      <c r="D3192" s="1">
        <v>28</v>
      </c>
      <c r="E3192" s="1" t="s">
        <v>23</v>
      </c>
      <c r="F3192" s="1">
        <v>928</v>
      </c>
      <c r="G3192" s="1">
        <v>1</v>
      </c>
      <c r="H3192" s="1" t="s">
        <v>15</v>
      </c>
      <c r="I3192" s="1" t="s">
        <v>25</v>
      </c>
      <c r="J3192" s="1" t="s">
        <v>72</v>
      </c>
      <c r="K3192" s="1" t="s">
        <v>109035</v>
      </c>
    </row>
    <row r="3193" spans="1:11" x14ac:dyDescent="0.2">
      <c r="A3193" s="1" t="s">
        <v>5901</v>
      </c>
      <c r="B3193" s="1" t="s">
        <v>4432</v>
      </c>
      <c r="C3193" s="1" t="s">
        <v>12</v>
      </c>
      <c r="D3193" s="1">
        <v>27</v>
      </c>
      <c r="E3193" s="1" t="s">
        <v>23</v>
      </c>
      <c r="F3193" s="1">
        <v>708</v>
      </c>
      <c r="G3193" s="1">
        <v>2</v>
      </c>
      <c r="H3193" s="1" t="s">
        <v>15</v>
      </c>
      <c r="I3193" s="1" t="s">
        <v>25</v>
      </c>
      <c r="J3193" s="1" t="s">
        <v>45</v>
      </c>
      <c r="K3193" s="1" t="s">
        <v>109037</v>
      </c>
    </row>
    <row r="3194" spans="1:11" x14ac:dyDescent="0.2">
      <c r="A3194" s="1" t="s">
        <v>5902</v>
      </c>
      <c r="B3194" s="1" t="s">
        <v>5903</v>
      </c>
      <c r="C3194" s="1" t="s">
        <v>18</v>
      </c>
      <c r="D3194" s="1">
        <v>31</v>
      </c>
      <c r="E3194" s="1" t="s">
        <v>32</v>
      </c>
      <c r="F3194" s="1">
        <v>634</v>
      </c>
      <c r="G3194" s="1">
        <v>5</v>
      </c>
      <c r="H3194" s="1" t="s">
        <v>15</v>
      </c>
      <c r="I3194" s="1" t="s">
        <v>15</v>
      </c>
      <c r="J3194" s="1" t="s">
        <v>20</v>
      </c>
      <c r="K3194" s="1" t="s">
        <v>109035</v>
      </c>
    </row>
    <row r="3195" spans="1:11" x14ac:dyDescent="0.2">
      <c r="A3195" s="1" t="s">
        <v>5904</v>
      </c>
      <c r="B3195" s="1" t="s">
        <v>5200</v>
      </c>
      <c r="C3195" s="1" t="s">
        <v>18</v>
      </c>
      <c r="D3195" s="1">
        <v>47</v>
      </c>
      <c r="E3195" s="1" t="s">
        <v>32</v>
      </c>
      <c r="F3195" s="1">
        <v>1369</v>
      </c>
      <c r="G3195" s="1">
        <v>5</v>
      </c>
      <c r="H3195" s="1" t="s">
        <v>25</v>
      </c>
      <c r="I3195" s="1" t="s">
        <v>15</v>
      </c>
      <c r="J3195" s="1" t="s">
        <v>14</v>
      </c>
      <c r="K3195" s="1" t="s">
        <v>109035</v>
      </c>
    </row>
    <row r="3196" spans="1:11" x14ac:dyDescent="0.2">
      <c r="A3196" s="1" t="s">
        <v>5905</v>
      </c>
      <c r="B3196" s="1" t="s">
        <v>4515</v>
      </c>
      <c r="C3196" s="1" t="s">
        <v>37</v>
      </c>
      <c r="D3196" s="1">
        <v>27</v>
      </c>
      <c r="E3196" s="1" t="s">
        <v>32</v>
      </c>
      <c r="F3196" s="1">
        <v>1836</v>
      </c>
      <c r="G3196" s="1">
        <v>1</v>
      </c>
      <c r="H3196" s="1" t="s">
        <v>15</v>
      </c>
      <c r="I3196" s="1" t="s">
        <v>25</v>
      </c>
      <c r="J3196" s="1" t="s">
        <v>38</v>
      </c>
      <c r="K3196" s="1" t="s">
        <v>109036</v>
      </c>
    </row>
    <row r="3197" spans="1:11" x14ac:dyDescent="0.2">
      <c r="A3197" s="1" t="s">
        <v>5906</v>
      </c>
      <c r="B3197" s="1" t="s">
        <v>5907</v>
      </c>
      <c r="C3197" s="1" t="s">
        <v>37</v>
      </c>
      <c r="D3197" s="1">
        <v>31</v>
      </c>
      <c r="E3197" s="1" t="s">
        <v>109</v>
      </c>
      <c r="F3197" s="1">
        <v>360</v>
      </c>
      <c r="G3197" s="1">
        <v>1</v>
      </c>
      <c r="H3197" s="1" t="s">
        <v>15</v>
      </c>
      <c r="I3197" s="1" t="s">
        <v>25</v>
      </c>
      <c r="J3197" s="1" t="s">
        <v>38</v>
      </c>
      <c r="K3197" s="1" t="s">
        <v>109036</v>
      </c>
    </row>
    <row r="3198" spans="1:11" x14ac:dyDescent="0.2">
      <c r="A3198" s="1" t="s">
        <v>5908</v>
      </c>
      <c r="B3198" s="1" t="s">
        <v>5909</v>
      </c>
      <c r="C3198" s="1" t="s">
        <v>37</v>
      </c>
      <c r="D3198" s="1">
        <v>19</v>
      </c>
      <c r="E3198" s="1" t="s">
        <v>109</v>
      </c>
      <c r="F3198" s="1">
        <v>173</v>
      </c>
      <c r="G3198" s="1">
        <v>2</v>
      </c>
      <c r="H3198" s="1" t="s">
        <v>15</v>
      </c>
      <c r="I3198" s="1" t="s">
        <v>25</v>
      </c>
      <c r="J3198" s="1" t="s">
        <v>75</v>
      </c>
      <c r="K3198" s="1" t="s">
        <v>109037</v>
      </c>
    </row>
    <row r="3199" spans="1:11" x14ac:dyDescent="0.2">
      <c r="A3199" s="1" t="s">
        <v>5910</v>
      </c>
      <c r="B3199" s="1" t="s">
        <v>1433</v>
      </c>
      <c r="C3199" s="1" t="s">
        <v>37</v>
      </c>
      <c r="D3199" s="1">
        <v>18</v>
      </c>
      <c r="E3199" s="1" t="s">
        <v>19</v>
      </c>
      <c r="F3199" s="1">
        <v>199</v>
      </c>
      <c r="G3199" s="1">
        <v>2</v>
      </c>
      <c r="H3199" s="1" t="s">
        <v>15</v>
      </c>
      <c r="I3199" s="1" t="s">
        <v>25</v>
      </c>
      <c r="J3199" s="1" t="s">
        <v>24</v>
      </c>
      <c r="K3199" s="1" t="s">
        <v>109036</v>
      </c>
    </row>
    <row r="3200" spans="1:11" x14ac:dyDescent="0.2">
      <c r="A3200" s="1" t="s">
        <v>5911</v>
      </c>
      <c r="B3200" s="1" t="s">
        <v>5912</v>
      </c>
      <c r="C3200" s="1" t="s">
        <v>18</v>
      </c>
      <c r="D3200" s="1">
        <v>18</v>
      </c>
      <c r="E3200" s="1" t="s">
        <v>44</v>
      </c>
      <c r="F3200" s="1">
        <v>1310</v>
      </c>
      <c r="G3200" s="1">
        <v>5</v>
      </c>
      <c r="H3200" s="1" t="s">
        <v>15</v>
      </c>
      <c r="I3200" s="1" t="s">
        <v>15</v>
      </c>
      <c r="J3200" s="1" t="s">
        <v>14</v>
      </c>
      <c r="K3200" s="1" t="s">
        <v>109035</v>
      </c>
    </row>
    <row r="3201" spans="1:11" x14ac:dyDescent="0.2">
      <c r="A3201" s="1" t="s">
        <v>5913</v>
      </c>
      <c r="B3201" s="1" t="s">
        <v>3891</v>
      </c>
      <c r="C3201" s="1" t="s">
        <v>12</v>
      </c>
      <c r="D3201" s="1">
        <v>14</v>
      </c>
      <c r="E3201" s="1" t="s">
        <v>109</v>
      </c>
      <c r="F3201" s="1">
        <v>474</v>
      </c>
      <c r="G3201" s="1">
        <v>4</v>
      </c>
      <c r="H3201" s="1" t="s">
        <v>15</v>
      </c>
      <c r="I3201" s="1" t="s">
        <v>15</v>
      </c>
      <c r="J3201" s="1" t="s">
        <v>60</v>
      </c>
      <c r="K3201" s="1" t="s">
        <v>109035</v>
      </c>
    </row>
    <row r="3202" spans="1:11" x14ac:dyDescent="0.2">
      <c r="A3202" s="1" t="s">
        <v>5914</v>
      </c>
      <c r="B3202" s="1" t="s">
        <v>5915</v>
      </c>
      <c r="C3202" s="1" t="s">
        <v>18</v>
      </c>
      <c r="D3202" s="1">
        <v>23</v>
      </c>
      <c r="E3202" s="1" t="s">
        <v>13</v>
      </c>
      <c r="F3202" s="1">
        <v>342</v>
      </c>
      <c r="G3202" s="1">
        <v>2</v>
      </c>
      <c r="H3202" s="1" t="s">
        <v>15</v>
      </c>
      <c r="I3202" s="1" t="s">
        <v>25</v>
      </c>
      <c r="J3202" s="1" t="s">
        <v>45</v>
      </c>
      <c r="K3202" s="1" t="s">
        <v>109037</v>
      </c>
    </row>
    <row r="3203" spans="1:11" x14ac:dyDescent="0.2">
      <c r="A3203" s="1" t="s">
        <v>5916</v>
      </c>
      <c r="B3203" s="1" t="s">
        <v>1961</v>
      </c>
      <c r="C3203" s="1" t="s">
        <v>18</v>
      </c>
      <c r="D3203" s="1">
        <v>47</v>
      </c>
      <c r="E3203" s="1" t="s">
        <v>44</v>
      </c>
      <c r="F3203" s="1">
        <v>806</v>
      </c>
      <c r="G3203" s="1">
        <v>2</v>
      </c>
      <c r="H3203" s="1" t="s">
        <v>25</v>
      </c>
      <c r="I3203" s="1" t="s">
        <v>25</v>
      </c>
      <c r="J3203" s="1" t="s">
        <v>24</v>
      </c>
      <c r="K3203" s="1" t="s">
        <v>109036</v>
      </c>
    </row>
    <row r="3204" spans="1:11" x14ac:dyDescent="0.2">
      <c r="A3204" s="1" t="s">
        <v>5917</v>
      </c>
      <c r="B3204" s="1" t="s">
        <v>5918</v>
      </c>
      <c r="C3204" s="1" t="s">
        <v>18</v>
      </c>
      <c r="D3204" s="1">
        <v>21</v>
      </c>
      <c r="E3204" s="1" t="s">
        <v>32</v>
      </c>
      <c r="F3204" s="1">
        <v>1699</v>
      </c>
      <c r="G3204" s="1">
        <v>2</v>
      </c>
      <c r="H3204" s="1" t="s">
        <v>15</v>
      </c>
      <c r="I3204" s="1" t="s">
        <v>25</v>
      </c>
      <c r="J3204" s="1" t="s">
        <v>75</v>
      </c>
      <c r="K3204" s="1" t="s">
        <v>109037</v>
      </c>
    </row>
    <row r="3205" spans="1:11" x14ac:dyDescent="0.2">
      <c r="A3205" s="1" t="s">
        <v>5919</v>
      </c>
      <c r="B3205" s="1" t="s">
        <v>5920</v>
      </c>
      <c r="C3205" s="1" t="s">
        <v>37</v>
      </c>
      <c r="D3205" s="1">
        <v>26</v>
      </c>
      <c r="E3205" s="1" t="s">
        <v>109</v>
      </c>
      <c r="F3205" s="1">
        <v>240</v>
      </c>
      <c r="G3205" s="1">
        <v>2</v>
      </c>
      <c r="H3205" s="1" t="s">
        <v>15</v>
      </c>
      <c r="I3205" s="1" t="s">
        <v>25</v>
      </c>
      <c r="J3205" s="1" t="s">
        <v>45</v>
      </c>
      <c r="K3205" s="1" t="s">
        <v>109037</v>
      </c>
    </row>
    <row r="3206" spans="1:11" x14ac:dyDescent="0.2">
      <c r="A3206" s="1" t="s">
        <v>5921</v>
      </c>
      <c r="B3206" s="1" t="s">
        <v>5922</v>
      </c>
      <c r="C3206" s="1" t="s">
        <v>37</v>
      </c>
      <c r="D3206" s="1">
        <v>15</v>
      </c>
      <c r="E3206" s="1" t="s">
        <v>44</v>
      </c>
      <c r="F3206" s="1">
        <v>1419</v>
      </c>
      <c r="G3206" s="1">
        <v>5</v>
      </c>
      <c r="H3206" s="1" t="s">
        <v>15</v>
      </c>
      <c r="I3206" s="1" t="s">
        <v>15</v>
      </c>
      <c r="J3206" s="1" t="s">
        <v>41</v>
      </c>
      <c r="K3206" s="1" t="s">
        <v>109035</v>
      </c>
    </row>
    <row r="3207" spans="1:11" x14ac:dyDescent="0.2">
      <c r="A3207" s="1" t="s">
        <v>5923</v>
      </c>
      <c r="B3207" s="1" t="s">
        <v>5924</v>
      </c>
      <c r="C3207" s="1" t="s">
        <v>37</v>
      </c>
      <c r="D3207" s="1">
        <v>27</v>
      </c>
      <c r="E3207" s="1" t="s">
        <v>13</v>
      </c>
      <c r="F3207" s="1">
        <v>603</v>
      </c>
      <c r="G3207" s="1">
        <v>4</v>
      </c>
      <c r="H3207" s="1" t="s">
        <v>15</v>
      </c>
      <c r="I3207" s="1" t="s">
        <v>15</v>
      </c>
      <c r="J3207" s="1" t="s">
        <v>60</v>
      </c>
      <c r="K3207" s="1" t="s">
        <v>109035</v>
      </c>
    </row>
    <row r="3208" spans="1:11" x14ac:dyDescent="0.2">
      <c r="A3208" s="1" t="s">
        <v>5925</v>
      </c>
      <c r="B3208" s="1" t="s">
        <v>5926</v>
      </c>
      <c r="C3208" s="1" t="s">
        <v>12</v>
      </c>
      <c r="D3208" s="1">
        <v>19</v>
      </c>
      <c r="E3208" s="1" t="s">
        <v>44</v>
      </c>
      <c r="F3208" s="1">
        <v>858</v>
      </c>
      <c r="G3208" s="1">
        <v>5</v>
      </c>
      <c r="H3208" s="1" t="s">
        <v>15</v>
      </c>
      <c r="I3208" s="1" t="s">
        <v>15</v>
      </c>
      <c r="J3208" s="1" t="s">
        <v>57</v>
      </c>
      <c r="K3208" s="1" t="s">
        <v>109035</v>
      </c>
    </row>
    <row r="3209" spans="1:11" x14ac:dyDescent="0.2">
      <c r="A3209" s="1" t="s">
        <v>5927</v>
      </c>
      <c r="B3209" s="1" t="s">
        <v>594</v>
      </c>
      <c r="C3209" s="1" t="s">
        <v>18</v>
      </c>
      <c r="D3209" s="1">
        <v>26</v>
      </c>
      <c r="E3209" s="1" t="s">
        <v>44</v>
      </c>
      <c r="F3209" s="1">
        <v>996</v>
      </c>
      <c r="G3209" s="1">
        <v>1</v>
      </c>
      <c r="H3209" s="1" t="s">
        <v>15</v>
      </c>
      <c r="I3209" s="1" t="s">
        <v>25</v>
      </c>
      <c r="J3209" s="1" t="s">
        <v>72</v>
      </c>
      <c r="K3209" s="1" t="s">
        <v>109035</v>
      </c>
    </row>
    <row r="3210" spans="1:11" x14ac:dyDescent="0.2">
      <c r="A3210" s="1" t="s">
        <v>5928</v>
      </c>
      <c r="B3210" s="1" t="s">
        <v>5929</v>
      </c>
      <c r="C3210" s="1" t="s">
        <v>12</v>
      </c>
      <c r="D3210" s="1">
        <v>26</v>
      </c>
      <c r="E3210" s="1" t="s">
        <v>23</v>
      </c>
      <c r="F3210" s="1">
        <v>885</v>
      </c>
      <c r="G3210" s="1">
        <v>4</v>
      </c>
      <c r="H3210" s="1" t="s">
        <v>15</v>
      </c>
      <c r="I3210" s="1" t="s">
        <v>15</v>
      </c>
      <c r="J3210" s="1" t="s">
        <v>60</v>
      </c>
      <c r="K3210" s="1" t="s">
        <v>109035</v>
      </c>
    </row>
    <row r="3211" spans="1:11" x14ac:dyDescent="0.2">
      <c r="A3211" s="1" t="s">
        <v>5930</v>
      </c>
      <c r="B3211" s="1" t="s">
        <v>4886</v>
      </c>
      <c r="C3211" s="1" t="s">
        <v>37</v>
      </c>
      <c r="D3211" s="1">
        <v>28</v>
      </c>
      <c r="E3211" s="1" t="s">
        <v>109</v>
      </c>
      <c r="F3211" s="1">
        <v>292</v>
      </c>
      <c r="G3211" s="1">
        <v>5</v>
      </c>
      <c r="H3211" s="1" t="s">
        <v>15</v>
      </c>
      <c r="I3211" s="1" t="s">
        <v>15</v>
      </c>
      <c r="J3211" s="1" t="s">
        <v>41</v>
      </c>
      <c r="K3211" s="1" t="s">
        <v>109035</v>
      </c>
    </row>
    <row r="3212" spans="1:11" x14ac:dyDescent="0.2">
      <c r="A3212" s="1" t="s">
        <v>5931</v>
      </c>
      <c r="B3212" s="1" t="s">
        <v>5932</v>
      </c>
      <c r="C3212" s="1" t="s">
        <v>12</v>
      </c>
      <c r="D3212" s="1">
        <v>41</v>
      </c>
      <c r="E3212" s="1" t="s">
        <v>32</v>
      </c>
      <c r="F3212" s="1">
        <v>1159</v>
      </c>
      <c r="G3212" s="1">
        <v>2</v>
      </c>
      <c r="H3212" s="1" t="s">
        <v>25</v>
      </c>
      <c r="I3212" s="1" t="s">
        <v>25</v>
      </c>
      <c r="J3212" s="1" t="s">
        <v>45</v>
      </c>
      <c r="K3212" s="1" t="s">
        <v>109037</v>
      </c>
    </row>
    <row r="3213" spans="1:11" x14ac:dyDescent="0.2">
      <c r="A3213" s="1" t="s">
        <v>5933</v>
      </c>
      <c r="B3213" s="1" t="s">
        <v>94</v>
      </c>
      <c r="C3213" s="1" t="s">
        <v>18</v>
      </c>
      <c r="D3213" s="1">
        <v>47</v>
      </c>
      <c r="E3213" s="1" t="s">
        <v>19</v>
      </c>
      <c r="F3213" s="1">
        <v>373</v>
      </c>
      <c r="G3213" s="1">
        <v>3</v>
      </c>
      <c r="H3213" s="1" t="s">
        <v>25</v>
      </c>
      <c r="I3213" s="1" t="s">
        <v>15</v>
      </c>
      <c r="J3213" s="1" t="s">
        <v>80</v>
      </c>
      <c r="K3213" s="1" t="s">
        <v>109035</v>
      </c>
    </row>
    <row r="3214" spans="1:11" x14ac:dyDescent="0.2">
      <c r="A3214" s="1" t="s">
        <v>5934</v>
      </c>
      <c r="B3214" s="1" t="s">
        <v>4156</v>
      </c>
      <c r="C3214" s="1" t="s">
        <v>18</v>
      </c>
      <c r="D3214" s="1">
        <v>47</v>
      </c>
      <c r="E3214" s="1" t="s">
        <v>44</v>
      </c>
      <c r="F3214" s="1">
        <v>294</v>
      </c>
      <c r="G3214" s="1">
        <v>5</v>
      </c>
      <c r="H3214" s="1" t="s">
        <v>25</v>
      </c>
      <c r="I3214" s="1" t="s">
        <v>15</v>
      </c>
      <c r="J3214" s="1" t="s">
        <v>50</v>
      </c>
      <c r="K3214" s="1" t="s">
        <v>109036</v>
      </c>
    </row>
    <row r="3215" spans="1:11" x14ac:dyDescent="0.2">
      <c r="A3215" s="1" t="s">
        <v>5935</v>
      </c>
      <c r="B3215" s="1" t="s">
        <v>5936</v>
      </c>
      <c r="C3215" s="1" t="s">
        <v>37</v>
      </c>
      <c r="D3215" s="1">
        <v>31</v>
      </c>
      <c r="E3215" s="1" t="s">
        <v>13</v>
      </c>
      <c r="F3215" s="1">
        <v>416</v>
      </c>
      <c r="G3215" s="1">
        <v>1</v>
      </c>
      <c r="H3215" s="1" t="s">
        <v>15</v>
      </c>
      <c r="I3215" s="1" t="s">
        <v>25</v>
      </c>
      <c r="J3215" s="1" t="s">
        <v>72</v>
      </c>
      <c r="K3215" s="1" t="s">
        <v>109035</v>
      </c>
    </row>
    <row r="3216" spans="1:11" x14ac:dyDescent="0.2">
      <c r="A3216" s="1" t="s">
        <v>5937</v>
      </c>
      <c r="B3216" s="1" t="s">
        <v>5938</v>
      </c>
      <c r="C3216" s="1" t="s">
        <v>37</v>
      </c>
      <c r="D3216" s="1">
        <v>31</v>
      </c>
      <c r="E3216" s="1" t="s">
        <v>32</v>
      </c>
      <c r="F3216" s="1">
        <v>282</v>
      </c>
      <c r="G3216" s="1">
        <v>5</v>
      </c>
      <c r="H3216" s="1" t="s">
        <v>15</v>
      </c>
      <c r="I3216" s="1" t="s">
        <v>15</v>
      </c>
      <c r="J3216" s="1" t="s">
        <v>50</v>
      </c>
      <c r="K3216" s="1" t="s">
        <v>109036</v>
      </c>
    </row>
    <row r="3217" spans="1:11" x14ac:dyDescent="0.2">
      <c r="A3217" s="1" t="s">
        <v>5939</v>
      </c>
      <c r="B3217" s="1" t="s">
        <v>3281</v>
      </c>
      <c r="C3217" s="1" t="s">
        <v>12</v>
      </c>
      <c r="D3217" s="1">
        <v>30</v>
      </c>
      <c r="E3217" s="1" t="s">
        <v>19</v>
      </c>
      <c r="F3217" s="1">
        <v>389</v>
      </c>
      <c r="G3217" s="1">
        <v>2</v>
      </c>
      <c r="H3217" s="1" t="s">
        <v>15</v>
      </c>
      <c r="I3217" s="1" t="s">
        <v>25</v>
      </c>
      <c r="J3217" s="1" t="s">
        <v>63</v>
      </c>
      <c r="K3217" s="1" t="s">
        <v>109036</v>
      </c>
    </row>
    <row r="3218" spans="1:11" x14ac:dyDescent="0.2">
      <c r="A3218" s="1" t="s">
        <v>5940</v>
      </c>
      <c r="B3218" s="1" t="s">
        <v>5941</v>
      </c>
      <c r="C3218" s="1" t="s">
        <v>37</v>
      </c>
      <c r="D3218" s="1">
        <v>37</v>
      </c>
      <c r="E3218" s="1" t="s">
        <v>23</v>
      </c>
      <c r="F3218" s="1">
        <v>250</v>
      </c>
      <c r="G3218" s="1">
        <v>5</v>
      </c>
      <c r="H3218" s="1" t="s">
        <v>15</v>
      </c>
      <c r="I3218" s="1" t="s">
        <v>15</v>
      </c>
      <c r="J3218" s="1" t="s">
        <v>14</v>
      </c>
      <c r="K3218" s="1" t="s">
        <v>109035</v>
      </c>
    </row>
    <row r="3219" spans="1:11" x14ac:dyDescent="0.2">
      <c r="A3219" s="1" t="s">
        <v>5942</v>
      </c>
      <c r="B3219" s="1" t="s">
        <v>5943</v>
      </c>
      <c r="C3219" s="1" t="s">
        <v>37</v>
      </c>
      <c r="D3219" s="1">
        <v>23</v>
      </c>
      <c r="E3219" s="1" t="s">
        <v>109</v>
      </c>
      <c r="F3219" s="1">
        <v>424</v>
      </c>
      <c r="G3219" s="1">
        <v>5</v>
      </c>
      <c r="H3219" s="1" t="s">
        <v>15</v>
      </c>
      <c r="I3219" s="1" t="s">
        <v>15</v>
      </c>
      <c r="J3219" s="1" t="s">
        <v>50</v>
      </c>
      <c r="K3219" s="1" t="s">
        <v>109036</v>
      </c>
    </row>
    <row r="3220" spans="1:11" x14ac:dyDescent="0.2">
      <c r="A3220" s="1" t="s">
        <v>5944</v>
      </c>
      <c r="B3220" s="1" t="s">
        <v>981</v>
      </c>
      <c r="C3220" s="1" t="s">
        <v>18</v>
      </c>
      <c r="D3220" s="1">
        <v>19</v>
      </c>
      <c r="E3220" s="1" t="s">
        <v>44</v>
      </c>
      <c r="F3220" s="1">
        <v>1084</v>
      </c>
      <c r="G3220" s="1">
        <v>1</v>
      </c>
      <c r="H3220" s="1" t="s">
        <v>15</v>
      </c>
      <c r="I3220" s="1" t="s">
        <v>25</v>
      </c>
      <c r="J3220" s="1" t="s">
        <v>38</v>
      </c>
      <c r="K3220" s="1" t="s">
        <v>109036</v>
      </c>
    </row>
    <row r="3221" spans="1:11" x14ac:dyDescent="0.2">
      <c r="A3221" s="1" t="s">
        <v>5945</v>
      </c>
      <c r="B3221" s="1" t="s">
        <v>2210</v>
      </c>
      <c r="C3221" s="1" t="s">
        <v>37</v>
      </c>
      <c r="D3221" s="1">
        <v>9</v>
      </c>
      <c r="E3221" s="1" t="s">
        <v>32</v>
      </c>
      <c r="F3221" s="1">
        <v>1694</v>
      </c>
      <c r="G3221" s="1">
        <v>5</v>
      </c>
      <c r="H3221" s="1" t="s">
        <v>15</v>
      </c>
      <c r="I3221" s="1" t="s">
        <v>15</v>
      </c>
      <c r="J3221" s="1" t="s">
        <v>14</v>
      </c>
      <c r="K3221" s="1" t="s">
        <v>109035</v>
      </c>
    </row>
    <row r="3222" spans="1:11" x14ac:dyDescent="0.2">
      <c r="A3222" s="1" t="s">
        <v>5946</v>
      </c>
      <c r="B3222" s="1" t="s">
        <v>5947</v>
      </c>
      <c r="C3222" s="1" t="s">
        <v>37</v>
      </c>
      <c r="D3222" s="1">
        <v>38</v>
      </c>
      <c r="E3222" s="1" t="s">
        <v>32</v>
      </c>
      <c r="F3222" s="1">
        <v>779</v>
      </c>
      <c r="G3222" s="1">
        <v>1</v>
      </c>
      <c r="H3222" s="1" t="s">
        <v>15</v>
      </c>
      <c r="I3222" s="1" t="s">
        <v>25</v>
      </c>
      <c r="J3222" s="1" t="s">
        <v>38</v>
      </c>
      <c r="K3222" s="1" t="s">
        <v>109036</v>
      </c>
    </row>
    <row r="3223" spans="1:11" x14ac:dyDescent="0.2">
      <c r="A3223" s="1" t="s">
        <v>5948</v>
      </c>
      <c r="B3223" s="1" t="s">
        <v>29</v>
      </c>
      <c r="C3223" s="1" t="s">
        <v>18</v>
      </c>
      <c r="D3223" s="1">
        <v>32</v>
      </c>
      <c r="E3223" s="1" t="s">
        <v>109</v>
      </c>
      <c r="F3223" s="1">
        <v>220</v>
      </c>
      <c r="G3223" s="1">
        <v>2</v>
      </c>
      <c r="H3223" s="1" t="s">
        <v>15</v>
      </c>
      <c r="I3223" s="1" t="s">
        <v>25</v>
      </c>
      <c r="J3223" s="1" t="s">
        <v>45</v>
      </c>
      <c r="K3223" s="1" t="s">
        <v>109037</v>
      </c>
    </row>
    <row r="3224" spans="1:11" x14ac:dyDescent="0.2">
      <c r="A3224" s="1" t="s">
        <v>5949</v>
      </c>
      <c r="B3224" s="1" t="s">
        <v>5950</v>
      </c>
      <c r="C3224" s="1" t="s">
        <v>18</v>
      </c>
      <c r="D3224" s="1">
        <v>21</v>
      </c>
      <c r="E3224" s="1" t="s">
        <v>23</v>
      </c>
      <c r="F3224" s="1">
        <v>150</v>
      </c>
      <c r="G3224" s="1">
        <v>2</v>
      </c>
      <c r="H3224" s="1" t="s">
        <v>15</v>
      </c>
      <c r="I3224" s="1" t="s">
        <v>25</v>
      </c>
      <c r="J3224" s="1" t="s">
        <v>24</v>
      </c>
      <c r="K3224" s="1" t="s">
        <v>109036</v>
      </c>
    </row>
    <row r="3225" spans="1:11" x14ac:dyDescent="0.2">
      <c r="A3225" s="1" t="s">
        <v>5951</v>
      </c>
      <c r="B3225" s="1" t="s">
        <v>5952</v>
      </c>
      <c r="C3225" s="1" t="s">
        <v>12</v>
      </c>
      <c r="D3225" s="1">
        <v>46</v>
      </c>
      <c r="E3225" s="1" t="s">
        <v>44</v>
      </c>
      <c r="F3225" s="1">
        <v>1094</v>
      </c>
      <c r="G3225" s="1">
        <v>5</v>
      </c>
      <c r="H3225" s="1" t="s">
        <v>25</v>
      </c>
      <c r="I3225" s="1" t="s">
        <v>15</v>
      </c>
      <c r="J3225" s="1" t="s">
        <v>20</v>
      </c>
      <c r="K3225" s="1" t="s">
        <v>109035</v>
      </c>
    </row>
    <row r="3226" spans="1:11" x14ac:dyDescent="0.2">
      <c r="A3226" s="1" t="s">
        <v>5953</v>
      </c>
      <c r="B3226" s="1" t="s">
        <v>3920</v>
      </c>
      <c r="C3226" s="1" t="s">
        <v>37</v>
      </c>
      <c r="D3226" s="1">
        <v>23</v>
      </c>
      <c r="E3226" s="1" t="s">
        <v>23</v>
      </c>
      <c r="F3226" s="1">
        <v>204</v>
      </c>
      <c r="G3226" s="1">
        <v>5</v>
      </c>
      <c r="H3226" s="1" t="s">
        <v>15</v>
      </c>
      <c r="I3226" s="1" t="s">
        <v>15</v>
      </c>
      <c r="J3226" s="1" t="s">
        <v>41</v>
      </c>
      <c r="K3226" s="1" t="s">
        <v>109035</v>
      </c>
    </row>
    <row r="3227" spans="1:11" x14ac:dyDescent="0.2">
      <c r="A3227" s="1" t="s">
        <v>5954</v>
      </c>
      <c r="B3227" s="1" t="s">
        <v>5955</v>
      </c>
      <c r="C3227" s="1" t="s">
        <v>18</v>
      </c>
      <c r="D3227" s="1">
        <v>45</v>
      </c>
      <c r="E3227" s="1" t="s">
        <v>13</v>
      </c>
      <c r="F3227" s="1">
        <v>459</v>
      </c>
      <c r="G3227" s="1">
        <v>1</v>
      </c>
      <c r="H3227" s="1" t="s">
        <v>25</v>
      </c>
      <c r="I3227" s="1" t="s">
        <v>25</v>
      </c>
      <c r="J3227" s="1" t="s">
        <v>38</v>
      </c>
      <c r="K3227" s="1" t="s">
        <v>109036</v>
      </c>
    </row>
    <row r="3228" spans="1:11" x14ac:dyDescent="0.2">
      <c r="A3228" s="1" t="s">
        <v>5956</v>
      </c>
      <c r="B3228" s="1" t="s">
        <v>4076</v>
      </c>
      <c r="C3228" s="1" t="s">
        <v>12</v>
      </c>
      <c r="D3228" s="1">
        <v>21</v>
      </c>
      <c r="E3228" s="1" t="s">
        <v>23</v>
      </c>
      <c r="F3228" s="1">
        <v>520</v>
      </c>
      <c r="G3228" s="1">
        <v>4</v>
      </c>
      <c r="H3228" s="1" t="s">
        <v>15</v>
      </c>
      <c r="I3228" s="1" t="s">
        <v>15</v>
      </c>
      <c r="J3228" s="1" t="s">
        <v>60</v>
      </c>
      <c r="K3228" s="1" t="s">
        <v>109035</v>
      </c>
    </row>
    <row r="3229" spans="1:11" x14ac:dyDescent="0.2">
      <c r="A3229" s="1" t="s">
        <v>5957</v>
      </c>
      <c r="B3229" s="1" t="s">
        <v>5958</v>
      </c>
      <c r="C3229" s="1" t="s">
        <v>12</v>
      </c>
      <c r="D3229" s="1">
        <v>31</v>
      </c>
      <c r="E3229" s="1" t="s">
        <v>13</v>
      </c>
      <c r="F3229" s="1">
        <v>661</v>
      </c>
      <c r="G3229" s="1">
        <v>1</v>
      </c>
      <c r="H3229" s="1" t="s">
        <v>15</v>
      </c>
      <c r="I3229" s="1" t="s">
        <v>25</v>
      </c>
      <c r="J3229" s="1" t="s">
        <v>72</v>
      </c>
      <c r="K3229" s="1" t="s">
        <v>109035</v>
      </c>
    </row>
    <row r="3230" spans="1:11" x14ac:dyDescent="0.2">
      <c r="A3230" s="1" t="s">
        <v>5959</v>
      </c>
      <c r="B3230" s="1" t="s">
        <v>5960</v>
      </c>
      <c r="C3230" s="1" t="s">
        <v>37</v>
      </c>
      <c r="D3230" s="1">
        <v>34</v>
      </c>
      <c r="E3230" s="1" t="s">
        <v>13</v>
      </c>
      <c r="F3230" s="1">
        <v>71</v>
      </c>
      <c r="G3230" s="1">
        <v>5</v>
      </c>
      <c r="H3230" s="1" t="s">
        <v>15</v>
      </c>
      <c r="I3230" s="1" t="s">
        <v>15</v>
      </c>
      <c r="J3230" s="1" t="s">
        <v>41</v>
      </c>
      <c r="K3230" s="1" t="s">
        <v>109035</v>
      </c>
    </row>
    <row r="3231" spans="1:11" x14ac:dyDescent="0.2">
      <c r="A3231" s="1" t="s">
        <v>5961</v>
      </c>
      <c r="B3231" s="1" t="s">
        <v>5962</v>
      </c>
      <c r="C3231" s="1" t="s">
        <v>37</v>
      </c>
      <c r="D3231" s="1">
        <v>24</v>
      </c>
      <c r="E3231" s="1" t="s">
        <v>23</v>
      </c>
      <c r="F3231" s="1">
        <v>166</v>
      </c>
      <c r="G3231" s="1">
        <v>2</v>
      </c>
      <c r="H3231" s="1" t="s">
        <v>15</v>
      </c>
      <c r="I3231" s="1" t="s">
        <v>25</v>
      </c>
      <c r="J3231" s="1" t="s">
        <v>45</v>
      </c>
      <c r="K3231" s="1" t="s">
        <v>109037</v>
      </c>
    </row>
    <row r="3232" spans="1:11" x14ac:dyDescent="0.2">
      <c r="A3232" s="1" t="s">
        <v>5963</v>
      </c>
      <c r="B3232" s="1" t="s">
        <v>3202</v>
      </c>
      <c r="C3232" s="1" t="s">
        <v>12</v>
      </c>
      <c r="D3232" s="1">
        <v>17</v>
      </c>
      <c r="E3232" s="1" t="s">
        <v>23</v>
      </c>
      <c r="F3232" s="1">
        <v>512</v>
      </c>
      <c r="G3232" s="1">
        <v>2</v>
      </c>
      <c r="H3232" s="1" t="s">
        <v>15</v>
      </c>
      <c r="I3232" s="1" t="s">
        <v>25</v>
      </c>
      <c r="J3232" s="1" t="s">
        <v>75</v>
      </c>
      <c r="K3232" s="1" t="s">
        <v>109037</v>
      </c>
    </row>
    <row r="3233" spans="1:11" x14ac:dyDescent="0.2">
      <c r="A3233" s="1" t="s">
        <v>5964</v>
      </c>
      <c r="B3233" s="1" t="s">
        <v>5965</v>
      </c>
      <c r="C3233" s="1" t="s">
        <v>18</v>
      </c>
      <c r="D3233" s="1">
        <v>30</v>
      </c>
      <c r="E3233" s="1" t="s">
        <v>44</v>
      </c>
      <c r="F3233" s="1">
        <v>1301</v>
      </c>
      <c r="G3233" s="1">
        <v>5</v>
      </c>
      <c r="H3233" s="1" t="s">
        <v>15</v>
      </c>
      <c r="I3233" s="1" t="s">
        <v>15</v>
      </c>
      <c r="J3233" s="1" t="s">
        <v>50</v>
      </c>
      <c r="K3233" s="1" t="s">
        <v>109036</v>
      </c>
    </row>
    <row r="3234" spans="1:11" x14ac:dyDescent="0.2">
      <c r="A3234" s="1" t="s">
        <v>5966</v>
      </c>
      <c r="B3234" s="1" t="s">
        <v>1789</v>
      </c>
      <c r="C3234" s="1" t="s">
        <v>12</v>
      </c>
      <c r="D3234" s="1">
        <v>22</v>
      </c>
      <c r="E3234" s="1" t="s">
        <v>109</v>
      </c>
      <c r="F3234" s="1">
        <v>337</v>
      </c>
      <c r="G3234" s="1">
        <v>3</v>
      </c>
      <c r="H3234" s="1" t="s">
        <v>15</v>
      </c>
      <c r="I3234" s="1" t="s">
        <v>15</v>
      </c>
      <c r="J3234" s="1" t="s">
        <v>80</v>
      </c>
      <c r="K3234" s="1" t="s">
        <v>109035</v>
      </c>
    </row>
    <row r="3235" spans="1:11" x14ac:dyDescent="0.2">
      <c r="A3235" s="1" t="s">
        <v>5967</v>
      </c>
      <c r="B3235" s="1" t="s">
        <v>5968</v>
      </c>
      <c r="C3235" s="1" t="s">
        <v>37</v>
      </c>
      <c r="D3235" s="1">
        <v>14</v>
      </c>
      <c r="E3235" s="1" t="s">
        <v>32</v>
      </c>
      <c r="F3235" s="1">
        <v>1674</v>
      </c>
      <c r="G3235" s="1">
        <v>2</v>
      </c>
      <c r="H3235" s="1" t="s">
        <v>15</v>
      </c>
      <c r="I3235" s="1" t="s">
        <v>25</v>
      </c>
      <c r="J3235" s="1" t="s">
        <v>45</v>
      </c>
      <c r="K3235" s="1" t="s">
        <v>109037</v>
      </c>
    </row>
    <row r="3236" spans="1:11" x14ac:dyDescent="0.2">
      <c r="A3236" s="1" t="s">
        <v>5969</v>
      </c>
      <c r="B3236" s="1" t="s">
        <v>5970</v>
      </c>
      <c r="C3236" s="1" t="s">
        <v>18</v>
      </c>
      <c r="D3236" s="1">
        <v>11</v>
      </c>
      <c r="E3236" s="1" t="s">
        <v>109</v>
      </c>
      <c r="F3236" s="1">
        <v>447</v>
      </c>
      <c r="G3236" s="1">
        <v>5</v>
      </c>
      <c r="H3236" s="1" t="s">
        <v>15</v>
      </c>
      <c r="I3236" s="1" t="s">
        <v>15</v>
      </c>
      <c r="J3236" s="1" t="s">
        <v>50</v>
      </c>
      <c r="K3236" s="1" t="s">
        <v>109036</v>
      </c>
    </row>
    <row r="3237" spans="1:11" x14ac:dyDescent="0.2">
      <c r="A3237" s="1" t="s">
        <v>5971</v>
      </c>
      <c r="B3237" s="1" t="s">
        <v>3125</v>
      </c>
      <c r="C3237" s="1" t="s">
        <v>18</v>
      </c>
      <c r="D3237" s="1">
        <v>31</v>
      </c>
      <c r="E3237" s="1" t="s">
        <v>13</v>
      </c>
      <c r="F3237" s="1">
        <v>608</v>
      </c>
      <c r="G3237" s="1">
        <v>4</v>
      </c>
      <c r="H3237" s="1" t="s">
        <v>15</v>
      </c>
      <c r="I3237" s="1" t="s">
        <v>15</v>
      </c>
      <c r="J3237" s="1" t="s">
        <v>60</v>
      </c>
      <c r="K3237" s="1" t="s">
        <v>109035</v>
      </c>
    </row>
    <row r="3238" spans="1:11" x14ac:dyDescent="0.2">
      <c r="A3238" s="1" t="s">
        <v>5972</v>
      </c>
      <c r="B3238" s="1" t="s">
        <v>5973</v>
      </c>
      <c r="C3238" s="1" t="s">
        <v>12</v>
      </c>
      <c r="D3238" s="1">
        <v>6</v>
      </c>
      <c r="E3238" s="1" t="s">
        <v>19</v>
      </c>
      <c r="F3238" s="1">
        <v>122</v>
      </c>
      <c r="G3238" s="1">
        <v>5</v>
      </c>
      <c r="H3238" s="1" t="s">
        <v>15</v>
      </c>
      <c r="I3238" s="1" t="s">
        <v>15</v>
      </c>
      <c r="J3238" s="1" t="s">
        <v>20</v>
      </c>
      <c r="K3238" s="1" t="s">
        <v>109035</v>
      </c>
    </row>
    <row r="3239" spans="1:11" x14ac:dyDescent="0.2">
      <c r="A3239" s="1" t="s">
        <v>5974</v>
      </c>
      <c r="B3239" s="1" t="s">
        <v>793</v>
      </c>
      <c r="C3239" s="1" t="s">
        <v>37</v>
      </c>
      <c r="D3239" s="1">
        <v>27</v>
      </c>
      <c r="E3239" s="1" t="s">
        <v>23</v>
      </c>
      <c r="F3239" s="1">
        <v>783</v>
      </c>
      <c r="G3239" s="1">
        <v>2</v>
      </c>
      <c r="H3239" s="1" t="s">
        <v>15</v>
      </c>
      <c r="I3239" s="1" t="s">
        <v>25</v>
      </c>
      <c r="J3239" s="1" t="s">
        <v>63</v>
      </c>
      <c r="K3239" s="1" t="s">
        <v>109036</v>
      </c>
    </row>
    <row r="3240" spans="1:11" x14ac:dyDescent="0.2">
      <c r="A3240" s="1" t="s">
        <v>5975</v>
      </c>
      <c r="B3240" s="1" t="s">
        <v>5976</v>
      </c>
      <c r="C3240" s="1" t="s">
        <v>12</v>
      </c>
      <c r="D3240" s="1">
        <v>37</v>
      </c>
      <c r="E3240" s="1" t="s">
        <v>23</v>
      </c>
      <c r="F3240" s="1">
        <v>465</v>
      </c>
      <c r="G3240" s="1">
        <v>1</v>
      </c>
      <c r="H3240" s="1" t="s">
        <v>15</v>
      </c>
      <c r="I3240" s="1" t="s">
        <v>25</v>
      </c>
      <c r="J3240" s="1" t="s">
        <v>72</v>
      </c>
      <c r="K3240" s="1" t="s">
        <v>109035</v>
      </c>
    </row>
    <row r="3241" spans="1:11" x14ac:dyDescent="0.2">
      <c r="A3241" s="1" t="s">
        <v>5977</v>
      </c>
      <c r="B3241" s="1" t="s">
        <v>399</v>
      </c>
      <c r="C3241" s="1" t="s">
        <v>12</v>
      </c>
      <c r="D3241" s="1">
        <v>14</v>
      </c>
      <c r="E3241" s="1" t="s">
        <v>44</v>
      </c>
      <c r="F3241" s="1">
        <v>1199</v>
      </c>
      <c r="G3241" s="1">
        <v>2</v>
      </c>
      <c r="H3241" s="1" t="s">
        <v>15</v>
      </c>
      <c r="I3241" s="1" t="s">
        <v>25</v>
      </c>
      <c r="J3241" s="1" t="s">
        <v>24</v>
      </c>
      <c r="K3241" s="1" t="s">
        <v>109036</v>
      </c>
    </row>
    <row r="3242" spans="1:11" x14ac:dyDescent="0.2">
      <c r="A3242" s="1" t="s">
        <v>5978</v>
      </c>
      <c r="B3242" s="1" t="s">
        <v>5979</v>
      </c>
      <c r="C3242" s="1" t="s">
        <v>12</v>
      </c>
      <c r="D3242" s="1">
        <v>16</v>
      </c>
      <c r="E3242" s="1" t="s">
        <v>19</v>
      </c>
      <c r="F3242" s="1">
        <v>548</v>
      </c>
      <c r="G3242" s="1">
        <v>2</v>
      </c>
      <c r="H3242" s="1" t="s">
        <v>15</v>
      </c>
      <c r="I3242" s="1" t="s">
        <v>25</v>
      </c>
      <c r="J3242" s="1" t="s">
        <v>63</v>
      </c>
      <c r="K3242" s="1" t="s">
        <v>109036</v>
      </c>
    </row>
    <row r="3243" spans="1:11" x14ac:dyDescent="0.2">
      <c r="A3243" s="1" t="s">
        <v>5980</v>
      </c>
      <c r="B3243" s="1" t="s">
        <v>5981</v>
      </c>
      <c r="C3243" s="1" t="s">
        <v>18</v>
      </c>
      <c r="D3243" s="1">
        <v>33</v>
      </c>
      <c r="E3243" s="1" t="s">
        <v>44</v>
      </c>
      <c r="F3243" s="1">
        <v>1307</v>
      </c>
      <c r="G3243" s="1">
        <v>5</v>
      </c>
      <c r="H3243" s="1" t="s">
        <v>15</v>
      </c>
      <c r="I3243" s="1" t="s">
        <v>15</v>
      </c>
      <c r="J3243" s="1" t="s">
        <v>57</v>
      </c>
      <c r="K3243" s="1" t="s">
        <v>109035</v>
      </c>
    </row>
    <row r="3244" spans="1:11" x14ac:dyDescent="0.2">
      <c r="A3244" s="1" t="s">
        <v>5982</v>
      </c>
      <c r="B3244" s="1" t="s">
        <v>5983</v>
      </c>
      <c r="C3244" s="1" t="s">
        <v>18</v>
      </c>
      <c r="D3244" s="1">
        <v>5</v>
      </c>
      <c r="E3244" s="1" t="s">
        <v>32</v>
      </c>
      <c r="F3244" s="1">
        <v>1645</v>
      </c>
      <c r="G3244" s="1">
        <v>4</v>
      </c>
      <c r="H3244" s="1" t="s">
        <v>15</v>
      </c>
      <c r="I3244" s="1" t="s">
        <v>15</v>
      </c>
      <c r="J3244" s="1" t="s">
        <v>60</v>
      </c>
      <c r="K3244" s="1" t="s">
        <v>109035</v>
      </c>
    </row>
    <row r="3245" spans="1:11" x14ac:dyDescent="0.2">
      <c r="A3245" s="1" t="s">
        <v>5984</v>
      </c>
      <c r="B3245" s="1" t="s">
        <v>5985</v>
      </c>
      <c r="C3245" s="1" t="s">
        <v>37</v>
      </c>
      <c r="D3245" s="1">
        <v>29</v>
      </c>
      <c r="E3245" s="1" t="s">
        <v>19</v>
      </c>
      <c r="F3245" s="1">
        <v>716</v>
      </c>
      <c r="G3245" s="1">
        <v>1</v>
      </c>
      <c r="H3245" s="1" t="s">
        <v>15</v>
      </c>
      <c r="I3245" s="1" t="s">
        <v>25</v>
      </c>
      <c r="J3245" s="1" t="s">
        <v>38</v>
      </c>
      <c r="K3245" s="1" t="s">
        <v>109036</v>
      </c>
    </row>
    <row r="3246" spans="1:11" x14ac:dyDescent="0.2">
      <c r="A3246" s="1" t="s">
        <v>5986</v>
      </c>
      <c r="B3246" s="1" t="s">
        <v>5987</v>
      </c>
      <c r="C3246" s="1" t="s">
        <v>37</v>
      </c>
      <c r="D3246" s="1">
        <v>25</v>
      </c>
      <c r="E3246" s="1" t="s">
        <v>19</v>
      </c>
      <c r="F3246" s="1">
        <v>155</v>
      </c>
      <c r="G3246" s="1">
        <v>5</v>
      </c>
      <c r="H3246" s="1" t="s">
        <v>15</v>
      </c>
      <c r="I3246" s="1" t="s">
        <v>15</v>
      </c>
      <c r="J3246" s="1" t="s">
        <v>20</v>
      </c>
      <c r="K3246" s="1" t="s">
        <v>109035</v>
      </c>
    </row>
    <row r="3247" spans="1:11" x14ac:dyDescent="0.2">
      <c r="A3247" s="1" t="s">
        <v>5988</v>
      </c>
      <c r="B3247" s="1" t="s">
        <v>5989</v>
      </c>
      <c r="C3247" s="1" t="s">
        <v>12</v>
      </c>
      <c r="D3247" s="1">
        <v>44</v>
      </c>
      <c r="E3247" s="1" t="s">
        <v>44</v>
      </c>
      <c r="F3247" s="1">
        <v>849</v>
      </c>
      <c r="G3247" s="1">
        <v>5</v>
      </c>
      <c r="H3247" s="1" t="s">
        <v>25</v>
      </c>
      <c r="I3247" s="1" t="s">
        <v>15</v>
      </c>
      <c r="J3247" s="1" t="s">
        <v>14</v>
      </c>
      <c r="K3247" s="1" t="s">
        <v>109035</v>
      </c>
    </row>
    <row r="3248" spans="1:11" x14ac:dyDescent="0.2">
      <c r="A3248" s="1" t="s">
        <v>5990</v>
      </c>
      <c r="B3248" s="1" t="s">
        <v>5991</v>
      </c>
      <c r="C3248" s="1" t="s">
        <v>12</v>
      </c>
      <c r="D3248" s="1">
        <v>45</v>
      </c>
      <c r="E3248" s="1" t="s">
        <v>32</v>
      </c>
      <c r="F3248" s="1">
        <v>273</v>
      </c>
      <c r="G3248" s="1">
        <v>5</v>
      </c>
      <c r="H3248" s="1" t="s">
        <v>25</v>
      </c>
      <c r="I3248" s="1" t="s">
        <v>15</v>
      </c>
      <c r="J3248" s="1" t="s">
        <v>50</v>
      </c>
      <c r="K3248" s="1" t="s">
        <v>109036</v>
      </c>
    </row>
    <row r="3249" spans="1:11" x14ac:dyDescent="0.2">
      <c r="A3249" s="1" t="s">
        <v>5992</v>
      </c>
      <c r="B3249" s="1" t="s">
        <v>506</v>
      </c>
      <c r="C3249" s="1" t="s">
        <v>12</v>
      </c>
      <c r="D3249" s="1">
        <v>33</v>
      </c>
      <c r="E3249" s="1" t="s">
        <v>23</v>
      </c>
      <c r="F3249" s="1">
        <v>173</v>
      </c>
      <c r="G3249" s="1">
        <v>4</v>
      </c>
      <c r="H3249" s="1" t="s">
        <v>15</v>
      </c>
      <c r="I3249" s="1" t="s">
        <v>15</v>
      </c>
      <c r="J3249" s="1" t="s">
        <v>60</v>
      </c>
      <c r="K3249" s="1" t="s">
        <v>109035</v>
      </c>
    </row>
    <row r="3250" spans="1:11" x14ac:dyDescent="0.2">
      <c r="A3250" s="1" t="s">
        <v>5993</v>
      </c>
      <c r="B3250" s="1" t="s">
        <v>5994</v>
      </c>
      <c r="C3250" s="1" t="s">
        <v>37</v>
      </c>
      <c r="D3250" s="1">
        <v>22</v>
      </c>
      <c r="E3250" s="1" t="s">
        <v>13</v>
      </c>
      <c r="F3250" s="1">
        <v>557</v>
      </c>
      <c r="G3250" s="1">
        <v>2</v>
      </c>
      <c r="H3250" s="1" t="s">
        <v>15</v>
      </c>
      <c r="I3250" s="1" t="s">
        <v>25</v>
      </c>
      <c r="J3250" s="1" t="s">
        <v>75</v>
      </c>
      <c r="K3250" s="1" t="s">
        <v>109037</v>
      </c>
    </row>
    <row r="3251" spans="1:11" x14ac:dyDescent="0.2">
      <c r="A3251" s="1" t="s">
        <v>5995</v>
      </c>
      <c r="B3251" s="1" t="s">
        <v>720</v>
      </c>
      <c r="C3251" s="1" t="s">
        <v>18</v>
      </c>
      <c r="D3251" s="1">
        <v>30</v>
      </c>
      <c r="E3251" s="1" t="s">
        <v>13</v>
      </c>
      <c r="F3251" s="1">
        <v>489</v>
      </c>
      <c r="G3251" s="1">
        <v>2</v>
      </c>
      <c r="H3251" s="1" t="s">
        <v>15</v>
      </c>
      <c r="I3251" s="1" t="s">
        <v>25</v>
      </c>
      <c r="J3251" s="1" t="s">
        <v>63</v>
      </c>
      <c r="K3251" s="1" t="s">
        <v>109036</v>
      </c>
    </row>
    <row r="3252" spans="1:11" x14ac:dyDescent="0.2">
      <c r="A3252" s="1" t="s">
        <v>5996</v>
      </c>
      <c r="B3252" s="1" t="s">
        <v>5997</v>
      </c>
      <c r="C3252" s="1" t="s">
        <v>18</v>
      </c>
      <c r="D3252" s="1">
        <v>38</v>
      </c>
      <c r="E3252" s="1" t="s">
        <v>19</v>
      </c>
      <c r="F3252" s="1">
        <v>457</v>
      </c>
      <c r="G3252" s="1">
        <v>2</v>
      </c>
      <c r="H3252" s="1" t="s">
        <v>15</v>
      </c>
      <c r="I3252" s="1" t="s">
        <v>25</v>
      </c>
      <c r="J3252" s="1" t="s">
        <v>45</v>
      </c>
      <c r="K3252" s="1" t="s">
        <v>109037</v>
      </c>
    </row>
    <row r="3253" spans="1:11" x14ac:dyDescent="0.2">
      <c r="A3253" s="1" t="s">
        <v>5998</v>
      </c>
      <c r="B3253" s="1" t="s">
        <v>5999</v>
      </c>
      <c r="C3253" s="1" t="s">
        <v>12</v>
      </c>
      <c r="D3253" s="1">
        <v>36</v>
      </c>
      <c r="E3253" s="1" t="s">
        <v>44</v>
      </c>
      <c r="F3253" s="1">
        <v>1142</v>
      </c>
      <c r="G3253" s="1">
        <v>4</v>
      </c>
      <c r="H3253" s="1" t="s">
        <v>15</v>
      </c>
      <c r="I3253" s="1" t="s">
        <v>15</v>
      </c>
      <c r="J3253" s="1" t="s">
        <v>60</v>
      </c>
      <c r="K3253" s="1" t="s">
        <v>109035</v>
      </c>
    </row>
    <row r="3254" spans="1:11" x14ac:dyDescent="0.2">
      <c r="A3254" s="1" t="s">
        <v>6000</v>
      </c>
      <c r="B3254" s="1" t="s">
        <v>6001</v>
      </c>
      <c r="C3254" s="1" t="s">
        <v>12</v>
      </c>
      <c r="D3254" s="1">
        <v>6</v>
      </c>
      <c r="E3254" s="1" t="s">
        <v>13</v>
      </c>
      <c r="F3254" s="1">
        <v>383</v>
      </c>
      <c r="G3254" s="1">
        <v>2</v>
      </c>
      <c r="H3254" s="1" t="s">
        <v>15</v>
      </c>
      <c r="I3254" s="1" t="s">
        <v>25</v>
      </c>
      <c r="J3254" s="1" t="s">
        <v>75</v>
      </c>
      <c r="K3254" s="1" t="s">
        <v>109037</v>
      </c>
    </row>
    <row r="3255" spans="1:11" x14ac:dyDescent="0.2">
      <c r="A3255" s="1" t="s">
        <v>6002</v>
      </c>
      <c r="B3255" s="1" t="s">
        <v>6003</v>
      </c>
      <c r="C3255" s="1" t="s">
        <v>12</v>
      </c>
      <c r="D3255" s="1">
        <v>15</v>
      </c>
      <c r="E3255" s="1" t="s">
        <v>44</v>
      </c>
      <c r="F3255" s="1">
        <v>774</v>
      </c>
      <c r="G3255" s="1">
        <v>5</v>
      </c>
      <c r="H3255" s="1" t="s">
        <v>15</v>
      </c>
      <c r="I3255" s="1" t="s">
        <v>15</v>
      </c>
      <c r="J3255" s="1" t="s">
        <v>57</v>
      </c>
      <c r="K3255" s="1" t="s">
        <v>109035</v>
      </c>
    </row>
    <row r="3256" spans="1:11" x14ac:dyDescent="0.2">
      <c r="A3256" s="1" t="s">
        <v>6004</v>
      </c>
      <c r="B3256" s="1" t="s">
        <v>6005</v>
      </c>
      <c r="C3256" s="1" t="s">
        <v>12</v>
      </c>
      <c r="D3256" s="1">
        <v>37</v>
      </c>
      <c r="E3256" s="1" t="s">
        <v>32</v>
      </c>
      <c r="F3256" s="1">
        <v>1420</v>
      </c>
      <c r="G3256" s="1">
        <v>2</v>
      </c>
      <c r="H3256" s="1" t="s">
        <v>15</v>
      </c>
      <c r="I3256" s="1" t="s">
        <v>25</v>
      </c>
      <c r="J3256" s="1" t="s">
        <v>75</v>
      </c>
      <c r="K3256" s="1" t="s">
        <v>109037</v>
      </c>
    </row>
    <row r="3257" spans="1:11" x14ac:dyDescent="0.2">
      <c r="A3257" s="1" t="s">
        <v>6006</v>
      </c>
      <c r="B3257" s="1" t="s">
        <v>6007</v>
      </c>
      <c r="C3257" s="1" t="s">
        <v>37</v>
      </c>
      <c r="D3257" s="1">
        <v>17</v>
      </c>
      <c r="E3257" s="1" t="s">
        <v>44</v>
      </c>
      <c r="F3257" s="1">
        <v>230</v>
      </c>
      <c r="G3257" s="1">
        <v>1</v>
      </c>
      <c r="H3257" s="1" t="s">
        <v>15</v>
      </c>
      <c r="I3257" s="1" t="s">
        <v>25</v>
      </c>
      <c r="J3257" s="1" t="s">
        <v>72</v>
      </c>
      <c r="K3257" s="1" t="s">
        <v>109035</v>
      </c>
    </row>
    <row r="3258" spans="1:11" x14ac:dyDescent="0.2">
      <c r="A3258" s="1" t="s">
        <v>6008</v>
      </c>
      <c r="B3258" s="1" t="s">
        <v>6009</v>
      </c>
      <c r="C3258" s="1" t="s">
        <v>18</v>
      </c>
      <c r="D3258" s="1">
        <v>33</v>
      </c>
      <c r="E3258" s="1" t="s">
        <v>44</v>
      </c>
      <c r="F3258" s="1">
        <v>1017</v>
      </c>
      <c r="G3258" s="1">
        <v>2</v>
      </c>
      <c r="H3258" s="1" t="s">
        <v>15</v>
      </c>
      <c r="I3258" s="1" t="s">
        <v>25</v>
      </c>
      <c r="J3258" s="1" t="s">
        <v>24</v>
      </c>
      <c r="K3258" s="1" t="s">
        <v>109036</v>
      </c>
    </row>
    <row r="3259" spans="1:11" x14ac:dyDescent="0.2">
      <c r="A3259" s="1" t="s">
        <v>6010</v>
      </c>
      <c r="B3259" s="1" t="s">
        <v>625</v>
      </c>
      <c r="C3259" s="1" t="s">
        <v>12</v>
      </c>
      <c r="D3259" s="1">
        <v>38</v>
      </c>
      <c r="E3259" s="1" t="s">
        <v>44</v>
      </c>
      <c r="F3259" s="1">
        <v>336</v>
      </c>
      <c r="G3259" s="1">
        <v>5</v>
      </c>
      <c r="H3259" s="1" t="s">
        <v>15</v>
      </c>
      <c r="I3259" s="1" t="s">
        <v>15</v>
      </c>
      <c r="J3259" s="1" t="s">
        <v>41</v>
      </c>
      <c r="K3259" s="1" t="s">
        <v>109035</v>
      </c>
    </row>
    <row r="3260" spans="1:11" x14ac:dyDescent="0.2">
      <c r="A3260" s="1" t="s">
        <v>6011</v>
      </c>
      <c r="B3260" s="1" t="s">
        <v>6012</v>
      </c>
      <c r="C3260" s="1" t="s">
        <v>37</v>
      </c>
      <c r="D3260" s="1">
        <v>35</v>
      </c>
      <c r="E3260" s="1" t="s">
        <v>32</v>
      </c>
      <c r="F3260" s="1">
        <v>692</v>
      </c>
      <c r="G3260" s="1">
        <v>2</v>
      </c>
      <c r="H3260" s="1" t="s">
        <v>15</v>
      </c>
      <c r="I3260" s="1" t="s">
        <v>25</v>
      </c>
      <c r="J3260" s="1" t="s">
        <v>24</v>
      </c>
      <c r="K3260" s="1" t="s">
        <v>109036</v>
      </c>
    </row>
    <row r="3261" spans="1:11" x14ac:dyDescent="0.2">
      <c r="A3261" s="1" t="s">
        <v>6013</v>
      </c>
      <c r="B3261" s="1" t="s">
        <v>1866</v>
      </c>
      <c r="C3261" s="1" t="s">
        <v>12</v>
      </c>
      <c r="D3261" s="1">
        <v>34</v>
      </c>
      <c r="E3261" s="1" t="s">
        <v>44</v>
      </c>
      <c r="F3261" s="1">
        <v>291</v>
      </c>
      <c r="G3261" s="1">
        <v>2</v>
      </c>
      <c r="H3261" s="1" t="s">
        <v>15</v>
      </c>
      <c r="I3261" s="1" t="s">
        <v>25</v>
      </c>
      <c r="J3261" s="1" t="s">
        <v>75</v>
      </c>
      <c r="K3261" s="1" t="s">
        <v>109037</v>
      </c>
    </row>
    <row r="3262" spans="1:11" x14ac:dyDescent="0.2">
      <c r="A3262" s="1" t="s">
        <v>6014</v>
      </c>
      <c r="B3262" s="1" t="s">
        <v>6015</v>
      </c>
      <c r="C3262" s="1" t="s">
        <v>12</v>
      </c>
      <c r="D3262" s="1">
        <v>25</v>
      </c>
      <c r="E3262" s="1" t="s">
        <v>13</v>
      </c>
      <c r="F3262" s="1">
        <v>68</v>
      </c>
      <c r="G3262" s="1">
        <v>4</v>
      </c>
      <c r="H3262" s="1" t="s">
        <v>15</v>
      </c>
      <c r="I3262" s="1" t="s">
        <v>15</v>
      </c>
      <c r="J3262" s="1" t="s">
        <v>60</v>
      </c>
      <c r="K3262" s="1" t="s">
        <v>109035</v>
      </c>
    </row>
    <row r="3263" spans="1:11" x14ac:dyDescent="0.2">
      <c r="A3263" s="1" t="s">
        <v>6016</v>
      </c>
      <c r="B3263" s="1" t="s">
        <v>6017</v>
      </c>
      <c r="C3263" s="1" t="s">
        <v>18</v>
      </c>
      <c r="D3263" s="1">
        <v>16</v>
      </c>
      <c r="E3263" s="1" t="s">
        <v>19</v>
      </c>
      <c r="F3263" s="1">
        <v>108</v>
      </c>
      <c r="G3263" s="1">
        <v>5</v>
      </c>
      <c r="H3263" s="1" t="s">
        <v>15</v>
      </c>
      <c r="I3263" s="1" t="s">
        <v>15</v>
      </c>
      <c r="J3263" s="1" t="s">
        <v>14</v>
      </c>
      <c r="K3263" s="1" t="s">
        <v>109035</v>
      </c>
    </row>
    <row r="3264" spans="1:11" x14ac:dyDescent="0.2">
      <c r="A3264" s="1" t="s">
        <v>6018</v>
      </c>
      <c r="B3264" s="1" t="s">
        <v>6019</v>
      </c>
      <c r="C3264" s="1" t="s">
        <v>12</v>
      </c>
      <c r="D3264" s="1">
        <v>47</v>
      </c>
      <c r="E3264" s="1" t="s">
        <v>32</v>
      </c>
      <c r="F3264" s="1">
        <v>735</v>
      </c>
      <c r="G3264" s="1">
        <v>5</v>
      </c>
      <c r="H3264" s="1" t="s">
        <v>25</v>
      </c>
      <c r="I3264" s="1" t="s">
        <v>15</v>
      </c>
      <c r="J3264" s="1" t="s">
        <v>14</v>
      </c>
      <c r="K3264" s="1" t="s">
        <v>109035</v>
      </c>
    </row>
    <row r="3265" spans="1:11" x14ac:dyDescent="0.2">
      <c r="A3265" s="1" t="s">
        <v>6020</v>
      </c>
      <c r="B3265" s="1" t="s">
        <v>6021</v>
      </c>
      <c r="C3265" s="1" t="s">
        <v>18</v>
      </c>
      <c r="D3265" s="1">
        <v>10</v>
      </c>
      <c r="E3265" s="1" t="s">
        <v>19</v>
      </c>
      <c r="F3265" s="1">
        <v>471</v>
      </c>
      <c r="G3265" s="1">
        <v>2</v>
      </c>
      <c r="H3265" s="1" t="s">
        <v>15</v>
      </c>
      <c r="I3265" s="1" t="s">
        <v>25</v>
      </c>
      <c r="J3265" s="1" t="s">
        <v>63</v>
      </c>
      <c r="K3265" s="1" t="s">
        <v>109036</v>
      </c>
    </row>
    <row r="3266" spans="1:11" x14ac:dyDescent="0.2">
      <c r="A3266" s="1" t="s">
        <v>6022</v>
      </c>
      <c r="B3266" s="1" t="s">
        <v>6023</v>
      </c>
      <c r="C3266" s="1" t="s">
        <v>18</v>
      </c>
      <c r="D3266" s="1">
        <v>31</v>
      </c>
      <c r="E3266" s="1" t="s">
        <v>19</v>
      </c>
      <c r="F3266" s="1">
        <v>628</v>
      </c>
      <c r="G3266" s="1">
        <v>4</v>
      </c>
      <c r="H3266" s="1" t="s">
        <v>15</v>
      </c>
      <c r="I3266" s="1" t="s">
        <v>15</v>
      </c>
      <c r="J3266" s="1" t="s">
        <v>60</v>
      </c>
      <c r="K3266" s="1" t="s">
        <v>109035</v>
      </c>
    </row>
    <row r="3267" spans="1:11" x14ac:dyDescent="0.2">
      <c r="A3267" s="1" t="s">
        <v>6024</v>
      </c>
      <c r="B3267" s="1" t="s">
        <v>1204</v>
      </c>
      <c r="C3267" s="1" t="s">
        <v>18</v>
      </c>
      <c r="D3267" s="1">
        <v>24</v>
      </c>
      <c r="E3267" s="1" t="s">
        <v>109</v>
      </c>
      <c r="F3267" s="1">
        <v>367</v>
      </c>
      <c r="G3267" s="1">
        <v>5</v>
      </c>
      <c r="H3267" s="1" t="s">
        <v>15</v>
      </c>
      <c r="I3267" s="1" t="s">
        <v>15</v>
      </c>
      <c r="J3267" s="1" t="s">
        <v>57</v>
      </c>
      <c r="K3267" s="1" t="s">
        <v>109035</v>
      </c>
    </row>
    <row r="3268" spans="1:11" x14ac:dyDescent="0.2">
      <c r="A3268" s="1" t="s">
        <v>6025</v>
      </c>
      <c r="B3268" s="1" t="s">
        <v>6026</v>
      </c>
      <c r="C3268" s="1" t="s">
        <v>37</v>
      </c>
      <c r="D3268" s="1">
        <v>43</v>
      </c>
      <c r="E3268" s="1" t="s">
        <v>44</v>
      </c>
      <c r="F3268" s="1">
        <v>749</v>
      </c>
      <c r="G3268" s="1">
        <v>1</v>
      </c>
      <c r="H3268" s="1" t="s">
        <v>25</v>
      </c>
      <c r="I3268" s="1" t="s">
        <v>25</v>
      </c>
      <c r="J3268" s="1" t="s">
        <v>38</v>
      </c>
      <c r="K3268" s="1" t="s">
        <v>109036</v>
      </c>
    </row>
    <row r="3269" spans="1:11" x14ac:dyDescent="0.2">
      <c r="A3269" s="1" t="s">
        <v>6027</v>
      </c>
      <c r="B3269" s="1" t="s">
        <v>6028</v>
      </c>
      <c r="C3269" s="1" t="s">
        <v>37</v>
      </c>
      <c r="D3269" s="1">
        <v>30</v>
      </c>
      <c r="E3269" s="1" t="s">
        <v>109</v>
      </c>
      <c r="F3269" s="1">
        <v>227</v>
      </c>
      <c r="G3269" s="1">
        <v>2</v>
      </c>
      <c r="H3269" s="1" t="s">
        <v>15</v>
      </c>
      <c r="I3269" s="1" t="s">
        <v>25</v>
      </c>
      <c r="J3269" s="1" t="s">
        <v>24</v>
      </c>
      <c r="K3269" s="1" t="s">
        <v>109036</v>
      </c>
    </row>
    <row r="3270" spans="1:11" x14ac:dyDescent="0.2">
      <c r="A3270" s="1" t="s">
        <v>6029</v>
      </c>
      <c r="B3270" s="1" t="s">
        <v>6030</v>
      </c>
      <c r="C3270" s="1" t="s">
        <v>18</v>
      </c>
      <c r="D3270" s="1">
        <v>21</v>
      </c>
      <c r="E3270" s="1" t="s">
        <v>23</v>
      </c>
      <c r="F3270" s="1">
        <v>292</v>
      </c>
      <c r="G3270" s="1">
        <v>3</v>
      </c>
      <c r="H3270" s="1" t="s">
        <v>15</v>
      </c>
      <c r="I3270" s="1" t="s">
        <v>15</v>
      </c>
      <c r="J3270" s="1" t="s">
        <v>80</v>
      </c>
      <c r="K3270" s="1" t="s">
        <v>109035</v>
      </c>
    </row>
    <row r="3271" spans="1:11" x14ac:dyDescent="0.2">
      <c r="A3271" s="1" t="s">
        <v>6031</v>
      </c>
      <c r="B3271" s="1" t="s">
        <v>151</v>
      </c>
      <c r="C3271" s="1" t="s">
        <v>12</v>
      </c>
      <c r="D3271" s="1">
        <v>25</v>
      </c>
      <c r="E3271" s="1" t="s">
        <v>19</v>
      </c>
      <c r="F3271" s="1">
        <v>300</v>
      </c>
      <c r="G3271" s="1">
        <v>2</v>
      </c>
      <c r="H3271" s="1" t="s">
        <v>15</v>
      </c>
      <c r="I3271" s="1" t="s">
        <v>25</v>
      </c>
      <c r="J3271" s="1" t="s">
        <v>63</v>
      </c>
      <c r="K3271" s="1" t="s">
        <v>109036</v>
      </c>
    </row>
    <row r="3272" spans="1:11" x14ac:dyDescent="0.2">
      <c r="A3272" s="1" t="s">
        <v>6032</v>
      </c>
      <c r="B3272" s="1" t="s">
        <v>6033</v>
      </c>
      <c r="C3272" s="1" t="s">
        <v>18</v>
      </c>
      <c r="D3272" s="1">
        <v>38</v>
      </c>
      <c r="E3272" s="1" t="s">
        <v>23</v>
      </c>
      <c r="F3272" s="1">
        <v>825</v>
      </c>
      <c r="G3272" s="1">
        <v>2</v>
      </c>
      <c r="H3272" s="1" t="s">
        <v>15</v>
      </c>
      <c r="I3272" s="1" t="s">
        <v>25</v>
      </c>
      <c r="J3272" s="1" t="s">
        <v>63</v>
      </c>
      <c r="K3272" s="1" t="s">
        <v>109036</v>
      </c>
    </row>
    <row r="3273" spans="1:11" x14ac:dyDescent="0.2">
      <c r="A3273" s="1" t="s">
        <v>6034</v>
      </c>
      <c r="B3273" s="1" t="s">
        <v>6035</v>
      </c>
      <c r="C3273" s="1" t="s">
        <v>12</v>
      </c>
      <c r="D3273" s="1">
        <v>40</v>
      </c>
      <c r="E3273" s="1" t="s">
        <v>23</v>
      </c>
      <c r="F3273" s="1">
        <v>736</v>
      </c>
      <c r="G3273" s="1">
        <v>2</v>
      </c>
      <c r="H3273" s="1" t="s">
        <v>15</v>
      </c>
      <c r="I3273" s="1" t="s">
        <v>25</v>
      </c>
      <c r="J3273" s="1" t="s">
        <v>75</v>
      </c>
      <c r="K3273" s="1" t="s">
        <v>109037</v>
      </c>
    </row>
    <row r="3274" spans="1:11" x14ac:dyDescent="0.2">
      <c r="A3274" s="1" t="s">
        <v>6036</v>
      </c>
      <c r="B3274" s="1" t="s">
        <v>6037</v>
      </c>
      <c r="C3274" s="1" t="s">
        <v>18</v>
      </c>
      <c r="D3274" s="1">
        <v>36</v>
      </c>
      <c r="E3274" s="1" t="s">
        <v>23</v>
      </c>
      <c r="F3274" s="1">
        <v>244</v>
      </c>
      <c r="G3274" s="1">
        <v>2</v>
      </c>
      <c r="H3274" s="1" t="s">
        <v>15</v>
      </c>
      <c r="I3274" s="1" t="s">
        <v>25</v>
      </c>
      <c r="J3274" s="1" t="s">
        <v>45</v>
      </c>
      <c r="K3274" s="1" t="s">
        <v>109037</v>
      </c>
    </row>
    <row r="3275" spans="1:11" x14ac:dyDescent="0.2">
      <c r="A3275" s="1" t="s">
        <v>6038</v>
      </c>
      <c r="B3275" s="1" t="s">
        <v>2287</v>
      </c>
      <c r="C3275" s="1" t="s">
        <v>12</v>
      </c>
      <c r="D3275" s="1">
        <v>31</v>
      </c>
      <c r="E3275" s="1" t="s">
        <v>19</v>
      </c>
      <c r="F3275" s="1">
        <v>391</v>
      </c>
      <c r="G3275" s="1">
        <v>5</v>
      </c>
      <c r="H3275" s="1" t="s">
        <v>15</v>
      </c>
      <c r="I3275" s="1" t="s">
        <v>15</v>
      </c>
      <c r="J3275" s="1" t="s">
        <v>14</v>
      </c>
      <c r="K3275" s="1" t="s">
        <v>109035</v>
      </c>
    </row>
    <row r="3276" spans="1:11" x14ac:dyDescent="0.2">
      <c r="A3276" s="1" t="s">
        <v>6039</v>
      </c>
      <c r="B3276" s="1" t="s">
        <v>6040</v>
      </c>
      <c r="C3276" s="1" t="s">
        <v>37</v>
      </c>
      <c r="D3276" s="1">
        <v>20</v>
      </c>
      <c r="E3276" s="1" t="s">
        <v>32</v>
      </c>
      <c r="F3276" s="1">
        <v>1337</v>
      </c>
      <c r="G3276" s="1">
        <v>1</v>
      </c>
      <c r="H3276" s="1" t="s">
        <v>15</v>
      </c>
      <c r="I3276" s="1" t="s">
        <v>25</v>
      </c>
      <c r="J3276" s="1" t="s">
        <v>72</v>
      </c>
      <c r="K3276" s="1" t="s">
        <v>109035</v>
      </c>
    </row>
    <row r="3277" spans="1:11" x14ac:dyDescent="0.2">
      <c r="A3277" s="1" t="s">
        <v>6041</v>
      </c>
      <c r="B3277" s="1" t="s">
        <v>2925</v>
      </c>
      <c r="C3277" s="1" t="s">
        <v>12</v>
      </c>
      <c r="D3277" s="1">
        <v>22</v>
      </c>
      <c r="E3277" s="1" t="s">
        <v>19</v>
      </c>
      <c r="F3277" s="1">
        <v>347</v>
      </c>
      <c r="G3277" s="1">
        <v>5</v>
      </c>
      <c r="H3277" s="1" t="s">
        <v>15</v>
      </c>
      <c r="I3277" s="1" t="s">
        <v>15</v>
      </c>
      <c r="J3277" s="1" t="s">
        <v>14</v>
      </c>
      <c r="K3277" s="1" t="s">
        <v>109035</v>
      </c>
    </row>
    <row r="3278" spans="1:11" x14ac:dyDescent="0.2">
      <c r="A3278" s="1" t="s">
        <v>6042</v>
      </c>
      <c r="B3278" s="1" t="s">
        <v>6043</v>
      </c>
      <c r="C3278" s="1" t="s">
        <v>18</v>
      </c>
      <c r="D3278" s="1">
        <v>34</v>
      </c>
      <c r="E3278" s="1" t="s">
        <v>23</v>
      </c>
      <c r="F3278" s="1">
        <v>240</v>
      </c>
      <c r="G3278" s="1">
        <v>2</v>
      </c>
      <c r="H3278" s="1" t="s">
        <v>15</v>
      </c>
      <c r="I3278" s="1" t="s">
        <v>25</v>
      </c>
      <c r="J3278" s="1" t="s">
        <v>45</v>
      </c>
      <c r="K3278" s="1" t="s">
        <v>109037</v>
      </c>
    </row>
    <row r="3279" spans="1:11" x14ac:dyDescent="0.2">
      <c r="A3279" s="1" t="s">
        <v>6044</v>
      </c>
      <c r="B3279" s="1" t="s">
        <v>6045</v>
      </c>
      <c r="C3279" s="1" t="s">
        <v>37</v>
      </c>
      <c r="D3279" s="1">
        <v>40</v>
      </c>
      <c r="E3279" s="1" t="s">
        <v>19</v>
      </c>
      <c r="F3279" s="1">
        <v>672</v>
      </c>
      <c r="G3279" s="1">
        <v>5</v>
      </c>
      <c r="H3279" s="1" t="s">
        <v>15</v>
      </c>
      <c r="I3279" s="1" t="s">
        <v>15</v>
      </c>
      <c r="J3279" s="1" t="s">
        <v>20</v>
      </c>
      <c r="K3279" s="1" t="s">
        <v>109035</v>
      </c>
    </row>
    <row r="3280" spans="1:11" x14ac:dyDescent="0.2">
      <c r="A3280" s="1" t="s">
        <v>6046</v>
      </c>
      <c r="B3280" s="1" t="s">
        <v>2648</v>
      </c>
      <c r="C3280" s="1" t="s">
        <v>12</v>
      </c>
      <c r="D3280" s="1">
        <v>15</v>
      </c>
      <c r="E3280" s="1" t="s">
        <v>109</v>
      </c>
      <c r="F3280" s="1">
        <v>496</v>
      </c>
      <c r="G3280" s="1">
        <v>2</v>
      </c>
      <c r="H3280" s="1" t="s">
        <v>15</v>
      </c>
      <c r="I3280" s="1" t="s">
        <v>25</v>
      </c>
      <c r="J3280" s="1" t="s">
        <v>75</v>
      </c>
      <c r="K3280" s="1" t="s">
        <v>109037</v>
      </c>
    </row>
    <row r="3281" spans="1:11" x14ac:dyDescent="0.2">
      <c r="A3281" s="1" t="s">
        <v>6047</v>
      </c>
      <c r="B3281" s="1" t="s">
        <v>6048</v>
      </c>
      <c r="C3281" s="1" t="s">
        <v>12</v>
      </c>
      <c r="D3281" s="1">
        <v>12</v>
      </c>
      <c r="E3281" s="1" t="s">
        <v>19</v>
      </c>
      <c r="F3281" s="1">
        <v>238</v>
      </c>
      <c r="G3281" s="1">
        <v>5</v>
      </c>
      <c r="H3281" s="1" t="s">
        <v>15</v>
      </c>
      <c r="I3281" s="1" t="s">
        <v>15</v>
      </c>
      <c r="J3281" s="1" t="s">
        <v>41</v>
      </c>
      <c r="K3281" s="1" t="s">
        <v>109035</v>
      </c>
    </row>
    <row r="3282" spans="1:11" x14ac:dyDescent="0.2">
      <c r="A3282" s="1" t="s">
        <v>6049</v>
      </c>
      <c r="B3282" s="1" t="s">
        <v>6050</v>
      </c>
      <c r="C3282" s="1" t="s">
        <v>12</v>
      </c>
      <c r="D3282" s="1">
        <v>27</v>
      </c>
      <c r="E3282" s="1" t="s">
        <v>13</v>
      </c>
      <c r="F3282" s="1">
        <v>390</v>
      </c>
      <c r="G3282" s="1">
        <v>1</v>
      </c>
      <c r="H3282" s="1" t="s">
        <v>15</v>
      </c>
      <c r="I3282" s="1" t="s">
        <v>25</v>
      </c>
      <c r="J3282" s="1" t="s">
        <v>72</v>
      </c>
      <c r="K3282" s="1" t="s">
        <v>109035</v>
      </c>
    </row>
    <row r="3283" spans="1:11" x14ac:dyDescent="0.2">
      <c r="A3283" s="1" t="s">
        <v>6051</v>
      </c>
      <c r="B3283" s="1" t="s">
        <v>6052</v>
      </c>
      <c r="C3283" s="1" t="s">
        <v>12</v>
      </c>
      <c r="D3283" s="1">
        <v>32</v>
      </c>
      <c r="E3283" s="1" t="s">
        <v>44</v>
      </c>
      <c r="F3283" s="1">
        <v>1382</v>
      </c>
      <c r="G3283" s="1">
        <v>5</v>
      </c>
      <c r="H3283" s="1" t="s">
        <v>15</v>
      </c>
      <c r="I3283" s="1" t="s">
        <v>15</v>
      </c>
      <c r="J3283" s="1" t="s">
        <v>50</v>
      </c>
      <c r="K3283" s="1" t="s">
        <v>109036</v>
      </c>
    </row>
    <row r="3284" spans="1:11" x14ac:dyDescent="0.2">
      <c r="A3284" s="1" t="s">
        <v>6053</v>
      </c>
      <c r="B3284" s="1" t="s">
        <v>6054</v>
      </c>
      <c r="C3284" s="1" t="s">
        <v>12</v>
      </c>
      <c r="D3284" s="1">
        <v>31</v>
      </c>
      <c r="E3284" s="1" t="s">
        <v>109</v>
      </c>
      <c r="F3284" s="1">
        <v>443</v>
      </c>
      <c r="G3284" s="1">
        <v>5</v>
      </c>
      <c r="H3284" s="1" t="s">
        <v>15</v>
      </c>
      <c r="I3284" s="1" t="s">
        <v>15</v>
      </c>
      <c r="J3284" s="1" t="s">
        <v>20</v>
      </c>
      <c r="K3284" s="1" t="s">
        <v>109035</v>
      </c>
    </row>
    <row r="3285" spans="1:11" x14ac:dyDescent="0.2">
      <c r="A3285" s="1" t="s">
        <v>6055</v>
      </c>
      <c r="B3285" s="1" t="s">
        <v>5747</v>
      </c>
      <c r="C3285" s="1" t="s">
        <v>37</v>
      </c>
      <c r="D3285" s="1">
        <v>35</v>
      </c>
      <c r="E3285" s="1" t="s">
        <v>109</v>
      </c>
      <c r="F3285" s="1">
        <v>96</v>
      </c>
      <c r="G3285" s="1">
        <v>5</v>
      </c>
      <c r="H3285" s="1" t="s">
        <v>15</v>
      </c>
      <c r="I3285" s="1" t="s">
        <v>15</v>
      </c>
      <c r="J3285" s="1" t="s">
        <v>50</v>
      </c>
      <c r="K3285" s="1" t="s">
        <v>109036</v>
      </c>
    </row>
    <row r="3286" spans="1:11" x14ac:dyDescent="0.2">
      <c r="A3286" s="1" t="s">
        <v>6056</v>
      </c>
      <c r="B3286" s="1" t="s">
        <v>6057</v>
      </c>
      <c r="C3286" s="1" t="s">
        <v>37</v>
      </c>
      <c r="D3286" s="1">
        <v>24</v>
      </c>
      <c r="E3286" s="1" t="s">
        <v>44</v>
      </c>
      <c r="F3286" s="1">
        <v>1190</v>
      </c>
      <c r="G3286" s="1">
        <v>2</v>
      </c>
      <c r="H3286" s="1" t="s">
        <v>15</v>
      </c>
      <c r="I3286" s="1" t="s">
        <v>25</v>
      </c>
      <c r="J3286" s="1" t="s">
        <v>75</v>
      </c>
      <c r="K3286" s="1" t="s">
        <v>109037</v>
      </c>
    </row>
    <row r="3287" spans="1:11" x14ac:dyDescent="0.2">
      <c r="A3287" s="1" t="s">
        <v>6058</v>
      </c>
      <c r="B3287" s="1" t="s">
        <v>5136</v>
      </c>
      <c r="C3287" s="1" t="s">
        <v>37</v>
      </c>
      <c r="D3287" s="1">
        <v>42</v>
      </c>
      <c r="E3287" s="1" t="s">
        <v>13</v>
      </c>
      <c r="F3287" s="1">
        <v>535</v>
      </c>
      <c r="G3287" s="1">
        <v>5</v>
      </c>
      <c r="H3287" s="1" t="s">
        <v>25</v>
      </c>
      <c r="I3287" s="1" t="s">
        <v>15</v>
      </c>
      <c r="J3287" s="1" t="s">
        <v>14</v>
      </c>
      <c r="K3287" s="1" t="s">
        <v>109035</v>
      </c>
    </row>
    <row r="3288" spans="1:11" x14ac:dyDescent="0.2">
      <c r="A3288" s="1" t="s">
        <v>6059</v>
      </c>
      <c r="B3288" s="1" t="s">
        <v>6060</v>
      </c>
      <c r="C3288" s="1" t="s">
        <v>37</v>
      </c>
      <c r="D3288" s="1">
        <v>45</v>
      </c>
      <c r="E3288" s="1" t="s">
        <v>19</v>
      </c>
      <c r="F3288" s="1">
        <v>285</v>
      </c>
      <c r="G3288" s="1">
        <v>1</v>
      </c>
      <c r="H3288" s="1" t="s">
        <v>25</v>
      </c>
      <c r="I3288" s="1" t="s">
        <v>25</v>
      </c>
      <c r="J3288" s="1" t="s">
        <v>38</v>
      </c>
      <c r="K3288" s="1" t="s">
        <v>109036</v>
      </c>
    </row>
    <row r="3289" spans="1:11" x14ac:dyDescent="0.2">
      <c r="A3289" s="1" t="s">
        <v>6061</v>
      </c>
      <c r="B3289" s="1" t="s">
        <v>4815</v>
      </c>
      <c r="C3289" s="1" t="s">
        <v>18</v>
      </c>
      <c r="D3289" s="1">
        <v>35</v>
      </c>
      <c r="E3289" s="1" t="s">
        <v>19</v>
      </c>
      <c r="F3289" s="1">
        <v>356</v>
      </c>
      <c r="G3289" s="1">
        <v>2</v>
      </c>
      <c r="H3289" s="1" t="s">
        <v>15</v>
      </c>
      <c r="I3289" s="1" t="s">
        <v>25</v>
      </c>
      <c r="J3289" s="1" t="s">
        <v>24</v>
      </c>
      <c r="K3289" s="1" t="s">
        <v>109036</v>
      </c>
    </row>
    <row r="3290" spans="1:11" x14ac:dyDescent="0.2">
      <c r="A3290" s="1" t="s">
        <v>6062</v>
      </c>
      <c r="B3290" s="1" t="s">
        <v>6063</v>
      </c>
      <c r="C3290" s="1" t="s">
        <v>37</v>
      </c>
      <c r="D3290" s="1">
        <v>24</v>
      </c>
      <c r="E3290" s="1" t="s">
        <v>13</v>
      </c>
      <c r="F3290" s="1">
        <v>51</v>
      </c>
      <c r="G3290" s="1">
        <v>2</v>
      </c>
      <c r="H3290" s="1" t="s">
        <v>15</v>
      </c>
      <c r="I3290" s="1" t="s">
        <v>25</v>
      </c>
      <c r="J3290" s="1" t="s">
        <v>24</v>
      </c>
      <c r="K3290" s="1" t="s">
        <v>109036</v>
      </c>
    </row>
    <row r="3291" spans="1:11" x14ac:dyDescent="0.2">
      <c r="A3291" s="1" t="s">
        <v>6064</v>
      </c>
      <c r="B3291" s="1" t="s">
        <v>841</v>
      </c>
      <c r="C3291" s="1" t="s">
        <v>12</v>
      </c>
      <c r="D3291" s="1">
        <v>5</v>
      </c>
      <c r="E3291" s="1" t="s">
        <v>32</v>
      </c>
      <c r="F3291" s="1">
        <v>313</v>
      </c>
      <c r="G3291" s="1">
        <v>5</v>
      </c>
      <c r="H3291" s="1" t="s">
        <v>15</v>
      </c>
      <c r="I3291" s="1" t="s">
        <v>15</v>
      </c>
      <c r="J3291" s="1" t="s">
        <v>57</v>
      </c>
      <c r="K3291" s="1" t="s">
        <v>109035</v>
      </c>
    </row>
    <row r="3292" spans="1:11" x14ac:dyDescent="0.2">
      <c r="A3292" s="1" t="s">
        <v>6065</v>
      </c>
      <c r="B3292" s="1" t="s">
        <v>6066</v>
      </c>
      <c r="C3292" s="1" t="s">
        <v>12</v>
      </c>
      <c r="D3292" s="1">
        <v>23</v>
      </c>
      <c r="E3292" s="1" t="s">
        <v>109</v>
      </c>
      <c r="F3292" s="1">
        <v>213</v>
      </c>
      <c r="G3292" s="1">
        <v>2</v>
      </c>
      <c r="H3292" s="1" t="s">
        <v>15</v>
      </c>
      <c r="I3292" s="1" t="s">
        <v>25</v>
      </c>
      <c r="J3292" s="1" t="s">
        <v>63</v>
      </c>
      <c r="K3292" s="1" t="s">
        <v>109036</v>
      </c>
    </row>
    <row r="3293" spans="1:11" x14ac:dyDescent="0.2">
      <c r="A3293" s="1" t="s">
        <v>6067</v>
      </c>
      <c r="B3293" s="1" t="s">
        <v>6068</v>
      </c>
      <c r="C3293" s="1" t="s">
        <v>37</v>
      </c>
      <c r="D3293" s="1">
        <v>31</v>
      </c>
      <c r="E3293" s="1" t="s">
        <v>44</v>
      </c>
      <c r="F3293" s="1">
        <v>253</v>
      </c>
      <c r="G3293" s="1">
        <v>5</v>
      </c>
      <c r="H3293" s="1" t="s">
        <v>15</v>
      </c>
      <c r="I3293" s="1" t="s">
        <v>15</v>
      </c>
      <c r="J3293" s="1" t="s">
        <v>20</v>
      </c>
      <c r="K3293" s="1" t="s">
        <v>109035</v>
      </c>
    </row>
    <row r="3294" spans="1:11" x14ac:dyDescent="0.2">
      <c r="A3294" s="1" t="s">
        <v>6069</v>
      </c>
      <c r="B3294" s="1" t="s">
        <v>1495</v>
      </c>
      <c r="C3294" s="1" t="s">
        <v>12</v>
      </c>
      <c r="D3294" s="1">
        <v>36</v>
      </c>
      <c r="E3294" s="1" t="s">
        <v>44</v>
      </c>
      <c r="F3294" s="1">
        <v>301</v>
      </c>
      <c r="G3294" s="1">
        <v>2</v>
      </c>
      <c r="H3294" s="1" t="s">
        <v>15</v>
      </c>
      <c r="I3294" s="1" t="s">
        <v>25</v>
      </c>
      <c r="J3294" s="1" t="s">
        <v>63</v>
      </c>
      <c r="K3294" s="1" t="s">
        <v>109036</v>
      </c>
    </row>
    <row r="3295" spans="1:11" x14ac:dyDescent="0.2">
      <c r="A3295" s="1" t="s">
        <v>6070</v>
      </c>
      <c r="B3295" s="1" t="s">
        <v>6071</v>
      </c>
      <c r="C3295" s="1" t="s">
        <v>37</v>
      </c>
      <c r="D3295" s="1">
        <v>26</v>
      </c>
      <c r="E3295" s="1" t="s">
        <v>23</v>
      </c>
      <c r="F3295" s="1">
        <v>599</v>
      </c>
      <c r="G3295" s="1">
        <v>5</v>
      </c>
      <c r="H3295" s="1" t="s">
        <v>15</v>
      </c>
      <c r="I3295" s="1" t="s">
        <v>15</v>
      </c>
      <c r="J3295" s="1" t="s">
        <v>50</v>
      </c>
      <c r="K3295" s="1" t="s">
        <v>109036</v>
      </c>
    </row>
    <row r="3296" spans="1:11" x14ac:dyDescent="0.2">
      <c r="A3296" s="1" t="s">
        <v>6072</v>
      </c>
      <c r="B3296" s="1" t="s">
        <v>6073</v>
      </c>
      <c r="C3296" s="1" t="s">
        <v>12</v>
      </c>
      <c r="D3296" s="1">
        <v>28</v>
      </c>
      <c r="E3296" s="1" t="s">
        <v>44</v>
      </c>
      <c r="F3296" s="1">
        <v>973</v>
      </c>
      <c r="G3296" s="1">
        <v>5</v>
      </c>
      <c r="H3296" s="1" t="s">
        <v>15</v>
      </c>
      <c r="I3296" s="1" t="s">
        <v>15</v>
      </c>
      <c r="J3296" s="1" t="s">
        <v>50</v>
      </c>
      <c r="K3296" s="1" t="s">
        <v>109036</v>
      </c>
    </row>
    <row r="3297" spans="1:11" x14ac:dyDescent="0.2">
      <c r="A3297" s="1" t="s">
        <v>6074</v>
      </c>
      <c r="B3297" s="1" t="s">
        <v>6075</v>
      </c>
      <c r="C3297" s="1" t="s">
        <v>18</v>
      </c>
      <c r="D3297" s="1">
        <v>46</v>
      </c>
      <c r="E3297" s="1" t="s">
        <v>19</v>
      </c>
      <c r="F3297" s="1">
        <v>690</v>
      </c>
      <c r="G3297" s="1">
        <v>4</v>
      </c>
      <c r="H3297" s="1" t="s">
        <v>25</v>
      </c>
      <c r="I3297" s="1" t="s">
        <v>15</v>
      </c>
      <c r="J3297" s="1" t="s">
        <v>60</v>
      </c>
      <c r="K3297" s="1" t="s">
        <v>109035</v>
      </c>
    </row>
    <row r="3298" spans="1:11" x14ac:dyDescent="0.2">
      <c r="A3298" s="1" t="s">
        <v>6076</v>
      </c>
      <c r="B3298" s="1" t="s">
        <v>6077</v>
      </c>
      <c r="C3298" s="1" t="s">
        <v>18</v>
      </c>
      <c r="D3298" s="1">
        <v>18</v>
      </c>
      <c r="E3298" s="1" t="s">
        <v>44</v>
      </c>
      <c r="F3298" s="1">
        <v>1396</v>
      </c>
      <c r="G3298" s="1">
        <v>5</v>
      </c>
      <c r="H3298" s="1" t="s">
        <v>15</v>
      </c>
      <c r="I3298" s="1" t="s">
        <v>15</v>
      </c>
      <c r="J3298" s="1" t="s">
        <v>57</v>
      </c>
      <c r="K3298" s="1" t="s">
        <v>109035</v>
      </c>
    </row>
    <row r="3299" spans="1:11" x14ac:dyDescent="0.2">
      <c r="A3299" s="1" t="s">
        <v>6078</v>
      </c>
      <c r="B3299" s="1" t="s">
        <v>6079</v>
      </c>
      <c r="C3299" s="1" t="s">
        <v>37</v>
      </c>
      <c r="D3299" s="1">
        <v>13</v>
      </c>
      <c r="E3299" s="1" t="s">
        <v>13</v>
      </c>
      <c r="F3299" s="1">
        <v>53</v>
      </c>
      <c r="G3299" s="1">
        <v>3</v>
      </c>
      <c r="H3299" s="1" t="s">
        <v>15</v>
      </c>
      <c r="I3299" s="1" t="s">
        <v>15</v>
      </c>
      <c r="J3299" s="1" t="s">
        <v>80</v>
      </c>
      <c r="K3299" s="1" t="s">
        <v>109035</v>
      </c>
    </row>
    <row r="3300" spans="1:11" x14ac:dyDescent="0.2">
      <c r="A3300" s="1" t="s">
        <v>6080</v>
      </c>
      <c r="B3300" s="1" t="s">
        <v>6081</v>
      </c>
      <c r="C3300" s="1" t="s">
        <v>37</v>
      </c>
      <c r="D3300" s="1">
        <v>5</v>
      </c>
      <c r="E3300" s="1" t="s">
        <v>19</v>
      </c>
      <c r="F3300" s="1">
        <v>381</v>
      </c>
      <c r="G3300" s="1">
        <v>2</v>
      </c>
      <c r="H3300" s="1" t="s">
        <v>15</v>
      </c>
      <c r="I3300" s="1" t="s">
        <v>25</v>
      </c>
      <c r="J3300" s="1" t="s">
        <v>63</v>
      </c>
      <c r="K3300" s="1" t="s">
        <v>109036</v>
      </c>
    </row>
    <row r="3301" spans="1:11" x14ac:dyDescent="0.2">
      <c r="A3301" s="1" t="s">
        <v>6082</v>
      </c>
      <c r="B3301" s="1" t="s">
        <v>1027</v>
      </c>
      <c r="C3301" s="1" t="s">
        <v>37</v>
      </c>
      <c r="D3301" s="1">
        <v>39</v>
      </c>
      <c r="E3301" s="1" t="s">
        <v>23</v>
      </c>
      <c r="F3301" s="1">
        <v>604</v>
      </c>
      <c r="G3301" s="1">
        <v>2</v>
      </c>
      <c r="H3301" s="1" t="s">
        <v>15</v>
      </c>
      <c r="I3301" s="1" t="s">
        <v>25</v>
      </c>
      <c r="J3301" s="1" t="s">
        <v>45</v>
      </c>
      <c r="K3301" s="1" t="s">
        <v>109037</v>
      </c>
    </row>
    <row r="3302" spans="1:11" x14ac:dyDescent="0.2">
      <c r="A3302" s="1" t="s">
        <v>6083</v>
      </c>
      <c r="B3302" s="1" t="s">
        <v>6084</v>
      </c>
      <c r="C3302" s="1" t="s">
        <v>12</v>
      </c>
      <c r="D3302" s="1">
        <v>16</v>
      </c>
      <c r="E3302" s="1" t="s">
        <v>23</v>
      </c>
      <c r="F3302" s="1">
        <v>563</v>
      </c>
      <c r="G3302" s="1">
        <v>5</v>
      </c>
      <c r="H3302" s="1" t="s">
        <v>15</v>
      </c>
      <c r="I3302" s="1" t="s">
        <v>15</v>
      </c>
      <c r="J3302" s="1" t="s">
        <v>50</v>
      </c>
      <c r="K3302" s="1" t="s">
        <v>109036</v>
      </c>
    </row>
    <row r="3303" spans="1:11" x14ac:dyDescent="0.2">
      <c r="A3303" s="1" t="s">
        <v>6085</v>
      </c>
      <c r="B3303" s="1" t="s">
        <v>6086</v>
      </c>
      <c r="C3303" s="1" t="s">
        <v>37</v>
      </c>
      <c r="D3303" s="1">
        <v>26</v>
      </c>
      <c r="E3303" s="1" t="s">
        <v>19</v>
      </c>
      <c r="F3303" s="1">
        <v>514</v>
      </c>
      <c r="G3303" s="1">
        <v>1</v>
      </c>
      <c r="H3303" s="1" t="s">
        <v>15</v>
      </c>
      <c r="I3303" s="1" t="s">
        <v>25</v>
      </c>
      <c r="J3303" s="1" t="s">
        <v>72</v>
      </c>
      <c r="K3303" s="1" t="s">
        <v>109035</v>
      </c>
    </row>
    <row r="3304" spans="1:11" x14ac:dyDescent="0.2">
      <c r="A3304" s="1" t="s">
        <v>6087</v>
      </c>
      <c r="B3304" s="1" t="s">
        <v>6088</v>
      </c>
      <c r="C3304" s="1" t="s">
        <v>18</v>
      </c>
      <c r="D3304" s="1">
        <v>38</v>
      </c>
      <c r="E3304" s="1" t="s">
        <v>32</v>
      </c>
      <c r="F3304" s="1">
        <v>1477</v>
      </c>
      <c r="G3304" s="1">
        <v>3</v>
      </c>
      <c r="H3304" s="1" t="s">
        <v>15</v>
      </c>
      <c r="I3304" s="1" t="s">
        <v>15</v>
      </c>
      <c r="J3304" s="1" t="s">
        <v>80</v>
      </c>
      <c r="K3304" s="1" t="s">
        <v>109035</v>
      </c>
    </row>
    <row r="3305" spans="1:11" x14ac:dyDescent="0.2">
      <c r="A3305" s="1" t="s">
        <v>6089</v>
      </c>
      <c r="B3305" s="1" t="s">
        <v>2828</v>
      </c>
      <c r="C3305" s="1" t="s">
        <v>12</v>
      </c>
      <c r="D3305" s="1">
        <v>45</v>
      </c>
      <c r="E3305" s="1" t="s">
        <v>13</v>
      </c>
      <c r="F3305" s="1">
        <v>130</v>
      </c>
      <c r="G3305" s="1">
        <v>5</v>
      </c>
      <c r="H3305" s="1" t="s">
        <v>25</v>
      </c>
      <c r="I3305" s="1" t="s">
        <v>15</v>
      </c>
      <c r="J3305" s="1" t="s">
        <v>14</v>
      </c>
      <c r="K3305" s="1" t="s">
        <v>109035</v>
      </c>
    </row>
    <row r="3306" spans="1:11" x14ac:dyDescent="0.2">
      <c r="A3306" s="1" t="s">
        <v>6090</v>
      </c>
      <c r="B3306" s="1" t="s">
        <v>6091</v>
      </c>
      <c r="C3306" s="1" t="s">
        <v>37</v>
      </c>
      <c r="D3306" s="1">
        <v>30</v>
      </c>
      <c r="E3306" s="1" t="s">
        <v>19</v>
      </c>
      <c r="F3306" s="1">
        <v>204</v>
      </c>
      <c r="G3306" s="1">
        <v>3</v>
      </c>
      <c r="H3306" s="1" t="s">
        <v>15</v>
      </c>
      <c r="I3306" s="1" t="s">
        <v>15</v>
      </c>
      <c r="J3306" s="1" t="s">
        <v>80</v>
      </c>
      <c r="K3306" s="1" t="s">
        <v>109035</v>
      </c>
    </row>
    <row r="3307" spans="1:11" x14ac:dyDescent="0.2">
      <c r="A3307" s="1" t="s">
        <v>6092</v>
      </c>
      <c r="B3307" s="1" t="s">
        <v>6093</v>
      </c>
      <c r="C3307" s="1" t="s">
        <v>12</v>
      </c>
      <c r="D3307" s="1">
        <v>19</v>
      </c>
      <c r="E3307" s="1" t="s">
        <v>44</v>
      </c>
      <c r="F3307" s="1">
        <v>574</v>
      </c>
      <c r="G3307" s="1">
        <v>5</v>
      </c>
      <c r="H3307" s="1" t="s">
        <v>15</v>
      </c>
      <c r="I3307" s="1" t="s">
        <v>15</v>
      </c>
      <c r="J3307" s="1" t="s">
        <v>50</v>
      </c>
      <c r="K3307" s="1" t="s">
        <v>109036</v>
      </c>
    </row>
    <row r="3308" spans="1:11" x14ac:dyDescent="0.2">
      <c r="A3308" s="1" t="s">
        <v>6094</v>
      </c>
      <c r="B3308" s="1" t="s">
        <v>4715</v>
      </c>
      <c r="C3308" s="1" t="s">
        <v>12</v>
      </c>
      <c r="D3308" s="1">
        <v>33</v>
      </c>
      <c r="E3308" s="1" t="s">
        <v>23</v>
      </c>
      <c r="F3308" s="1">
        <v>332</v>
      </c>
      <c r="G3308" s="1">
        <v>5</v>
      </c>
      <c r="H3308" s="1" t="s">
        <v>15</v>
      </c>
      <c r="I3308" s="1" t="s">
        <v>15</v>
      </c>
      <c r="J3308" s="1" t="s">
        <v>41</v>
      </c>
      <c r="K3308" s="1" t="s">
        <v>109035</v>
      </c>
    </row>
    <row r="3309" spans="1:11" x14ac:dyDescent="0.2">
      <c r="A3309" s="1" t="s">
        <v>6095</v>
      </c>
      <c r="B3309" s="1" t="s">
        <v>6096</v>
      </c>
      <c r="C3309" s="1" t="s">
        <v>37</v>
      </c>
      <c r="D3309" s="1">
        <v>19</v>
      </c>
      <c r="E3309" s="1" t="s">
        <v>109</v>
      </c>
      <c r="F3309" s="1">
        <v>407</v>
      </c>
      <c r="G3309" s="1">
        <v>5</v>
      </c>
      <c r="H3309" s="1" t="s">
        <v>15</v>
      </c>
      <c r="I3309" s="1" t="s">
        <v>15</v>
      </c>
      <c r="J3309" s="1" t="s">
        <v>20</v>
      </c>
      <c r="K3309" s="1" t="s">
        <v>109035</v>
      </c>
    </row>
    <row r="3310" spans="1:11" x14ac:dyDescent="0.2">
      <c r="A3310" s="1" t="s">
        <v>6097</v>
      </c>
      <c r="B3310" s="1" t="s">
        <v>6098</v>
      </c>
      <c r="C3310" s="1" t="s">
        <v>12</v>
      </c>
      <c r="D3310" s="1">
        <v>29</v>
      </c>
      <c r="E3310" s="1" t="s">
        <v>23</v>
      </c>
      <c r="F3310" s="1">
        <v>968</v>
      </c>
      <c r="G3310" s="1">
        <v>2</v>
      </c>
      <c r="H3310" s="1" t="s">
        <v>15</v>
      </c>
      <c r="I3310" s="1" t="s">
        <v>25</v>
      </c>
      <c r="J3310" s="1" t="s">
        <v>24</v>
      </c>
      <c r="K3310" s="1" t="s">
        <v>109036</v>
      </c>
    </row>
    <row r="3311" spans="1:11" x14ac:dyDescent="0.2">
      <c r="A3311" s="1" t="s">
        <v>6099</v>
      </c>
      <c r="B3311" s="1" t="s">
        <v>1414</v>
      </c>
      <c r="C3311" s="1" t="s">
        <v>18</v>
      </c>
      <c r="D3311" s="1">
        <v>15</v>
      </c>
      <c r="E3311" s="1" t="s">
        <v>32</v>
      </c>
      <c r="F3311" s="1">
        <v>1650</v>
      </c>
      <c r="G3311" s="1">
        <v>2</v>
      </c>
      <c r="H3311" s="1" t="s">
        <v>15</v>
      </c>
      <c r="I3311" s="1" t="s">
        <v>25</v>
      </c>
      <c r="J3311" s="1" t="s">
        <v>75</v>
      </c>
      <c r="K3311" s="1" t="s">
        <v>109037</v>
      </c>
    </row>
    <row r="3312" spans="1:11" x14ac:dyDescent="0.2">
      <c r="A3312" s="1" t="s">
        <v>6100</v>
      </c>
      <c r="B3312" s="1" t="s">
        <v>6101</v>
      </c>
      <c r="C3312" s="1" t="s">
        <v>18</v>
      </c>
      <c r="D3312" s="1">
        <v>21</v>
      </c>
      <c r="E3312" s="1" t="s">
        <v>32</v>
      </c>
      <c r="F3312" s="1">
        <v>826</v>
      </c>
      <c r="G3312" s="1">
        <v>3</v>
      </c>
      <c r="H3312" s="1" t="s">
        <v>15</v>
      </c>
      <c r="I3312" s="1" t="s">
        <v>15</v>
      </c>
      <c r="J3312" s="1" t="s">
        <v>80</v>
      </c>
      <c r="K3312" s="1" t="s">
        <v>109035</v>
      </c>
    </row>
    <row r="3313" spans="1:11" x14ac:dyDescent="0.2">
      <c r="A3313" s="1" t="s">
        <v>6102</v>
      </c>
      <c r="B3313" s="1" t="s">
        <v>6103</v>
      </c>
      <c r="C3313" s="1" t="s">
        <v>12</v>
      </c>
      <c r="D3313" s="1">
        <v>52</v>
      </c>
      <c r="E3313" s="1" t="s">
        <v>32</v>
      </c>
      <c r="F3313" s="1">
        <v>880</v>
      </c>
      <c r="G3313" s="1">
        <v>5</v>
      </c>
      <c r="H3313" s="1" t="s">
        <v>25</v>
      </c>
      <c r="I3313" s="1" t="s">
        <v>15</v>
      </c>
      <c r="J3313" s="1" t="s">
        <v>20</v>
      </c>
      <c r="K3313" s="1" t="s">
        <v>109035</v>
      </c>
    </row>
    <row r="3314" spans="1:11" x14ac:dyDescent="0.2">
      <c r="A3314" s="1" t="s">
        <v>6104</v>
      </c>
      <c r="B3314" s="1" t="s">
        <v>6105</v>
      </c>
      <c r="C3314" s="1" t="s">
        <v>37</v>
      </c>
      <c r="D3314" s="1">
        <v>40</v>
      </c>
      <c r="E3314" s="1" t="s">
        <v>13</v>
      </c>
      <c r="F3314" s="1">
        <v>642</v>
      </c>
      <c r="G3314" s="1">
        <v>2</v>
      </c>
      <c r="H3314" s="1" t="s">
        <v>15</v>
      </c>
      <c r="I3314" s="1" t="s">
        <v>25</v>
      </c>
      <c r="J3314" s="1" t="s">
        <v>63</v>
      </c>
      <c r="K3314" s="1" t="s">
        <v>109036</v>
      </c>
    </row>
    <row r="3315" spans="1:11" x14ac:dyDescent="0.2">
      <c r="A3315" s="1" t="s">
        <v>6106</v>
      </c>
      <c r="B3315" s="1" t="s">
        <v>6107</v>
      </c>
      <c r="C3315" s="1" t="s">
        <v>12</v>
      </c>
      <c r="D3315" s="1">
        <v>23</v>
      </c>
      <c r="E3315" s="1" t="s">
        <v>23</v>
      </c>
      <c r="F3315" s="1">
        <v>382</v>
      </c>
      <c r="G3315" s="1">
        <v>2</v>
      </c>
      <c r="H3315" s="1" t="s">
        <v>15</v>
      </c>
      <c r="I3315" s="1" t="s">
        <v>25</v>
      </c>
      <c r="J3315" s="1" t="s">
        <v>24</v>
      </c>
      <c r="K3315" s="1" t="s">
        <v>109036</v>
      </c>
    </row>
    <row r="3316" spans="1:11" x14ac:dyDescent="0.2">
      <c r="A3316" s="1" t="s">
        <v>6108</v>
      </c>
      <c r="B3316" s="1" t="s">
        <v>5955</v>
      </c>
      <c r="C3316" s="1" t="s">
        <v>18</v>
      </c>
      <c r="D3316" s="1">
        <v>25</v>
      </c>
      <c r="E3316" s="1" t="s">
        <v>19</v>
      </c>
      <c r="F3316" s="1">
        <v>742</v>
      </c>
      <c r="G3316" s="1">
        <v>4</v>
      </c>
      <c r="H3316" s="1" t="s">
        <v>15</v>
      </c>
      <c r="I3316" s="1" t="s">
        <v>15</v>
      </c>
      <c r="J3316" s="1" t="s">
        <v>60</v>
      </c>
      <c r="K3316" s="1" t="s">
        <v>109035</v>
      </c>
    </row>
    <row r="3317" spans="1:11" x14ac:dyDescent="0.2">
      <c r="A3317" s="1" t="s">
        <v>6109</v>
      </c>
      <c r="B3317" s="1" t="s">
        <v>6110</v>
      </c>
      <c r="C3317" s="1" t="s">
        <v>12</v>
      </c>
      <c r="D3317" s="1">
        <v>37</v>
      </c>
      <c r="E3317" s="1" t="s">
        <v>109</v>
      </c>
      <c r="F3317" s="1">
        <v>340</v>
      </c>
      <c r="G3317" s="1">
        <v>5</v>
      </c>
      <c r="H3317" s="1" t="s">
        <v>15</v>
      </c>
      <c r="I3317" s="1" t="s">
        <v>15</v>
      </c>
      <c r="J3317" s="1" t="s">
        <v>57</v>
      </c>
      <c r="K3317" s="1" t="s">
        <v>109035</v>
      </c>
    </row>
    <row r="3318" spans="1:11" x14ac:dyDescent="0.2">
      <c r="A3318" s="1" t="s">
        <v>6111</v>
      </c>
      <c r="B3318" s="1" t="s">
        <v>2864</v>
      </c>
      <c r="C3318" s="1" t="s">
        <v>12</v>
      </c>
      <c r="D3318" s="1">
        <v>25</v>
      </c>
      <c r="E3318" s="1" t="s">
        <v>32</v>
      </c>
      <c r="F3318" s="1">
        <v>1711</v>
      </c>
      <c r="G3318" s="1">
        <v>5</v>
      </c>
      <c r="H3318" s="1" t="s">
        <v>15</v>
      </c>
      <c r="I3318" s="1" t="s">
        <v>15</v>
      </c>
      <c r="J3318" s="1" t="s">
        <v>41</v>
      </c>
      <c r="K3318" s="1" t="s">
        <v>109035</v>
      </c>
    </row>
    <row r="3319" spans="1:11" x14ac:dyDescent="0.2">
      <c r="A3319" s="1" t="s">
        <v>6112</v>
      </c>
      <c r="B3319" s="1" t="s">
        <v>6113</v>
      </c>
      <c r="C3319" s="1" t="s">
        <v>18</v>
      </c>
      <c r="D3319" s="1">
        <v>42</v>
      </c>
      <c r="E3319" s="1" t="s">
        <v>109</v>
      </c>
      <c r="F3319" s="1">
        <v>435</v>
      </c>
      <c r="G3319" s="1">
        <v>2</v>
      </c>
      <c r="H3319" s="1" t="s">
        <v>25</v>
      </c>
      <c r="I3319" s="1" t="s">
        <v>25</v>
      </c>
      <c r="J3319" s="1" t="s">
        <v>75</v>
      </c>
      <c r="K3319" s="1" t="s">
        <v>109037</v>
      </c>
    </row>
    <row r="3320" spans="1:11" x14ac:dyDescent="0.2">
      <c r="A3320" s="1" t="s">
        <v>6114</v>
      </c>
      <c r="B3320" s="1" t="s">
        <v>6115</v>
      </c>
      <c r="C3320" s="1" t="s">
        <v>12</v>
      </c>
      <c r="D3320" s="1">
        <v>14</v>
      </c>
      <c r="E3320" s="1" t="s">
        <v>44</v>
      </c>
      <c r="F3320" s="1">
        <v>1423</v>
      </c>
      <c r="G3320" s="1">
        <v>4</v>
      </c>
      <c r="H3320" s="1" t="s">
        <v>15</v>
      </c>
      <c r="I3320" s="1" t="s">
        <v>15</v>
      </c>
      <c r="J3320" s="1" t="s">
        <v>60</v>
      </c>
      <c r="K3320" s="1" t="s">
        <v>109035</v>
      </c>
    </row>
    <row r="3321" spans="1:11" x14ac:dyDescent="0.2">
      <c r="A3321" s="1" t="s">
        <v>6116</v>
      </c>
      <c r="B3321" s="1" t="s">
        <v>5079</v>
      </c>
      <c r="C3321" s="1" t="s">
        <v>12</v>
      </c>
      <c r="D3321" s="1">
        <v>29</v>
      </c>
      <c r="E3321" s="1" t="s">
        <v>23</v>
      </c>
      <c r="F3321" s="1">
        <v>278</v>
      </c>
      <c r="G3321" s="1">
        <v>5</v>
      </c>
      <c r="H3321" s="1" t="s">
        <v>15</v>
      </c>
      <c r="I3321" s="1" t="s">
        <v>15</v>
      </c>
      <c r="J3321" s="1" t="s">
        <v>50</v>
      </c>
      <c r="K3321" s="1" t="s">
        <v>109036</v>
      </c>
    </row>
    <row r="3322" spans="1:11" x14ac:dyDescent="0.2">
      <c r="A3322" s="1" t="s">
        <v>6117</v>
      </c>
      <c r="B3322" s="1" t="s">
        <v>6118</v>
      </c>
      <c r="C3322" s="1" t="s">
        <v>37</v>
      </c>
      <c r="D3322" s="1">
        <v>21</v>
      </c>
      <c r="E3322" s="1" t="s">
        <v>19</v>
      </c>
      <c r="F3322" s="1">
        <v>616</v>
      </c>
      <c r="G3322" s="1">
        <v>2</v>
      </c>
      <c r="H3322" s="1" t="s">
        <v>15</v>
      </c>
      <c r="I3322" s="1" t="s">
        <v>25</v>
      </c>
      <c r="J3322" s="1" t="s">
        <v>45</v>
      </c>
      <c r="K3322" s="1" t="s">
        <v>109037</v>
      </c>
    </row>
    <row r="3323" spans="1:11" x14ac:dyDescent="0.2">
      <c r="A3323" s="1" t="s">
        <v>6119</v>
      </c>
      <c r="B3323" s="1" t="s">
        <v>1712</v>
      </c>
      <c r="C3323" s="1" t="s">
        <v>37</v>
      </c>
      <c r="D3323" s="1">
        <v>32</v>
      </c>
      <c r="E3323" s="1" t="s">
        <v>32</v>
      </c>
      <c r="F3323" s="1">
        <v>976</v>
      </c>
      <c r="G3323" s="1">
        <v>2</v>
      </c>
      <c r="H3323" s="1" t="s">
        <v>15</v>
      </c>
      <c r="I3323" s="1" t="s">
        <v>25</v>
      </c>
      <c r="J3323" s="1" t="s">
        <v>45</v>
      </c>
      <c r="K3323" s="1" t="s">
        <v>109037</v>
      </c>
    </row>
    <row r="3324" spans="1:11" x14ac:dyDescent="0.2">
      <c r="A3324" s="1" t="s">
        <v>6120</v>
      </c>
      <c r="B3324" s="1" t="s">
        <v>6121</v>
      </c>
      <c r="C3324" s="1" t="s">
        <v>18</v>
      </c>
      <c r="D3324" s="1">
        <v>31</v>
      </c>
      <c r="E3324" s="1" t="s">
        <v>13</v>
      </c>
      <c r="F3324" s="1">
        <v>275</v>
      </c>
      <c r="G3324" s="1">
        <v>2</v>
      </c>
      <c r="H3324" s="1" t="s">
        <v>15</v>
      </c>
      <c r="I3324" s="1" t="s">
        <v>25</v>
      </c>
      <c r="J3324" s="1" t="s">
        <v>24</v>
      </c>
      <c r="K3324" s="1" t="s">
        <v>109036</v>
      </c>
    </row>
    <row r="3325" spans="1:11" x14ac:dyDescent="0.2">
      <c r="A3325" s="1" t="s">
        <v>6122</v>
      </c>
      <c r="B3325" s="1" t="s">
        <v>1180</v>
      </c>
      <c r="C3325" s="1" t="s">
        <v>18</v>
      </c>
      <c r="D3325" s="1">
        <v>30</v>
      </c>
      <c r="E3325" s="1" t="s">
        <v>32</v>
      </c>
      <c r="F3325" s="1">
        <v>177</v>
      </c>
      <c r="G3325" s="1">
        <v>2</v>
      </c>
      <c r="H3325" s="1" t="s">
        <v>15</v>
      </c>
      <c r="I3325" s="1" t="s">
        <v>25</v>
      </c>
      <c r="J3325" s="1" t="s">
        <v>45</v>
      </c>
      <c r="K3325" s="1" t="s">
        <v>109037</v>
      </c>
    </row>
    <row r="3326" spans="1:11" x14ac:dyDescent="0.2">
      <c r="A3326" s="1" t="s">
        <v>6123</v>
      </c>
      <c r="B3326" s="1" t="s">
        <v>6124</v>
      </c>
      <c r="C3326" s="1" t="s">
        <v>18</v>
      </c>
      <c r="D3326" s="1">
        <v>34</v>
      </c>
      <c r="E3326" s="1" t="s">
        <v>23</v>
      </c>
      <c r="F3326" s="1">
        <v>248</v>
      </c>
      <c r="G3326" s="1">
        <v>1</v>
      </c>
      <c r="H3326" s="1" t="s">
        <v>15</v>
      </c>
      <c r="I3326" s="1" t="s">
        <v>25</v>
      </c>
      <c r="J3326" s="1" t="s">
        <v>72</v>
      </c>
      <c r="K3326" s="1" t="s">
        <v>109035</v>
      </c>
    </row>
    <row r="3327" spans="1:11" x14ac:dyDescent="0.2">
      <c r="A3327" s="1" t="s">
        <v>6125</v>
      </c>
      <c r="B3327" s="1" t="s">
        <v>6126</v>
      </c>
      <c r="C3327" s="1" t="s">
        <v>37</v>
      </c>
      <c r="D3327" s="1">
        <v>32</v>
      </c>
      <c r="E3327" s="1" t="s">
        <v>19</v>
      </c>
      <c r="F3327" s="1">
        <v>140</v>
      </c>
      <c r="G3327" s="1">
        <v>1</v>
      </c>
      <c r="H3327" s="1" t="s">
        <v>15</v>
      </c>
      <c r="I3327" s="1" t="s">
        <v>25</v>
      </c>
      <c r="J3327" s="1" t="s">
        <v>38</v>
      </c>
      <c r="K3327" s="1" t="s">
        <v>109036</v>
      </c>
    </row>
    <row r="3328" spans="1:11" x14ac:dyDescent="0.2">
      <c r="A3328" s="1" t="s">
        <v>6127</v>
      </c>
      <c r="B3328" s="1" t="s">
        <v>1832</v>
      </c>
      <c r="C3328" s="1" t="s">
        <v>18</v>
      </c>
      <c r="D3328" s="1">
        <v>18</v>
      </c>
      <c r="E3328" s="1" t="s">
        <v>32</v>
      </c>
      <c r="F3328" s="1">
        <v>381</v>
      </c>
      <c r="G3328" s="1">
        <v>2</v>
      </c>
      <c r="H3328" s="1" t="s">
        <v>15</v>
      </c>
      <c r="I3328" s="1" t="s">
        <v>25</v>
      </c>
      <c r="J3328" s="1" t="s">
        <v>45</v>
      </c>
      <c r="K3328" s="1" t="s">
        <v>109037</v>
      </c>
    </row>
    <row r="3329" spans="1:11" x14ac:dyDescent="0.2">
      <c r="A3329" s="1" t="s">
        <v>6128</v>
      </c>
      <c r="B3329" s="1" t="s">
        <v>6129</v>
      </c>
      <c r="C3329" s="1" t="s">
        <v>18</v>
      </c>
      <c r="D3329" s="1">
        <v>28</v>
      </c>
      <c r="E3329" s="1" t="s">
        <v>19</v>
      </c>
      <c r="F3329" s="1">
        <v>162</v>
      </c>
      <c r="G3329" s="1">
        <v>1</v>
      </c>
      <c r="H3329" s="1" t="s">
        <v>15</v>
      </c>
      <c r="I3329" s="1" t="s">
        <v>25</v>
      </c>
      <c r="J3329" s="1" t="s">
        <v>72</v>
      </c>
      <c r="K3329" s="1" t="s">
        <v>109035</v>
      </c>
    </row>
    <row r="3330" spans="1:11" x14ac:dyDescent="0.2">
      <c r="A3330" s="1" t="s">
        <v>6130</v>
      </c>
      <c r="B3330" s="1" t="s">
        <v>6131</v>
      </c>
      <c r="C3330" s="1" t="s">
        <v>18</v>
      </c>
      <c r="D3330" s="1">
        <v>28</v>
      </c>
      <c r="E3330" s="1" t="s">
        <v>44</v>
      </c>
      <c r="F3330" s="1">
        <v>405</v>
      </c>
      <c r="G3330" s="1">
        <v>2</v>
      </c>
      <c r="H3330" s="1" t="s">
        <v>15</v>
      </c>
      <c r="I3330" s="1" t="s">
        <v>25</v>
      </c>
      <c r="J3330" s="1" t="s">
        <v>75</v>
      </c>
      <c r="K3330" s="1" t="s">
        <v>109037</v>
      </c>
    </row>
    <row r="3331" spans="1:11" x14ac:dyDescent="0.2">
      <c r="A3331" s="1" t="s">
        <v>6132</v>
      </c>
      <c r="B3331" s="1" t="s">
        <v>5688</v>
      </c>
      <c r="C3331" s="1" t="s">
        <v>37</v>
      </c>
      <c r="D3331" s="1">
        <v>29</v>
      </c>
      <c r="E3331" s="1" t="s">
        <v>23</v>
      </c>
      <c r="F3331" s="1">
        <v>872</v>
      </c>
      <c r="G3331" s="1">
        <v>2</v>
      </c>
      <c r="H3331" s="1" t="s">
        <v>15</v>
      </c>
      <c r="I3331" s="1" t="s">
        <v>25</v>
      </c>
      <c r="J3331" s="1" t="s">
        <v>63</v>
      </c>
      <c r="K3331" s="1" t="s">
        <v>109036</v>
      </c>
    </row>
    <row r="3332" spans="1:11" x14ac:dyDescent="0.2">
      <c r="A3332" s="1" t="s">
        <v>6133</v>
      </c>
      <c r="B3332" s="1" t="s">
        <v>6134</v>
      </c>
      <c r="C3332" s="1" t="s">
        <v>12</v>
      </c>
      <c r="D3332" s="1">
        <v>51</v>
      </c>
      <c r="E3332" s="1" t="s">
        <v>44</v>
      </c>
      <c r="F3332" s="1">
        <v>241</v>
      </c>
      <c r="G3332" s="1">
        <v>5</v>
      </c>
      <c r="H3332" s="1" t="s">
        <v>25</v>
      </c>
      <c r="I3332" s="1" t="s">
        <v>15</v>
      </c>
      <c r="J3332" s="1" t="s">
        <v>20</v>
      </c>
      <c r="K3332" s="1" t="s">
        <v>109035</v>
      </c>
    </row>
    <row r="3333" spans="1:11" x14ac:dyDescent="0.2">
      <c r="A3333" s="1" t="s">
        <v>6135</v>
      </c>
      <c r="B3333" s="1" t="s">
        <v>3017</v>
      </c>
      <c r="C3333" s="1" t="s">
        <v>18</v>
      </c>
      <c r="D3333" s="1">
        <v>30</v>
      </c>
      <c r="E3333" s="1" t="s">
        <v>19</v>
      </c>
      <c r="F3333" s="1">
        <v>588</v>
      </c>
      <c r="G3333" s="1">
        <v>2</v>
      </c>
      <c r="H3333" s="1" t="s">
        <v>15</v>
      </c>
      <c r="I3333" s="1" t="s">
        <v>25</v>
      </c>
      <c r="J3333" s="1" t="s">
        <v>24</v>
      </c>
      <c r="K3333" s="1" t="s">
        <v>109036</v>
      </c>
    </row>
    <row r="3334" spans="1:11" x14ac:dyDescent="0.2">
      <c r="A3334" s="1" t="s">
        <v>6136</v>
      </c>
      <c r="B3334" s="1" t="s">
        <v>6137</v>
      </c>
      <c r="C3334" s="1" t="s">
        <v>12</v>
      </c>
      <c r="D3334" s="1">
        <v>46</v>
      </c>
      <c r="E3334" s="1" t="s">
        <v>44</v>
      </c>
      <c r="F3334" s="1">
        <v>1211</v>
      </c>
      <c r="G3334" s="1">
        <v>1</v>
      </c>
      <c r="H3334" s="1" t="s">
        <v>25</v>
      </c>
      <c r="I3334" s="1" t="s">
        <v>25</v>
      </c>
      <c r="J3334" s="1" t="s">
        <v>72</v>
      </c>
      <c r="K3334" s="1" t="s">
        <v>109035</v>
      </c>
    </row>
    <row r="3335" spans="1:11" x14ac:dyDescent="0.2">
      <c r="A3335" s="1" t="s">
        <v>6138</v>
      </c>
      <c r="B3335" s="1" t="s">
        <v>6139</v>
      </c>
      <c r="C3335" s="1" t="s">
        <v>18</v>
      </c>
      <c r="D3335" s="1">
        <v>10</v>
      </c>
      <c r="E3335" s="1" t="s">
        <v>32</v>
      </c>
      <c r="F3335" s="1">
        <v>1546</v>
      </c>
      <c r="G3335" s="1">
        <v>5</v>
      </c>
      <c r="H3335" s="1" t="s">
        <v>15</v>
      </c>
      <c r="I3335" s="1" t="s">
        <v>15</v>
      </c>
      <c r="J3335" s="1" t="s">
        <v>57</v>
      </c>
      <c r="K3335" s="1" t="s">
        <v>109035</v>
      </c>
    </row>
    <row r="3336" spans="1:11" x14ac:dyDescent="0.2">
      <c r="A3336" s="1" t="s">
        <v>6140</v>
      </c>
      <c r="B3336" s="1" t="s">
        <v>2109</v>
      </c>
      <c r="C3336" s="1" t="s">
        <v>12</v>
      </c>
      <c r="D3336" s="1">
        <v>24</v>
      </c>
      <c r="E3336" s="1" t="s">
        <v>109</v>
      </c>
      <c r="F3336" s="1">
        <v>329</v>
      </c>
      <c r="G3336" s="1">
        <v>1</v>
      </c>
      <c r="H3336" s="1" t="s">
        <v>15</v>
      </c>
      <c r="I3336" s="1" t="s">
        <v>25</v>
      </c>
      <c r="J3336" s="1" t="s">
        <v>72</v>
      </c>
      <c r="K3336" s="1" t="s">
        <v>109035</v>
      </c>
    </row>
    <row r="3337" spans="1:11" x14ac:dyDescent="0.2">
      <c r="A3337" s="1" t="s">
        <v>6141</v>
      </c>
      <c r="B3337" s="1" t="s">
        <v>6142</v>
      </c>
      <c r="C3337" s="1" t="s">
        <v>37</v>
      </c>
      <c r="D3337" s="1">
        <v>27</v>
      </c>
      <c r="E3337" s="1" t="s">
        <v>109</v>
      </c>
      <c r="F3337" s="1">
        <v>487</v>
      </c>
      <c r="G3337" s="1">
        <v>2</v>
      </c>
      <c r="H3337" s="1" t="s">
        <v>15</v>
      </c>
      <c r="I3337" s="1" t="s">
        <v>25</v>
      </c>
      <c r="J3337" s="1" t="s">
        <v>24</v>
      </c>
      <c r="K3337" s="1" t="s">
        <v>109036</v>
      </c>
    </row>
    <row r="3338" spans="1:11" x14ac:dyDescent="0.2">
      <c r="A3338" s="1" t="s">
        <v>6143</v>
      </c>
      <c r="B3338" s="1" t="s">
        <v>6144</v>
      </c>
      <c r="C3338" s="1" t="s">
        <v>37</v>
      </c>
      <c r="D3338" s="1">
        <v>45</v>
      </c>
      <c r="E3338" s="1" t="s">
        <v>13</v>
      </c>
      <c r="F3338" s="1">
        <v>240</v>
      </c>
      <c r="G3338" s="1">
        <v>2</v>
      </c>
      <c r="H3338" s="1" t="s">
        <v>25</v>
      </c>
      <c r="I3338" s="1" t="s">
        <v>25</v>
      </c>
      <c r="J3338" s="1" t="s">
        <v>75</v>
      </c>
      <c r="K3338" s="1" t="s">
        <v>109037</v>
      </c>
    </row>
    <row r="3339" spans="1:11" x14ac:dyDescent="0.2">
      <c r="A3339" s="1" t="s">
        <v>6145</v>
      </c>
      <c r="B3339" s="1" t="s">
        <v>6146</v>
      </c>
      <c r="C3339" s="1" t="s">
        <v>18</v>
      </c>
      <c r="D3339" s="1">
        <v>8</v>
      </c>
      <c r="E3339" s="1" t="s">
        <v>44</v>
      </c>
      <c r="F3339" s="1">
        <v>888</v>
      </c>
      <c r="G3339" s="1">
        <v>4</v>
      </c>
      <c r="H3339" s="1" t="s">
        <v>15</v>
      </c>
      <c r="I3339" s="1" t="s">
        <v>15</v>
      </c>
      <c r="J3339" s="1" t="s">
        <v>60</v>
      </c>
      <c r="K3339" s="1" t="s">
        <v>109035</v>
      </c>
    </row>
    <row r="3340" spans="1:11" x14ac:dyDescent="0.2">
      <c r="A3340" s="1" t="s">
        <v>6147</v>
      </c>
      <c r="B3340" s="1" t="s">
        <v>4801</v>
      </c>
      <c r="C3340" s="1" t="s">
        <v>12</v>
      </c>
      <c r="D3340" s="1">
        <v>39</v>
      </c>
      <c r="E3340" s="1" t="s">
        <v>32</v>
      </c>
      <c r="F3340" s="1">
        <v>1190</v>
      </c>
      <c r="G3340" s="1">
        <v>2</v>
      </c>
      <c r="H3340" s="1" t="s">
        <v>15</v>
      </c>
      <c r="I3340" s="1" t="s">
        <v>25</v>
      </c>
      <c r="J3340" s="1" t="s">
        <v>24</v>
      </c>
      <c r="K3340" s="1" t="s">
        <v>109036</v>
      </c>
    </row>
    <row r="3341" spans="1:11" x14ac:dyDescent="0.2">
      <c r="A3341" s="1" t="s">
        <v>6148</v>
      </c>
      <c r="B3341" s="1" t="s">
        <v>6149</v>
      </c>
      <c r="C3341" s="1" t="s">
        <v>37</v>
      </c>
      <c r="D3341" s="1">
        <v>35</v>
      </c>
      <c r="E3341" s="1" t="s">
        <v>44</v>
      </c>
      <c r="F3341" s="1">
        <v>271</v>
      </c>
      <c r="G3341" s="1">
        <v>2</v>
      </c>
      <c r="H3341" s="1" t="s">
        <v>15</v>
      </c>
      <c r="I3341" s="1" t="s">
        <v>25</v>
      </c>
      <c r="J3341" s="1" t="s">
        <v>75</v>
      </c>
      <c r="K3341" s="1" t="s">
        <v>109037</v>
      </c>
    </row>
    <row r="3342" spans="1:11" x14ac:dyDescent="0.2">
      <c r="A3342" s="1" t="s">
        <v>6150</v>
      </c>
      <c r="B3342" s="1" t="s">
        <v>6151</v>
      </c>
      <c r="C3342" s="1" t="s">
        <v>18</v>
      </c>
      <c r="D3342" s="1">
        <v>35</v>
      </c>
      <c r="E3342" s="1" t="s">
        <v>32</v>
      </c>
      <c r="F3342" s="1">
        <v>141</v>
      </c>
      <c r="G3342" s="1">
        <v>2</v>
      </c>
      <c r="H3342" s="1" t="s">
        <v>15</v>
      </c>
      <c r="I3342" s="1" t="s">
        <v>25</v>
      </c>
      <c r="J3342" s="1" t="s">
        <v>45</v>
      </c>
      <c r="K3342" s="1" t="s">
        <v>109037</v>
      </c>
    </row>
    <row r="3343" spans="1:11" x14ac:dyDescent="0.2">
      <c r="A3343" s="1" t="s">
        <v>6152</v>
      </c>
      <c r="B3343" s="1" t="s">
        <v>3117</v>
      </c>
      <c r="C3343" s="1" t="s">
        <v>18</v>
      </c>
      <c r="D3343" s="1">
        <v>27</v>
      </c>
      <c r="E3343" s="1" t="s">
        <v>44</v>
      </c>
      <c r="F3343" s="1">
        <v>569</v>
      </c>
      <c r="G3343" s="1">
        <v>4</v>
      </c>
      <c r="H3343" s="1" t="s">
        <v>15</v>
      </c>
      <c r="I3343" s="1" t="s">
        <v>15</v>
      </c>
      <c r="J3343" s="1" t="s">
        <v>60</v>
      </c>
      <c r="K3343" s="1" t="s">
        <v>109035</v>
      </c>
    </row>
    <row r="3344" spans="1:11" x14ac:dyDescent="0.2">
      <c r="A3344" s="1" t="s">
        <v>6153</v>
      </c>
      <c r="B3344" s="1" t="s">
        <v>1186</v>
      </c>
      <c r="C3344" s="1" t="s">
        <v>37</v>
      </c>
      <c r="D3344" s="1">
        <v>31</v>
      </c>
      <c r="E3344" s="1" t="s">
        <v>23</v>
      </c>
      <c r="F3344" s="1">
        <v>495</v>
      </c>
      <c r="G3344" s="1">
        <v>1</v>
      </c>
      <c r="H3344" s="1" t="s">
        <v>15</v>
      </c>
      <c r="I3344" s="1" t="s">
        <v>25</v>
      </c>
      <c r="J3344" s="1" t="s">
        <v>72</v>
      </c>
      <c r="K3344" s="1" t="s">
        <v>109035</v>
      </c>
    </row>
    <row r="3345" spans="1:11" x14ac:dyDescent="0.2">
      <c r="A3345" s="1" t="s">
        <v>6154</v>
      </c>
      <c r="B3345" s="1" t="s">
        <v>279</v>
      </c>
      <c r="C3345" s="1" t="s">
        <v>37</v>
      </c>
      <c r="D3345" s="1">
        <v>29</v>
      </c>
      <c r="E3345" s="1" t="s">
        <v>44</v>
      </c>
      <c r="F3345" s="1">
        <v>1384</v>
      </c>
      <c r="G3345" s="1">
        <v>2</v>
      </c>
      <c r="H3345" s="1" t="s">
        <v>15</v>
      </c>
      <c r="I3345" s="1" t="s">
        <v>25</v>
      </c>
      <c r="J3345" s="1" t="s">
        <v>63</v>
      </c>
      <c r="K3345" s="1" t="s">
        <v>109036</v>
      </c>
    </row>
    <row r="3346" spans="1:11" x14ac:dyDescent="0.2">
      <c r="A3346" s="1" t="s">
        <v>6155</v>
      </c>
      <c r="B3346" s="1" t="s">
        <v>6156</v>
      </c>
      <c r="C3346" s="1" t="s">
        <v>18</v>
      </c>
      <c r="D3346" s="1">
        <v>23</v>
      </c>
      <c r="E3346" s="1" t="s">
        <v>19</v>
      </c>
      <c r="F3346" s="1">
        <v>286</v>
      </c>
      <c r="G3346" s="1">
        <v>5</v>
      </c>
      <c r="H3346" s="1" t="s">
        <v>15</v>
      </c>
      <c r="I3346" s="1" t="s">
        <v>15</v>
      </c>
      <c r="J3346" s="1" t="s">
        <v>14</v>
      </c>
      <c r="K3346" s="1" t="s">
        <v>109035</v>
      </c>
    </row>
    <row r="3347" spans="1:11" x14ac:dyDescent="0.2">
      <c r="A3347" s="1" t="s">
        <v>6157</v>
      </c>
      <c r="B3347" s="1" t="s">
        <v>6158</v>
      </c>
      <c r="C3347" s="1" t="s">
        <v>12</v>
      </c>
      <c r="D3347" s="1">
        <v>38</v>
      </c>
      <c r="E3347" s="1" t="s">
        <v>44</v>
      </c>
      <c r="F3347" s="1">
        <v>521</v>
      </c>
      <c r="G3347" s="1">
        <v>2</v>
      </c>
      <c r="H3347" s="1" t="s">
        <v>15</v>
      </c>
      <c r="I3347" s="1" t="s">
        <v>25</v>
      </c>
      <c r="J3347" s="1" t="s">
        <v>45</v>
      </c>
      <c r="K3347" s="1" t="s">
        <v>109037</v>
      </c>
    </row>
    <row r="3348" spans="1:11" x14ac:dyDescent="0.2">
      <c r="A3348" s="1" t="s">
        <v>6159</v>
      </c>
      <c r="B3348" s="1" t="s">
        <v>6160</v>
      </c>
      <c r="C3348" s="1" t="s">
        <v>12</v>
      </c>
      <c r="D3348" s="1">
        <v>30</v>
      </c>
      <c r="E3348" s="1" t="s">
        <v>32</v>
      </c>
      <c r="F3348" s="1">
        <v>861</v>
      </c>
      <c r="G3348" s="1">
        <v>4</v>
      </c>
      <c r="H3348" s="1" t="s">
        <v>15</v>
      </c>
      <c r="I3348" s="1" t="s">
        <v>15</v>
      </c>
      <c r="J3348" s="1" t="s">
        <v>60</v>
      </c>
      <c r="K3348" s="1" t="s">
        <v>109035</v>
      </c>
    </row>
    <row r="3349" spans="1:11" x14ac:dyDescent="0.2">
      <c r="A3349" s="1" t="s">
        <v>6161</v>
      </c>
      <c r="B3349" s="1" t="s">
        <v>6162</v>
      </c>
      <c r="C3349" s="1" t="s">
        <v>12</v>
      </c>
      <c r="D3349" s="1">
        <v>22</v>
      </c>
      <c r="E3349" s="1" t="s">
        <v>23</v>
      </c>
      <c r="F3349" s="1">
        <v>389</v>
      </c>
      <c r="G3349" s="1">
        <v>3</v>
      </c>
      <c r="H3349" s="1" t="s">
        <v>15</v>
      </c>
      <c r="I3349" s="1" t="s">
        <v>15</v>
      </c>
      <c r="J3349" s="1" t="s">
        <v>80</v>
      </c>
      <c r="K3349" s="1" t="s">
        <v>109035</v>
      </c>
    </row>
    <row r="3350" spans="1:11" x14ac:dyDescent="0.2">
      <c r="A3350" s="1" t="s">
        <v>6163</v>
      </c>
      <c r="B3350" s="1" t="s">
        <v>102</v>
      </c>
      <c r="C3350" s="1" t="s">
        <v>18</v>
      </c>
      <c r="D3350" s="1">
        <v>34</v>
      </c>
      <c r="E3350" s="1" t="s">
        <v>19</v>
      </c>
      <c r="F3350" s="1">
        <v>171</v>
      </c>
      <c r="G3350" s="1">
        <v>1</v>
      </c>
      <c r="H3350" s="1" t="s">
        <v>15</v>
      </c>
      <c r="I3350" s="1" t="s">
        <v>25</v>
      </c>
      <c r="J3350" s="1" t="s">
        <v>38</v>
      </c>
      <c r="K3350" s="1" t="s">
        <v>109036</v>
      </c>
    </row>
    <row r="3351" spans="1:11" x14ac:dyDescent="0.2">
      <c r="A3351" s="1" t="s">
        <v>6164</v>
      </c>
      <c r="B3351" s="1" t="s">
        <v>4559</v>
      </c>
      <c r="C3351" s="1" t="s">
        <v>37</v>
      </c>
      <c r="D3351" s="1">
        <v>27</v>
      </c>
      <c r="E3351" s="1" t="s">
        <v>109</v>
      </c>
      <c r="F3351" s="1">
        <v>212</v>
      </c>
      <c r="G3351" s="1">
        <v>2</v>
      </c>
      <c r="H3351" s="1" t="s">
        <v>15</v>
      </c>
      <c r="I3351" s="1" t="s">
        <v>25</v>
      </c>
      <c r="J3351" s="1" t="s">
        <v>45</v>
      </c>
      <c r="K3351" s="1" t="s">
        <v>109037</v>
      </c>
    </row>
    <row r="3352" spans="1:11" x14ac:dyDescent="0.2">
      <c r="A3352" s="1" t="s">
        <v>6165</v>
      </c>
      <c r="B3352" s="1" t="s">
        <v>1349</v>
      </c>
      <c r="C3352" s="1" t="s">
        <v>18</v>
      </c>
      <c r="D3352" s="1">
        <v>25</v>
      </c>
      <c r="E3352" s="1" t="s">
        <v>19</v>
      </c>
      <c r="F3352" s="1">
        <v>217</v>
      </c>
      <c r="G3352" s="1">
        <v>2</v>
      </c>
      <c r="H3352" s="1" t="s">
        <v>15</v>
      </c>
      <c r="I3352" s="1" t="s">
        <v>25</v>
      </c>
      <c r="J3352" s="1" t="s">
        <v>45</v>
      </c>
      <c r="K3352" s="1" t="s">
        <v>109037</v>
      </c>
    </row>
    <row r="3353" spans="1:11" x14ac:dyDescent="0.2">
      <c r="A3353" s="1" t="s">
        <v>6166</v>
      </c>
      <c r="B3353" s="1" t="s">
        <v>6167</v>
      </c>
      <c r="C3353" s="1" t="s">
        <v>37</v>
      </c>
      <c r="D3353" s="1">
        <v>13</v>
      </c>
      <c r="E3353" s="1" t="s">
        <v>109</v>
      </c>
      <c r="F3353" s="1">
        <v>252</v>
      </c>
      <c r="G3353" s="1">
        <v>5</v>
      </c>
      <c r="H3353" s="1" t="s">
        <v>15</v>
      </c>
      <c r="I3353" s="1" t="s">
        <v>15</v>
      </c>
      <c r="J3353" s="1" t="s">
        <v>50</v>
      </c>
      <c r="K3353" s="1" t="s">
        <v>109036</v>
      </c>
    </row>
    <row r="3354" spans="1:11" x14ac:dyDescent="0.2">
      <c r="A3354" s="1" t="s">
        <v>6168</v>
      </c>
      <c r="B3354" s="1" t="s">
        <v>6169</v>
      </c>
      <c r="C3354" s="1" t="s">
        <v>12</v>
      </c>
      <c r="D3354" s="1">
        <v>24</v>
      </c>
      <c r="E3354" s="1" t="s">
        <v>13</v>
      </c>
      <c r="F3354" s="1">
        <v>147</v>
      </c>
      <c r="G3354" s="1">
        <v>2</v>
      </c>
      <c r="H3354" s="1" t="s">
        <v>15</v>
      </c>
      <c r="I3354" s="1" t="s">
        <v>25</v>
      </c>
      <c r="J3354" s="1" t="s">
        <v>75</v>
      </c>
      <c r="K3354" s="1" t="s">
        <v>109037</v>
      </c>
    </row>
    <row r="3355" spans="1:11" x14ac:dyDescent="0.2">
      <c r="A3355" s="1" t="s">
        <v>6170</v>
      </c>
      <c r="B3355" s="1" t="s">
        <v>1397</v>
      </c>
      <c r="C3355" s="1" t="s">
        <v>12</v>
      </c>
      <c r="D3355" s="1">
        <v>24</v>
      </c>
      <c r="E3355" s="1" t="s">
        <v>44</v>
      </c>
      <c r="F3355" s="1">
        <v>1308</v>
      </c>
      <c r="G3355" s="1">
        <v>3</v>
      </c>
      <c r="H3355" s="1" t="s">
        <v>15</v>
      </c>
      <c r="I3355" s="1" t="s">
        <v>15</v>
      </c>
      <c r="J3355" s="1" t="s">
        <v>80</v>
      </c>
      <c r="K3355" s="1" t="s">
        <v>109035</v>
      </c>
    </row>
    <row r="3356" spans="1:11" x14ac:dyDescent="0.2">
      <c r="A3356" s="1" t="s">
        <v>6171</v>
      </c>
      <c r="B3356" s="1" t="s">
        <v>5804</v>
      </c>
      <c r="C3356" s="1" t="s">
        <v>37</v>
      </c>
      <c r="D3356" s="1">
        <v>33</v>
      </c>
      <c r="E3356" s="1" t="s">
        <v>109</v>
      </c>
      <c r="F3356" s="1">
        <v>91</v>
      </c>
      <c r="G3356" s="1">
        <v>2</v>
      </c>
      <c r="H3356" s="1" t="s">
        <v>15</v>
      </c>
      <c r="I3356" s="1" t="s">
        <v>25</v>
      </c>
      <c r="J3356" s="1" t="s">
        <v>24</v>
      </c>
      <c r="K3356" s="1" t="s">
        <v>109036</v>
      </c>
    </row>
    <row r="3357" spans="1:11" x14ac:dyDescent="0.2">
      <c r="A3357" s="1" t="s">
        <v>6172</v>
      </c>
      <c r="B3357" s="1" t="s">
        <v>6173</v>
      </c>
      <c r="C3357" s="1" t="s">
        <v>37</v>
      </c>
      <c r="D3357" s="1">
        <v>26</v>
      </c>
      <c r="E3357" s="1" t="s">
        <v>109</v>
      </c>
      <c r="F3357" s="1">
        <v>471</v>
      </c>
      <c r="G3357" s="1">
        <v>2</v>
      </c>
      <c r="H3357" s="1" t="s">
        <v>15</v>
      </c>
      <c r="I3357" s="1" t="s">
        <v>25</v>
      </c>
      <c r="J3357" s="1" t="s">
        <v>24</v>
      </c>
      <c r="K3357" s="1" t="s">
        <v>109036</v>
      </c>
    </row>
    <row r="3358" spans="1:11" x14ac:dyDescent="0.2">
      <c r="A3358" s="1" t="s">
        <v>6174</v>
      </c>
      <c r="B3358" s="1" t="s">
        <v>1470</v>
      </c>
      <c r="C3358" s="1" t="s">
        <v>18</v>
      </c>
      <c r="D3358" s="1">
        <v>56</v>
      </c>
      <c r="E3358" s="1" t="s">
        <v>23</v>
      </c>
      <c r="F3358" s="1">
        <v>159</v>
      </c>
      <c r="G3358" s="1">
        <v>2</v>
      </c>
      <c r="H3358" s="1" t="s">
        <v>25</v>
      </c>
      <c r="I3358" s="1" t="s">
        <v>25</v>
      </c>
      <c r="J3358" s="1" t="s">
        <v>24</v>
      </c>
      <c r="K3358" s="1" t="s">
        <v>109036</v>
      </c>
    </row>
    <row r="3359" spans="1:11" x14ac:dyDescent="0.2">
      <c r="A3359" s="1" t="s">
        <v>6175</v>
      </c>
      <c r="B3359" s="1" t="s">
        <v>6176</v>
      </c>
      <c r="C3359" s="1" t="s">
        <v>12</v>
      </c>
      <c r="D3359" s="1">
        <v>14</v>
      </c>
      <c r="E3359" s="1" t="s">
        <v>13</v>
      </c>
      <c r="F3359" s="1">
        <v>54</v>
      </c>
      <c r="G3359" s="1">
        <v>2</v>
      </c>
      <c r="H3359" s="1" t="s">
        <v>15</v>
      </c>
      <c r="I3359" s="1" t="s">
        <v>25</v>
      </c>
      <c r="J3359" s="1" t="s">
        <v>63</v>
      </c>
      <c r="K3359" s="1" t="s">
        <v>109036</v>
      </c>
    </row>
    <row r="3360" spans="1:11" x14ac:dyDescent="0.2">
      <c r="A3360" s="1" t="s">
        <v>6177</v>
      </c>
      <c r="B3360" s="1" t="s">
        <v>6178</v>
      </c>
      <c r="C3360" s="1" t="s">
        <v>18</v>
      </c>
      <c r="D3360" s="1">
        <v>17</v>
      </c>
      <c r="E3360" s="1" t="s">
        <v>19</v>
      </c>
      <c r="F3360" s="1">
        <v>575</v>
      </c>
      <c r="G3360" s="1">
        <v>5</v>
      </c>
      <c r="H3360" s="1" t="s">
        <v>15</v>
      </c>
      <c r="I3360" s="1" t="s">
        <v>15</v>
      </c>
      <c r="J3360" s="1" t="s">
        <v>20</v>
      </c>
      <c r="K3360" s="1" t="s">
        <v>109035</v>
      </c>
    </row>
    <row r="3361" spans="1:11" x14ac:dyDescent="0.2">
      <c r="A3361" s="1" t="s">
        <v>6179</v>
      </c>
      <c r="B3361" s="1" t="s">
        <v>6180</v>
      </c>
      <c r="C3361" s="1" t="s">
        <v>18</v>
      </c>
      <c r="D3361" s="1">
        <v>24</v>
      </c>
      <c r="E3361" s="1" t="s">
        <v>13</v>
      </c>
      <c r="F3361" s="1">
        <v>368</v>
      </c>
      <c r="G3361" s="1">
        <v>2</v>
      </c>
      <c r="H3361" s="1" t="s">
        <v>15</v>
      </c>
      <c r="I3361" s="1" t="s">
        <v>25</v>
      </c>
      <c r="J3361" s="1" t="s">
        <v>45</v>
      </c>
      <c r="K3361" s="1" t="s">
        <v>109037</v>
      </c>
    </row>
    <row r="3362" spans="1:11" x14ac:dyDescent="0.2">
      <c r="A3362" s="1" t="s">
        <v>6181</v>
      </c>
      <c r="B3362" s="1" t="s">
        <v>6182</v>
      </c>
      <c r="C3362" s="1" t="s">
        <v>18</v>
      </c>
      <c r="D3362" s="1">
        <v>33</v>
      </c>
      <c r="E3362" s="1" t="s">
        <v>44</v>
      </c>
      <c r="F3362" s="1">
        <v>210</v>
      </c>
      <c r="G3362" s="1">
        <v>2</v>
      </c>
      <c r="H3362" s="1" t="s">
        <v>15</v>
      </c>
      <c r="I3362" s="1" t="s">
        <v>25</v>
      </c>
      <c r="J3362" s="1" t="s">
        <v>63</v>
      </c>
      <c r="K3362" s="1" t="s">
        <v>109036</v>
      </c>
    </row>
    <row r="3363" spans="1:11" x14ac:dyDescent="0.2">
      <c r="A3363" s="1" t="s">
        <v>6183</v>
      </c>
      <c r="B3363" s="1" t="s">
        <v>6184</v>
      </c>
      <c r="C3363" s="1" t="s">
        <v>12</v>
      </c>
      <c r="D3363" s="1">
        <v>26</v>
      </c>
      <c r="E3363" s="1" t="s">
        <v>44</v>
      </c>
      <c r="F3363" s="1">
        <v>689</v>
      </c>
      <c r="G3363" s="1">
        <v>2</v>
      </c>
      <c r="H3363" s="1" t="s">
        <v>15</v>
      </c>
      <c r="I3363" s="1" t="s">
        <v>25</v>
      </c>
      <c r="J3363" s="1" t="s">
        <v>45</v>
      </c>
      <c r="K3363" s="1" t="s">
        <v>109037</v>
      </c>
    </row>
    <row r="3364" spans="1:11" x14ac:dyDescent="0.2">
      <c r="A3364" s="1" t="s">
        <v>6185</v>
      </c>
      <c r="B3364" s="1" t="s">
        <v>5713</v>
      </c>
      <c r="C3364" s="1" t="s">
        <v>18</v>
      </c>
      <c r="D3364" s="1">
        <v>23</v>
      </c>
      <c r="E3364" s="1" t="s">
        <v>44</v>
      </c>
      <c r="F3364" s="1">
        <v>538</v>
      </c>
      <c r="G3364" s="1">
        <v>5</v>
      </c>
      <c r="H3364" s="1" t="s">
        <v>15</v>
      </c>
      <c r="I3364" s="1" t="s">
        <v>15</v>
      </c>
      <c r="J3364" s="1" t="s">
        <v>20</v>
      </c>
      <c r="K3364" s="1" t="s">
        <v>109035</v>
      </c>
    </row>
    <row r="3365" spans="1:11" x14ac:dyDescent="0.2">
      <c r="A3365" s="1" t="s">
        <v>6186</v>
      </c>
      <c r="B3365" s="1" t="s">
        <v>1899</v>
      </c>
      <c r="C3365" s="1" t="s">
        <v>18</v>
      </c>
      <c r="D3365" s="1">
        <v>18</v>
      </c>
      <c r="E3365" s="1" t="s">
        <v>109</v>
      </c>
      <c r="F3365" s="1">
        <v>358</v>
      </c>
      <c r="G3365" s="1">
        <v>2</v>
      </c>
      <c r="H3365" s="1" t="s">
        <v>15</v>
      </c>
      <c r="I3365" s="1" t="s">
        <v>25</v>
      </c>
      <c r="J3365" s="1" t="s">
        <v>24</v>
      </c>
      <c r="K3365" s="1" t="s">
        <v>109036</v>
      </c>
    </row>
    <row r="3366" spans="1:11" x14ac:dyDescent="0.2">
      <c r="A3366" s="1" t="s">
        <v>6187</v>
      </c>
      <c r="B3366" s="1" t="s">
        <v>6188</v>
      </c>
      <c r="C3366" s="1" t="s">
        <v>18</v>
      </c>
      <c r="D3366" s="1">
        <v>34</v>
      </c>
      <c r="E3366" s="1" t="s">
        <v>19</v>
      </c>
      <c r="F3366" s="1">
        <v>325</v>
      </c>
      <c r="G3366" s="1">
        <v>1</v>
      </c>
      <c r="H3366" s="1" t="s">
        <v>15</v>
      </c>
      <c r="I3366" s="1" t="s">
        <v>25</v>
      </c>
      <c r="J3366" s="1" t="s">
        <v>38</v>
      </c>
      <c r="K3366" s="1" t="s">
        <v>109036</v>
      </c>
    </row>
    <row r="3367" spans="1:11" x14ac:dyDescent="0.2">
      <c r="A3367" s="1" t="s">
        <v>6189</v>
      </c>
      <c r="B3367" s="1" t="s">
        <v>6190</v>
      </c>
      <c r="C3367" s="1" t="s">
        <v>18</v>
      </c>
      <c r="D3367" s="1">
        <v>57</v>
      </c>
      <c r="E3367" s="1" t="s">
        <v>19</v>
      </c>
      <c r="F3367" s="1">
        <v>562</v>
      </c>
      <c r="G3367" s="1">
        <v>3</v>
      </c>
      <c r="H3367" s="1" t="s">
        <v>25</v>
      </c>
      <c r="I3367" s="1" t="s">
        <v>15</v>
      </c>
      <c r="J3367" s="1" t="s">
        <v>80</v>
      </c>
      <c r="K3367" s="1" t="s">
        <v>109035</v>
      </c>
    </row>
    <row r="3368" spans="1:11" x14ac:dyDescent="0.2">
      <c r="A3368" s="1" t="s">
        <v>6191</v>
      </c>
      <c r="B3368" s="1" t="s">
        <v>6192</v>
      </c>
      <c r="C3368" s="1" t="s">
        <v>18</v>
      </c>
      <c r="D3368" s="1">
        <v>19</v>
      </c>
      <c r="E3368" s="1" t="s">
        <v>23</v>
      </c>
      <c r="F3368" s="1">
        <v>687</v>
      </c>
      <c r="G3368" s="1">
        <v>5</v>
      </c>
      <c r="H3368" s="1" t="s">
        <v>15</v>
      </c>
      <c r="I3368" s="1" t="s">
        <v>15</v>
      </c>
      <c r="J3368" s="1" t="s">
        <v>50</v>
      </c>
      <c r="K3368" s="1" t="s">
        <v>109036</v>
      </c>
    </row>
    <row r="3369" spans="1:11" x14ac:dyDescent="0.2">
      <c r="A3369" s="1" t="s">
        <v>6193</v>
      </c>
      <c r="B3369" s="1" t="s">
        <v>6194</v>
      </c>
      <c r="C3369" s="1" t="s">
        <v>18</v>
      </c>
      <c r="D3369" s="1">
        <v>35</v>
      </c>
      <c r="E3369" s="1" t="s">
        <v>13</v>
      </c>
      <c r="F3369" s="1">
        <v>141</v>
      </c>
      <c r="G3369" s="1">
        <v>5</v>
      </c>
      <c r="H3369" s="1" t="s">
        <v>15</v>
      </c>
      <c r="I3369" s="1" t="s">
        <v>15</v>
      </c>
      <c r="J3369" s="1" t="s">
        <v>14</v>
      </c>
      <c r="K3369" s="1" t="s">
        <v>109035</v>
      </c>
    </row>
    <row r="3370" spans="1:11" x14ac:dyDescent="0.2">
      <c r="A3370" s="1" t="s">
        <v>6195</v>
      </c>
      <c r="B3370" s="1" t="s">
        <v>6196</v>
      </c>
      <c r="C3370" s="1" t="s">
        <v>12</v>
      </c>
      <c r="D3370" s="1">
        <v>45</v>
      </c>
      <c r="E3370" s="1" t="s">
        <v>19</v>
      </c>
      <c r="F3370" s="1">
        <v>792</v>
      </c>
      <c r="G3370" s="1">
        <v>1</v>
      </c>
      <c r="H3370" s="1" t="s">
        <v>25</v>
      </c>
      <c r="I3370" s="1" t="s">
        <v>25</v>
      </c>
      <c r="J3370" s="1" t="s">
        <v>72</v>
      </c>
      <c r="K3370" s="1" t="s">
        <v>109035</v>
      </c>
    </row>
    <row r="3371" spans="1:11" x14ac:dyDescent="0.2">
      <c r="A3371" s="1" t="s">
        <v>6197</v>
      </c>
      <c r="B3371" s="1" t="s">
        <v>6198</v>
      </c>
      <c r="C3371" s="1" t="s">
        <v>18</v>
      </c>
      <c r="D3371" s="1">
        <v>31</v>
      </c>
      <c r="E3371" s="1" t="s">
        <v>23</v>
      </c>
      <c r="F3371" s="1">
        <v>182</v>
      </c>
      <c r="G3371" s="1">
        <v>4</v>
      </c>
      <c r="H3371" s="1" t="s">
        <v>15</v>
      </c>
      <c r="I3371" s="1" t="s">
        <v>15</v>
      </c>
      <c r="J3371" s="1" t="s">
        <v>60</v>
      </c>
      <c r="K3371" s="1" t="s">
        <v>109035</v>
      </c>
    </row>
    <row r="3372" spans="1:11" x14ac:dyDescent="0.2">
      <c r="A3372" s="1" t="s">
        <v>6199</v>
      </c>
      <c r="B3372" s="1" t="s">
        <v>4755</v>
      </c>
      <c r="C3372" s="1" t="s">
        <v>37</v>
      </c>
      <c r="D3372" s="1">
        <v>33</v>
      </c>
      <c r="E3372" s="1" t="s">
        <v>19</v>
      </c>
      <c r="F3372" s="1">
        <v>737</v>
      </c>
      <c r="G3372" s="1">
        <v>2</v>
      </c>
      <c r="H3372" s="1" t="s">
        <v>15</v>
      </c>
      <c r="I3372" s="1" t="s">
        <v>25</v>
      </c>
      <c r="J3372" s="1" t="s">
        <v>75</v>
      </c>
      <c r="K3372" s="1" t="s">
        <v>109037</v>
      </c>
    </row>
    <row r="3373" spans="1:11" x14ac:dyDescent="0.2">
      <c r="A3373" s="1" t="s">
        <v>6200</v>
      </c>
      <c r="B3373" s="1" t="s">
        <v>6201</v>
      </c>
      <c r="C3373" s="1" t="s">
        <v>18</v>
      </c>
      <c r="D3373" s="1">
        <v>29</v>
      </c>
      <c r="E3373" s="1" t="s">
        <v>44</v>
      </c>
      <c r="F3373" s="1">
        <v>940</v>
      </c>
      <c r="G3373" s="1">
        <v>5</v>
      </c>
      <c r="H3373" s="1" t="s">
        <v>15</v>
      </c>
      <c r="I3373" s="1" t="s">
        <v>15</v>
      </c>
      <c r="J3373" s="1" t="s">
        <v>50</v>
      </c>
      <c r="K3373" s="1" t="s">
        <v>109036</v>
      </c>
    </row>
    <row r="3374" spans="1:11" x14ac:dyDescent="0.2">
      <c r="A3374" s="1" t="s">
        <v>6202</v>
      </c>
      <c r="B3374" s="1" t="s">
        <v>6203</v>
      </c>
      <c r="C3374" s="1" t="s">
        <v>18</v>
      </c>
      <c r="D3374" s="1">
        <v>47</v>
      </c>
      <c r="E3374" s="1" t="s">
        <v>44</v>
      </c>
      <c r="F3374" s="1">
        <v>1337</v>
      </c>
      <c r="G3374" s="1">
        <v>4</v>
      </c>
      <c r="H3374" s="1" t="s">
        <v>25</v>
      </c>
      <c r="I3374" s="1" t="s">
        <v>15</v>
      </c>
      <c r="J3374" s="1" t="s">
        <v>60</v>
      </c>
      <c r="K3374" s="1" t="s">
        <v>109035</v>
      </c>
    </row>
    <row r="3375" spans="1:11" x14ac:dyDescent="0.2">
      <c r="A3375" s="1" t="s">
        <v>6204</v>
      </c>
      <c r="B3375" s="1" t="s">
        <v>6205</v>
      </c>
      <c r="C3375" s="1" t="s">
        <v>12</v>
      </c>
      <c r="D3375" s="1">
        <v>37</v>
      </c>
      <c r="E3375" s="1" t="s">
        <v>23</v>
      </c>
      <c r="F3375" s="1">
        <v>515</v>
      </c>
      <c r="G3375" s="1">
        <v>1</v>
      </c>
      <c r="H3375" s="1" t="s">
        <v>15</v>
      </c>
      <c r="I3375" s="1" t="s">
        <v>25</v>
      </c>
      <c r="J3375" s="1" t="s">
        <v>38</v>
      </c>
      <c r="K3375" s="1" t="s">
        <v>109036</v>
      </c>
    </row>
    <row r="3376" spans="1:11" x14ac:dyDescent="0.2">
      <c r="A3376" s="1" t="s">
        <v>6206</v>
      </c>
      <c r="B3376" s="1" t="s">
        <v>6207</v>
      </c>
      <c r="C3376" s="1" t="s">
        <v>12</v>
      </c>
      <c r="D3376" s="1">
        <v>41</v>
      </c>
      <c r="E3376" s="1" t="s">
        <v>23</v>
      </c>
      <c r="F3376" s="1">
        <v>362</v>
      </c>
      <c r="G3376" s="1">
        <v>3</v>
      </c>
      <c r="H3376" s="1" t="s">
        <v>25</v>
      </c>
      <c r="I3376" s="1" t="s">
        <v>15</v>
      </c>
      <c r="J3376" s="1" t="s">
        <v>80</v>
      </c>
      <c r="K3376" s="1" t="s">
        <v>109035</v>
      </c>
    </row>
    <row r="3377" spans="1:11" x14ac:dyDescent="0.2">
      <c r="A3377" s="1" t="s">
        <v>6208</v>
      </c>
      <c r="B3377" s="1" t="s">
        <v>2275</v>
      </c>
      <c r="C3377" s="1" t="s">
        <v>37</v>
      </c>
      <c r="D3377" s="1">
        <v>28</v>
      </c>
      <c r="E3377" s="1" t="s">
        <v>109</v>
      </c>
      <c r="F3377" s="1">
        <v>161</v>
      </c>
      <c r="G3377" s="1">
        <v>2</v>
      </c>
      <c r="H3377" s="1" t="s">
        <v>15</v>
      </c>
      <c r="I3377" s="1" t="s">
        <v>25</v>
      </c>
      <c r="J3377" s="1" t="s">
        <v>63</v>
      </c>
      <c r="K3377" s="1" t="s">
        <v>109036</v>
      </c>
    </row>
    <row r="3378" spans="1:11" x14ac:dyDescent="0.2">
      <c r="A3378" s="1" t="s">
        <v>6209</v>
      </c>
      <c r="B3378" s="1" t="s">
        <v>5763</v>
      </c>
      <c r="C3378" s="1" t="s">
        <v>37</v>
      </c>
      <c r="D3378" s="1">
        <v>36</v>
      </c>
      <c r="E3378" s="1" t="s">
        <v>19</v>
      </c>
      <c r="F3378" s="1">
        <v>318</v>
      </c>
      <c r="G3378" s="1">
        <v>5</v>
      </c>
      <c r="H3378" s="1" t="s">
        <v>15</v>
      </c>
      <c r="I3378" s="1" t="s">
        <v>15</v>
      </c>
      <c r="J3378" s="1" t="s">
        <v>14</v>
      </c>
      <c r="K3378" s="1" t="s">
        <v>109035</v>
      </c>
    </row>
    <row r="3379" spans="1:11" x14ac:dyDescent="0.2">
      <c r="A3379" s="1" t="s">
        <v>6210</v>
      </c>
      <c r="B3379" s="1" t="s">
        <v>6211</v>
      </c>
      <c r="C3379" s="1" t="s">
        <v>12</v>
      </c>
      <c r="D3379" s="1">
        <v>29</v>
      </c>
      <c r="E3379" s="1" t="s">
        <v>23</v>
      </c>
      <c r="F3379" s="1">
        <v>630</v>
      </c>
      <c r="G3379" s="1">
        <v>5</v>
      </c>
      <c r="H3379" s="1" t="s">
        <v>15</v>
      </c>
      <c r="I3379" s="1" t="s">
        <v>15</v>
      </c>
      <c r="J3379" s="1" t="s">
        <v>50</v>
      </c>
      <c r="K3379" s="1" t="s">
        <v>109036</v>
      </c>
    </row>
    <row r="3380" spans="1:11" x14ac:dyDescent="0.2">
      <c r="A3380" s="1" t="s">
        <v>6212</v>
      </c>
      <c r="B3380" s="1" t="s">
        <v>6213</v>
      </c>
      <c r="C3380" s="1" t="s">
        <v>12</v>
      </c>
      <c r="D3380" s="1">
        <v>37</v>
      </c>
      <c r="E3380" s="1" t="s">
        <v>44</v>
      </c>
      <c r="F3380" s="1">
        <v>1033</v>
      </c>
      <c r="G3380" s="1">
        <v>3</v>
      </c>
      <c r="H3380" s="1" t="s">
        <v>15</v>
      </c>
      <c r="I3380" s="1" t="s">
        <v>15</v>
      </c>
      <c r="J3380" s="1" t="s">
        <v>80</v>
      </c>
      <c r="K3380" s="1" t="s">
        <v>109035</v>
      </c>
    </row>
    <row r="3381" spans="1:11" x14ac:dyDescent="0.2">
      <c r="A3381" s="1" t="s">
        <v>6214</v>
      </c>
      <c r="B3381" s="1" t="s">
        <v>6215</v>
      </c>
      <c r="C3381" s="1" t="s">
        <v>18</v>
      </c>
      <c r="D3381" s="1">
        <v>25</v>
      </c>
      <c r="E3381" s="1" t="s">
        <v>44</v>
      </c>
      <c r="F3381" s="1">
        <v>289</v>
      </c>
      <c r="G3381" s="1">
        <v>4</v>
      </c>
      <c r="H3381" s="1" t="s">
        <v>15</v>
      </c>
      <c r="I3381" s="1" t="s">
        <v>15</v>
      </c>
      <c r="J3381" s="1" t="s">
        <v>60</v>
      </c>
      <c r="K3381" s="1" t="s">
        <v>109035</v>
      </c>
    </row>
    <row r="3382" spans="1:11" x14ac:dyDescent="0.2">
      <c r="A3382" s="1" t="s">
        <v>6216</v>
      </c>
      <c r="B3382" s="1" t="s">
        <v>6217</v>
      </c>
      <c r="C3382" s="1" t="s">
        <v>12</v>
      </c>
      <c r="D3382" s="1">
        <v>41</v>
      </c>
      <c r="E3382" s="1" t="s">
        <v>32</v>
      </c>
      <c r="F3382" s="1">
        <v>786</v>
      </c>
      <c r="G3382" s="1">
        <v>5</v>
      </c>
      <c r="H3382" s="1" t="s">
        <v>25</v>
      </c>
      <c r="I3382" s="1" t="s">
        <v>15</v>
      </c>
      <c r="J3382" s="1" t="s">
        <v>14</v>
      </c>
      <c r="K3382" s="1" t="s">
        <v>109035</v>
      </c>
    </row>
    <row r="3383" spans="1:11" x14ac:dyDescent="0.2">
      <c r="A3383" s="1" t="s">
        <v>6218</v>
      </c>
      <c r="B3383" s="1" t="s">
        <v>6219</v>
      </c>
      <c r="C3383" s="1" t="s">
        <v>37</v>
      </c>
      <c r="D3383" s="1">
        <v>35</v>
      </c>
      <c r="E3383" s="1" t="s">
        <v>19</v>
      </c>
      <c r="F3383" s="1">
        <v>464</v>
      </c>
      <c r="G3383" s="1">
        <v>2</v>
      </c>
      <c r="H3383" s="1" t="s">
        <v>15</v>
      </c>
      <c r="I3383" s="1" t="s">
        <v>25</v>
      </c>
      <c r="J3383" s="1" t="s">
        <v>45</v>
      </c>
      <c r="K3383" s="1" t="s">
        <v>109037</v>
      </c>
    </row>
    <row r="3384" spans="1:11" x14ac:dyDescent="0.2">
      <c r="A3384" s="1" t="s">
        <v>6220</v>
      </c>
      <c r="B3384" s="1" t="s">
        <v>6221</v>
      </c>
      <c r="C3384" s="1" t="s">
        <v>18</v>
      </c>
      <c r="D3384" s="1">
        <v>25</v>
      </c>
      <c r="E3384" s="1" t="s">
        <v>13</v>
      </c>
      <c r="F3384" s="1">
        <v>262</v>
      </c>
      <c r="G3384" s="1">
        <v>2</v>
      </c>
      <c r="H3384" s="1" t="s">
        <v>15</v>
      </c>
      <c r="I3384" s="1" t="s">
        <v>25</v>
      </c>
      <c r="J3384" s="1" t="s">
        <v>75</v>
      </c>
      <c r="K3384" s="1" t="s">
        <v>109037</v>
      </c>
    </row>
    <row r="3385" spans="1:11" x14ac:dyDescent="0.2">
      <c r="A3385" s="1" t="s">
        <v>6222</v>
      </c>
      <c r="B3385" s="1" t="s">
        <v>1025</v>
      </c>
      <c r="C3385" s="1" t="s">
        <v>37</v>
      </c>
      <c r="D3385" s="1">
        <v>38</v>
      </c>
      <c r="E3385" s="1" t="s">
        <v>19</v>
      </c>
      <c r="F3385" s="1">
        <v>622</v>
      </c>
      <c r="G3385" s="1">
        <v>4</v>
      </c>
      <c r="H3385" s="1" t="s">
        <v>15</v>
      </c>
      <c r="I3385" s="1" t="s">
        <v>15</v>
      </c>
      <c r="J3385" s="1" t="s">
        <v>60</v>
      </c>
      <c r="K3385" s="1" t="s">
        <v>109035</v>
      </c>
    </row>
    <row r="3386" spans="1:11" x14ac:dyDescent="0.2">
      <c r="A3386" s="1" t="s">
        <v>6223</v>
      </c>
      <c r="B3386" s="1" t="s">
        <v>6224</v>
      </c>
      <c r="C3386" s="1" t="s">
        <v>18</v>
      </c>
      <c r="D3386" s="1">
        <v>26</v>
      </c>
      <c r="E3386" s="1" t="s">
        <v>13</v>
      </c>
      <c r="F3386" s="1">
        <v>256</v>
      </c>
      <c r="G3386" s="1">
        <v>2</v>
      </c>
      <c r="H3386" s="1" t="s">
        <v>15</v>
      </c>
      <c r="I3386" s="1" t="s">
        <v>25</v>
      </c>
      <c r="J3386" s="1" t="s">
        <v>45</v>
      </c>
      <c r="K3386" s="1" t="s">
        <v>109037</v>
      </c>
    </row>
    <row r="3387" spans="1:11" x14ac:dyDescent="0.2">
      <c r="A3387" s="1" t="s">
        <v>6225</v>
      </c>
      <c r="B3387" s="1" t="s">
        <v>5060</v>
      </c>
      <c r="C3387" s="1" t="s">
        <v>12</v>
      </c>
      <c r="D3387" s="1">
        <v>17</v>
      </c>
      <c r="E3387" s="1" t="s">
        <v>23</v>
      </c>
      <c r="F3387" s="1">
        <v>944</v>
      </c>
      <c r="G3387" s="1">
        <v>1</v>
      </c>
      <c r="H3387" s="1" t="s">
        <v>15</v>
      </c>
      <c r="I3387" s="1" t="s">
        <v>25</v>
      </c>
      <c r="J3387" s="1" t="s">
        <v>38</v>
      </c>
      <c r="K3387" s="1" t="s">
        <v>109036</v>
      </c>
    </row>
    <row r="3388" spans="1:11" x14ac:dyDescent="0.2">
      <c r="A3388" s="1" t="s">
        <v>6226</v>
      </c>
      <c r="B3388" s="1" t="s">
        <v>6227</v>
      </c>
      <c r="C3388" s="1" t="s">
        <v>37</v>
      </c>
      <c r="D3388" s="1">
        <v>27</v>
      </c>
      <c r="E3388" s="1" t="s">
        <v>44</v>
      </c>
      <c r="F3388" s="1">
        <v>1272</v>
      </c>
      <c r="G3388" s="1">
        <v>5</v>
      </c>
      <c r="H3388" s="1" t="s">
        <v>15</v>
      </c>
      <c r="I3388" s="1" t="s">
        <v>15</v>
      </c>
      <c r="J3388" s="1" t="s">
        <v>20</v>
      </c>
      <c r="K3388" s="1" t="s">
        <v>109035</v>
      </c>
    </row>
    <row r="3389" spans="1:11" x14ac:dyDescent="0.2">
      <c r="A3389" s="1" t="s">
        <v>6228</v>
      </c>
      <c r="B3389" s="1" t="s">
        <v>6229</v>
      </c>
      <c r="C3389" s="1" t="s">
        <v>18</v>
      </c>
      <c r="D3389" s="1">
        <v>27</v>
      </c>
      <c r="E3389" s="1" t="s">
        <v>23</v>
      </c>
      <c r="F3389" s="1">
        <v>209</v>
      </c>
      <c r="G3389" s="1">
        <v>5</v>
      </c>
      <c r="H3389" s="1" t="s">
        <v>15</v>
      </c>
      <c r="I3389" s="1" t="s">
        <v>15</v>
      </c>
      <c r="J3389" s="1" t="s">
        <v>57</v>
      </c>
      <c r="K3389" s="1" t="s">
        <v>109035</v>
      </c>
    </row>
    <row r="3390" spans="1:11" x14ac:dyDescent="0.2">
      <c r="A3390" s="1" t="s">
        <v>6230</v>
      </c>
      <c r="B3390" s="1" t="s">
        <v>6231</v>
      </c>
      <c r="C3390" s="1" t="s">
        <v>18</v>
      </c>
      <c r="D3390" s="1">
        <v>18</v>
      </c>
      <c r="E3390" s="1" t="s">
        <v>109</v>
      </c>
      <c r="F3390" s="1">
        <v>467</v>
      </c>
      <c r="G3390" s="1">
        <v>2</v>
      </c>
      <c r="H3390" s="1" t="s">
        <v>15</v>
      </c>
      <c r="I3390" s="1" t="s">
        <v>25</v>
      </c>
      <c r="J3390" s="1" t="s">
        <v>45</v>
      </c>
      <c r="K3390" s="1" t="s">
        <v>109037</v>
      </c>
    </row>
    <row r="3391" spans="1:11" x14ac:dyDescent="0.2">
      <c r="A3391" s="1" t="s">
        <v>6232</v>
      </c>
      <c r="B3391" s="1" t="s">
        <v>6233</v>
      </c>
      <c r="C3391" s="1" t="s">
        <v>12</v>
      </c>
      <c r="D3391" s="1">
        <v>34</v>
      </c>
      <c r="E3391" s="1" t="s">
        <v>109</v>
      </c>
      <c r="F3391" s="1">
        <v>500</v>
      </c>
      <c r="G3391" s="1">
        <v>2</v>
      </c>
      <c r="H3391" s="1" t="s">
        <v>15</v>
      </c>
      <c r="I3391" s="1" t="s">
        <v>25</v>
      </c>
      <c r="J3391" s="1" t="s">
        <v>45</v>
      </c>
      <c r="K3391" s="1" t="s">
        <v>109037</v>
      </c>
    </row>
    <row r="3392" spans="1:11" x14ac:dyDescent="0.2">
      <c r="A3392" s="1" t="s">
        <v>6234</v>
      </c>
      <c r="B3392" s="1" t="s">
        <v>6235</v>
      </c>
      <c r="C3392" s="1" t="s">
        <v>12</v>
      </c>
      <c r="D3392" s="1">
        <v>34</v>
      </c>
      <c r="E3392" s="1" t="s">
        <v>32</v>
      </c>
      <c r="F3392" s="1">
        <v>108</v>
      </c>
      <c r="G3392" s="1">
        <v>3</v>
      </c>
      <c r="H3392" s="1" t="s">
        <v>15</v>
      </c>
      <c r="I3392" s="1" t="s">
        <v>15</v>
      </c>
      <c r="J3392" s="1" t="s">
        <v>80</v>
      </c>
      <c r="K3392" s="1" t="s">
        <v>109035</v>
      </c>
    </row>
    <row r="3393" spans="1:11" x14ac:dyDescent="0.2">
      <c r="A3393" s="1" t="s">
        <v>6236</v>
      </c>
      <c r="B3393" s="1" t="s">
        <v>6237</v>
      </c>
      <c r="C3393" s="1" t="s">
        <v>12</v>
      </c>
      <c r="D3393" s="1">
        <v>29</v>
      </c>
      <c r="E3393" s="1" t="s">
        <v>109</v>
      </c>
      <c r="F3393" s="1">
        <v>375</v>
      </c>
      <c r="G3393" s="1">
        <v>3</v>
      </c>
      <c r="H3393" s="1" t="s">
        <v>15</v>
      </c>
      <c r="I3393" s="1" t="s">
        <v>15</v>
      </c>
      <c r="J3393" s="1" t="s">
        <v>80</v>
      </c>
      <c r="K3393" s="1" t="s">
        <v>109035</v>
      </c>
    </row>
    <row r="3394" spans="1:11" x14ac:dyDescent="0.2">
      <c r="A3394" s="1" t="s">
        <v>6238</v>
      </c>
      <c r="B3394" s="1" t="s">
        <v>4617</v>
      </c>
      <c r="C3394" s="1" t="s">
        <v>37</v>
      </c>
      <c r="D3394" s="1">
        <v>38</v>
      </c>
      <c r="E3394" s="1" t="s">
        <v>109</v>
      </c>
      <c r="F3394" s="1">
        <v>333</v>
      </c>
      <c r="G3394" s="1">
        <v>5</v>
      </c>
      <c r="H3394" s="1" t="s">
        <v>15</v>
      </c>
      <c r="I3394" s="1" t="s">
        <v>15</v>
      </c>
      <c r="J3394" s="1" t="s">
        <v>20</v>
      </c>
      <c r="K3394" s="1" t="s">
        <v>109035</v>
      </c>
    </row>
    <row r="3395" spans="1:11" x14ac:dyDescent="0.2">
      <c r="A3395" s="1" t="s">
        <v>6239</v>
      </c>
      <c r="B3395" s="1" t="s">
        <v>1470</v>
      </c>
      <c r="C3395" s="1" t="s">
        <v>18</v>
      </c>
      <c r="D3395" s="1">
        <v>26</v>
      </c>
      <c r="E3395" s="1" t="s">
        <v>23</v>
      </c>
      <c r="F3395" s="1">
        <v>637</v>
      </c>
      <c r="G3395" s="1">
        <v>5</v>
      </c>
      <c r="H3395" s="1" t="s">
        <v>15</v>
      </c>
      <c r="I3395" s="1" t="s">
        <v>15</v>
      </c>
      <c r="J3395" s="1" t="s">
        <v>57</v>
      </c>
      <c r="K3395" s="1" t="s">
        <v>109035</v>
      </c>
    </row>
    <row r="3396" spans="1:11" x14ac:dyDescent="0.2">
      <c r="A3396" s="1" t="s">
        <v>6240</v>
      </c>
      <c r="B3396" s="1" t="s">
        <v>6241</v>
      </c>
      <c r="C3396" s="1" t="s">
        <v>12</v>
      </c>
      <c r="D3396" s="1">
        <v>15</v>
      </c>
      <c r="E3396" s="1" t="s">
        <v>109</v>
      </c>
      <c r="F3396" s="1">
        <v>106</v>
      </c>
      <c r="G3396" s="1">
        <v>2</v>
      </c>
      <c r="H3396" s="1" t="s">
        <v>15</v>
      </c>
      <c r="I3396" s="1" t="s">
        <v>25</v>
      </c>
      <c r="J3396" s="1" t="s">
        <v>24</v>
      </c>
      <c r="K3396" s="1" t="s">
        <v>109036</v>
      </c>
    </row>
    <row r="3397" spans="1:11" x14ac:dyDescent="0.2">
      <c r="A3397" s="1" t="s">
        <v>6242</v>
      </c>
      <c r="B3397" s="1" t="s">
        <v>6243</v>
      </c>
      <c r="C3397" s="1" t="s">
        <v>37</v>
      </c>
      <c r="D3397" s="1">
        <v>23</v>
      </c>
      <c r="E3397" s="1" t="s">
        <v>23</v>
      </c>
      <c r="F3397" s="1">
        <v>134</v>
      </c>
      <c r="G3397" s="1">
        <v>1</v>
      </c>
      <c r="H3397" s="1" t="s">
        <v>15</v>
      </c>
      <c r="I3397" s="1" t="s">
        <v>25</v>
      </c>
      <c r="J3397" s="1" t="s">
        <v>38</v>
      </c>
      <c r="K3397" s="1" t="s">
        <v>109036</v>
      </c>
    </row>
    <row r="3398" spans="1:11" x14ac:dyDescent="0.2">
      <c r="A3398" s="1" t="s">
        <v>6244</v>
      </c>
      <c r="B3398" s="1" t="s">
        <v>939</v>
      </c>
      <c r="C3398" s="1" t="s">
        <v>37</v>
      </c>
      <c r="D3398" s="1">
        <v>21</v>
      </c>
      <c r="E3398" s="1" t="s">
        <v>19</v>
      </c>
      <c r="F3398" s="1">
        <v>159</v>
      </c>
      <c r="G3398" s="1">
        <v>5</v>
      </c>
      <c r="H3398" s="1" t="s">
        <v>15</v>
      </c>
      <c r="I3398" s="1" t="s">
        <v>15</v>
      </c>
      <c r="J3398" s="1" t="s">
        <v>41</v>
      </c>
      <c r="K3398" s="1" t="s">
        <v>109035</v>
      </c>
    </row>
    <row r="3399" spans="1:11" x14ac:dyDescent="0.2">
      <c r="A3399" s="1" t="s">
        <v>6245</v>
      </c>
      <c r="B3399" s="1" t="s">
        <v>6246</v>
      </c>
      <c r="C3399" s="1" t="s">
        <v>37</v>
      </c>
      <c r="D3399" s="1">
        <v>26</v>
      </c>
      <c r="E3399" s="1" t="s">
        <v>13</v>
      </c>
      <c r="F3399" s="1">
        <v>226</v>
      </c>
      <c r="G3399" s="1">
        <v>1</v>
      </c>
      <c r="H3399" s="1" t="s">
        <v>15</v>
      </c>
      <c r="I3399" s="1" t="s">
        <v>25</v>
      </c>
      <c r="J3399" s="1" t="s">
        <v>72</v>
      </c>
      <c r="K3399" s="1" t="s">
        <v>109035</v>
      </c>
    </row>
    <row r="3400" spans="1:11" x14ac:dyDescent="0.2">
      <c r="A3400" s="1" t="s">
        <v>6247</v>
      </c>
      <c r="B3400" s="1" t="s">
        <v>6248</v>
      </c>
      <c r="C3400" s="1" t="s">
        <v>12</v>
      </c>
      <c r="D3400" s="1">
        <v>31</v>
      </c>
      <c r="E3400" s="1" t="s">
        <v>109</v>
      </c>
      <c r="F3400" s="1">
        <v>368</v>
      </c>
      <c r="G3400" s="1">
        <v>3</v>
      </c>
      <c r="H3400" s="1" t="s">
        <v>15</v>
      </c>
      <c r="I3400" s="1" t="s">
        <v>15</v>
      </c>
      <c r="J3400" s="1" t="s">
        <v>80</v>
      </c>
      <c r="K3400" s="1" t="s">
        <v>109035</v>
      </c>
    </row>
    <row r="3401" spans="1:11" x14ac:dyDescent="0.2">
      <c r="A3401" s="1" t="s">
        <v>6249</v>
      </c>
      <c r="B3401" s="1" t="s">
        <v>3775</v>
      </c>
      <c r="C3401" s="1" t="s">
        <v>12</v>
      </c>
      <c r="D3401" s="1">
        <v>50</v>
      </c>
      <c r="E3401" s="1" t="s">
        <v>44</v>
      </c>
      <c r="F3401" s="1">
        <v>714</v>
      </c>
      <c r="G3401" s="1">
        <v>2</v>
      </c>
      <c r="H3401" s="1" t="s">
        <v>25</v>
      </c>
      <c r="I3401" s="1" t="s">
        <v>25</v>
      </c>
      <c r="J3401" s="1" t="s">
        <v>24</v>
      </c>
      <c r="K3401" s="1" t="s">
        <v>109036</v>
      </c>
    </row>
    <row r="3402" spans="1:11" x14ac:dyDescent="0.2">
      <c r="A3402" s="1" t="s">
        <v>6250</v>
      </c>
      <c r="B3402" s="1" t="s">
        <v>6251</v>
      </c>
      <c r="C3402" s="1" t="s">
        <v>18</v>
      </c>
      <c r="D3402" s="1">
        <v>14</v>
      </c>
      <c r="E3402" s="1" t="s">
        <v>109</v>
      </c>
      <c r="F3402" s="1">
        <v>428</v>
      </c>
      <c r="G3402" s="1">
        <v>2</v>
      </c>
      <c r="H3402" s="1" t="s">
        <v>15</v>
      </c>
      <c r="I3402" s="1" t="s">
        <v>25</v>
      </c>
      <c r="J3402" s="1" t="s">
        <v>63</v>
      </c>
      <c r="K3402" s="1" t="s">
        <v>109036</v>
      </c>
    </row>
    <row r="3403" spans="1:11" x14ac:dyDescent="0.2">
      <c r="A3403" s="1" t="s">
        <v>6252</v>
      </c>
      <c r="B3403" s="1" t="s">
        <v>141</v>
      </c>
      <c r="C3403" s="1" t="s">
        <v>18</v>
      </c>
      <c r="D3403" s="1">
        <v>38</v>
      </c>
      <c r="E3403" s="1" t="s">
        <v>32</v>
      </c>
      <c r="F3403" s="1">
        <v>693</v>
      </c>
      <c r="G3403" s="1">
        <v>5</v>
      </c>
      <c r="H3403" s="1" t="s">
        <v>15</v>
      </c>
      <c r="I3403" s="1" t="s">
        <v>15</v>
      </c>
      <c r="J3403" s="1" t="s">
        <v>20</v>
      </c>
      <c r="K3403" s="1" t="s">
        <v>109035</v>
      </c>
    </row>
    <row r="3404" spans="1:11" x14ac:dyDescent="0.2">
      <c r="A3404" s="1" t="s">
        <v>6253</v>
      </c>
      <c r="B3404" s="1" t="s">
        <v>3099</v>
      </c>
      <c r="C3404" s="1" t="s">
        <v>12</v>
      </c>
      <c r="D3404" s="1">
        <v>19</v>
      </c>
      <c r="E3404" s="1" t="s">
        <v>13</v>
      </c>
      <c r="F3404" s="1">
        <v>81</v>
      </c>
      <c r="G3404" s="1">
        <v>4</v>
      </c>
      <c r="H3404" s="1" t="s">
        <v>15</v>
      </c>
      <c r="I3404" s="1" t="s">
        <v>15</v>
      </c>
      <c r="J3404" s="1" t="s">
        <v>60</v>
      </c>
      <c r="K3404" s="1" t="s">
        <v>109035</v>
      </c>
    </row>
    <row r="3405" spans="1:11" x14ac:dyDescent="0.2">
      <c r="A3405" s="1" t="s">
        <v>6254</v>
      </c>
      <c r="B3405" s="1" t="s">
        <v>4234</v>
      </c>
      <c r="C3405" s="1" t="s">
        <v>37</v>
      </c>
      <c r="D3405" s="1">
        <v>34</v>
      </c>
      <c r="E3405" s="1" t="s">
        <v>109</v>
      </c>
      <c r="F3405" s="1">
        <v>133</v>
      </c>
      <c r="G3405" s="1">
        <v>3</v>
      </c>
      <c r="H3405" s="1" t="s">
        <v>15</v>
      </c>
      <c r="I3405" s="1" t="s">
        <v>15</v>
      </c>
      <c r="J3405" s="1" t="s">
        <v>80</v>
      </c>
      <c r="K3405" s="1" t="s">
        <v>109035</v>
      </c>
    </row>
    <row r="3406" spans="1:11" x14ac:dyDescent="0.2">
      <c r="A3406" s="1" t="s">
        <v>6255</v>
      </c>
      <c r="B3406" s="1" t="s">
        <v>6256</v>
      </c>
      <c r="C3406" s="1" t="s">
        <v>37</v>
      </c>
      <c r="D3406" s="1">
        <v>23</v>
      </c>
      <c r="E3406" s="1" t="s">
        <v>19</v>
      </c>
      <c r="F3406" s="1">
        <v>398</v>
      </c>
      <c r="G3406" s="1">
        <v>5</v>
      </c>
      <c r="H3406" s="1" t="s">
        <v>15</v>
      </c>
      <c r="I3406" s="1" t="s">
        <v>15</v>
      </c>
      <c r="J3406" s="1" t="s">
        <v>20</v>
      </c>
      <c r="K3406" s="1" t="s">
        <v>109035</v>
      </c>
    </row>
    <row r="3407" spans="1:11" x14ac:dyDescent="0.2">
      <c r="A3407" s="1" t="s">
        <v>6257</v>
      </c>
      <c r="B3407" s="1" t="s">
        <v>6258</v>
      </c>
      <c r="C3407" s="1" t="s">
        <v>37</v>
      </c>
      <c r="D3407" s="1">
        <v>32</v>
      </c>
      <c r="E3407" s="1" t="s">
        <v>44</v>
      </c>
      <c r="F3407" s="1">
        <v>808</v>
      </c>
      <c r="G3407" s="1">
        <v>5</v>
      </c>
      <c r="H3407" s="1" t="s">
        <v>15</v>
      </c>
      <c r="I3407" s="1" t="s">
        <v>15</v>
      </c>
      <c r="J3407" s="1" t="s">
        <v>50</v>
      </c>
      <c r="K3407" s="1" t="s">
        <v>109036</v>
      </c>
    </row>
    <row r="3408" spans="1:11" x14ac:dyDescent="0.2">
      <c r="A3408" s="1" t="s">
        <v>6259</v>
      </c>
      <c r="B3408" s="1" t="s">
        <v>6260</v>
      </c>
      <c r="C3408" s="1" t="s">
        <v>18</v>
      </c>
      <c r="D3408" s="1">
        <v>46</v>
      </c>
      <c r="E3408" s="1" t="s">
        <v>109</v>
      </c>
      <c r="F3408" s="1">
        <v>383</v>
      </c>
      <c r="G3408" s="1">
        <v>1</v>
      </c>
      <c r="H3408" s="1" t="s">
        <v>25</v>
      </c>
      <c r="I3408" s="1" t="s">
        <v>25</v>
      </c>
      <c r="J3408" s="1" t="s">
        <v>38</v>
      </c>
      <c r="K3408" s="1" t="s">
        <v>109036</v>
      </c>
    </row>
    <row r="3409" spans="1:11" x14ac:dyDescent="0.2">
      <c r="A3409" s="1" t="s">
        <v>6261</v>
      </c>
      <c r="B3409" s="1" t="s">
        <v>1037</v>
      </c>
      <c r="C3409" s="1" t="s">
        <v>37</v>
      </c>
      <c r="D3409" s="1">
        <v>15</v>
      </c>
      <c r="E3409" s="1" t="s">
        <v>19</v>
      </c>
      <c r="F3409" s="1">
        <v>678</v>
      </c>
      <c r="G3409" s="1">
        <v>5</v>
      </c>
      <c r="H3409" s="1" t="s">
        <v>15</v>
      </c>
      <c r="I3409" s="1" t="s">
        <v>15</v>
      </c>
      <c r="J3409" s="1" t="s">
        <v>14</v>
      </c>
      <c r="K3409" s="1" t="s">
        <v>109035</v>
      </c>
    </row>
    <row r="3410" spans="1:11" x14ac:dyDescent="0.2">
      <c r="A3410" s="1" t="s">
        <v>6262</v>
      </c>
      <c r="B3410" s="1" t="s">
        <v>6263</v>
      </c>
      <c r="C3410" s="1" t="s">
        <v>18</v>
      </c>
      <c r="D3410" s="1">
        <v>33</v>
      </c>
      <c r="E3410" s="1" t="s">
        <v>23</v>
      </c>
      <c r="F3410" s="1">
        <v>265</v>
      </c>
      <c r="G3410" s="1">
        <v>5</v>
      </c>
      <c r="H3410" s="1" t="s">
        <v>15</v>
      </c>
      <c r="I3410" s="1" t="s">
        <v>15</v>
      </c>
      <c r="J3410" s="1" t="s">
        <v>14</v>
      </c>
      <c r="K3410" s="1" t="s">
        <v>109035</v>
      </c>
    </row>
    <row r="3411" spans="1:11" x14ac:dyDescent="0.2">
      <c r="A3411" s="1" t="s">
        <v>6264</v>
      </c>
      <c r="B3411" s="1" t="s">
        <v>6265</v>
      </c>
      <c r="C3411" s="1" t="s">
        <v>18</v>
      </c>
      <c r="D3411" s="1">
        <v>33</v>
      </c>
      <c r="E3411" s="1" t="s">
        <v>23</v>
      </c>
      <c r="F3411" s="1">
        <v>557</v>
      </c>
      <c r="G3411" s="1">
        <v>5</v>
      </c>
      <c r="H3411" s="1" t="s">
        <v>15</v>
      </c>
      <c r="I3411" s="1" t="s">
        <v>15</v>
      </c>
      <c r="J3411" s="1" t="s">
        <v>41</v>
      </c>
      <c r="K3411" s="1" t="s">
        <v>109035</v>
      </c>
    </row>
    <row r="3412" spans="1:11" x14ac:dyDescent="0.2">
      <c r="A3412" s="1" t="s">
        <v>6266</v>
      </c>
      <c r="B3412" s="1" t="s">
        <v>3826</v>
      </c>
      <c r="C3412" s="1" t="s">
        <v>37</v>
      </c>
      <c r="D3412" s="1">
        <v>40</v>
      </c>
      <c r="E3412" s="1" t="s">
        <v>32</v>
      </c>
      <c r="F3412" s="1">
        <v>1720</v>
      </c>
      <c r="G3412" s="1">
        <v>2</v>
      </c>
      <c r="H3412" s="1" t="s">
        <v>15</v>
      </c>
      <c r="I3412" s="1" t="s">
        <v>25</v>
      </c>
      <c r="J3412" s="1" t="s">
        <v>75</v>
      </c>
      <c r="K3412" s="1" t="s">
        <v>109037</v>
      </c>
    </row>
    <row r="3413" spans="1:11" x14ac:dyDescent="0.2">
      <c r="A3413" s="1" t="s">
        <v>6267</v>
      </c>
      <c r="B3413" s="1" t="s">
        <v>6268</v>
      </c>
      <c r="C3413" s="1" t="s">
        <v>37</v>
      </c>
      <c r="D3413" s="1">
        <v>30</v>
      </c>
      <c r="E3413" s="1" t="s">
        <v>13</v>
      </c>
      <c r="F3413" s="1">
        <v>653</v>
      </c>
      <c r="G3413" s="1">
        <v>3</v>
      </c>
      <c r="H3413" s="1" t="s">
        <v>15</v>
      </c>
      <c r="I3413" s="1" t="s">
        <v>15</v>
      </c>
      <c r="J3413" s="1" t="s">
        <v>80</v>
      </c>
      <c r="K3413" s="1" t="s">
        <v>109035</v>
      </c>
    </row>
    <row r="3414" spans="1:11" x14ac:dyDescent="0.2">
      <c r="A3414" s="1" t="s">
        <v>6269</v>
      </c>
      <c r="B3414" s="1" t="s">
        <v>6270</v>
      </c>
      <c r="C3414" s="1" t="s">
        <v>12</v>
      </c>
      <c r="D3414" s="1">
        <v>64</v>
      </c>
      <c r="E3414" s="1" t="s">
        <v>44</v>
      </c>
      <c r="F3414" s="1">
        <v>697</v>
      </c>
      <c r="G3414" s="1">
        <v>5</v>
      </c>
      <c r="H3414" s="1" t="s">
        <v>25</v>
      </c>
      <c r="I3414" s="1" t="s">
        <v>15</v>
      </c>
      <c r="J3414" s="1" t="s">
        <v>41</v>
      </c>
      <c r="K3414" s="1" t="s">
        <v>109035</v>
      </c>
    </row>
    <row r="3415" spans="1:11" x14ac:dyDescent="0.2">
      <c r="A3415" s="1" t="s">
        <v>6271</v>
      </c>
      <c r="B3415" s="1" t="s">
        <v>6272</v>
      </c>
      <c r="C3415" s="1" t="s">
        <v>12</v>
      </c>
      <c r="D3415" s="1">
        <v>41</v>
      </c>
      <c r="E3415" s="1" t="s">
        <v>23</v>
      </c>
      <c r="F3415" s="1">
        <v>714</v>
      </c>
      <c r="G3415" s="1">
        <v>2</v>
      </c>
      <c r="H3415" s="1" t="s">
        <v>25</v>
      </c>
      <c r="I3415" s="1" t="s">
        <v>25</v>
      </c>
      <c r="J3415" s="1" t="s">
        <v>45</v>
      </c>
      <c r="K3415" s="1" t="s">
        <v>109037</v>
      </c>
    </row>
    <row r="3416" spans="1:11" x14ac:dyDescent="0.2">
      <c r="A3416" s="1" t="s">
        <v>6273</v>
      </c>
      <c r="B3416" s="1" t="s">
        <v>6274</v>
      </c>
      <c r="C3416" s="1" t="s">
        <v>37</v>
      </c>
      <c r="D3416" s="1">
        <v>36</v>
      </c>
      <c r="E3416" s="1" t="s">
        <v>109</v>
      </c>
      <c r="F3416" s="1">
        <v>443</v>
      </c>
      <c r="G3416" s="1">
        <v>4</v>
      </c>
      <c r="H3416" s="1" t="s">
        <v>15</v>
      </c>
      <c r="I3416" s="1" t="s">
        <v>15</v>
      </c>
      <c r="J3416" s="1" t="s">
        <v>60</v>
      </c>
      <c r="K3416" s="1" t="s">
        <v>109035</v>
      </c>
    </row>
    <row r="3417" spans="1:11" x14ac:dyDescent="0.2">
      <c r="A3417" s="1" t="s">
        <v>6275</v>
      </c>
      <c r="B3417" s="1" t="s">
        <v>6276</v>
      </c>
      <c r="C3417" s="1" t="s">
        <v>18</v>
      </c>
      <c r="D3417" s="1">
        <v>33</v>
      </c>
      <c r="E3417" s="1" t="s">
        <v>32</v>
      </c>
      <c r="F3417" s="1">
        <v>1138</v>
      </c>
      <c r="G3417" s="1">
        <v>4</v>
      </c>
      <c r="H3417" s="1" t="s">
        <v>15</v>
      </c>
      <c r="I3417" s="1" t="s">
        <v>15</v>
      </c>
      <c r="J3417" s="1" t="s">
        <v>60</v>
      </c>
      <c r="K3417" s="1" t="s">
        <v>109035</v>
      </c>
    </row>
    <row r="3418" spans="1:11" x14ac:dyDescent="0.2">
      <c r="A3418" s="1" t="s">
        <v>6277</v>
      </c>
      <c r="B3418" s="1" t="s">
        <v>6278</v>
      </c>
      <c r="C3418" s="1" t="s">
        <v>18</v>
      </c>
      <c r="D3418" s="1">
        <v>35</v>
      </c>
      <c r="E3418" s="1" t="s">
        <v>109</v>
      </c>
      <c r="F3418" s="1">
        <v>237</v>
      </c>
      <c r="G3418" s="1">
        <v>5</v>
      </c>
      <c r="H3418" s="1" t="s">
        <v>15</v>
      </c>
      <c r="I3418" s="1" t="s">
        <v>15</v>
      </c>
      <c r="J3418" s="1" t="s">
        <v>14</v>
      </c>
      <c r="K3418" s="1" t="s">
        <v>109035</v>
      </c>
    </row>
    <row r="3419" spans="1:11" x14ac:dyDescent="0.2">
      <c r="A3419" s="1" t="s">
        <v>6279</v>
      </c>
      <c r="B3419" s="1" t="s">
        <v>584</v>
      </c>
      <c r="C3419" s="1" t="s">
        <v>18</v>
      </c>
      <c r="D3419" s="1">
        <v>31</v>
      </c>
      <c r="E3419" s="1" t="s">
        <v>13</v>
      </c>
      <c r="F3419" s="1">
        <v>159</v>
      </c>
      <c r="G3419" s="1">
        <v>5</v>
      </c>
      <c r="H3419" s="1" t="s">
        <v>15</v>
      </c>
      <c r="I3419" s="1" t="s">
        <v>15</v>
      </c>
      <c r="J3419" s="1" t="s">
        <v>14</v>
      </c>
      <c r="K3419" s="1" t="s">
        <v>109035</v>
      </c>
    </row>
    <row r="3420" spans="1:11" x14ac:dyDescent="0.2">
      <c r="A3420" s="1" t="s">
        <v>6280</v>
      </c>
      <c r="B3420" s="1" t="s">
        <v>6281</v>
      </c>
      <c r="C3420" s="1" t="s">
        <v>18</v>
      </c>
      <c r="D3420" s="1">
        <v>31</v>
      </c>
      <c r="E3420" s="1" t="s">
        <v>19</v>
      </c>
      <c r="F3420" s="1">
        <v>638</v>
      </c>
      <c r="G3420" s="1">
        <v>5</v>
      </c>
      <c r="H3420" s="1" t="s">
        <v>15</v>
      </c>
      <c r="I3420" s="1" t="s">
        <v>15</v>
      </c>
      <c r="J3420" s="1" t="s">
        <v>41</v>
      </c>
      <c r="K3420" s="1" t="s">
        <v>109035</v>
      </c>
    </row>
    <row r="3421" spans="1:11" x14ac:dyDescent="0.2">
      <c r="A3421" s="1" t="s">
        <v>6282</v>
      </c>
      <c r="B3421" s="1" t="s">
        <v>6283</v>
      </c>
      <c r="C3421" s="1" t="s">
        <v>18</v>
      </c>
      <c r="D3421" s="1">
        <v>14</v>
      </c>
      <c r="E3421" s="1" t="s">
        <v>32</v>
      </c>
      <c r="F3421" s="1">
        <v>233</v>
      </c>
      <c r="G3421" s="1">
        <v>5</v>
      </c>
      <c r="H3421" s="1" t="s">
        <v>15</v>
      </c>
      <c r="I3421" s="1" t="s">
        <v>15</v>
      </c>
      <c r="J3421" s="1" t="s">
        <v>20</v>
      </c>
      <c r="K3421" s="1" t="s">
        <v>109035</v>
      </c>
    </row>
    <row r="3422" spans="1:11" x14ac:dyDescent="0.2">
      <c r="A3422" s="1" t="s">
        <v>6284</v>
      </c>
      <c r="B3422" s="1" t="s">
        <v>6285</v>
      </c>
      <c r="C3422" s="1" t="s">
        <v>12</v>
      </c>
      <c r="D3422" s="1">
        <v>35</v>
      </c>
      <c r="E3422" s="1" t="s">
        <v>32</v>
      </c>
      <c r="F3422" s="1">
        <v>1084</v>
      </c>
      <c r="G3422" s="1">
        <v>2</v>
      </c>
      <c r="H3422" s="1" t="s">
        <v>15</v>
      </c>
      <c r="I3422" s="1" t="s">
        <v>25</v>
      </c>
      <c r="J3422" s="1" t="s">
        <v>45</v>
      </c>
      <c r="K3422" s="1" t="s">
        <v>109037</v>
      </c>
    </row>
    <row r="3423" spans="1:11" x14ac:dyDescent="0.2">
      <c r="A3423" s="1" t="s">
        <v>6286</v>
      </c>
      <c r="B3423" s="1" t="s">
        <v>6287</v>
      </c>
      <c r="C3423" s="1" t="s">
        <v>37</v>
      </c>
      <c r="D3423" s="1">
        <v>35</v>
      </c>
      <c r="E3423" s="1" t="s">
        <v>19</v>
      </c>
      <c r="F3423" s="1">
        <v>142</v>
      </c>
      <c r="G3423" s="1">
        <v>5</v>
      </c>
      <c r="H3423" s="1" t="s">
        <v>15</v>
      </c>
      <c r="I3423" s="1" t="s">
        <v>15</v>
      </c>
      <c r="J3423" s="1" t="s">
        <v>41</v>
      </c>
      <c r="K3423" s="1" t="s">
        <v>109035</v>
      </c>
    </row>
    <row r="3424" spans="1:11" x14ac:dyDescent="0.2">
      <c r="A3424" s="1" t="s">
        <v>6288</v>
      </c>
      <c r="B3424" s="1" t="s">
        <v>6158</v>
      </c>
      <c r="C3424" s="1" t="s">
        <v>12</v>
      </c>
      <c r="D3424" s="1">
        <v>33</v>
      </c>
      <c r="E3424" s="1" t="s">
        <v>44</v>
      </c>
      <c r="F3424" s="1">
        <v>356</v>
      </c>
      <c r="G3424" s="1">
        <v>1</v>
      </c>
      <c r="H3424" s="1" t="s">
        <v>15</v>
      </c>
      <c r="I3424" s="1" t="s">
        <v>25</v>
      </c>
      <c r="J3424" s="1" t="s">
        <v>38</v>
      </c>
      <c r="K3424" s="1" t="s">
        <v>109036</v>
      </c>
    </row>
    <row r="3425" spans="1:11" x14ac:dyDescent="0.2">
      <c r="A3425" s="1" t="s">
        <v>6289</v>
      </c>
      <c r="B3425" s="1" t="s">
        <v>5621</v>
      </c>
      <c r="C3425" s="1" t="s">
        <v>18</v>
      </c>
      <c r="D3425" s="1">
        <v>33</v>
      </c>
      <c r="E3425" s="1" t="s">
        <v>23</v>
      </c>
      <c r="F3425" s="1">
        <v>102</v>
      </c>
      <c r="G3425" s="1">
        <v>2</v>
      </c>
      <c r="H3425" s="1" t="s">
        <v>15</v>
      </c>
      <c r="I3425" s="1" t="s">
        <v>25</v>
      </c>
      <c r="J3425" s="1" t="s">
        <v>75</v>
      </c>
      <c r="K3425" s="1" t="s">
        <v>109037</v>
      </c>
    </row>
    <row r="3426" spans="1:11" x14ac:dyDescent="0.2">
      <c r="A3426" s="1" t="s">
        <v>6290</v>
      </c>
      <c r="B3426" s="1" t="s">
        <v>6291</v>
      </c>
      <c r="C3426" s="1" t="s">
        <v>18</v>
      </c>
      <c r="D3426" s="1">
        <v>37</v>
      </c>
      <c r="E3426" s="1" t="s">
        <v>19</v>
      </c>
      <c r="F3426" s="1">
        <v>637</v>
      </c>
      <c r="G3426" s="1">
        <v>5</v>
      </c>
      <c r="H3426" s="1" t="s">
        <v>15</v>
      </c>
      <c r="I3426" s="1" t="s">
        <v>15</v>
      </c>
      <c r="J3426" s="1" t="s">
        <v>14</v>
      </c>
      <c r="K3426" s="1" t="s">
        <v>109035</v>
      </c>
    </row>
    <row r="3427" spans="1:11" x14ac:dyDescent="0.2">
      <c r="A3427" s="1" t="s">
        <v>6292</v>
      </c>
      <c r="B3427" s="1" t="s">
        <v>6293</v>
      </c>
      <c r="C3427" s="1" t="s">
        <v>18</v>
      </c>
      <c r="D3427" s="1">
        <v>34</v>
      </c>
      <c r="E3427" s="1" t="s">
        <v>19</v>
      </c>
      <c r="F3427" s="1">
        <v>478</v>
      </c>
      <c r="G3427" s="1">
        <v>2</v>
      </c>
      <c r="H3427" s="1" t="s">
        <v>15</v>
      </c>
      <c r="I3427" s="1" t="s">
        <v>25</v>
      </c>
      <c r="J3427" s="1" t="s">
        <v>75</v>
      </c>
      <c r="K3427" s="1" t="s">
        <v>109037</v>
      </c>
    </row>
    <row r="3428" spans="1:11" x14ac:dyDescent="0.2">
      <c r="A3428" s="1" t="s">
        <v>6294</v>
      </c>
      <c r="B3428" s="1" t="s">
        <v>6295</v>
      </c>
      <c r="C3428" s="1" t="s">
        <v>18</v>
      </c>
      <c r="D3428" s="1">
        <v>30</v>
      </c>
      <c r="E3428" s="1" t="s">
        <v>19</v>
      </c>
      <c r="F3428" s="1">
        <v>326</v>
      </c>
      <c r="G3428" s="1">
        <v>5</v>
      </c>
      <c r="H3428" s="1" t="s">
        <v>15</v>
      </c>
      <c r="I3428" s="1" t="s">
        <v>15</v>
      </c>
      <c r="J3428" s="1" t="s">
        <v>50</v>
      </c>
      <c r="K3428" s="1" t="s">
        <v>109036</v>
      </c>
    </row>
    <row r="3429" spans="1:11" x14ac:dyDescent="0.2">
      <c r="A3429" s="1" t="s">
        <v>6296</v>
      </c>
      <c r="B3429" s="1" t="s">
        <v>6297</v>
      </c>
      <c r="C3429" s="1" t="s">
        <v>37</v>
      </c>
      <c r="D3429" s="1">
        <v>33</v>
      </c>
      <c r="E3429" s="1" t="s">
        <v>19</v>
      </c>
      <c r="F3429" s="1">
        <v>472</v>
      </c>
      <c r="G3429" s="1">
        <v>3</v>
      </c>
      <c r="H3429" s="1" t="s">
        <v>15</v>
      </c>
      <c r="I3429" s="1" t="s">
        <v>15</v>
      </c>
      <c r="J3429" s="1" t="s">
        <v>80</v>
      </c>
      <c r="K3429" s="1" t="s">
        <v>109035</v>
      </c>
    </row>
    <row r="3430" spans="1:11" x14ac:dyDescent="0.2">
      <c r="A3430" s="1" t="s">
        <v>6298</v>
      </c>
      <c r="B3430" s="1" t="s">
        <v>4490</v>
      </c>
      <c r="C3430" s="1" t="s">
        <v>18</v>
      </c>
      <c r="D3430" s="1">
        <v>42</v>
      </c>
      <c r="E3430" s="1" t="s">
        <v>19</v>
      </c>
      <c r="F3430" s="1">
        <v>669</v>
      </c>
      <c r="G3430" s="1">
        <v>1</v>
      </c>
      <c r="H3430" s="1" t="s">
        <v>25</v>
      </c>
      <c r="I3430" s="1" t="s">
        <v>25</v>
      </c>
      <c r="J3430" s="1" t="s">
        <v>38</v>
      </c>
      <c r="K3430" s="1" t="s">
        <v>109036</v>
      </c>
    </row>
    <row r="3431" spans="1:11" x14ac:dyDescent="0.2">
      <c r="A3431" s="1" t="s">
        <v>6299</v>
      </c>
      <c r="B3431" s="1" t="s">
        <v>6300</v>
      </c>
      <c r="C3431" s="1" t="s">
        <v>37</v>
      </c>
      <c r="D3431" s="1">
        <v>44</v>
      </c>
      <c r="E3431" s="1" t="s">
        <v>109</v>
      </c>
      <c r="F3431" s="1">
        <v>93</v>
      </c>
      <c r="G3431" s="1">
        <v>2</v>
      </c>
      <c r="H3431" s="1" t="s">
        <v>25</v>
      </c>
      <c r="I3431" s="1" t="s">
        <v>25</v>
      </c>
      <c r="J3431" s="1" t="s">
        <v>63</v>
      </c>
      <c r="K3431" s="1" t="s">
        <v>109036</v>
      </c>
    </row>
    <row r="3432" spans="1:11" x14ac:dyDescent="0.2">
      <c r="A3432" s="1" t="s">
        <v>6301</v>
      </c>
      <c r="B3432" s="1" t="s">
        <v>6302</v>
      </c>
      <c r="C3432" s="1" t="s">
        <v>18</v>
      </c>
      <c r="D3432" s="1">
        <v>20</v>
      </c>
      <c r="E3432" s="1" t="s">
        <v>23</v>
      </c>
      <c r="F3432" s="1">
        <v>956</v>
      </c>
      <c r="G3432" s="1">
        <v>3</v>
      </c>
      <c r="H3432" s="1" t="s">
        <v>15</v>
      </c>
      <c r="I3432" s="1" t="s">
        <v>15</v>
      </c>
      <c r="J3432" s="1" t="s">
        <v>80</v>
      </c>
      <c r="K3432" s="1" t="s">
        <v>109035</v>
      </c>
    </row>
    <row r="3433" spans="1:11" x14ac:dyDescent="0.2">
      <c r="A3433" s="1" t="s">
        <v>6303</v>
      </c>
      <c r="B3433" s="1" t="s">
        <v>6304</v>
      </c>
      <c r="C3433" s="1" t="s">
        <v>37</v>
      </c>
      <c r="D3433" s="1">
        <v>26</v>
      </c>
      <c r="E3433" s="1" t="s">
        <v>32</v>
      </c>
      <c r="F3433" s="1">
        <v>177</v>
      </c>
      <c r="G3433" s="1">
        <v>5</v>
      </c>
      <c r="H3433" s="1" t="s">
        <v>15</v>
      </c>
      <c r="I3433" s="1" t="s">
        <v>15</v>
      </c>
      <c r="J3433" s="1" t="s">
        <v>50</v>
      </c>
      <c r="K3433" s="1" t="s">
        <v>109036</v>
      </c>
    </row>
    <row r="3434" spans="1:11" x14ac:dyDescent="0.2">
      <c r="A3434" s="1" t="s">
        <v>6305</v>
      </c>
      <c r="B3434" s="1" t="s">
        <v>6306</v>
      </c>
      <c r="C3434" s="1" t="s">
        <v>12</v>
      </c>
      <c r="D3434" s="1">
        <v>39</v>
      </c>
      <c r="E3434" s="1" t="s">
        <v>44</v>
      </c>
      <c r="F3434" s="1">
        <v>1323</v>
      </c>
      <c r="G3434" s="1">
        <v>2</v>
      </c>
      <c r="H3434" s="1" t="s">
        <v>15</v>
      </c>
      <c r="I3434" s="1" t="s">
        <v>25</v>
      </c>
      <c r="J3434" s="1" t="s">
        <v>75</v>
      </c>
      <c r="K3434" s="1" t="s">
        <v>109037</v>
      </c>
    </row>
    <row r="3435" spans="1:11" x14ac:dyDescent="0.2">
      <c r="A3435" s="1" t="s">
        <v>6307</v>
      </c>
      <c r="B3435" s="1" t="s">
        <v>4164</v>
      </c>
      <c r="C3435" s="1" t="s">
        <v>18</v>
      </c>
      <c r="D3435" s="1">
        <v>35</v>
      </c>
      <c r="E3435" s="1" t="s">
        <v>32</v>
      </c>
      <c r="F3435" s="1">
        <v>129</v>
      </c>
      <c r="G3435" s="1">
        <v>1</v>
      </c>
      <c r="H3435" s="1" t="s">
        <v>15</v>
      </c>
      <c r="I3435" s="1" t="s">
        <v>25</v>
      </c>
      <c r="J3435" s="1" t="s">
        <v>72</v>
      </c>
      <c r="K3435" s="1" t="s">
        <v>109035</v>
      </c>
    </row>
    <row r="3436" spans="1:11" x14ac:dyDescent="0.2">
      <c r="A3436" s="1" t="s">
        <v>6308</v>
      </c>
      <c r="B3436" s="1" t="s">
        <v>2448</v>
      </c>
      <c r="C3436" s="1" t="s">
        <v>37</v>
      </c>
      <c r="D3436" s="1">
        <v>23</v>
      </c>
      <c r="E3436" s="1" t="s">
        <v>109</v>
      </c>
      <c r="F3436" s="1">
        <v>236</v>
      </c>
      <c r="G3436" s="1">
        <v>5</v>
      </c>
      <c r="H3436" s="1" t="s">
        <v>15</v>
      </c>
      <c r="I3436" s="1" t="s">
        <v>15</v>
      </c>
      <c r="J3436" s="1" t="s">
        <v>20</v>
      </c>
      <c r="K3436" s="1" t="s">
        <v>109035</v>
      </c>
    </row>
    <row r="3437" spans="1:11" x14ac:dyDescent="0.2">
      <c r="A3437" s="1" t="s">
        <v>6309</v>
      </c>
      <c r="B3437" s="1" t="s">
        <v>6310</v>
      </c>
      <c r="C3437" s="1" t="s">
        <v>12</v>
      </c>
      <c r="D3437" s="1">
        <v>30</v>
      </c>
      <c r="E3437" s="1" t="s">
        <v>109</v>
      </c>
      <c r="F3437" s="1">
        <v>424</v>
      </c>
      <c r="G3437" s="1">
        <v>2</v>
      </c>
      <c r="H3437" s="1" t="s">
        <v>15</v>
      </c>
      <c r="I3437" s="1" t="s">
        <v>25</v>
      </c>
      <c r="J3437" s="1" t="s">
        <v>75</v>
      </c>
      <c r="K3437" s="1" t="s">
        <v>109037</v>
      </c>
    </row>
    <row r="3438" spans="1:11" x14ac:dyDescent="0.2">
      <c r="A3438" s="1" t="s">
        <v>6311</v>
      </c>
      <c r="B3438" s="1" t="s">
        <v>6312</v>
      </c>
      <c r="C3438" s="1" t="s">
        <v>18</v>
      </c>
      <c r="D3438" s="1">
        <v>37</v>
      </c>
      <c r="E3438" s="1" t="s">
        <v>23</v>
      </c>
      <c r="F3438" s="1">
        <v>237</v>
      </c>
      <c r="G3438" s="1">
        <v>5</v>
      </c>
      <c r="H3438" s="1" t="s">
        <v>15</v>
      </c>
      <c r="I3438" s="1" t="s">
        <v>15</v>
      </c>
      <c r="J3438" s="1" t="s">
        <v>14</v>
      </c>
      <c r="K3438" s="1" t="s">
        <v>109035</v>
      </c>
    </row>
    <row r="3439" spans="1:11" x14ac:dyDescent="0.2">
      <c r="A3439" s="1" t="s">
        <v>6313</v>
      </c>
      <c r="B3439" s="1" t="s">
        <v>6314</v>
      </c>
      <c r="C3439" s="1" t="s">
        <v>18</v>
      </c>
      <c r="D3439" s="1">
        <v>49</v>
      </c>
      <c r="E3439" s="1" t="s">
        <v>44</v>
      </c>
      <c r="F3439" s="1">
        <v>234</v>
      </c>
      <c r="G3439" s="1">
        <v>2</v>
      </c>
      <c r="H3439" s="1" t="s">
        <v>25</v>
      </c>
      <c r="I3439" s="1" t="s">
        <v>25</v>
      </c>
      <c r="J3439" s="1" t="s">
        <v>75</v>
      </c>
      <c r="K3439" s="1" t="s">
        <v>109037</v>
      </c>
    </row>
    <row r="3440" spans="1:11" x14ac:dyDescent="0.2">
      <c r="A3440" s="1" t="s">
        <v>6315</v>
      </c>
      <c r="B3440" s="1" t="s">
        <v>6316</v>
      </c>
      <c r="C3440" s="1" t="s">
        <v>18</v>
      </c>
      <c r="D3440" s="1">
        <v>53</v>
      </c>
      <c r="E3440" s="1" t="s">
        <v>13</v>
      </c>
      <c r="F3440" s="1">
        <v>136</v>
      </c>
      <c r="G3440" s="1">
        <v>2</v>
      </c>
      <c r="H3440" s="1" t="s">
        <v>25</v>
      </c>
      <c r="I3440" s="1" t="s">
        <v>25</v>
      </c>
      <c r="J3440" s="1" t="s">
        <v>63</v>
      </c>
      <c r="K3440" s="1" t="s">
        <v>109036</v>
      </c>
    </row>
    <row r="3441" spans="1:11" x14ac:dyDescent="0.2">
      <c r="A3441" s="1" t="s">
        <v>6317</v>
      </c>
      <c r="B3441" s="1" t="s">
        <v>6318</v>
      </c>
      <c r="C3441" s="1" t="s">
        <v>37</v>
      </c>
      <c r="D3441" s="1">
        <v>11</v>
      </c>
      <c r="E3441" s="1" t="s">
        <v>23</v>
      </c>
      <c r="F3441" s="1">
        <v>224</v>
      </c>
      <c r="G3441" s="1">
        <v>5</v>
      </c>
      <c r="H3441" s="1" t="s">
        <v>15</v>
      </c>
      <c r="I3441" s="1" t="s">
        <v>15</v>
      </c>
      <c r="J3441" s="1" t="s">
        <v>41</v>
      </c>
      <c r="K3441" s="1" t="s">
        <v>109035</v>
      </c>
    </row>
    <row r="3442" spans="1:11" x14ac:dyDescent="0.2">
      <c r="A3442" s="1" t="s">
        <v>6319</v>
      </c>
      <c r="B3442" s="1" t="s">
        <v>1930</v>
      </c>
      <c r="C3442" s="1" t="s">
        <v>37</v>
      </c>
      <c r="D3442" s="1">
        <v>38</v>
      </c>
      <c r="E3442" s="1" t="s">
        <v>44</v>
      </c>
      <c r="F3442" s="1">
        <v>552</v>
      </c>
      <c r="G3442" s="1">
        <v>3</v>
      </c>
      <c r="H3442" s="1" t="s">
        <v>15</v>
      </c>
      <c r="I3442" s="1" t="s">
        <v>15</v>
      </c>
      <c r="J3442" s="1" t="s">
        <v>80</v>
      </c>
      <c r="K3442" s="1" t="s">
        <v>109035</v>
      </c>
    </row>
    <row r="3443" spans="1:11" x14ac:dyDescent="0.2">
      <c r="A3443" s="1" t="s">
        <v>6320</v>
      </c>
      <c r="B3443" s="1" t="s">
        <v>4480</v>
      </c>
      <c r="C3443" s="1" t="s">
        <v>12</v>
      </c>
      <c r="D3443" s="1">
        <v>23</v>
      </c>
      <c r="E3443" s="1" t="s">
        <v>19</v>
      </c>
      <c r="F3443" s="1">
        <v>673</v>
      </c>
      <c r="G3443" s="1">
        <v>1</v>
      </c>
      <c r="H3443" s="1" t="s">
        <v>15</v>
      </c>
      <c r="I3443" s="1" t="s">
        <v>25</v>
      </c>
      <c r="J3443" s="1" t="s">
        <v>38</v>
      </c>
      <c r="K3443" s="1" t="s">
        <v>109036</v>
      </c>
    </row>
    <row r="3444" spans="1:11" x14ac:dyDescent="0.2">
      <c r="A3444" s="1" t="s">
        <v>6321</v>
      </c>
      <c r="B3444" s="1" t="s">
        <v>6322</v>
      </c>
      <c r="C3444" s="1" t="s">
        <v>37</v>
      </c>
      <c r="D3444" s="1">
        <v>41</v>
      </c>
      <c r="E3444" s="1" t="s">
        <v>13</v>
      </c>
      <c r="F3444" s="1">
        <v>205</v>
      </c>
      <c r="G3444" s="1">
        <v>2</v>
      </c>
      <c r="H3444" s="1" t="s">
        <v>25</v>
      </c>
      <c r="I3444" s="1" t="s">
        <v>25</v>
      </c>
      <c r="J3444" s="1" t="s">
        <v>45</v>
      </c>
      <c r="K3444" s="1" t="s">
        <v>109037</v>
      </c>
    </row>
    <row r="3445" spans="1:11" x14ac:dyDescent="0.2">
      <c r="A3445" s="1" t="s">
        <v>6323</v>
      </c>
      <c r="B3445" s="1" t="s">
        <v>6324</v>
      </c>
      <c r="C3445" s="1" t="s">
        <v>37</v>
      </c>
      <c r="D3445" s="1">
        <v>16</v>
      </c>
      <c r="E3445" s="1" t="s">
        <v>109</v>
      </c>
      <c r="F3445" s="1">
        <v>280</v>
      </c>
      <c r="G3445" s="1">
        <v>5</v>
      </c>
      <c r="H3445" s="1" t="s">
        <v>15</v>
      </c>
      <c r="I3445" s="1" t="s">
        <v>15</v>
      </c>
      <c r="J3445" s="1" t="s">
        <v>57</v>
      </c>
      <c r="K3445" s="1" t="s">
        <v>109035</v>
      </c>
    </row>
    <row r="3446" spans="1:11" x14ac:dyDescent="0.2">
      <c r="A3446" s="1" t="s">
        <v>6325</v>
      </c>
      <c r="B3446" s="1" t="s">
        <v>6326</v>
      </c>
      <c r="C3446" s="1" t="s">
        <v>18</v>
      </c>
      <c r="D3446" s="1">
        <v>23</v>
      </c>
      <c r="E3446" s="1" t="s">
        <v>109</v>
      </c>
      <c r="F3446" s="1">
        <v>59</v>
      </c>
      <c r="G3446" s="1">
        <v>5</v>
      </c>
      <c r="H3446" s="1" t="s">
        <v>15</v>
      </c>
      <c r="I3446" s="1" t="s">
        <v>15</v>
      </c>
      <c r="J3446" s="1" t="s">
        <v>41</v>
      </c>
      <c r="K3446" s="1" t="s">
        <v>109035</v>
      </c>
    </row>
    <row r="3447" spans="1:11" x14ac:dyDescent="0.2">
      <c r="A3447" s="1" t="s">
        <v>6327</v>
      </c>
      <c r="B3447" s="1" t="s">
        <v>295</v>
      </c>
      <c r="C3447" s="1" t="s">
        <v>18</v>
      </c>
      <c r="D3447" s="1">
        <v>28</v>
      </c>
      <c r="E3447" s="1" t="s">
        <v>109</v>
      </c>
      <c r="F3447" s="1">
        <v>121</v>
      </c>
      <c r="G3447" s="1">
        <v>4</v>
      </c>
      <c r="H3447" s="1" t="s">
        <v>15</v>
      </c>
      <c r="I3447" s="1" t="s">
        <v>15</v>
      </c>
      <c r="J3447" s="1" t="s">
        <v>60</v>
      </c>
      <c r="K3447" s="1" t="s">
        <v>109035</v>
      </c>
    </row>
    <row r="3448" spans="1:11" x14ac:dyDescent="0.2">
      <c r="A3448" s="1" t="s">
        <v>6328</v>
      </c>
      <c r="B3448" s="1" t="s">
        <v>2642</v>
      </c>
      <c r="C3448" s="1" t="s">
        <v>18</v>
      </c>
      <c r="D3448" s="1">
        <v>36</v>
      </c>
      <c r="E3448" s="1" t="s">
        <v>44</v>
      </c>
      <c r="F3448" s="1">
        <v>626</v>
      </c>
      <c r="G3448" s="1">
        <v>2</v>
      </c>
      <c r="H3448" s="1" t="s">
        <v>15</v>
      </c>
      <c r="I3448" s="1" t="s">
        <v>25</v>
      </c>
      <c r="J3448" s="1" t="s">
        <v>45</v>
      </c>
      <c r="K3448" s="1" t="s">
        <v>109037</v>
      </c>
    </row>
    <row r="3449" spans="1:11" x14ac:dyDescent="0.2">
      <c r="A3449" s="1" t="s">
        <v>6329</v>
      </c>
      <c r="B3449" s="1" t="s">
        <v>3877</v>
      </c>
      <c r="C3449" s="1" t="s">
        <v>18</v>
      </c>
      <c r="D3449" s="1">
        <v>26</v>
      </c>
      <c r="E3449" s="1" t="s">
        <v>109</v>
      </c>
      <c r="F3449" s="1">
        <v>116</v>
      </c>
      <c r="G3449" s="1">
        <v>5</v>
      </c>
      <c r="H3449" s="1" t="s">
        <v>15</v>
      </c>
      <c r="I3449" s="1" t="s">
        <v>15</v>
      </c>
      <c r="J3449" s="1" t="s">
        <v>14</v>
      </c>
      <c r="K3449" s="1" t="s">
        <v>109035</v>
      </c>
    </row>
    <row r="3450" spans="1:11" x14ac:dyDescent="0.2">
      <c r="A3450" s="1" t="s">
        <v>6330</v>
      </c>
      <c r="B3450" s="1" t="s">
        <v>5209</v>
      </c>
      <c r="C3450" s="1" t="s">
        <v>18</v>
      </c>
      <c r="D3450" s="1">
        <v>22</v>
      </c>
      <c r="E3450" s="1" t="s">
        <v>32</v>
      </c>
      <c r="F3450" s="1">
        <v>357</v>
      </c>
      <c r="G3450" s="1">
        <v>5</v>
      </c>
      <c r="H3450" s="1" t="s">
        <v>15</v>
      </c>
      <c r="I3450" s="1" t="s">
        <v>15</v>
      </c>
      <c r="J3450" s="1" t="s">
        <v>41</v>
      </c>
      <c r="K3450" s="1" t="s">
        <v>109035</v>
      </c>
    </row>
    <row r="3451" spans="1:11" x14ac:dyDescent="0.2">
      <c r="A3451" s="1" t="s">
        <v>6331</v>
      </c>
      <c r="B3451" s="1" t="s">
        <v>6332</v>
      </c>
      <c r="C3451" s="1" t="s">
        <v>18</v>
      </c>
      <c r="D3451" s="1">
        <v>12</v>
      </c>
      <c r="E3451" s="1" t="s">
        <v>19</v>
      </c>
      <c r="F3451" s="1">
        <v>593</v>
      </c>
      <c r="G3451" s="1">
        <v>5</v>
      </c>
      <c r="H3451" s="1" t="s">
        <v>15</v>
      </c>
      <c r="I3451" s="1" t="s">
        <v>15</v>
      </c>
      <c r="J3451" s="1" t="s">
        <v>50</v>
      </c>
      <c r="K3451" s="1" t="s">
        <v>109036</v>
      </c>
    </row>
    <row r="3452" spans="1:11" x14ac:dyDescent="0.2">
      <c r="A3452" s="1" t="s">
        <v>6333</v>
      </c>
      <c r="B3452" s="1" t="s">
        <v>6334</v>
      </c>
      <c r="C3452" s="1" t="s">
        <v>18</v>
      </c>
      <c r="D3452" s="1">
        <v>23</v>
      </c>
      <c r="E3452" s="1" t="s">
        <v>32</v>
      </c>
      <c r="F3452" s="1">
        <v>594</v>
      </c>
      <c r="G3452" s="1">
        <v>2</v>
      </c>
      <c r="H3452" s="1" t="s">
        <v>15</v>
      </c>
      <c r="I3452" s="1" t="s">
        <v>25</v>
      </c>
      <c r="J3452" s="1" t="s">
        <v>24</v>
      </c>
      <c r="K3452" s="1" t="s">
        <v>109036</v>
      </c>
    </row>
    <row r="3453" spans="1:11" x14ac:dyDescent="0.2">
      <c r="A3453" s="1" t="s">
        <v>6335</v>
      </c>
      <c r="B3453" s="1" t="s">
        <v>6336</v>
      </c>
      <c r="C3453" s="1" t="s">
        <v>12</v>
      </c>
      <c r="D3453" s="1">
        <v>36</v>
      </c>
      <c r="E3453" s="1" t="s">
        <v>44</v>
      </c>
      <c r="F3453" s="1">
        <v>456</v>
      </c>
      <c r="G3453" s="1">
        <v>5</v>
      </c>
      <c r="H3453" s="1" t="s">
        <v>15</v>
      </c>
      <c r="I3453" s="1" t="s">
        <v>15</v>
      </c>
      <c r="J3453" s="1" t="s">
        <v>41</v>
      </c>
      <c r="K3453" s="1" t="s">
        <v>109035</v>
      </c>
    </row>
    <row r="3454" spans="1:11" x14ac:dyDescent="0.2">
      <c r="A3454" s="1" t="s">
        <v>6337</v>
      </c>
      <c r="B3454" s="1" t="s">
        <v>6338</v>
      </c>
      <c r="C3454" s="1" t="s">
        <v>12</v>
      </c>
      <c r="D3454" s="1">
        <v>44</v>
      </c>
      <c r="E3454" s="1" t="s">
        <v>13</v>
      </c>
      <c r="F3454" s="1">
        <v>179</v>
      </c>
      <c r="G3454" s="1">
        <v>1</v>
      </c>
      <c r="H3454" s="1" t="s">
        <v>25</v>
      </c>
      <c r="I3454" s="1" t="s">
        <v>25</v>
      </c>
      <c r="J3454" s="1" t="s">
        <v>72</v>
      </c>
      <c r="K3454" s="1" t="s">
        <v>109035</v>
      </c>
    </row>
    <row r="3455" spans="1:11" x14ac:dyDescent="0.2">
      <c r="A3455" s="1" t="s">
        <v>6339</v>
      </c>
      <c r="B3455" s="1" t="s">
        <v>2103</v>
      </c>
      <c r="C3455" s="1" t="s">
        <v>12</v>
      </c>
      <c r="D3455" s="1">
        <v>19</v>
      </c>
      <c r="E3455" s="1" t="s">
        <v>44</v>
      </c>
      <c r="F3455" s="1">
        <v>735</v>
      </c>
      <c r="G3455" s="1">
        <v>5</v>
      </c>
      <c r="H3455" s="1" t="s">
        <v>15</v>
      </c>
      <c r="I3455" s="1" t="s">
        <v>15</v>
      </c>
      <c r="J3455" s="1" t="s">
        <v>50</v>
      </c>
      <c r="K3455" s="1" t="s">
        <v>109036</v>
      </c>
    </row>
    <row r="3456" spans="1:11" x14ac:dyDescent="0.2">
      <c r="A3456" s="1" t="s">
        <v>6340</v>
      </c>
      <c r="B3456" s="1" t="s">
        <v>3641</v>
      </c>
      <c r="C3456" s="1" t="s">
        <v>12</v>
      </c>
      <c r="D3456" s="1">
        <v>20</v>
      </c>
      <c r="E3456" s="1" t="s">
        <v>44</v>
      </c>
      <c r="F3456" s="1">
        <v>729</v>
      </c>
      <c r="G3456" s="1">
        <v>4</v>
      </c>
      <c r="H3456" s="1" t="s">
        <v>15</v>
      </c>
      <c r="I3456" s="1" t="s">
        <v>15</v>
      </c>
      <c r="J3456" s="1" t="s">
        <v>60</v>
      </c>
      <c r="K3456" s="1" t="s">
        <v>109035</v>
      </c>
    </row>
    <row r="3457" spans="1:11" x14ac:dyDescent="0.2">
      <c r="A3457" s="1" t="s">
        <v>6341</v>
      </c>
      <c r="B3457" s="1" t="s">
        <v>1870</v>
      </c>
      <c r="C3457" s="1" t="s">
        <v>18</v>
      </c>
      <c r="D3457" s="1">
        <v>22</v>
      </c>
      <c r="E3457" s="1" t="s">
        <v>23</v>
      </c>
      <c r="F3457" s="1">
        <v>284</v>
      </c>
      <c r="G3457" s="1">
        <v>5</v>
      </c>
      <c r="H3457" s="1" t="s">
        <v>15</v>
      </c>
      <c r="I3457" s="1" t="s">
        <v>15</v>
      </c>
      <c r="J3457" s="1" t="s">
        <v>14</v>
      </c>
      <c r="K3457" s="1" t="s">
        <v>109035</v>
      </c>
    </row>
    <row r="3458" spans="1:11" x14ac:dyDescent="0.2">
      <c r="A3458" s="1" t="s">
        <v>6342</v>
      </c>
      <c r="B3458" s="1" t="s">
        <v>5868</v>
      </c>
      <c r="C3458" s="1" t="s">
        <v>12</v>
      </c>
      <c r="D3458" s="1">
        <v>28</v>
      </c>
      <c r="E3458" s="1" t="s">
        <v>23</v>
      </c>
      <c r="F3458" s="1">
        <v>589</v>
      </c>
      <c r="G3458" s="1">
        <v>2</v>
      </c>
      <c r="H3458" s="1" t="s">
        <v>15</v>
      </c>
      <c r="I3458" s="1" t="s">
        <v>25</v>
      </c>
      <c r="J3458" s="1" t="s">
        <v>63</v>
      </c>
      <c r="K3458" s="1" t="s">
        <v>109036</v>
      </c>
    </row>
    <row r="3459" spans="1:11" x14ac:dyDescent="0.2">
      <c r="A3459" s="1" t="s">
        <v>6343</v>
      </c>
      <c r="B3459" s="1" t="s">
        <v>6344</v>
      </c>
      <c r="C3459" s="1" t="s">
        <v>18</v>
      </c>
      <c r="D3459" s="1">
        <v>31</v>
      </c>
      <c r="E3459" s="1" t="s">
        <v>13</v>
      </c>
      <c r="F3459" s="1">
        <v>595</v>
      </c>
      <c r="G3459" s="1">
        <v>2</v>
      </c>
      <c r="H3459" s="1" t="s">
        <v>15</v>
      </c>
      <c r="I3459" s="1" t="s">
        <v>25</v>
      </c>
      <c r="J3459" s="1" t="s">
        <v>45</v>
      </c>
      <c r="K3459" s="1" t="s">
        <v>109037</v>
      </c>
    </row>
    <row r="3460" spans="1:11" x14ac:dyDescent="0.2">
      <c r="A3460" s="1" t="s">
        <v>6345</v>
      </c>
      <c r="B3460" s="1" t="s">
        <v>6346</v>
      </c>
      <c r="C3460" s="1" t="s">
        <v>12</v>
      </c>
      <c r="D3460" s="1">
        <v>26</v>
      </c>
      <c r="E3460" s="1" t="s">
        <v>32</v>
      </c>
      <c r="F3460" s="1">
        <v>1841</v>
      </c>
      <c r="G3460" s="1">
        <v>2</v>
      </c>
      <c r="H3460" s="1" t="s">
        <v>15</v>
      </c>
      <c r="I3460" s="1" t="s">
        <v>25</v>
      </c>
      <c r="J3460" s="1" t="s">
        <v>75</v>
      </c>
      <c r="K3460" s="1" t="s">
        <v>109037</v>
      </c>
    </row>
    <row r="3461" spans="1:11" x14ac:dyDescent="0.2">
      <c r="A3461" s="1" t="s">
        <v>6347</v>
      </c>
      <c r="B3461" s="1" t="s">
        <v>4209</v>
      </c>
      <c r="C3461" s="1" t="s">
        <v>37</v>
      </c>
      <c r="D3461" s="1">
        <v>14</v>
      </c>
      <c r="E3461" s="1" t="s">
        <v>23</v>
      </c>
      <c r="F3461" s="1">
        <v>714</v>
      </c>
      <c r="G3461" s="1">
        <v>2</v>
      </c>
      <c r="H3461" s="1" t="s">
        <v>15</v>
      </c>
      <c r="I3461" s="1" t="s">
        <v>25</v>
      </c>
      <c r="J3461" s="1" t="s">
        <v>75</v>
      </c>
      <c r="K3461" s="1" t="s">
        <v>109037</v>
      </c>
    </row>
    <row r="3462" spans="1:11" x14ac:dyDescent="0.2">
      <c r="A3462" s="1" t="s">
        <v>6348</v>
      </c>
      <c r="B3462" s="1" t="s">
        <v>6349</v>
      </c>
      <c r="C3462" s="1" t="s">
        <v>12</v>
      </c>
      <c r="D3462" s="1">
        <v>9</v>
      </c>
      <c r="E3462" s="1" t="s">
        <v>32</v>
      </c>
      <c r="F3462" s="1">
        <v>1796</v>
      </c>
      <c r="G3462" s="1">
        <v>5</v>
      </c>
      <c r="H3462" s="1" t="s">
        <v>15</v>
      </c>
      <c r="I3462" s="1" t="s">
        <v>15</v>
      </c>
      <c r="J3462" s="1" t="s">
        <v>14</v>
      </c>
      <c r="K3462" s="1" t="s">
        <v>109035</v>
      </c>
    </row>
    <row r="3463" spans="1:11" x14ac:dyDescent="0.2">
      <c r="A3463" s="1" t="s">
        <v>6350</v>
      </c>
      <c r="B3463" s="1" t="s">
        <v>6351</v>
      </c>
      <c r="C3463" s="1" t="s">
        <v>12</v>
      </c>
      <c r="D3463" s="1">
        <v>25</v>
      </c>
      <c r="E3463" s="1" t="s">
        <v>23</v>
      </c>
      <c r="F3463" s="1">
        <v>431</v>
      </c>
      <c r="G3463" s="1">
        <v>3</v>
      </c>
      <c r="H3463" s="1" t="s">
        <v>15</v>
      </c>
      <c r="I3463" s="1" t="s">
        <v>15</v>
      </c>
      <c r="J3463" s="1" t="s">
        <v>80</v>
      </c>
      <c r="K3463" s="1" t="s">
        <v>109035</v>
      </c>
    </row>
    <row r="3464" spans="1:11" x14ac:dyDescent="0.2">
      <c r="A3464" s="1" t="s">
        <v>6352</v>
      </c>
      <c r="B3464" s="1" t="s">
        <v>973</v>
      </c>
      <c r="C3464" s="1" t="s">
        <v>18</v>
      </c>
      <c r="D3464" s="1">
        <v>35</v>
      </c>
      <c r="E3464" s="1" t="s">
        <v>13</v>
      </c>
      <c r="F3464" s="1">
        <v>633</v>
      </c>
      <c r="G3464" s="1">
        <v>5</v>
      </c>
      <c r="H3464" s="1" t="s">
        <v>15</v>
      </c>
      <c r="I3464" s="1" t="s">
        <v>15</v>
      </c>
      <c r="J3464" s="1" t="s">
        <v>41</v>
      </c>
      <c r="K3464" s="1" t="s">
        <v>109035</v>
      </c>
    </row>
    <row r="3465" spans="1:11" x14ac:dyDescent="0.2">
      <c r="A3465" s="1" t="s">
        <v>6353</v>
      </c>
      <c r="B3465" s="1" t="s">
        <v>474</v>
      </c>
      <c r="C3465" s="1" t="s">
        <v>12</v>
      </c>
      <c r="D3465" s="1">
        <v>30</v>
      </c>
      <c r="E3465" s="1" t="s">
        <v>23</v>
      </c>
      <c r="F3465" s="1">
        <v>941</v>
      </c>
      <c r="G3465" s="1">
        <v>5</v>
      </c>
      <c r="H3465" s="1" t="s">
        <v>15</v>
      </c>
      <c r="I3465" s="1" t="s">
        <v>15</v>
      </c>
      <c r="J3465" s="1" t="s">
        <v>14</v>
      </c>
      <c r="K3465" s="1" t="s">
        <v>109035</v>
      </c>
    </row>
    <row r="3466" spans="1:11" x14ac:dyDescent="0.2">
      <c r="A3466" s="1" t="s">
        <v>6354</v>
      </c>
      <c r="B3466" s="1" t="s">
        <v>6355</v>
      </c>
      <c r="C3466" s="1" t="s">
        <v>37</v>
      </c>
      <c r="D3466" s="1">
        <v>46</v>
      </c>
      <c r="E3466" s="1" t="s">
        <v>109</v>
      </c>
      <c r="F3466" s="1">
        <v>59</v>
      </c>
      <c r="G3466" s="1">
        <v>1</v>
      </c>
      <c r="H3466" s="1" t="s">
        <v>25</v>
      </c>
      <c r="I3466" s="1" t="s">
        <v>25</v>
      </c>
      <c r="J3466" s="1" t="s">
        <v>38</v>
      </c>
      <c r="K3466" s="1" t="s">
        <v>109036</v>
      </c>
    </row>
    <row r="3467" spans="1:11" x14ac:dyDescent="0.2">
      <c r="A3467" s="1" t="s">
        <v>6356</v>
      </c>
      <c r="B3467" s="1" t="s">
        <v>923</v>
      </c>
      <c r="C3467" s="1" t="s">
        <v>18</v>
      </c>
      <c r="D3467" s="1">
        <v>14</v>
      </c>
      <c r="E3467" s="1" t="s">
        <v>13</v>
      </c>
      <c r="F3467" s="1">
        <v>137</v>
      </c>
      <c r="G3467" s="1">
        <v>2</v>
      </c>
      <c r="H3467" s="1" t="s">
        <v>15</v>
      </c>
      <c r="I3467" s="1" t="s">
        <v>25</v>
      </c>
      <c r="J3467" s="1" t="s">
        <v>63</v>
      </c>
      <c r="K3467" s="1" t="s">
        <v>109036</v>
      </c>
    </row>
    <row r="3468" spans="1:11" x14ac:dyDescent="0.2">
      <c r="A3468" s="1" t="s">
        <v>6357</v>
      </c>
      <c r="B3468" s="1" t="s">
        <v>6358</v>
      </c>
      <c r="C3468" s="1" t="s">
        <v>18</v>
      </c>
      <c r="D3468" s="1">
        <v>31</v>
      </c>
      <c r="E3468" s="1" t="s">
        <v>23</v>
      </c>
      <c r="F3468" s="1">
        <v>890</v>
      </c>
      <c r="G3468" s="1">
        <v>1</v>
      </c>
      <c r="H3468" s="1" t="s">
        <v>15</v>
      </c>
      <c r="I3468" s="1" t="s">
        <v>25</v>
      </c>
      <c r="J3468" s="1" t="s">
        <v>72</v>
      </c>
      <c r="K3468" s="1" t="s">
        <v>109035</v>
      </c>
    </row>
    <row r="3469" spans="1:11" x14ac:dyDescent="0.2">
      <c r="A3469" s="1" t="s">
        <v>6359</v>
      </c>
      <c r="B3469" s="1" t="s">
        <v>3620</v>
      </c>
      <c r="C3469" s="1" t="s">
        <v>12</v>
      </c>
      <c r="D3469" s="1">
        <v>43</v>
      </c>
      <c r="E3469" s="1" t="s">
        <v>23</v>
      </c>
      <c r="F3469" s="1">
        <v>574</v>
      </c>
      <c r="G3469" s="1">
        <v>1</v>
      </c>
      <c r="H3469" s="1" t="s">
        <v>25</v>
      </c>
      <c r="I3469" s="1" t="s">
        <v>25</v>
      </c>
      <c r="J3469" s="1" t="s">
        <v>38</v>
      </c>
      <c r="K3469" s="1" t="s">
        <v>109036</v>
      </c>
    </row>
    <row r="3470" spans="1:11" x14ac:dyDescent="0.2">
      <c r="A3470" s="1" t="s">
        <v>6360</v>
      </c>
      <c r="B3470" s="1" t="s">
        <v>6361</v>
      </c>
      <c r="C3470" s="1" t="s">
        <v>18</v>
      </c>
      <c r="D3470" s="1">
        <v>27</v>
      </c>
      <c r="E3470" s="1" t="s">
        <v>44</v>
      </c>
      <c r="F3470" s="1">
        <v>933</v>
      </c>
      <c r="G3470" s="1">
        <v>5</v>
      </c>
      <c r="H3470" s="1" t="s">
        <v>15</v>
      </c>
      <c r="I3470" s="1" t="s">
        <v>15</v>
      </c>
      <c r="J3470" s="1" t="s">
        <v>14</v>
      </c>
      <c r="K3470" s="1" t="s">
        <v>109035</v>
      </c>
    </row>
    <row r="3471" spans="1:11" x14ac:dyDescent="0.2">
      <c r="A3471" s="1" t="s">
        <v>6362</v>
      </c>
      <c r="B3471" s="1" t="s">
        <v>6363</v>
      </c>
      <c r="C3471" s="1" t="s">
        <v>18</v>
      </c>
      <c r="D3471" s="1">
        <v>17</v>
      </c>
      <c r="E3471" s="1" t="s">
        <v>23</v>
      </c>
      <c r="F3471" s="1">
        <v>647</v>
      </c>
      <c r="G3471" s="1">
        <v>5</v>
      </c>
      <c r="H3471" s="1" t="s">
        <v>15</v>
      </c>
      <c r="I3471" s="1" t="s">
        <v>15</v>
      </c>
      <c r="J3471" s="1" t="s">
        <v>41</v>
      </c>
      <c r="K3471" s="1" t="s">
        <v>109035</v>
      </c>
    </row>
    <row r="3472" spans="1:11" x14ac:dyDescent="0.2">
      <c r="A3472" s="1" t="s">
        <v>6364</v>
      </c>
      <c r="B3472" s="1" t="s">
        <v>6365</v>
      </c>
      <c r="C3472" s="1" t="s">
        <v>18</v>
      </c>
      <c r="D3472" s="1">
        <v>5</v>
      </c>
      <c r="E3472" s="1" t="s">
        <v>109</v>
      </c>
      <c r="F3472" s="1">
        <v>265</v>
      </c>
      <c r="G3472" s="1">
        <v>2</v>
      </c>
      <c r="H3472" s="1" t="s">
        <v>15</v>
      </c>
      <c r="I3472" s="1" t="s">
        <v>25</v>
      </c>
      <c r="J3472" s="1" t="s">
        <v>45</v>
      </c>
      <c r="K3472" s="1" t="s">
        <v>109037</v>
      </c>
    </row>
    <row r="3473" spans="1:11" x14ac:dyDescent="0.2">
      <c r="A3473" s="1" t="s">
        <v>6366</v>
      </c>
      <c r="B3473" s="1" t="s">
        <v>6367</v>
      </c>
      <c r="C3473" s="1" t="s">
        <v>18</v>
      </c>
      <c r="D3473" s="1">
        <v>26</v>
      </c>
      <c r="E3473" s="1" t="s">
        <v>19</v>
      </c>
      <c r="F3473" s="1">
        <v>775</v>
      </c>
      <c r="G3473" s="1">
        <v>5</v>
      </c>
      <c r="H3473" s="1" t="s">
        <v>15</v>
      </c>
      <c r="I3473" s="1" t="s">
        <v>15</v>
      </c>
      <c r="J3473" s="1" t="s">
        <v>14</v>
      </c>
      <c r="K3473" s="1" t="s">
        <v>109035</v>
      </c>
    </row>
    <row r="3474" spans="1:11" x14ac:dyDescent="0.2">
      <c r="A3474" s="1" t="s">
        <v>6368</v>
      </c>
      <c r="B3474" s="1" t="s">
        <v>6369</v>
      </c>
      <c r="C3474" s="1" t="s">
        <v>18</v>
      </c>
      <c r="D3474" s="1">
        <v>24</v>
      </c>
      <c r="E3474" s="1" t="s">
        <v>19</v>
      </c>
      <c r="F3474" s="1">
        <v>275</v>
      </c>
      <c r="G3474" s="1">
        <v>4</v>
      </c>
      <c r="H3474" s="1" t="s">
        <v>15</v>
      </c>
      <c r="I3474" s="1" t="s">
        <v>15</v>
      </c>
      <c r="J3474" s="1" t="s">
        <v>60</v>
      </c>
      <c r="K3474" s="1" t="s">
        <v>109035</v>
      </c>
    </row>
    <row r="3475" spans="1:11" x14ac:dyDescent="0.2">
      <c r="A3475" s="1" t="s">
        <v>6370</v>
      </c>
      <c r="B3475" s="1" t="s">
        <v>2990</v>
      </c>
      <c r="C3475" s="1" t="s">
        <v>18</v>
      </c>
      <c r="D3475" s="1">
        <v>23</v>
      </c>
      <c r="E3475" s="1" t="s">
        <v>32</v>
      </c>
      <c r="F3475" s="1">
        <v>1307</v>
      </c>
      <c r="G3475" s="1">
        <v>5</v>
      </c>
      <c r="H3475" s="1" t="s">
        <v>15</v>
      </c>
      <c r="I3475" s="1" t="s">
        <v>15</v>
      </c>
      <c r="J3475" s="1" t="s">
        <v>57</v>
      </c>
      <c r="K3475" s="1" t="s">
        <v>109035</v>
      </c>
    </row>
    <row r="3476" spans="1:11" x14ac:dyDescent="0.2">
      <c r="A3476" s="1" t="s">
        <v>6371</v>
      </c>
      <c r="B3476" s="1" t="s">
        <v>5621</v>
      </c>
      <c r="C3476" s="1" t="s">
        <v>37</v>
      </c>
      <c r="D3476" s="1">
        <v>32</v>
      </c>
      <c r="E3476" s="1" t="s">
        <v>109</v>
      </c>
      <c r="F3476" s="1">
        <v>181</v>
      </c>
      <c r="G3476" s="1">
        <v>5</v>
      </c>
      <c r="H3476" s="1" t="s">
        <v>15</v>
      </c>
      <c r="I3476" s="1" t="s">
        <v>15</v>
      </c>
      <c r="J3476" s="1" t="s">
        <v>57</v>
      </c>
      <c r="K3476" s="1" t="s">
        <v>109035</v>
      </c>
    </row>
    <row r="3477" spans="1:11" x14ac:dyDescent="0.2">
      <c r="A3477" s="1" t="s">
        <v>6372</v>
      </c>
      <c r="B3477" s="1" t="s">
        <v>3988</v>
      </c>
      <c r="C3477" s="1" t="s">
        <v>12</v>
      </c>
      <c r="D3477" s="1">
        <v>48</v>
      </c>
      <c r="E3477" s="1" t="s">
        <v>19</v>
      </c>
      <c r="F3477" s="1">
        <v>324</v>
      </c>
      <c r="G3477" s="1">
        <v>2</v>
      </c>
      <c r="H3477" s="1" t="s">
        <v>25</v>
      </c>
      <c r="I3477" s="1" t="s">
        <v>25</v>
      </c>
      <c r="J3477" s="1" t="s">
        <v>45</v>
      </c>
      <c r="K3477" s="1" t="s">
        <v>109037</v>
      </c>
    </row>
    <row r="3478" spans="1:11" x14ac:dyDescent="0.2">
      <c r="A3478" s="1" t="s">
        <v>6373</v>
      </c>
      <c r="B3478" s="1" t="s">
        <v>6374</v>
      </c>
      <c r="C3478" s="1" t="s">
        <v>37</v>
      </c>
      <c r="D3478" s="1">
        <v>16</v>
      </c>
      <c r="E3478" s="1" t="s">
        <v>13</v>
      </c>
      <c r="F3478" s="1">
        <v>162</v>
      </c>
      <c r="G3478" s="1">
        <v>5</v>
      </c>
      <c r="H3478" s="1" t="s">
        <v>15</v>
      </c>
      <c r="I3478" s="1" t="s">
        <v>15</v>
      </c>
      <c r="J3478" s="1" t="s">
        <v>20</v>
      </c>
      <c r="K3478" s="1" t="s">
        <v>109035</v>
      </c>
    </row>
    <row r="3479" spans="1:11" x14ac:dyDescent="0.2">
      <c r="A3479" s="1" t="s">
        <v>6375</v>
      </c>
      <c r="B3479" s="1" t="s">
        <v>6376</v>
      </c>
      <c r="C3479" s="1" t="s">
        <v>18</v>
      </c>
      <c r="D3479" s="1">
        <v>20</v>
      </c>
      <c r="E3479" s="1" t="s">
        <v>23</v>
      </c>
      <c r="F3479" s="1">
        <v>818</v>
      </c>
      <c r="G3479" s="1">
        <v>2</v>
      </c>
      <c r="H3479" s="1" t="s">
        <v>15</v>
      </c>
      <c r="I3479" s="1" t="s">
        <v>25</v>
      </c>
      <c r="J3479" s="1" t="s">
        <v>24</v>
      </c>
      <c r="K3479" s="1" t="s">
        <v>109036</v>
      </c>
    </row>
    <row r="3480" spans="1:11" x14ac:dyDescent="0.2">
      <c r="A3480" s="1" t="s">
        <v>6377</v>
      </c>
      <c r="B3480" s="1" t="s">
        <v>3631</v>
      </c>
      <c r="C3480" s="1" t="s">
        <v>18</v>
      </c>
      <c r="D3480" s="1">
        <v>28</v>
      </c>
      <c r="E3480" s="1" t="s">
        <v>32</v>
      </c>
      <c r="F3480" s="1">
        <v>235</v>
      </c>
      <c r="G3480" s="1">
        <v>1</v>
      </c>
      <c r="H3480" s="1" t="s">
        <v>15</v>
      </c>
      <c r="I3480" s="1" t="s">
        <v>25</v>
      </c>
      <c r="J3480" s="1" t="s">
        <v>38</v>
      </c>
      <c r="K3480" s="1" t="s">
        <v>109036</v>
      </c>
    </row>
    <row r="3481" spans="1:11" x14ac:dyDescent="0.2">
      <c r="A3481" s="1" t="s">
        <v>6378</v>
      </c>
      <c r="B3481" s="1" t="s">
        <v>6379</v>
      </c>
      <c r="C3481" s="1" t="s">
        <v>12</v>
      </c>
      <c r="D3481" s="1">
        <v>37</v>
      </c>
      <c r="E3481" s="1" t="s">
        <v>109</v>
      </c>
      <c r="F3481" s="1">
        <v>500</v>
      </c>
      <c r="G3481" s="1">
        <v>2</v>
      </c>
      <c r="H3481" s="1" t="s">
        <v>15</v>
      </c>
      <c r="I3481" s="1" t="s">
        <v>25</v>
      </c>
      <c r="J3481" s="1" t="s">
        <v>24</v>
      </c>
      <c r="K3481" s="1" t="s">
        <v>109036</v>
      </c>
    </row>
    <row r="3482" spans="1:11" x14ac:dyDescent="0.2">
      <c r="A3482" s="1" t="s">
        <v>6380</v>
      </c>
      <c r="B3482" s="1" t="s">
        <v>6381</v>
      </c>
      <c r="C3482" s="1" t="s">
        <v>37</v>
      </c>
      <c r="D3482" s="1">
        <v>26</v>
      </c>
      <c r="E3482" s="1" t="s">
        <v>44</v>
      </c>
      <c r="F3482" s="1">
        <v>1262</v>
      </c>
      <c r="G3482" s="1">
        <v>5</v>
      </c>
      <c r="H3482" s="1" t="s">
        <v>15</v>
      </c>
      <c r="I3482" s="1" t="s">
        <v>15</v>
      </c>
      <c r="J3482" s="1" t="s">
        <v>41</v>
      </c>
      <c r="K3482" s="1" t="s">
        <v>109035</v>
      </c>
    </row>
    <row r="3483" spans="1:11" x14ac:dyDescent="0.2">
      <c r="A3483" s="1" t="s">
        <v>6382</v>
      </c>
      <c r="B3483" s="1" t="s">
        <v>6383</v>
      </c>
      <c r="C3483" s="1" t="s">
        <v>12</v>
      </c>
      <c r="D3483" s="1">
        <v>35</v>
      </c>
      <c r="E3483" s="1" t="s">
        <v>32</v>
      </c>
      <c r="F3483" s="1">
        <v>899</v>
      </c>
      <c r="G3483" s="1">
        <v>5</v>
      </c>
      <c r="H3483" s="1" t="s">
        <v>15</v>
      </c>
      <c r="I3483" s="1" t="s">
        <v>15</v>
      </c>
      <c r="J3483" s="1" t="s">
        <v>14</v>
      </c>
      <c r="K3483" s="1" t="s">
        <v>109035</v>
      </c>
    </row>
    <row r="3484" spans="1:11" x14ac:dyDescent="0.2">
      <c r="A3484" s="1" t="s">
        <v>6384</v>
      </c>
      <c r="B3484" s="1" t="s">
        <v>6385</v>
      </c>
      <c r="C3484" s="1" t="s">
        <v>37</v>
      </c>
      <c r="D3484" s="1">
        <v>15</v>
      </c>
      <c r="E3484" s="1" t="s">
        <v>44</v>
      </c>
      <c r="F3484" s="1">
        <v>769</v>
      </c>
      <c r="G3484" s="1">
        <v>3</v>
      </c>
      <c r="H3484" s="1" t="s">
        <v>15</v>
      </c>
      <c r="I3484" s="1" t="s">
        <v>15</v>
      </c>
      <c r="J3484" s="1" t="s">
        <v>80</v>
      </c>
      <c r="K3484" s="1" t="s">
        <v>109035</v>
      </c>
    </row>
    <row r="3485" spans="1:11" x14ac:dyDescent="0.2">
      <c r="A3485" s="1" t="s">
        <v>6386</v>
      </c>
      <c r="B3485" s="1" t="s">
        <v>1857</v>
      </c>
      <c r="C3485" s="1" t="s">
        <v>18</v>
      </c>
      <c r="D3485" s="1">
        <v>30</v>
      </c>
      <c r="E3485" s="1" t="s">
        <v>23</v>
      </c>
      <c r="F3485" s="1">
        <v>263</v>
      </c>
      <c r="G3485" s="1">
        <v>5</v>
      </c>
      <c r="H3485" s="1" t="s">
        <v>15</v>
      </c>
      <c r="I3485" s="1" t="s">
        <v>15</v>
      </c>
      <c r="J3485" s="1" t="s">
        <v>57</v>
      </c>
      <c r="K3485" s="1" t="s">
        <v>109035</v>
      </c>
    </row>
    <row r="3486" spans="1:11" x14ac:dyDescent="0.2">
      <c r="A3486" s="1" t="s">
        <v>6387</v>
      </c>
      <c r="B3486" s="1" t="s">
        <v>2880</v>
      </c>
      <c r="C3486" s="1" t="s">
        <v>12</v>
      </c>
      <c r="D3486" s="1">
        <v>29</v>
      </c>
      <c r="E3486" s="1" t="s">
        <v>32</v>
      </c>
      <c r="F3486" s="1">
        <v>634</v>
      </c>
      <c r="G3486" s="1">
        <v>1</v>
      </c>
      <c r="H3486" s="1" t="s">
        <v>15</v>
      </c>
      <c r="I3486" s="1" t="s">
        <v>25</v>
      </c>
      <c r="J3486" s="1" t="s">
        <v>38</v>
      </c>
      <c r="K3486" s="1" t="s">
        <v>109036</v>
      </c>
    </row>
    <row r="3487" spans="1:11" x14ac:dyDescent="0.2">
      <c r="A3487" s="1" t="s">
        <v>6388</v>
      </c>
      <c r="B3487" s="1" t="s">
        <v>6389</v>
      </c>
      <c r="C3487" s="1" t="s">
        <v>12</v>
      </c>
      <c r="D3487" s="1">
        <v>45</v>
      </c>
      <c r="E3487" s="1" t="s">
        <v>23</v>
      </c>
      <c r="F3487" s="1">
        <v>421</v>
      </c>
      <c r="G3487" s="1">
        <v>2</v>
      </c>
      <c r="H3487" s="1" t="s">
        <v>25</v>
      </c>
      <c r="I3487" s="1" t="s">
        <v>25</v>
      </c>
      <c r="J3487" s="1" t="s">
        <v>75</v>
      </c>
      <c r="K3487" s="1" t="s">
        <v>109037</v>
      </c>
    </row>
    <row r="3488" spans="1:11" x14ac:dyDescent="0.2">
      <c r="A3488" s="1" t="s">
        <v>6390</v>
      </c>
      <c r="B3488" s="1" t="s">
        <v>2731</v>
      </c>
      <c r="C3488" s="1" t="s">
        <v>18</v>
      </c>
      <c r="D3488" s="1">
        <v>41</v>
      </c>
      <c r="E3488" s="1" t="s">
        <v>109</v>
      </c>
      <c r="F3488" s="1">
        <v>412</v>
      </c>
      <c r="G3488" s="1">
        <v>2</v>
      </c>
      <c r="H3488" s="1" t="s">
        <v>25</v>
      </c>
      <c r="I3488" s="1" t="s">
        <v>25</v>
      </c>
      <c r="J3488" s="1" t="s">
        <v>24</v>
      </c>
      <c r="K3488" s="1" t="s">
        <v>109036</v>
      </c>
    </row>
    <row r="3489" spans="1:11" x14ac:dyDescent="0.2">
      <c r="A3489" s="1" t="s">
        <v>6391</v>
      </c>
      <c r="B3489" s="1" t="s">
        <v>6093</v>
      </c>
      <c r="C3489" s="1" t="s">
        <v>12</v>
      </c>
      <c r="D3489" s="1">
        <v>31</v>
      </c>
      <c r="E3489" s="1" t="s">
        <v>109</v>
      </c>
      <c r="F3489" s="1">
        <v>83</v>
      </c>
      <c r="G3489" s="1">
        <v>5</v>
      </c>
      <c r="H3489" s="1" t="s">
        <v>15</v>
      </c>
      <c r="I3489" s="1" t="s">
        <v>15</v>
      </c>
      <c r="J3489" s="1" t="s">
        <v>20</v>
      </c>
      <c r="K3489" s="1" t="s">
        <v>109035</v>
      </c>
    </row>
    <row r="3490" spans="1:11" x14ac:dyDescent="0.2">
      <c r="A3490" s="1" t="s">
        <v>6392</v>
      </c>
      <c r="B3490" s="1" t="s">
        <v>6393</v>
      </c>
      <c r="C3490" s="1" t="s">
        <v>37</v>
      </c>
      <c r="D3490" s="1">
        <v>20</v>
      </c>
      <c r="E3490" s="1" t="s">
        <v>13</v>
      </c>
      <c r="F3490" s="1">
        <v>637</v>
      </c>
      <c r="G3490" s="1">
        <v>1</v>
      </c>
      <c r="H3490" s="1" t="s">
        <v>15</v>
      </c>
      <c r="I3490" s="1" t="s">
        <v>25</v>
      </c>
      <c r="J3490" s="1" t="s">
        <v>38</v>
      </c>
      <c r="K3490" s="1" t="s">
        <v>109036</v>
      </c>
    </row>
    <row r="3491" spans="1:11" x14ac:dyDescent="0.2">
      <c r="A3491" s="1" t="s">
        <v>6394</v>
      </c>
      <c r="B3491" s="1" t="s">
        <v>6395</v>
      </c>
      <c r="C3491" s="1" t="s">
        <v>37</v>
      </c>
      <c r="D3491" s="1">
        <v>6</v>
      </c>
      <c r="E3491" s="1" t="s">
        <v>32</v>
      </c>
      <c r="F3491" s="1">
        <v>272</v>
      </c>
      <c r="G3491" s="1">
        <v>2</v>
      </c>
      <c r="H3491" s="1" t="s">
        <v>15</v>
      </c>
      <c r="I3491" s="1" t="s">
        <v>25</v>
      </c>
      <c r="J3491" s="1" t="s">
        <v>45</v>
      </c>
      <c r="K3491" s="1" t="s">
        <v>109037</v>
      </c>
    </row>
    <row r="3492" spans="1:11" x14ac:dyDescent="0.2">
      <c r="A3492" s="1" t="s">
        <v>6396</v>
      </c>
      <c r="B3492" s="1" t="s">
        <v>2074</v>
      </c>
      <c r="C3492" s="1" t="s">
        <v>37</v>
      </c>
      <c r="D3492" s="1">
        <v>21</v>
      </c>
      <c r="E3492" s="1" t="s">
        <v>109</v>
      </c>
      <c r="F3492" s="1">
        <v>414</v>
      </c>
      <c r="G3492" s="1">
        <v>2</v>
      </c>
      <c r="H3492" s="1" t="s">
        <v>15</v>
      </c>
      <c r="I3492" s="1" t="s">
        <v>25</v>
      </c>
      <c r="J3492" s="1" t="s">
        <v>75</v>
      </c>
      <c r="K3492" s="1" t="s">
        <v>109037</v>
      </c>
    </row>
    <row r="3493" spans="1:11" x14ac:dyDescent="0.2">
      <c r="A3493" s="1" t="s">
        <v>6397</v>
      </c>
      <c r="B3493" s="1" t="s">
        <v>6398</v>
      </c>
      <c r="C3493" s="1" t="s">
        <v>37</v>
      </c>
      <c r="D3493" s="1">
        <v>51</v>
      </c>
      <c r="E3493" s="1" t="s">
        <v>44</v>
      </c>
      <c r="F3493" s="1">
        <v>927</v>
      </c>
      <c r="G3493" s="1">
        <v>1</v>
      </c>
      <c r="H3493" s="1" t="s">
        <v>25</v>
      </c>
      <c r="I3493" s="1" t="s">
        <v>25</v>
      </c>
      <c r="J3493" s="1" t="s">
        <v>38</v>
      </c>
      <c r="K3493" s="1" t="s">
        <v>109036</v>
      </c>
    </row>
    <row r="3494" spans="1:11" x14ac:dyDescent="0.2">
      <c r="A3494" s="1" t="s">
        <v>6399</v>
      </c>
      <c r="B3494" s="1" t="s">
        <v>6400</v>
      </c>
      <c r="C3494" s="1" t="s">
        <v>18</v>
      </c>
      <c r="D3494" s="1">
        <v>11</v>
      </c>
      <c r="E3494" s="1" t="s">
        <v>13</v>
      </c>
      <c r="F3494" s="1">
        <v>435</v>
      </c>
      <c r="G3494" s="1">
        <v>3</v>
      </c>
      <c r="H3494" s="1" t="s">
        <v>15</v>
      </c>
      <c r="I3494" s="1" t="s">
        <v>15</v>
      </c>
      <c r="J3494" s="1" t="s">
        <v>80</v>
      </c>
      <c r="K3494" s="1" t="s">
        <v>109035</v>
      </c>
    </row>
    <row r="3495" spans="1:11" x14ac:dyDescent="0.2">
      <c r="A3495" s="1" t="s">
        <v>6401</v>
      </c>
      <c r="B3495" s="1" t="s">
        <v>6402</v>
      </c>
      <c r="C3495" s="1" t="s">
        <v>12</v>
      </c>
      <c r="D3495" s="1">
        <v>20</v>
      </c>
      <c r="E3495" s="1" t="s">
        <v>19</v>
      </c>
      <c r="F3495" s="1">
        <v>499</v>
      </c>
      <c r="G3495" s="1">
        <v>5</v>
      </c>
      <c r="H3495" s="1" t="s">
        <v>15</v>
      </c>
      <c r="I3495" s="1" t="s">
        <v>15</v>
      </c>
      <c r="J3495" s="1" t="s">
        <v>57</v>
      </c>
      <c r="K3495" s="1" t="s">
        <v>109035</v>
      </c>
    </row>
    <row r="3496" spans="1:11" x14ac:dyDescent="0.2">
      <c r="A3496" s="1" t="s">
        <v>6403</v>
      </c>
      <c r="B3496" s="1" t="s">
        <v>6404</v>
      </c>
      <c r="C3496" s="1" t="s">
        <v>37</v>
      </c>
      <c r="D3496" s="1">
        <v>31</v>
      </c>
      <c r="E3496" s="1" t="s">
        <v>109</v>
      </c>
      <c r="F3496" s="1">
        <v>302</v>
      </c>
      <c r="G3496" s="1">
        <v>5</v>
      </c>
      <c r="H3496" s="1" t="s">
        <v>15</v>
      </c>
      <c r="I3496" s="1" t="s">
        <v>15</v>
      </c>
      <c r="J3496" s="1" t="s">
        <v>20</v>
      </c>
      <c r="K3496" s="1" t="s">
        <v>109035</v>
      </c>
    </row>
    <row r="3497" spans="1:11" x14ac:dyDescent="0.2">
      <c r="A3497" s="1" t="s">
        <v>6405</v>
      </c>
      <c r="B3497" s="1" t="s">
        <v>4001</v>
      </c>
      <c r="C3497" s="1" t="s">
        <v>18</v>
      </c>
      <c r="D3497" s="1">
        <v>42</v>
      </c>
      <c r="E3497" s="1" t="s">
        <v>13</v>
      </c>
      <c r="F3497" s="1">
        <v>469</v>
      </c>
      <c r="G3497" s="1">
        <v>2</v>
      </c>
      <c r="H3497" s="1" t="s">
        <v>25</v>
      </c>
      <c r="I3497" s="1" t="s">
        <v>25</v>
      </c>
      <c r="J3497" s="1" t="s">
        <v>75</v>
      </c>
      <c r="K3497" s="1" t="s">
        <v>109037</v>
      </c>
    </row>
    <row r="3498" spans="1:11" x14ac:dyDescent="0.2">
      <c r="A3498" s="1" t="s">
        <v>6406</v>
      </c>
      <c r="B3498" s="1" t="s">
        <v>6040</v>
      </c>
      <c r="C3498" s="1" t="s">
        <v>12</v>
      </c>
      <c r="D3498" s="1">
        <v>17</v>
      </c>
      <c r="E3498" s="1" t="s">
        <v>32</v>
      </c>
      <c r="F3498" s="1">
        <v>1341</v>
      </c>
      <c r="G3498" s="1">
        <v>5</v>
      </c>
      <c r="H3498" s="1" t="s">
        <v>15</v>
      </c>
      <c r="I3498" s="1" t="s">
        <v>15</v>
      </c>
      <c r="J3498" s="1" t="s">
        <v>14</v>
      </c>
      <c r="K3498" s="1" t="s">
        <v>109035</v>
      </c>
    </row>
    <row r="3499" spans="1:11" x14ac:dyDescent="0.2">
      <c r="A3499" s="1" t="s">
        <v>6407</v>
      </c>
      <c r="B3499" s="1" t="s">
        <v>6408</v>
      </c>
      <c r="C3499" s="1" t="s">
        <v>12</v>
      </c>
      <c r="D3499" s="1">
        <v>34</v>
      </c>
      <c r="E3499" s="1" t="s">
        <v>23</v>
      </c>
      <c r="F3499" s="1">
        <v>783</v>
      </c>
      <c r="G3499" s="1">
        <v>5</v>
      </c>
      <c r="H3499" s="1" t="s">
        <v>15</v>
      </c>
      <c r="I3499" s="1" t="s">
        <v>15</v>
      </c>
      <c r="J3499" s="1" t="s">
        <v>20</v>
      </c>
      <c r="K3499" s="1" t="s">
        <v>109035</v>
      </c>
    </row>
    <row r="3500" spans="1:11" x14ac:dyDescent="0.2">
      <c r="A3500" s="1" t="s">
        <v>6409</v>
      </c>
      <c r="B3500" s="1" t="s">
        <v>6410</v>
      </c>
      <c r="C3500" s="1" t="s">
        <v>18</v>
      </c>
      <c r="D3500" s="1">
        <v>22</v>
      </c>
      <c r="E3500" s="1" t="s">
        <v>109</v>
      </c>
      <c r="F3500" s="1">
        <v>318</v>
      </c>
      <c r="G3500" s="1">
        <v>3</v>
      </c>
      <c r="H3500" s="1" t="s">
        <v>15</v>
      </c>
      <c r="I3500" s="1" t="s">
        <v>15</v>
      </c>
      <c r="J3500" s="1" t="s">
        <v>80</v>
      </c>
      <c r="K3500" s="1" t="s">
        <v>109035</v>
      </c>
    </row>
    <row r="3501" spans="1:11" x14ac:dyDescent="0.2">
      <c r="A3501" s="1" t="s">
        <v>6411</v>
      </c>
      <c r="B3501" s="1" t="s">
        <v>409</v>
      </c>
      <c r="C3501" s="1" t="s">
        <v>18</v>
      </c>
      <c r="D3501" s="1">
        <v>17</v>
      </c>
      <c r="E3501" s="1" t="s">
        <v>19</v>
      </c>
      <c r="F3501" s="1">
        <v>315</v>
      </c>
      <c r="G3501" s="1">
        <v>3</v>
      </c>
      <c r="H3501" s="1" t="s">
        <v>15</v>
      </c>
      <c r="I3501" s="1" t="s">
        <v>15</v>
      </c>
      <c r="J3501" s="1" t="s">
        <v>80</v>
      </c>
      <c r="K3501" s="1" t="s">
        <v>109035</v>
      </c>
    </row>
    <row r="3502" spans="1:11" x14ac:dyDescent="0.2">
      <c r="A3502" s="1" t="s">
        <v>6412</v>
      </c>
      <c r="B3502" s="1" t="s">
        <v>3688</v>
      </c>
      <c r="C3502" s="1" t="s">
        <v>37</v>
      </c>
      <c r="D3502" s="1">
        <v>24</v>
      </c>
      <c r="E3502" s="1" t="s">
        <v>13</v>
      </c>
      <c r="F3502" s="1">
        <v>206</v>
      </c>
      <c r="G3502" s="1">
        <v>5</v>
      </c>
      <c r="H3502" s="1" t="s">
        <v>15</v>
      </c>
      <c r="I3502" s="1" t="s">
        <v>15</v>
      </c>
      <c r="J3502" s="1" t="s">
        <v>14</v>
      </c>
      <c r="K3502" s="1" t="s">
        <v>109035</v>
      </c>
    </row>
    <row r="3503" spans="1:11" x14ac:dyDescent="0.2">
      <c r="A3503" s="1" t="s">
        <v>6413</v>
      </c>
      <c r="B3503" s="1" t="s">
        <v>5285</v>
      </c>
      <c r="C3503" s="1" t="s">
        <v>12</v>
      </c>
      <c r="D3503" s="1">
        <v>29</v>
      </c>
      <c r="E3503" s="1" t="s">
        <v>32</v>
      </c>
      <c r="F3503" s="1">
        <v>1405</v>
      </c>
      <c r="G3503" s="1">
        <v>1</v>
      </c>
      <c r="H3503" s="1" t="s">
        <v>15</v>
      </c>
      <c r="I3503" s="1" t="s">
        <v>25</v>
      </c>
      <c r="J3503" s="1" t="s">
        <v>38</v>
      </c>
      <c r="K3503" s="1" t="s">
        <v>109036</v>
      </c>
    </row>
    <row r="3504" spans="1:11" x14ac:dyDescent="0.2">
      <c r="A3504" s="1" t="s">
        <v>6414</v>
      </c>
      <c r="B3504" s="1" t="s">
        <v>6415</v>
      </c>
      <c r="C3504" s="1" t="s">
        <v>12</v>
      </c>
      <c r="D3504" s="1">
        <v>17</v>
      </c>
      <c r="E3504" s="1" t="s">
        <v>44</v>
      </c>
      <c r="F3504" s="1">
        <v>438</v>
      </c>
      <c r="G3504" s="1">
        <v>4</v>
      </c>
      <c r="H3504" s="1" t="s">
        <v>15</v>
      </c>
      <c r="I3504" s="1" t="s">
        <v>15</v>
      </c>
      <c r="J3504" s="1" t="s">
        <v>60</v>
      </c>
      <c r="K3504" s="1" t="s">
        <v>109035</v>
      </c>
    </row>
    <row r="3505" spans="1:11" x14ac:dyDescent="0.2">
      <c r="A3505" s="1" t="s">
        <v>6416</v>
      </c>
      <c r="B3505" s="1" t="s">
        <v>1640</v>
      </c>
      <c r="C3505" s="1" t="s">
        <v>18</v>
      </c>
      <c r="D3505" s="1">
        <v>41</v>
      </c>
      <c r="E3505" s="1" t="s">
        <v>109</v>
      </c>
      <c r="F3505" s="1">
        <v>443</v>
      </c>
      <c r="G3505" s="1">
        <v>2</v>
      </c>
      <c r="H3505" s="1" t="s">
        <v>25</v>
      </c>
      <c r="I3505" s="1" t="s">
        <v>25</v>
      </c>
      <c r="J3505" s="1" t="s">
        <v>45</v>
      </c>
      <c r="K3505" s="1" t="s">
        <v>109037</v>
      </c>
    </row>
    <row r="3506" spans="1:11" x14ac:dyDescent="0.2">
      <c r="A3506" s="1" t="s">
        <v>6417</v>
      </c>
      <c r="B3506" s="1" t="s">
        <v>6418</v>
      </c>
      <c r="C3506" s="1" t="s">
        <v>12</v>
      </c>
      <c r="D3506" s="1">
        <v>44</v>
      </c>
      <c r="E3506" s="1" t="s">
        <v>44</v>
      </c>
      <c r="F3506" s="1">
        <v>1220</v>
      </c>
      <c r="G3506" s="1">
        <v>1</v>
      </c>
      <c r="H3506" s="1" t="s">
        <v>25</v>
      </c>
      <c r="I3506" s="1" t="s">
        <v>25</v>
      </c>
      <c r="J3506" s="1" t="s">
        <v>72</v>
      </c>
      <c r="K3506" s="1" t="s">
        <v>109035</v>
      </c>
    </row>
    <row r="3507" spans="1:11" x14ac:dyDescent="0.2">
      <c r="A3507" s="1" t="s">
        <v>6419</v>
      </c>
      <c r="B3507" s="1" t="s">
        <v>6420</v>
      </c>
      <c r="C3507" s="1" t="s">
        <v>37</v>
      </c>
      <c r="D3507" s="1">
        <v>22</v>
      </c>
      <c r="E3507" s="1" t="s">
        <v>32</v>
      </c>
      <c r="F3507" s="1">
        <v>688</v>
      </c>
      <c r="G3507" s="1">
        <v>4</v>
      </c>
      <c r="H3507" s="1" t="s">
        <v>15</v>
      </c>
      <c r="I3507" s="1" t="s">
        <v>15</v>
      </c>
      <c r="J3507" s="1" t="s">
        <v>60</v>
      </c>
      <c r="K3507" s="1" t="s">
        <v>109035</v>
      </c>
    </row>
    <row r="3508" spans="1:11" x14ac:dyDescent="0.2">
      <c r="A3508" s="1" t="s">
        <v>6421</v>
      </c>
      <c r="B3508" s="1" t="s">
        <v>6422</v>
      </c>
      <c r="C3508" s="1" t="s">
        <v>12</v>
      </c>
      <c r="D3508" s="1">
        <v>37</v>
      </c>
      <c r="E3508" s="1" t="s">
        <v>23</v>
      </c>
      <c r="F3508" s="1">
        <v>736</v>
      </c>
      <c r="G3508" s="1">
        <v>5</v>
      </c>
      <c r="H3508" s="1" t="s">
        <v>15</v>
      </c>
      <c r="I3508" s="1" t="s">
        <v>15</v>
      </c>
      <c r="J3508" s="1" t="s">
        <v>41</v>
      </c>
      <c r="K3508" s="1" t="s">
        <v>109035</v>
      </c>
    </row>
    <row r="3509" spans="1:11" x14ac:dyDescent="0.2">
      <c r="A3509" s="1" t="s">
        <v>6423</v>
      </c>
      <c r="B3509" s="1" t="s">
        <v>6424</v>
      </c>
      <c r="C3509" s="1" t="s">
        <v>18</v>
      </c>
      <c r="D3509" s="1">
        <v>14</v>
      </c>
      <c r="E3509" s="1" t="s">
        <v>23</v>
      </c>
      <c r="F3509" s="1">
        <v>639</v>
      </c>
      <c r="G3509" s="1">
        <v>2</v>
      </c>
      <c r="H3509" s="1" t="s">
        <v>15</v>
      </c>
      <c r="I3509" s="1" t="s">
        <v>25</v>
      </c>
      <c r="J3509" s="1" t="s">
        <v>63</v>
      </c>
      <c r="K3509" s="1" t="s">
        <v>109036</v>
      </c>
    </row>
    <row r="3510" spans="1:11" x14ac:dyDescent="0.2">
      <c r="A3510" s="1" t="s">
        <v>6425</v>
      </c>
      <c r="B3510" s="1" t="s">
        <v>6426</v>
      </c>
      <c r="C3510" s="1" t="s">
        <v>18</v>
      </c>
      <c r="D3510" s="1">
        <v>28</v>
      </c>
      <c r="E3510" s="1" t="s">
        <v>13</v>
      </c>
      <c r="F3510" s="1">
        <v>604</v>
      </c>
      <c r="G3510" s="1">
        <v>2</v>
      </c>
      <c r="H3510" s="1" t="s">
        <v>15</v>
      </c>
      <c r="I3510" s="1" t="s">
        <v>25</v>
      </c>
      <c r="J3510" s="1" t="s">
        <v>63</v>
      </c>
      <c r="K3510" s="1" t="s">
        <v>109036</v>
      </c>
    </row>
    <row r="3511" spans="1:11" x14ac:dyDescent="0.2">
      <c r="A3511" s="1" t="s">
        <v>6427</v>
      </c>
      <c r="B3511" s="1" t="s">
        <v>4446</v>
      </c>
      <c r="C3511" s="1" t="s">
        <v>37</v>
      </c>
      <c r="D3511" s="1">
        <v>38</v>
      </c>
      <c r="E3511" s="1" t="s">
        <v>19</v>
      </c>
      <c r="F3511" s="1">
        <v>185</v>
      </c>
      <c r="G3511" s="1">
        <v>5</v>
      </c>
      <c r="H3511" s="1" t="s">
        <v>15</v>
      </c>
      <c r="I3511" s="1" t="s">
        <v>15</v>
      </c>
      <c r="J3511" s="1" t="s">
        <v>20</v>
      </c>
      <c r="K3511" s="1" t="s">
        <v>109035</v>
      </c>
    </row>
    <row r="3512" spans="1:11" x14ac:dyDescent="0.2">
      <c r="A3512" s="1" t="s">
        <v>6428</v>
      </c>
      <c r="B3512" s="1" t="s">
        <v>2735</v>
      </c>
      <c r="C3512" s="1" t="s">
        <v>37</v>
      </c>
      <c r="D3512" s="1">
        <v>37</v>
      </c>
      <c r="E3512" s="1" t="s">
        <v>23</v>
      </c>
      <c r="F3512" s="1">
        <v>146</v>
      </c>
      <c r="G3512" s="1">
        <v>5</v>
      </c>
      <c r="H3512" s="1" t="s">
        <v>15</v>
      </c>
      <c r="I3512" s="1" t="s">
        <v>15</v>
      </c>
      <c r="J3512" s="1" t="s">
        <v>14</v>
      </c>
      <c r="K3512" s="1" t="s">
        <v>109035</v>
      </c>
    </row>
    <row r="3513" spans="1:11" x14ac:dyDescent="0.2">
      <c r="A3513" s="1" t="s">
        <v>6429</v>
      </c>
      <c r="B3513" s="1" t="s">
        <v>6430</v>
      </c>
      <c r="C3513" s="1" t="s">
        <v>12</v>
      </c>
      <c r="D3513" s="1">
        <v>31</v>
      </c>
      <c r="E3513" s="1" t="s">
        <v>19</v>
      </c>
      <c r="F3513" s="1">
        <v>396</v>
      </c>
      <c r="G3513" s="1">
        <v>1</v>
      </c>
      <c r="H3513" s="1" t="s">
        <v>15</v>
      </c>
      <c r="I3513" s="1" t="s">
        <v>25</v>
      </c>
      <c r="J3513" s="1" t="s">
        <v>38</v>
      </c>
      <c r="K3513" s="1" t="s">
        <v>109036</v>
      </c>
    </row>
    <row r="3514" spans="1:11" x14ac:dyDescent="0.2">
      <c r="A3514" s="1" t="s">
        <v>6431</v>
      </c>
      <c r="B3514" s="1" t="s">
        <v>6432</v>
      </c>
      <c r="C3514" s="1" t="s">
        <v>12</v>
      </c>
      <c r="D3514" s="1">
        <v>41</v>
      </c>
      <c r="E3514" s="1" t="s">
        <v>109</v>
      </c>
      <c r="F3514" s="1">
        <v>91</v>
      </c>
      <c r="G3514" s="1">
        <v>2</v>
      </c>
      <c r="H3514" s="1" t="s">
        <v>25</v>
      </c>
      <c r="I3514" s="1" t="s">
        <v>25</v>
      </c>
      <c r="J3514" s="1" t="s">
        <v>75</v>
      </c>
      <c r="K3514" s="1" t="s">
        <v>109037</v>
      </c>
    </row>
    <row r="3515" spans="1:11" x14ac:dyDescent="0.2">
      <c r="A3515" s="1" t="s">
        <v>6433</v>
      </c>
      <c r="B3515" s="1" t="s">
        <v>6434</v>
      </c>
      <c r="C3515" s="1" t="s">
        <v>18</v>
      </c>
      <c r="D3515" s="1">
        <v>22</v>
      </c>
      <c r="E3515" s="1" t="s">
        <v>44</v>
      </c>
      <c r="F3515" s="1">
        <v>1086</v>
      </c>
      <c r="G3515" s="1">
        <v>2</v>
      </c>
      <c r="H3515" s="1" t="s">
        <v>15</v>
      </c>
      <c r="I3515" s="1" t="s">
        <v>25</v>
      </c>
      <c r="J3515" s="1" t="s">
        <v>75</v>
      </c>
      <c r="K3515" s="1" t="s">
        <v>109037</v>
      </c>
    </row>
    <row r="3516" spans="1:11" x14ac:dyDescent="0.2">
      <c r="A3516" s="1" t="s">
        <v>6435</v>
      </c>
      <c r="B3516" s="1" t="s">
        <v>6436</v>
      </c>
      <c r="C3516" s="1" t="s">
        <v>37</v>
      </c>
      <c r="D3516" s="1">
        <v>30</v>
      </c>
      <c r="E3516" s="1" t="s">
        <v>109</v>
      </c>
      <c r="F3516" s="1">
        <v>248</v>
      </c>
      <c r="G3516" s="1">
        <v>5</v>
      </c>
      <c r="H3516" s="1" t="s">
        <v>15</v>
      </c>
      <c r="I3516" s="1" t="s">
        <v>15</v>
      </c>
      <c r="J3516" s="1" t="s">
        <v>14</v>
      </c>
      <c r="K3516" s="1" t="s">
        <v>109035</v>
      </c>
    </row>
    <row r="3517" spans="1:11" x14ac:dyDescent="0.2">
      <c r="A3517" s="1" t="s">
        <v>6437</v>
      </c>
      <c r="B3517" s="1" t="s">
        <v>6438</v>
      </c>
      <c r="C3517" s="1" t="s">
        <v>37</v>
      </c>
      <c r="D3517" s="1">
        <v>30</v>
      </c>
      <c r="E3517" s="1" t="s">
        <v>44</v>
      </c>
      <c r="F3517" s="1">
        <v>736</v>
      </c>
      <c r="G3517" s="1">
        <v>4</v>
      </c>
      <c r="H3517" s="1" t="s">
        <v>15</v>
      </c>
      <c r="I3517" s="1" t="s">
        <v>15</v>
      </c>
      <c r="J3517" s="1" t="s">
        <v>60</v>
      </c>
      <c r="K3517" s="1" t="s">
        <v>109035</v>
      </c>
    </row>
    <row r="3518" spans="1:11" x14ac:dyDescent="0.2">
      <c r="A3518" s="1" t="s">
        <v>6439</v>
      </c>
      <c r="B3518" s="1" t="s">
        <v>6440</v>
      </c>
      <c r="C3518" s="1" t="s">
        <v>37</v>
      </c>
      <c r="D3518" s="1">
        <v>34</v>
      </c>
      <c r="E3518" s="1" t="s">
        <v>13</v>
      </c>
      <c r="F3518" s="1">
        <v>499</v>
      </c>
      <c r="G3518" s="1">
        <v>5</v>
      </c>
      <c r="H3518" s="1" t="s">
        <v>15</v>
      </c>
      <c r="I3518" s="1" t="s">
        <v>15</v>
      </c>
      <c r="J3518" s="1" t="s">
        <v>41</v>
      </c>
      <c r="K3518" s="1" t="s">
        <v>109035</v>
      </c>
    </row>
    <row r="3519" spans="1:11" x14ac:dyDescent="0.2">
      <c r="A3519" s="1" t="s">
        <v>6441</v>
      </c>
      <c r="B3519" s="1" t="s">
        <v>6442</v>
      </c>
      <c r="C3519" s="1" t="s">
        <v>12</v>
      </c>
      <c r="D3519" s="1">
        <v>36</v>
      </c>
      <c r="E3519" s="1" t="s">
        <v>19</v>
      </c>
      <c r="F3519" s="1">
        <v>546</v>
      </c>
      <c r="G3519" s="1">
        <v>5</v>
      </c>
      <c r="H3519" s="1" t="s">
        <v>15</v>
      </c>
      <c r="I3519" s="1" t="s">
        <v>15</v>
      </c>
      <c r="J3519" s="1" t="s">
        <v>41</v>
      </c>
      <c r="K3519" s="1" t="s">
        <v>109035</v>
      </c>
    </row>
    <row r="3520" spans="1:11" x14ac:dyDescent="0.2">
      <c r="A3520" s="1" t="s">
        <v>6443</v>
      </c>
      <c r="B3520" s="1" t="s">
        <v>6444</v>
      </c>
      <c r="C3520" s="1" t="s">
        <v>37</v>
      </c>
      <c r="D3520" s="1">
        <v>17</v>
      </c>
      <c r="E3520" s="1" t="s">
        <v>19</v>
      </c>
      <c r="F3520" s="1">
        <v>586</v>
      </c>
      <c r="G3520" s="1">
        <v>3</v>
      </c>
      <c r="H3520" s="1" t="s">
        <v>15</v>
      </c>
      <c r="I3520" s="1" t="s">
        <v>15</v>
      </c>
      <c r="J3520" s="1" t="s">
        <v>80</v>
      </c>
      <c r="K3520" s="1" t="s">
        <v>109035</v>
      </c>
    </row>
    <row r="3521" spans="1:11" x14ac:dyDescent="0.2">
      <c r="A3521" s="1" t="s">
        <v>6445</v>
      </c>
      <c r="B3521" s="1" t="s">
        <v>6446</v>
      </c>
      <c r="C3521" s="1" t="s">
        <v>18</v>
      </c>
      <c r="D3521" s="1">
        <v>36</v>
      </c>
      <c r="E3521" s="1" t="s">
        <v>32</v>
      </c>
      <c r="F3521" s="1">
        <v>232</v>
      </c>
      <c r="G3521" s="1">
        <v>2</v>
      </c>
      <c r="H3521" s="1" t="s">
        <v>15</v>
      </c>
      <c r="I3521" s="1" t="s">
        <v>25</v>
      </c>
      <c r="J3521" s="1" t="s">
        <v>75</v>
      </c>
      <c r="K3521" s="1" t="s">
        <v>109037</v>
      </c>
    </row>
    <row r="3522" spans="1:11" x14ac:dyDescent="0.2">
      <c r="A3522" s="1" t="s">
        <v>6447</v>
      </c>
      <c r="B3522" s="1" t="s">
        <v>6448</v>
      </c>
      <c r="C3522" s="1" t="s">
        <v>18</v>
      </c>
      <c r="D3522" s="1">
        <v>17</v>
      </c>
      <c r="E3522" s="1" t="s">
        <v>23</v>
      </c>
      <c r="F3522" s="1">
        <v>795</v>
      </c>
      <c r="G3522" s="1">
        <v>5</v>
      </c>
      <c r="H3522" s="1" t="s">
        <v>15</v>
      </c>
      <c r="I3522" s="1" t="s">
        <v>15</v>
      </c>
      <c r="J3522" s="1" t="s">
        <v>20</v>
      </c>
      <c r="K3522" s="1" t="s">
        <v>109035</v>
      </c>
    </row>
    <row r="3523" spans="1:11" x14ac:dyDescent="0.2">
      <c r="A3523" s="1" t="s">
        <v>6449</v>
      </c>
      <c r="B3523" s="1" t="s">
        <v>3708</v>
      </c>
      <c r="C3523" s="1" t="s">
        <v>12</v>
      </c>
      <c r="D3523" s="1">
        <v>39</v>
      </c>
      <c r="E3523" s="1" t="s">
        <v>32</v>
      </c>
      <c r="F3523" s="1">
        <v>123</v>
      </c>
      <c r="G3523" s="1">
        <v>2</v>
      </c>
      <c r="H3523" s="1" t="s">
        <v>15</v>
      </c>
      <c r="I3523" s="1" t="s">
        <v>25</v>
      </c>
      <c r="J3523" s="1" t="s">
        <v>24</v>
      </c>
      <c r="K3523" s="1" t="s">
        <v>109036</v>
      </c>
    </row>
    <row r="3524" spans="1:11" x14ac:dyDescent="0.2">
      <c r="A3524" s="1" t="s">
        <v>6450</v>
      </c>
      <c r="B3524" s="1" t="s">
        <v>750</v>
      </c>
      <c r="C3524" s="1" t="s">
        <v>12</v>
      </c>
      <c r="D3524" s="1">
        <v>47</v>
      </c>
      <c r="E3524" s="1" t="s">
        <v>23</v>
      </c>
      <c r="F3524" s="1">
        <v>969</v>
      </c>
      <c r="G3524" s="1">
        <v>1</v>
      </c>
      <c r="H3524" s="1" t="s">
        <v>25</v>
      </c>
      <c r="I3524" s="1" t="s">
        <v>25</v>
      </c>
      <c r="J3524" s="1" t="s">
        <v>72</v>
      </c>
      <c r="K3524" s="1" t="s">
        <v>109035</v>
      </c>
    </row>
    <row r="3525" spans="1:11" x14ac:dyDescent="0.2">
      <c r="A3525" s="1" t="s">
        <v>6451</v>
      </c>
      <c r="B3525" s="1" t="s">
        <v>6452</v>
      </c>
      <c r="C3525" s="1" t="s">
        <v>37</v>
      </c>
      <c r="D3525" s="1">
        <v>24</v>
      </c>
      <c r="E3525" s="1" t="s">
        <v>23</v>
      </c>
      <c r="F3525" s="1">
        <v>122</v>
      </c>
      <c r="G3525" s="1">
        <v>5</v>
      </c>
      <c r="H3525" s="1" t="s">
        <v>15</v>
      </c>
      <c r="I3525" s="1" t="s">
        <v>15</v>
      </c>
      <c r="J3525" s="1" t="s">
        <v>20</v>
      </c>
      <c r="K3525" s="1" t="s">
        <v>109035</v>
      </c>
    </row>
    <row r="3526" spans="1:11" x14ac:dyDescent="0.2">
      <c r="A3526" s="1" t="s">
        <v>6453</v>
      </c>
      <c r="B3526" s="1" t="s">
        <v>6454</v>
      </c>
      <c r="C3526" s="1" t="s">
        <v>12</v>
      </c>
      <c r="D3526" s="1">
        <v>20</v>
      </c>
      <c r="E3526" s="1" t="s">
        <v>109</v>
      </c>
      <c r="F3526" s="1">
        <v>234</v>
      </c>
      <c r="G3526" s="1">
        <v>2</v>
      </c>
      <c r="H3526" s="1" t="s">
        <v>15</v>
      </c>
      <c r="I3526" s="1" t="s">
        <v>25</v>
      </c>
      <c r="J3526" s="1" t="s">
        <v>75</v>
      </c>
      <c r="K3526" s="1" t="s">
        <v>109037</v>
      </c>
    </row>
    <row r="3527" spans="1:11" x14ac:dyDescent="0.2">
      <c r="A3527" s="1" t="s">
        <v>6455</v>
      </c>
      <c r="B3527" s="1" t="s">
        <v>6456</v>
      </c>
      <c r="C3527" s="1" t="s">
        <v>18</v>
      </c>
      <c r="D3527" s="1">
        <v>46</v>
      </c>
      <c r="E3527" s="1" t="s">
        <v>19</v>
      </c>
      <c r="F3527" s="1">
        <v>170</v>
      </c>
      <c r="G3527" s="1">
        <v>1</v>
      </c>
      <c r="H3527" s="1" t="s">
        <v>25</v>
      </c>
      <c r="I3527" s="1" t="s">
        <v>25</v>
      </c>
      <c r="J3527" s="1" t="s">
        <v>38</v>
      </c>
      <c r="K3527" s="1" t="s">
        <v>109036</v>
      </c>
    </row>
    <row r="3528" spans="1:11" x14ac:dyDescent="0.2">
      <c r="A3528" s="1" t="s">
        <v>6457</v>
      </c>
      <c r="B3528" s="1" t="s">
        <v>6458</v>
      </c>
      <c r="C3528" s="1" t="s">
        <v>37</v>
      </c>
      <c r="D3528" s="1">
        <v>29</v>
      </c>
      <c r="E3528" s="1" t="s">
        <v>19</v>
      </c>
      <c r="F3528" s="1">
        <v>210</v>
      </c>
      <c r="G3528" s="1">
        <v>2</v>
      </c>
      <c r="H3528" s="1" t="s">
        <v>15</v>
      </c>
      <c r="I3528" s="1" t="s">
        <v>25</v>
      </c>
      <c r="J3528" s="1" t="s">
        <v>45</v>
      </c>
      <c r="K3528" s="1" t="s">
        <v>109037</v>
      </c>
    </row>
    <row r="3529" spans="1:11" x14ac:dyDescent="0.2">
      <c r="A3529" s="1" t="s">
        <v>6459</v>
      </c>
      <c r="B3529" s="1" t="s">
        <v>2281</v>
      </c>
      <c r="C3529" s="1" t="s">
        <v>18</v>
      </c>
      <c r="D3529" s="1">
        <v>16</v>
      </c>
      <c r="E3529" s="1" t="s">
        <v>13</v>
      </c>
      <c r="F3529" s="1">
        <v>650</v>
      </c>
      <c r="G3529" s="1">
        <v>3</v>
      </c>
      <c r="H3529" s="1" t="s">
        <v>15</v>
      </c>
      <c r="I3529" s="1" t="s">
        <v>15</v>
      </c>
      <c r="J3529" s="1" t="s">
        <v>80</v>
      </c>
      <c r="K3529" s="1" t="s">
        <v>109035</v>
      </c>
    </row>
    <row r="3530" spans="1:11" x14ac:dyDescent="0.2">
      <c r="A3530" s="1" t="s">
        <v>6460</v>
      </c>
      <c r="B3530" s="1" t="s">
        <v>6461</v>
      </c>
      <c r="C3530" s="1" t="s">
        <v>37</v>
      </c>
      <c r="D3530" s="1">
        <v>20</v>
      </c>
      <c r="E3530" s="1" t="s">
        <v>32</v>
      </c>
      <c r="F3530" s="1">
        <v>1200</v>
      </c>
      <c r="G3530" s="1">
        <v>5</v>
      </c>
      <c r="H3530" s="1" t="s">
        <v>15</v>
      </c>
      <c r="I3530" s="1" t="s">
        <v>15</v>
      </c>
      <c r="J3530" s="1" t="s">
        <v>14</v>
      </c>
      <c r="K3530" s="1" t="s">
        <v>109035</v>
      </c>
    </row>
    <row r="3531" spans="1:11" x14ac:dyDescent="0.2">
      <c r="A3531" s="1" t="s">
        <v>6462</v>
      </c>
      <c r="B3531" s="1" t="s">
        <v>6043</v>
      </c>
      <c r="C3531" s="1" t="s">
        <v>12</v>
      </c>
      <c r="D3531" s="1">
        <v>21</v>
      </c>
      <c r="E3531" s="1" t="s">
        <v>32</v>
      </c>
      <c r="F3531" s="1">
        <v>157</v>
      </c>
      <c r="G3531" s="1">
        <v>3</v>
      </c>
      <c r="H3531" s="1" t="s">
        <v>15</v>
      </c>
      <c r="I3531" s="1" t="s">
        <v>15</v>
      </c>
      <c r="J3531" s="1" t="s">
        <v>80</v>
      </c>
      <c r="K3531" s="1" t="s">
        <v>109035</v>
      </c>
    </row>
    <row r="3532" spans="1:11" x14ac:dyDescent="0.2">
      <c r="A3532" s="1" t="s">
        <v>6463</v>
      </c>
      <c r="B3532" s="1" t="s">
        <v>6464</v>
      </c>
      <c r="C3532" s="1" t="s">
        <v>37</v>
      </c>
      <c r="D3532" s="1">
        <v>42</v>
      </c>
      <c r="E3532" s="1" t="s">
        <v>23</v>
      </c>
      <c r="F3532" s="1">
        <v>538</v>
      </c>
      <c r="G3532" s="1">
        <v>4</v>
      </c>
      <c r="H3532" s="1" t="s">
        <v>25</v>
      </c>
      <c r="I3532" s="1" t="s">
        <v>15</v>
      </c>
      <c r="J3532" s="1" t="s">
        <v>60</v>
      </c>
      <c r="K3532" s="1" t="s">
        <v>109035</v>
      </c>
    </row>
    <row r="3533" spans="1:11" x14ac:dyDescent="0.2">
      <c r="A3533" s="1" t="s">
        <v>6465</v>
      </c>
      <c r="B3533" s="1" t="s">
        <v>6466</v>
      </c>
      <c r="C3533" s="1" t="s">
        <v>37</v>
      </c>
      <c r="D3533" s="1">
        <v>19</v>
      </c>
      <c r="E3533" s="1" t="s">
        <v>109</v>
      </c>
      <c r="F3533" s="1">
        <v>376</v>
      </c>
      <c r="G3533" s="1">
        <v>2</v>
      </c>
      <c r="H3533" s="1" t="s">
        <v>15</v>
      </c>
      <c r="I3533" s="1" t="s">
        <v>25</v>
      </c>
      <c r="J3533" s="1" t="s">
        <v>24</v>
      </c>
      <c r="K3533" s="1" t="s">
        <v>109036</v>
      </c>
    </row>
    <row r="3534" spans="1:11" x14ac:dyDescent="0.2">
      <c r="A3534" s="1" t="s">
        <v>6467</v>
      </c>
      <c r="B3534" s="1" t="s">
        <v>6468</v>
      </c>
      <c r="C3534" s="1" t="s">
        <v>18</v>
      </c>
      <c r="D3534" s="1">
        <v>6</v>
      </c>
      <c r="E3534" s="1" t="s">
        <v>19</v>
      </c>
      <c r="F3534" s="1">
        <v>613</v>
      </c>
      <c r="G3534" s="1">
        <v>2</v>
      </c>
      <c r="H3534" s="1" t="s">
        <v>15</v>
      </c>
      <c r="I3534" s="1" t="s">
        <v>25</v>
      </c>
      <c r="J3534" s="1" t="s">
        <v>45</v>
      </c>
      <c r="K3534" s="1" t="s">
        <v>109037</v>
      </c>
    </row>
    <row r="3535" spans="1:11" x14ac:dyDescent="0.2">
      <c r="A3535" s="1" t="s">
        <v>6469</v>
      </c>
      <c r="B3535" s="1" t="s">
        <v>6470</v>
      </c>
      <c r="C3535" s="1" t="s">
        <v>18</v>
      </c>
      <c r="D3535" s="1">
        <v>29</v>
      </c>
      <c r="E3535" s="1" t="s">
        <v>44</v>
      </c>
      <c r="F3535" s="1">
        <v>1313</v>
      </c>
      <c r="G3535" s="1">
        <v>2</v>
      </c>
      <c r="H3535" s="1" t="s">
        <v>15</v>
      </c>
      <c r="I3535" s="1" t="s">
        <v>25</v>
      </c>
      <c r="J3535" s="1" t="s">
        <v>75</v>
      </c>
      <c r="K3535" s="1" t="s">
        <v>109037</v>
      </c>
    </row>
    <row r="3536" spans="1:11" x14ac:dyDescent="0.2">
      <c r="A3536" s="1" t="s">
        <v>6471</v>
      </c>
      <c r="B3536" s="1" t="s">
        <v>1321</v>
      </c>
      <c r="C3536" s="1" t="s">
        <v>37</v>
      </c>
      <c r="D3536" s="1">
        <v>32</v>
      </c>
      <c r="E3536" s="1" t="s">
        <v>13</v>
      </c>
      <c r="F3536" s="1">
        <v>524</v>
      </c>
      <c r="G3536" s="1">
        <v>5</v>
      </c>
      <c r="H3536" s="1" t="s">
        <v>15</v>
      </c>
      <c r="I3536" s="1" t="s">
        <v>15</v>
      </c>
      <c r="J3536" s="1" t="s">
        <v>14</v>
      </c>
      <c r="K3536" s="1" t="s">
        <v>109035</v>
      </c>
    </row>
    <row r="3537" spans="1:11" x14ac:dyDescent="0.2">
      <c r="A3537" s="1" t="s">
        <v>6472</v>
      </c>
      <c r="B3537" s="1" t="s">
        <v>6473</v>
      </c>
      <c r="C3537" s="1" t="s">
        <v>12</v>
      </c>
      <c r="D3537" s="1">
        <v>35</v>
      </c>
      <c r="E3537" s="1" t="s">
        <v>32</v>
      </c>
      <c r="F3537" s="1">
        <v>1023</v>
      </c>
      <c r="G3537" s="1">
        <v>3</v>
      </c>
      <c r="H3537" s="1" t="s">
        <v>15</v>
      </c>
      <c r="I3537" s="1" t="s">
        <v>15</v>
      </c>
      <c r="J3537" s="1" t="s">
        <v>80</v>
      </c>
      <c r="K3537" s="1" t="s">
        <v>109035</v>
      </c>
    </row>
    <row r="3538" spans="1:11" x14ac:dyDescent="0.2">
      <c r="A3538" s="1" t="s">
        <v>6474</v>
      </c>
      <c r="B3538" s="1" t="s">
        <v>6475</v>
      </c>
      <c r="C3538" s="1" t="s">
        <v>12</v>
      </c>
      <c r="D3538" s="1">
        <v>5</v>
      </c>
      <c r="E3538" s="1" t="s">
        <v>109</v>
      </c>
      <c r="F3538" s="1">
        <v>394</v>
      </c>
      <c r="G3538" s="1">
        <v>2</v>
      </c>
      <c r="H3538" s="1" t="s">
        <v>15</v>
      </c>
      <c r="I3538" s="1" t="s">
        <v>25</v>
      </c>
      <c r="J3538" s="1" t="s">
        <v>75</v>
      </c>
      <c r="K3538" s="1" t="s">
        <v>109037</v>
      </c>
    </row>
    <row r="3539" spans="1:11" x14ac:dyDescent="0.2">
      <c r="A3539" s="1" t="s">
        <v>6476</v>
      </c>
      <c r="B3539" s="1" t="s">
        <v>3269</v>
      </c>
      <c r="C3539" s="1" t="s">
        <v>18</v>
      </c>
      <c r="D3539" s="1">
        <v>28</v>
      </c>
      <c r="E3539" s="1" t="s">
        <v>13</v>
      </c>
      <c r="F3539" s="1">
        <v>261</v>
      </c>
      <c r="G3539" s="1">
        <v>3</v>
      </c>
      <c r="H3539" s="1" t="s">
        <v>15</v>
      </c>
      <c r="I3539" s="1" t="s">
        <v>15</v>
      </c>
      <c r="J3539" s="1" t="s">
        <v>80</v>
      </c>
      <c r="K3539" s="1" t="s">
        <v>109035</v>
      </c>
    </row>
    <row r="3540" spans="1:11" x14ac:dyDescent="0.2">
      <c r="A3540" s="1" t="s">
        <v>6477</v>
      </c>
      <c r="B3540" s="1" t="s">
        <v>4519</v>
      </c>
      <c r="C3540" s="1" t="s">
        <v>12</v>
      </c>
      <c r="D3540" s="1">
        <v>25</v>
      </c>
      <c r="E3540" s="1" t="s">
        <v>109</v>
      </c>
      <c r="F3540" s="1">
        <v>85</v>
      </c>
      <c r="G3540" s="1">
        <v>5</v>
      </c>
      <c r="H3540" s="1" t="s">
        <v>15</v>
      </c>
      <c r="I3540" s="1" t="s">
        <v>15</v>
      </c>
      <c r="J3540" s="1" t="s">
        <v>50</v>
      </c>
      <c r="K3540" s="1" t="s">
        <v>109036</v>
      </c>
    </row>
    <row r="3541" spans="1:11" x14ac:dyDescent="0.2">
      <c r="A3541" s="1" t="s">
        <v>6478</v>
      </c>
      <c r="B3541" s="1" t="s">
        <v>6479</v>
      </c>
      <c r="C3541" s="1" t="s">
        <v>18</v>
      </c>
      <c r="D3541" s="1">
        <v>34</v>
      </c>
      <c r="E3541" s="1" t="s">
        <v>23</v>
      </c>
      <c r="F3541" s="1">
        <v>430</v>
      </c>
      <c r="G3541" s="1">
        <v>5</v>
      </c>
      <c r="H3541" s="1" t="s">
        <v>15</v>
      </c>
      <c r="I3541" s="1" t="s">
        <v>15</v>
      </c>
      <c r="J3541" s="1" t="s">
        <v>50</v>
      </c>
      <c r="K3541" s="1" t="s">
        <v>109036</v>
      </c>
    </row>
    <row r="3542" spans="1:11" x14ac:dyDescent="0.2">
      <c r="A3542" s="1" t="s">
        <v>6480</v>
      </c>
      <c r="B3542" s="1" t="s">
        <v>3493</v>
      </c>
      <c r="C3542" s="1" t="s">
        <v>12</v>
      </c>
      <c r="D3542" s="1">
        <v>10</v>
      </c>
      <c r="E3542" s="1" t="s">
        <v>109</v>
      </c>
      <c r="F3542" s="1">
        <v>73</v>
      </c>
      <c r="G3542" s="1">
        <v>2</v>
      </c>
      <c r="H3542" s="1" t="s">
        <v>15</v>
      </c>
      <c r="I3542" s="1" t="s">
        <v>25</v>
      </c>
      <c r="J3542" s="1" t="s">
        <v>75</v>
      </c>
      <c r="K3542" s="1" t="s">
        <v>109037</v>
      </c>
    </row>
    <row r="3543" spans="1:11" x14ac:dyDescent="0.2">
      <c r="A3543" s="1" t="s">
        <v>6481</v>
      </c>
      <c r="B3543" s="1" t="s">
        <v>3153</v>
      </c>
      <c r="C3543" s="1" t="s">
        <v>37</v>
      </c>
      <c r="D3543" s="1">
        <v>31</v>
      </c>
      <c r="E3543" s="1" t="s">
        <v>32</v>
      </c>
      <c r="F3543" s="1">
        <v>1482</v>
      </c>
      <c r="G3543" s="1">
        <v>2</v>
      </c>
      <c r="H3543" s="1" t="s">
        <v>15</v>
      </c>
      <c r="I3543" s="1" t="s">
        <v>25</v>
      </c>
      <c r="J3543" s="1" t="s">
        <v>63</v>
      </c>
      <c r="K3543" s="1" t="s">
        <v>109036</v>
      </c>
    </row>
    <row r="3544" spans="1:11" x14ac:dyDescent="0.2">
      <c r="A3544" s="1" t="s">
        <v>6482</v>
      </c>
      <c r="B3544" s="1" t="s">
        <v>6483</v>
      </c>
      <c r="C3544" s="1" t="s">
        <v>18</v>
      </c>
      <c r="D3544" s="1">
        <v>31</v>
      </c>
      <c r="E3544" s="1" t="s">
        <v>13</v>
      </c>
      <c r="F3544" s="1">
        <v>319</v>
      </c>
      <c r="G3544" s="1">
        <v>5</v>
      </c>
      <c r="H3544" s="1" t="s">
        <v>15</v>
      </c>
      <c r="I3544" s="1" t="s">
        <v>15</v>
      </c>
      <c r="J3544" s="1" t="s">
        <v>14</v>
      </c>
      <c r="K3544" s="1" t="s">
        <v>109035</v>
      </c>
    </row>
    <row r="3545" spans="1:11" x14ac:dyDescent="0.2">
      <c r="A3545" s="1" t="s">
        <v>6484</v>
      </c>
      <c r="B3545" s="1" t="s">
        <v>6485</v>
      </c>
      <c r="C3545" s="1" t="s">
        <v>18</v>
      </c>
      <c r="D3545" s="1">
        <v>41</v>
      </c>
      <c r="E3545" s="1" t="s">
        <v>32</v>
      </c>
      <c r="F3545" s="1">
        <v>610</v>
      </c>
      <c r="G3545" s="1">
        <v>1</v>
      </c>
      <c r="H3545" s="1" t="s">
        <v>25</v>
      </c>
      <c r="I3545" s="1" t="s">
        <v>25</v>
      </c>
      <c r="J3545" s="1" t="s">
        <v>72</v>
      </c>
      <c r="K3545" s="1" t="s">
        <v>109035</v>
      </c>
    </row>
    <row r="3546" spans="1:11" x14ac:dyDescent="0.2">
      <c r="A3546" s="1" t="s">
        <v>6486</v>
      </c>
      <c r="B3546" s="1" t="s">
        <v>6487</v>
      </c>
      <c r="C3546" s="1" t="s">
        <v>37</v>
      </c>
      <c r="D3546" s="1">
        <v>33</v>
      </c>
      <c r="E3546" s="1" t="s">
        <v>109</v>
      </c>
      <c r="F3546" s="1">
        <v>98</v>
      </c>
      <c r="G3546" s="1">
        <v>1</v>
      </c>
      <c r="H3546" s="1" t="s">
        <v>15</v>
      </c>
      <c r="I3546" s="1" t="s">
        <v>25</v>
      </c>
      <c r="J3546" s="1" t="s">
        <v>38</v>
      </c>
      <c r="K3546" s="1" t="s">
        <v>109036</v>
      </c>
    </row>
    <row r="3547" spans="1:11" x14ac:dyDescent="0.2">
      <c r="A3547" s="1" t="s">
        <v>6488</v>
      </c>
      <c r="B3547" s="1" t="s">
        <v>6489</v>
      </c>
      <c r="C3547" s="1" t="s">
        <v>18</v>
      </c>
      <c r="D3547" s="1">
        <v>36</v>
      </c>
      <c r="E3547" s="1" t="s">
        <v>44</v>
      </c>
      <c r="F3547" s="1">
        <v>1092</v>
      </c>
      <c r="G3547" s="1">
        <v>5</v>
      </c>
      <c r="H3547" s="1" t="s">
        <v>15</v>
      </c>
      <c r="I3547" s="1" t="s">
        <v>15</v>
      </c>
      <c r="J3547" s="1" t="s">
        <v>20</v>
      </c>
      <c r="K3547" s="1" t="s">
        <v>109035</v>
      </c>
    </row>
    <row r="3548" spans="1:11" x14ac:dyDescent="0.2">
      <c r="A3548" s="1" t="s">
        <v>6490</v>
      </c>
      <c r="B3548" s="1" t="s">
        <v>6491</v>
      </c>
      <c r="C3548" s="1" t="s">
        <v>12</v>
      </c>
      <c r="D3548" s="1">
        <v>17</v>
      </c>
      <c r="E3548" s="1" t="s">
        <v>13</v>
      </c>
      <c r="F3548" s="1">
        <v>192</v>
      </c>
      <c r="G3548" s="1">
        <v>5</v>
      </c>
      <c r="H3548" s="1" t="s">
        <v>15</v>
      </c>
      <c r="I3548" s="1" t="s">
        <v>15</v>
      </c>
      <c r="J3548" s="1" t="s">
        <v>20</v>
      </c>
      <c r="K3548" s="1" t="s">
        <v>109035</v>
      </c>
    </row>
    <row r="3549" spans="1:11" x14ac:dyDescent="0.2">
      <c r="A3549" s="1" t="s">
        <v>6492</v>
      </c>
      <c r="B3549" s="1" t="s">
        <v>518</v>
      </c>
      <c r="C3549" s="1" t="s">
        <v>12</v>
      </c>
      <c r="D3549" s="1">
        <v>28</v>
      </c>
      <c r="E3549" s="1" t="s">
        <v>32</v>
      </c>
      <c r="F3549" s="1">
        <v>262</v>
      </c>
      <c r="G3549" s="1">
        <v>2</v>
      </c>
      <c r="H3549" s="1" t="s">
        <v>15</v>
      </c>
      <c r="I3549" s="1" t="s">
        <v>25</v>
      </c>
      <c r="J3549" s="1" t="s">
        <v>24</v>
      </c>
      <c r="K3549" s="1" t="s">
        <v>109036</v>
      </c>
    </row>
    <row r="3550" spans="1:11" x14ac:dyDescent="0.2">
      <c r="A3550" s="1" t="s">
        <v>6493</v>
      </c>
      <c r="B3550" s="1" t="s">
        <v>6494</v>
      </c>
      <c r="C3550" s="1" t="s">
        <v>18</v>
      </c>
      <c r="D3550" s="1">
        <v>43</v>
      </c>
      <c r="E3550" s="1" t="s">
        <v>19</v>
      </c>
      <c r="F3550" s="1">
        <v>301</v>
      </c>
      <c r="G3550" s="1">
        <v>5</v>
      </c>
      <c r="H3550" s="1" t="s">
        <v>25</v>
      </c>
      <c r="I3550" s="1" t="s">
        <v>15</v>
      </c>
      <c r="J3550" s="1" t="s">
        <v>20</v>
      </c>
      <c r="K3550" s="1" t="s">
        <v>109035</v>
      </c>
    </row>
    <row r="3551" spans="1:11" x14ac:dyDescent="0.2">
      <c r="A3551" s="1" t="s">
        <v>6495</v>
      </c>
      <c r="B3551" s="1" t="s">
        <v>6496</v>
      </c>
      <c r="C3551" s="1" t="s">
        <v>12</v>
      </c>
      <c r="D3551" s="1">
        <v>25</v>
      </c>
      <c r="E3551" s="1" t="s">
        <v>32</v>
      </c>
      <c r="F3551" s="1">
        <v>1739</v>
      </c>
      <c r="G3551" s="1">
        <v>2</v>
      </c>
      <c r="H3551" s="1" t="s">
        <v>15</v>
      </c>
      <c r="I3551" s="1" t="s">
        <v>25</v>
      </c>
      <c r="J3551" s="1" t="s">
        <v>24</v>
      </c>
      <c r="K3551" s="1" t="s">
        <v>109036</v>
      </c>
    </row>
    <row r="3552" spans="1:11" x14ac:dyDescent="0.2">
      <c r="A3552" s="1" t="s">
        <v>6497</v>
      </c>
      <c r="B3552" s="1" t="s">
        <v>6498</v>
      </c>
      <c r="C3552" s="1" t="s">
        <v>18</v>
      </c>
      <c r="D3552" s="1">
        <v>37</v>
      </c>
      <c r="E3552" s="1" t="s">
        <v>109</v>
      </c>
      <c r="F3552" s="1">
        <v>193</v>
      </c>
      <c r="G3552" s="1">
        <v>5</v>
      </c>
      <c r="H3552" s="1" t="s">
        <v>15</v>
      </c>
      <c r="I3552" s="1" t="s">
        <v>15</v>
      </c>
      <c r="J3552" s="1" t="s">
        <v>20</v>
      </c>
      <c r="K3552" s="1" t="s">
        <v>109035</v>
      </c>
    </row>
    <row r="3553" spans="1:11" x14ac:dyDescent="0.2">
      <c r="A3553" s="1" t="s">
        <v>6499</v>
      </c>
      <c r="B3553" s="1" t="s">
        <v>6500</v>
      </c>
      <c r="C3553" s="1" t="s">
        <v>37</v>
      </c>
      <c r="D3553" s="1">
        <v>20</v>
      </c>
      <c r="E3553" s="1" t="s">
        <v>19</v>
      </c>
      <c r="F3553" s="1">
        <v>782</v>
      </c>
      <c r="G3553" s="1">
        <v>5</v>
      </c>
      <c r="H3553" s="1" t="s">
        <v>15</v>
      </c>
      <c r="I3553" s="1" t="s">
        <v>15</v>
      </c>
      <c r="J3553" s="1" t="s">
        <v>20</v>
      </c>
      <c r="K3553" s="1" t="s">
        <v>109035</v>
      </c>
    </row>
    <row r="3554" spans="1:11" x14ac:dyDescent="0.2">
      <c r="A3554" s="1" t="s">
        <v>6501</v>
      </c>
      <c r="B3554" s="1" t="s">
        <v>1880</v>
      </c>
      <c r="C3554" s="1" t="s">
        <v>18</v>
      </c>
      <c r="D3554" s="1">
        <v>27</v>
      </c>
      <c r="E3554" s="1" t="s">
        <v>19</v>
      </c>
      <c r="F3554" s="1">
        <v>619</v>
      </c>
      <c r="G3554" s="1">
        <v>1</v>
      </c>
      <c r="H3554" s="1" t="s">
        <v>15</v>
      </c>
      <c r="I3554" s="1" t="s">
        <v>25</v>
      </c>
      <c r="J3554" s="1" t="s">
        <v>72</v>
      </c>
      <c r="K3554" s="1" t="s">
        <v>109035</v>
      </c>
    </row>
    <row r="3555" spans="1:11" x14ac:dyDescent="0.2">
      <c r="A3555" s="1" t="s">
        <v>6502</v>
      </c>
      <c r="B3555" s="1" t="s">
        <v>3606</v>
      </c>
      <c r="C3555" s="1" t="s">
        <v>37</v>
      </c>
      <c r="D3555" s="1">
        <v>13</v>
      </c>
      <c r="E3555" s="1" t="s">
        <v>32</v>
      </c>
      <c r="F3555" s="1">
        <v>366</v>
      </c>
      <c r="G3555" s="1">
        <v>5</v>
      </c>
      <c r="H3555" s="1" t="s">
        <v>15</v>
      </c>
      <c r="I3555" s="1" t="s">
        <v>15</v>
      </c>
      <c r="J3555" s="1" t="s">
        <v>50</v>
      </c>
      <c r="K3555" s="1" t="s">
        <v>109036</v>
      </c>
    </row>
    <row r="3556" spans="1:11" x14ac:dyDescent="0.2">
      <c r="A3556" s="1" t="s">
        <v>6503</v>
      </c>
      <c r="B3556" s="1" t="s">
        <v>6504</v>
      </c>
      <c r="C3556" s="1" t="s">
        <v>12</v>
      </c>
      <c r="D3556" s="1">
        <v>29</v>
      </c>
      <c r="E3556" s="1" t="s">
        <v>19</v>
      </c>
      <c r="F3556" s="1">
        <v>165</v>
      </c>
      <c r="G3556" s="1">
        <v>5</v>
      </c>
      <c r="H3556" s="1" t="s">
        <v>15</v>
      </c>
      <c r="I3556" s="1" t="s">
        <v>15</v>
      </c>
      <c r="J3556" s="1" t="s">
        <v>20</v>
      </c>
      <c r="K3556" s="1" t="s">
        <v>109035</v>
      </c>
    </row>
    <row r="3557" spans="1:11" x14ac:dyDescent="0.2">
      <c r="A3557" s="1" t="s">
        <v>6505</v>
      </c>
      <c r="B3557" s="1" t="s">
        <v>1895</v>
      </c>
      <c r="C3557" s="1" t="s">
        <v>37</v>
      </c>
      <c r="D3557" s="1">
        <v>21</v>
      </c>
      <c r="E3557" s="1" t="s">
        <v>44</v>
      </c>
      <c r="F3557" s="1">
        <v>425</v>
      </c>
      <c r="G3557" s="1">
        <v>5</v>
      </c>
      <c r="H3557" s="1" t="s">
        <v>15</v>
      </c>
      <c r="I3557" s="1" t="s">
        <v>15</v>
      </c>
      <c r="J3557" s="1" t="s">
        <v>50</v>
      </c>
      <c r="K3557" s="1" t="s">
        <v>109036</v>
      </c>
    </row>
    <row r="3558" spans="1:11" x14ac:dyDescent="0.2">
      <c r="A3558" s="1" t="s">
        <v>6506</v>
      </c>
      <c r="B3558" s="1" t="s">
        <v>6507</v>
      </c>
      <c r="C3558" s="1" t="s">
        <v>12</v>
      </c>
      <c r="D3558" s="1">
        <v>41</v>
      </c>
      <c r="E3558" s="1" t="s">
        <v>44</v>
      </c>
      <c r="F3558" s="1">
        <v>1013</v>
      </c>
      <c r="G3558" s="1">
        <v>2</v>
      </c>
      <c r="H3558" s="1" t="s">
        <v>25</v>
      </c>
      <c r="I3558" s="1" t="s">
        <v>25</v>
      </c>
      <c r="J3558" s="1" t="s">
        <v>63</v>
      </c>
      <c r="K3558" s="1" t="s">
        <v>109036</v>
      </c>
    </row>
    <row r="3559" spans="1:11" x14ac:dyDescent="0.2">
      <c r="A3559" s="1" t="s">
        <v>6508</v>
      </c>
      <c r="B3559" s="1" t="s">
        <v>3144</v>
      </c>
      <c r="C3559" s="1" t="s">
        <v>18</v>
      </c>
      <c r="D3559" s="1">
        <v>50</v>
      </c>
      <c r="E3559" s="1" t="s">
        <v>19</v>
      </c>
      <c r="F3559" s="1">
        <v>637</v>
      </c>
      <c r="G3559" s="1">
        <v>5</v>
      </c>
      <c r="H3559" s="1" t="s">
        <v>25</v>
      </c>
      <c r="I3559" s="1" t="s">
        <v>15</v>
      </c>
      <c r="J3559" s="1" t="s">
        <v>20</v>
      </c>
      <c r="K3559" s="1" t="s">
        <v>109035</v>
      </c>
    </row>
    <row r="3560" spans="1:11" x14ac:dyDescent="0.2">
      <c r="A3560" s="1" t="s">
        <v>6509</v>
      </c>
      <c r="B3560" s="1" t="s">
        <v>4843</v>
      </c>
      <c r="C3560" s="1" t="s">
        <v>12</v>
      </c>
      <c r="D3560" s="1">
        <v>12</v>
      </c>
      <c r="E3560" s="1" t="s">
        <v>23</v>
      </c>
      <c r="F3560" s="1">
        <v>181</v>
      </c>
      <c r="G3560" s="1">
        <v>5</v>
      </c>
      <c r="H3560" s="1" t="s">
        <v>15</v>
      </c>
      <c r="I3560" s="1" t="s">
        <v>15</v>
      </c>
      <c r="J3560" s="1" t="s">
        <v>57</v>
      </c>
      <c r="K3560" s="1" t="s">
        <v>109035</v>
      </c>
    </row>
    <row r="3561" spans="1:11" x14ac:dyDescent="0.2">
      <c r="A3561" s="1" t="s">
        <v>6510</v>
      </c>
      <c r="B3561" s="1" t="s">
        <v>6511</v>
      </c>
      <c r="C3561" s="1" t="s">
        <v>18</v>
      </c>
      <c r="D3561" s="1">
        <v>17</v>
      </c>
      <c r="E3561" s="1" t="s">
        <v>23</v>
      </c>
      <c r="F3561" s="1">
        <v>349</v>
      </c>
      <c r="G3561" s="1">
        <v>1</v>
      </c>
      <c r="H3561" s="1" t="s">
        <v>15</v>
      </c>
      <c r="I3561" s="1" t="s">
        <v>25</v>
      </c>
      <c r="J3561" s="1" t="s">
        <v>38</v>
      </c>
      <c r="K3561" s="1" t="s">
        <v>109036</v>
      </c>
    </row>
    <row r="3562" spans="1:11" x14ac:dyDescent="0.2">
      <c r="A3562" s="1" t="s">
        <v>6512</v>
      </c>
      <c r="B3562" s="1" t="s">
        <v>6513</v>
      </c>
      <c r="C3562" s="1" t="s">
        <v>18</v>
      </c>
      <c r="D3562" s="1">
        <v>39</v>
      </c>
      <c r="E3562" s="1" t="s">
        <v>23</v>
      </c>
      <c r="F3562" s="1">
        <v>456</v>
      </c>
      <c r="G3562" s="1">
        <v>5</v>
      </c>
      <c r="H3562" s="1" t="s">
        <v>15</v>
      </c>
      <c r="I3562" s="1" t="s">
        <v>15</v>
      </c>
      <c r="J3562" s="1" t="s">
        <v>57</v>
      </c>
      <c r="K3562" s="1" t="s">
        <v>109035</v>
      </c>
    </row>
    <row r="3563" spans="1:11" x14ac:dyDescent="0.2">
      <c r="A3563" s="1" t="s">
        <v>6514</v>
      </c>
      <c r="B3563" s="1" t="s">
        <v>6385</v>
      </c>
      <c r="C3563" s="1" t="s">
        <v>37</v>
      </c>
      <c r="D3563" s="1">
        <v>22</v>
      </c>
      <c r="E3563" s="1" t="s">
        <v>32</v>
      </c>
      <c r="F3563" s="1">
        <v>1065</v>
      </c>
      <c r="G3563" s="1">
        <v>5</v>
      </c>
      <c r="H3563" s="1" t="s">
        <v>15</v>
      </c>
      <c r="I3563" s="1" t="s">
        <v>15</v>
      </c>
      <c r="J3563" s="1" t="s">
        <v>20</v>
      </c>
      <c r="K3563" s="1" t="s">
        <v>109035</v>
      </c>
    </row>
    <row r="3564" spans="1:11" x14ac:dyDescent="0.2">
      <c r="A3564" s="1" t="s">
        <v>6515</v>
      </c>
      <c r="B3564" s="1" t="s">
        <v>4950</v>
      </c>
      <c r="C3564" s="1" t="s">
        <v>37</v>
      </c>
      <c r="D3564" s="1">
        <v>29</v>
      </c>
      <c r="E3564" s="1" t="s">
        <v>109</v>
      </c>
      <c r="F3564" s="1">
        <v>143</v>
      </c>
      <c r="G3564" s="1">
        <v>2</v>
      </c>
      <c r="H3564" s="1" t="s">
        <v>15</v>
      </c>
      <c r="I3564" s="1" t="s">
        <v>25</v>
      </c>
      <c r="J3564" s="1" t="s">
        <v>63</v>
      </c>
      <c r="K3564" s="1" t="s">
        <v>109036</v>
      </c>
    </row>
    <row r="3565" spans="1:11" x14ac:dyDescent="0.2">
      <c r="A3565" s="1" t="s">
        <v>6516</v>
      </c>
      <c r="B3565" s="1" t="s">
        <v>6517</v>
      </c>
      <c r="C3565" s="1" t="s">
        <v>37</v>
      </c>
      <c r="D3565" s="1">
        <v>45</v>
      </c>
      <c r="E3565" s="1" t="s">
        <v>109</v>
      </c>
      <c r="F3565" s="1">
        <v>487</v>
      </c>
      <c r="G3565" s="1">
        <v>1</v>
      </c>
      <c r="H3565" s="1" t="s">
        <v>25</v>
      </c>
      <c r="I3565" s="1" t="s">
        <v>25</v>
      </c>
      <c r="J3565" s="1" t="s">
        <v>38</v>
      </c>
      <c r="K3565" s="1" t="s">
        <v>109036</v>
      </c>
    </row>
    <row r="3566" spans="1:11" x14ac:dyDescent="0.2">
      <c r="A3566" s="1" t="s">
        <v>6518</v>
      </c>
      <c r="B3566" s="1" t="s">
        <v>5265</v>
      </c>
      <c r="C3566" s="1" t="s">
        <v>37</v>
      </c>
      <c r="D3566" s="1">
        <v>45</v>
      </c>
      <c r="E3566" s="1" t="s">
        <v>109</v>
      </c>
      <c r="F3566" s="1">
        <v>285</v>
      </c>
      <c r="G3566" s="1">
        <v>4</v>
      </c>
      <c r="H3566" s="1" t="s">
        <v>25</v>
      </c>
      <c r="I3566" s="1" t="s">
        <v>15</v>
      </c>
      <c r="J3566" s="1" t="s">
        <v>60</v>
      </c>
      <c r="K3566" s="1" t="s">
        <v>109035</v>
      </c>
    </row>
    <row r="3567" spans="1:11" x14ac:dyDescent="0.2">
      <c r="A3567" s="1" t="s">
        <v>6519</v>
      </c>
      <c r="B3567" s="1" t="s">
        <v>5735</v>
      </c>
      <c r="C3567" s="1" t="s">
        <v>12</v>
      </c>
      <c r="D3567" s="1">
        <v>16</v>
      </c>
      <c r="E3567" s="1" t="s">
        <v>44</v>
      </c>
      <c r="F3567" s="1">
        <v>443</v>
      </c>
      <c r="G3567" s="1">
        <v>5</v>
      </c>
      <c r="H3567" s="1" t="s">
        <v>15</v>
      </c>
      <c r="I3567" s="1" t="s">
        <v>15</v>
      </c>
      <c r="J3567" s="1" t="s">
        <v>41</v>
      </c>
      <c r="K3567" s="1" t="s">
        <v>109035</v>
      </c>
    </row>
    <row r="3568" spans="1:11" x14ac:dyDescent="0.2">
      <c r="A3568" s="1" t="s">
        <v>6520</v>
      </c>
      <c r="B3568" s="1" t="s">
        <v>155</v>
      </c>
      <c r="C3568" s="1" t="s">
        <v>12</v>
      </c>
      <c r="D3568" s="1">
        <v>49</v>
      </c>
      <c r="E3568" s="1" t="s">
        <v>13</v>
      </c>
      <c r="F3568" s="1">
        <v>157</v>
      </c>
      <c r="G3568" s="1">
        <v>4</v>
      </c>
      <c r="H3568" s="1" t="s">
        <v>25</v>
      </c>
      <c r="I3568" s="1" t="s">
        <v>15</v>
      </c>
      <c r="J3568" s="1" t="s">
        <v>60</v>
      </c>
      <c r="K3568" s="1" t="s">
        <v>109035</v>
      </c>
    </row>
    <row r="3569" spans="1:11" x14ac:dyDescent="0.2">
      <c r="A3569" s="1" t="s">
        <v>6521</v>
      </c>
      <c r="B3569" s="1" t="s">
        <v>6522</v>
      </c>
      <c r="C3569" s="1" t="s">
        <v>12</v>
      </c>
      <c r="D3569" s="1">
        <v>36</v>
      </c>
      <c r="E3569" s="1" t="s">
        <v>44</v>
      </c>
      <c r="F3569" s="1">
        <v>312</v>
      </c>
      <c r="G3569" s="1">
        <v>4</v>
      </c>
      <c r="H3569" s="1" t="s">
        <v>15</v>
      </c>
      <c r="I3569" s="1" t="s">
        <v>15</v>
      </c>
      <c r="J3569" s="1" t="s">
        <v>60</v>
      </c>
      <c r="K3569" s="1" t="s">
        <v>109035</v>
      </c>
    </row>
    <row r="3570" spans="1:11" x14ac:dyDescent="0.2">
      <c r="A3570" s="1" t="s">
        <v>6523</v>
      </c>
      <c r="B3570" s="1" t="s">
        <v>6524</v>
      </c>
      <c r="C3570" s="1" t="s">
        <v>18</v>
      </c>
      <c r="D3570" s="1">
        <v>40</v>
      </c>
      <c r="E3570" s="1" t="s">
        <v>32</v>
      </c>
      <c r="F3570" s="1">
        <v>256</v>
      </c>
      <c r="G3570" s="1">
        <v>3</v>
      </c>
      <c r="H3570" s="1" t="s">
        <v>15</v>
      </c>
      <c r="I3570" s="1" t="s">
        <v>15</v>
      </c>
      <c r="J3570" s="1" t="s">
        <v>80</v>
      </c>
      <c r="K3570" s="1" t="s">
        <v>109035</v>
      </c>
    </row>
    <row r="3571" spans="1:11" x14ac:dyDescent="0.2">
      <c r="A3571" s="1" t="s">
        <v>6525</v>
      </c>
      <c r="B3571" s="1" t="s">
        <v>6526</v>
      </c>
      <c r="C3571" s="1" t="s">
        <v>12</v>
      </c>
      <c r="D3571" s="1">
        <v>23</v>
      </c>
      <c r="E3571" s="1" t="s">
        <v>13</v>
      </c>
      <c r="F3571" s="1">
        <v>642</v>
      </c>
      <c r="G3571" s="1">
        <v>2</v>
      </c>
      <c r="H3571" s="1" t="s">
        <v>15</v>
      </c>
      <c r="I3571" s="1" t="s">
        <v>25</v>
      </c>
      <c r="J3571" s="1" t="s">
        <v>24</v>
      </c>
      <c r="K3571" s="1" t="s">
        <v>109036</v>
      </c>
    </row>
    <row r="3572" spans="1:11" x14ac:dyDescent="0.2">
      <c r="A3572" s="1" t="s">
        <v>6527</v>
      </c>
      <c r="B3572" s="1" t="s">
        <v>6528</v>
      </c>
      <c r="C3572" s="1" t="s">
        <v>12</v>
      </c>
      <c r="D3572" s="1">
        <v>22</v>
      </c>
      <c r="E3572" s="1" t="s">
        <v>13</v>
      </c>
      <c r="F3572" s="1">
        <v>51</v>
      </c>
      <c r="G3572" s="1">
        <v>2</v>
      </c>
      <c r="H3572" s="1" t="s">
        <v>15</v>
      </c>
      <c r="I3572" s="1" t="s">
        <v>25</v>
      </c>
      <c r="J3572" s="1" t="s">
        <v>63</v>
      </c>
      <c r="K3572" s="1" t="s">
        <v>109036</v>
      </c>
    </row>
    <row r="3573" spans="1:11" x14ac:dyDescent="0.2">
      <c r="A3573" s="1" t="s">
        <v>6529</v>
      </c>
      <c r="B3573" s="1" t="s">
        <v>6530</v>
      </c>
      <c r="C3573" s="1" t="s">
        <v>12</v>
      </c>
      <c r="D3573" s="1">
        <v>12</v>
      </c>
      <c r="E3573" s="1" t="s">
        <v>44</v>
      </c>
      <c r="F3573" s="1">
        <v>770</v>
      </c>
      <c r="G3573" s="1">
        <v>2</v>
      </c>
      <c r="H3573" s="1" t="s">
        <v>15</v>
      </c>
      <c r="I3573" s="1" t="s">
        <v>25</v>
      </c>
      <c r="J3573" s="1" t="s">
        <v>45</v>
      </c>
      <c r="K3573" s="1" t="s">
        <v>109037</v>
      </c>
    </row>
    <row r="3574" spans="1:11" x14ac:dyDescent="0.2">
      <c r="A3574" s="1" t="s">
        <v>6531</v>
      </c>
      <c r="B3574" s="1" t="s">
        <v>6532</v>
      </c>
      <c r="C3574" s="1" t="s">
        <v>37</v>
      </c>
      <c r="D3574" s="1">
        <v>17</v>
      </c>
      <c r="E3574" s="1" t="s">
        <v>19</v>
      </c>
      <c r="F3574" s="1">
        <v>514</v>
      </c>
      <c r="G3574" s="1">
        <v>2</v>
      </c>
      <c r="H3574" s="1" t="s">
        <v>15</v>
      </c>
      <c r="I3574" s="1" t="s">
        <v>25</v>
      </c>
      <c r="J3574" s="1" t="s">
        <v>45</v>
      </c>
      <c r="K3574" s="1" t="s">
        <v>109037</v>
      </c>
    </row>
    <row r="3575" spans="1:11" x14ac:dyDescent="0.2">
      <c r="A3575" s="1" t="s">
        <v>6533</v>
      </c>
      <c r="B3575" s="1" t="s">
        <v>6534</v>
      </c>
      <c r="C3575" s="1" t="s">
        <v>12</v>
      </c>
      <c r="D3575" s="1">
        <v>36</v>
      </c>
      <c r="E3575" s="1" t="s">
        <v>23</v>
      </c>
      <c r="F3575" s="1">
        <v>223</v>
      </c>
      <c r="G3575" s="1">
        <v>2</v>
      </c>
      <c r="H3575" s="1" t="s">
        <v>15</v>
      </c>
      <c r="I3575" s="1" t="s">
        <v>25</v>
      </c>
      <c r="J3575" s="1" t="s">
        <v>75</v>
      </c>
      <c r="K3575" s="1" t="s">
        <v>109037</v>
      </c>
    </row>
    <row r="3576" spans="1:11" x14ac:dyDescent="0.2">
      <c r="A3576" s="1" t="s">
        <v>6535</v>
      </c>
      <c r="B3576" s="1" t="s">
        <v>6536</v>
      </c>
      <c r="C3576" s="1" t="s">
        <v>18</v>
      </c>
      <c r="D3576" s="1">
        <v>34</v>
      </c>
      <c r="E3576" s="1" t="s">
        <v>44</v>
      </c>
      <c r="F3576" s="1">
        <v>580</v>
      </c>
      <c r="G3576" s="1">
        <v>2</v>
      </c>
      <c r="H3576" s="1" t="s">
        <v>15</v>
      </c>
      <c r="I3576" s="1" t="s">
        <v>25</v>
      </c>
      <c r="J3576" s="1" t="s">
        <v>45</v>
      </c>
      <c r="K3576" s="1" t="s">
        <v>109037</v>
      </c>
    </row>
    <row r="3577" spans="1:11" x14ac:dyDescent="0.2">
      <c r="A3577" s="1" t="s">
        <v>6537</v>
      </c>
      <c r="B3577" s="1" t="s">
        <v>3241</v>
      </c>
      <c r="C3577" s="1" t="s">
        <v>37</v>
      </c>
      <c r="D3577" s="1">
        <v>37</v>
      </c>
      <c r="E3577" s="1" t="s">
        <v>44</v>
      </c>
      <c r="F3577" s="1">
        <v>1009</v>
      </c>
      <c r="G3577" s="1">
        <v>5</v>
      </c>
      <c r="H3577" s="1" t="s">
        <v>15</v>
      </c>
      <c r="I3577" s="1" t="s">
        <v>15</v>
      </c>
      <c r="J3577" s="1" t="s">
        <v>41</v>
      </c>
      <c r="K3577" s="1" t="s">
        <v>109035</v>
      </c>
    </row>
    <row r="3578" spans="1:11" x14ac:dyDescent="0.2">
      <c r="A3578" s="1" t="s">
        <v>6538</v>
      </c>
      <c r="B3578" s="1" t="s">
        <v>6539</v>
      </c>
      <c r="C3578" s="1" t="s">
        <v>18</v>
      </c>
      <c r="D3578" s="1">
        <v>32</v>
      </c>
      <c r="E3578" s="1" t="s">
        <v>32</v>
      </c>
      <c r="F3578" s="1">
        <v>1677</v>
      </c>
      <c r="G3578" s="1">
        <v>5</v>
      </c>
      <c r="H3578" s="1" t="s">
        <v>15</v>
      </c>
      <c r="I3578" s="1" t="s">
        <v>15</v>
      </c>
      <c r="J3578" s="1" t="s">
        <v>57</v>
      </c>
      <c r="K3578" s="1" t="s">
        <v>109035</v>
      </c>
    </row>
    <row r="3579" spans="1:11" x14ac:dyDescent="0.2">
      <c r="A3579" s="1" t="s">
        <v>6540</v>
      </c>
      <c r="B3579" s="1" t="s">
        <v>4527</v>
      </c>
      <c r="C3579" s="1" t="s">
        <v>12</v>
      </c>
      <c r="D3579" s="1">
        <v>29</v>
      </c>
      <c r="E3579" s="1" t="s">
        <v>19</v>
      </c>
      <c r="F3579" s="1">
        <v>137</v>
      </c>
      <c r="G3579" s="1">
        <v>4</v>
      </c>
      <c r="H3579" s="1" t="s">
        <v>15</v>
      </c>
      <c r="I3579" s="1" t="s">
        <v>15</v>
      </c>
      <c r="J3579" s="1" t="s">
        <v>60</v>
      </c>
      <c r="K3579" s="1" t="s">
        <v>109035</v>
      </c>
    </row>
    <row r="3580" spans="1:11" x14ac:dyDescent="0.2">
      <c r="A3580" s="1" t="s">
        <v>6541</v>
      </c>
      <c r="B3580" s="1" t="s">
        <v>1524</v>
      </c>
      <c r="C3580" s="1" t="s">
        <v>37</v>
      </c>
      <c r="D3580" s="1">
        <v>22</v>
      </c>
      <c r="E3580" s="1" t="s">
        <v>19</v>
      </c>
      <c r="F3580" s="1">
        <v>251</v>
      </c>
      <c r="G3580" s="1">
        <v>2</v>
      </c>
      <c r="H3580" s="1" t="s">
        <v>15</v>
      </c>
      <c r="I3580" s="1" t="s">
        <v>25</v>
      </c>
      <c r="J3580" s="1" t="s">
        <v>63</v>
      </c>
      <c r="K3580" s="1" t="s">
        <v>109036</v>
      </c>
    </row>
    <row r="3581" spans="1:11" x14ac:dyDescent="0.2">
      <c r="A3581" s="1" t="s">
        <v>6542</v>
      </c>
      <c r="B3581" s="1" t="s">
        <v>1722</v>
      </c>
      <c r="C3581" s="1" t="s">
        <v>18</v>
      </c>
      <c r="D3581" s="1">
        <v>27</v>
      </c>
      <c r="E3581" s="1" t="s">
        <v>19</v>
      </c>
      <c r="F3581" s="1">
        <v>374</v>
      </c>
      <c r="G3581" s="1">
        <v>1</v>
      </c>
      <c r="H3581" s="1" t="s">
        <v>15</v>
      </c>
      <c r="I3581" s="1" t="s">
        <v>25</v>
      </c>
      <c r="J3581" s="1" t="s">
        <v>72</v>
      </c>
      <c r="K3581" s="1" t="s">
        <v>109035</v>
      </c>
    </row>
    <row r="3582" spans="1:11" x14ac:dyDescent="0.2">
      <c r="A3582" s="1" t="s">
        <v>6543</v>
      </c>
      <c r="B3582" s="1" t="s">
        <v>6544</v>
      </c>
      <c r="C3582" s="1" t="s">
        <v>12</v>
      </c>
      <c r="D3582" s="1">
        <v>38</v>
      </c>
      <c r="E3582" s="1" t="s">
        <v>44</v>
      </c>
      <c r="F3582" s="1">
        <v>1302</v>
      </c>
      <c r="G3582" s="1">
        <v>5</v>
      </c>
      <c r="H3582" s="1" t="s">
        <v>15</v>
      </c>
      <c r="I3582" s="1" t="s">
        <v>15</v>
      </c>
      <c r="J3582" s="1" t="s">
        <v>41</v>
      </c>
      <c r="K3582" s="1" t="s">
        <v>109035</v>
      </c>
    </row>
    <row r="3583" spans="1:11" x14ac:dyDescent="0.2">
      <c r="A3583" s="1" t="s">
        <v>6545</v>
      </c>
      <c r="B3583" s="1" t="s">
        <v>1566</v>
      </c>
      <c r="C3583" s="1" t="s">
        <v>18</v>
      </c>
      <c r="D3583" s="1">
        <v>38</v>
      </c>
      <c r="E3583" s="1" t="s">
        <v>23</v>
      </c>
      <c r="F3583" s="1">
        <v>713</v>
      </c>
      <c r="G3583" s="1">
        <v>1</v>
      </c>
      <c r="H3583" s="1" t="s">
        <v>15</v>
      </c>
      <c r="I3583" s="1" t="s">
        <v>25</v>
      </c>
      <c r="J3583" s="1" t="s">
        <v>38</v>
      </c>
      <c r="K3583" s="1" t="s">
        <v>109036</v>
      </c>
    </row>
    <row r="3584" spans="1:11" x14ac:dyDescent="0.2">
      <c r="A3584" s="1" t="s">
        <v>6546</v>
      </c>
      <c r="B3584" s="1" t="s">
        <v>6547</v>
      </c>
      <c r="C3584" s="1" t="s">
        <v>18</v>
      </c>
      <c r="D3584" s="1">
        <v>32</v>
      </c>
      <c r="E3584" s="1" t="s">
        <v>44</v>
      </c>
      <c r="F3584" s="1">
        <v>1384</v>
      </c>
      <c r="G3584" s="1">
        <v>5</v>
      </c>
      <c r="H3584" s="1" t="s">
        <v>15</v>
      </c>
      <c r="I3584" s="1" t="s">
        <v>15</v>
      </c>
      <c r="J3584" s="1" t="s">
        <v>50</v>
      </c>
      <c r="K3584" s="1" t="s">
        <v>109036</v>
      </c>
    </row>
    <row r="3585" spans="1:11" x14ac:dyDescent="0.2">
      <c r="A3585" s="1" t="s">
        <v>6548</v>
      </c>
      <c r="B3585" s="1" t="s">
        <v>6549</v>
      </c>
      <c r="C3585" s="1" t="s">
        <v>18</v>
      </c>
      <c r="D3585" s="1">
        <v>20</v>
      </c>
      <c r="E3585" s="1" t="s">
        <v>44</v>
      </c>
      <c r="F3585" s="1">
        <v>1210</v>
      </c>
      <c r="G3585" s="1">
        <v>2</v>
      </c>
      <c r="H3585" s="1" t="s">
        <v>15</v>
      </c>
      <c r="I3585" s="1" t="s">
        <v>25</v>
      </c>
      <c r="J3585" s="1" t="s">
        <v>45</v>
      </c>
      <c r="K3585" s="1" t="s">
        <v>109037</v>
      </c>
    </row>
    <row r="3586" spans="1:11" x14ac:dyDescent="0.2">
      <c r="A3586" s="1" t="s">
        <v>6550</v>
      </c>
      <c r="B3586" s="1" t="s">
        <v>5601</v>
      </c>
      <c r="C3586" s="1" t="s">
        <v>12</v>
      </c>
      <c r="D3586" s="1">
        <v>25</v>
      </c>
      <c r="E3586" s="1" t="s">
        <v>13</v>
      </c>
      <c r="F3586" s="1">
        <v>341</v>
      </c>
      <c r="G3586" s="1">
        <v>5</v>
      </c>
      <c r="H3586" s="1" t="s">
        <v>15</v>
      </c>
      <c r="I3586" s="1" t="s">
        <v>15</v>
      </c>
      <c r="J3586" s="1" t="s">
        <v>41</v>
      </c>
      <c r="K3586" s="1" t="s">
        <v>109035</v>
      </c>
    </row>
    <row r="3587" spans="1:11" x14ac:dyDescent="0.2">
      <c r="A3587" s="1" t="s">
        <v>6551</v>
      </c>
      <c r="B3587" s="1" t="s">
        <v>3830</v>
      </c>
      <c r="C3587" s="1" t="s">
        <v>12</v>
      </c>
      <c r="D3587" s="1">
        <v>16</v>
      </c>
      <c r="E3587" s="1" t="s">
        <v>32</v>
      </c>
      <c r="F3587" s="1">
        <v>1374</v>
      </c>
      <c r="G3587" s="1">
        <v>5</v>
      </c>
      <c r="H3587" s="1" t="s">
        <v>15</v>
      </c>
      <c r="I3587" s="1" t="s">
        <v>15</v>
      </c>
      <c r="J3587" s="1" t="s">
        <v>20</v>
      </c>
      <c r="K3587" s="1" t="s">
        <v>109035</v>
      </c>
    </row>
    <row r="3588" spans="1:11" x14ac:dyDescent="0.2">
      <c r="A3588" s="1" t="s">
        <v>6552</v>
      </c>
      <c r="B3588" s="1" t="s">
        <v>6553</v>
      </c>
      <c r="C3588" s="1" t="s">
        <v>18</v>
      </c>
      <c r="D3588" s="1">
        <v>26</v>
      </c>
      <c r="E3588" s="1" t="s">
        <v>23</v>
      </c>
      <c r="F3588" s="1">
        <v>891</v>
      </c>
      <c r="G3588" s="1">
        <v>3</v>
      </c>
      <c r="H3588" s="1" t="s">
        <v>15</v>
      </c>
      <c r="I3588" s="1" t="s">
        <v>15</v>
      </c>
      <c r="J3588" s="1" t="s">
        <v>80</v>
      </c>
      <c r="K3588" s="1" t="s">
        <v>109035</v>
      </c>
    </row>
    <row r="3589" spans="1:11" x14ac:dyDescent="0.2">
      <c r="A3589" s="1" t="s">
        <v>6554</v>
      </c>
      <c r="B3589" s="1" t="s">
        <v>6555</v>
      </c>
      <c r="C3589" s="1" t="s">
        <v>37</v>
      </c>
      <c r="D3589" s="1">
        <v>13</v>
      </c>
      <c r="E3589" s="1" t="s">
        <v>13</v>
      </c>
      <c r="F3589" s="1">
        <v>222</v>
      </c>
      <c r="G3589" s="1">
        <v>2</v>
      </c>
      <c r="H3589" s="1" t="s">
        <v>15</v>
      </c>
      <c r="I3589" s="1" t="s">
        <v>25</v>
      </c>
      <c r="J3589" s="1" t="s">
        <v>75</v>
      </c>
      <c r="K3589" s="1" t="s">
        <v>109037</v>
      </c>
    </row>
    <row r="3590" spans="1:11" x14ac:dyDescent="0.2">
      <c r="A3590" s="1" t="s">
        <v>6556</v>
      </c>
      <c r="B3590" s="1" t="s">
        <v>6557</v>
      </c>
      <c r="C3590" s="1" t="s">
        <v>37</v>
      </c>
      <c r="D3590" s="1">
        <v>26</v>
      </c>
      <c r="E3590" s="1" t="s">
        <v>23</v>
      </c>
      <c r="F3590" s="1">
        <v>161</v>
      </c>
      <c r="G3590" s="1">
        <v>1</v>
      </c>
      <c r="H3590" s="1" t="s">
        <v>15</v>
      </c>
      <c r="I3590" s="1" t="s">
        <v>25</v>
      </c>
      <c r="J3590" s="1" t="s">
        <v>72</v>
      </c>
      <c r="K3590" s="1" t="s">
        <v>109035</v>
      </c>
    </row>
    <row r="3591" spans="1:11" x14ac:dyDescent="0.2">
      <c r="A3591" s="1" t="s">
        <v>6558</v>
      </c>
      <c r="B3591" s="1" t="s">
        <v>6559</v>
      </c>
      <c r="C3591" s="1" t="s">
        <v>12</v>
      </c>
      <c r="D3591" s="1">
        <v>23</v>
      </c>
      <c r="E3591" s="1" t="s">
        <v>109</v>
      </c>
      <c r="F3591" s="1">
        <v>436</v>
      </c>
      <c r="G3591" s="1">
        <v>5</v>
      </c>
      <c r="H3591" s="1" t="s">
        <v>15</v>
      </c>
      <c r="I3591" s="1" t="s">
        <v>15</v>
      </c>
      <c r="J3591" s="1" t="s">
        <v>20</v>
      </c>
      <c r="K3591" s="1" t="s">
        <v>109035</v>
      </c>
    </row>
    <row r="3592" spans="1:11" x14ac:dyDescent="0.2">
      <c r="A3592" s="1" t="s">
        <v>6560</v>
      </c>
      <c r="B3592" s="1" t="s">
        <v>6561</v>
      </c>
      <c r="C3592" s="1" t="s">
        <v>12</v>
      </c>
      <c r="D3592" s="1">
        <v>29</v>
      </c>
      <c r="E3592" s="1" t="s">
        <v>109</v>
      </c>
      <c r="F3592" s="1">
        <v>254</v>
      </c>
      <c r="G3592" s="1">
        <v>2</v>
      </c>
      <c r="H3592" s="1" t="s">
        <v>15</v>
      </c>
      <c r="I3592" s="1" t="s">
        <v>25</v>
      </c>
      <c r="J3592" s="1" t="s">
        <v>24</v>
      </c>
      <c r="K3592" s="1" t="s">
        <v>109036</v>
      </c>
    </row>
    <row r="3593" spans="1:11" x14ac:dyDescent="0.2">
      <c r="A3593" s="1" t="s">
        <v>6562</v>
      </c>
      <c r="B3593" s="1" t="s">
        <v>6563</v>
      </c>
      <c r="C3593" s="1" t="s">
        <v>12</v>
      </c>
      <c r="D3593" s="1">
        <v>22</v>
      </c>
      <c r="E3593" s="1" t="s">
        <v>109</v>
      </c>
      <c r="F3593" s="1">
        <v>389</v>
      </c>
      <c r="G3593" s="1">
        <v>5</v>
      </c>
      <c r="H3593" s="1" t="s">
        <v>15</v>
      </c>
      <c r="I3593" s="1" t="s">
        <v>15</v>
      </c>
      <c r="J3593" s="1" t="s">
        <v>50</v>
      </c>
      <c r="K3593" s="1" t="s">
        <v>109036</v>
      </c>
    </row>
    <row r="3594" spans="1:11" x14ac:dyDescent="0.2">
      <c r="A3594" s="1" t="s">
        <v>6564</v>
      </c>
      <c r="B3594" s="1" t="s">
        <v>6565</v>
      </c>
      <c r="C3594" s="1" t="s">
        <v>12</v>
      </c>
      <c r="D3594" s="1">
        <v>37</v>
      </c>
      <c r="E3594" s="1" t="s">
        <v>44</v>
      </c>
      <c r="F3594" s="1">
        <v>351</v>
      </c>
      <c r="G3594" s="1">
        <v>2</v>
      </c>
      <c r="H3594" s="1" t="s">
        <v>15</v>
      </c>
      <c r="I3594" s="1" t="s">
        <v>25</v>
      </c>
      <c r="J3594" s="1" t="s">
        <v>63</v>
      </c>
      <c r="K3594" s="1" t="s">
        <v>109036</v>
      </c>
    </row>
    <row r="3595" spans="1:11" x14ac:dyDescent="0.2">
      <c r="A3595" s="1" t="s">
        <v>6566</v>
      </c>
      <c r="B3595" s="1" t="s">
        <v>4917</v>
      </c>
      <c r="C3595" s="1" t="s">
        <v>12</v>
      </c>
      <c r="D3595" s="1">
        <v>13</v>
      </c>
      <c r="E3595" s="1" t="s">
        <v>109</v>
      </c>
      <c r="F3595" s="1">
        <v>133</v>
      </c>
      <c r="G3595" s="1">
        <v>1</v>
      </c>
      <c r="H3595" s="1" t="s">
        <v>15</v>
      </c>
      <c r="I3595" s="1" t="s">
        <v>25</v>
      </c>
      <c r="J3595" s="1" t="s">
        <v>38</v>
      </c>
      <c r="K3595" s="1" t="s">
        <v>109036</v>
      </c>
    </row>
    <row r="3596" spans="1:11" x14ac:dyDescent="0.2">
      <c r="A3596" s="1" t="s">
        <v>6567</v>
      </c>
      <c r="B3596" s="1" t="s">
        <v>6568</v>
      </c>
      <c r="C3596" s="1" t="s">
        <v>37</v>
      </c>
      <c r="D3596" s="1">
        <v>14</v>
      </c>
      <c r="E3596" s="1" t="s">
        <v>109</v>
      </c>
      <c r="F3596" s="1">
        <v>336</v>
      </c>
      <c r="G3596" s="1">
        <v>2</v>
      </c>
      <c r="H3596" s="1" t="s">
        <v>15</v>
      </c>
      <c r="I3596" s="1" t="s">
        <v>25</v>
      </c>
      <c r="J3596" s="1" t="s">
        <v>75</v>
      </c>
      <c r="K3596" s="1" t="s">
        <v>109037</v>
      </c>
    </row>
    <row r="3597" spans="1:11" x14ac:dyDescent="0.2">
      <c r="A3597" s="1" t="s">
        <v>6569</v>
      </c>
      <c r="B3597" s="1" t="s">
        <v>572</v>
      </c>
      <c r="C3597" s="1" t="s">
        <v>12</v>
      </c>
      <c r="D3597" s="1">
        <v>27</v>
      </c>
      <c r="E3597" s="1" t="s">
        <v>23</v>
      </c>
      <c r="F3597" s="1">
        <v>203</v>
      </c>
      <c r="G3597" s="1">
        <v>2</v>
      </c>
      <c r="H3597" s="1" t="s">
        <v>15</v>
      </c>
      <c r="I3597" s="1" t="s">
        <v>25</v>
      </c>
      <c r="J3597" s="1" t="s">
        <v>24</v>
      </c>
      <c r="K3597" s="1" t="s">
        <v>109036</v>
      </c>
    </row>
    <row r="3598" spans="1:11" x14ac:dyDescent="0.2">
      <c r="A3598" s="1" t="s">
        <v>6570</v>
      </c>
      <c r="B3598" s="1" t="s">
        <v>6571</v>
      </c>
      <c r="C3598" s="1" t="s">
        <v>18</v>
      </c>
      <c r="D3598" s="1">
        <v>32</v>
      </c>
      <c r="E3598" s="1" t="s">
        <v>13</v>
      </c>
      <c r="F3598" s="1">
        <v>50</v>
      </c>
      <c r="G3598" s="1">
        <v>2</v>
      </c>
      <c r="H3598" s="1" t="s">
        <v>15</v>
      </c>
      <c r="I3598" s="1" t="s">
        <v>25</v>
      </c>
      <c r="J3598" s="1" t="s">
        <v>75</v>
      </c>
      <c r="K3598" s="1" t="s">
        <v>109037</v>
      </c>
    </row>
    <row r="3599" spans="1:11" x14ac:dyDescent="0.2">
      <c r="A3599" s="1" t="s">
        <v>6572</v>
      </c>
      <c r="B3599" s="1" t="s">
        <v>6573</v>
      </c>
      <c r="C3599" s="1" t="s">
        <v>18</v>
      </c>
      <c r="D3599" s="1">
        <v>25</v>
      </c>
      <c r="E3599" s="1" t="s">
        <v>19</v>
      </c>
      <c r="F3599" s="1">
        <v>295</v>
      </c>
      <c r="G3599" s="1">
        <v>2</v>
      </c>
      <c r="H3599" s="1" t="s">
        <v>15</v>
      </c>
      <c r="I3599" s="1" t="s">
        <v>25</v>
      </c>
      <c r="J3599" s="1" t="s">
        <v>24</v>
      </c>
      <c r="K3599" s="1" t="s">
        <v>109036</v>
      </c>
    </row>
    <row r="3600" spans="1:11" x14ac:dyDescent="0.2">
      <c r="A3600" s="1" t="s">
        <v>6574</v>
      </c>
      <c r="B3600" s="1" t="s">
        <v>1295</v>
      </c>
      <c r="C3600" s="1" t="s">
        <v>37</v>
      </c>
      <c r="D3600" s="1">
        <v>26</v>
      </c>
      <c r="E3600" s="1" t="s">
        <v>44</v>
      </c>
      <c r="F3600" s="1">
        <v>516</v>
      </c>
      <c r="G3600" s="1">
        <v>5</v>
      </c>
      <c r="H3600" s="1" t="s">
        <v>15</v>
      </c>
      <c r="I3600" s="1" t="s">
        <v>15</v>
      </c>
      <c r="J3600" s="1" t="s">
        <v>20</v>
      </c>
      <c r="K3600" s="1" t="s">
        <v>109035</v>
      </c>
    </row>
    <row r="3601" spans="1:11" x14ac:dyDescent="0.2">
      <c r="A3601" s="1" t="s">
        <v>6575</v>
      </c>
      <c r="B3601" s="1" t="s">
        <v>6576</v>
      </c>
      <c r="C3601" s="1" t="s">
        <v>18</v>
      </c>
      <c r="D3601" s="1">
        <v>30</v>
      </c>
      <c r="E3601" s="1" t="s">
        <v>13</v>
      </c>
      <c r="F3601" s="1">
        <v>473</v>
      </c>
      <c r="G3601" s="1">
        <v>1</v>
      </c>
      <c r="H3601" s="1" t="s">
        <v>15</v>
      </c>
      <c r="I3601" s="1" t="s">
        <v>25</v>
      </c>
      <c r="J3601" s="1" t="s">
        <v>72</v>
      </c>
      <c r="K3601" s="1" t="s">
        <v>109035</v>
      </c>
    </row>
    <row r="3602" spans="1:11" x14ac:dyDescent="0.2">
      <c r="A3602" s="1" t="s">
        <v>6577</v>
      </c>
      <c r="B3602" s="1" t="s">
        <v>6578</v>
      </c>
      <c r="C3602" s="1" t="s">
        <v>37</v>
      </c>
      <c r="D3602" s="1">
        <v>34</v>
      </c>
      <c r="E3602" s="1" t="s">
        <v>44</v>
      </c>
      <c r="F3602" s="1">
        <v>399</v>
      </c>
      <c r="G3602" s="1">
        <v>5</v>
      </c>
      <c r="H3602" s="1" t="s">
        <v>15</v>
      </c>
      <c r="I3602" s="1" t="s">
        <v>15</v>
      </c>
      <c r="J3602" s="1" t="s">
        <v>20</v>
      </c>
      <c r="K3602" s="1" t="s">
        <v>109035</v>
      </c>
    </row>
    <row r="3603" spans="1:11" x14ac:dyDescent="0.2">
      <c r="A3603" s="1" t="s">
        <v>6579</v>
      </c>
      <c r="B3603" s="1" t="s">
        <v>4927</v>
      </c>
      <c r="C3603" s="1" t="s">
        <v>37</v>
      </c>
      <c r="D3603" s="1">
        <v>25</v>
      </c>
      <c r="E3603" s="1" t="s">
        <v>109</v>
      </c>
      <c r="F3603" s="1">
        <v>496</v>
      </c>
      <c r="G3603" s="1">
        <v>5</v>
      </c>
      <c r="H3603" s="1" t="s">
        <v>15</v>
      </c>
      <c r="I3603" s="1" t="s">
        <v>15</v>
      </c>
      <c r="J3603" s="1" t="s">
        <v>41</v>
      </c>
      <c r="K3603" s="1" t="s">
        <v>109035</v>
      </c>
    </row>
    <row r="3604" spans="1:11" x14ac:dyDescent="0.2">
      <c r="A3604" s="1" t="s">
        <v>6580</v>
      </c>
      <c r="B3604" s="1" t="s">
        <v>6581</v>
      </c>
      <c r="C3604" s="1" t="s">
        <v>18</v>
      </c>
      <c r="D3604" s="1">
        <v>31</v>
      </c>
      <c r="E3604" s="1" t="s">
        <v>44</v>
      </c>
      <c r="F3604" s="1">
        <v>1499</v>
      </c>
      <c r="G3604" s="1">
        <v>2</v>
      </c>
      <c r="H3604" s="1" t="s">
        <v>15</v>
      </c>
      <c r="I3604" s="1" t="s">
        <v>25</v>
      </c>
      <c r="J3604" s="1" t="s">
        <v>45</v>
      </c>
      <c r="K3604" s="1" t="s">
        <v>109037</v>
      </c>
    </row>
    <row r="3605" spans="1:11" x14ac:dyDescent="0.2">
      <c r="A3605" s="1" t="s">
        <v>6582</v>
      </c>
      <c r="B3605" s="1" t="s">
        <v>6583</v>
      </c>
      <c r="C3605" s="1" t="s">
        <v>12</v>
      </c>
      <c r="D3605" s="1">
        <v>39</v>
      </c>
      <c r="E3605" s="1" t="s">
        <v>23</v>
      </c>
      <c r="F3605" s="1">
        <v>163</v>
      </c>
      <c r="G3605" s="1">
        <v>2</v>
      </c>
      <c r="H3605" s="1" t="s">
        <v>15</v>
      </c>
      <c r="I3605" s="1" t="s">
        <v>25</v>
      </c>
      <c r="J3605" s="1" t="s">
        <v>75</v>
      </c>
      <c r="K3605" s="1" t="s">
        <v>109037</v>
      </c>
    </row>
    <row r="3606" spans="1:11" x14ac:dyDescent="0.2">
      <c r="A3606" s="1" t="s">
        <v>6584</v>
      </c>
      <c r="B3606" s="1" t="s">
        <v>3261</v>
      </c>
      <c r="C3606" s="1" t="s">
        <v>18</v>
      </c>
      <c r="D3606" s="1">
        <v>16</v>
      </c>
      <c r="E3606" s="1" t="s">
        <v>23</v>
      </c>
      <c r="F3606" s="1">
        <v>571</v>
      </c>
      <c r="G3606" s="1">
        <v>1</v>
      </c>
      <c r="H3606" s="1" t="s">
        <v>15</v>
      </c>
      <c r="I3606" s="1" t="s">
        <v>25</v>
      </c>
      <c r="J3606" s="1" t="s">
        <v>72</v>
      </c>
      <c r="K3606" s="1" t="s">
        <v>109035</v>
      </c>
    </row>
    <row r="3607" spans="1:11" x14ac:dyDescent="0.2">
      <c r="A3607" s="1" t="s">
        <v>6585</v>
      </c>
      <c r="B3607" s="1" t="s">
        <v>6586</v>
      </c>
      <c r="C3607" s="1" t="s">
        <v>18</v>
      </c>
      <c r="D3607" s="1">
        <v>42</v>
      </c>
      <c r="E3607" s="1" t="s">
        <v>44</v>
      </c>
      <c r="F3607" s="1">
        <v>1332</v>
      </c>
      <c r="G3607" s="1">
        <v>3</v>
      </c>
      <c r="H3607" s="1" t="s">
        <v>25</v>
      </c>
      <c r="I3607" s="1" t="s">
        <v>15</v>
      </c>
      <c r="J3607" s="1" t="s">
        <v>80</v>
      </c>
      <c r="K3607" s="1" t="s">
        <v>109035</v>
      </c>
    </row>
    <row r="3608" spans="1:11" x14ac:dyDescent="0.2">
      <c r="A3608" s="1" t="s">
        <v>6587</v>
      </c>
      <c r="B3608" s="1" t="s">
        <v>6588</v>
      </c>
      <c r="C3608" s="1" t="s">
        <v>37</v>
      </c>
      <c r="D3608" s="1">
        <v>41</v>
      </c>
      <c r="E3608" s="1" t="s">
        <v>44</v>
      </c>
      <c r="F3608" s="1">
        <v>245</v>
      </c>
      <c r="G3608" s="1">
        <v>3</v>
      </c>
      <c r="H3608" s="1" t="s">
        <v>25</v>
      </c>
      <c r="I3608" s="1" t="s">
        <v>15</v>
      </c>
      <c r="J3608" s="1" t="s">
        <v>80</v>
      </c>
      <c r="K3608" s="1" t="s">
        <v>109035</v>
      </c>
    </row>
    <row r="3609" spans="1:11" x14ac:dyDescent="0.2">
      <c r="A3609" s="1" t="s">
        <v>6589</v>
      </c>
      <c r="B3609" s="1" t="s">
        <v>3380</v>
      </c>
      <c r="C3609" s="1" t="s">
        <v>18</v>
      </c>
      <c r="D3609" s="1">
        <v>21</v>
      </c>
      <c r="E3609" s="1" t="s">
        <v>32</v>
      </c>
      <c r="F3609" s="1">
        <v>1116</v>
      </c>
      <c r="G3609" s="1">
        <v>5</v>
      </c>
      <c r="H3609" s="1" t="s">
        <v>15</v>
      </c>
      <c r="I3609" s="1" t="s">
        <v>15</v>
      </c>
      <c r="J3609" s="1" t="s">
        <v>14</v>
      </c>
      <c r="K3609" s="1" t="s">
        <v>109035</v>
      </c>
    </row>
    <row r="3610" spans="1:11" x14ac:dyDescent="0.2">
      <c r="A3610" s="1" t="s">
        <v>6590</v>
      </c>
      <c r="B3610" s="1" t="s">
        <v>6591</v>
      </c>
      <c r="C3610" s="1" t="s">
        <v>37</v>
      </c>
      <c r="D3610" s="1">
        <v>35</v>
      </c>
      <c r="E3610" s="1" t="s">
        <v>23</v>
      </c>
      <c r="F3610" s="1">
        <v>174</v>
      </c>
      <c r="G3610" s="1">
        <v>5</v>
      </c>
      <c r="H3610" s="1" t="s">
        <v>15</v>
      </c>
      <c r="I3610" s="1" t="s">
        <v>15</v>
      </c>
      <c r="J3610" s="1" t="s">
        <v>57</v>
      </c>
      <c r="K3610" s="1" t="s">
        <v>109035</v>
      </c>
    </row>
    <row r="3611" spans="1:11" x14ac:dyDescent="0.2">
      <c r="A3611" s="1" t="s">
        <v>6592</v>
      </c>
      <c r="B3611" s="1" t="s">
        <v>6593</v>
      </c>
      <c r="C3611" s="1" t="s">
        <v>12</v>
      </c>
      <c r="D3611" s="1">
        <v>14</v>
      </c>
      <c r="E3611" s="1" t="s">
        <v>109</v>
      </c>
      <c r="F3611" s="1">
        <v>161</v>
      </c>
      <c r="G3611" s="1">
        <v>2</v>
      </c>
      <c r="H3611" s="1" t="s">
        <v>15</v>
      </c>
      <c r="I3611" s="1" t="s">
        <v>25</v>
      </c>
      <c r="J3611" s="1" t="s">
        <v>75</v>
      </c>
      <c r="K3611" s="1" t="s">
        <v>109037</v>
      </c>
    </row>
    <row r="3612" spans="1:11" x14ac:dyDescent="0.2">
      <c r="A3612" s="1" t="s">
        <v>6594</v>
      </c>
      <c r="B3612" s="1" t="s">
        <v>1636</v>
      </c>
      <c r="C3612" s="1" t="s">
        <v>12</v>
      </c>
      <c r="D3612" s="1">
        <v>33</v>
      </c>
      <c r="E3612" s="1" t="s">
        <v>19</v>
      </c>
      <c r="F3612" s="1">
        <v>456</v>
      </c>
      <c r="G3612" s="1">
        <v>5</v>
      </c>
      <c r="H3612" s="1" t="s">
        <v>15</v>
      </c>
      <c r="I3612" s="1" t="s">
        <v>15</v>
      </c>
      <c r="J3612" s="1" t="s">
        <v>41</v>
      </c>
      <c r="K3612" s="1" t="s">
        <v>109035</v>
      </c>
    </row>
    <row r="3613" spans="1:11" x14ac:dyDescent="0.2">
      <c r="A3613" s="1" t="s">
        <v>6595</v>
      </c>
      <c r="B3613" s="1" t="s">
        <v>6596</v>
      </c>
      <c r="C3613" s="1" t="s">
        <v>12</v>
      </c>
      <c r="D3613" s="1">
        <v>43</v>
      </c>
      <c r="E3613" s="1" t="s">
        <v>109</v>
      </c>
      <c r="F3613" s="1">
        <v>144</v>
      </c>
      <c r="G3613" s="1">
        <v>2</v>
      </c>
      <c r="H3613" s="1" t="s">
        <v>25</v>
      </c>
      <c r="I3613" s="1" t="s">
        <v>25</v>
      </c>
      <c r="J3613" s="1" t="s">
        <v>63</v>
      </c>
      <c r="K3613" s="1" t="s">
        <v>109036</v>
      </c>
    </row>
    <row r="3614" spans="1:11" x14ac:dyDescent="0.2">
      <c r="A3614" s="1" t="s">
        <v>6597</v>
      </c>
      <c r="B3614" s="1" t="s">
        <v>6598</v>
      </c>
      <c r="C3614" s="1" t="s">
        <v>18</v>
      </c>
      <c r="D3614" s="1">
        <v>19</v>
      </c>
      <c r="E3614" s="1" t="s">
        <v>13</v>
      </c>
      <c r="F3614" s="1">
        <v>234</v>
      </c>
      <c r="G3614" s="1">
        <v>2</v>
      </c>
      <c r="H3614" s="1" t="s">
        <v>15</v>
      </c>
      <c r="I3614" s="1" t="s">
        <v>25</v>
      </c>
      <c r="J3614" s="1" t="s">
        <v>45</v>
      </c>
      <c r="K3614" s="1" t="s">
        <v>109037</v>
      </c>
    </row>
    <row r="3615" spans="1:11" x14ac:dyDescent="0.2">
      <c r="A3615" s="1" t="s">
        <v>6599</v>
      </c>
      <c r="B3615" s="1" t="s">
        <v>5308</v>
      </c>
      <c r="C3615" s="1" t="s">
        <v>37</v>
      </c>
      <c r="D3615" s="1">
        <v>22</v>
      </c>
      <c r="E3615" s="1" t="s">
        <v>23</v>
      </c>
      <c r="F3615" s="1">
        <v>523</v>
      </c>
      <c r="G3615" s="1">
        <v>5</v>
      </c>
      <c r="H3615" s="1" t="s">
        <v>15</v>
      </c>
      <c r="I3615" s="1" t="s">
        <v>15</v>
      </c>
      <c r="J3615" s="1" t="s">
        <v>50</v>
      </c>
      <c r="K3615" s="1" t="s">
        <v>109036</v>
      </c>
    </row>
    <row r="3616" spans="1:11" x14ac:dyDescent="0.2">
      <c r="A3616" s="1" t="s">
        <v>6600</v>
      </c>
      <c r="B3616" s="1" t="s">
        <v>6338</v>
      </c>
      <c r="C3616" s="1" t="s">
        <v>12</v>
      </c>
      <c r="D3616" s="1">
        <v>33</v>
      </c>
      <c r="E3616" s="1" t="s">
        <v>13</v>
      </c>
      <c r="F3616" s="1">
        <v>678</v>
      </c>
      <c r="G3616" s="1">
        <v>5</v>
      </c>
      <c r="H3616" s="1" t="s">
        <v>15</v>
      </c>
      <c r="I3616" s="1" t="s">
        <v>15</v>
      </c>
      <c r="J3616" s="1" t="s">
        <v>14</v>
      </c>
      <c r="K3616" s="1" t="s">
        <v>109035</v>
      </c>
    </row>
    <row r="3617" spans="1:11" x14ac:dyDescent="0.2">
      <c r="A3617" s="1" t="s">
        <v>6601</v>
      </c>
      <c r="B3617" s="1" t="s">
        <v>6602</v>
      </c>
      <c r="C3617" s="1" t="s">
        <v>37</v>
      </c>
      <c r="D3617" s="1">
        <v>26</v>
      </c>
      <c r="E3617" s="1" t="s">
        <v>32</v>
      </c>
      <c r="F3617" s="1">
        <v>576</v>
      </c>
      <c r="G3617" s="1">
        <v>1</v>
      </c>
      <c r="H3617" s="1" t="s">
        <v>15</v>
      </c>
      <c r="I3617" s="1" t="s">
        <v>25</v>
      </c>
      <c r="J3617" s="1" t="s">
        <v>72</v>
      </c>
      <c r="K3617" s="1" t="s">
        <v>109035</v>
      </c>
    </row>
    <row r="3618" spans="1:11" x14ac:dyDescent="0.2">
      <c r="A3618" s="1" t="s">
        <v>6603</v>
      </c>
      <c r="B3618" s="1" t="s">
        <v>6604</v>
      </c>
      <c r="C3618" s="1" t="s">
        <v>37</v>
      </c>
      <c r="D3618" s="1">
        <v>31</v>
      </c>
      <c r="E3618" s="1" t="s">
        <v>19</v>
      </c>
      <c r="F3618" s="1">
        <v>673</v>
      </c>
      <c r="G3618" s="1">
        <v>4</v>
      </c>
      <c r="H3618" s="1" t="s">
        <v>15</v>
      </c>
      <c r="I3618" s="1" t="s">
        <v>15</v>
      </c>
      <c r="J3618" s="1" t="s">
        <v>60</v>
      </c>
      <c r="K3618" s="1" t="s">
        <v>109035</v>
      </c>
    </row>
    <row r="3619" spans="1:11" x14ac:dyDescent="0.2">
      <c r="A3619" s="1" t="s">
        <v>6605</v>
      </c>
      <c r="B3619" s="1" t="s">
        <v>6606</v>
      </c>
      <c r="C3619" s="1" t="s">
        <v>12</v>
      </c>
      <c r="D3619" s="1">
        <v>54</v>
      </c>
      <c r="E3619" s="1" t="s">
        <v>13</v>
      </c>
      <c r="F3619" s="1">
        <v>122</v>
      </c>
      <c r="G3619" s="1">
        <v>2</v>
      </c>
      <c r="H3619" s="1" t="s">
        <v>25</v>
      </c>
      <c r="I3619" s="1" t="s">
        <v>25</v>
      </c>
      <c r="J3619" s="1" t="s">
        <v>75</v>
      </c>
      <c r="K3619" s="1" t="s">
        <v>109037</v>
      </c>
    </row>
    <row r="3620" spans="1:11" x14ac:dyDescent="0.2">
      <c r="A3620" s="1" t="s">
        <v>6607</v>
      </c>
      <c r="B3620" s="1" t="s">
        <v>6608</v>
      </c>
      <c r="C3620" s="1" t="s">
        <v>12</v>
      </c>
      <c r="D3620" s="1">
        <v>25</v>
      </c>
      <c r="E3620" s="1" t="s">
        <v>44</v>
      </c>
      <c r="F3620" s="1">
        <v>429</v>
      </c>
      <c r="G3620" s="1">
        <v>3</v>
      </c>
      <c r="H3620" s="1" t="s">
        <v>15</v>
      </c>
      <c r="I3620" s="1" t="s">
        <v>15</v>
      </c>
      <c r="J3620" s="1" t="s">
        <v>80</v>
      </c>
      <c r="K3620" s="1" t="s">
        <v>109035</v>
      </c>
    </row>
    <row r="3621" spans="1:11" x14ac:dyDescent="0.2">
      <c r="A3621" s="1" t="s">
        <v>6609</v>
      </c>
      <c r="B3621" s="1" t="s">
        <v>2805</v>
      </c>
      <c r="C3621" s="1" t="s">
        <v>37</v>
      </c>
      <c r="D3621" s="1">
        <v>14</v>
      </c>
      <c r="E3621" s="1" t="s">
        <v>32</v>
      </c>
      <c r="F3621" s="1">
        <v>1470</v>
      </c>
      <c r="G3621" s="1">
        <v>5</v>
      </c>
      <c r="H3621" s="1" t="s">
        <v>15</v>
      </c>
      <c r="I3621" s="1" t="s">
        <v>15</v>
      </c>
      <c r="J3621" s="1" t="s">
        <v>57</v>
      </c>
      <c r="K3621" s="1" t="s">
        <v>109035</v>
      </c>
    </row>
    <row r="3622" spans="1:11" x14ac:dyDescent="0.2">
      <c r="A3622" s="1" t="s">
        <v>6610</v>
      </c>
      <c r="B3622" s="1" t="s">
        <v>6611</v>
      </c>
      <c r="C3622" s="1" t="s">
        <v>12</v>
      </c>
      <c r="D3622" s="1">
        <v>23</v>
      </c>
      <c r="E3622" s="1" t="s">
        <v>44</v>
      </c>
      <c r="F3622" s="1">
        <v>1055</v>
      </c>
      <c r="G3622" s="1">
        <v>5</v>
      </c>
      <c r="H3622" s="1" t="s">
        <v>15</v>
      </c>
      <c r="I3622" s="1" t="s">
        <v>15</v>
      </c>
      <c r="J3622" s="1" t="s">
        <v>50</v>
      </c>
      <c r="K3622" s="1" t="s">
        <v>109036</v>
      </c>
    </row>
    <row r="3623" spans="1:11" x14ac:dyDescent="0.2">
      <c r="A3623" s="1" t="s">
        <v>6612</v>
      </c>
      <c r="B3623" s="1" t="s">
        <v>3796</v>
      </c>
      <c r="C3623" s="1" t="s">
        <v>37</v>
      </c>
      <c r="D3623" s="1">
        <v>31</v>
      </c>
      <c r="E3623" s="1" t="s">
        <v>23</v>
      </c>
      <c r="F3623" s="1">
        <v>575</v>
      </c>
      <c r="G3623" s="1">
        <v>4</v>
      </c>
      <c r="H3623" s="1" t="s">
        <v>15</v>
      </c>
      <c r="I3623" s="1" t="s">
        <v>15</v>
      </c>
      <c r="J3623" s="1" t="s">
        <v>60</v>
      </c>
      <c r="K3623" s="1" t="s">
        <v>109035</v>
      </c>
    </row>
    <row r="3624" spans="1:11" x14ac:dyDescent="0.2">
      <c r="A3624" s="1" t="s">
        <v>6613</v>
      </c>
      <c r="B3624" s="1" t="s">
        <v>4442</v>
      </c>
      <c r="C3624" s="1" t="s">
        <v>37</v>
      </c>
      <c r="D3624" s="1">
        <v>17</v>
      </c>
      <c r="E3624" s="1" t="s">
        <v>23</v>
      </c>
      <c r="F3624" s="1">
        <v>267</v>
      </c>
      <c r="G3624" s="1">
        <v>5</v>
      </c>
      <c r="H3624" s="1" t="s">
        <v>15</v>
      </c>
      <c r="I3624" s="1" t="s">
        <v>15</v>
      </c>
      <c r="J3624" s="1" t="s">
        <v>14</v>
      </c>
      <c r="K3624" s="1" t="s">
        <v>109035</v>
      </c>
    </row>
    <row r="3625" spans="1:11" x14ac:dyDescent="0.2">
      <c r="A3625" s="1" t="s">
        <v>6614</v>
      </c>
      <c r="B3625" s="1" t="s">
        <v>3865</v>
      </c>
      <c r="C3625" s="1" t="s">
        <v>12</v>
      </c>
      <c r="D3625" s="1">
        <v>23</v>
      </c>
      <c r="E3625" s="1" t="s">
        <v>19</v>
      </c>
      <c r="F3625" s="1">
        <v>762</v>
      </c>
      <c r="G3625" s="1">
        <v>5</v>
      </c>
      <c r="H3625" s="1" t="s">
        <v>15</v>
      </c>
      <c r="I3625" s="1" t="s">
        <v>15</v>
      </c>
      <c r="J3625" s="1" t="s">
        <v>14</v>
      </c>
      <c r="K3625" s="1" t="s">
        <v>109035</v>
      </c>
    </row>
    <row r="3626" spans="1:11" x14ac:dyDescent="0.2">
      <c r="A3626" s="1" t="s">
        <v>6615</v>
      </c>
      <c r="B3626" s="1" t="s">
        <v>891</v>
      </c>
      <c r="C3626" s="1" t="s">
        <v>18</v>
      </c>
      <c r="D3626" s="1">
        <v>41</v>
      </c>
      <c r="E3626" s="1" t="s">
        <v>109</v>
      </c>
      <c r="F3626" s="1">
        <v>232</v>
      </c>
      <c r="G3626" s="1">
        <v>1</v>
      </c>
      <c r="H3626" s="1" t="s">
        <v>25</v>
      </c>
      <c r="I3626" s="1" t="s">
        <v>25</v>
      </c>
      <c r="J3626" s="1" t="s">
        <v>38</v>
      </c>
      <c r="K3626" s="1" t="s">
        <v>109036</v>
      </c>
    </row>
    <row r="3627" spans="1:11" x14ac:dyDescent="0.2">
      <c r="A3627" s="1" t="s">
        <v>6616</v>
      </c>
      <c r="B3627" s="1" t="s">
        <v>3769</v>
      </c>
      <c r="C3627" s="1" t="s">
        <v>12</v>
      </c>
      <c r="D3627" s="1">
        <v>46</v>
      </c>
      <c r="E3627" s="1" t="s">
        <v>23</v>
      </c>
      <c r="F3627" s="1">
        <v>713</v>
      </c>
      <c r="G3627" s="1">
        <v>5</v>
      </c>
      <c r="H3627" s="1" t="s">
        <v>25</v>
      </c>
      <c r="I3627" s="1" t="s">
        <v>15</v>
      </c>
      <c r="J3627" s="1" t="s">
        <v>41</v>
      </c>
      <c r="K3627" s="1" t="s">
        <v>109035</v>
      </c>
    </row>
    <row r="3628" spans="1:11" x14ac:dyDescent="0.2">
      <c r="A3628" s="1" t="s">
        <v>6617</v>
      </c>
      <c r="B3628" s="1" t="s">
        <v>1732</v>
      </c>
      <c r="C3628" s="1" t="s">
        <v>18</v>
      </c>
      <c r="D3628" s="1">
        <v>26</v>
      </c>
      <c r="E3628" s="1" t="s">
        <v>13</v>
      </c>
      <c r="F3628" s="1">
        <v>682</v>
      </c>
      <c r="G3628" s="1">
        <v>2</v>
      </c>
      <c r="H3628" s="1" t="s">
        <v>15</v>
      </c>
      <c r="I3628" s="1" t="s">
        <v>25</v>
      </c>
      <c r="J3628" s="1" t="s">
        <v>63</v>
      </c>
      <c r="K3628" s="1" t="s">
        <v>109036</v>
      </c>
    </row>
    <row r="3629" spans="1:11" x14ac:dyDescent="0.2">
      <c r="A3629" s="1" t="s">
        <v>6618</v>
      </c>
      <c r="B3629" s="1" t="s">
        <v>6619</v>
      </c>
      <c r="C3629" s="1" t="s">
        <v>37</v>
      </c>
      <c r="D3629" s="1">
        <v>26</v>
      </c>
      <c r="E3629" s="1" t="s">
        <v>32</v>
      </c>
      <c r="F3629" s="1">
        <v>1244</v>
      </c>
      <c r="G3629" s="1">
        <v>5</v>
      </c>
      <c r="H3629" s="1" t="s">
        <v>15</v>
      </c>
      <c r="I3629" s="1" t="s">
        <v>15</v>
      </c>
      <c r="J3629" s="1" t="s">
        <v>14</v>
      </c>
      <c r="K3629" s="1" t="s">
        <v>109035</v>
      </c>
    </row>
    <row r="3630" spans="1:11" x14ac:dyDescent="0.2">
      <c r="A3630" s="1" t="s">
        <v>6620</v>
      </c>
      <c r="B3630" s="1" t="s">
        <v>6621</v>
      </c>
      <c r="C3630" s="1" t="s">
        <v>37</v>
      </c>
      <c r="D3630" s="1">
        <v>17</v>
      </c>
      <c r="E3630" s="1" t="s">
        <v>19</v>
      </c>
      <c r="F3630" s="1">
        <v>578</v>
      </c>
      <c r="G3630" s="1">
        <v>4</v>
      </c>
      <c r="H3630" s="1" t="s">
        <v>15</v>
      </c>
      <c r="I3630" s="1" t="s">
        <v>15</v>
      </c>
      <c r="J3630" s="1" t="s">
        <v>60</v>
      </c>
      <c r="K3630" s="1" t="s">
        <v>109035</v>
      </c>
    </row>
    <row r="3631" spans="1:11" x14ac:dyDescent="0.2">
      <c r="A3631" s="1" t="s">
        <v>6622</v>
      </c>
      <c r="B3631" s="1" t="s">
        <v>6623</v>
      </c>
      <c r="C3631" s="1" t="s">
        <v>18</v>
      </c>
      <c r="D3631" s="1">
        <v>32</v>
      </c>
      <c r="E3631" s="1" t="s">
        <v>109</v>
      </c>
      <c r="F3631" s="1">
        <v>62</v>
      </c>
      <c r="G3631" s="1">
        <v>5</v>
      </c>
      <c r="H3631" s="1" t="s">
        <v>15</v>
      </c>
      <c r="I3631" s="1" t="s">
        <v>15</v>
      </c>
      <c r="J3631" s="1" t="s">
        <v>14</v>
      </c>
      <c r="K3631" s="1" t="s">
        <v>109035</v>
      </c>
    </row>
    <row r="3632" spans="1:11" x14ac:dyDescent="0.2">
      <c r="A3632" s="1" t="s">
        <v>6624</v>
      </c>
      <c r="B3632" s="1" t="s">
        <v>6625</v>
      </c>
      <c r="C3632" s="1" t="s">
        <v>37</v>
      </c>
      <c r="D3632" s="1">
        <v>53</v>
      </c>
      <c r="E3632" s="1" t="s">
        <v>13</v>
      </c>
      <c r="F3632" s="1">
        <v>274</v>
      </c>
      <c r="G3632" s="1">
        <v>2</v>
      </c>
      <c r="H3632" s="1" t="s">
        <v>25</v>
      </c>
      <c r="I3632" s="1" t="s">
        <v>25</v>
      </c>
      <c r="J3632" s="1" t="s">
        <v>24</v>
      </c>
      <c r="K3632" s="1" t="s">
        <v>109036</v>
      </c>
    </row>
    <row r="3633" spans="1:11" x14ac:dyDescent="0.2">
      <c r="A3633" s="1" t="s">
        <v>6626</v>
      </c>
      <c r="B3633" s="1" t="s">
        <v>6627</v>
      </c>
      <c r="C3633" s="1" t="s">
        <v>18</v>
      </c>
      <c r="D3633" s="1">
        <v>26</v>
      </c>
      <c r="E3633" s="1" t="s">
        <v>19</v>
      </c>
      <c r="F3633" s="1">
        <v>313</v>
      </c>
      <c r="G3633" s="1">
        <v>5</v>
      </c>
      <c r="H3633" s="1" t="s">
        <v>15</v>
      </c>
      <c r="I3633" s="1" t="s">
        <v>15</v>
      </c>
      <c r="J3633" s="1" t="s">
        <v>14</v>
      </c>
      <c r="K3633" s="1" t="s">
        <v>109035</v>
      </c>
    </row>
    <row r="3634" spans="1:11" x14ac:dyDescent="0.2">
      <c r="A3634" s="1" t="s">
        <v>6628</v>
      </c>
      <c r="B3634" s="1" t="s">
        <v>6629</v>
      </c>
      <c r="C3634" s="1" t="s">
        <v>18</v>
      </c>
      <c r="D3634" s="1">
        <v>26</v>
      </c>
      <c r="E3634" s="1" t="s">
        <v>32</v>
      </c>
      <c r="F3634" s="1">
        <v>1541</v>
      </c>
      <c r="G3634" s="1">
        <v>5</v>
      </c>
      <c r="H3634" s="1" t="s">
        <v>15</v>
      </c>
      <c r="I3634" s="1" t="s">
        <v>15</v>
      </c>
      <c r="J3634" s="1" t="s">
        <v>41</v>
      </c>
      <c r="K3634" s="1" t="s">
        <v>109035</v>
      </c>
    </row>
    <row r="3635" spans="1:11" x14ac:dyDescent="0.2">
      <c r="A3635" s="1" t="s">
        <v>6630</v>
      </c>
      <c r="B3635" s="1" t="s">
        <v>2751</v>
      </c>
      <c r="C3635" s="1" t="s">
        <v>37</v>
      </c>
      <c r="D3635" s="1">
        <v>34</v>
      </c>
      <c r="E3635" s="1" t="s">
        <v>32</v>
      </c>
      <c r="F3635" s="1">
        <v>1058</v>
      </c>
      <c r="G3635" s="1">
        <v>5</v>
      </c>
      <c r="H3635" s="1" t="s">
        <v>15</v>
      </c>
      <c r="I3635" s="1" t="s">
        <v>15</v>
      </c>
      <c r="J3635" s="1" t="s">
        <v>41</v>
      </c>
      <c r="K3635" s="1" t="s">
        <v>109035</v>
      </c>
    </row>
    <row r="3636" spans="1:11" x14ac:dyDescent="0.2">
      <c r="A3636" s="1" t="s">
        <v>6631</v>
      </c>
      <c r="B3636" s="1" t="s">
        <v>6632</v>
      </c>
      <c r="C3636" s="1" t="s">
        <v>18</v>
      </c>
      <c r="D3636" s="1">
        <v>25</v>
      </c>
      <c r="E3636" s="1" t="s">
        <v>23</v>
      </c>
      <c r="F3636" s="1">
        <v>291</v>
      </c>
      <c r="G3636" s="1">
        <v>2</v>
      </c>
      <c r="H3636" s="1" t="s">
        <v>15</v>
      </c>
      <c r="I3636" s="1" t="s">
        <v>25</v>
      </c>
      <c r="J3636" s="1" t="s">
        <v>63</v>
      </c>
      <c r="K3636" s="1" t="s">
        <v>109036</v>
      </c>
    </row>
    <row r="3637" spans="1:11" x14ac:dyDescent="0.2">
      <c r="A3637" s="1" t="s">
        <v>6633</v>
      </c>
      <c r="B3637" s="1" t="s">
        <v>1730</v>
      </c>
      <c r="C3637" s="1" t="s">
        <v>12</v>
      </c>
      <c r="D3637" s="1">
        <v>25</v>
      </c>
      <c r="E3637" s="1" t="s">
        <v>32</v>
      </c>
      <c r="F3637" s="1">
        <v>1066</v>
      </c>
      <c r="G3637" s="1">
        <v>5</v>
      </c>
      <c r="H3637" s="1" t="s">
        <v>15</v>
      </c>
      <c r="I3637" s="1" t="s">
        <v>15</v>
      </c>
      <c r="J3637" s="1" t="s">
        <v>57</v>
      </c>
      <c r="K3637" s="1" t="s">
        <v>109035</v>
      </c>
    </row>
    <row r="3638" spans="1:11" x14ac:dyDescent="0.2">
      <c r="A3638" s="1" t="s">
        <v>6634</v>
      </c>
      <c r="B3638" s="1" t="s">
        <v>6635</v>
      </c>
      <c r="C3638" s="1" t="s">
        <v>12</v>
      </c>
      <c r="D3638" s="1">
        <v>43</v>
      </c>
      <c r="E3638" s="1" t="s">
        <v>32</v>
      </c>
      <c r="F3638" s="1">
        <v>1284</v>
      </c>
      <c r="G3638" s="1">
        <v>3</v>
      </c>
      <c r="H3638" s="1" t="s">
        <v>25</v>
      </c>
      <c r="I3638" s="1" t="s">
        <v>15</v>
      </c>
      <c r="J3638" s="1" t="s">
        <v>80</v>
      </c>
      <c r="K3638" s="1" t="s">
        <v>109035</v>
      </c>
    </row>
    <row r="3639" spans="1:11" x14ac:dyDescent="0.2">
      <c r="A3639" s="1" t="s">
        <v>6636</v>
      </c>
      <c r="B3639" s="1" t="s">
        <v>6637</v>
      </c>
      <c r="C3639" s="1" t="s">
        <v>37</v>
      </c>
      <c r="D3639" s="1">
        <v>17</v>
      </c>
      <c r="E3639" s="1" t="s">
        <v>44</v>
      </c>
      <c r="F3639" s="1">
        <v>380</v>
      </c>
      <c r="G3639" s="1">
        <v>5</v>
      </c>
      <c r="H3639" s="1" t="s">
        <v>15</v>
      </c>
      <c r="I3639" s="1" t="s">
        <v>15</v>
      </c>
      <c r="J3639" s="1" t="s">
        <v>50</v>
      </c>
      <c r="K3639" s="1" t="s">
        <v>109036</v>
      </c>
    </row>
    <row r="3640" spans="1:11" x14ac:dyDescent="0.2">
      <c r="A3640" s="1" t="s">
        <v>6638</v>
      </c>
      <c r="B3640" s="1" t="s">
        <v>6639</v>
      </c>
      <c r="C3640" s="1" t="s">
        <v>37</v>
      </c>
      <c r="D3640" s="1">
        <v>19</v>
      </c>
      <c r="E3640" s="1" t="s">
        <v>23</v>
      </c>
      <c r="F3640" s="1">
        <v>155</v>
      </c>
      <c r="G3640" s="1">
        <v>5</v>
      </c>
      <c r="H3640" s="1" t="s">
        <v>15</v>
      </c>
      <c r="I3640" s="1" t="s">
        <v>15</v>
      </c>
      <c r="J3640" s="1" t="s">
        <v>14</v>
      </c>
      <c r="K3640" s="1" t="s">
        <v>109035</v>
      </c>
    </row>
    <row r="3641" spans="1:11" x14ac:dyDescent="0.2">
      <c r="A3641" s="1" t="s">
        <v>6640</v>
      </c>
      <c r="B3641" s="1" t="s">
        <v>6641</v>
      </c>
      <c r="C3641" s="1" t="s">
        <v>18</v>
      </c>
      <c r="D3641" s="1">
        <v>36</v>
      </c>
      <c r="E3641" s="1" t="s">
        <v>44</v>
      </c>
      <c r="F3641" s="1">
        <v>1119</v>
      </c>
      <c r="G3641" s="1">
        <v>4</v>
      </c>
      <c r="H3641" s="1" t="s">
        <v>15</v>
      </c>
      <c r="I3641" s="1" t="s">
        <v>15</v>
      </c>
      <c r="J3641" s="1" t="s">
        <v>60</v>
      </c>
      <c r="K3641" s="1" t="s">
        <v>109035</v>
      </c>
    </row>
    <row r="3642" spans="1:11" x14ac:dyDescent="0.2">
      <c r="A3642" s="1" t="s">
        <v>6642</v>
      </c>
      <c r="B3642" s="1" t="s">
        <v>4310</v>
      </c>
      <c r="C3642" s="1" t="s">
        <v>18</v>
      </c>
      <c r="D3642" s="1">
        <v>28</v>
      </c>
      <c r="E3642" s="1" t="s">
        <v>32</v>
      </c>
      <c r="F3642" s="1">
        <v>1546</v>
      </c>
      <c r="G3642" s="1">
        <v>1</v>
      </c>
      <c r="H3642" s="1" t="s">
        <v>15</v>
      </c>
      <c r="I3642" s="1" t="s">
        <v>25</v>
      </c>
      <c r="J3642" s="1" t="s">
        <v>72</v>
      </c>
      <c r="K3642" s="1" t="s">
        <v>109035</v>
      </c>
    </row>
    <row r="3643" spans="1:11" x14ac:dyDescent="0.2">
      <c r="A3643" s="1" t="s">
        <v>6643</v>
      </c>
      <c r="B3643" s="1" t="s">
        <v>6644</v>
      </c>
      <c r="C3643" s="1" t="s">
        <v>18</v>
      </c>
      <c r="D3643" s="1">
        <v>19</v>
      </c>
      <c r="E3643" s="1" t="s">
        <v>19</v>
      </c>
      <c r="F3643" s="1">
        <v>763</v>
      </c>
      <c r="G3643" s="1">
        <v>2</v>
      </c>
      <c r="H3643" s="1" t="s">
        <v>15</v>
      </c>
      <c r="I3643" s="1" t="s">
        <v>25</v>
      </c>
      <c r="J3643" s="1" t="s">
        <v>63</v>
      </c>
      <c r="K3643" s="1" t="s">
        <v>109036</v>
      </c>
    </row>
    <row r="3644" spans="1:11" x14ac:dyDescent="0.2">
      <c r="A3644" s="1" t="s">
        <v>6645</v>
      </c>
      <c r="B3644" s="1" t="s">
        <v>6646</v>
      </c>
      <c r="C3644" s="1" t="s">
        <v>18</v>
      </c>
      <c r="D3644" s="1">
        <v>32</v>
      </c>
      <c r="E3644" s="1" t="s">
        <v>13</v>
      </c>
      <c r="F3644" s="1">
        <v>378</v>
      </c>
      <c r="G3644" s="1">
        <v>5</v>
      </c>
      <c r="H3644" s="1" t="s">
        <v>15</v>
      </c>
      <c r="I3644" s="1" t="s">
        <v>15</v>
      </c>
      <c r="J3644" s="1" t="s">
        <v>20</v>
      </c>
      <c r="K3644" s="1" t="s">
        <v>109035</v>
      </c>
    </row>
    <row r="3645" spans="1:11" x14ac:dyDescent="0.2">
      <c r="A3645" s="1" t="s">
        <v>6647</v>
      </c>
      <c r="B3645" s="1" t="s">
        <v>6648</v>
      </c>
      <c r="C3645" s="1" t="s">
        <v>12</v>
      </c>
      <c r="D3645" s="1">
        <v>26</v>
      </c>
      <c r="E3645" s="1" t="s">
        <v>32</v>
      </c>
      <c r="F3645" s="1">
        <v>895</v>
      </c>
      <c r="G3645" s="1">
        <v>5</v>
      </c>
      <c r="H3645" s="1" t="s">
        <v>15</v>
      </c>
      <c r="I3645" s="1" t="s">
        <v>15</v>
      </c>
      <c r="J3645" s="1" t="s">
        <v>41</v>
      </c>
      <c r="K3645" s="1" t="s">
        <v>109035</v>
      </c>
    </row>
    <row r="3646" spans="1:11" x14ac:dyDescent="0.2">
      <c r="A3646" s="1" t="s">
        <v>6649</v>
      </c>
      <c r="B3646" s="1" t="s">
        <v>6650</v>
      </c>
      <c r="C3646" s="1" t="s">
        <v>12</v>
      </c>
      <c r="D3646" s="1">
        <v>31</v>
      </c>
      <c r="E3646" s="1" t="s">
        <v>19</v>
      </c>
      <c r="F3646" s="1">
        <v>735</v>
      </c>
      <c r="G3646" s="1">
        <v>5</v>
      </c>
      <c r="H3646" s="1" t="s">
        <v>15</v>
      </c>
      <c r="I3646" s="1" t="s">
        <v>15</v>
      </c>
      <c r="J3646" s="1" t="s">
        <v>20</v>
      </c>
      <c r="K3646" s="1" t="s">
        <v>109035</v>
      </c>
    </row>
    <row r="3647" spans="1:11" x14ac:dyDescent="0.2">
      <c r="A3647" s="1" t="s">
        <v>6651</v>
      </c>
      <c r="B3647" s="1" t="s">
        <v>6652</v>
      </c>
      <c r="C3647" s="1" t="s">
        <v>37</v>
      </c>
      <c r="D3647" s="1">
        <v>27</v>
      </c>
      <c r="E3647" s="1" t="s">
        <v>23</v>
      </c>
      <c r="F3647" s="1">
        <v>605</v>
      </c>
      <c r="G3647" s="1">
        <v>3</v>
      </c>
      <c r="H3647" s="1" t="s">
        <v>15</v>
      </c>
      <c r="I3647" s="1" t="s">
        <v>15</v>
      </c>
      <c r="J3647" s="1" t="s">
        <v>80</v>
      </c>
      <c r="K3647" s="1" t="s">
        <v>109035</v>
      </c>
    </row>
    <row r="3648" spans="1:11" x14ac:dyDescent="0.2">
      <c r="A3648" s="1" t="s">
        <v>6653</v>
      </c>
      <c r="B3648" s="1" t="s">
        <v>6293</v>
      </c>
      <c r="C3648" s="1" t="s">
        <v>18</v>
      </c>
      <c r="D3648" s="1">
        <v>15</v>
      </c>
      <c r="E3648" s="1" t="s">
        <v>109</v>
      </c>
      <c r="F3648" s="1">
        <v>361</v>
      </c>
      <c r="G3648" s="1">
        <v>5</v>
      </c>
      <c r="H3648" s="1" t="s">
        <v>15</v>
      </c>
      <c r="I3648" s="1" t="s">
        <v>15</v>
      </c>
      <c r="J3648" s="1" t="s">
        <v>50</v>
      </c>
      <c r="K3648" s="1" t="s">
        <v>109036</v>
      </c>
    </row>
    <row r="3649" spans="1:11" x14ac:dyDescent="0.2">
      <c r="A3649" s="1" t="s">
        <v>6654</v>
      </c>
      <c r="B3649" s="1" t="s">
        <v>6598</v>
      </c>
      <c r="C3649" s="1" t="s">
        <v>18</v>
      </c>
      <c r="D3649" s="1">
        <v>40</v>
      </c>
      <c r="E3649" s="1" t="s">
        <v>109</v>
      </c>
      <c r="F3649" s="1">
        <v>219</v>
      </c>
      <c r="G3649" s="1">
        <v>1</v>
      </c>
      <c r="H3649" s="1" t="s">
        <v>15</v>
      </c>
      <c r="I3649" s="1" t="s">
        <v>25</v>
      </c>
      <c r="J3649" s="1" t="s">
        <v>38</v>
      </c>
      <c r="K3649" s="1" t="s">
        <v>109036</v>
      </c>
    </row>
    <row r="3650" spans="1:11" x14ac:dyDescent="0.2">
      <c r="A3650" s="1" t="s">
        <v>6655</v>
      </c>
      <c r="B3650" s="1" t="s">
        <v>6656</v>
      </c>
      <c r="C3650" s="1" t="s">
        <v>37</v>
      </c>
      <c r="D3650" s="1">
        <v>46</v>
      </c>
      <c r="E3650" s="1" t="s">
        <v>109</v>
      </c>
      <c r="F3650" s="1">
        <v>186</v>
      </c>
      <c r="G3650" s="1">
        <v>5</v>
      </c>
      <c r="H3650" s="1" t="s">
        <v>25</v>
      </c>
      <c r="I3650" s="1" t="s">
        <v>15</v>
      </c>
      <c r="J3650" s="1" t="s">
        <v>50</v>
      </c>
      <c r="K3650" s="1" t="s">
        <v>109036</v>
      </c>
    </row>
    <row r="3651" spans="1:11" x14ac:dyDescent="0.2">
      <c r="A3651" s="1" t="s">
        <v>6657</v>
      </c>
      <c r="B3651" s="1" t="s">
        <v>6658</v>
      </c>
      <c r="C3651" s="1" t="s">
        <v>18</v>
      </c>
      <c r="D3651" s="1">
        <v>20</v>
      </c>
      <c r="E3651" s="1" t="s">
        <v>13</v>
      </c>
      <c r="F3651" s="1">
        <v>56</v>
      </c>
      <c r="G3651" s="1">
        <v>3</v>
      </c>
      <c r="H3651" s="1" t="s">
        <v>15</v>
      </c>
      <c r="I3651" s="1" t="s">
        <v>15</v>
      </c>
      <c r="J3651" s="1" t="s">
        <v>80</v>
      </c>
      <c r="K3651" s="1" t="s">
        <v>109035</v>
      </c>
    </row>
    <row r="3652" spans="1:11" x14ac:dyDescent="0.2">
      <c r="A3652" s="1" t="s">
        <v>6659</v>
      </c>
      <c r="B3652" s="1" t="s">
        <v>1240</v>
      </c>
      <c r="C3652" s="1" t="s">
        <v>18</v>
      </c>
      <c r="D3652" s="1">
        <v>46</v>
      </c>
      <c r="E3652" s="1" t="s">
        <v>13</v>
      </c>
      <c r="F3652" s="1">
        <v>172</v>
      </c>
      <c r="G3652" s="1">
        <v>4</v>
      </c>
      <c r="H3652" s="1" t="s">
        <v>25</v>
      </c>
      <c r="I3652" s="1" t="s">
        <v>15</v>
      </c>
      <c r="J3652" s="1" t="s">
        <v>60</v>
      </c>
      <c r="K3652" s="1" t="s">
        <v>109035</v>
      </c>
    </row>
    <row r="3653" spans="1:11" x14ac:dyDescent="0.2">
      <c r="A3653" s="1" t="s">
        <v>6660</v>
      </c>
      <c r="B3653" s="1" t="s">
        <v>6661</v>
      </c>
      <c r="C3653" s="1" t="s">
        <v>18</v>
      </c>
      <c r="D3653" s="1">
        <v>28</v>
      </c>
      <c r="E3653" s="1" t="s">
        <v>13</v>
      </c>
      <c r="F3653" s="1">
        <v>152</v>
      </c>
      <c r="G3653" s="1">
        <v>2</v>
      </c>
      <c r="H3653" s="1" t="s">
        <v>15</v>
      </c>
      <c r="I3653" s="1" t="s">
        <v>25</v>
      </c>
      <c r="J3653" s="1" t="s">
        <v>45</v>
      </c>
      <c r="K3653" s="1" t="s">
        <v>109037</v>
      </c>
    </row>
    <row r="3654" spans="1:11" x14ac:dyDescent="0.2">
      <c r="A3654" s="1" t="s">
        <v>6662</v>
      </c>
      <c r="B3654" s="1" t="s">
        <v>6663</v>
      </c>
      <c r="C3654" s="1" t="s">
        <v>18</v>
      </c>
      <c r="D3654" s="1">
        <v>5</v>
      </c>
      <c r="E3654" s="1" t="s">
        <v>44</v>
      </c>
      <c r="F3654" s="1">
        <v>868</v>
      </c>
      <c r="G3654" s="1">
        <v>5</v>
      </c>
      <c r="H3654" s="1" t="s">
        <v>15</v>
      </c>
      <c r="I3654" s="1" t="s">
        <v>15</v>
      </c>
      <c r="J3654" s="1" t="s">
        <v>50</v>
      </c>
      <c r="K3654" s="1" t="s">
        <v>109036</v>
      </c>
    </row>
    <row r="3655" spans="1:11" x14ac:dyDescent="0.2">
      <c r="A3655" s="1" t="s">
        <v>6664</v>
      </c>
      <c r="B3655" s="1" t="s">
        <v>6665</v>
      </c>
      <c r="C3655" s="1" t="s">
        <v>18</v>
      </c>
      <c r="D3655" s="1">
        <v>34</v>
      </c>
      <c r="E3655" s="1" t="s">
        <v>109</v>
      </c>
      <c r="F3655" s="1">
        <v>473</v>
      </c>
      <c r="G3655" s="1">
        <v>4</v>
      </c>
      <c r="H3655" s="1" t="s">
        <v>15</v>
      </c>
      <c r="I3655" s="1" t="s">
        <v>15</v>
      </c>
      <c r="J3655" s="1" t="s">
        <v>60</v>
      </c>
      <c r="K3655" s="1" t="s">
        <v>109035</v>
      </c>
    </row>
    <row r="3656" spans="1:11" x14ac:dyDescent="0.2">
      <c r="A3656" s="1" t="s">
        <v>6666</v>
      </c>
      <c r="B3656" s="1" t="s">
        <v>6338</v>
      </c>
      <c r="C3656" s="1" t="s">
        <v>37</v>
      </c>
      <c r="D3656" s="1">
        <v>7</v>
      </c>
      <c r="E3656" s="1" t="s">
        <v>32</v>
      </c>
      <c r="F3656" s="1">
        <v>1313</v>
      </c>
      <c r="G3656" s="1">
        <v>5</v>
      </c>
      <c r="H3656" s="1" t="s">
        <v>15</v>
      </c>
      <c r="I3656" s="1" t="s">
        <v>15</v>
      </c>
      <c r="J3656" s="1" t="s">
        <v>50</v>
      </c>
      <c r="K3656" s="1" t="s">
        <v>109036</v>
      </c>
    </row>
    <row r="3657" spans="1:11" x14ac:dyDescent="0.2">
      <c r="A3657" s="1" t="s">
        <v>6667</v>
      </c>
      <c r="B3657" s="1" t="s">
        <v>6668</v>
      </c>
      <c r="C3657" s="1" t="s">
        <v>18</v>
      </c>
      <c r="D3657" s="1">
        <v>25</v>
      </c>
      <c r="E3657" s="1" t="s">
        <v>109</v>
      </c>
      <c r="F3657" s="1">
        <v>118</v>
      </c>
      <c r="G3657" s="1">
        <v>2</v>
      </c>
      <c r="H3657" s="1" t="s">
        <v>15</v>
      </c>
      <c r="I3657" s="1" t="s">
        <v>25</v>
      </c>
      <c r="J3657" s="1" t="s">
        <v>63</v>
      </c>
      <c r="K3657" s="1" t="s">
        <v>109036</v>
      </c>
    </row>
    <row r="3658" spans="1:11" x14ac:dyDescent="0.2">
      <c r="A3658" s="1" t="s">
        <v>6669</v>
      </c>
      <c r="B3658" s="1" t="s">
        <v>5497</v>
      </c>
      <c r="C3658" s="1" t="s">
        <v>37</v>
      </c>
      <c r="D3658" s="1">
        <v>37</v>
      </c>
      <c r="E3658" s="1" t="s">
        <v>44</v>
      </c>
      <c r="F3658" s="1">
        <v>624</v>
      </c>
      <c r="G3658" s="1">
        <v>3</v>
      </c>
      <c r="H3658" s="1" t="s">
        <v>15</v>
      </c>
      <c r="I3658" s="1" t="s">
        <v>15</v>
      </c>
      <c r="J3658" s="1" t="s">
        <v>80</v>
      </c>
      <c r="K3658" s="1" t="s">
        <v>109035</v>
      </c>
    </row>
    <row r="3659" spans="1:11" x14ac:dyDescent="0.2">
      <c r="A3659" s="1" t="s">
        <v>6670</v>
      </c>
      <c r="B3659" s="1" t="s">
        <v>6671</v>
      </c>
      <c r="C3659" s="1" t="s">
        <v>18</v>
      </c>
      <c r="D3659" s="1">
        <v>34</v>
      </c>
      <c r="E3659" s="1" t="s">
        <v>23</v>
      </c>
      <c r="F3659" s="1">
        <v>333</v>
      </c>
      <c r="G3659" s="1">
        <v>2</v>
      </c>
      <c r="H3659" s="1" t="s">
        <v>15</v>
      </c>
      <c r="I3659" s="1" t="s">
        <v>25</v>
      </c>
      <c r="J3659" s="1" t="s">
        <v>63</v>
      </c>
      <c r="K3659" s="1" t="s">
        <v>109036</v>
      </c>
    </row>
    <row r="3660" spans="1:11" x14ac:dyDescent="0.2">
      <c r="A3660" s="1" t="s">
        <v>6672</v>
      </c>
      <c r="B3660" s="1" t="s">
        <v>6673</v>
      </c>
      <c r="C3660" s="1" t="s">
        <v>12</v>
      </c>
      <c r="D3660" s="1">
        <v>22</v>
      </c>
      <c r="E3660" s="1" t="s">
        <v>23</v>
      </c>
      <c r="F3660" s="1">
        <v>483</v>
      </c>
      <c r="G3660" s="1">
        <v>1</v>
      </c>
      <c r="H3660" s="1" t="s">
        <v>15</v>
      </c>
      <c r="I3660" s="1" t="s">
        <v>25</v>
      </c>
      <c r="J3660" s="1" t="s">
        <v>72</v>
      </c>
      <c r="K3660" s="1" t="s">
        <v>109035</v>
      </c>
    </row>
    <row r="3661" spans="1:11" x14ac:dyDescent="0.2">
      <c r="A3661" s="1" t="s">
        <v>6674</v>
      </c>
      <c r="B3661" s="1" t="s">
        <v>2492</v>
      </c>
      <c r="C3661" s="1" t="s">
        <v>12</v>
      </c>
      <c r="D3661" s="1">
        <v>36</v>
      </c>
      <c r="E3661" s="1" t="s">
        <v>13</v>
      </c>
      <c r="F3661" s="1">
        <v>141</v>
      </c>
      <c r="G3661" s="1">
        <v>5</v>
      </c>
      <c r="H3661" s="1" t="s">
        <v>15</v>
      </c>
      <c r="I3661" s="1" t="s">
        <v>15</v>
      </c>
      <c r="J3661" s="1" t="s">
        <v>14</v>
      </c>
      <c r="K3661" s="1" t="s">
        <v>109035</v>
      </c>
    </row>
    <row r="3662" spans="1:11" x14ac:dyDescent="0.2">
      <c r="A3662" s="1" t="s">
        <v>6675</v>
      </c>
      <c r="B3662" s="1" t="s">
        <v>1961</v>
      </c>
      <c r="C3662" s="1" t="s">
        <v>12</v>
      </c>
      <c r="D3662" s="1">
        <v>39</v>
      </c>
      <c r="E3662" s="1" t="s">
        <v>13</v>
      </c>
      <c r="F3662" s="1">
        <v>599</v>
      </c>
      <c r="G3662" s="1">
        <v>5</v>
      </c>
      <c r="H3662" s="1" t="s">
        <v>15</v>
      </c>
      <c r="I3662" s="1" t="s">
        <v>15</v>
      </c>
      <c r="J3662" s="1" t="s">
        <v>14</v>
      </c>
      <c r="K3662" s="1" t="s">
        <v>109035</v>
      </c>
    </row>
    <row r="3663" spans="1:11" x14ac:dyDescent="0.2">
      <c r="A3663" s="1" t="s">
        <v>6676</v>
      </c>
      <c r="B3663" s="1" t="s">
        <v>6677</v>
      </c>
      <c r="C3663" s="1" t="s">
        <v>12</v>
      </c>
      <c r="D3663" s="1">
        <v>23</v>
      </c>
      <c r="E3663" s="1" t="s">
        <v>23</v>
      </c>
      <c r="F3663" s="1">
        <v>444</v>
      </c>
      <c r="G3663" s="1">
        <v>5</v>
      </c>
      <c r="H3663" s="1" t="s">
        <v>15</v>
      </c>
      <c r="I3663" s="1" t="s">
        <v>15</v>
      </c>
      <c r="J3663" s="1" t="s">
        <v>57</v>
      </c>
      <c r="K3663" s="1" t="s">
        <v>109035</v>
      </c>
    </row>
    <row r="3664" spans="1:11" x14ac:dyDescent="0.2">
      <c r="A3664" s="1" t="s">
        <v>6678</v>
      </c>
      <c r="B3664" s="1" t="s">
        <v>6679</v>
      </c>
      <c r="C3664" s="1" t="s">
        <v>37</v>
      </c>
      <c r="D3664" s="1">
        <v>26</v>
      </c>
      <c r="E3664" s="1" t="s">
        <v>109</v>
      </c>
      <c r="F3664" s="1">
        <v>378</v>
      </c>
      <c r="G3664" s="1">
        <v>2</v>
      </c>
      <c r="H3664" s="1" t="s">
        <v>15</v>
      </c>
      <c r="I3664" s="1" t="s">
        <v>25</v>
      </c>
      <c r="J3664" s="1" t="s">
        <v>45</v>
      </c>
      <c r="K3664" s="1" t="s">
        <v>109037</v>
      </c>
    </row>
    <row r="3665" spans="1:11" x14ac:dyDescent="0.2">
      <c r="A3665" s="1" t="s">
        <v>6680</v>
      </c>
      <c r="B3665" s="1" t="s">
        <v>5304</v>
      </c>
      <c r="C3665" s="1" t="s">
        <v>37</v>
      </c>
      <c r="D3665" s="1">
        <v>31</v>
      </c>
      <c r="E3665" s="1" t="s">
        <v>44</v>
      </c>
      <c r="F3665" s="1">
        <v>552</v>
      </c>
      <c r="G3665" s="1">
        <v>2</v>
      </c>
      <c r="H3665" s="1" t="s">
        <v>15</v>
      </c>
      <c r="I3665" s="1" t="s">
        <v>25</v>
      </c>
      <c r="J3665" s="1" t="s">
        <v>63</v>
      </c>
      <c r="K3665" s="1" t="s">
        <v>109036</v>
      </c>
    </row>
    <row r="3666" spans="1:11" x14ac:dyDescent="0.2">
      <c r="A3666" s="1" t="s">
        <v>6681</v>
      </c>
      <c r="B3666" s="1" t="s">
        <v>6682</v>
      </c>
      <c r="C3666" s="1" t="s">
        <v>18</v>
      </c>
      <c r="D3666" s="1">
        <v>18</v>
      </c>
      <c r="E3666" s="1" t="s">
        <v>19</v>
      </c>
      <c r="F3666" s="1">
        <v>571</v>
      </c>
      <c r="G3666" s="1">
        <v>2</v>
      </c>
      <c r="H3666" s="1" t="s">
        <v>15</v>
      </c>
      <c r="I3666" s="1" t="s">
        <v>25</v>
      </c>
      <c r="J3666" s="1" t="s">
        <v>75</v>
      </c>
      <c r="K3666" s="1" t="s">
        <v>109037</v>
      </c>
    </row>
    <row r="3667" spans="1:11" x14ac:dyDescent="0.2">
      <c r="A3667" s="1" t="s">
        <v>6683</v>
      </c>
      <c r="B3667" s="1" t="s">
        <v>6684</v>
      </c>
      <c r="C3667" s="1" t="s">
        <v>12</v>
      </c>
      <c r="D3667" s="1">
        <v>21</v>
      </c>
      <c r="E3667" s="1" t="s">
        <v>109</v>
      </c>
      <c r="F3667" s="1">
        <v>56</v>
      </c>
      <c r="G3667" s="1">
        <v>2</v>
      </c>
      <c r="H3667" s="1" t="s">
        <v>15</v>
      </c>
      <c r="I3667" s="1" t="s">
        <v>25</v>
      </c>
      <c r="J3667" s="1" t="s">
        <v>24</v>
      </c>
      <c r="K3667" s="1" t="s">
        <v>109036</v>
      </c>
    </row>
    <row r="3668" spans="1:11" x14ac:dyDescent="0.2">
      <c r="A3668" s="1" t="s">
        <v>6685</v>
      </c>
      <c r="B3668" s="1" t="s">
        <v>6686</v>
      </c>
      <c r="C3668" s="1" t="s">
        <v>37</v>
      </c>
      <c r="D3668" s="1">
        <v>39</v>
      </c>
      <c r="E3668" s="1" t="s">
        <v>109</v>
      </c>
      <c r="F3668" s="1">
        <v>52</v>
      </c>
      <c r="G3668" s="1">
        <v>5</v>
      </c>
      <c r="H3668" s="1" t="s">
        <v>15</v>
      </c>
      <c r="I3668" s="1" t="s">
        <v>15</v>
      </c>
      <c r="J3668" s="1" t="s">
        <v>20</v>
      </c>
      <c r="K3668" s="1" t="s">
        <v>109035</v>
      </c>
    </row>
    <row r="3669" spans="1:11" x14ac:dyDescent="0.2">
      <c r="A3669" s="1" t="s">
        <v>6687</v>
      </c>
      <c r="B3669" s="1" t="s">
        <v>6688</v>
      </c>
      <c r="C3669" s="1" t="s">
        <v>18</v>
      </c>
      <c r="D3669" s="1">
        <v>52</v>
      </c>
      <c r="E3669" s="1" t="s">
        <v>13</v>
      </c>
      <c r="F3669" s="1">
        <v>381</v>
      </c>
      <c r="G3669" s="1">
        <v>4</v>
      </c>
      <c r="H3669" s="1" t="s">
        <v>25</v>
      </c>
      <c r="I3669" s="1" t="s">
        <v>15</v>
      </c>
      <c r="J3669" s="1" t="s">
        <v>60</v>
      </c>
      <c r="K3669" s="1" t="s">
        <v>109035</v>
      </c>
    </row>
    <row r="3670" spans="1:11" x14ac:dyDescent="0.2">
      <c r="A3670" s="1" t="s">
        <v>6689</v>
      </c>
      <c r="B3670" s="1" t="s">
        <v>6690</v>
      </c>
      <c r="C3670" s="1" t="s">
        <v>18</v>
      </c>
      <c r="D3670" s="1">
        <v>36</v>
      </c>
      <c r="E3670" s="1" t="s">
        <v>32</v>
      </c>
      <c r="F3670" s="1">
        <v>1751</v>
      </c>
      <c r="G3670" s="1">
        <v>2</v>
      </c>
      <c r="H3670" s="1" t="s">
        <v>15</v>
      </c>
      <c r="I3670" s="1" t="s">
        <v>25</v>
      </c>
      <c r="J3670" s="1" t="s">
        <v>63</v>
      </c>
      <c r="K3670" s="1" t="s">
        <v>109036</v>
      </c>
    </row>
    <row r="3671" spans="1:11" x14ac:dyDescent="0.2">
      <c r="A3671" s="1" t="s">
        <v>6691</v>
      </c>
      <c r="B3671" s="1" t="s">
        <v>6692</v>
      </c>
      <c r="C3671" s="1" t="s">
        <v>37</v>
      </c>
      <c r="D3671" s="1">
        <v>32</v>
      </c>
      <c r="E3671" s="1" t="s">
        <v>19</v>
      </c>
      <c r="F3671" s="1">
        <v>435</v>
      </c>
      <c r="G3671" s="1">
        <v>1</v>
      </c>
      <c r="H3671" s="1" t="s">
        <v>15</v>
      </c>
      <c r="I3671" s="1" t="s">
        <v>25</v>
      </c>
      <c r="J3671" s="1" t="s">
        <v>72</v>
      </c>
      <c r="K3671" s="1" t="s">
        <v>109035</v>
      </c>
    </row>
    <row r="3672" spans="1:11" x14ac:dyDescent="0.2">
      <c r="A3672" s="1" t="s">
        <v>6693</v>
      </c>
      <c r="B3672" s="1" t="s">
        <v>6694</v>
      </c>
      <c r="C3672" s="1" t="s">
        <v>12</v>
      </c>
      <c r="D3672" s="1">
        <v>48</v>
      </c>
      <c r="E3672" s="1" t="s">
        <v>32</v>
      </c>
      <c r="F3672" s="1">
        <v>848</v>
      </c>
      <c r="G3672" s="1">
        <v>5</v>
      </c>
      <c r="H3672" s="1" t="s">
        <v>25</v>
      </c>
      <c r="I3672" s="1" t="s">
        <v>15</v>
      </c>
      <c r="J3672" s="1" t="s">
        <v>57</v>
      </c>
      <c r="K3672" s="1" t="s">
        <v>109035</v>
      </c>
    </row>
    <row r="3673" spans="1:11" x14ac:dyDescent="0.2">
      <c r="A3673" s="1" t="s">
        <v>6695</v>
      </c>
      <c r="B3673" s="1" t="s">
        <v>750</v>
      </c>
      <c r="C3673" s="1" t="s">
        <v>18</v>
      </c>
      <c r="D3673" s="1">
        <v>20</v>
      </c>
      <c r="E3673" s="1" t="s">
        <v>19</v>
      </c>
      <c r="F3673" s="1">
        <v>787</v>
      </c>
      <c r="G3673" s="1">
        <v>5</v>
      </c>
      <c r="H3673" s="1" t="s">
        <v>15</v>
      </c>
      <c r="I3673" s="1" t="s">
        <v>15</v>
      </c>
      <c r="J3673" s="1" t="s">
        <v>41</v>
      </c>
      <c r="K3673" s="1" t="s">
        <v>109035</v>
      </c>
    </row>
    <row r="3674" spans="1:11" x14ac:dyDescent="0.2">
      <c r="A3674" s="1" t="s">
        <v>6696</v>
      </c>
      <c r="B3674" s="1" t="s">
        <v>6697</v>
      </c>
      <c r="C3674" s="1" t="s">
        <v>12</v>
      </c>
      <c r="D3674" s="1">
        <v>30</v>
      </c>
      <c r="E3674" s="1" t="s">
        <v>19</v>
      </c>
      <c r="F3674" s="1">
        <v>139</v>
      </c>
      <c r="G3674" s="1">
        <v>5</v>
      </c>
      <c r="H3674" s="1" t="s">
        <v>15</v>
      </c>
      <c r="I3674" s="1" t="s">
        <v>15</v>
      </c>
      <c r="J3674" s="1" t="s">
        <v>57</v>
      </c>
      <c r="K3674" s="1" t="s">
        <v>109035</v>
      </c>
    </row>
    <row r="3675" spans="1:11" x14ac:dyDescent="0.2">
      <c r="A3675" s="1" t="s">
        <v>6698</v>
      </c>
      <c r="B3675" s="1" t="s">
        <v>6699</v>
      </c>
      <c r="C3675" s="1" t="s">
        <v>12</v>
      </c>
      <c r="D3675" s="1">
        <v>38</v>
      </c>
      <c r="E3675" s="1" t="s">
        <v>32</v>
      </c>
      <c r="F3675" s="1">
        <v>238</v>
      </c>
      <c r="G3675" s="1">
        <v>5</v>
      </c>
      <c r="H3675" s="1" t="s">
        <v>15</v>
      </c>
      <c r="I3675" s="1" t="s">
        <v>15</v>
      </c>
      <c r="J3675" s="1" t="s">
        <v>20</v>
      </c>
      <c r="K3675" s="1" t="s">
        <v>109035</v>
      </c>
    </row>
    <row r="3676" spans="1:11" x14ac:dyDescent="0.2">
      <c r="A3676" s="1" t="s">
        <v>6700</v>
      </c>
      <c r="B3676" s="1" t="s">
        <v>6701</v>
      </c>
      <c r="C3676" s="1" t="s">
        <v>12</v>
      </c>
      <c r="D3676" s="1">
        <v>21</v>
      </c>
      <c r="E3676" s="1" t="s">
        <v>19</v>
      </c>
      <c r="F3676" s="1">
        <v>710</v>
      </c>
      <c r="G3676" s="1">
        <v>2</v>
      </c>
      <c r="H3676" s="1" t="s">
        <v>15</v>
      </c>
      <c r="I3676" s="1" t="s">
        <v>25</v>
      </c>
      <c r="J3676" s="1" t="s">
        <v>24</v>
      </c>
      <c r="K3676" s="1" t="s">
        <v>109036</v>
      </c>
    </row>
    <row r="3677" spans="1:11" x14ac:dyDescent="0.2">
      <c r="A3677" s="1" t="s">
        <v>6702</v>
      </c>
      <c r="B3677" s="1" t="s">
        <v>6314</v>
      </c>
      <c r="C3677" s="1" t="s">
        <v>18</v>
      </c>
      <c r="D3677" s="1">
        <v>13</v>
      </c>
      <c r="E3677" s="1" t="s">
        <v>19</v>
      </c>
      <c r="F3677" s="1">
        <v>748</v>
      </c>
      <c r="G3677" s="1">
        <v>5</v>
      </c>
      <c r="H3677" s="1" t="s">
        <v>15</v>
      </c>
      <c r="I3677" s="1" t="s">
        <v>15</v>
      </c>
      <c r="J3677" s="1" t="s">
        <v>41</v>
      </c>
      <c r="K3677" s="1" t="s">
        <v>109035</v>
      </c>
    </row>
    <row r="3678" spans="1:11" x14ac:dyDescent="0.2">
      <c r="A3678" s="1" t="s">
        <v>6703</v>
      </c>
      <c r="B3678" s="1" t="s">
        <v>6704</v>
      </c>
      <c r="C3678" s="1" t="s">
        <v>12</v>
      </c>
      <c r="D3678" s="1">
        <v>38</v>
      </c>
      <c r="E3678" s="1" t="s">
        <v>109</v>
      </c>
      <c r="F3678" s="1">
        <v>296</v>
      </c>
      <c r="G3678" s="1">
        <v>2</v>
      </c>
      <c r="H3678" s="1" t="s">
        <v>15</v>
      </c>
      <c r="I3678" s="1" t="s">
        <v>25</v>
      </c>
      <c r="J3678" s="1" t="s">
        <v>24</v>
      </c>
      <c r="K3678" s="1" t="s">
        <v>109036</v>
      </c>
    </row>
    <row r="3679" spans="1:11" x14ac:dyDescent="0.2">
      <c r="A3679" s="1" t="s">
        <v>6705</v>
      </c>
      <c r="B3679" s="1" t="s">
        <v>6706</v>
      </c>
      <c r="C3679" s="1" t="s">
        <v>18</v>
      </c>
      <c r="D3679" s="1">
        <v>39</v>
      </c>
      <c r="E3679" s="1" t="s">
        <v>13</v>
      </c>
      <c r="F3679" s="1">
        <v>82</v>
      </c>
      <c r="G3679" s="1">
        <v>2</v>
      </c>
      <c r="H3679" s="1" t="s">
        <v>15</v>
      </c>
      <c r="I3679" s="1" t="s">
        <v>25</v>
      </c>
      <c r="J3679" s="1" t="s">
        <v>63</v>
      </c>
      <c r="K3679" s="1" t="s">
        <v>109036</v>
      </c>
    </row>
    <row r="3680" spans="1:11" x14ac:dyDescent="0.2">
      <c r="A3680" s="1" t="s">
        <v>6707</v>
      </c>
      <c r="B3680" s="1" t="s">
        <v>2053</v>
      </c>
      <c r="C3680" s="1" t="s">
        <v>12</v>
      </c>
      <c r="D3680" s="1">
        <v>38</v>
      </c>
      <c r="E3680" s="1" t="s">
        <v>23</v>
      </c>
      <c r="F3680" s="1">
        <v>523</v>
      </c>
      <c r="G3680" s="1">
        <v>3</v>
      </c>
      <c r="H3680" s="1" t="s">
        <v>15</v>
      </c>
      <c r="I3680" s="1" t="s">
        <v>15</v>
      </c>
      <c r="J3680" s="1" t="s">
        <v>80</v>
      </c>
      <c r="K3680" s="1" t="s">
        <v>109035</v>
      </c>
    </row>
    <row r="3681" spans="1:11" x14ac:dyDescent="0.2">
      <c r="A3681" s="1" t="s">
        <v>6708</v>
      </c>
      <c r="B3681" s="1" t="s">
        <v>6709</v>
      </c>
      <c r="C3681" s="1" t="s">
        <v>18</v>
      </c>
      <c r="D3681" s="1">
        <v>38</v>
      </c>
      <c r="E3681" s="1" t="s">
        <v>13</v>
      </c>
      <c r="F3681" s="1">
        <v>603</v>
      </c>
      <c r="G3681" s="1">
        <v>1</v>
      </c>
      <c r="H3681" s="1" t="s">
        <v>15</v>
      </c>
      <c r="I3681" s="1" t="s">
        <v>25</v>
      </c>
      <c r="J3681" s="1" t="s">
        <v>38</v>
      </c>
      <c r="K3681" s="1" t="s">
        <v>109036</v>
      </c>
    </row>
    <row r="3682" spans="1:11" x14ac:dyDescent="0.2">
      <c r="A3682" s="1" t="s">
        <v>6710</v>
      </c>
      <c r="B3682" s="1" t="s">
        <v>6711</v>
      </c>
      <c r="C3682" s="1" t="s">
        <v>12</v>
      </c>
      <c r="D3682" s="1">
        <v>30</v>
      </c>
      <c r="E3682" s="1" t="s">
        <v>109</v>
      </c>
      <c r="F3682" s="1">
        <v>486</v>
      </c>
      <c r="G3682" s="1">
        <v>5</v>
      </c>
      <c r="H3682" s="1" t="s">
        <v>15</v>
      </c>
      <c r="I3682" s="1" t="s">
        <v>15</v>
      </c>
      <c r="J3682" s="1" t="s">
        <v>41</v>
      </c>
      <c r="K3682" s="1" t="s">
        <v>109035</v>
      </c>
    </row>
    <row r="3683" spans="1:11" x14ac:dyDescent="0.2">
      <c r="A3683" s="1" t="s">
        <v>6712</v>
      </c>
      <c r="B3683" s="1" t="s">
        <v>6713</v>
      </c>
      <c r="C3683" s="1" t="s">
        <v>37</v>
      </c>
      <c r="D3683" s="1">
        <v>31</v>
      </c>
      <c r="E3683" s="1" t="s">
        <v>32</v>
      </c>
      <c r="F3683" s="1">
        <v>1737</v>
      </c>
      <c r="G3683" s="1">
        <v>5</v>
      </c>
      <c r="H3683" s="1" t="s">
        <v>15</v>
      </c>
      <c r="I3683" s="1" t="s">
        <v>15</v>
      </c>
      <c r="J3683" s="1" t="s">
        <v>50</v>
      </c>
      <c r="K3683" s="1" t="s">
        <v>109036</v>
      </c>
    </row>
    <row r="3684" spans="1:11" x14ac:dyDescent="0.2">
      <c r="A3684" s="1" t="s">
        <v>6714</v>
      </c>
      <c r="B3684" s="1" t="s">
        <v>6715</v>
      </c>
      <c r="C3684" s="1" t="s">
        <v>12</v>
      </c>
      <c r="D3684" s="1">
        <v>32</v>
      </c>
      <c r="E3684" s="1" t="s">
        <v>19</v>
      </c>
      <c r="F3684" s="1">
        <v>150</v>
      </c>
      <c r="G3684" s="1">
        <v>5</v>
      </c>
      <c r="H3684" s="1" t="s">
        <v>15</v>
      </c>
      <c r="I3684" s="1" t="s">
        <v>15</v>
      </c>
      <c r="J3684" s="1" t="s">
        <v>14</v>
      </c>
      <c r="K3684" s="1" t="s">
        <v>109035</v>
      </c>
    </row>
    <row r="3685" spans="1:11" x14ac:dyDescent="0.2">
      <c r="A3685" s="1" t="s">
        <v>6716</v>
      </c>
      <c r="B3685" s="1" t="s">
        <v>5323</v>
      </c>
      <c r="C3685" s="1" t="s">
        <v>12</v>
      </c>
      <c r="D3685" s="1">
        <v>41</v>
      </c>
      <c r="E3685" s="1" t="s">
        <v>32</v>
      </c>
      <c r="F3685" s="1">
        <v>679</v>
      </c>
      <c r="G3685" s="1">
        <v>5</v>
      </c>
      <c r="H3685" s="1" t="s">
        <v>25</v>
      </c>
      <c r="I3685" s="1" t="s">
        <v>15</v>
      </c>
      <c r="J3685" s="1" t="s">
        <v>20</v>
      </c>
      <c r="K3685" s="1" t="s">
        <v>109035</v>
      </c>
    </row>
    <row r="3686" spans="1:11" x14ac:dyDescent="0.2">
      <c r="A3686" s="1" t="s">
        <v>6717</v>
      </c>
      <c r="B3686" s="1" t="s">
        <v>596</v>
      </c>
      <c r="C3686" s="1" t="s">
        <v>18</v>
      </c>
      <c r="D3686" s="1">
        <v>32</v>
      </c>
      <c r="E3686" s="1" t="s">
        <v>32</v>
      </c>
      <c r="F3686" s="1">
        <v>383</v>
      </c>
      <c r="G3686" s="1">
        <v>2</v>
      </c>
      <c r="H3686" s="1" t="s">
        <v>15</v>
      </c>
      <c r="I3686" s="1" t="s">
        <v>25</v>
      </c>
      <c r="J3686" s="1" t="s">
        <v>24</v>
      </c>
      <c r="K3686" s="1" t="s">
        <v>109036</v>
      </c>
    </row>
    <row r="3687" spans="1:11" x14ac:dyDescent="0.2">
      <c r="A3687" s="1" t="s">
        <v>6718</v>
      </c>
      <c r="B3687" s="1" t="s">
        <v>4639</v>
      </c>
      <c r="C3687" s="1" t="s">
        <v>18</v>
      </c>
      <c r="D3687" s="1">
        <v>30</v>
      </c>
      <c r="E3687" s="1" t="s">
        <v>13</v>
      </c>
      <c r="F3687" s="1">
        <v>129</v>
      </c>
      <c r="G3687" s="1">
        <v>2</v>
      </c>
      <c r="H3687" s="1" t="s">
        <v>15</v>
      </c>
      <c r="I3687" s="1" t="s">
        <v>25</v>
      </c>
      <c r="J3687" s="1" t="s">
        <v>75</v>
      </c>
      <c r="K3687" s="1" t="s">
        <v>109037</v>
      </c>
    </row>
    <row r="3688" spans="1:11" x14ac:dyDescent="0.2">
      <c r="A3688" s="1" t="s">
        <v>6719</v>
      </c>
      <c r="B3688" s="1" t="s">
        <v>5356</v>
      </c>
      <c r="C3688" s="1" t="s">
        <v>12</v>
      </c>
      <c r="D3688" s="1">
        <v>33</v>
      </c>
      <c r="E3688" s="1" t="s">
        <v>44</v>
      </c>
      <c r="F3688" s="1">
        <v>269</v>
      </c>
      <c r="G3688" s="1">
        <v>5</v>
      </c>
      <c r="H3688" s="1" t="s">
        <v>15</v>
      </c>
      <c r="I3688" s="1" t="s">
        <v>15</v>
      </c>
      <c r="J3688" s="1" t="s">
        <v>14</v>
      </c>
      <c r="K3688" s="1" t="s">
        <v>109035</v>
      </c>
    </row>
    <row r="3689" spans="1:11" x14ac:dyDescent="0.2">
      <c r="A3689" s="1" t="s">
        <v>6720</v>
      </c>
      <c r="B3689" s="1" t="s">
        <v>141</v>
      </c>
      <c r="C3689" s="1" t="s">
        <v>37</v>
      </c>
      <c r="D3689" s="1">
        <v>34</v>
      </c>
      <c r="E3689" s="1" t="s">
        <v>19</v>
      </c>
      <c r="F3689" s="1">
        <v>577</v>
      </c>
      <c r="G3689" s="1">
        <v>2</v>
      </c>
      <c r="H3689" s="1" t="s">
        <v>15</v>
      </c>
      <c r="I3689" s="1" t="s">
        <v>25</v>
      </c>
      <c r="J3689" s="1" t="s">
        <v>75</v>
      </c>
      <c r="K3689" s="1" t="s">
        <v>109037</v>
      </c>
    </row>
    <row r="3690" spans="1:11" x14ac:dyDescent="0.2">
      <c r="A3690" s="1" t="s">
        <v>6721</v>
      </c>
      <c r="B3690" s="1" t="s">
        <v>6650</v>
      </c>
      <c r="C3690" s="1" t="s">
        <v>37</v>
      </c>
      <c r="D3690" s="1">
        <v>19</v>
      </c>
      <c r="E3690" s="1" t="s">
        <v>109</v>
      </c>
      <c r="F3690" s="1">
        <v>338</v>
      </c>
      <c r="G3690" s="1">
        <v>1</v>
      </c>
      <c r="H3690" s="1" t="s">
        <v>15</v>
      </c>
      <c r="I3690" s="1" t="s">
        <v>25</v>
      </c>
      <c r="J3690" s="1" t="s">
        <v>72</v>
      </c>
      <c r="K3690" s="1" t="s">
        <v>109035</v>
      </c>
    </row>
    <row r="3691" spans="1:11" x14ac:dyDescent="0.2">
      <c r="A3691" s="1" t="s">
        <v>6722</v>
      </c>
      <c r="B3691" s="1" t="s">
        <v>6723</v>
      </c>
      <c r="C3691" s="1" t="s">
        <v>18</v>
      </c>
      <c r="D3691" s="1">
        <v>43</v>
      </c>
      <c r="E3691" s="1" t="s">
        <v>32</v>
      </c>
      <c r="F3691" s="1">
        <v>733</v>
      </c>
      <c r="G3691" s="1">
        <v>4</v>
      </c>
      <c r="H3691" s="1" t="s">
        <v>25</v>
      </c>
      <c r="I3691" s="1" t="s">
        <v>15</v>
      </c>
      <c r="J3691" s="1" t="s">
        <v>60</v>
      </c>
      <c r="K3691" s="1" t="s">
        <v>109035</v>
      </c>
    </row>
    <row r="3692" spans="1:11" x14ac:dyDescent="0.2">
      <c r="A3692" s="1" t="s">
        <v>6724</v>
      </c>
      <c r="B3692" s="1" t="s">
        <v>6725</v>
      </c>
      <c r="C3692" s="1" t="s">
        <v>37</v>
      </c>
      <c r="D3692" s="1">
        <v>23</v>
      </c>
      <c r="E3692" s="1" t="s">
        <v>109</v>
      </c>
      <c r="F3692" s="1">
        <v>105</v>
      </c>
      <c r="G3692" s="1">
        <v>1</v>
      </c>
      <c r="H3692" s="1" t="s">
        <v>15</v>
      </c>
      <c r="I3692" s="1" t="s">
        <v>25</v>
      </c>
      <c r="J3692" s="1" t="s">
        <v>72</v>
      </c>
      <c r="K3692" s="1" t="s">
        <v>109035</v>
      </c>
    </row>
    <row r="3693" spans="1:11" x14ac:dyDescent="0.2">
      <c r="A3693" s="1" t="s">
        <v>6726</v>
      </c>
      <c r="B3693" s="1" t="s">
        <v>6727</v>
      </c>
      <c r="C3693" s="1" t="s">
        <v>12</v>
      </c>
      <c r="D3693" s="1">
        <v>30</v>
      </c>
      <c r="E3693" s="1" t="s">
        <v>19</v>
      </c>
      <c r="F3693" s="1">
        <v>707</v>
      </c>
      <c r="G3693" s="1">
        <v>2</v>
      </c>
      <c r="H3693" s="1" t="s">
        <v>15</v>
      </c>
      <c r="I3693" s="1" t="s">
        <v>25</v>
      </c>
      <c r="J3693" s="1" t="s">
        <v>75</v>
      </c>
      <c r="K3693" s="1" t="s">
        <v>109037</v>
      </c>
    </row>
    <row r="3694" spans="1:11" x14ac:dyDescent="0.2">
      <c r="A3694" s="1" t="s">
        <v>6728</v>
      </c>
      <c r="B3694" s="1" t="s">
        <v>6729</v>
      </c>
      <c r="C3694" s="1" t="s">
        <v>18</v>
      </c>
      <c r="D3694" s="1">
        <v>20</v>
      </c>
      <c r="E3694" s="1" t="s">
        <v>13</v>
      </c>
      <c r="F3694" s="1">
        <v>57</v>
      </c>
      <c r="G3694" s="1">
        <v>1</v>
      </c>
      <c r="H3694" s="1" t="s">
        <v>15</v>
      </c>
      <c r="I3694" s="1" t="s">
        <v>25</v>
      </c>
      <c r="J3694" s="1" t="s">
        <v>72</v>
      </c>
      <c r="K3694" s="1" t="s">
        <v>109035</v>
      </c>
    </row>
    <row r="3695" spans="1:11" x14ac:dyDescent="0.2">
      <c r="A3695" s="1" t="s">
        <v>6730</v>
      </c>
      <c r="B3695" s="1" t="s">
        <v>6731</v>
      </c>
      <c r="C3695" s="1" t="s">
        <v>12</v>
      </c>
      <c r="D3695" s="1">
        <v>27</v>
      </c>
      <c r="E3695" s="1" t="s">
        <v>19</v>
      </c>
      <c r="F3695" s="1">
        <v>652</v>
      </c>
      <c r="G3695" s="1">
        <v>3</v>
      </c>
      <c r="H3695" s="1" t="s">
        <v>15</v>
      </c>
      <c r="I3695" s="1" t="s">
        <v>15</v>
      </c>
      <c r="J3695" s="1" t="s">
        <v>80</v>
      </c>
      <c r="K3695" s="1" t="s">
        <v>109035</v>
      </c>
    </row>
    <row r="3696" spans="1:11" x14ac:dyDescent="0.2">
      <c r="A3696" s="1" t="s">
        <v>6732</v>
      </c>
      <c r="B3696" s="1" t="s">
        <v>6733</v>
      </c>
      <c r="C3696" s="1" t="s">
        <v>18</v>
      </c>
      <c r="D3696" s="1">
        <v>35</v>
      </c>
      <c r="E3696" s="1" t="s">
        <v>13</v>
      </c>
      <c r="F3696" s="1">
        <v>236</v>
      </c>
      <c r="G3696" s="1">
        <v>5</v>
      </c>
      <c r="H3696" s="1" t="s">
        <v>15</v>
      </c>
      <c r="I3696" s="1" t="s">
        <v>15</v>
      </c>
      <c r="J3696" s="1" t="s">
        <v>50</v>
      </c>
      <c r="K3696" s="1" t="s">
        <v>109036</v>
      </c>
    </row>
    <row r="3697" spans="1:11" x14ac:dyDescent="0.2">
      <c r="A3697" s="1" t="s">
        <v>6734</v>
      </c>
      <c r="B3697" s="1" t="s">
        <v>6448</v>
      </c>
      <c r="C3697" s="1" t="s">
        <v>18</v>
      </c>
      <c r="D3697" s="1">
        <v>33</v>
      </c>
      <c r="E3697" s="1" t="s">
        <v>109</v>
      </c>
      <c r="F3697" s="1">
        <v>498</v>
      </c>
      <c r="G3697" s="1">
        <v>1</v>
      </c>
      <c r="H3697" s="1" t="s">
        <v>15</v>
      </c>
      <c r="I3697" s="1" t="s">
        <v>25</v>
      </c>
      <c r="J3697" s="1" t="s">
        <v>38</v>
      </c>
      <c r="K3697" s="1" t="s">
        <v>109036</v>
      </c>
    </row>
    <row r="3698" spans="1:11" x14ac:dyDescent="0.2">
      <c r="A3698" s="1" t="s">
        <v>6735</v>
      </c>
      <c r="B3698" s="1" t="s">
        <v>4919</v>
      </c>
      <c r="C3698" s="1" t="s">
        <v>18</v>
      </c>
      <c r="D3698" s="1">
        <v>24</v>
      </c>
      <c r="E3698" s="1" t="s">
        <v>19</v>
      </c>
      <c r="F3698" s="1">
        <v>475</v>
      </c>
      <c r="G3698" s="1">
        <v>1</v>
      </c>
      <c r="H3698" s="1" t="s">
        <v>15</v>
      </c>
      <c r="I3698" s="1" t="s">
        <v>25</v>
      </c>
      <c r="J3698" s="1" t="s">
        <v>38</v>
      </c>
      <c r="K3698" s="1" t="s">
        <v>109036</v>
      </c>
    </row>
    <row r="3699" spans="1:11" x14ac:dyDescent="0.2">
      <c r="A3699" s="1" t="s">
        <v>6736</v>
      </c>
      <c r="B3699" s="1" t="s">
        <v>6737</v>
      </c>
      <c r="C3699" s="1" t="s">
        <v>18</v>
      </c>
      <c r="D3699" s="1">
        <v>23</v>
      </c>
      <c r="E3699" s="1" t="s">
        <v>13</v>
      </c>
      <c r="F3699" s="1">
        <v>618</v>
      </c>
      <c r="G3699" s="1">
        <v>5</v>
      </c>
      <c r="H3699" s="1" t="s">
        <v>15</v>
      </c>
      <c r="I3699" s="1" t="s">
        <v>15</v>
      </c>
      <c r="J3699" s="1" t="s">
        <v>50</v>
      </c>
      <c r="K3699" s="1" t="s">
        <v>109036</v>
      </c>
    </row>
    <row r="3700" spans="1:11" x14ac:dyDescent="0.2">
      <c r="A3700" s="1" t="s">
        <v>6738</v>
      </c>
      <c r="B3700" s="1" t="s">
        <v>6739</v>
      </c>
      <c r="C3700" s="1" t="s">
        <v>37</v>
      </c>
      <c r="D3700" s="1">
        <v>32</v>
      </c>
      <c r="E3700" s="1" t="s">
        <v>44</v>
      </c>
      <c r="F3700" s="1">
        <v>567</v>
      </c>
      <c r="G3700" s="1">
        <v>5</v>
      </c>
      <c r="H3700" s="1" t="s">
        <v>15</v>
      </c>
      <c r="I3700" s="1" t="s">
        <v>15</v>
      </c>
      <c r="J3700" s="1" t="s">
        <v>41</v>
      </c>
      <c r="K3700" s="1" t="s">
        <v>109035</v>
      </c>
    </row>
    <row r="3701" spans="1:11" x14ac:dyDescent="0.2">
      <c r="A3701" s="1" t="s">
        <v>6740</v>
      </c>
      <c r="B3701" s="1" t="s">
        <v>6741</v>
      </c>
      <c r="C3701" s="1" t="s">
        <v>12</v>
      </c>
      <c r="D3701" s="1">
        <v>40</v>
      </c>
      <c r="E3701" s="1" t="s">
        <v>32</v>
      </c>
      <c r="F3701" s="1">
        <v>1492</v>
      </c>
      <c r="G3701" s="1">
        <v>4</v>
      </c>
      <c r="H3701" s="1" t="s">
        <v>15</v>
      </c>
      <c r="I3701" s="1" t="s">
        <v>15</v>
      </c>
      <c r="J3701" s="1" t="s">
        <v>60</v>
      </c>
      <c r="K3701" s="1" t="s">
        <v>109035</v>
      </c>
    </row>
    <row r="3702" spans="1:11" x14ac:dyDescent="0.2">
      <c r="A3702" s="1" t="s">
        <v>6742</v>
      </c>
      <c r="B3702" s="1" t="s">
        <v>6743</v>
      </c>
      <c r="C3702" s="1" t="s">
        <v>12</v>
      </c>
      <c r="D3702" s="1">
        <v>44</v>
      </c>
      <c r="E3702" s="1" t="s">
        <v>23</v>
      </c>
      <c r="F3702" s="1">
        <v>244</v>
      </c>
      <c r="G3702" s="1">
        <v>2</v>
      </c>
      <c r="H3702" s="1" t="s">
        <v>25</v>
      </c>
      <c r="I3702" s="1" t="s">
        <v>25</v>
      </c>
      <c r="J3702" s="1" t="s">
        <v>24</v>
      </c>
      <c r="K3702" s="1" t="s">
        <v>109036</v>
      </c>
    </row>
    <row r="3703" spans="1:11" x14ac:dyDescent="0.2">
      <c r="A3703" s="1" t="s">
        <v>6744</v>
      </c>
      <c r="B3703" s="1" t="s">
        <v>5471</v>
      </c>
      <c r="C3703" s="1" t="s">
        <v>12</v>
      </c>
      <c r="D3703" s="1">
        <v>50</v>
      </c>
      <c r="E3703" s="1" t="s">
        <v>44</v>
      </c>
      <c r="F3703" s="1">
        <v>1190</v>
      </c>
      <c r="G3703" s="1">
        <v>5</v>
      </c>
      <c r="H3703" s="1" t="s">
        <v>25</v>
      </c>
      <c r="I3703" s="1" t="s">
        <v>15</v>
      </c>
      <c r="J3703" s="1" t="s">
        <v>20</v>
      </c>
      <c r="K3703" s="1" t="s">
        <v>109035</v>
      </c>
    </row>
    <row r="3704" spans="1:11" x14ac:dyDescent="0.2">
      <c r="A3704" s="1" t="s">
        <v>6745</v>
      </c>
      <c r="B3704" s="1" t="s">
        <v>6746</v>
      </c>
      <c r="C3704" s="1" t="s">
        <v>18</v>
      </c>
      <c r="D3704" s="1">
        <v>22</v>
      </c>
      <c r="E3704" s="1" t="s">
        <v>13</v>
      </c>
      <c r="F3704" s="1">
        <v>287</v>
      </c>
      <c r="G3704" s="1">
        <v>5</v>
      </c>
      <c r="H3704" s="1" t="s">
        <v>15</v>
      </c>
      <c r="I3704" s="1" t="s">
        <v>15</v>
      </c>
      <c r="J3704" s="1" t="s">
        <v>57</v>
      </c>
      <c r="K3704" s="1" t="s">
        <v>109035</v>
      </c>
    </row>
    <row r="3705" spans="1:11" x14ac:dyDescent="0.2">
      <c r="A3705" s="1" t="s">
        <v>6747</v>
      </c>
      <c r="B3705" s="1" t="s">
        <v>6748</v>
      </c>
      <c r="C3705" s="1" t="s">
        <v>37</v>
      </c>
      <c r="D3705" s="1">
        <v>22</v>
      </c>
      <c r="E3705" s="1" t="s">
        <v>109</v>
      </c>
      <c r="F3705" s="1">
        <v>481</v>
      </c>
      <c r="G3705" s="1">
        <v>2</v>
      </c>
      <c r="H3705" s="1" t="s">
        <v>15</v>
      </c>
      <c r="I3705" s="1" t="s">
        <v>25</v>
      </c>
      <c r="J3705" s="1" t="s">
        <v>24</v>
      </c>
      <c r="K3705" s="1" t="s">
        <v>109036</v>
      </c>
    </row>
    <row r="3706" spans="1:11" x14ac:dyDescent="0.2">
      <c r="A3706" s="1" t="s">
        <v>6749</v>
      </c>
      <c r="B3706" s="1" t="s">
        <v>6750</v>
      </c>
      <c r="C3706" s="1" t="s">
        <v>12</v>
      </c>
      <c r="D3706" s="1">
        <v>28</v>
      </c>
      <c r="E3706" s="1" t="s">
        <v>23</v>
      </c>
      <c r="F3706" s="1">
        <v>305</v>
      </c>
      <c r="G3706" s="1">
        <v>2</v>
      </c>
      <c r="H3706" s="1" t="s">
        <v>15</v>
      </c>
      <c r="I3706" s="1" t="s">
        <v>25</v>
      </c>
      <c r="J3706" s="1" t="s">
        <v>45</v>
      </c>
      <c r="K3706" s="1" t="s">
        <v>109037</v>
      </c>
    </row>
    <row r="3707" spans="1:11" x14ac:dyDescent="0.2">
      <c r="A3707" s="1" t="s">
        <v>6751</v>
      </c>
      <c r="B3707" s="1" t="s">
        <v>6752</v>
      </c>
      <c r="C3707" s="1" t="s">
        <v>37</v>
      </c>
      <c r="D3707" s="1">
        <v>28</v>
      </c>
      <c r="E3707" s="1" t="s">
        <v>32</v>
      </c>
      <c r="F3707" s="1">
        <v>1412</v>
      </c>
      <c r="G3707" s="1">
        <v>5</v>
      </c>
      <c r="H3707" s="1" t="s">
        <v>15</v>
      </c>
      <c r="I3707" s="1" t="s">
        <v>15</v>
      </c>
      <c r="J3707" s="1" t="s">
        <v>41</v>
      </c>
      <c r="K3707" s="1" t="s">
        <v>109035</v>
      </c>
    </row>
    <row r="3708" spans="1:11" x14ac:dyDescent="0.2">
      <c r="A3708" s="1" t="s">
        <v>6753</v>
      </c>
      <c r="B3708" s="1" t="s">
        <v>4561</v>
      </c>
      <c r="C3708" s="1" t="s">
        <v>18</v>
      </c>
      <c r="D3708" s="1">
        <v>15</v>
      </c>
      <c r="E3708" s="1" t="s">
        <v>13</v>
      </c>
      <c r="F3708" s="1">
        <v>282</v>
      </c>
      <c r="G3708" s="1">
        <v>2</v>
      </c>
      <c r="H3708" s="1" t="s">
        <v>15</v>
      </c>
      <c r="I3708" s="1" t="s">
        <v>25</v>
      </c>
      <c r="J3708" s="1" t="s">
        <v>24</v>
      </c>
      <c r="K3708" s="1" t="s">
        <v>109036</v>
      </c>
    </row>
    <row r="3709" spans="1:11" x14ac:dyDescent="0.2">
      <c r="A3709" s="1" t="s">
        <v>6754</v>
      </c>
      <c r="B3709" s="1" t="s">
        <v>6755</v>
      </c>
      <c r="C3709" s="1" t="s">
        <v>12</v>
      </c>
      <c r="D3709" s="1">
        <v>38</v>
      </c>
      <c r="E3709" s="1" t="s">
        <v>13</v>
      </c>
      <c r="F3709" s="1">
        <v>130</v>
      </c>
      <c r="G3709" s="1">
        <v>5</v>
      </c>
      <c r="H3709" s="1" t="s">
        <v>15</v>
      </c>
      <c r="I3709" s="1" t="s">
        <v>15</v>
      </c>
      <c r="J3709" s="1" t="s">
        <v>20</v>
      </c>
      <c r="K3709" s="1" t="s">
        <v>109035</v>
      </c>
    </row>
    <row r="3710" spans="1:11" x14ac:dyDescent="0.2">
      <c r="A3710" s="1" t="s">
        <v>6756</v>
      </c>
      <c r="B3710" s="1" t="s">
        <v>1987</v>
      </c>
      <c r="C3710" s="1" t="s">
        <v>37</v>
      </c>
      <c r="D3710" s="1">
        <v>22</v>
      </c>
      <c r="E3710" s="1" t="s">
        <v>13</v>
      </c>
      <c r="F3710" s="1">
        <v>643</v>
      </c>
      <c r="G3710" s="1">
        <v>4</v>
      </c>
      <c r="H3710" s="1" t="s">
        <v>15</v>
      </c>
      <c r="I3710" s="1" t="s">
        <v>15</v>
      </c>
      <c r="J3710" s="1" t="s">
        <v>60</v>
      </c>
      <c r="K3710" s="1" t="s">
        <v>109035</v>
      </c>
    </row>
    <row r="3711" spans="1:11" x14ac:dyDescent="0.2">
      <c r="A3711" s="1" t="s">
        <v>6757</v>
      </c>
      <c r="B3711" s="1" t="s">
        <v>6758</v>
      </c>
      <c r="C3711" s="1" t="s">
        <v>18</v>
      </c>
      <c r="D3711" s="1">
        <v>23</v>
      </c>
      <c r="E3711" s="1" t="s">
        <v>23</v>
      </c>
      <c r="F3711" s="1">
        <v>590</v>
      </c>
      <c r="G3711" s="1">
        <v>2</v>
      </c>
      <c r="H3711" s="1" t="s">
        <v>15</v>
      </c>
      <c r="I3711" s="1" t="s">
        <v>25</v>
      </c>
      <c r="J3711" s="1" t="s">
        <v>63</v>
      </c>
      <c r="K3711" s="1" t="s">
        <v>109036</v>
      </c>
    </row>
    <row r="3712" spans="1:11" x14ac:dyDescent="0.2">
      <c r="A3712" s="1" t="s">
        <v>6759</v>
      </c>
      <c r="B3712" s="1" t="s">
        <v>6760</v>
      </c>
      <c r="C3712" s="1" t="s">
        <v>37</v>
      </c>
      <c r="D3712" s="1">
        <v>34</v>
      </c>
      <c r="E3712" s="1" t="s">
        <v>44</v>
      </c>
      <c r="F3712" s="1">
        <v>1085</v>
      </c>
      <c r="G3712" s="1">
        <v>1</v>
      </c>
      <c r="H3712" s="1" t="s">
        <v>15</v>
      </c>
      <c r="I3712" s="1" t="s">
        <v>25</v>
      </c>
      <c r="J3712" s="1" t="s">
        <v>72</v>
      </c>
      <c r="K3712" s="1" t="s">
        <v>109035</v>
      </c>
    </row>
    <row r="3713" spans="1:11" x14ac:dyDescent="0.2">
      <c r="A3713" s="1" t="s">
        <v>6761</v>
      </c>
      <c r="B3713" s="1" t="s">
        <v>6762</v>
      </c>
      <c r="C3713" s="1" t="s">
        <v>12</v>
      </c>
      <c r="D3713" s="1">
        <v>18</v>
      </c>
      <c r="E3713" s="1" t="s">
        <v>32</v>
      </c>
      <c r="F3713" s="1">
        <v>1568</v>
      </c>
      <c r="G3713" s="1">
        <v>2</v>
      </c>
      <c r="H3713" s="1" t="s">
        <v>15</v>
      </c>
      <c r="I3713" s="1" t="s">
        <v>25</v>
      </c>
      <c r="J3713" s="1" t="s">
        <v>75</v>
      </c>
      <c r="K3713" s="1" t="s">
        <v>109037</v>
      </c>
    </row>
    <row r="3714" spans="1:11" x14ac:dyDescent="0.2">
      <c r="A3714" s="1" t="s">
        <v>6763</v>
      </c>
      <c r="B3714" s="1" t="s">
        <v>6764</v>
      </c>
      <c r="C3714" s="1" t="s">
        <v>12</v>
      </c>
      <c r="D3714" s="1">
        <v>27</v>
      </c>
      <c r="E3714" s="1" t="s">
        <v>44</v>
      </c>
      <c r="F3714" s="1">
        <v>905</v>
      </c>
      <c r="G3714" s="1">
        <v>2</v>
      </c>
      <c r="H3714" s="1" t="s">
        <v>15</v>
      </c>
      <c r="I3714" s="1" t="s">
        <v>25</v>
      </c>
      <c r="J3714" s="1" t="s">
        <v>24</v>
      </c>
      <c r="K3714" s="1" t="s">
        <v>109036</v>
      </c>
    </row>
    <row r="3715" spans="1:11" x14ac:dyDescent="0.2">
      <c r="A3715" s="1" t="s">
        <v>6765</v>
      </c>
      <c r="B3715" s="1" t="s">
        <v>6766</v>
      </c>
      <c r="C3715" s="1" t="s">
        <v>18</v>
      </c>
      <c r="D3715" s="1">
        <v>37</v>
      </c>
      <c r="E3715" s="1" t="s">
        <v>109</v>
      </c>
      <c r="F3715" s="1">
        <v>439</v>
      </c>
      <c r="G3715" s="1">
        <v>2</v>
      </c>
      <c r="H3715" s="1" t="s">
        <v>15</v>
      </c>
      <c r="I3715" s="1" t="s">
        <v>25</v>
      </c>
      <c r="J3715" s="1" t="s">
        <v>24</v>
      </c>
      <c r="K3715" s="1" t="s">
        <v>109036</v>
      </c>
    </row>
    <row r="3716" spans="1:11" x14ac:dyDescent="0.2">
      <c r="A3716" s="1" t="s">
        <v>6767</v>
      </c>
      <c r="B3716" s="1" t="s">
        <v>6768</v>
      </c>
      <c r="C3716" s="1" t="s">
        <v>18</v>
      </c>
      <c r="D3716" s="1">
        <v>30</v>
      </c>
      <c r="E3716" s="1" t="s">
        <v>23</v>
      </c>
      <c r="F3716" s="1">
        <v>496</v>
      </c>
      <c r="G3716" s="1">
        <v>5</v>
      </c>
      <c r="H3716" s="1" t="s">
        <v>15</v>
      </c>
      <c r="I3716" s="1" t="s">
        <v>15</v>
      </c>
      <c r="J3716" s="1" t="s">
        <v>14</v>
      </c>
      <c r="K3716" s="1" t="s">
        <v>109035</v>
      </c>
    </row>
    <row r="3717" spans="1:11" x14ac:dyDescent="0.2">
      <c r="A3717" s="1" t="s">
        <v>6769</v>
      </c>
      <c r="B3717" s="1" t="s">
        <v>6770</v>
      </c>
      <c r="C3717" s="1" t="s">
        <v>18</v>
      </c>
      <c r="D3717" s="1">
        <v>37</v>
      </c>
      <c r="E3717" s="1" t="s">
        <v>19</v>
      </c>
      <c r="F3717" s="1">
        <v>203</v>
      </c>
      <c r="G3717" s="1">
        <v>5</v>
      </c>
      <c r="H3717" s="1" t="s">
        <v>15</v>
      </c>
      <c r="I3717" s="1" t="s">
        <v>15</v>
      </c>
      <c r="J3717" s="1" t="s">
        <v>20</v>
      </c>
      <c r="K3717" s="1" t="s">
        <v>109035</v>
      </c>
    </row>
    <row r="3718" spans="1:11" x14ac:dyDescent="0.2">
      <c r="A3718" s="1" t="s">
        <v>6771</v>
      </c>
      <c r="B3718" s="1" t="s">
        <v>6772</v>
      </c>
      <c r="C3718" s="1" t="s">
        <v>37</v>
      </c>
      <c r="D3718" s="1">
        <v>39</v>
      </c>
      <c r="E3718" s="1" t="s">
        <v>109</v>
      </c>
      <c r="F3718" s="1">
        <v>117</v>
      </c>
      <c r="G3718" s="1">
        <v>5</v>
      </c>
      <c r="H3718" s="1" t="s">
        <v>15</v>
      </c>
      <c r="I3718" s="1" t="s">
        <v>15</v>
      </c>
      <c r="J3718" s="1" t="s">
        <v>57</v>
      </c>
      <c r="K3718" s="1" t="s">
        <v>109035</v>
      </c>
    </row>
    <row r="3719" spans="1:11" x14ac:dyDescent="0.2">
      <c r="A3719" s="1" t="s">
        <v>6773</v>
      </c>
      <c r="B3719" s="1" t="s">
        <v>6774</v>
      </c>
      <c r="C3719" s="1" t="s">
        <v>37</v>
      </c>
      <c r="D3719" s="1">
        <v>29</v>
      </c>
      <c r="E3719" s="1" t="s">
        <v>13</v>
      </c>
      <c r="F3719" s="1">
        <v>413</v>
      </c>
      <c r="G3719" s="1">
        <v>3</v>
      </c>
      <c r="H3719" s="1" t="s">
        <v>15</v>
      </c>
      <c r="I3719" s="1" t="s">
        <v>15</v>
      </c>
      <c r="J3719" s="1" t="s">
        <v>80</v>
      </c>
      <c r="K3719" s="1" t="s">
        <v>109035</v>
      </c>
    </row>
    <row r="3720" spans="1:11" x14ac:dyDescent="0.2">
      <c r="A3720" s="1" t="s">
        <v>6775</v>
      </c>
      <c r="B3720" s="1" t="s">
        <v>6776</v>
      </c>
      <c r="C3720" s="1" t="s">
        <v>37</v>
      </c>
      <c r="D3720" s="1">
        <v>5</v>
      </c>
      <c r="E3720" s="1" t="s">
        <v>32</v>
      </c>
      <c r="F3720" s="1">
        <v>664</v>
      </c>
      <c r="G3720" s="1">
        <v>2</v>
      </c>
      <c r="H3720" s="1" t="s">
        <v>15</v>
      </c>
      <c r="I3720" s="1" t="s">
        <v>25</v>
      </c>
      <c r="J3720" s="1" t="s">
        <v>45</v>
      </c>
      <c r="K3720" s="1" t="s">
        <v>109037</v>
      </c>
    </row>
    <row r="3721" spans="1:11" x14ac:dyDescent="0.2">
      <c r="A3721" s="1" t="s">
        <v>6777</v>
      </c>
      <c r="B3721" s="1" t="s">
        <v>2619</v>
      </c>
      <c r="C3721" s="1" t="s">
        <v>18</v>
      </c>
      <c r="D3721" s="1">
        <v>42</v>
      </c>
      <c r="E3721" s="1" t="s">
        <v>19</v>
      </c>
      <c r="F3721" s="1">
        <v>177</v>
      </c>
      <c r="G3721" s="1">
        <v>3</v>
      </c>
      <c r="H3721" s="1" t="s">
        <v>25</v>
      </c>
      <c r="I3721" s="1" t="s">
        <v>15</v>
      </c>
      <c r="J3721" s="1" t="s">
        <v>80</v>
      </c>
      <c r="K3721" s="1" t="s">
        <v>109035</v>
      </c>
    </row>
    <row r="3722" spans="1:11" x14ac:dyDescent="0.2">
      <c r="A3722" s="1" t="s">
        <v>6778</v>
      </c>
      <c r="B3722" s="1" t="s">
        <v>6779</v>
      </c>
      <c r="C3722" s="1" t="s">
        <v>12</v>
      </c>
      <c r="D3722" s="1">
        <v>29</v>
      </c>
      <c r="E3722" s="1" t="s">
        <v>44</v>
      </c>
      <c r="F3722" s="1">
        <v>944</v>
      </c>
      <c r="G3722" s="1">
        <v>5</v>
      </c>
      <c r="H3722" s="1" t="s">
        <v>15</v>
      </c>
      <c r="I3722" s="1" t="s">
        <v>15</v>
      </c>
      <c r="J3722" s="1" t="s">
        <v>14</v>
      </c>
      <c r="K3722" s="1" t="s">
        <v>109035</v>
      </c>
    </row>
    <row r="3723" spans="1:11" x14ac:dyDescent="0.2">
      <c r="A3723" s="1" t="s">
        <v>6780</v>
      </c>
      <c r="B3723" s="1" t="s">
        <v>3497</v>
      </c>
      <c r="C3723" s="1" t="s">
        <v>12</v>
      </c>
      <c r="D3723" s="1">
        <v>37</v>
      </c>
      <c r="E3723" s="1" t="s">
        <v>19</v>
      </c>
      <c r="F3723" s="1">
        <v>717</v>
      </c>
      <c r="G3723" s="1">
        <v>1</v>
      </c>
      <c r="H3723" s="1" t="s">
        <v>15</v>
      </c>
      <c r="I3723" s="1" t="s">
        <v>25</v>
      </c>
      <c r="J3723" s="1" t="s">
        <v>72</v>
      </c>
      <c r="K3723" s="1" t="s">
        <v>109035</v>
      </c>
    </row>
    <row r="3724" spans="1:11" x14ac:dyDescent="0.2">
      <c r="A3724" s="1" t="s">
        <v>6781</v>
      </c>
      <c r="B3724" s="1" t="s">
        <v>6782</v>
      </c>
      <c r="C3724" s="1" t="s">
        <v>37</v>
      </c>
      <c r="D3724" s="1">
        <v>43</v>
      </c>
      <c r="E3724" s="1" t="s">
        <v>19</v>
      </c>
      <c r="F3724" s="1">
        <v>216</v>
      </c>
      <c r="G3724" s="1">
        <v>3</v>
      </c>
      <c r="H3724" s="1" t="s">
        <v>25</v>
      </c>
      <c r="I3724" s="1" t="s">
        <v>15</v>
      </c>
      <c r="J3724" s="1" t="s">
        <v>80</v>
      </c>
      <c r="K3724" s="1" t="s">
        <v>109035</v>
      </c>
    </row>
    <row r="3725" spans="1:11" x14ac:dyDescent="0.2">
      <c r="A3725" s="1" t="s">
        <v>6783</v>
      </c>
      <c r="B3725" s="1" t="s">
        <v>1501</v>
      </c>
      <c r="C3725" s="1" t="s">
        <v>37</v>
      </c>
      <c r="D3725" s="1">
        <v>11</v>
      </c>
      <c r="E3725" s="1" t="s">
        <v>32</v>
      </c>
      <c r="F3725" s="1">
        <v>1373</v>
      </c>
      <c r="G3725" s="1">
        <v>5</v>
      </c>
      <c r="H3725" s="1" t="s">
        <v>15</v>
      </c>
      <c r="I3725" s="1" t="s">
        <v>15</v>
      </c>
      <c r="J3725" s="1" t="s">
        <v>14</v>
      </c>
      <c r="K3725" s="1" t="s">
        <v>109035</v>
      </c>
    </row>
    <row r="3726" spans="1:11" x14ac:dyDescent="0.2">
      <c r="A3726" s="1" t="s">
        <v>6784</v>
      </c>
      <c r="B3726" s="1" t="s">
        <v>6073</v>
      </c>
      <c r="C3726" s="1" t="s">
        <v>12</v>
      </c>
      <c r="D3726" s="1">
        <v>29</v>
      </c>
      <c r="E3726" s="1" t="s">
        <v>32</v>
      </c>
      <c r="F3726" s="1">
        <v>1656</v>
      </c>
      <c r="G3726" s="1">
        <v>5</v>
      </c>
      <c r="H3726" s="1" t="s">
        <v>15</v>
      </c>
      <c r="I3726" s="1" t="s">
        <v>15</v>
      </c>
      <c r="J3726" s="1" t="s">
        <v>20</v>
      </c>
      <c r="K3726" s="1" t="s">
        <v>109035</v>
      </c>
    </row>
    <row r="3727" spans="1:11" x14ac:dyDescent="0.2">
      <c r="A3727" s="1" t="s">
        <v>6785</v>
      </c>
      <c r="B3727" s="1" t="s">
        <v>6786</v>
      </c>
      <c r="C3727" s="1" t="s">
        <v>12</v>
      </c>
      <c r="D3727" s="1">
        <v>45</v>
      </c>
      <c r="E3727" s="1" t="s">
        <v>44</v>
      </c>
      <c r="F3727" s="1">
        <v>399</v>
      </c>
      <c r="G3727" s="1">
        <v>5</v>
      </c>
      <c r="H3727" s="1" t="s">
        <v>25</v>
      </c>
      <c r="I3727" s="1" t="s">
        <v>15</v>
      </c>
      <c r="J3727" s="1" t="s">
        <v>20</v>
      </c>
      <c r="K3727" s="1" t="s">
        <v>109035</v>
      </c>
    </row>
    <row r="3728" spans="1:11" x14ac:dyDescent="0.2">
      <c r="A3728" s="1" t="s">
        <v>6787</v>
      </c>
      <c r="B3728" s="1" t="s">
        <v>6788</v>
      </c>
      <c r="C3728" s="1" t="s">
        <v>37</v>
      </c>
      <c r="D3728" s="1">
        <v>27</v>
      </c>
      <c r="E3728" s="1" t="s">
        <v>13</v>
      </c>
      <c r="F3728" s="1">
        <v>431</v>
      </c>
      <c r="G3728" s="1">
        <v>5</v>
      </c>
      <c r="H3728" s="1" t="s">
        <v>15</v>
      </c>
      <c r="I3728" s="1" t="s">
        <v>15</v>
      </c>
      <c r="J3728" s="1" t="s">
        <v>50</v>
      </c>
      <c r="K3728" s="1" t="s">
        <v>109036</v>
      </c>
    </row>
    <row r="3729" spans="1:11" x14ac:dyDescent="0.2">
      <c r="A3729" s="1" t="s">
        <v>6789</v>
      </c>
      <c r="B3729" s="1" t="s">
        <v>1726</v>
      </c>
      <c r="C3729" s="1" t="s">
        <v>37</v>
      </c>
      <c r="D3729" s="1">
        <v>39</v>
      </c>
      <c r="E3729" s="1" t="s">
        <v>32</v>
      </c>
      <c r="F3729" s="1">
        <v>1989</v>
      </c>
      <c r="G3729" s="1">
        <v>2</v>
      </c>
      <c r="H3729" s="1" t="s">
        <v>15</v>
      </c>
      <c r="I3729" s="1" t="s">
        <v>25</v>
      </c>
      <c r="J3729" s="1" t="s">
        <v>75</v>
      </c>
      <c r="K3729" s="1" t="s">
        <v>109037</v>
      </c>
    </row>
    <row r="3730" spans="1:11" x14ac:dyDescent="0.2">
      <c r="A3730" s="1" t="s">
        <v>6790</v>
      </c>
      <c r="B3730" s="1" t="s">
        <v>6791</v>
      </c>
      <c r="C3730" s="1" t="s">
        <v>12</v>
      </c>
      <c r="D3730" s="1">
        <v>19</v>
      </c>
      <c r="E3730" s="1" t="s">
        <v>13</v>
      </c>
      <c r="F3730" s="1">
        <v>343</v>
      </c>
      <c r="G3730" s="1">
        <v>5</v>
      </c>
      <c r="H3730" s="1" t="s">
        <v>15</v>
      </c>
      <c r="I3730" s="1" t="s">
        <v>15</v>
      </c>
      <c r="J3730" s="1" t="s">
        <v>41</v>
      </c>
      <c r="K3730" s="1" t="s">
        <v>109035</v>
      </c>
    </row>
    <row r="3731" spans="1:11" x14ac:dyDescent="0.2">
      <c r="A3731" s="1" t="s">
        <v>6792</v>
      </c>
      <c r="B3731" s="1" t="s">
        <v>6260</v>
      </c>
      <c r="C3731" s="1" t="s">
        <v>18</v>
      </c>
      <c r="D3731" s="1">
        <v>34</v>
      </c>
      <c r="E3731" s="1" t="s">
        <v>19</v>
      </c>
      <c r="F3731" s="1">
        <v>642</v>
      </c>
      <c r="G3731" s="1">
        <v>5</v>
      </c>
      <c r="H3731" s="1" t="s">
        <v>15</v>
      </c>
      <c r="I3731" s="1" t="s">
        <v>15</v>
      </c>
      <c r="J3731" s="1" t="s">
        <v>20</v>
      </c>
      <c r="K3731" s="1" t="s">
        <v>109035</v>
      </c>
    </row>
    <row r="3732" spans="1:11" x14ac:dyDescent="0.2">
      <c r="A3732" s="1" t="s">
        <v>6793</v>
      </c>
      <c r="B3732" s="1" t="s">
        <v>2078</v>
      </c>
      <c r="C3732" s="1" t="s">
        <v>37</v>
      </c>
      <c r="D3732" s="1">
        <v>17</v>
      </c>
      <c r="E3732" s="1" t="s">
        <v>23</v>
      </c>
      <c r="F3732" s="1">
        <v>918</v>
      </c>
      <c r="G3732" s="1">
        <v>4</v>
      </c>
      <c r="H3732" s="1" t="s">
        <v>15</v>
      </c>
      <c r="I3732" s="1" t="s">
        <v>15</v>
      </c>
      <c r="J3732" s="1" t="s">
        <v>60</v>
      </c>
      <c r="K3732" s="1" t="s">
        <v>109035</v>
      </c>
    </row>
    <row r="3733" spans="1:11" x14ac:dyDescent="0.2">
      <c r="A3733" s="1" t="s">
        <v>6794</v>
      </c>
      <c r="B3733" s="1" t="s">
        <v>6795</v>
      </c>
      <c r="C3733" s="1" t="s">
        <v>12</v>
      </c>
      <c r="D3733" s="1">
        <v>39</v>
      </c>
      <c r="E3733" s="1" t="s">
        <v>19</v>
      </c>
      <c r="F3733" s="1">
        <v>277</v>
      </c>
      <c r="G3733" s="1">
        <v>4</v>
      </c>
      <c r="H3733" s="1" t="s">
        <v>15</v>
      </c>
      <c r="I3733" s="1" t="s">
        <v>15</v>
      </c>
      <c r="J3733" s="1" t="s">
        <v>60</v>
      </c>
      <c r="K3733" s="1" t="s">
        <v>109035</v>
      </c>
    </row>
    <row r="3734" spans="1:11" x14ac:dyDescent="0.2">
      <c r="A3734" s="1" t="s">
        <v>6796</v>
      </c>
      <c r="B3734" s="1" t="s">
        <v>6797</v>
      </c>
      <c r="C3734" s="1" t="s">
        <v>12</v>
      </c>
      <c r="D3734" s="1">
        <v>25</v>
      </c>
      <c r="E3734" s="1" t="s">
        <v>19</v>
      </c>
      <c r="F3734" s="1">
        <v>478</v>
      </c>
      <c r="G3734" s="1">
        <v>2</v>
      </c>
      <c r="H3734" s="1" t="s">
        <v>15</v>
      </c>
      <c r="I3734" s="1" t="s">
        <v>25</v>
      </c>
      <c r="J3734" s="1" t="s">
        <v>24</v>
      </c>
      <c r="K3734" s="1" t="s">
        <v>109036</v>
      </c>
    </row>
    <row r="3735" spans="1:11" x14ac:dyDescent="0.2">
      <c r="A3735" s="1" t="s">
        <v>6798</v>
      </c>
      <c r="B3735" s="1" t="s">
        <v>6799</v>
      </c>
      <c r="C3735" s="1" t="s">
        <v>12</v>
      </c>
      <c r="D3735" s="1">
        <v>44</v>
      </c>
      <c r="E3735" s="1" t="s">
        <v>109</v>
      </c>
      <c r="F3735" s="1">
        <v>382</v>
      </c>
      <c r="G3735" s="1">
        <v>4</v>
      </c>
      <c r="H3735" s="1" t="s">
        <v>25</v>
      </c>
      <c r="I3735" s="1" t="s">
        <v>15</v>
      </c>
      <c r="J3735" s="1" t="s">
        <v>60</v>
      </c>
      <c r="K3735" s="1" t="s">
        <v>109035</v>
      </c>
    </row>
    <row r="3736" spans="1:11" x14ac:dyDescent="0.2">
      <c r="A3736" s="1" t="s">
        <v>6800</v>
      </c>
      <c r="B3736" s="1" t="s">
        <v>6801</v>
      </c>
      <c r="C3736" s="1" t="s">
        <v>12</v>
      </c>
      <c r="D3736" s="1">
        <v>44</v>
      </c>
      <c r="E3736" s="1" t="s">
        <v>44</v>
      </c>
      <c r="F3736" s="1">
        <v>1196</v>
      </c>
      <c r="G3736" s="1">
        <v>3</v>
      </c>
      <c r="H3736" s="1" t="s">
        <v>25</v>
      </c>
      <c r="I3736" s="1" t="s">
        <v>15</v>
      </c>
      <c r="J3736" s="1" t="s">
        <v>80</v>
      </c>
      <c r="K3736" s="1" t="s">
        <v>109035</v>
      </c>
    </row>
    <row r="3737" spans="1:11" x14ac:dyDescent="0.2">
      <c r="A3737" s="1" t="s">
        <v>6802</v>
      </c>
      <c r="B3737" s="1" t="s">
        <v>6803</v>
      </c>
      <c r="C3737" s="1" t="s">
        <v>18</v>
      </c>
      <c r="D3737" s="1">
        <v>23</v>
      </c>
      <c r="E3737" s="1" t="s">
        <v>109</v>
      </c>
      <c r="F3737" s="1">
        <v>228</v>
      </c>
      <c r="G3737" s="1">
        <v>5</v>
      </c>
      <c r="H3737" s="1" t="s">
        <v>15</v>
      </c>
      <c r="I3737" s="1" t="s">
        <v>15</v>
      </c>
      <c r="J3737" s="1" t="s">
        <v>50</v>
      </c>
      <c r="K3737" s="1" t="s">
        <v>109036</v>
      </c>
    </row>
    <row r="3738" spans="1:11" x14ac:dyDescent="0.2">
      <c r="A3738" s="1" t="s">
        <v>6804</v>
      </c>
      <c r="B3738" s="1" t="s">
        <v>6805</v>
      </c>
      <c r="C3738" s="1" t="s">
        <v>12</v>
      </c>
      <c r="D3738" s="1">
        <v>46</v>
      </c>
      <c r="E3738" s="1" t="s">
        <v>32</v>
      </c>
      <c r="F3738" s="1">
        <v>1207</v>
      </c>
      <c r="G3738" s="1">
        <v>5</v>
      </c>
      <c r="H3738" s="1" t="s">
        <v>25</v>
      </c>
      <c r="I3738" s="1" t="s">
        <v>15</v>
      </c>
      <c r="J3738" s="1" t="s">
        <v>14</v>
      </c>
      <c r="K3738" s="1" t="s">
        <v>109035</v>
      </c>
    </row>
    <row r="3739" spans="1:11" x14ac:dyDescent="0.2">
      <c r="A3739" s="1" t="s">
        <v>6806</v>
      </c>
      <c r="B3739" s="1" t="s">
        <v>3477</v>
      </c>
      <c r="C3739" s="1" t="s">
        <v>37</v>
      </c>
      <c r="D3739" s="1">
        <v>24</v>
      </c>
      <c r="E3739" s="1" t="s">
        <v>13</v>
      </c>
      <c r="F3739" s="1">
        <v>461</v>
      </c>
      <c r="G3739" s="1">
        <v>5</v>
      </c>
      <c r="H3739" s="1" t="s">
        <v>15</v>
      </c>
      <c r="I3739" s="1" t="s">
        <v>15</v>
      </c>
      <c r="J3739" s="1" t="s">
        <v>14</v>
      </c>
      <c r="K3739" s="1" t="s">
        <v>109035</v>
      </c>
    </row>
    <row r="3740" spans="1:11" x14ac:dyDescent="0.2">
      <c r="A3740" s="1" t="s">
        <v>6807</v>
      </c>
      <c r="B3740" s="1" t="s">
        <v>6808</v>
      </c>
      <c r="C3740" s="1" t="s">
        <v>18</v>
      </c>
      <c r="D3740" s="1">
        <v>36</v>
      </c>
      <c r="E3740" s="1" t="s">
        <v>13</v>
      </c>
      <c r="F3740" s="1">
        <v>345</v>
      </c>
      <c r="G3740" s="1">
        <v>1</v>
      </c>
      <c r="H3740" s="1" t="s">
        <v>15</v>
      </c>
      <c r="I3740" s="1" t="s">
        <v>25</v>
      </c>
      <c r="J3740" s="1" t="s">
        <v>72</v>
      </c>
      <c r="K3740" s="1" t="s">
        <v>109035</v>
      </c>
    </row>
    <row r="3741" spans="1:11" x14ac:dyDescent="0.2">
      <c r="A3741" s="1" t="s">
        <v>6809</v>
      </c>
      <c r="B3741" s="1" t="s">
        <v>6810</v>
      </c>
      <c r="C3741" s="1" t="s">
        <v>12</v>
      </c>
      <c r="D3741" s="1">
        <v>29</v>
      </c>
      <c r="E3741" s="1" t="s">
        <v>13</v>
      </c>
      <c r="F3741" s="1">
        <v>376</v>
      </c>
      <c r="G3741" s="1">
        <v>5</v>
      </c>
      <c r="H3741" s="1" t="s">
        <v>15</v>
      </c>
      <c r="I3741" s="1" t="s">
        <v>15</v>
      </c>
      <c r="J3741" s="1" t="s">
        <v>50</v>
      </c>
      <c r="K3741" s="1" t="s">
        <v>109036</v>
      </c>
    </row>
    <row r="3742" spans="1:11" x14ac:dyDescent="0.2">
      <c r="A3742" s="1" t="s">
        <v>6811</v>
      </c>
      <c r="B3742" s="1" t="s">
        <v>6812</v>
      </c>
      <c r="C3742" s="1" t="s">
        <v>18</v>
      </c>
      <c r="D3742" s="1">
        <v>25</v>
      </c>
      <c r="E3742" s="1" t="s">
        <v>32</v>
      </c>
      <c r="F3742" s="1">
        <v>239</v>
      </c>
      <c r="G3742" s="1">
        <v>5</v>
      </c>
      <c r="H3742" s="1" t="s">
        <v>15</v>
      </c>
      <c r="I3742" s="1" t="s">
        <v>15</v>
      </c>
      <c r="J3742" s="1" t="s">
        <v>50</v>
      </c>
      <c r="K3742" s="1" t="s">
        <v>109036</v>
      </c>
    </row>
    <row r="3743" spans="1:11" x14ac:dyDescent="0.2">
      <c r="A3743" s="1" t="s">
        <v>6813</v>
      </c>
      <c r="B3743" s="1" t="s">
        <v>6814</v>
      </c>
      <c r="C3743" s="1" t="s">
        <v>37</v>
      </c>
      <c r="D3743" s="1">
        <v>38</v>
      </c>
      <c r="E3743" s="1" t="s">
        <v>44</v>
      </c>
      <c r="F3743" s="1">
        <v>483</v>
      </c>
      <c r="G3743" s="1">
        <v>3</v>
      </c>
      <c r="H3743" s="1" t="s">
        <v>15</v>
      </c>
      <c r="I3743" s="1" t="s">
        <v>15</v>
      </c>
      <c r="J3743" s="1" t="s">
        <v>80</v>
      </c>
      <c r="K3743" s="1" t="s">
        <v>109035</v>
      </c>
    </row>
    <row r="3744" spans="1:11" x14ac:dyDescent="0.2">
      <c r="A3744" s="1" t="s">
        <v>6815</v>
      </c>
      <c r="B3744" s="1" t="s">
        <v>689</v>
      </c>
      <c r="C3744" s="1" t="s">
        <v>12</v>
      </c>
      <c r="D3744" s="1">
        <v>24</v>
      </c>
      <c r="E3744" s="1" t="s">
        <v>13</v>
      </c>
      <c r="F3744" s="1">
        <v>100</v>
      </c>
      <c r="G3744" s="1">
        <v>5</v>
      </c>
      <c r="H3744" s="1" t="s">
        <v>15</v>
      </c>
      <c r="I3744" s="1" t="s">
        <v>15</v>
      </c>
      <c r="J3744" s="1" t="s">
        <v>50</v>
      </c>
      <c r="K3744" s="1" t="s">
        <v>109036</v>
      </c>
    </row>
    <row r="3745" spans="1:11" x14ac:dyDescent="0.2">
      <c r="A3745" s="1" t="s">
        <v>6816</v>
      </c>
      <c r="B3745" s="1" t="s">
        <v>1031</v>
      </c>
      <c r="C3745" s="1" t="s">
        <v>37</v>
      </c>
      <c r="D3745" s="1">
        <v>24</v>
      </c>
      <c r="E3745" s="1" t="s">
        <v>23</v>
      </c>
      <c r="F3745" s="1">
        <v>324</v>
      </c>
      <c r="G3745" s="1">
        <v>5</v>
      </c>
      <c r="H3745" s="1" t="s">
        <v>15</v>
      </c>
      <c r="I3745" s="1" t="s">
        <v>15</v>
      </c>
      <c r="J3745" s="1" t="s">
        <v>41</v>
      </c>
      <c r="K3745" s="1" t="s">
        <v>109035</v>
      </c>
    </row>
    <row r="3746" spans="1:11" x14ac:dyDescent="0.2">
      <c r="A3746" s="1" t="s">
        <v>6817</v>
      </c>
      <c r="B3746" s="1" t="s">
        <v>3639</v>
      </c>
      <c r="C3746" s="1" t="s">
        <v>12</v>
      </c>
      <c r="D3746" s="1">
        <v>30</v>
      </c>
      <c r="E3746" s="1" t="s">
        <v>23</v>
      </c>
      <c r="F3746" s="1">
        <v>415</v>
      </c>
      <c r="G3746" s="1">
        <v>2</v>
      </c>
      <c r="H3746" s="1" t="s">
        <v>15</v>
      </c>
      <c r="I3746" s="1" t="s">
        <v>25</v>
      </c>
      <c r="J3746" s="1" t="s">
        <v>45</v>
      </c>
      <c r="K3746" s="1" t="s">
        <v>109037</v>
      </c>
    </row>
    <row r="3747" spans="1:11" x14ac:dyDescent="0.2">
      <c r="A3747" s="1" t="s">
        <v>6818</v>
      </c>
      <c r="B3747" s="1" t="s">
        <v>6819</v>
      </c>
      <c r="C3747" s="1" t="s">
        <v>12</v>
      </c>
      <c r="D3747" s="1">
        <v>39</v>
      </c>
      <c r="E3747" s="1" t="s">
        <v>23</v>
      </c>
      <c r="F3747" s="1">
        <v>213</v>
      </c>
      <c r="G3747" s="1">
        <v>1</v>
      </c>
      <c r="H3747" s="1" t="s">
        <v>15</v>
      </c>
      <c r="I3747" s="1" t="s">
        <v>25</v>
      </c>
      <c r="J3747" s="1" t="s">
        <v>38</v>
      </c>
      <c r="K3747" s="1" t="s">
        <v>109036</v>
      </c>
    </row>
    <row r="3748" spans="1:11" x14ac:dyDescent="0.2">
      <c r="A3748" s="1" t="s">
        <v>6820</v>
      </c>
      <c r="B3748" s="1" t="s">
        <v>6821</v>
      </c>
      <c r="C3748" s="1" t="s">
        <v>12</v>
      </c>
      <c r="D3748" s="1">
        <v>32</v>
      </c>
      <c r="E3748" s="1" t="s">
        <v>23</v>
      </c>
      <c r="F3748" s="1">
        <v>814</v>
      </c>
      <c r="G3748" s="1">
        <v>4</v>
      </c>
      <c r="H3748" s="1" t="s">
        <v>15</v>
      </c>
      <c r="I3748" s="1" t="s">
        <v>15</v>
      </c>
      <c r="J3748" s="1" t="s">
        <v>60</v>
      </c>
      <c r="K3748" s="1" t="s">
        <v>109035</v>
      </c>
    </row>
    <row r="3749" spans="1:11" x14ac:dyDescent="0.2">
      <c r="A3749" s="1" t="s">
        <v>6822</v>
      </c>
      <c r="B3749" s="1" t="s">
        <v>6823</v>
      </c>
      <c r="C3749" s="1" t="s">
        <v>12</v>
      </c>
      <c r="D3749" s="1">
        <v>26</v>
      </c>
      <c r="E3749" s="1" t="s">
        <v>13</v>
      </c>
      <c r="F3749" s="1">
        <v>362</v>
      </c>
      <c r="G3749" s="1">
        <v>5</v>
      </c>
      <c r="H3749" s="1" t="s">
        <v>15</v>
      </c>
      <c r="I3749" s="1" t="s">
        <v>15</v>
      </c>
      <c r="J3749" s="1" t="s">
        <v>57</v>
      </c>
      <c r="K3749" s="1" t="s">
        <v>109035</v>
      </c>
    </row>
    <row r="3750" spans="1:11" x14ac:dyDescent="0.2">
      <c r="A3750" s="1" t="s">
        <v>6824</v>
      </c>
      <c r="B3750" s="1" t="s">
        <v>6825</v>
      </c>
      <c r="C3750" s="1" t="s">
        <v>12</v>
      </c>
      <c r="D3750" s="1">
        <v>24</v>
      </c>
      <c r="E3750" s="1" t="s">
        <v>109</v>
      </c>
      <c r="F3750" s="1">
        <v>244</v>
      </c>
      <c r="G3750" s="1">
        <v>5</v>
      </c>
      <c r="H3750" s="1" t="s">
        <v>15</v>
      </c>
      <c r="I3750" s="1" t="s">
        <v>15</v>
      </c>
      <c r="J3750" s="1" t="s">
        <v>41</v>
      </c>
      <c r="K3750" s="1" t="s">
        <v>109035</v>
      </c>
    </row>
    <row r="3751" spans="1:11" x14ac:dyDescent="0.2">
      <c r="A3751" s="1" t="s">
        <v>6826</v>
      </c>
      <c r="B3751" s="1" t="s">
        <v>6827</v>
      </c>
      <c r="C3751" s="1" t="s">
        <v>18</v>
      </c>
      <c r="D3751" s="1">
        <v>27</v>
      </c>
      <c r="E3751" s="1" t="s">
        <v>19</v>
      </c>
      <c r="F3751" s="1">
        <v>325</v>
      </c>
      <c r="G3751" s="1">
        <v>1</v>
      </c>
      <c r="H3751" s="1" t="s">
        <v>15</v>
      </c>
      <c r="I3751" s="1" t="s">
        <v>25</v>
      </c>
      <c r="J3751" s="1" t="s">
        <v>72</v>
      </c>
      <c r="K3751" s="1" t="s">
        <v>109035</v>
      </c>
    </row>
    <row r="3752" spans="1:11" x14ac:dyDescent="0.2">
      <c r="A3752" s="1" t="s">
        <v>6828</v>
      </c>
      <c r="B3752" s="1" t="s">
        <v>2340</v>
      </c>
      <c r="C3752" s="1" t="s">
        <v>12</v>
      </c>
      <c r="D3752" s="1">
        <v>35</v>
      </c>
      <c r="E3752" s="1" t="s">
        <v>32</v>
      </c>
      <c r="F3752" s="1">
        <v>1854</v>
      </c>
      <c r="G3752" s="1">
        <v>5</v>
      </c>
      <c r="H3752" s="1" t="s">
        <v>15</v>
      </c>
      <c r="I3752" s="1" t="s">
        <v>15</v>
      </c>
      <c r="J3752" s="1" t="s">
        <v>57</v>
      </c>
      <c r="K3752" s="1" t="s">
        <v>109035</v>
      </c>
    </row>
    <row r="3753" spans="1:11" x14ac:dyDescent="0.2">
      <c r="A3753" s="1" t="s">
        <v>6829</v>
      </c>
      <c r="B3753" s="1" t="s">
        <v>6658</v>
      </c>
      <c r="C3753" s="1" t="s">
        <v>12</v>
      </c>
      <c r="D3753" s="1">
        <v>19</v>
      </c>
      <c r="E3753" s="1" t="s">
        <v>23</v>
      </c>
      <c r="F3753" s="1">
        <v>196</v>
      </c>
      <c r="G3753" s="1">
        <v>1</v>
      </c>
      <c r="H3753" s="1" t="s">
        <v>15</v>
      </c>
      <c r="I3753" s="1" t="s">
        <v>25</v>
      </c>
      <c r="J3753" s="1" t="s">
        <v>38</v>
      </c>
      <c r="K3753" s="1" t="s">
        <v>109036</v>
      </c>
    </row>
    <row r="3754" spans="1:11" x14ac:dyDescent="0.2">
      <c r="A3754" s="1" t="s">
        <v>6830</v>
      </c>
      <c r="B3754" s="1" t="s">
        <v>6831</v>
      </c>
      <c r="C3754" s="1" t="s">
        <v>18</v>
      </c>
      <c r="D3754" s="1">
        <v>23</v>
      </c>
      <c r="E3754" s="1" t="s">
        <v>44</v>
      </c>
      <c r="F3754" s="1">
        <v>680</v>
      </c>
      <c r="G3754" s="1">
        <v>5</v>
      </c>
      <c r="H3754" s="1" t="s">
        <v>15</v>
      </c>
      <c r="I3754" s="1" t="s">
        <v>15</v>
      </c>
      <c r="J3754" s="1" t="s">
        <v>20</v>
      </c>
      <c r="K3754" s="1" t="s">
        <v>109035</v>
      </c>
    </row>
    <row r="3755" spans="1:11" x14ac:dyDescent="0.2">
      <c r="A3755" s="1" t="s">
        <v>6832</v>
      </c>
      <c r="B3755" s="1" t="s">
        <v>4719</v>
      </c>
      <c r="C3755" s="1" t="s">
        <v>18</v>
      </c>
      <c r="D3755" s="1">
        <v>37</v>
      </c>
      <c r="E3755" s="1" t="s">
        <v>109</v>
      </c>
      <c r="F3755" s="1">
        <v>474</v>
      </c>
      <c r="G3755" s="1">
        <v>2</v>
      </c>
      <c r="H3755" s="1" t="s">
        <v>15</v>
      </c>
      <c r="I3755" s="1" t="s">
        <v>25</v>
      </c>
      <c r="J3755" s="1" t="s">
        <v>75</v>
      </c>
      <c r="K3755" s="1" t="s">
        <v>109037</v>
      </c>
    </row>
    <row r="3756" spans="1:11" x14ac:dyDescent="0.2">
      <c r="A3756" s="1" t="s">
        <v>6833</v>
      </c>
      <c r="B3756" s="1" t="s">
        <v>2407</v>
      </c>
      <c r="C3756" s="1" t="s">
        <v>18</v>
      </c>
      <c r="D3756" s="1">
        <v>21</v>
      </c>
      <c r="E3756" s="1" t="s">
        <v>109</v>
      </c>
      <c r="F3756" s="1">
        <v>162</v>
      </c>
      <c r="G3756" s="1">
        <v>5</v>
      </c>
      <c r="H3756" s="1" t="s">
        <v>15</v>
      </c>
      <c r="I3756" s="1" t="s">
        <v>15</v>
      </c>
      <c r="J3756" s="1" t="s">
        <v>41</v>
      </c>
      <c r="K3756" s="1" t="s">
        <v>109035</v>
      </c>
    </row>
    <row r="3757" spans="1:11" x14ac:dyDescent="0.2">
      <c r="A3757" s="1" t="s">
        <v>6834</v>
      </c>
      <c r="B3757" s="1" t="s">
        <v>6835</v>
      </c>
      <c r="C3757" s="1" t="s">
        <v>18</v>
      </c>
      <c r="D3757" s="1">
        <v>24</v>
      </c>
      <c r="E3757" s="1" t="s">
        <v>109</v>
      </c>
      <c r="F3757" s="1">
        <v>121</v>
      </c>
      <c r="G3757" s="1">
        <v>4</v>
      </c>
      <c r="H3757" s="1" t="s">
        <v>15</v>
      </c>
      <c r="I3757" s="1" t="s">
        <v>15</v>
      </c>
      <c r="J3757" s="1" t="s">
        <v>60</v>
      </c>
      <c r="K3757" s="1" t="s">
        <v>109035</v>
      </c>
    </row>
    <row r="3758" spans="1:11" x14ac:dyDescent="0.2">
      <c r="A3758" s="1" t="s">
        <v>6836</v>
      </c>
      <c r="B3758" s="1" t="s">
        <v>5198</v>
      </c>
      <c r="C3758" s="1" t="s">
        <v>18</v>
      </c>
      <c r="D3758" s="1">
        <v>29</v>
      </c>
      <c r="E3758" s="1" t="s">
        <v>23</v>
      </c>
      <c r="F3758" s="1">
        <v>834</v>
      </c>
      <c r="G3758" s="1">
        <v>2</v>
      </c>
      <c r="H3758" s="1" t="s">
        <v>15</v>
      </c>
      <c r="I3758" s="1" t="s">
        <v>25</v>
      </c>
      <c r="J3758" s="1" t="s">
        <v>63</v>
      </c>
      <c r="K3758" s="1" t="s">
        <v>109036</v>
      </c>
    </row>
    <row r="3759" spans="1:11" x14ac:dyDescent="0.2">
      <c r="A3759" s="1" t="s">
        <v>6837</v>
      </c>
      <c r="B3759" s="1" t="s">
        <v>6838</v>
      </c>
      <c r="C3759" s="1" t="s">
        <v>18</v>
      </c>
      <c r="D3759" s="1">
        <v>21</v>
      </c>
      <c r="E3759" s="1" t="s">
        <v>23</v>
      </c>
      <c r="F3759" s="1">
        <v>247</v>
      </c>
      <c r="G3759" s="1">
        <v>4</v>
      </c>
      <c r="H3759" s="1" t="s">
        <v>15</v>
      </c>
      <c r="I3759" s="1" t="s">
        <v>15</v>
      </c>
      <c r="J3759" s="1" t="s">
        <v>60</v>
      </c>
      <c r="K3759" s="1" t="s">
        <v>109035</v>
      </c>
    </row>
    <row r="3760" spans="1:11" x14ac:dyDescent="0.2">
      <c r="A3760" s="1" t="s">
        <v>6839</v>
      </c>
      <c r="B3760" s="1" t="s">
        <v>6840</v>
      </c>
      <c r="C3760" s="1" t="s">
        <v>12</v>
      </c>
      <c r="D3760" s="1">
        <v>25</v>
      </c>
      <c r="E3760" s="1" t="s">
        <v>13</v>
      </c>
      <c r="F3760" s="1">
        <v>543</v>
      </c>
      <c r="G3760" s="1">
        <v>2</v>
      </c>
      <c r="H3760" s="1" t="s">
        <v>15</v>
      </c>
      <c r="I3760" s="1" t="s">
        <v>25</v>
      </c>
      <c r="J3760" s="1" t="s">
        <v>45</v>
      </c>
      <c r="K3760" s="1" t="s">
        <v>109037</v>
      </c>
    </row>
    <row r="3761" spans="1:11" x14ac:dyDescent="0.2">
      <c r="A3761" s="1" t="s">
        <v>6841</v>
      </c>
      <c r="B3761" s="1" t="s">
        <v>6842</v>
      </c>
      <c r="C3761" s="1" t="s">
        <v>12</v>
      </c>
      <c r="D3761" s="1">
        <v>31</v>
      </c>
      <c r="E3761" s="1" t="s">
        <v>109</v>
      </c>
      <c r="F3761" s="1">
        <v>127</v>
      </c>
      <c r="G3761" s="1">
        <v>5</v>
      </c>
      <c r="H3761" s="1" t="s">
        <v>15</v>
      </c>
      <c r="I3761" s="1" t="s">
        <v>15</v>
      </c>
      <c r="J3761" s="1" t="s">
        <v>20</v>
      </c>
      <c r="K3761" s="1" t="s">
        <v>109035</v>
      </c>
    </row>
    <row r="3762" spans="1:11" x14ac:dyDescent="0.2">
      <c r="A3762" s="1" t="s">
        <v>6843</v>
      </c>
      <c r="B3762" s="1" t="s">
        <v>6844</v>
      </c>
      <c r="C3762" s="1" t="s">
        <v>37</v>
      </c>
      <c r="D3762" s="1">
        <v>37</v>
      </c>
      <c r="E3762" s="1" t="s">
        <v>109</v>
      </c>
      <c r="F3762" s="1">
        <v>188</v>
      </c>
      <c r="G3762" s="1">
        <v>5</v>
      </c>
      <c r="H3762" s="1" t="s">
        <v>15</v>
      </c>
      <c r="I3762" s="1" t="s">
        <v>15</v>
      </c>
      <c r="J3762" s="1" t="s">
        <v>41</v>
      </c>
      <c r="K3762" s="1" t="s">
        <v>109035</v>
      </c>
    </row>
    <row r="3763" spans="1:11" x14ac:dyDescent="0.2">
      <c r="A3763" s="1" t="s">
        <v>6845</v>
      </c>
      <c r="B3763" s="1" t="s">
        <v>6846</v>
      </c>
      <c r="C3763" s="1" t="s">
        <v>12</v>
      </c>
      <c r="D3763" s="1">
        <v>22</v>
      </c>
      <c r="E3763" s="1" t="s">
        <v>23</v>
      </c>
      <c r="F3763" s="1">
        <v>396</v>
      </c>
      <c r="G3763" s="1">
        <v>1</v>
      </c>
      <c r="H3763" s="1" t="s">
        <v>15</v>
      </c>
      <c r="I3763" s="1" t="s">
        <v>25</v>
      </c>
      <c r="J3763" s="1" t="s">
        <v>38</v>
      </c>
      <c r="K3763" s="1" t="s">
        <v>109036</v>
      </c>
    </row>
    <row r="3764" spans="1:11" x14ac:dyDescent="0.2">
      <c r="A3764" s="1" t="s">
        <v>6847</v>
      </c>
      <c r="B3764" s="1" t="s">
        <v>6848</v>
      </c>
      <c r="C3764" s="1" t="s">
        <v>12</v>
      </c>
      <c r="D3764" s="1">
        <v>21</v>
      </c>
      <c r="E3764" s="1" t="s">
        <v>44</v>
      </c>
      <c r="F3764" s="1">
        <v>810</v>
      </c>
      <c r="G3764" s="1">
        <v>2</v>
      </c>
      <c r="H3764" s="1" t="s">
        <v>15</v>
      </c>
      <c r="I3764" s="1" t="s">
        <v>25</v>
      </c>
      <c r="J3764" s="1" t="s">
        <v>63</v>
      </c>
      <c r="K3764" s="1" t="s">
        <v>109036</v>
      </c>
    </row>
    <row r="3765" spans="1:11" x14ac:dyDescent="0.2">
      <c r="A3765" s="1" t="s">
        <v>6849</v>
      </c>
      <c r="B3765" s="1" t="s">
        <v>6850</v>
      </c>
      <c r="C3765" s="1" t="s">
        <v>18</v>
      </c>
      <c r="D3765" s="1">
        <v>41</v>
      </c>
      <c r="E3765" s="1" t="s">
        <v>13</v>
      </c>
      <c r="F3765" s="1">
        <v>122</v>
      </c>
      <c r="G3765" s="1">
        <v>1</v>
      </c>
      <c r="H3765" s="1" t="s">
        <v>25</v>
      </c>
      <c r="I3765" s="1" t="s">
        <v>25</v>
      </c>
      <c r="J3765" s="1" t="s">
        <v>72</v>
      </c>
      <c r="K3765" s="1" t="s">
        <v>109035</v>
      </c>
    </row>
    <row r="3766" spans="1:11" x14ac:dyDescent="0.2">
      <c r="A3766" s="1" t="s">
        <v>6851</v>
      </c>
      <c r="B3766" s="1" t="s">
        <v>496</v>
      </c>
      <c r="C3766" s="1" t="s">
        <v>18</v>
      </c>
      <c r="D3766" s="1">
        <v>23</v>
      </c>
      <c r="E3766" s="1" t="s">
        <v>109</v>
      </c>
      <c r="F3766" s="1">
        <v>433</v>
      </c>
      <c r="G3766" s="1">
        <v>1</v>
      </c>
      <c r="H3766" s="1" t="s">
        <v>15</v>
      </c>
      <c r="I3766" s="1" t="s">
        <v>25</v>
      </c>
      <c r="J3766" s="1" t="s">
        <v>72</v>
      </c>
      <c r="K3766" s="1" t="s">
        <v>109035</v>
      </c>
    </row>
    <row r="3767" spans="1:11" x14ac:dyDescent="0.2">
      <c r="A3767" s="1" t="s">
        <v>6852</v>
      </c>
      <c r="B3767" s="1" t="s">
        <v>6853</v>
      </c>
      <c r="C3767" s="1" t="s">
        <v>12</v>
      </c>
      <c r="D3767" s="1">
        <v>22</v>
      </c>
      <c r="E3767" s="1" t="s">
        <v>32</v>
      </c>
      <c r="F3767" s="1">
        <v>704</v>
      </c>
      <c r="G3767" s="1">
        <v>2</v>
      </c>
      <c r="H3767" s="1" t="s">
        <v>15</v>
      </c>
      <c r="I3767" s="1" t="s">
        <v>25</v>
      </c>
      <c r="J3767" s="1" t="s">
        <v>24</v>
      </c>
      <c r="K3767" s="1" t="s">
        <v>109036</v>
      </c>
    </row>
    <row r="3768" spans="1:11" x14ac:dyDescent="0.2">
      <c r="A3768" s="1" t="s">
        <v>6854</v>
      </c>
      <c r="B3768" s="1" t="s">
        <v>6855</v>
      </c>
      <c r="C3768" s="1" t="s">
        <v>37</v>
      </c>
      <c r="D3768" s="1">
        <v>10</v>
      </c>
      <c r="E3768" s="1" t="s">
        <v>32</v>
      </c>
      <c r="F3768" s="1">
        <v>1075</v>
      </c>
      <c r="G3768" s="1">
        <v>5</v>
      </c>
      <c r="H3768" s="1" t="s">
        <v>15</v>
      </c>
      <c r="I3768" s="1" t="s">
        <v>15</v>
      </c>
      <c r="J3768" s="1" t="s">
        <v>50</v>
      </c>
      <c r="K3768" s="1" t="s">
        <v>109036</v>
      </c>
    </row>
    <row r="3769" spans="1:11" x14ac:dyDescent="0.2">
      <c r="A3769" s="1" t="s">
        <v>6856</v>
      </c>
      <c r="B3769" s="1" t="s">
        <v>6857</v>
      </c>
      <c r="C3769" s="1" t="s">
        <v>18</v>
      </c>
      <c r="D3769" s="1">
        <v>41</v>
      </c>
      <c r="E3769" s="1" t="s">
        <v>44</v>
      </c>
      <c r="F3769" s="1">
        <v>681</v>
      </c>
      <c r="G3769" s="1">
        <v>5</v>
      </c>
      <c r="H3769" s="1" t="s">
        <v>25</v>
      </c>
      <c r="I3769" s="1" t="s">
        <v>15</v>
      </c>
      <c r="J3769" s="1" t="s">
        <v>14</v>
      </c>
      <c r="K3769" s="1" t="s">
        <v>109035</v>
      </c>
    </row>
    <row r="3770" spans="1:11" x14ac:dyDescent="0.2">
      <c r="A3770" s="1" t="s">
        <v>6858</v>
      </c>
      <c r="B3770" s="1" t="s">
        <v>6859</v>
      </c>
      <c r="C3770" s="1" t="s">
        <v>12</v>
      </c>
      <c r="D3770" s="1">
        <v>43</v>
      </c>
      <c r="E3770" s="1" t="s">
        <v>19</v>
      </c>
      <c r="F3770" s="1">
        <v>182</v>
      </c>
      <c r="G3770" s="1">
        <v>5</v>
      </c>
      <c r="H3770" s="1" t="s">
        <v>25</v>
      </c>
      <c r="I3770" s="1" t="s">
        <v>15</v>
      </c>
      <c r="J3770" s="1" t="s">
        <v>50</v>
      </c>
      <c r="K3770" s="1" t="s">
        <v>109036</v>
      </c>
    </row>
    <row r="3771" spans="1:11" x14ac:dyDescent="0.2">
      <c r="A3771" s="1" t="s">
        <v>6860</v>
      </c>
      <c r="B3771" s="1" t="s">
        <v>1681</v>
      </c>
      <c r="C3771" s="1" t="s">
        <v>12</v>
      </c>
      <c r="D3771" s="1">
        <v>29</v>
      </c>
      <c r="E3771" s="1" t="s">
        <v>23</v>
      </c>
      <c r="F3771" s="1">
        <v>856</v>
      </c>
      <c r="G3771" s="1">
        <v>5</v>
      </c>
      <c r="H3771" s="1" t="s">
        <v>15</v>
      </c>
      <c r="I3771" s="1" t="s">
        <v>15</v>
      </c>
      <c r="J3771" s="1" t="s">
        <v>14</v>
      </c>
      <c r="K3771" s="1" t="s">
        <v>109035</v>
      </c>
    </row>
    <row r="3772" spans="1:11" x14ac:dyDescent="0.2">
      <c r="A3772" s="1" t="s">
        <v>6861</v>
      </c>
      <c r="B3772" s="1" t="s">
        <v>6862</v>
      </c>
      <c r="C3772" s="1" t="s">
        <v>37</v>
      </c>
      <c r="D3772" s="1">
        <v>31</v>
      </c>
      <c r="E3772" s="1" t="s">
        <v>23</v>
      </c>
      <c r="F3772" s="1">
        <v>430</v>
      </c>
      <c r="G3772" s="1">
        <v>1</v>
      </c>
      <c r="H3772" s="1" t="s">
        <v>15</v>
      </c>
      <c r="I3772" s="1" t="s">
        <v>25</v>
      </c>
      <c r="J3772" s="1" t="s">
        <v>72</v>
      </c>
      <c r="K3772" s="1" t="s">
        <v>109035</v>
      </c>
    </row>
    <row r="3773" spans="1:11" x14ac:dyDescent="0.2">
      <c r="A3773" s="1" t="s">
        <v>6863</v>
      </c>
      <c r="B3773" s="1" t="s">
        <v>6864</v>
      </c>
      <c r="C3773" s="1" t="s">
        <v>37</v>
      </c>
      <c r="D3773" s="1">
        <v>30</v>
      </c>
      <c r="E3773" s="1" t="s">
        <v>109</v>
      </c>
      <c r="F3773" s="1">
        <v>425</v>
      </c>
      <c r="G3773" s="1">
        <v>5</v>
      </c>
      <c r="H3773" s="1" t="s">
        <v>15</v>
      </c>
      <c r="I3773" s="1" t="s">
        <v>15</v>
      </c>
      <c r="J3773" s="1" t="s">
        <v>57</v>
      </c>
      <c r="K3773" s="1" t="s">
        <v>109035</v>
      </c>
    </row>
    <row r="3774" spans="1:11" x14ac:dyDescent="0.2">
      <c r="A3774" s="1" t="s">
        <v>6865</v>
      </c>
      <c r="B3774" s="1" t="s">
        <v>6866</v>
      </c>
      <c r="C3774" s="1" t="s">
        <v>18</v>
      </c>
      <c r="D3774" s="1">
        <v>19</v>
      </c>
      <c r="E3774" s="1" t="s">
        <v>19</v>
      </c>
      <c r="F3774" s="1">
        <v>149</v>
      </c>
      <c r="G3774" s="1">
        <v>5</v>
      </c>
      <c r="H3774" s="1" t="s">
        <v>15</v>
      </c>
      <c r="I3774" s="1" t="s">
        <v>15</v>
      </c>
      <c r="J3774" s="1" t="s">
        <v>20</v>
      </c>
      <c r="K3774" s="1" t="s">
        <v>109035</v>
      </c>
    </row>
    <row r="3775" spans="1:11" x14ac:dyDescent="0.2">
      <c r="A3775" s="1" t="s">
        <v>6867</v>
      </c>
      <c r="B3775" s="1" t="s">
        <v>1687</v>
      </c>
      <c r="C3775" s="1" t="s">
        <v>37</v>
      </c>
      <c r="D3775" s="1">
        <v>36</v>
      </c>
      <c r="E3775" s="1" t="s">
        <v>13</v>
      </c>
      <c r="F3775" s="1">
        <v>138</v>
      </c>
      <c r="G3775" s="1">
        <v>5</v>
      </c>
      <c r="H3775" s="1" t="s">
        <v>15</v>
      </c>
      <c r="I3775" s="1" t="s">
        <v>15</v>
      </c>
      <c r="J3775" s="1" t="s">
        <v>20</v>
      </c>
      <c r="K3775" s="1" t="s">
        <v>109035</v>
      </c>
    </row>
    <row r="3776" spans="1:11" x14ac:dyDescent="0.2">
      <c r="A3776" s="1" t="s">
        <v>6868</v>
      </c>
      <c r="B3776" s="1" t="s">
        <v>6869</v>
      </c>
      <c r="C3776" s="1" t="s">
        <v>12</v>
      </c>
      <c r="D3776" s="1">
        <v>43</v>
      </c>
      <c r="E3776" s="1" t="s">
        <v>19</v>
      </c>
      <c r="F3776" s="1">
        <v>712</v>
      </c>
      <c r="G3776" s="1">
        <v>5</v>
      </c>
      <c r="H3776" s="1" t="s">
        <v>25</v>
      </c>
      <c r="I3776" s="1" t="s">
        <v>15</v>
      </c>
      <c r="J3776" s="1" t="s">
        <v>41</v>
      </c>
      <c r="K3776" s="1" t="s">
        <v>109035</v>
      </c>
    </row>
    <row r="3777" spans="1:11" x14ac:dyDescent="0.2">
      <c r="A3777" s="1" t="s">
        <v>6870</v>
      </c>
      <c r="B3777" s="1" t="s">
        <v>6871</v>
      </c>
      <c r="C3777" s="1" t="s">
        <v>12</v>
      </c>
      <c r="D3777" s="1">
        <v>29</v>
      </c>
      <c r="E3777" s="1" t="s">
        <v>32</v>
      </c>
      <c r="F3777" s="1">
        <v>118</v>
      </c>
      <c r="G3777" s="1">
        <v>5</v>
      </c>
      <c r="H3777" s="1" t="s">
        <v>15</v>
      </c>
      <c r="I3777" s="1" t="s">
        <v>15</v>
      </c>
      <c r="J3777" s="1" t="s">
        <v>50</v>
      </c>
      <c r="K3777" s="1" t="s">
        <v>109036</v>
      </c>
    </row>
    <row r="3778" spans="1:11" x14ac:dyDescent="0.2">
      <c r="A3778" s="1" t="s">
        <v>6872</v>
      </c>
      <c r="B3778" s="1" t="s">
        <v>6873</v>
      </c>
      <c r="C3778" s="1" t="s">
        <v>37</v>
      </c>
      <c r="D3778" s="1">
        <v>37</v>
      </c>
      <c r="E3778" s="1" t="s">
        <v>109</v>
      </c>
      <c r="F3778" s="1">
        <v>106</v>
      </c>
      <c r="G3778" s="1">
        <v>5</v>
      </c>
      <c r="H3778" s="1" t="s">
        <v>15</v>
      </c>
      <c r="I3778" s="1" t="s">
        <v>15</v>
      </c>
      <c r="J3778" s="1" t="s">
        <v>50</v>
      </c>
      <c r="K3778" s="1" t="s">
        <v>109036</v>
      </c>
    </row>
    <row r="3779" spans="1:11" x14ac:dyDescent="0.2">
      <c r="A3779" s="1" t="s">
        <v>6874</v>
      </c>
      <c r="B3779" s="1" t="s">
        <v>6875</v>
      </c>
      <c r="C3779" s="1" t="s">
        <v>37</v>
      </c>
      <c r="D3779" s="1">
        <v>21</v>
      </c>
      <c r="E3779" s="1" t="s">
        <v>109</v>
      </c>
      <c r="F3779" s="1">
        <v>493</v>
      </c>
      <c r="G3779" s="1">
        <v>5</v>
      </c>
      <c r="H3779" s="1" t="s">
        <v>15</v>
      </c>
      <c r="I3779" s="1" t="s">
        <v>15</v>
      </c>
      <c r="J3779" s="1" t="s">
        <v>50</v>
      </c>
      <c r="K3779" s="1" t="s">
        <v>109036</v>
      </c>
    </row>
    <row r="3780" spans="1:11" x14ac:dyDescent="0.2">
      <c r="A3780" s="1" t="s">
        <v>6876</v>
      </c>
      <c r="B3780" s="1" t="s">
        <v>6877</v>
      </c>
      <c r="C3780" s="1" t="s">
        <v>37</v>
      </c>
      <c r="D3780" s="1">
        <v>20</v>
      </c>
      <c r="E3780" s="1" t="s">
        <v>44</v>
      </c>
      <c r="F3780" s="1">
        <v>1121</v>
      </c>
      <c r="G3780" s="1">
        <v>3</v>
      </c>
      <c r="H3780" s="1" t="s">
        <v>15</v>
      </c>
      <c r="I3780" s="1" t="s">
        <v>15</v>
      </c>
      <c r="J3780" s="1" t="s">
        <v>80</v>
      </c>
      <c r="K3780" s="1" t="s">
        <v>109035</v>
      </c>
    </row>
    <row r="3781" spans="1:11" x14ac:dyDescent="0.2">
      <c r="A3781" s="1" t="s">
        <v>6878</v>
      </c>
      <c r="B3781" s="1" t="s">
        <v>6879</v>
      </c>
      <c r="C3781" s="1" t="s">
        <v>37</v>
      </c>
      <c r="D3781" s="1">
        <v>34</v>
      </c>
      <c r="E3781" s="1" t="s">
        <v>32</v>
      </c>
      <c r="F3781" s="1">
        <v>1668</v>
      </c>
      <c r="G3781" s="1">
        <v>1</v>
      </c>
      <c r="H3781" s="1" t="s">
        <v>15</v>
      </c>
      <c r="I3781" s="1" t="s">
        <v>25</v>
      </c>
      <c r="J3781" s="1" t="s">
        <v>72</v>
      </c>
      <c r="K3781" s="1" t="s">
        <v>109035</v>
      </c>
    </row>
    <row r="3782" spans="1:11" x14ac:dyDescent="0.2">
      <c r="A3782" s="1" t="s">
        <v>6880</v>
      </c>
      <c r="B3782" s="1" t="s">
        <v>1872</v>
      </c>
      <c r="C3782" s="1" t="s">
        <v>18</v>
      </c>
      <c r="D3782" s="1">
        <v>45</v>
      </c>
      <c r="E3782" s="1" t="s">
        <v>13</v>
      </c>
      <c r="F3782" s="1">
        <v>327</v>
      </c>
      <c r="G3782" s="1">
        <v>5</v>
      </c>
      <c r="H3782" s="1" t="s">
        <v>25</v>
      </c>
      <c r="I3782" s="1" t="s">
        <v>15</v>
      </c>
      <c r="J3782" s="1" t="s">
        <v>14</v>
      </c>
      <c r="K3782" s="1" t="s">
        <v>109035</v>
      </c>
    </row>
    <row r="3783" spans="1:11" x14ac:dyDescent="0.2">
      <c r="A3783" s="1" t="s">
        <v>6881</v>
      </c>
      <c r="B3783" s="1" t="s">
        <v>5156</v>
      </c>
      <c r="C3783" s="1" t="s">
        <v>37</v>
      </c>
      <c r="D3783" s="1">
        <v>23</v>
      </c>
      <c r="E3783" s="1" t="s">
        <v>32</v>
      </c>
      <c r="F3783" s="1">
        <v>265</v>
      </c>
      <c r="G3783" s="1">
        <v>5</v>
      </c>
      <c r="H3783" s="1" t="s">
        <v>15</v>
      </c>
      <c r="I3783" s="1" t="s">
        <v>15</v>
      </c>
      <c r="J3783" s="1" t="s">
        <v>50</v>
      </c>
      <c r="K3783" s="1" t="s">
        <v>109036</v>
      </c>
    </row>
    <row r="3784" spans="1:11" x14ac:dyDescent="0.2">
      <c r="A3784" s="1" t="s">
        <v>6882</v>
      </c>
      <c r="B3784" s="1" t="s">
        <v>6883</v>
      </c>
      <c r="C3784" s="1" t="s">
        <v>18</v>
      </c>
      <c r="D3784" s="1">
        <v>28</v>
      </c>
      <c r="E3784" s="1" t="s">
        <v>44</v>
      </c>
      <c r="F3784" s="1">
        <v>1141</v>
      </c>
      <c r="G3784" s="1">
        <v>5</v>
      </c>
      <c r="H3784" s="1" t="s">
        <v>15</v>
      </c>
      <c r="I3784" s="1" t="s">
        <v>15</v>
      </c>
      <c r="J3784" s="1" t="s">
        <v>14</v>
      </c>
      <c r="K3784" s="1" t="s">
        <v>109035</v>
      </c>
    </row>
    <row r="3785" spans="1:11" x14ac:dyDescent="0.2">
      <c r="A3785" s="1" t="s">
        <v>6884</v>
      </c>
      <c r="B3785" s="1" t="s">
        <v>6885</v>
      </c>
      <c r="C3785" s="1" t="s">
        <v>12</v>
      </c>
      <c r="D3785" s="1">
        <v>35</v>
      </c>
      <c r="E3785" s="1" t="s">
        <v>44</v>
      </c>
      <c r="F3785" s="1">
        <v>1422</v>
      </c>
      <c r="G3785" s="1">
        <v>2</v>
      </c>
      <c r="H3785" s="1" t="s">
        <v>15</v>
      </c>
      <c r="I3785" s="1" t="s">
        <v>25</v>
      </c>
      <c r="J3785" s="1" t="s">
        <v>75</v>
      </c>
      <c r="K3785" s="1" t="s">
        <v>109037</v>
      </c>
    </row>
    <row r="3786" spans="1:11" x14ac:dyDescent="0.2">
      <c r="A3786" s="1" t="s">
        <v>6886</v>
      </c>
      <c r="B3786" s="1" t="s">
        <v>4617</v>
      </c>
      <c r="C3786" s="1" t="s">
        <v>37</v>
      </c>
      <c r="D3786" s="1">
        <v>25</v>
      </c>
      <c r="E3786" s="1" t="s">
        <v>13</v>
      </c>
      <c r="F3786" s="1">
        <v>220</v>
      </c>
      <c r="G3786" s="1">
        <v>5</v>
      </c>
      <c r="H3786" s="1" t="s">
        <v>15</v>
      </c>
      <c r="I3786" s="1" t="s">
        <v>15</v>
      </c>
      <c r="J3786" s="1" t="s">
        <v>20</v>
      </c>
      <c r="K3786" s="1" t="s">
        <v>109035</v>
      </c>
    </row>
    <row r="3787" spans="1:11" x14ac:dyDescent="0.2">
      <c r="A3787" s="1" t="s">
        <v>6887</v>
      </c>
      <c r="B3787" s="1" t="s">
        <v>6888</v>
      </c>
      <c r="C3787" s="1" t="s">
        <v>18</v>
      </c>
      <c r="D3787" s="1">
        <v>34</v>
      </c>
      <c r="E3787" s="1" t="s">
        <v>23</v>
      </c>
      <c r="F3787" s="1">
        <v>345</v>
      </c>
      <c r="G3787" s="1">
        <v>5</v>
      </c>
      <c r="H3787" s="1" t="s">
        <v>15</v>
      </c>
      <c r="I3787" s="1" t="s">
        <v>15</v>
      </c>
      <c r="J3787" s="1" t="s">
        <v>50</v>
      </c>
      <c r="K3787" s="1" t="s">
        <v>109036</v>
      </c>
    </row>
    <row r="3788" spans="1:11" x14ac:dyDescent="0.2">
      <c r="A3788" s="1" t="s">
        <v>6889</v>
      </c>
      <c r="B3788" s="1" t="s">
        <v>6890</v>
      </c>
      <c r="C3788" s="1" t="s">
        <v>37</v>
      </c>
      <c r="D3788" s="1">
        <v>20</v>
      </c>
      <c r="E3788" s="1" t="s">
        <v>44</v>
      </c>
      <c r="F3788" s="1">
        <v>1347</v>
      </c>
      <c r="G3788" s="1">
        <v>5</v>
      </c>
      <c r="H3788" s="1" t="s">
        <v>15</v>
      </c>
      <c r="I3788" s="1" t="s">
        <v>15</v>
      </c>
      <c r="J3788" s="1" t="s">
        <v>14</v>
      </c>
      <c r="K3788" s="1" t="s">
        <v>109035</v>
      </c>
    </row>
    <row r="3789" spans="1:11" x14ac:dyDescent="0.2">
      <c r="A3789" s="1" t="s">
        <v>6891</v>
      </c>
      <c r="B3789" s="1" t="s">
        <v>6892</v>
      </c>
      <c r="C3789" s="1" t="s">
        <v>12</v>
      </c>
      <c r="D3789" s="1">
        <v>34</v>
      </c>
      <c r="E3789" s="1" t="s">
        <v>23</v>
      </c>
      <c r="F3789" s="1">
        <v>908</v>
      </c>
      <c r="G3789" s="1">
        <v>2</v>
      </c>
      <c r="H3789" s="1" t="s">
        <v>15</v>
      </c>
      <c r="I3789" s="1" t="s">
        <v>25</v>
      </c>
      <c r="J3789" s="1" t="s">
        <v>24</v>
      </c>
      <c r="K3789" s="1" t="s">
        <v>109036</v>
      </c>
    </row>
    <row r="3790" spans="1:11" x14ac:dyDescent="0.2">
      <c r="A3790" s="1" t="s">
        <v>6893</v>
      </c>
      <c r="B3790" s="1" t="s">
        <v>6894</v>
      </c>
      <c r="C3790" s="1" t="s">
        <v>12</v>
      </c>
      <c r="D3790" s="1">
        <v>27</v>
      </c>
      <c r="E3790" s="1" t="s">
        <v>32</v>
      </c>
      <c r="F3790" s="1">
        <v>548</v>
      </c>
      <c r="G3790" s="1">
        <v>5</v>
      </c>
      <c r="H3790" s="1" t="s">
        <v>15</v>
      </c>
      <c r="I3790" s="1" t="s">
        <v>15</v>
      </c>
      <c r="J3790" s="1" t="s">
        <v>50</v>
      </c>
      <c r="K3790" s="1" t="s">
        <v>109036</v>
      </c>
    </row>
    <row r="3791" spans="1:11" x14ac:dyDescent="0.2">
      <c r="A3791" s="1" t="s">
        <v>6895</v>
      </c>
      <c r="B3791" s="1" t="s">
        <v>6896</v>
      </c>
      <c r="C3791" s="1" t="s">
        <v>12</v>
      </c>
      <c r="D3791" s="1">
        <v>14</v>
      </c>
      <c r="E3791" s="1" t="s">
        <v>32</v>
      </c>
      <c r="F3791" s="1">
        <v>488</v>
      </c>
      <c r="G3791" s="1">
        <v>2</v>
      </c>
      <c r="H3791" s="1" t="s">
        <v>15</v>
      </c>
      <c r="I3791" s="1" t="s">
        <v>25</v>
      </c>
      <c r="J3791" s="1" t="s">
        <v>63</v>
      </c>
      <c r="K3791" s="1" t="s">
        <v>109036</v>
      </c>
    </row>
    <row r="3792" spans="1:11" x14ac:dyDescent="0.2">
      <c r="A3792" s="1" t="s">
        <v>6897</v>
      </c>
      <c r="B3792" s="1" t="s">
        <v>5103</v>
      </c>
      <c r="C3792" s="1" t="s">
        <v>37</v>
      </c>
      <c r="D3792" s="1">
        <v>19</v>
      </c>
      <c r="E3792" s="1" t="s">
        <v>32</v>
      </c>
      <c r="F3792" s="1">
        <v>1028</v>
      </c>
      <c r="G3792" s="1">
        <v>1</v>
      </c>
      <c r="H3792" s="1" t="s">
        <v>15</v>
      </c>
      <c r="I3792" s="1" t="s">
        <v>25</v>
      </c>
      <c r="J3792" s="1" t="s">
        <v>38</v>
      </c>
      <c r="K3792" s="1" t="s">
        <v>109036</v>
      </c>
    </row>
    <row r="3793" spans="1:11" x14ac:dyDescent="0.2">
      <c r="A3793" s="1" t="s">
        <v>6898</v>
      </c>
      <c r="B3793" s="1" t="s">
        <v>6899</v>
      </c>
      <c r="C3793" s="1" t="s">
        <v>37</v>
      </c>
      <c r="D3793" s="1">
        <v>33</v>
      </c>
      <c r="E3793" s="1" t="s">
        <v>32</v>
      </c>
      <c r="F3793" s="1">
        <v>1718</v>
      </c>
      <c r="G3793" s="1">
        <v>4</v>
      </c>
      <c r="H3793" s="1" t="s">
        <v>15</v>
      </c>
      <c r="I3793" s="1" t="s">
        <v>15</v>
      </c>
      <c r="J3793" s="1" t="s">
        <v>60</v>
      </c>
      <c r="K3793" s="1" t="s">
        <v>109035</v>
      </c>
    </row>
    <row r="3794" spans="1:11" x14ac:dyDescent="0.2">
      <c r="A3794" s="1" t="s">
        <v>6900</v>
      </c>
      <c r="B3794" s="1" t="s">
        <v>6901</v>
      </c>
      <c r="C3794" s="1" t="s">
        <v>18</v>
      </c>
      <c r="D3794" s="1">
        <v>43</v>
      </c>
      <c r="E3794" s="1" t="s">
        <v>13</v>
      </c>
      <c r="F3794" s="1">
        <v>225</v>
      </c>
      <c r="G3794" s="1">
        <v>5</v>
      </c>
      <c r="H3794" s="1" t="s">
        <v>25</v>
      </c>
      <c r="I3794" s="1" t="s">
        <v>15</v>
      </c>
      <c r="J3794" s="1" t="s">
        <v>50</v>
      </c>
      <c r="K3794" s="1" t="s">
        <v>109036</v>
      </c>
    </row>
    <row r="3795" spans="1:11" x14ac:dyDescent="0.2">
      <c r="A3795" s="1" t="s">
        <v>6902</v>
      </c>
      <c r="B3795" s="1" t="s">
        <v>6903</v>
      </c>
      <c r="C3795" s="1" t="s">
        <v>12</v>
      </c>
      <c r="D3795" s="1">
        <v>16</v>
      </c>
      <c r="E3795" s="1" t="s">
        <v>44</v>
      </c>
      <c r="F3795" s="1">
        <v>949</v>
      </c>
      <c r="G3795" s="1">
        <v>5</v>
      </c>
      <c r="H3795" s="1" t="s">
        <v>15</v>
      </c>
      <c r="I3795" s="1" t="s">
        <v>15</v>
      </c>
      <c r="J3795" s="1" t="s">
        <v>20</v>
      </c>
      <c r="K3795" s="1" t="s">
        <v>109035</v>
      </c>
    </row>
    <row r="3796" spans="1:11" x14ac:dyDescent="0.2">
      <c r="A3796" s="1" t="s">
        <v>6904</v>
      </c>
      <c r="B3796" s="1" t="s">
        <v>6905</v>
      </c>
      <c r="C3796" s="1" t="s">
        <v>37</v>
      </c>
      <c r="D3796" s="1">
        <v>40</v>
      </c>
      <c r="E3796" s="1" t="s">
        <v>109</v>
      </c>
      <c r="F3796" s="1">
        <v>183</v>
      </c>
      <c r="G3796" s="1">
        <v>5</v>
      </c>
      <c r="H3796" s="1" t="s">
        <v>15</v>
      </c>
      <c r="I3796" s="1" t="s">
        <v>15</v>
      </c>
      <c r="J3796" s="1" t="s">
        <v>14</v>
      </c>
      <c r="K3796" s="1" t="s">
        <v>109035</v>
      </c>
    </row>
    <row r="3797" spans="1:11" x14ac:dyDescent="0.2">
      <c r="A3797" s="1" t="s">
        <v>6906</v>
      </c>
      <c r="B3797" s="1" t="s">
        <v>6907</v>
      </c>
      <c r="C3797" s="1" t="s">
        <v>12</v>
      </c>
      <c r="D3797" s="1">
        <v>34</v>
      </c>
      <c r="E3797" s="1" t="s">
        <v>44</v>
      </c>
      <c r="F3797" s="1">
        <v>1045</v>
      </c>
      <c r="G3797" s="1">
        <v>4</v>
      </c>
      <c r="H3797" s="1" t="s">
        <v>15</v>
      </c>
      <c r="I3797" s="1" t="s">
        <v>15</v>
      </c>
      <c r="J3797" s="1" t="s">
        <v>60</v>
      </c>
      <c r="K3797" s="1" t="s">
        <v>109035</v>
      </c>
    </row>
    <row r="3798" spans="1:11" x14ac:dyDescent="0.2">
      <c r="A3798" s="1" t="s">
        <v>6908</v>
      </c>
      <c r="B3798" s="1" t="s">
        <v>5793</v>
      </c>
      <c r="C3798" s="1" t="s">
        <v>12</v>
      </c>
      <c r="D3798" s="1">
        <v>39</v>
      </c>
      <c r="E3798" s="1" t="s">
        <v>13</v>
      </c>
      <c r="F3798" s="1">
        <v>462</v>
      </c>
      <c r="G3798" s="1">
        <v>2</v>
      </c>
      <c r="H3798" s="1" t="s">
        <v>15</v>
      </c>
      <c r="I3798" s="1" t="s">
        <v>25</v>
      </c>
      <c r="J3798" s="1" t="s">
        <v>63</v>
      </c>
      <c r="K3798" s="1" t="s">
        <v>109036</v>
      </c>
    </row>
    <row r="3799" spans="1:11" x14ac:dyDescent="0.2">
      <c r="A3799" s="1" t="s">
        <v>6909</v>
      </c>
      <c r="B3799" s="1" t="s">
        <v>5332</v>
      </c>
      <c r="C3799" s="1" t="s">
        <v>18</v>
      </c>
      <c r="D3799" s="1">
        <v>28</v>
      </c>
      <c r="E3799" s="1" t="s">
        <v>23</v>
      </c>
      <c r="F3799" s="1">
        <v>427</v>
      </c>
      <c r="G3799" s="1">
        <v>5</v>
      </c>
      <c r="H3799" s="1" t="s">
        <v>15</v>
      </c>
      <c r="I3799" s="1" t="s">
        <v>15</v>
      </c>
      <c r="J3799" s="1" t="s">
        <v>41</v>
      </c>
      <c r="K3799" s="1" t="s">
        <v>109035</v>
      </c>
    </row>
    <row r="3800" spans="1:11" x14ac:dyDescent="0.2">
      <c r="A3800" s="1" t="s">
        <v>6910</v>
      </c>
      <c r="B3800" s="1" t="s">
        <v>6911</v>
      </c>
      <c r="C3800" s="1" t="s">
        <v>18</v>
      </c>
      <c r="D3800" s="1">
        <v>36</v>
      </c>
      <c r="E3800" s="1" t="s">
        <v>32</v>
      </c>
      <c r="F3800" s="1">
        <v>1383</v>
      </c>
      <c r="G3800" s="1">
        <v>5</v>
      </c>
      <c r="H3800" s="1" t="s">
        <v>15</v>
      </c>
      <c r="I3800" s="1" t="s">
        <v>15</v>
      </c>
      <c r="J3800" s="1" t="s">
        <v>57</v>
      </c>
      <c r="K3800" s="1" t="s">
        <v>109035</v>
      </c>
    </row>
    <row r="3801" spans="1:11" x14ac:dyDescent="0.2">
      <c r="A3801" s="1" t="s">
        <v>6912</v>
      </c>
      <c r="B3801" s="1" t="s">
        <v>6913</v>
      </c>
      <c r="C3801" s="1" t="s">
        <v>18</v>
      </c>
      <c r="D3801" s="1">
        <v>48</v>
      </c>
      <c r="E3801" s="1" t="s">
        <v>44</v>
      </c>
      <c r="F3801" s="1">
        <v>337</v>
      </c>
      <c r="G3801" s="1">
        <v>3</v>
      </c>
      <c r="H3801" s="1" t="s">
        <v>25</v>
      </c>
      <c r="I3801" s="1" t="s">
        <v>15</v>
      </c>
      <c r="J3801" s="1" t="s">
        <v>80</v>
      </c>
      <c r="K3801" s="1" t="s">
        <v>109035</v>
      </c>
    </row>
    <row r="3802" spans="1:11" x14ac:dyDescent="0.2">
      <c r="A3802" s="1" t="s">
        <v>6914</v>
      </c>
      <c r="B3802" s="1" t="s">
        <v>6915</v>
      </c>
      <c r="C3802" s="1" t="s">
        <v>18</v>
      </c>
      <c r="D3802" s="1">
        <v>31</v>
      </c>
      <c r="E3802" s="1" t="s">
        <v>32</v>
      </c>
      <c r="F3802" s="1">
        <v>1531</v>
      </c>
      <c r="G3802" s="1">
        <v>4</v>
      </c>
      <c r="H3802" s="1" t="s">
        <v>15</v>
      </c>
      <c r="I3802" s="1" t="s">
        <v>15</v>
      </c>
      <c r="J3802" s="1" t="s">
        <v>60</v>
      </c>
      <c r="K3802" s="1" t="s">
        <v>109035</v>
      </c>
    </row>
    <row r="3803" spans="1:11" x14ac:dyDescent="0.2">
      <c r="A3803" s="1" t="s">
        <v>6916</v>
      </c>
      <c r="B3803" s="1" t="s">
        <v>6917</v>
      </c>
      <c r="C3803" s="1" t="s">
        <v>12</v>
      </c>
      <c r="D3803" s="1">
        <v>20</v>
      </c>
      <c r="E3803" s="1" t="s">
        <v>13</v>
      </c>
      <c r="F3803" s="1">
        <v>611</v>
      </c>
      <c r="G3803" s="1">
        <v>1</v>
      </c>
      <c r="H3803" s="1" t="s">
        <v>15</v>
      </c>
      <c r="I3803" s="1" t="s">
        <v>25</v>
      </c>
      <c r="J3803" s="1" t="s">
        <v>72</v>
      </c>
      <c r="K3803" s="1" t="s">
        <v>109035</v>
      </c>
    </row>
    <row r="3804" spans="1:11" x14ac:dyDescent="0.2">
      <c r="A3804" s="1" t="s">
        <v>6918</v>
      </c>
      <c r="B3804" s="1" t="s">
        <v>4663</v>
      </c>
      <c r="C3804" s="1" t="s">
        <v>18</v>
      </c>
      <c r="D3804" s="1">
        <v>44</v>
      </c>
      <c r="E3804" s="1" t="s">
        <v>32</v>
      </c>
      <c r="F3804" s="1">
        <v>1939</v>
      </c>
      <c r="G3804" s="1">
        <v>5</v>
      </c>
      <c r="H3804" s="1" t="s">
        <v>25</v>
      </c>
      <c r="I3804" s="1" t="s">
        <v>15</v>
      </c>
      <c r="J3804" s="1" t="s">
        <v>14</v>
      </c>
      <c r="K3804" s="1" t="s">
        <v>109035</v>
      </c>
    </row>
    <row r="3805" spans="1:11" x14ac:dyDescent="0.2">
      <c r="A3805" s="1" t="s">
        <v>6919</v>
      </c>
      <c r="B3805" s="1" t="s">
        <v>6920</v>
      </c>
      <c r="C3805" s="1" t="s">
        <v>18</v>
      </c>
      <c r="D3805" s="1">
        <v>35</v>
      </c>
      <c r="E3805" s="1" t="s">
        <v>13</v>
      </c>
      <c r="F3805" s="1">
        <v>427</v>
      </c>
      <c r="G3805" s="1">
        <v>1</v>
      </c>
      <c r="H3805" s="1" t="s">
        <v>15</v>
      </c>
      <c r="I3805" s="1" t="s">
        <v>25</v>
      </c>
      <c r="J3805" s="1" t="s">
        <v>38</v>
      </c>
      <c r="K3805" s="1" t="s">
        <v>109036</v>
      </c>
    </row>
    <row r="3806" spans="1:11" x14ac:dyDescent="0.2">
      <c r="A3806" s="1" t="s">
        <v>6921</v>
      </c>
      <c r="B3806" s="1" t="s">
        <v>5632</v>
      </c>
      <c r="C3806" s="1" t="s">
        <v>18</v>
      </c>
      <c r="D3806" s="1">
        <v>32</v>
      </c>
      <c r="E3806" s="1" t="s">
        <v>23</v>
      </c>
      <c r="F3806" s="1">
        <v>626</v>
      </c>
      <c r="G3806" s="1">
        <v>1</v>
      </c>
      <c r="H3806" s="1" t="s">
        <v>15</v>
      </c>
      <c r="I3806" s="1" t="s">
        <v>25</v>
      </c>
      <c r="J3806" s="1" t="s">
        <v>72</v>
      </c>
      <c r="K3806" s="1" t="s">
        <v>109035</v>
      </c>
    </row>
    <row r="3807" spans="1:11" x14ac:dyDescent="0.2">
      <c r="A3807" s="1" t="s">
        <v>6922</v>
      </c>
      <c r="B3807" s="1" t="s">
        <v>6923</v>
      </c>
      <c r="C3807" s="1" t="s">
        <v>18</v>
      </c>
      <c r="D3807" s="1">
        <v>47</v>
      </c>
      <c r="E3807" s="1" t="s">
        <v>32</v>
      </c>
      <c r="F3807" s="1">
        <v>959</v>
      </c>
      <c r="G3807" s="1">
        <v>5</v>
      </c>
      <c r="H3807" s="1" t="s">
        <v>25</v>
      </c>
      <c r="I3807" s="1" t="s">
        <v>15</v>
      </c>
      <c r="J3807" s="1" t="s">
        <v>57</v>
      </c>
      <c r="K3807" s="1" t="s">
        <v>109035</v>
      </c>
    </row>
    <row r="3808" spans="1:11" x14ac:dyDescent="0.2">
      <c r="A3808" s="1" t="s">
        <v>6924</v>
      </c>
      <c r="B3808" s="1" t="s">
        <v>4152</v>
      </c>
      <c r="C3808" s="1" t="s">
        <v>12</v>
      </c>
      <c r="D3808" s="1">
        <v>44</v>
      </c>
      <c r="E3808" s="1" t="s">
        <v>23</v>
      </c>
      <c r="F3808" s="1">
        <v>208</v>
      </c>
      <c r="G3808" s="1">
        <v>2</v>
      </c>
      <c r="H3808" s="1" t="s">
        <v>25</v>
      </c>
      <c r="I3808" s="1" t="s">
        <v>25</v>
      </c>
      <c r="J3808" s="1" t="s">
        <v>75</v>
      </c>
      <c r="K3808" s="1" t="s">
        <v>109037</v>
      </c>
    </row>
    <row r="3809" spans="1:11" x14ac:dyDescent="0.2">
      <c r="A3809" s="1" t="s">
        <v>6925</v>
      </c>
      <c r="B3809" s="1" t="s">
        <v>321</v>
      </c>
      <c r="C3809" s="1" t="s">
        <v>18</v>
      </c>
      <c r="D3809" s="1">
        <v>34</v>
      </c>
      <c r="E3809" s="1" t="s">
        <v>13</v>
      </c>
      <c r="F3809" s="1">
        <v>151</v>
      </c>
      <c r="G3809" s="1">
        <v>1</v>
      </c>
      <c r="H3809" s="1" t="s">
        <v>15</v>
      </c>
      <c r="I3809" s="1" t="s">
        <v>25</v>
      </c>
      <c r="J3809" s="1" t="s">
        <v>72</v>
      </c>
      <c r="K3809" s="1" t="s">
        <v>109035</v>
      </c>
    </row>
    <row r="3810" spans="1:11" x14ac:dyDescent="0.2">
      <c r="A3810" s="1" t="s">
        <v>6926</v>
      </c>
      <c r="B3810" s="1" t="s">
        <v>1049</v>
      </c>
      <c r="C3810" s="1" t="s">
        <v>12</v>
      </c>
      <c r="D3810" s="1">
        <v>20</v>
      </c>
      <c r="E3810" s="1" t="s">
        <v>32</v>
      </c>
      <c r="F3810" s="1">
        <v>1621</v>
      </c>
      <c r="G3810" s="1">
        <v>2</v>
      </c>
      <c r="H3810" s="1" t="s">
        <v>15</v>
      </c>
      <c r="I3810" s="1" t="s">
        <v>25</v>
      </c>
      <c r="J3810" s="1" t="s">
        <v>45</v>
      </c>
      <c r="K3810" s="1" t="s">
        <v>109037</v>
      </c>
    </row>
    <row r="3811" spans="1:11" x14ac:dyDescent="0.2">
      <c r="A3811" s="1" t="s">
        <v>6927</v>
      </c>
      <c r="B3811" s="1" t="s">
        <v>77</v>
      </c>
      <c r="C3811" s="1" t="s">
        <v>37</v>
      </c>
      <c r="D3811" s="1">
        <v>26</v>
      </c>
      <c r="E3811" s="1" t="s">
        <v>19</v>
      </c>
      <c r="F3811" s="1">
        <v>466</v>
      </c>
      <c r="G3811" s="1">
        <v>2</v>
      </c>
      <c r="H3811" s="1" t="s">
        <v>15</v>
      </c>
      <c r="I3811" s="1" t="s">
        <v>25</v>
      </c>
      <c r="J3811" s="1" t="s">
        <v>75</v>
      </c>
      <c r="K3811" s="1" t="s">
        <v>109037</v>
      </c>
    </row>
    <row r="3812" spans="1:11" x14ac:dyDescent="0.2">
      <c r="A3812" s="1" t="s">
        <v>6928</v>
      </c>
      <c r="B3812" s="1" t="s">
        <v>6929</v>
      </c>
      <c r="C3812" s="1" t="s">
        <v>12</v>
      </c>
      <c r="D3812" s="1">
        <v>31</v>
      </c>
      <c r="E3812" s="1" t="s">
        <v>109</v>
      </c>
      <c r="F3812" s="1">
        <v>278</v>
      </c>
      <c r="G3812" s="1">
        <v>5</v>
      </c>
      <c r="H3812" s="1" t="s">
        <v>15</v>
      </c>
      <c r="I3812" s="1" t="s">
        <v>15</v>
      </c>
      <c r="J3812" s="1" t="s">
        <v>20</v>
      </c>
      <c r="K3812" s="1" t="s">
        <v>109035</v>
      </c>
    </row>
    <row r="3813" spans="1:11" x14ac:dyDescent="0.2">
      <c r="A3813" s="1" t="s">
        <v>6930</v>
      </c>
      <c r="B3813" s="1" t="s">
        <v>6931</v>
      </c>
      <c r="C3813" s="1" t="s">
        <v>12</v>
      </c>
      <c r="D3813" s="1">
        <v>29</v>
      </c>
      <c r="E3813" s="1" t="s">
        <v>13</v>
      </c>
      <c r="F3813" s="1">
        <v>142</v>
      </c>
      <c r="G3813" s="1">
        <v>1</v>
      </c>
      <c r="H3813" s="1" t="s">
        <v>15</v>
      </c>
      <c r="I3813" s="1" t="s">
        <v>25</v>
      </c>
      <c r="J3813" s="1" t="s">
        <v>38</v>
      </c>
      <c r="K3813" s="1" t="s">
        <v>109036</v>
      </c>
    </row>
    <row r="3814" spans="1:11" x14ac:dyDescent="0.2">
      <c r="A3814" s="1" t="s">
        <v>6932</v>
      </c>
      <c r="B3814" s="1" t="s">
        <v>4078</v>
      </c>
      <c r="C3814" s="1" t="s">
        <v>18</v>
      </c>
      <c r="D3814" s="1">
        <v>25</v>
      </c>
      <c r="E3814" s="1" t="s">
        <v>109</v>
      </c>
      <c r="F3814" s="1">
        <v>323</v>
      </c>
      <c r="G3814" s="1">
        <v>5</v>
      </c>
      <c r="H3814" s="1" t="s">
        <v>15</v>
      </c>
      <c r="I3814" s="1" t="s">
        <v>15</v>
      </c>
      <c r="J3814" s="1" t="s">
        <v>57</v>
      </c>
      <c r="K3814" s="1" t="s">
        <v>109035</v>
      </c>
    </row>
    <row r="3815" spans="1:11" x14ac:dyDescent="0.2">
      <c r="A3815" s="1" t="s">
        <v>6933</v>
      </c>
      <c r="B3815" s="1" t="s">
        <v>6934</v>
      </c>
      <c r="C3815" s="1" t="s">
        <v>37</v>
      </c>
      <c r="D3815" s="1">
        <v>28</v>
      </c>
      <c r="E3815" s="1" t="s">
        <v>32</v>
      </c>
      <c r="F3815" s="1">
        <v>140</v>
      </c>
      <c r="G3815" s="1">
        <v>2</v>
      </c>
      <c r="H3815" s="1" t="s">
        <v>15</v>
      </c>
      <c r="I3815" s="1" t="s">
        <v>25</v>
      </c>
      <c r="J3815" s="1" t="s">
        <v>75</v>
      </c>
      <c r="K3815" s="1" t="s">
        <v>109037</v>
      </c>
    </row>
    <row r="3816" spans="1:11" x14ac:dyDescent="0.2">
      <c r="A3816" s="1" t="s">
        <v>6935</v>
      </c>
      <c r="B3816" s="1" t="s">
        <v>6936</v>
      </c>
      <c r="C3816" s="1" t="s">
        <v>37</v>
      </c>
      <c r="D3816" s="1">
        <v>40</v>
      </c>
      <c r="E3816" s="1" t="s">
        <v>23</v>
      </c>
      <c r="F3816" s="1">
        <v>367</v>
      </c>
      <c r="G3816" s="1">
        <v>1</v>
      </c>
      <c r="H3816" s="1" t="s">
        <v>15</v>
      </c>
      <c r="I3816" s="1" t="s">
        <v>25</v>
      </c>
      <c r="J3816" s="1" t="s">
        <v>72</v>
      </c>
      <c r="K3816" s="1" t="s">
        <v>109035</v>
      </c>
    </row>
    <row r="3817" spans="1:11" x14ac:dyDescent="0.2">
      <c r="A3817" s="1" t="s">
        <v>6937</v>
      </c>
      <c r="B3817" s="1" t="s">
        <v>6938</v>
      </c>
      <c r="C3817" s="1" t="s">
        <v>37</v>
      </c>
      <c r="D3817" s="1">
        <v>32</v>
      </c>
      <c r="E3817" s="1" t="s">
        <v>44</v>
      </c>
      <c r="F3817" s="1">
        <v>1393</v>
      </c>
      <c r="G3817" s="1">
        <v>2</v>
      </c>
      <c r="H3817" s="1" t="s">
        <v>15</v>
      </c>
      <c r="I3817" s="1" t="s">
        <v>25</v>
      </c>
      <c r="J3817" s="1" t="s">
        <v>24</v>
      </c>
      <c r="K3817" s="1" t="s">
        <v>109036</v>
      </c>
    </row>
    <row r="3818" spans="1:11" x14ac:dyDescent="0.2">
      <c r="A3818" s="1" t="s">
        <v>6939</v>
      </c>
      <c r="B3818" s="1" t="s">
        <v>121</v>
      </c>
      <c r="C3818" s="1" t="s">
        <v>37</v>
      </c>
      <c r="D3818" s="1">
        <v>25</v>
      </c>
      <c r="E3818" s="1" t="s">
        <v>44</v>
      </c>
      <c r="F3818" s="1">
        <v>1082</v>
      </c>
      <c r="G3818" s="1">
        <v>2</v>
      </c>
      <c r="H3818" s="1" t="s">
        <v>15</v>
      </c>
      <c r="I3818" s="1" t="s">
        <v>25</v>
      </c>
      <c r="J3818" s="1" t="s">
        <v>75</v>
      </c>
      <c r="K3818" s="1" t="s">
        <v>109037</v>
      </c>
    </row>
    <row r="3819" spans="1:11" x14ac:dyDescent="0.2">
      <c r="A3819" s="1" t="s">
        <v>6940</v>
      </c>
      <c r="B3819" s="1" t="s">
        <v>6941</v>
      </c>
      <c r="C3819" s="1" t="s">
        <v>12</v>
      </c>
      <c r="D3819" s="1">
        <v>36</v>
      </c>
      <c r="E3819" s="1" t="s">
        <v>13</v>
      </c>
      <c r="F3819" s="1">
        <v>660</v>
      </c>
      <c r="G3819" s="1">
        <v>1</v>
      </c>
      <c r="H3819" s="1" t="s">
        <v>15</v>
      </c>
      <c r="I3819" s="1" t="s">
        <v>25</v>
      </c>
      <c r="J3819" s="1" t="s">
        <v>72</v>
      </c>
      <c r="K3819" s="1" t="s">
        <v>109035</v>
      </c>
    </row>
    <row r="3820" spans="1:11" x14ac:dyDescent="0.2">
      <c r="A3820" s="1" t="s">
        <v>6942</v>
      </c>
      <c r="B3820" s="1" t="s">
        <v>2830</v>
      </c>
      <c r="C3820" s="1" t="s">
        <v>37</v>
      </c>
      <c r="D3820" s="1">
        <v>35</v>
      </c>
      <c r="E3820" s="1" t="s">
        <v>23</v>
      </c>
      <c r="F3820" s="1">
        <v>737</v>
      </c>
      <c r="G3820" s="1">
        <v>5</v>
      </c>
      <c r="H3820" s="1" t="s">
        <v>15</v>
      </c>
      <c r="I3820" s="1" t="s">
        <v>15</v>
      </c>
      <c r="J3820" s="1" t="s">
        <v>20</v>
      </c>
      <c r="K3820" s="1" t="s">
        <v>109035</v>
      </c>
    </row>
    <row r="3821" spans="1:11" x14ac:dyDescent="0.2">
      <c r="A3821" s="1" t="s">
        <v>6943</v>
      </c>
      <c r="B3821" s="1" t="s">
        <v>6944</v>
      </c>
      <c r="C3821" s="1" t="s">
        <v>12</v>
      </c>
      <c r="D3821" s="1">
        <v>29</v>
      </c>
      <c r="E3821" s="1" t="s">
        <v>23</v>
      </c>
      <c r="F3821" s="1">
        <v>809</v>
      </c>
      <c r="G3821" s="1">
        <v>4</v>
      </c>
      <c r="H3821" s="1" t="s">
        <v>15</v>
      </c>
      <c r="I3821" s="1" t="s">
        <v>15</v>
      </c>
      <c r="J3821" s="1" t="s">
        <v>60</v>
      </c>
      <c r="K3821" s="1" t="s">
        <v>109035</v>
      </c>
    </row>
    <row r="3822" spans="1:11" x14ac:dyDescent="0.2">
      <c r="A3822" s="1" t="s">
        <v>6945</v>
      </c>
      <c r="B3822" s="1" t="s">
        <v>1636</v>
      </c>
      <c r="C3822" s="1" t="s">
        <v>12</v>
      </c>
      <c r="D3822" s="1">
        <v>18</v>
      </c>
      <c r="E3822" s="1" t="s">
        <v>44</v>
      </c>
      <c r="F3822" s="1">
        <v>391</v>
      </c>
      <c r="G3822" s="1">
        <v>5</v>
      </c>
      <c r="H3822" s="1" t="s">
        <v>15</v>
      </c>
      <c r="I3822" s="1" t="s">
        <v>15</v>
      </c>
      <c r="J3822" s="1" t="s">
        <v>20</v>
      </c>
      <c r="K3822" s="1" t="s">
        <v>109035</v>
      </c>
    </row>
    <row r="3823" spans="1:11" x14ac:dyDescent="0.2">
      <c r="A3823" s="1" t="s">
        <v>6946</v>
      </c>
      <c r="B3823" s="1" t="s">
        <v>6947</v>
      </c>
      <c r="C3823" s="1" t="s">
        <v>12</v>
      </c>
      <c r="D3823" s="1">
        <v>28</v>
      </c>
      <c r="E3823" s="1" t="s">
        <v>109</v>
      </c>
      <c r="F3823" s="1">
        <v>297</v>
      </c>
      <c r="G3823" s="1">
        <v>5</v>
      </c>
      <c r="H3823" s="1" t="s">
        <v>15</v>
      </c>
      <c r="I3823" s="1" t="s">
        <v>15</v>
      </c>
      <c r="J3823" s="1" t="s">
        <v>57</v>
      </c>
      <c r="K3823" s="1" t="s">
        <v>109035</v>
      </c>
    </row>
    <row r="3824" spans="1:11" x14ac:dyDescent="0.2">
      <c r="A3824" s="1" t="s">
        <v>6948</v>
      </c>
      <c r="B3824" s="1" t="s">
        <v>6949</v>
      </c>
      <c r="C3824" s="1" t="s">
        <v>37</v>
      </c>
      <c r="D3824" s="1">
        <v>29</v>
      </c>
      <c r="E3824" s="1" t="s">
        <v>32</v>
      </c>
      <c r="F3824" s="1">
        <v>629</v>
      </c>
      <c r="G3824" s="1">
        <v>5</v>
      </c>
      <c r="H3824" s="1" t="s">
        <v>15</v>
      </c>
      <c r="I3824" s="1" t="s">
        <v>15</v>
      </c>
      <c r="J3824" s="1" t="s">
        <v>14</v>
      </c>
      <c r="K3824" s="1" t="s">
        <v>109035</v>
      </c>
    </row>
    <row r="3825" spans="1:11" x14ac:dyDescent="0.2">
      <c r="A3825" s="1" t="s">
        <v>6950</v>
      </c>
      <c r="B3825" s="1" t="s">
        <v>6951</v>
      </c>
      <c r="C3825" s="1" t="s">
        <v>18</v>
      </c>
      <c r="D3825" s="1">
        <v>38</v>
      </c>
      <c r="E3825" s="1" t="s">
        <v>23</v>
      </c>
      <c r="F3825" s="1">
        <v>101</v>
      </c>
      <c r="G3825" s="1">
        <v>2</v>
      </c>
      <c r="H3825" s="1" t="s">
        <v>15</v>
      </c>
      <c r="I3825" s="1" t="s">
        <v>25</v>
      </c>
      <c r="J3825" s="1" t="s">
        <v>75</v>
      </c>
      <c r="K3825" s="1" t="s">
        <v>109037</v>
      </c>
    </row>
    <row r="3826" spans="1:11" x14ac:dyDescent="0.2">
      <c r="A3826" s="1" t="s">
        <v>6952</v>
      </c>
      <c r="B3826" s="1" t="s">
        <v>6953</v>
      </c>
      <c r="C3826" s="1" t="s">
        <v>18</v>
      </c>
      <c r="D3826" s="1">
        <v>22</v>
      </c>
      <c r="E3826" s="1" t="s">
        <v>44</v>
      </c>
      <c r="F3826" s="1">
        <v>889</v>
      </c>
      <c r="G3826" s="1">
        <v>5</v>
      </c>
      <c r="H3826" s="1" t="s">
        <v>15</v>
      </c>
      <c r="I3826" s="1" t="s">
        <v>15</v>
      </c>
      <c r="J3826" s="1" t="s">
        <v>50</v>
      </c>
      <c r="K3826" s="1" t="s">
        <v>109036</v>
      </c>
    </row>
    <row r="3827" spans="1:11" x14ac:dyDescent="0.2">
      <c r="A3827" s="1" t="s">
        <v>6954</v>
      </c>
      <c r="B3827" s="1" t="s">
        <v>3493</v>
      </c>
      <c r="C3827" s="1" t="s">
        <v>37</v>
      </c>
      <c r="D3827" s="1">
        <v>27</v>
      </c>
      <c r="E3827" s="1" t="s">
        <v>19</v>
      </c>
      <c r="F3827" s="1">
        <v>291</v>
      </c>
      <c r="G3827" s="1">
        <v>1</v>
      </c>
      <c r="H3827" s="1" t="s">
        <v>15</v>
      </c>
      <c r="I3827" s="1" t="s">
        <v>25</v>
      </c>
      <c r="J3827" s="1" t="s">
        <v>72</v>
      </c>
      <c r="K3827" s="1" t="s">
        <v>109035</v>
      </c>
    </row>
    <row r="3828" spans="1:11" x14ac:dyDescent="0.2">
      <c r="A3828" s="1" t="s">
        <v>6955</v>
      </c>
      <c r="B3828" s="1" t="s">
        <v>6956</v>
      </c>
      <c r="C3828" s="1" t="s">
        <v>18</v>
      </c>
      <c r="D3828" s="1">
        <v>45</v>
      </c>
      <c r="E3828" s="1" t="s">
        <v>32</v>
      </c>
      <c r="F3828" s="1">
        <v>1470</v>
      </c>
      <c r="G3828" s="1">
        <v>1</v>
      </c>
      <c r="H3828" s="1" t="s">
        <v>25</v>
      </c>
      <c r="I3828" s="1" t="s">
        <v>25</v>
      </c>
      <c r="J3828" s="1" t="s">
        <v>38</v>
      </c>
      <c r="K3828" s="1" t="s">
        <v>109036</v>
      </c>
    </row>
    <row r="3829" spans="1:11" x14ac:dyDescent="0.2">
      <c r="A3829" s="1" t="s">
        <v>6957</v>
      </c>
      <c r="B3829" s="1" t="s">
        <v>6958</v>
      </c>
      <c r="C3829" s="1" t="s">
        <v>18</v>
      </c>
      <c r="D3829" s="1">
        <v>27</v>
      </c>
      <c r="E3829" s="1" t="s">
        <v>44</v>
      </c>
      <c r="F3829" s="1">
        <v>1034</v>
      </c>
      <c r="G3829" s="1">
        <v>2</v>
      </c>
      <c r="H3829" s="1" t="s">
        <v>15</v>
      </c>
      <c r="I3829" s="1" t="s">
        <v>25</v>
      </c>
      <c r="J3829" s="1" t="s">
        <v>75</v>
      </c>
      <c r="K3829" s="1" t="s">
        <v>109037</v>
      </c>
    </row>
    <row r="3830" spans="1:11" x14ac:dyDescent="0.2">
      <c r="A3830" s="1" t="s">
        <v>6959</v>
      </c>
      <c r="B3830" s="1" t="s">
        <v>6338</v>
      </c>
      <c r="C3830" s="1" t="s">
        <v>12</v>
      </c>
      <c r="D3830" s="1">
        <v>29</v>
      </c>
      <c r="E3830" s="1" t="s">
        <v>19</v>
      </c>
      <c r="F3830" s="1">
        <v>697</v>
      </c>
      <c r="G3830" s="1">
        <v>5</v>
      </c>
      <c r="H3830" s="1" t="s">
        <v>15</v>
      </c>
      <c r="I3830" s="1" t="s">
        <v>15</v>
      </c>
      <c r="J3830" s="1" t="s">
        <v>57</v>
      </c>
      <c r="K3830" s="1" t="s">
        <v>109035</v>
      </c>
    </row>
    <row r="3831" spans="1:11" x14ac:dyDescent="0.2">
      <c r="A3831" s="1" t="s">
        <v>6960</v>
      </c>
      <c r="B3831" s="1" t="s">
        <v>735</v>
      </c>
      <c r="C3831" s="1" t="s">
        <v>12</v>
      </c>
      <c r="D3831" s="1">
        <v>48</v>
      </c>
      <c r="E3831" s="1" t="s">
        <v>109</v>
      </c>
      <c r="F3831" s="1">
        <v>353</v>
      </c>
      <c r="G3831" s="1">
        <v>3</v>
      </c>
      <c r="H3831" s="1" t="s">
        <v>25</v>
      </c>
      <c r="I3831" s="1" t="s">
        <v>15</v>
      </c>
      <c r="J3831" s="1" t="s">
        <v>80</v>
      </c>
      <c r="K3831" s="1" t="s">
        <v>109035</v>
      </c>
    </row>
    <row r="3832" spans="1:11" x14ac:dyDescent="0.2">
      <c r="A3832" s="1" t="s">
        <v>6961</v>
      </c>
      <c r="B3832" s="1" t="s">
        <v>6962</v>
      </c>
      <c r="C3832" s="1" t="s">
        <v>37</v>
      </c>
      <c r="D3832" s="1">
        <v>21</v>
      </c>
      <c r="E3832" s="1" t="s">
        <v>109</v>
      </c>
      <c r="F3832" s="1">
        <v>147</v>
      </c>
      <c r="G3832" s="1">
        <v>3</v>
      </c>
      <c r="H3832" s="1" t="s">
        <v>15</v>
      </c>
      <c r="I3832" s="1" t="s">
        <v>15</v>
      </c>
      <c r="J3832" s="1" t="s">
        <v>80</v>
      </c>
      <c r="K3832" s="1" t="s">
        <v>109035</v>
      </c>
    </row>
    <row r="3833" spans="1:11" x14ac:dyDescent="0.2">
      <c r="A3833" s="1" t="s">
        <v>6963</v>
      </c>
      <c r="B3833" s="1" t="s">
        <v>6964</v>
      </c>
      <c r="C3833" s="1" t="s">
        <v>37</v>
      </c>
      <c r="D3833" s="1">
        <v>43</v>
      </c>
      <c r="E3833" s="1" t="s">
        <v>19</v>
      </c>
      <c r="F3833" s="1">
        <v>270</v>
      </c>
      <c r="G3833" s="1">
        <v>2</v>
      </c>
      <c r="H3833" s="1" t="s">
        <v>25</v>
      </c>
      <c r="I3833" s="1" t="s">
        <v>25</v>
      </c>
      <c r="J3833" s="1" t="s">
        <v>75</v>
      </c>
      <c r="K3833" s="1" t="s">
        <v>109037</v>
      </c>
    </row>
    <row r="3834" spans="1:11" x14ac:dyDescent="0.2">
      <c r="A3834" s="1" t="s">
        <v>6965</v>
      </c>
      <c r="B3834" s="1" t="s">
        <v>6966</v>
      </c>
      <c r="C3834" s="1" t="s">
        <v>18</v>
      </c>
      <c r="D3834" s="1">
        <v>26</v>
      </c>
      <c r="E3834" s="1" t="s">
        <v>13</v>
      </c>
      <c r="F3834" s="1">
        <v>388</v>
      </c>
      <c r="G3834" s="1">
        <v>5</v>
      </c>
      <c r="H3834" s="1" t="s">
        <v>15</v>
      </c>
      <c r="I3834" s="1" t="s">
        <v>15</v>
      </c>
      <c r="J3834" s="1" t="s">
        <v>20</v>
      </c>
      <c r="K3834" s="1" t="s">
        <v>109035</v>
      </c>
    </row>
    <row r="3835" spans="1:11" x14ac:dyDescent="0.2">
      <c r="A3835" s="1" t="s">
        <v>6967</v>
      </c>
      <c r="B3835" s="1" t="s">
        <v>233</v>
      </c>
      <c r="C3835" s="1" t="s">
        <v>12</v>
      </c>
      <c r="D3835" s="1">
        <v>32</v>
      </c>
      <c r="E3835" s="1" t="s">
        <v>19</v>
      </c>
      <c r="F3835" s="1">
        <v>635</v>
      </c>
      <c r="G3835" s="1">
        <v>5</v>
      </c>
      <c r="H3835" s="1" t="s">
        <v>15</v>
      </c>
      <c r="I3835" s="1" t="s">
        <v>15</v>
      </c>
      <c r="J3835" s="1" t="s">
        <v>50</v>
      </c>
      <c r="K3835" s="1" t="s">
        <v>109036</v>
      </c>
    </row>
    <row r="3836" spans="1:11" x14ac:dyDescent="0.2">
      <c r="A3836" s="1" t="s">
        <v>6968</v>
      </c>
      <c r="B3836" s="1" t="s">
        <v>6969</v>
      </c>
      <c r="C3836" s="1" t="s">
        <v>37</v>
      </c>
      <c r="D3836" s="1">
        <v>32</v>
      </c>
      <c r="E3836" s="1" t="s">
        <v>44</v>
      </c>
      <c r="F3836" s="1">
        <v>1481</v>
      </c>
      <c r="G3836" s="1">
        <v>3</v>
      </c>
      <c r="H3836" s="1" t="s">
        <v>15</v>
      </c>
      <c r="I3836" s="1" t="s">
        <v>15</v>
      </c>
      <c r="J3836" s="1" t="s">
        <v>80</v>
      </c>
      <c r="K3836" s="1" t="s">
        <v>109035</v>
      </c>
    </row>
    <row r="3837" spans="1:11" x14ac:dyDescent="0.2">
      <c r="A3837" s="1" t="s">
        <v>6970</v>
      </c>
      <c r="B3837" s="1" t="s">
        <v>6971</v>
      </c>
      <c r="C3837" s="1" t="s">
        <v>37</v>
      </c>
      <c r="D3837" s="1">
        <v>27</v>
      </c>
      <c r="E3837" s="1" t="s">
        <v>19</v>
      </c>
      <c r="F3837" s="1">
        <v>117</v>
      </c>
      <c r="G3837" s="1">
        <v>2</v>
      </c>
      <c r="H3837" s="1" t="s">
        <v>15</v>
      </c>
      <c r="I3837" s="1" t="s">
        <v>25</v>
      </c>
      <c r="J3837" s="1" t="s">
        <v>45</v>
      </c>
      <c r="K3837" s="1" t="s">
        <v>109037</v>
      </c>
    </row>
    <row r="3838" spans="1:11" x14ac:dyDescent="0.2">
      <c r="A3838" s="1" t="s">
        <v>6972</v>
      </c>
      <c r="B3838" s="1" t="s">
        <v>4835</v>
      </c>
      <c r="C3838" s="1" t="s">
        <v>37</v>
      </c>
      <c r="D3838" s="1">
        <v>20</v>
      </c>
      <c r="E3838" s="1" t="s">
        <v>23</v>
      </c>
      <c r="F3838" s="1">
        <v>287</v>
      </c>
      <c r="G3838" s="1">
        <v>2</v>
      </c>
      <c r="H3838" s="1" t="s">
        <v>15</v>
      </c>
      <c r="I3838" s="1" t="s">
        <v>25</v>
      </c>
      <c r="J3838" s="1" t="s">
        <v>24</v>
      </c>
      <c r="K3838" s="1" t="s">
        <v>109036</v>
      </c>
    </row>
    <row r="3839" spans="1:11" x14ac:dyDescent="0.2">
      <c r="A3839" s="1" t="s">
        <v>6973</v>
      </c>
      <c r="B3839" s="1" t="s">
        <v>6974</v>
      </c>
      <c r="C3839" s="1" t="s">
        <v>37</v>
      </c>
      <c r="D3839" s="1">
        <v>23</v>
      </c>
      <c r="E3839" s="1" t="s">
        <v>44</v>
      </c>
      <c r="F3839" s="1">
        <v>1468</v>
      </c>
      <c r="G3839" s="1">
        <v>3</v>
      </c>
      <c r="H3839" s="1" t="s">
        <v>15</v>
      </c>
      <c r="I3839" s="1" t="s">
        <v>15</v>
      </c>
      <c r="J3839" s="1" t="s">
        <v>80</v>
      </c>
      <c r="K3839" s="1" t="s">
        <v>109035</v>
      </c>
    </row>
    <row r="3840" spans="1:11" x14ac:dyDescent="0.2">
      <c r="A3840" s="1" t="s">
        <v>6975</v>
      </c>
      <c r="B3840" s="1" t="s">
        <v>6976</v>
      </c>
      <c r="C3840" s="1" t="s">
        <v>37</v>
      </c>
      <c r="D3840" s="1">
        <v>27</v>
      </c>
      <c r="E3840" s="1" t="s">
        <v>13</v>
      </c>
      <c r="F3840" s="1">
        <v>513</v>
      </c>
      <c r="G3840" s="1">
        <v>1</v>
      </c>
      <c r="H3840" s="1" t="s">
        <v>15</v>
      </c>
      <c r="I3840" s="1" t="s">
        <v>25</v>
      </c>
      <c r="J3840" s="1" t="s">
        <v>38</v>
      </c>
      <c r="K3840" s="1" t="s">
        <v>109036</v>
      </c>
    </row>
    <row r="3841" spans="1:11" x14ac:dyDescent="0.2">
      <c r="A3841" s="1" t="s">
        <v>6977</v>
      </c>
      <c r="B3841" s="1" t="s">
        <v>6978</v>
      </c>
      <c r="C3841" s="1" t="s">
        <v>37</v>
      </c>
      <c r="D3841" s="1">
        <v>22</v>
      </c>
      <c r="E3841" s="1" t="s">
        <v>44</v>
      </c>
      <c r="F3841" s="1">
        <v>640</v>
      </c>
      <c r="G3841" s="1">
        <v>5</v>
      </c>
      <c r="H3841" s="1" t="s">
        <v>15</v>
      </c>
      <c r="I3841" s="1" t="s">
        <v>15</v>
      </c>
      <c r="J3841" s="1" t="s">
        <v>20</v>
      </c>
      <c r="K3841" s="1" t="s">
        <v>109035</v>
      </c>
    </row>
    <row r="3842" spans="1:11" x14ac:dyDescent="0.2">
      <c r="A3842" s="1" t="s">
        <v>6979</v>
      </c>
      <c r="B3842" s="1" t="s">
        <v>6980</v>
      </c>
      <c r="C3842" s="1" t="s">
        <v>18</v>
      </c>
      <c r="D3842" s="1">
        <v>29</v>
      </c>
      <c r="E3842" s="1" t="s">
        <v>109</v>
      </c>
      <c r="F3842" s="1">
        <v>128</v>
      </c>
      <c r="G3842" s="1">
        <v>4</v>
      </c>
      <c r="H3842" s="1" t="s">
        <v>15</v>
      </c>
      <c r="I3842" s="1" t="s">
        <v>15</v>
      </c>
      <c r="J3842" s="1" t="s">
        <v>60</v>
      </c>
      <c r="K3842" s="1" t="s">
        <v>109035</v>
      </c>
    </row>
    <row r="3843" spans="1:11" x14ac:dyDescent="0.2">
      <c r="A3843" s="1" t="s">
        <v>6981</v>
      </c>
      <c r="B3843" s="1" t="s">
        <v>770</v>
      </c>
      <c r="C3843" s="1" t="s">
        <v>12</v>
      </c>
      <c r="D3843" s="1">
        <v>22</v>
      </c>
      <c r="E3843" s="1" t="s">
        <v>13</v>
      </c>
      <c r="F3843" s="1">
        <v>119</v>
      </c>
      <c r="G3843" s="1">
        <v>2</v>
      </c>
      <c r="H3843" s="1" t="s">
        <v>15</v>
      </c>
      <c r="I3843" s="1" t="s">
        <v>25</v>
      </c>
      <c r="J3843" s="1" t="s">
        <v>24</v>
      </c>
      <c r="K3843" s="1" t="s">
        <v>109036</v>
      </c>
    </row>
    <row r="3844" spans="1:11" x14ac:dyDescent="0.2">
      <c r="A3844" s="1" t="s">
        <v>6982</v>
      </c>
      <c r="B3844" s="1" t="s">
        <v>6983</v>
      </c>
      <c r="C3844" s="1" t="s">
        <v>12</v>
      </c>
      <c r="D3844" s="1">
        <v>21</v>
      </c>
      <c r="E3844" s="1" t="s">
        <v>44</v>
      </c>
      <c r="F3844" s="1">
        <v>1202</v>
      </c>
      <c r="G3844" s="1">
        <v>1</v>
      </c>
      <c r="H3844" s="1" t="s">
        <v>15</v>
      </c>
      <c r="I3844" s="1" t="s">
        <v>25</v>
      </c>
      <c r="J3844" s="1" t="s">
        <v>38</v>
      </c>
      <c r="K3844" s="1" t="s">
        <v>109036</v>
      </c>
    </row>
    <row r="3845" spans="1:11" x14ac:dyDescent="0.2">
      <c r="A3845" s="1" t="s">
        <v>6984</v>
      </c>
      <c r="B3845" s="1" t="s">
        <v>1805</v>
      </c>
      <c r="C3845" s="1" t="s">
        <v>37</v>
      </c>
      <c r="D3845" s="1">
        <v>14</v>
      </c>
      <c r="E3845" s="1" t="s">
        <v>32</v>
      </c>
      <c r="F3845" s="1">
        <v>453</v>
      </c>
      <c r="G3845" s="1">
        <v>5</v>
      </c>
      <c r="H3845" s="1" t="s">
        <v>15</v>
      </c>
      <c r="I3845" s="1" t="s">
        <v>15</v>
      </c>
      <c r="J3845" s="1" t="s">
        <v>41</v>
      </c>
      <c r="K3845" s="1" t="s">
        <v>109035</v>
      </c>
    </row>
    <row r="3846" spans="1:11" x14ac:dyDescent="0.2">
      <c r="A3846" s="1" t="s">
        <v>6985</v>
      </c>
      <c r="B3846" s="1" t="s">
        <v>6986</v>
      </c>
      <c r="C3846" s="1" t="s">
        <v>12</v>
      </c>
      <c r="D3846" s="1">
        <v>46</v>
      </c>
      <c r="E3846" s="1" t="s">
        <v>23</v>
      </c>
      <c r="F3846" s="1">
        <v>943</v>
      </c>
      <c r="G3846" s="1">
        <v>2</v>
      </c>
      <c r="H3846" s="1" t="s">
        <v>25</v>
      </c>
      <c r="I3846" s="1" t="s">
        <v>25</v>
      </c>
      <c r="J3846" s="1" t="s">
        <v>24</v>
      </c>
      <c r="K3846" s="1" t="s">
        <v>109036</v>
      </c>
    </row>
    <row r="3847" spans="1:11" x14ac:dyDescent="0.2">
      <c r="A3847" s="1" t="s">
        <v>6987</v>
      </c>
      <c r="B3847" s="1" t="s">
        <v>3180</v>
      </c>
      <c r="C3847" s="1" t="s">
        <v>12</v>
      </c>
      <c r="D3847" s="1">
        <v>29</v>
      </c>
      <c r="E3847" s="1" t="s">
        <v>109</v>
      </c>
      <c r="F3847" s="1">
        <v>250</v>
      </c>
      <c r="G3847" s="1">
        <v>4</v>
      </c>
      <c r="H3847" s="1" t="s">
        <v>15</v>
      </c>
      <c r="I3847" s="1" t="s">
        <v>15</v>
      </c>
      <c r="J3847" s="1" t="s">
        <v>60</v>
      </c>
      <c r="K3847" s="1" t="s">
        <v>109035</v>
      </c>
    </row>
    <row r="3848" spans="1:11" x14ac:dyDescent="0.2">
      <c r="A3848" s="1" t="s">
        <v>6988</v>
      </c>
      <c r="B3848" s="1" t="s">
        <v>6989</v>
      </c>
      <c r="C3848" s="1" t="s">
        <v>12</v>
      </c>
      <c r="D3848" s="1">
        <v>23</v>
      </c>
      <c r="E3848" s="1" t="s">
        <v>109</v>
      </c>
      <c r="F3848" s="1">
        <v>221</v>
      </c>
      <c r="G3848" s="1">
        <v>3</v>
      </c>
      <c r="H3848" s="1" t="s">
        <v>15</v>
      </c>
      <c r="I3848" s="1" t="s">
        <v>15</v>
      </c>
      <c r="J3848" s="1" t="s">
        <v>80</v>
      </c>
      <c r="K3848" s="1" t="s">
        <v>109035</v>
      </c>
    </row>
    <row r="3849" spans="1:11" x14ac:dyDescent="0.2">
      <c r="A3849" s="1" t="s">
        <v>6990</v>
      </c>
      <c r="B3849" s="1" t="s">
        <v>2589</v>
      </c>
      <c r="C3849" s="1" t="s">
        <v>37</v>
      </c>
      <c r="D3849" s="1">
        <v>20</v>
      </c>
      <c r="E3849" s="1" t="s">
        <v>23</v>
      </c>
      <c r="F3849" s="1">
        <v>571</v>
      </c>
      <c r="G3849" s="1">
        <v>2</v>
      </c>
      <c r="H3849" s="1" t="s">
        <v>15</v>
      </c>
      <c r="I3849" s="1" t="s">
        <v>25</v>
      </c>
      <c r="J3849" s="1" t="s">
        <v>45</v>
      </c>
      <c r="K3849" s="1" t="s">
        <v>109037</v>
      </c>
    </row>
    <row r="3850" spans="1:11" x14ac:dyDescent="0.2">
      <c r="A3850" s="1" t="s">
        <v>6991</v>
      </c>
      <c r="B3850" s="1" t="s">
        <v>6992</v>
      </c>
      <c r="C3850" s="1" t="s">
        <v>37</v>
      </c>
      <c r="D3850" s="1">
        <v>24</v>
      </c>
      <c r="E3850" s="1" t="s">
        <v>19</v>
      </c>
      <c r="F3850" s="1">
        <v>218</v>
      </c>
      <c r="G3850" s="1">
        <v>5</v>
      </c>
      <c r="H3850" s="1" t="s">
        <v>15</v>
      </c>
      <c r="I3850" s="1" t="s">
        <v>15</v>
      </c>
      <c r="J3850" s="1" t="s">
        <v>20</v>
      </c>
      <c r="K3850" s="1" t="s">
        <v>109035</v>
      </c>
    </row>
    <row r="3851" spans="1:11" x14ac:dyDescent="0.2">
      <c r="A3851" s="1" t="s">
        <v>6993</v>
      </c>
      <c r="B3851" s="1" t="s">
        <v>6994</v>
      </c>
      <c r="C3851" s="1" t="s">
        <v>12</v>
      </c>
      <c r="D3851" s="1">
        <v>11</v>
      </c>
      <c r="E3851" s="1" t="s">
        <v>19</v>
      </c>
      <c r="F3851" s="1">
        <v>706</v>
      </c>
      <c r="G3851" s="1">
        <v>2</v>
      </c>
      <c r="H3851" s="1" t="s">
        <v>15</v>
      </c>
      <c r="I3851" s="1" t="s">
        <v>25</v>
      </c>
      <c r="J3851" s="1" t="s">
        <v>45</v>
      </c>
      <c r="K3851" s="1" t="s">
        <v>109037</v>
      </c>
    </row>
    <row r="3852" spans="1:11" x14ac:dyDescent="0.2">
      <c r="A3852" s="1" t="s">
        <v>6995</v>
      </c>
      <c r="B3852" s="1" t="s">
        <v>502</v>
      </c>
      <c r="C3852" s="1" t="s">
        <v>12</v>
      </c>
      <c r="D3852" s="1">
        <v>23</v>
      </c>
      <c r="E3852" s="1" t="s">
        <v>13</v>
      </c>
      <c r="F3852" s="1">
        <v>70</v>
      </c>
      <c r="G3852" s="1">
        <v>4</v>
      </c>
      <c r="H3852" s="1" t="s">
        <v>15</v>
      </c>
      <c r="I3852" s="1" t="s">
        <v>15</v>
      </c>
      <c r="J3852" s="1" t="s">
        <v>60</v>
      </c>
      <c r="K3852" s="1" t="s">
        <v>109035</v>
      </c>
    </row>
    <row r="3853" spans="1:11" x14ac:dyDescent="0.2">
      <c r="A3853" s="1" t="s">
        <v>6996</v>
      </c>
      <c r="B3853" s="1" t="s">
        <v>6997</v>
      </c>
      <c r="C3853" s="1" t="s">
        <v>37</v>
      </c>
      <c r="D3853" s="1">
        <v>37</v>
      </c>
      <c r="E3853" s="1" t="s">
        <v>13</v>
      </c>
      <c r="F3853" s="1">
        <v>493</v>
      </c>
      <c r="G3853" s="1">
        <v>3</v>
      </c>
      <c r="H3853" s="1" t="s">
        <v>15</v>
      </c>
      <c r="I3853" s="1" t="s">
        <v>15</v>
      </c>
      <c r="J3853" s="1" t="s">
        <v>80</v>
      </c>
      <c r="K3853" s="1" t="s">
        <v>109035</v>
      </c>
    </row>
    <row r="3854" spans="1:11" x14ac:dyDescent="0.2">
      <c r="A3854" s="1" t="s">
        <v>6998</v>
      </c>
      <c r="B3854" s="1" t="s">
        <v>6999</v>
      </c>
      <c r="C3854" s="1" t="s">
        <v>18</v>
      </c>
      <c r="D3854" s="1">
        <v>23</v>
      </c>
      <c r="E3854" s="1" t="s">
        <v>13</v>
      </c>
      <c r="F3854" s="1">
        <v>397</v>
      </c>
      <c r="G3854" s="1">
        <v>5</v>
      </c>
      <c r="H3854" s="1" t="s">
        <v>15</v>
      </c>
      <c r="I3854" s="1" t="s">
        <v>15</v>
      </c>
      <c r="J3854" s="1" t="s">
        <v>20</v>
      </c>
      <c r="K3854" s="1" t="s">
        <v>109035</v>
      </c>
    </row>
    <row r="3855" spans="1:11" x14ac:dyDescent="0.2">
      <c r="A3855" s="1" t="s">
        <v>7000</v>
      </c>
      <c r="B3855" s="1" t="s">
        <v>7001</v>
      </c>
      <c r="C3855" s="1" t="s">
        <v>12</v>
      </c>
      <c r="D3855" s="1">
        <v>36</v>
      </c>
      <c r="E3855" s="1" t="s">
        <v>32</v>
      </c>
      <c r="F3855" s="1">
        <v>651</v>
      </c>
      <c r="G3855" s="1">
        <v>5</v>
      </c>
      <c r="H3855" s="1" t="s">
        <v>15</v>
      </c>
      <c r="I3855" s="1" t="s">
        <v>15</v>
      </c>
      <c r="J3855" s="1" t="s">
        <v>14</v>
      </c>
      <c r="K3855" s="1" t="s">
        <v>109035</v>
      </c>
    </row>
    <row r="3856" spans="1:11" x14ac:dyDescent="0.2">
      <c r="A3856" s="1" t="s">
        <v>7002</v>
      </c>
      <c r="B3856" s="1" t="s">
        <v>7003</v>
      </c>
      <c r="C3856" s="1" t="s">
        <v>18</v>
      </c>
      <c r="D3856" s="1">
        <v>39</v>
      </c>
      <c r="E3856" s="1" t="s">
        <v>109</v>
      </c>
      <c r="F3856" s="1">
        <v>325</v>
      </c>
      <c r="G3856" s="1">
        <v>5</v>
      </c>
      <c r="H3856" s="1" t="s">
        <v>15</v>
      </c>
      <c r="I3856" s="1" t="s">
        <v>15</v>
      </c>
      <c r="J3856" s="1" t="s">
        <v>57</v>
      </c>
      <c r="K3856" s="1" t="s">
        <v>109035</v>
      </c>
    </row>
    <row r="3857" spans="1:11" x14ac:dyDescent="0.2">
      <c r="A3857" s="1" t="s">
        <v>7004</v>
      </c>
      <c r="B3857" s="1" t="s">
        <v>7005</v>
      </c>
      <c r="C3857" s="1" t="s">
        <v>12</v>
      </c>
      <c r="D3857" s="1">
        <v>36</v>
      </c>
      <c r="E3857" s="1" t="s">
        <v>109</v>
      </c>
      <c r="F3857" s="1">
        <v>270</v>
      </c>
      <c r="G3857" s="1">
        <v>4</v>
      </c>
      <c r="H3857" s="1" t="s">
        <v>15</v>
      </c>
      <c r="I3857" s="1" t="s">
        <v>15</v>
      </c>
      <c r="J3857" s="1" t="s">
        <v>60</v>
      </c>
      <c r="K3857" s="1" t="s">
        <v>109035</v>
      </c>
    </row>
    <row r="3858" spans="1:11" x14ac:dyDescent="0.2">
      <c r="A3858" s="1" t="s">
        <v>7006</v>
      </c>
      <c r="B3858" s="1" t="s">
        <v>7007</v>
      </c>
      <c r="C3858" s="1" t="s">
        <v>18</v>
      </c>
      <c r="D3858" s="1">
        <v>30</v>
      </c>
      <c r="E3858" s="1" t="s">
        <v>109</v>
      </c>
      <c r="F3858" s="1">
        <v>364</v>
      </c>
      <c r="G3858" s="1">
        <v>2</v>
      </c>
      <c r="H3858" s="1" t="s">
        <v>15</v>
      </c>
      <c r="I3858" s="1" t="s">
        <v>25</v>
      </c>
      <c r="J3858" s="1" t="s">
        <v>45</v>
      </c>
      <c r="K3858" s="1" t="s">
        <v>109037</v>
      </c>
    </row>
    <row r="3859" spans="1:11" x14ac:dyDescent="0.2">
      <c r="A3859" s="1" t="s">
        <v>7008</v>
      </c>
      <c r="B3859" s="1" t="s">
        <v>6737</v>
      </c>
      <c r="C3859" s="1" t="s">
        <v>18</v>
      </c>
      <c r="D3859" s="1">
        <v>41</v>
      </c>
      <c r="E3859" s="1" t="s">
        <v>23</v>
      </c>
      <c r="F3859" s="1">
        <v>487</v>
      </c>
      <c r="G3859" s="1">
        <v>2</v>
      </c>
      <c r="H3859" s="1" t="s">
        <v>25</v>
      </c>
      <c r="I3859" s="1" t="s">
        <v>25</v>
      </c>
      <c r="J3859" s="1" t="s">
        <v>75</v>
      </c>
      <c r="K3859" s="1" t="s">
        <v>109037</v>
      </c>
    </row>
    <row r="3860" spans="1:11" x14ac:dyDescent="0.2">
      <c r="A3860" s="1" t="s">
        <v>7009</v>
      </c>
      <c r="B3860" s="1" t="s">
        <v>131</v>
      </c>
      <c r="C3860" s="1" t="s">
        <v>18</v>
      </c>
      <c r="D3860" s="1">
        <v>41</v>
      </c>
      <c r="E3860" s="1" t="s">
        <v>19</v>
      </c>
      <c r="F3860" s="1">
        <v>248</v>
      </c>
      <c r="G3860" s="1">
        <v>5</v>
      </c>
      <c r="H3860" s="1" t="s">
        <v>25</v>
      </c>
      <c r="I3860" s="1" t="s">
        <v>15</v>
      </c>
      <c r="J3860" s="1" t="s">
        <v>41</v>
      </c>
      <c r="K3860" s="1" t="s">
        <v>109035</v>
      </c>
    </row>
    <row r="3861" spans="1:11" x14ac:dyDescent="0.2">
      <c r="A3861" s="1" t="s">
        <v>7010</v>
      </c>
      <c r="B3861" s="1" t="s">
        <v>7011</v>
      </c>
      <c r="C3861" s="1" t="s">
        <v>37</v>
      </c>
      <c r="D3861" s="1">
        <v>22</v>
      </c>
      <c r="E3861" s="1" t="s">
        <v>44</v>
      </c>
      <c r="F3861" s="1">
        <v>354</v>
      </c>
      <c r="G3861" s="1">
        <v>5</v>
      </c>
      <c r="H3861" s="1" t="s">
        <v>15</v>
      </c>
      <c r="I3861" s="1" t="s">
        <v>15</v>
      </c>
      <c r="J3861" s="1" t="s">
        <v>57</v>
      </c>
      <c r="K3861" s="1" t="s">
        <v>109035</v>
      </c>
    </row>
    <row r="3862" spans="1:11" x14ac:dyDescent="0.2">
      <c r="A3862" s="1" t="s">
        <v>7012</v>
      </c>
      <c r="B3862" s="1" t="s">
        <v>7013</v>
      </c>
      <c r="C3862" s="1" t="s">
        <v>18</v>
      </c>
      <c r="D3862" s="1">
        <v>21</v>
      </c>
      <c r="E3862" s="1" t="s">
        <v>13</v>
      </c>
      <c r="F3862" s="1">
        <v>127</v>
      </c>
      <c r="G3862" s="1">
        <v>1</v>
      </c>
      <c r="H3862" s="1" t="s">
        <v>15</v>
      </c>
      <c r="I3862" s="1" t="s">
        <v>25</v>
      </c>
      <c r="J3862" s="1" t="s">
        <v>72</v>
      </c>
      <c r="K3862" s="1" t="s">
        <v>109035</v>
      </c>
    </row>
    <row r="3863" spans="1:11" x14ac:dyDescent="0.2">
      <c r="A3863" s="1" t="s">
        <v>7014</v>
      </c>
      <c r="B3863" s="1" t="s">
        <v>7015</v>
      </c>
      <c r="C3863" s="1" t="s">
        <v>18</v>
      </c>
      <c r="D3863" s="1">
        <v>25</v>
      </c>
      <c r="E3863" s="1" t="s">
        <v>13</v>
      </c>
      <c r="F3863" s="1">
        <v>122</v>
      </c>
      <c r="G3863" s="1">
        <v>5</v>
      </c>
      <c r="H3863" s="1" t="s">
        <v>15</v>
      </c>
      <c r="I3863" s="1" t="s">
        <v>15</v>
      </c>
      <c r="J3863" s="1" t="s">
        <v>41</v>
      </c>
      <c r="K3863" s="1" t="s">
        <v>109035</v>
      </c>
    </row>
    <row r="3864" spans="1:11" x14ac:dyDescent="0.2">
      <c r="A3864" s="1" t="s">
        <v>7016</v>
      </c>
      <c r="B3864" s="1" t="s">
        <v>6565</v>
      </c>
      <c r="C3864" s="1" t="s">
        <v>18</v>
      </c>
      <c r="D3864" s="1">
        <v>26</v>
      </c>
      <c r="E3864" s="1" t="s">
        <v>44</v>
      </c>
      <c r="F3864" s="1">
        <v>443</v>
      </c>
      <c r="G3864" s="1">
        <v>5</v>
      </c>
      <c r="H3864" s="1" t="s">
        <v>15</v>
      </c>
      <c r="I3864" s="1" t="s">
        <v>15</v>
      </c>
      <c r="J3864" s="1" t="s">
        <v>14</v>
      </c>
      <c r="K3864" s="1" t="s">
        <v>109035</v>
      </c>
    </row>
    <row r="3865" spans="1:11" x14ac:dyDescent="0.2">
      <c r="A3865" s="1" t="s">
        <v>7017</v>
      </c>
      <c r="B3865" s="1" t="s">
        <v>4669</v>
      </c>
      <c r="C3865" s="1" t="s">
        <v>12</v>
      </c>
      <c r="D3865" s="1">
        <v>41</v>
      </c>
      <c r="E3865" s="1" t="s">
        <v>44</v>
      </c>
      <c r="F3865" s="1">
        <v>748</v>
      </c>
      <c r="G3865" s="1">
        <v>1</v>
      </c>
      <c r="H3865" s="1" t="s">
        <v>25</v>
      </c>
      <c r="I3865" s="1" t="s">
        <v>25</v>
      </c>
      <c r="J3865" s="1" t="s">
        <v>38</v>
      </c>
      <c r="K3865" s="1" t="s">
        <v>109036</v>
      </c>
    </row>
    <row r="3866" spans="1:11" x14ac:dyDescent="0.2">
      <c r="A3866" s="1" t="s">
        <v>7018</v>
      </c>
      <c r="B3866" s="1" t="s">
        <v>7019</v>
      </c>
      <c r="C3866" s="1" t="s">
        <v>18</v>
      </c>
      <c r="D3866" s="1">
        <v>37</v>
      </c>
      <c r="E3866" s="1" t="s">
        <v>44</v>
      </c>
      <c r="F3866" s="1">
        <v>897</v>
      </c>
      <c r="G3866" s="1">
        <v>5</v>
      </c>
      <c r="H3866" s="1" t="s">
        <v>15</v>
      </c>
      <c r="I3866" s="1" t="s">
        <v>15</v>
      </c>
      <c r="J3866" s="1" t="s">
        <v>57</v>
      </c>
      <c r="K3866" s="1" t="s">
        <v>109035</v>
      </c>
    </row>
    <row r="3867" spans="1:11" x14ac:dyDescent="0.2">
      <c r="A3867" s="1" t="s">
        <v>7020</v>
      </c>
      <c r="B3867" s="1" t="s">
        <v>7021</v>
      </c>
      <c r="C3867" s="1" t="s">
        <v>12</v>
      </c>
      <c r="D3867" s="1">
        <v>31</v>
      </c>
      <c r="E3867" s="1" t="s">
        <v>109</v>
      </c>
      <c r="F3867" s="1">
        <v>125</v>
      </c>
      <c r="G3867" s="1">
        <v>5</v>
      </c>
      <c r="H3867" s="1" t="s">
        <v>15</v>
      </c>
      <c r="I3867" s="1" t="s">
        <v>15</v>
      </c>
      <c r="J3867" s="1" t="s">
        <v>41</v>
      </c>
      <c r="K3867" s="1" t="s">
        <v>109035</v>
      </c>
    </row>
    <row r="3868" spans="1:11" x14ac:dyDescent="0.2">
      <c r="A3868" s="1" t="s">
        <v>7022</v>
      </c>
      <c r="B3868" s="1" t="s">
        <v>7023</v>
      </c>
      <c r="C3868" s="1" t="s">
        <v>18</v>
      </c>
      <c r="D3868" s="1">
        <v>31</v>
      </c>
      <c r="E3868" s="1" t="s">
        <v>32</v>
      </c>
      <c r="F3868" s="1">
        <v>1955</v>
      </c>
      <c r="G3868" s="1">
        <v>2</v>
      </c>
      <c r="H3868" s="1" t="s">
        <v>15</v>
      </c>
      <c r="I3868" s="1" t="s">
        <v>25</v>
      </c>
      <c r="J3868" s="1" t="s">
        <v>75</v>
      </c>
      <c r="K3868" s="1" t="s">
        <v>109037</v>
      </c>
    </row>
    <row r="3869" spans="1:11" x14ac:dyDescent="0.2">
      <c r="A3869" s="1" t="s">
        <v>7024</v>
      </c>
      <c r="B3869" s="1" t="s">
        <v>5675</v>
      </c>
      <c r="C3869" s="1" t="s">
        <v>18</v>
      </c>
      <c r="D3869" s="1">
        <v>19</v>
      </c>
      <c r="E3869" s="1" t="s">
        <v>23</v>
      </c>
      <c r="F3869" s="1">
        <v>900</v>
      </c>
      <c r="G3869" s="1">
        <v>5</v>
      </c>
      <c r="H3869" s="1" t="s">
        <v>15</v>
      </c>
      <c r="I3869" s="1" t="s">
        <v>15</v>
      </c>
      <c r="J3869" s="1" t="s">
        <v>20</v>
      </c>
      <c r="K3869" s="1" t="s">
        <v>109035</v>
      </c>
    </row>
    <row r="3870" spans="1:11" x14ac:dyDescent="0.2">
      <c r="A3870" s="1" t="s">
        <v>7025</v>
      </c>
      <c r="B3870" s="1" t="s">
        <v>4715</v>
      </c>
      <c r="C3870" s="1" t="s">
        <v>37</v>
      </c>
      <c r="D3870" s="1">
        <v>40</v>
      </c>
      <c r="E3870" s="1" t="s">
        <v>44</v>
      </c>
      <c r="F3870" s="1">
        <v>464</v>
      </c>
      <c r="G3870" s="1">
        <v>3</v>
      </c>
      <c r="H3870" s="1" t="s">
        <v>15</v>
      </c>
      <c r="I3870" s="1" t="s">
        <v>15</v>
      </c>
      <c r="J3870" s="1" t="s">
        <v>80</v>
      </c>
      <c r="K3870" s="1" t="s">
        <v>109035</v>
      </c>
    </row>
    <row r="3871" spans="1:11" x14ac:dyDescent="0.2">
      <c r="A3871" s="1" t="s">
        <v>7026</v>
      </c>
      <c r="B3871" s="1" t="s">
        <v>7027</v>
      </c>
      <c r="C3871" s="1" t="s">
        <v>12</v>
      </c>
      <c r="D3871" s="1">
        <v>31</v>
      </c>
      <c r="E3871" s="1" t="s">
        <v>19</v>
      </c>
      <c r="F3871" s="1">
        <v>453</v>
      </c>
      <c r="G3871" s="1">
        <v>5</v>
      </c>
      <c r="H3871" s="1" t="s">
        <v>15</v>
      </c>
      <c r="I3871" s="1" t="s">
        <v>15</v>
      </c>
      <c r="J3871" s="1" t="s">
        <v>14</v>
      </c>
      <c r="K3871" s="1" t="s">
        <v>109035</v>
      </c>
    </row>
    <row r="3872" spans="1:11" x14ac:dyDescent="0.2">
      <c r="A3872" s="1" t="s">
        <v>7028</v>
      </c>
      <c r="B3872" s="1" t="s">
        <v>7029</v>
      </c>
      <c r="C3872" s="1" t="s">
        <v>18</v>
      </c>
      <c r="D3872" s="1">
        <v>19</v>
      </c>
      <c r="E3872" s="1" t="s">
        <v>19</v>
      </c>
      <c r="F3872" s="1">
        <v>328</v>
      </c>
      <c r="G3872" s="1">
        <v>5</v>
      </c>
      <c r="H3872" s="1" t="s">
        <v>15</v>
      </c>
      <c r="I3872" s="1" t="s">
        <v>15</v>
      </c>
      <c r="J3872" s="1" t="s">
        <v>50</v>
      </c>
      <c r="K3872" s="1" t="s">
        <v>109036</v>
      </c>
    </row>
    <row r="3873" spans="1:11" x14ac:dyDescent="0.2">
      <c r="A3873" s="1" t="s">
        <v>7030</v>
      </c>
      <c r="B3873" s="1" t="s">
        <v>1732</v>
      </c>
      <c r="C3873" s="1" t="s">
        <v>12</v>
      </c>
      <c r="D3873" s="1">
        <v>13</v>
      </c>
      <c r="E3873" s="1" t="s">
        <v>19</v>
      </c>
      <c r="F3873" s="1">
        <v>609</v>
      </c>
      <c r="G3873" s="1">
        <v>4</v>
      </c>
      <c r="H3873" s="1" t="s">
        <v>15</v>
      </c>
      <c r="I3873" s="1" t="s">
        <v>15</v>
      </c>
      <c r="J3873" s="1" t="s">
        <v>60</v>
      </c>
      <c r="K3873" s="1" t="s">
        <v>109035</v>
      </c>
    </row>
    <row r="3874" spans="1:11" x14ac:dyDescent="0.2">
      <c r="A3874" s="1" t="s">
        <v>7031</v>
      </c>
      <c r="B3874" s="1" t="s">
        <v>6060</v>
      </c>
      <c r="C3874" s="1" t="s">
        <v>12</v>
      </c>
      <c r="D3874" s="1">
        <v>17</v>
      </c>
      <c r="E3874" s="1" t="s">
        <v>32</v>
      </c>
      <c r="F3874" s="1">
        <v>365</v>
      </c>
      <c r="G3874" s="1">
        <v>4</v>
      </c>
      <c r="H3874" s="1" t="s">
        <v>15</v>
      </c>
      <c r="I3874" s="1" t="s">
        <v>15</v>
      </c>
      <c r="J3874" s="1" t="s">
        <v>60</v>
      </c>
      <c r="K3874" s="1" t="s">
        <v>109035</v>
      </c>
    </row>
    <row r="3875" spans="1:11" x14ac:dyDescent="0.2">
      <c r="A3875" s="1" t="s">
        <v>7032</v>
      </c>
      <c r="B3875" s="1" t="s">
        <v>7033</v>
      </c>
      <c r="C3875" s="1" t="s">
        <v>37</v>
      </c>
      <c r="D3875" s="1">
        <v>30</v>
      </c>
      <c r="E3875" s="1" t="s">
        <v>109</v>
      </c>
      <c r="F3875" s="1">
        <v>298</v>
      </c>
      <c r="G3875" s="1">
        <v>1</v>
      </c>
      <c r="H3875" s="1" t="s">
        <v>15</v>
      </c>
      <c r="I3875" s="1" t="s">
        <v>25</v>
      </c>
      <c r="J3875" s="1" t="s">
        <v>38</v>
      </c>
      <c r="K3875" s="1" t="s">
        <v>109036</v>
      </c>
    </row>
    <row r="3876" spans="1:11" x14ac:dyDescent="0.2">
      <c r="A3876" s="1" t="s">
        <v>7034</v>
      </c>
      <c r="B3876" s="1" t="s">
        <v>939</v>
      </c>
      <c r="C3876" s="1" t="s">
        <v>37</v>
      </c>
      <c r="D3876" s="1">
        <v>5</v>
      </c>
      <c r="E3876" s="1" t="s">
        <v>13</v>
      </c>
      <c r="F3876" s="1">
        <v>526</v>
      </c>
      <c r="G3876" s="1">
        <v>1</v>
      </c>
      <c r="H3876" s="1" t="s">
        <v>15</v>
      </c>
      <c r="I3876" s="1" t="s">
        <v>25</v>
      </c>
      <c r="J3876" s="1" t="s">
        <v>72</v>
      </c>
      <c r="K3876" s="1" t="s">
        <v>109035</v>
      </c>
    </row>
    <row r="3877" spans="1:11" x14ac:dyDescent="0.2">
      <c r="A3877" s="1" t="s">
        <v>7035</v>
      </c>
      <c r="B3877" s="1" t="s">
        <v>7036</v>
      </c>
      <c r="C3877" s="1" t="s">
        <v>37</v>
      </c>
      <c r="D3877" s="1">
        <v>18</v>
      </c>
      <c r="E3877" s="1" t="s">
        <v>13</v>
      </c>
      <c r="F3877" s="1">
        <v>632</v>
      </c>
      <c r="G3877" s="1">
        <v>2</v>
      </c>
      <c r="H3877" s="1" t="s">
        <v>15</v>
      </c>
      <c r="I3877" s="1" t="s">
        <v>25</v>
      </c>
      <c r="J3877" s="1" t="s">
        <v>45</v>
      </c>
      <c r="K3877" s="1" t="s">
        <v>109037</v>
      </c>
    </row>
    <row r="3878" spans="1:11" x14ac:dyDescent="0.2">
      <c r="A3878" s="1" t="s">
        <v>7037</v>
      </c>
      <c r="B3878" s="1" t="s">
        <v>7038</v>
      </c>
      <c r="C3878" s="1" t="s">
        <v>37</v>
      </c>
      <c r="D3878" s="1">
        <v>34</v>
      </c>
      <c r="E3878" s="1" t="s">
        <v>44</v>
      </c>
      <c r="F3878" s="1">
        <v>403</v>
      </c>
      <c r="G3878" s="1">
        <v>5</v>
      </c>
      <c r="H3878" s="1" t="s">
        <v>15</v>
      </c>
      <c r="I3878" s="1" t="s">
        <v>15</v>
      </c>
      <c r="J3878" s="1" t="s">
        <v>20</v>
      </c>
      <c r="K3878" s="1" t="s">
        <v>109035</v>
      </c>
    </row>
    <row r="3879" spans="1:11" x14ac:dyDescent="0.2">
      <c r="A3879" s="1" t="s">
        <v>7039</v>
      </c>
      <c r="B3879" s="1" t="s">
        <v>1473</v>
      </c>
      <c r="C3879" s="1" t="s">
        <v>37</v>
      </c>
      <c r="D3879" s="1">
        <v>25</v>
      </c>
      <c r="E3879" s="1" t="s">
        <v>109</v>
      </c>
      <c r="F3879" s="1">
        <v>114</v>
      </c>
      <c r="G3879" s="1">
        <v>1</v>
      </c>
      <c r="H3879" s="1" t="s">
        <v>15</v>
      </c>
      <c r="I3879" s="1" t="s">
        <v>25</v>
      </c>
      <c r="J3879" s="1" t="s">
        <v>72</v>
      </c>
      <c r="K3879" s="1" t="s">
        <v>109035</v>
      </c>
    </row>
    <row r="3880" spans="1:11" x14ac:dyDescent="0.2">
      <c r="A3880" s="1" t="s">
        <v>7040</v>
      </c>
      <c r="B3880" s="1" t="s">
        <v>7041</v>
      </c>
      <c r="C3880" s="1" t="s">
        <v>37</v>
      </c>
      <c r="D3880" s="1">
        <v>12</v>
      </c>
      <c r="E3880" s="1" t="s">
        <v>23</v>
      </c>
      <c r="F3880" s="1">
        <v>861</v>
      </c>
      <c r="G3880" s="1">
        <v>5</v>
      </c>
      <c r="H3880" s="1" t="s">
        <v>15</v>
      </c>
      <c r="I3880" s="1" t="s">
        <v>15</v>
      </c>
      <c r="J3880" s="1" t="s">
        <v>57</v>
      </c>
      <c r="K3880" s="1" t="s">
        <v>109035</v>
      </c>
    </row>
    <row r="3881" spans="1:11" x14ac:dyDescent="0.2">
      <c r="A3881" s="1" t="s">
        <v>7042</v>
      </c>
      <c r="B3881" s="1" t="s">
        <v>7043</v>
      </c>
      <c r="C3881" s="1" t="s">
        <v>37</v>
      </c>
      <c r="D3881" s="1">
        <v>23</v>
      </c>
      <c r="E3881" s="1" t="s">
        <v>44</v>
      </c>
      <c r="F3881" s="1">
        <v>658</v>
      </c>
      <c r="G3881" s="1">
        <v>3</v>
      </c>
      <c r="H3881" s="1" t="s">
        <v>15</v>
      </c>
      <c r="I3881" s="1" t="s">
        <v>15</v>
      </c>
      <c r="J3881" s="1" t="s">
        <v>80</v>
      </c>
      <c r="K3881" s="1" t="s">
        <v>109035</v>
      </c>
    </row>
    <row r="3882" spans="1:11" x14ac:dyDescent="0.2">
      <c r="A3882" s="1" t="s">
        <v>7044</v>
      </c>
      <c r="B3882" s="1" t="s">
        <v>7045</v>
      </c>
      <c r="C3882" s="1" t="s">
        <v>37</v>
      </c>
      <c r="D3882" s="1">
        <v>29</v>
      </c>
      <c r="E3882" s="1" t="s">
        <v>13</v>
      </c>
      <c r="F3882" s="1">
        <v>432</v>
      </c>
      <c r="G3882" s="1">
        <v>1</v>
      </c>
      <c r="H3882" s="1" t="s">
        <v>15</v>
      </c>
      <c r="I3882" s="1" t="s">
        <v>25</v>
      </c>
      <c r="J3882" s="1" t="s">
        <v>72</v>
      </c>
      <c r="K3882" s="1" t="s">
        <v>109035</v>
      </c>
    </row>
    <row r="3883" spans="1:11" x14ac:dyDescent="0.2">
      <c r="A3883" s="1" t="s">
        <v>7046</v>
      </c>
      <c r="B3883" s="1" t="s">
        <v>7047</v>
      </c>
      <c r="C3883" s="1" t="s">
        <v>18</v>
      </c>
      <c r="D3883" s="1">
        <v>39</v>
      </c>
      <c r="E3883" s="1" t="s">
        <v>13</v>
      </c>
      <c r="F3883" s="1">
        <v>138</v>
      </c>
      <c r="G3883" s="1">
        <v>2</v>
      </c>
      <c r="H3883" s="1" t="s">
        <v>15</v>
      </c>
      <c r="I3883" s="1" t="s">
        <v>25</v>
      </c>
      <c r="J3883" s="1" t="s">
        <v>75</v>
      </c>
      <c r="K3883" s="1" t="s">
        <v>109037</v>
      </c>
    </row>
    <row r="3884" spans="1:11" x14ac:dyDescent="0.2">
      <c r="A3884" s="1" t="s">
        <v>7048</v>
      </c>
      <c r="B3884" s="1" t="s">
        <v>7049</v>
      </c>
      <c r="C3884" s="1" t="s">
        <v>12</v>
      </c>
      <c r="D3884" s="1">
        <v>34</v>
      </c>
      <c r="E3884" s="1" t="s">
        <v>44</v>
      </c>
      <c r="F3884" s="1">
        <v>440</v>
      </c>
      <c r="G3884" s="1">
        <v>2</v>
      </c>
      <c r="H3884" s="1" t="s">
        <v>15</v>
      </c>
      <c r="I3884" s="1" t="s">
        <v>25</v>
      </c>
      <c r="J3884" s="1" t="s">
        <v>63</v>
      </c>
      <c r="K3884" s="1" t="s">
        <v>109036</v>
      </c>
    </row>
    <row r="3885" spans="1:11" x14ac:dyDescent="0.2">
      <c r="A3885" s="1" t="s">
        <v>7050</v>
      </c>
      <c r="B3885" s="1" t="s">
        <v>301</v>
      </c>
      <c r="C3885" s="1" t="s">
        <v>37</v>
      </c>
      <c r="D3885" s="1">
        <v>34</v>
      </c>
      <c r="E3885" s="1" t="s">
        <v>44</v>
      </c>
      <c r="F3885" s="1">
        <v>1082</v>
      </c>
      <c r="G3885" s="1">
        <v>1</v>
      </c>
      <c r="H3885" s="1" t="s">
        <v>15</v>
      </c>
      <c r="I3885" s="1" t="s">
        <v>25</v>
      </c>
      <c r="J3885" s="1" t="s">
        <v>72</v>
      </c>
      <c r="K3885" s="1" t="s">
        <v>109035</v>
      </c>
    </row>
    <row r="3886" spans="1:11" x14ac:dyDescent="0.2">
      <c r="A3886" s="1" t="s">
        <v>7051</v>
      </c>
      <c r="B3886" s="1" t="s">
        <v>7052</v>
      </c>
      <c r="C3886" s="1" t="s">
        <v>37</v>
      </c>
      <c r="D3886" s="1">
        <v>37</v>
      </c>
      <c r="E3886" s="1" t="s">
        <v>32</v>
      </c>
      <c r="F3886" s="1">
        <v>1970</v>
      </c>
      <c r="G3886" s="1">
        <v>4</v>
      </c>
      <c r="H3886" s="1" t="s">
        <v>15</v>
      </c>
      <c r="I3886" s="1" t="s">
        <v>15</v>
      </c>
      <c r="J3886" s="1" t="s">
        <v>60</v>
      </c>
      <c r="K3886" s="1" t="s">
        <v>109035</v>
      </c>
    </row>
    <row r="3887" spans="1:11" x14ac:dyDescent="0.2">
      <c r="A3887" s="1" t="s">
        <v>7053</v>
      </c>
      <c r="B3887" s="1" t="s">
        <v>6899</v>
      </c>
      <c r="C3887" s="1" t="s">
        <v>12</v>
      </c>
      <c r="D3887" s="1">
        <v>13</v>
      </c>
      <c r="E3887" s="1" t="s">
        <v>19</v>
      </c>
      <c r="F3887" s="1">
        <v>239</v>
      </c>
      <c r="G3887" s="1">
        <v>2</v>
      </c>
      <c r="H3887" s="1" t="s">
        <v>15</v>
      </c>
      <c r="I3887" s="1" t="s">
        <v>25</v>
      </c>
      <c r="J3887" s="1" t="s">
        <v>63</v>
      </c>
      <c r="K3887" s="1" t="s">
        <v>109036</v>
      </c>
    </row>
    <row r="3888" spans="1:11" x14ac:dyDescent="0.2">
      <c r="A3888" s="1" t="s">
        <v>7054</v>
      </c>
      <c r="B3888" s="1" t="s">
        <v>3407</v>
      </c>
      <c r="C3888" s="1" t="s">
        <v>18</v>
      </c>
      <c r="D3888" s="1">
        <v>42</v>
      </c>
      <c r="E3888" s="1" t="s">
        <v>32</v>
      </c>
      <c r="F3888" s="1">
        <v>1274</v>
      </c>
      <c r="G3888" s="1">
        <v>1</v>
      </c>
      <c r="H3888" s="1" t="s">
        <v>25</v>
      </c>
      <c r="I3888" s="1" t="s">
        <v>25</v>
      </c>
      <c r="J3888" s="1" t="s">
        <v>38</v>
      </c>
      <c r="K3888" s="1" t="s">
        <v>109036</v>
      </c>
    </row>
    <row r="3889" spans="1:11" x14ac:dyDescent="0.2">
      <c r="A3889" s="1" t="s">
        <v>7055</v>
      </c>
      <c r="B3889" s="1" t="s">
        <v>6971</v>
      </c>
      <c r="C3889" s="1" t="s">
        <v>12</v>
      </c>
      <c r="D3889" s="1">
        <v>42</v>
      </c>
      <c r="E3889" s="1" t="s">
        <v>23</v>
      </c>
      <c r="F3889" s="1">
        <v>909</v>
      </c>
      <c r="G3889" s="1">
        <v>4</v>
      </c>
      <c r="H3889" s="1" t="s">
        <v>25</v>
      </c>
      <c r="I3889" s="1" t="s">
        <v>15</v>
      </c>
      <c r="J3889" s="1" t="s">
        <v>60</v>
      </c>
      <c r="K3889" s="1" t="s">
        <v>109035</v>
      </c>
    </row>
    <row r="3890" spans="1:11" x14ac:dyDescent="0.2">
      <c r="A3890" s="1" t="s">
        <v>7056</v>
      </c>
      <c r="B3890" s="1" t="s">
        <v>7057</v>
      </c>
      <c r="C3890" s="1" t="s">
        <v>12</v>
      </c>
      <c r="D3890" s="1">
        <v>23</v>
      </c>
      <c r="E3890" s="1" t="s">
        <v>19</v>
      </c>
      <c r="F3890" s="1">
        <v>324</v>
      </c>
      <c r="G3890" s="1">
        <v>1</v>
      </c>
      <c r="H3890" s="1" t="s">
        <v>15</v>
      </c>
      <c r="I3890" s="1" t="s">
        <v>25</v>
      </c>
      <c r="J3890" s="1" t="s">
        <v>38</v>
      </c>
      <c r="K3890" s="1" t="s">
        <v>109036</v>
      </c>
    </row>
    <row r="3891" spans="1:11" x14ac:dyDescent="0.2">
      <c r="A3891" s="1" t="s">
        <v>7058</v>
      </c>
      <c r="B3891" s="1" t="s">
        <v>7059</v>
      </c>
      <c r="C3891" s="1" t="s">
        <v>37</v>
      </c>
      <c r="D3891" s="1">
        <v>5</v>
      </c>
      <c r="E3891" s="1" t="s">
        <v>32</v>
      </c>
      <c r="F3891" s="1">
        <v>154</v>
      </c>
      <c r="G3891" s="1">
        <v>5</v>
      </c>
      <c r="H3891" s="1" t="s">
        <v>15</v>
      </c>
      <c r="I3891" s="1" t="s">
        <v>15</v>
      </c>
      <c r="J3891" s="1" t="s">
        <v>57</v>
      </c>
      <c r="K3891" s="1" t="s">
        <v>109035</v>
      </c>
    </row>
    <row r="3892" spans="1:11" x14ac:dyDescent="0.2">
      <c r="A3892" s="1" t="s">
        <v>7060</v>
      </c>
      <c r="B3892" s="1" t="s">
        <v>335</v>
      </c>
      <c r="C3892" s="1" t="s">
        <v>12</v>
      </c>
      <c r="D3892" s="1">
        <v>43</v>
      </c>
      <c r="E3892" s="1" t="s">
        <v>44</v>
      </c>
      <c r="F3892" s="1">
        <v>1438</v>
      </c>
      <c r="G3892" s="1">
        <v>5</v>
      </c>
      <c r="H3892" s="1" t="s">
        <v>25</v>
      </c>
      <c r="I3892" s="1" t="s">
        <v>15</v>
      </c>
      <c r="J3892" s="1" t="s">
        <v>14</v>
      </c>
      <c r="K3892" s="1" t="s">
        <v>109035</v>
      </c>
    </row>
    <row r="3893" spans="1:11" x14ac:dyDescent="0.2">
      <c r="A3893" s="1" t="s">
        <v>7061</v>
      </c>
      <c r="B3893" s="1" t="s">
        <v>7062</v>
      </c>
      <c r="C3893" s="1" t="s">
        <v>12</v>
      </c>
      <c r="D3893" s="1">
        <v>5</v>
      </c>
      <c r="E3893" s="1" t="s">
        <v>23</v>
      </c>
      <c r="F3893" s="1">
        <v>629</v>
      </c>
      <c r="G3893" s="1">
        <v>5</v>
      </c>
      <c r="H3893" s="1" t="s">
        <v>15</v>
      </c>
      <c r="I3893" s="1" t="s">
        <v>15</v>
      </c>
      <c r="J3893" s="1" t="s">
        <v>50</v>
      </c>
      <c r="K3893" s="1" t="s">
        <v>109036</v>
      </c>
    </row>
    <row r="3894" spans="1:11" x14ac:dyDescent="0.2">
      <c r="A3894" s="1" t="s">
        <v>7063</v>
      </c>
      <c r="B3894" s="1" t="s">
        <v>2715</v>
      </c>
      <c r="C3894" s="1" t="s">
        <v>37</v>
      </c>
      <c r="D3894" s="1">
        <v>33</v>
      </c>
      <c r="E3894" s="1" t="s">
        <v>44</v>
      </c>
      <c r="F3894" s="1">
        <v>1338</v>
      </c>
      <c r="G3894" s="1">
        <v>5</v>
      </c>
      <c r="H3894" s="1" t="s">
        <v>15</v>
      </c>
      <c r="I3894" s="1" t="s">
        <v>15</v>
      </c>
      <c r="J3894" s="1" t="s">
        <v>57</v>
      </c>
      <c r="K3894" s="1" t="s">
        <v>109035</v>
      </c>
    </row>
    <row r="3895" spans="1:11" x14ac:dyDescent="0.2">
      <c r="A3895" s="1" t="s">
        <v>7064</v>
      </c>
      <c r="B3895" s="1" t="s">
        <v>7065</v>
      </c>
      <c r="C3895" s="1" t="s">
        <v>37</v>
      </c>
      <c r="D3895" s="1">
        <v>25</v>
      </c>
      <c r="E3895" s="1" t="s">
        <v>109</v>
      </c>
      <c r="F3895" s="1">
        <v>168</v>
      </c>
      <c r="G3895" s="1">
        <v>5</v>
      </c>
      <c r="H3895" s="1" t="s">
        <v>15</v>
      </c>
      <c r="I3895" s="1" t="s">
        <v>15</v>
      </c>
      <c r="J3895" s="1" t="s">
        <v>41</v>
      </c>
      <c r="K3895" s="1" t="s">
        <v>109035</v>
      </c>
    </row>
    <row r="3896" spans="1:11" x14ac:dyDescent="0.2">
      <c r="A3896" s="1" t="s">
        <v>7066</v>
      </c>
      <c r="B3896" s="1" t="s">
        <v>7067</v>
      </c>
      <c r="C3896" s="1" t="s">
        <v>37</v>
      </c>
      <c r="D3896" s="1">
        <v>23</v>
      </c>
      <c r="E3896" s="1" t="s">
        <v>44</v>
      </c>
      <c r="F3896" s="1">
        <v>846</v>
      </c>
      <c r="G3896" s="1">
        <v>2</v>
      </c>
      <c r="H3896" s="1" t="s">
        <v>15</v>
      </c>
      <c r="I3896" s="1" t="s">
        <v>25</v>
      </c>
      <c r="J3896" s="1" t="s">
        <v>63</v>
      </c>
      <c r="K3896" s="1" t="s">
        <v>109036</v>
      </c>
    </row>
    <row r="3897" spans="1:11" x14ac:dyDescent="0.2">
      <c r="A3897" s="1" t="s">
        <v>7068</v>
      </c>
      <c r="B3897" s="1" t="s">
        <v>1946</v>
      </c>
      <c r="C3897" s="1" t="s">
        <v>37</v>
      </c>
      <c r="D3897" s="1">
        <v>25</v>
      </c>
      <c r="E3897" s="1" t="s">
        <v>109</v>
      </c>
      <c r="F3897" s="1">
        <v>380</v>
      </c>
      <c r="G3897" s="1">
        <v>3</v>
      </c>
      <c r="H3897" s="1" t="s">
        <v>15</v>
      </c>
      <c r="I3897" s="1" t="s">
        <v>15</v>
      </c>
      <c r="J3897" s="1" t="s">
        <v>80</v>
      </c>
      <c r="K3897" s="1" t="s">
        <v>109035</v>
      </c>
    </row>
    <row r="3898" spans="1:11" x14ac:dyDescent="0.2">
      <c r="A3898" s="1" t="s">
        <v>7069</v>
      </c>
      <c r="B3898" s="1" t="s">
        <v>2860</v>
      </c>
      <c r="C3898" s="1" t="s">
        <v>12</v>
      </c>
      <c r="D3898" s="1">
        <v>31</v>
      </c>
      <c r="E3898" s="1" t="s">
        <v>32</v>
      </c>
      <c r="F3898" s="1">
        <v>134</v>
      </c>
      <c r="G3898" s="1">
        <v>2</v>
      </c>
      <c r="H3898" s="1" t="s">
        <v>15</v>
      </c>
      <c r="I3898" s="1" t="s">
        <v>25</v>
      </c>
      <c r="J3898" s="1" t="s">
        <v>63</v>
      </c>
      <c r="K3898" s="1" t="s">
        <v>109036</v>
      </c>
    </row>
    <row r="3899" spans="1:11" x14ac:dyDescent="0.2">
      <c r="A3899" s="1" t="s">
        <v>7070</v>
      </c>
      <c r="B3899" s="1" t="s">
        <v>3471</v>
      </c>
      <c r="C3899" s="1" t="s">
        <v>12</v>
      </c>
      <c r="D3899" s="1">
        <v>8</v>
      </c>
      <c r="E3899" s="1" t="s">
        <v>19</v>
      </c>
      <c r="F3899" s="1">
        <v>458</v>
      </c>
      <c r="G3899" s="1">
        <v>4</v>
      </c>
      <c r="H3899" s="1" t="s">
        <v>15</v>
      </c>
      <c r="I3899" s="1" t="s">
        <v>15</v>
      </c>
      <c r="J3899" s="1" t="s">
        <v>60</v>
      </c>
      <c r="K3899" s="1" t="s">
        <v>109035</v>
      </c>
    </row>
    <row r="3900" spans="1:11" x14ac:dyDescent="0.2">
      <c r="A3900" s="1" t="s">
        <v>7071</v>
      </c>
      <c r="B3900" s="1" t="s">
        <v>7072</v>
      </c>
      <c r="C3900" s="1" t="s">
        <v>18</v>
      </c>
      <c r="D3900" s="1">
        <v>28</v>
      </c>
      <c r="E3900" s="1" t="s">
        <v>44</v>
      </c>
      <c r="F3900" s="1">
        <v>1493</v>
      </c>
      <c r="G3900" s="1">
        <v>2</v>
      </c>
      <c r="H3900" s="1" t="s">
        <v>15</v>
      </c>
      <c r="I3900" s="1" t="s">
        <v>25</v>
      </c>
      <c r="J3900" s="1" t="s">
        <v>24</v>
      </c>
      <c r="K3900" s="1" t="s">
        <v>109036</v>
      </c>
    </row>
    <row r="3901" spans="1:11" x14ac:dyDescent="0.2">
      <c r="A3901" s="1" t="s">
        <v>7073</v>
      </c>
      <c r="B3901" s="1" t="s">
        <v>7074</v>
      </c>
      <c r="C3901" s="1" t="s">
        <v>18</v>
      </c>
      <c r="D3901" s="1">
        <v>15</v>
      </c>
      <c r="E3901" s="1" t="s">
        <v>23</v>
      </c>
      <c r="F3901" s="1">
        <v>825</v>
      </c>
      <c r="G3901" s="1">
        <v>3</v>
      </c>
      <c r="H3901" s="1" t="s">
        <v>15</v>
      </c>
      <c r="I3901" s="1" t="s">
        <v>15</v>
      </c>
      <c r="J3901" s="1" t="s">
        <v>80</v>
      </c>
      <c r="K3901" s="1" t="s">
        <v>109035</v>
      </c>
    </row>
    <row r="3902" spans="1:11" x14ac:dyDescent="0.2">
      <c r="A3902" s="1" t="s">
        <v>7075</v>
      </c>
      <c r="B3902" s="1" t="s">
        <v>654</v>
      </c>
      <c r="C3902" s="1" t="s">
        <v>12</v>
      </c>
      <c r="D3902" s="1">
        <v>24</v>
      </c>
      <c r="E3902" s="1" t="s">
        <v>32</v>
      </c>
      <c r="F3902" s="1">
        <v>1571</v>
      </c>
      <c r="G3902" s="1">
        <v>3</v>
      </c>
      <c r="H3902" s="1" t="s">
        <v>15</v>
      </c>
      <c r="I3902" s="1" t="s">
        <v>15</v>
      </c>
      <c r="J3902" s="1" t="s">
        <v>80</v>
      </c>
      <c r="K3902" s="1" t="s">
        <v>109035</v>
      </c>
    </row>
    <row r="3903" spans="1:11" x14ac:dyDescent="0.2">
      <c r="A3903" s="1" t="s">
        <v>7076</v>
      </c>
      <c r="B3903" s="1" t="s">
        <v>7077</v>
      </c>
      <c r="C3903" s="1" t="s">
        <v>18</v>
      </c>
      <c r="D3903" s="1">
        <v>31</v>
      </c>
      <c r="E3903" s="1" t="s">
        <v>23</v>
      </c>
      <c r="F3903" s="1">
        <v>790</v>
      </c>
      <c r="G3903" s="1">
        <v>5</v>
      </c>
      <c r="H3903" s="1" t="s">
        <v>15</v>
      </c>
      <c r="I3903" s="1" t="s">
        <v>15</v>
      </c>
      <c r="J3903" s="1" t="s">
        <v>41</v>
      </c>
      <c r="K3903" s="1" t="s">
        <v>109035</v>
      </c>
    </row>
    <row r="3904" spans="1:11" x14ac:dyDescent="0.2">
      <c r="A3904" s="1" t="s">
        <v>7078</v>
      </c>
      <c r="B3904" s="1" t="s">
        <v>7079</v>
      </c>
      <c r="C3904" s="1" t="s">
        <v>12</v>
      </c>
      <c r="D3904" s="1">
        <v>38</v>
      </c>
      <c r="E3904" s="1" t="s">
        <v>13</v>
      </c>
      <c r="F3904" s="1">
        <v>85</v>
      </c>
      <c r="G3904" s="1">
        <v>5</v>
      </c>
      <c r="H3904" s="1" t="s">
        <v>15</v>
      </c>
      <c r="I3904" s="1" t="s">
        <v>15</v>
      </c>
      <c r="J3904" s="1" t="s">
        <v>41</v>
      </c>
      <c r="K3904" s="1" t="s">
        <v>109035</v>
      </c>
    </row>
    <row r="3905" spans="1:11" x14ac:dyDescent="0.2">
      <c r="A3905" s="1" t="s">
        <v>7080</v>
      </c>
      <c r="B3905" s="1" t="s">
        <v>3049</v>
      </c>
      <c r="C3905" s="1" t="s">
        <v>18</v>
      </c>
      <c r="D3905" s="1">
        <v>22</v>
      </c>
      <c r="E3905" s="1" t="s">
        <v>23</v>
      </c>
      <c r="F3905" s="1">
        <v>383</v>
      </c>
      <c r="G3905" s="1">
        <v>2</v>
      </c>
      <c r="H3905" s="1" t="s">
        <v>15</v>
      </c>
      <c r="I3905" s="1" t="s">
        <v>25</v>
      </c>
      <c r="J3905" s="1" t="s">
        <v>63</v>
      </c>
      <c r="K3905" s="1" t="s">
        <v>109036</v>
      </c>
    </row>
    <row r="3906" spans="1:11" x14ac:dyDescent="0.2">
      <c r="A3906" s="1" t="s">
        <v>7081</v>
      </c>
      <c r="B3906" s="1" t="s">
        <v>7082</v>
      </c>
      <c r="C3906" s="1" t="s">
        <v>37</v>
      </c>
      <c r="D3906" s="1">
        <v>47</v>
      </c>
      <c r="E3906" s="1" t="s">
        <v>32</v>
      </c>
      <c r="F3906" s="1">
        <v>1264</v>
      </c>
      <c r="G3906" s="1">
        <v>5</v>
      </c>
      <c r="H3906" s="1" t="s">
        <v>25</v>
      </c>
      <c r="I3906" s="1" t="s">
        <v>15</v>
      </c>
      <c r="J3906" s="1" t="s">
        <v>50</v>
      </c>
      <c r="K3906" s="1" t="s">
        <v>109036</v>
      </c>
    </row>
    <row r="3907" spans="1:11" x14ac:dyDescent="0.2">
      <c r="A3907" s="1" t="s">
        <v>7083</v>
      </c>
      <c r="B3907" s="1" t="s">
        <v>7084</v>
      </c>
      <c r="C3907" s="1" t="s">
        <v>18</v>
      </c>
      <c r="D3907" s="1">
        <v>21</v>
      </c>
      <c r="E3907" s="1" t="s">
        <v>32</v>
      </c>
      <c r="F3907" s="1">
        <v>1670</v>
      </c>
      <c r="G3907" s="1">
        <v>5</v>
      </c>
      <c r="H3907" s="1" t="s">
        <v>15</v>
      </c>
      <c r="I3907" s="1" t="s">
        <v>15</v>
      </c>
      <c r="J3907" s="1" t="s">
        <v>20</v>
      </c>
      <c r="K3907" s="1" t="s">
        <v>109035</v>
      </c>
    </row>
    <row r="3908" spans="1:11" x14ac:dyDescent="0.2">
      <c r="A3908" s="1" t="s">
        <v>7085</v>
      </c>
      <c r="B3908" s="1" t="s">
        <v>7086</v>
      </c>
      <c r="C3908" s="1" t="s">
        <v>37</v>
      </c>
      <c r="D3908" s="1">
        <v>21</v>
      </c>
      <c r="E3908" s="1" t="s">
        <v>23</v>
      </c>
      <c r="F3908" s="1">
        <v>354</v>
      </c>
      <c r="G3908" s="1">
        <v>1</v>
      </c>
      <c r="H3908" s="1" t="s">
        <v>15</v>
      </c>
      <c r="I3908" s="1" t="s">
        <v>25</v>
      </c>
      <c r="J3908" s="1" t="s">
        <v>72</v>
      </c>
      <c r="K3908" s="1" t="s">
        <v>109035</v>
      </c>
    </row>
    <row r="3909" spans="1:11" x14ac:dyDescent="0.2">
      <c r="A3909" s="1" t="s">
        <v>7087</v>
      </c>
      <c r="B3909" s="1" t="s">
        <v>7088</v>
      </c>
      <c r="C3909" s="1" t="s">
        <v>37</v>
      </c>
      <c r="D3909" s="1">
        <v>40</v>
      </c>
      <c r="E3909" s="1" t="s">
        <v>109</v>
      </c>
      <c r="F3909" s="1">
        <v>339</v>
      </c>
      <c r="G3909" s="1">
        <v>5</v>
      </c>
      <c r="H3909" s="1" t="s">
        <v>15</v>
      </c>
      <c r="I3909" s="1" t="s">
        <v>15</v>
      </c>
      <c r="J3909" s="1" t="s">
        <v>20</v>
      </c>
      <c r="K3909" s="1" t="s">
        <v>109035</v>
      </c>
    </row>
    <row r="3910" spans="1:11" x14ac:dyDescent="0.2">
      <c r="A3910" s="1" t="s">
        <v>7089</v>
      </c>
      <c r="B3910" s="1" t="s">
        <v>7090</v>
      </c>
      <c r="C3910" s="1" t="s">
        <v>37</v>
      </c>
      <c r="D3910" s="1">
        <v>27</v>
      </c>
      <c r="E3910" s="1" t="s">
        <v>19</v>
      </c>
      <c r="F3910" s="1">
        <v>234</v>
      </c>
      <c r="G3910" s="1">
        <v>5</v>
      </c>
      <c r="H3910" s="1" t="s">
        <v>15</v>
      </c>
      <c r="I3910" s="1" t="s">
        <v>15</v>
      </c>
      <c r="J3910" s="1" t="s">
        <v>50</v>
      </c>
      <c r="K3910" s="1" t="s">
        <v>109036</v>
      </c>
    </row>
    <row r="3911" spans="1:11" x14ac:dyDescent="0.2">
      <c r="A3911" s="1" t="s">
        <v>7091</v>
      </c>
      <c r="B3911" s="1" t="s">
        <v>847</v>
      </c>
      <c r="C3911" s="1" t="s">
        <v>37</v>
      </c>
      <c r="D3911" s="1">
        <v>31</v>
      </c>
      <c r="E3911" s="1" t="s">
        <v>109</v>
      </c>
      <c r="F3911" s="1">
        <v>335</v>
      </c>
      <c r="G3911" s="1">
        <v>2</v>
      </c>
      <c r="H3911" s="1" t="s">
        <v>15</v>
      </c>
      <c r="I3911" s="1" t="s">
        <v>25</v>
      </c>
      <c r="J3911" s="1" t="s">
        <v>45</v>
      </c>
      <c r="K3911" s="1" t="s">
        <v>109037</v>
      </c>
    </row>
    <row r="3912" spans="1:11" x14ac:dyDescent="0.2">
      <c r="A3912" s="1" t="s">
        <v>7092</v>
      </c>
      <c r="B3912" s="1" t="s">
        <v>7093</v>
      </c>
      <c r="C3912" s="1" t="s">
        <v>18</v>
      </c>
      <c r="D3912" s="1">
        <v>25</v>
      </c>
      <c r="E3912" s="1" t="s">
        <v>19</v>
      </c>
      <c r="F3912" s="1">
        <v>126</v>
      </c>
      <c r="G3912" s="1">
        <v>5</v>
      </c>
      <c r="H3912" s="1" t="s">
        <v>15</v>
      </c>
      <c r="I3912" s="1" t="s">
        <v>15</v>
      </c>
      <c r="J3912" s="1" t="s">
        <v>20</v>
      </c>
      <c r="K3912" s="1" t="s">
        <v>109035</v>
      </c>
    </row>
    <row r="3913" spans="1:11" x14ac:dyDescent="0.2">
      <c r="A3913" s="1" t="s">
        <v>7094</v>
      </c>
      <c r="B3913" s="1" t="s">
        <v>7095</v>
      </c>
      <c r="C3913" s="1" t="s">
        <v>12</v>
      </c>
      <c r="D3913" s="1">
        <v>26</v>
      </c>
      <c r="E3913" s="1" t="s">
        <v>109</v>
      </c>
      <c r="F3913" s="1">
        <v>66</v>
      </c>
      <c r="G3913" s="1">
        <v>5</v>
      </c>
      <c r="H3913" s="1" t="s">
        <v>15</v>
      </c>
      <c r="I3913" s="1" t="s">
        <v>15</v>
      </c>
      <c r="J3913" s="1" t="s">
        <v>57</v>
      </c>
      <c r="K3913" s="1" t="s">
        <v>109035</v>
      </c>
    </row>
    <row r="3914" spans="1:11" x14ac:dyDescent="0.2">
      <c r="A3914" s="1" t="s">
        <v>7096</v>
      </c>
      <c r="B3914" s="1" t="s">
        <v>5994</v>
      </c>
      <c r="C3914" s="1" t="s">
        <v>37</v>
      </c>
      <c r="D3914" s="1">
        <v>33</v>
      </c>
      <c r="E3914" s="1" t="s">
        <v>19</v>
      </c>
      <c r="F3914" s="1">
        <v>708</v>
      </c>
      <c r="G3914" s="1">
        <v>5</v>
      </c>
      <c r="H3914" s="1" t="s">
        <v>15</v>
      </c>
      <c r="I3914" s="1" t="s">
        <v>15</v>
      </c>
      <c r="J3914" s="1" t="s">
        <v>14</v>
      </c>
      <c r="K3914" s="1" t="s">
        <v>109035</v>
      </c>
    </row>
    <row r="3915" spans="1:11" x14ac:dyDescent="0.2">
      <c r="A3915" s="1" t="s">
        <v>7097</v>
      </c>
      <c r="B3915" s="1" t="s">
        <v>6803</v>
      </c>
      <c r="C3915" s="1" t="s">
        <v>18</v>
      </c>
      <c r="D3915" s="1">
        <v>42</v>
      </c>
      <c r="E3915" s="1" t="s">
        <v>32</v>
      </c>
      <c r="F3915" s="1">
        <v>1142</v>
      </c>
      <c r="G3915" s="1">
        <v>2</v>
      </c>
      <c r="H3915" s="1" t="s">
        <v>25</v>
      </c>
      <c r="I3915" s="1" t="s">
        <v>25</v>
      </c>
      <c r="J3915" s="1" t="s">
        <v>75</v>
      </c>
      <c r="K3915" s="1" t="s">
        <v>109037</v>
      </c>
    </row>
    <row r="3916" spans="1:11" x14ac:dyDescent="0.2">
      <c r="A3916" s="1" t="s">
        <v>7098</v>
      </c>
      <c r="B3916" s="1" t="s">
        <v>7099</v>
      </c>
      <c r="C3916" s="1" t="s">
        <v>37</v>
      </c>
      <c r="D3916" s="1">
        <v>31</v>
      </c>
      <c r="E3916" s="1" t="s">
        <v>109</v>
      </c>
      <c r="F3916" s="1">
        <v>89</v>
      </c>
      <c r="G3916" s="1">
        <v>5</v>
      </c>
      <c r="H3916" s="1" t="s">
        <v>15</v>
      </c>
      <c r="I3916" s="1" t="s">
        <v>15</v>
      </c>
      <c r="J3916" s="1" t="s">
        <v>20</v>
      </c>
      <c r="K3916" s="1" t="s">
        <v>109035</v>
      </c>
    </row>
    <row r="3917" spans="1:11" x14ac:dyDescent="0.2">
      <c r="A3917" s="1" t="s">
        <v>7100</v>
      </c>
      <c r="B3917" s="1" t="s">
        <v>7101</v>
      </c>
      <c r="C3917" s="1" t="s">
        <v>18</v>
      </c>
      <c r="D3917" s="1">
        <v>34</v>
      </c>
      <c r="E3917" s="1" t="s">
        <v>19</v>
      </c>
      <c r="F3917" s="1">
        <v>117</v>
      </c>
      <c r="G3917" s="1">
        <v>2</v>
      </c>
      <c r="H3917" s="1" t="s">
        <v>15</v>
      </c>
      <c r="I3917" s="1" t="s">
        <v>25</v>
      </c>
      <c r="J3917" s="1" t="s">
        <v>45</v>
      </c>
      <c r="K3917" s="1" t="s">
        <v>109037</v>
      </c>
    </row>
    <row r="3918" spans="1:11" x14ac:dyDescent="0.2">
      <c r="A3918" s="1" t="s">
        <v>7102</v>
      </c>
      <c r="B3918" s="1" t="s">
        <v>7103</v>
      </c>
      <c r="C3918" s="1" t="s">
        <v>18</v>
      </c>
      <c r="D3918" s="1">
        <v>39</v>
      </c>
      <c r="E3918" s="1" t="s">
        <v>109</v>
      </c>
      <c r="F3918" s="1">
        <v>269</v>
      </c>
      <c r="G3918" s="1">
        <v>3</v>
      </c>
      <c r="H3918" s="1" t="s">
        <v>15</v>
      </c>
      <c r="I3918" s="1" t="s">
        <v>15</v>
      </c>
      <c r="J3918" s="1" t="s">
        <v>80</v>
      </c>
      <c r="K3918" s="1" t="s">
        <v>109035</v>
      </c>
    </row>
    <row r="3919" spans="1:11" x14ac:dyDescent="0.2">
      <c r="A3919" s="1" t="s">
        <v>7104</v>
      </c>
      <c r="B3919" s="1" t="s">
        <v>4144</v>
      </c>
      <c r="C3919" s="1" t="s">
        <v>18</v>
      </c>
      <c r="D3919" s="1">
        <v>25</v>
      </c>
      <c r="E3919" s="1" t="s">
        <v>13</v>
      </c>
      <c r="F3919" s="1">
        <v>578</v>
      </c>
      <c r="G3919" s="1">
        <v>1</v>
      </c>
      <c r="H3919" s="1" t="s">
        <v>15</v>
      </c>
      <c r="I3919" s="1" t="s">
        <v>25</v>
      </c>
      <c r="J3919" s="1" t="s">
        <v>72</v>
      </c>
      <c r="K3919" s="1" t="s">
        <v>109035</v>
      </c>
    </row>
    <row r="3920" spans="1:11" x14ac:dyDescent="0.2">
      <c r="A3920" s="1" t="s">
        <v>7105</v>
      </c>
      <c r="B3920" s="1" t="s">
        <v>7106</v>
      </c>
      <c r="C3920" s="1" t="s">
        <v>12</v>
      </c>
      <c r="D3920" s="1">
        <v>20</v>
      </c>
      <c r="E3920" s="1" t="s">
        <v>13</v>
      </c>
      <c r="F3920" s="1">
        <v>656</v>
      </c>
      <c r="G3920" s="1">
        <v>5</v>
      </c>
      <c r="H3920" s="1" t="s">
        <v>15</v>
      </c>
      <c r="I3920" s="1" t="s">
        <v>15</v>
      </c>
      <c r="J3920" s="1" t="s">
        <v>50</v>
      </c>
      <c r="K3920" s="1" t="s">
        <v>109036</v>
      </c>
    </row>
    <row r="3921" spans="1:11" x14ac:dyDescent="0.2">
      <c r="A3921" s="1" t="s">
        <v>7107</v>
      </c>
      <c r="B3921" s="1" t="s">
        <v>7108</v>
      </c>
      <c r="C3921" s="1" t="s">
        <v>18</v>
      </c>
      <c r="D3921" s="1">
        <v>19</v>
      </c>
      <c r="E3921" s="1" t="s">
        <v>23</v>
      </c>
      <c r="F3921" s="1">
        <v>507</v>
      </c>
      <c r="G3921" s="1">
        <v>1</v>
      </c>
      <c r="H3921" s="1" t="s">
        <v>15</v>
      </c>
      <c r="I3921" s="1" t="s">
        <v>25</v>
      </c>
      <c r="J3921" s="1" t="s">
        <v>38</v>
      </c>
      <c r="K3921" s="1" t="s">
        <v>109036</v>
      </c>
    </row>
    <row r="3922" spans="1:11" x14ac:dyDescent="0.2">
      <c r="A3922" s="1" t="s">
        <v>7109</v>
      </c>
      <c r="B3922" s="1" t="s">
        <v>7110</v>
      </c>
      <c r="C3922" s="1" t="s">
        <v>18</v>
      </c>
      <c r="D3922" s="1">
        <v>21</v>
      </c>
      <c r="E3922" s="1" t="s">
        <v>44</v>
      </c>
      <c r="F3922" s="1">
        <v>756</v>
      </c>
      <c r="G3922" s="1">
        <v>2</v>
      </c>
      <c r="H3922" s="1" t="s">
        <v>15</v>
      </c>
      <c r="I3922" s="1" t="s">
        <v>25</v>
      </c>
      <c r="J3922" s="1" t="s">
        <v>45</v>
      </c>
      <c r="K3922" s="1" t="s">
        <v>109037</v>
      </c>
    </row>
    <row r="3923" spans="1:11" x14ac:dyDescent="0.2">
      <c r="A3923" s="1" t="s">
        <v>7111</v>
      </c>
      <c r="B3923" s="1" t="s">
        <v>7112</v>
      </c>
      <c r="C3923" s="1" t="s">
        <v>12</v>
      </c>
      <c r="D3923" s="1">
        <v>19</v>
      </c>
      <c r="E3923" s="1" t="s">
        <v>44</v>
      </c>
      <c r="F3923" s="1">
        <v>989</v>
      </c>
      <c r="G3923" s="1">
        <v>1</v>
      </c>
      <c r="H3923" s="1" t="s">
        <v>15</v>
      </c>
      <c r="I3923" s="1" t="s">
        <v>25</v>
      </c>
      <c r="J3923" s="1" t="s">
        <v>72</v>
      </c>
      <c r="K3923" s="1" t="s">
        <v>109035</v>
      </c>
    </row>
    <row r="3924" spans="1:11" x14ac:dyDescent="0.2">
      <c r="A3924" s="1" t="s">
        <v>7113</v>
      </c>
      <c r="B3924" s="1" t="s">
        <v>7114</v>
      </c>
      <c r="C3924" s="1" t="s">
        <v>12</v>
      </c>
      <c r="D3924" s="1">
        <v>40</v>
      </c>
      <c r="E3924" s="1" t="s">
        <v>109</v>
      </c>
      <c r="F3924" s="1">
        <v>124</v>
      </c>
      <c r="G3924" s="1">
        <v>5</v>
      </c>
      <c r="H3924" s="1" t="s">
        <v>15</v>
      </c>
      <c r="I3924" s="1" t="s">
        <v>15</v>
      </c>
      <c r="J3924" s="1" t="s">
        <v>57</v>
      </c>
      <c r="K3924" s="1" t="s">
        <v>109035</v>
      </c>
    </row>
    <row r="3925" spans="1:11" x14ac:dyDescent="0.2">
      <c r="A3925" s="1" t="s">
        <v>7115</v>
      </c>
      <c r="B3925" s="1" t="s">
        <v>7116</v>
      </c>
      <c r="C3925" s="1" t="s">
        <v>18</v>
      </c>
      <c r="D3925" s="1">
        <v>11</v>
      </c>
      <c r="E3925" s="1" t="s">
        <v>13</v>
      </c>
      <c r="F3925" s="1">
        <v>485</v>
      </c>
      <c r="G3925" s="1">
        <v>2</v>
      </c>
      <c r="H3925" s="1" t="s">
        <v>15</v>
      </c>
      <c r="I3925" s="1" t="s">
        <v>25</v>
      </c>
      <c r="J3925" s="1" t="s">
        <v>75</v>
      </c>
      <c r="K3925" s="1" t="s">
        <v>109037</v>
      </c>
    </row>
    <row r="3926" spans="1:11" x14ac:dyDescent="0.2">
      <c r="A3926" s="1" t="s">
        <v>7117</v>
      </c>
      <c r="B3926" s="1" t="s">
        <v>7118</v>
      </c>
      <c r="C3926" s="1" t="s">
        <v>12</v>
      </c>
      <c r="D3926" s="1">
        <v>35</v>
      </c>
      <c r="E3926" s="1" t="s">
        <v>32</v>
      </c>
      <c r="F3926" s="1">
        <v>1967</v>
      </c>
      <c r="G3926" s="1">
        <v>4</v>
      </c>
      <c r="H3926" s="1" t="s">
        <v>15</v>
      </c>
      <c r="I3926" s="1" t="s">
        <v>15</v>
      </c>
      <c r="J3926" s="1" t="s">
        <v>60</v>
      </c>
      <c r="K3926" s="1" t="s">
        <v>109035</v>
      </c>
    </row>
    <row r="3927" spans="1:11" x14ac:dyDescent="0.2">
      <c r="A3927" s="1" t="s">
        <v>7119</v>
      </c>
      <c r="B3927" s="1" t="s">
        <v>7120</v>
      </c>
      <c r="C3927" s="1" t="s">
        <v>37</v>
      </c>
      <c r="D3927" s="1">
        <v>17</v>
      </c>
      <c r="E3927" s="1" t="s">
        <v>32</v>
      </c>
      <c r="F3927" s="1">
        <v>559</v>
      </c>
      <c r="G3927" s="1">
        <v>2</v>
      </c>
      <c r="H3927" s="1" t="s">
        <v>15</v>
      </c>
      <c r="I3927" s="1" t="s">
        <v>25</v>
      </c>
      <c r="J3927" s="1" t="s">
        <v>45</v>
      </c>
      <c r="K3927" s="1" t="s">
        <v>109037</v>
      </c>
    </row>
    <row r="3928" spans="1:11" x14ac:dyDescent="0.2">
      <c r="A3928" s="1" t="s">
        <v>7121</v>
      </c>
      <c r="B3928" s="1" t="s">
        <v>7122</v>
      </c>
      <c r="C3928" s="1" t="s">
        <v>37</v>
      </c>
      <c r="D3928" s="1">
        <v>47</v>
      </c>
      <c r="E3928" s="1" t="s">
        <v>44</v>
      </c>
      <c r="F3928" s="1">
        <v>1487</v>
      </c>
      <c r="G3928" s="1">
        <v>5</v>
      </c>
      <c r="H3928" s="1" t="s">
        <v>25</v>
      </c>
      <c r="I3928" s="1" t="s">
        <v>15</v>
      </c>
      <c r="J3928" s="1" t="s">
        <v>14</v>
      </c>
      <c r="K3928" s="1" t="s">
        <v>109035</v>
      </c>
    </row>
    <row r="3929" spans="1:11" x14ac:dyDescent="0.2">
      <c r="A3929" s="1" t="s">
        <v>7123</v>
      </c>
      <c r="B3929" s="1" t="s">
        <v>7124</v>
      </c>
      <c r="C3929" s="1" t="s">
        <v>12</v>
      </c>
      <c r="D3929" s="1">
        <v>34</v>
      </c>
      <c r="E3929" s="1" t="s">
        <v>13</v>
      </c>
      <c r="F3929" s="1">
        <v>259</v>
      </c>
      <c r="G3929" s="1">
        <v>2</v>
      </c>
      <c r="H3929" s="1" t="s">
        <v>15</v>
      </c>
      <c r="I3929" s="1" t="s">
        <v>25</v>
      </c>
      <c r="J3929" s="1" t="s">
        <v>63</v>
      </c>
      <c r="K3929" s="1" t="s">
        <v>109036</v>
      </c>
    </row>
    <row r="3930" spans="1:11" x14ac:dyDescent="0.2">
      <c r="A3930" s="1" t="s">
        <v>7125</v>
      </c>
      <c r="B3930" s="1" t="s">
        <v>2706</v>
      </c>
      <c r="C3930" s="1" t="s">
        <v>12</v>
      </c>
      <c r="D3930" s="1">
        <v>21</v>
      </c>
      <c r="E3930" s="1" t="s">
        <v>109</v>
      </c>
      <c r="F3930" s="1">
        <v>237</v>
      </c>
      <c r="G3930" s="1">
        <v>1</v>
      </c>
      <c r="H3930" s="1" t="s">
        <v>15</v>
      </c>
      <c r="I3930" s="1" t="s">
        <v>25</v>
      </c>
      <c r="J3930" s="1" t="s">
        <v>38</v>
      </c>
      <c r="K3930" s="1" t="s">
        <v>109036</v>
      </c>
    </row>
    <row r="3931" spans="1:11" x14ac:dyDescent="0.2">
      <c r="A3931" s="1" t="s">
        <v>7126</v>
      </c>
      <c r="B3931" s="1" t="s">
        <v>7127</v>
      </c>
      <c r="C3931" s="1" t="s">
        <v>18</v>
      </c>
      <c r="D3931" s="1">
        <v>24</v>
      </c>
      <c r="E3931" s="1" t="s">
        <v>13</v>
      </c>
      <c r="F3931" s="1">
        <v>217</v>
      </c>
      <c r="G3931" s="1">
        <v>3</v>
      </c>
      <c r="H3931" s="1" t="s">
        <v>15</v>
      </c>
      <c r="I3931" s="1" t="s">
        <v>15</v>
      </c>
      <c r="J3931" s="1" t="s">
        <v>80</v>
      </c>
      <c r="K3931" s="1" t="s">
        <v>109035</v>
      </c>
    </row>
    <row r="3932" spans="1:11" x14ac:dyDescent="0.2">
      <c r="A3932" s="1" t="s">
        <v>7128</v>
      </c>
      <c r="B3932" s="1" t="s">
        <v>7129</v>
      </c>
      <c r="C3932" s="1" t="s">
        <v>12</v>
      </c>
      <c r="D3932" s="1">
        <v>29</v>
      </c>
      <c r="E3932" s="1" t="s">
        <v>19</v>
      </c>
      <c r="F3932" s="1">
        <v>628</v>
      </c>
      <c r="G3932" s="1">
        <v>3</v>
      </c>
      <c r="H3932" s="1" t="s">
        <v>15</v>
      </c>
      <c r="I3932" s="1" t="s">
        <v>15</v>
      </c>
      <c r="J3932" s="1" t="s">
        <v>80</v>
      </c>
      <c r="K3932" s="1" t="s">
        <v>109035</v>
      </c>
    </row>
    <row r="3933" spans="1:11" x14ac:dyDescent="0.2">
      <c r="A3933" s="1" t="s">
        <v>7130</v>
      </c>
      <c r="B3933" s="1" t="s">
        <v>2283</v>
      </c>
      <c r="C3933" s="1" t="s">
        <v>18</v>
      </c>
      <c r="D3933" s="1">
        <v>36</v>
      </c>
      <c r="E3933" s="1" t="s">
        <v>32</v>
      </c>
      <c r="F3933" s="1">
        <v>453</v>
      </c>
      <c r="G3933" s="1">
        <v>1</v>
      </c>
      <c r="H3933" s="1" t="s">
        <v>15</v>
      </c>
      <c r="I3933" s="1" t="s">
        <v>25</v>
      </c>
      <c r="J3933" s="1" t="s">
        <v>38</v>
      </c>
      <c r="K3933" s="1" t="s">
        <v>109036</v>
      </c>
    </row>
    <row r="3934" spans="1:11" x14ac:dyDescent="0.2">
      <c r="A3934" s="1" t="s">
        <v>7131</v>
      </c>
      <c r="B3934" s="1" t="s">
        <v>7132</v>
      </c>
      <c r="C3934" s="1" t="s">
        <v>37</v>
      </c>
      <c r="D3934" s="1">
        <v>33</v>
      </c>
      <c r="E3934" s="1" t="s">
        <v>32</v>
      </c>
      <c r="F3934" s="1">
        <v>1815</v>
      </c>
      <c r="G3934" s="1">
        <v>5</v>
      </c>
      <c r="H3934" s="1" t="s">
        <v>15</v>
      </c>
      <c r="I3934" s="1" t="s">
        <v>15</v>
      </c>
      <c r="J3934" s="1" t="s">
        <v>57</v>
      </c>
      <c r="K3934" s="1" t="s">
        <v>109035</v>
      </c>
    </row>
    <row r="3935" spans="1:11" x14ac:dyDescent="0.2">
      <c r="A3935" s="1" t="s">
        <v>7133</v>
      </c>
      <c r="B3935" s="1" t="s">
        <v>7134</v>
      </c>
      <c r="C3935" s="1" t="s">
        <v>12</v>
      </c>
      <c r="D3935" s="1">
        <v>29</v>
      </c>
      <c r="E3935" s="1" t="s">
        <v>23</v>
      </c>
      <c r="F3935" s="1">
        <v>470</v>
      </c>
      <c r="G3935" s="1">
        <v>4</v>
      </c>
      <c r="H3935" s="1" t="s">
        <v>15</v>
      </c>
      <c r="I3935" s="1" t="s">
        <v>15</v>
      </c>
      <c r="J3935" s="1" t="s">
        <v>60</v>
      </c>
      <c r="K3935" s="1" t="s">
        <v>109035</v>
      </c>
    </row>
    <row r="3936" spans="1:11" x14ac:dyDescent="0.2">
      <c r="A3936" s="1" t="s">
        <v>7135</v>
      </c>
      <c r="B3936" s="1" t="s">
        <v>7136</v>
      </c>
      <c r="C3936" s="1" t="s">
        <v>18</v>
      </c>
      <c r="D3936" s="1">
        <v>22</v>
      </c>
      <c r="E3936" s="1" t="s">
        <v>32</v>
      </c>
      <c r="F3936" s="1">
        <v>1360</v>
      </c>
      <c r="G3936" s="1">
        <v>5</v>
      </c>
      <c r="H3936" s="1" t="s">
        <v>15</v>
      </c>
      <c r="I3936" s="1" t="s">
        <v>15</v>
      </c>
      <c r="J3936" s="1" t="s">
        <v>41</v>
      </c>
      <c r="K3936" s="1" t="s">
        <v>109035</v>
      </c>
    </row>
    <row r="3937" spans="1:11" x14ac:dyDescent="0.2">
      <c r="A3937" s="1" t="s">
        <v>7137</v>
      </c>
      <c r="B3937" s="1" t="s">
        <v>7138</v>
      </c>
      <c r="C3937" s="1" t="s">
        <v>18</v>
      </c>
      <c r="D3937" s="1">
        <v>27</v>
      </c>
      <c r="E3937" s="1" t="s">
        <v>23</v>
      </c>
      <c r="F3937" s="1">
        <v>553</v>
      </c>
      <c r="G3937" s="1">
        <v>5</v>
      </c>
      <c r="H3937" s="1" t="s">
        <v>15</v>
      </c>
      <c r="I3937" s="1" t="s">
        <v>15</v>
      </c>
      <c r="J3937" s="1" t="s">
        <v>57</v>
      </c>
      <c r="K3937" s="1" t="s">
        <v>109035</v>
      </c>
    </row>
    <row r="3938" spans="1:11" x14ac:dyDescent="0.2">
      <c r="A3938" s="1" t="s">
        <v>7139</v>
      </c>
      <c r="B3938" s="1" t="s">
        <v>159</v>
      </c>
      <c r="C3938" s="1" t="s">
        <v>37</v>
      </c>
      <c r="D3938" s="1">
        <v>43</v>
      </c>
      <c r="E3938" s="1" t="s">
        <v>109</v>
      </c>
      <c r="F3938" s="1">
        <v>116</v>
      </c>
      <c r="G3938" s="1">
        <v>5</v>
      </c>
      <c r="H3938" s="1" t="s">
        <v>25</v>
      </c>
      <c r="I3938" s="1" t="s">
        <v>15</v>
      </c>
      <c r="J3938" s="1" t="s">
        <v>41</v>
      </c>
      <c r="K3938" s="1" t="s">
        <v>109035</v>
      </c>
    </row>
    <row r="3939" spans="1:11" x14ac:dyDescent="0.2">
      <c r="A3939" s="1" t="s">
        <v>7140</v>
      </c>
      <c r="B3939" s="1" t="s">
        <v>6054</v>
      </c>
      <c r="C3939" s="1" t="s">
        <v>12</v>
      </c>
      <c r="D3939" s="1">
        <v>51</v>
      </c>
      <c r="E3939" s="1" t="s">
        <v>13</v>
      </c>
      <c r="F3939" s="1">
        <v>98</v>
      </c>
      <c r="G3939" s="1">
        <v>2</v>
      </c>
      <c r="H3939" s="1" t="s">
        <v>25</v>
      </c>
      <c r="I3939" s="1" t="s">
        <v>25</v>
      </c>
      <c r="J3939" s="1" t="s">
        <v>75</v>
      </c>
      <c r="K3939" s="1" t="s">
        <v>109037</v>
      </c>
    </row>
    <row r="3940" spans="1:11" x14ac:dyDescent="0.2">
      <c r="A3940" s="1" t="s">
        <v>7141</v>
      </c>
      <c r="B3940" s="1" t="s">
        <v>7142</v>
      </c>
      <c r="C3940" s="1" t="s">
        <v>37</v>
      </c>
      <c r="D3940" s="1">
        <v>41</v>
      </c>
      <c r="E3940" s="1" t="s">
        <v>13</v>
      </c>
      <c r="F3940" s="1">
        <v>470</v>
      </c>
      <c r="G3940" s="1">
        <v>5</v>
      </c>
      <c r="H3940" s="1" t="s">
        <v>25</v>
      </c>
      <c r="I3940" s="1" t="s">
        <v>15</v>
      </c>
      <c r="J3940" s="1" t="s">
        <v>41</v>
      </c>
      <c r="K3940" s="1" t="s">
        <v>109035</v>
      </c>
    </row>
    <row r="3941" spans="1:11" x14ac:dyDescent="0.2">
      <c r="A3941" s="1" t="s">
        <v>7143</v>
      </c>
      <c r="B3941" s="1" t="s">
        <v>3366</v>
      </c>
      <c r="C3941" s="1" t="s">
        <v>18</v>
      </c>
      <c r="D3941" s="1">
        <v>20</v>
      </c>
      <c r="E3941" s="1" t="s">
        <v>32</v>
      </c>
      <c r="F3941" s="1">
        <v>473</v>
      </c>
      <c r="G3941" s="1">
        <v>1</v>
      </c>
      <c r="H3941" s="1" t="s">
        <v>15</v>
      </c>
      <c r="I3941" s="1" t="s">
        <v>25</v>
      </c>
      <c r="J3941" s="1" t="s">
        <v>38</v>
      </c>
      <c r="K3941" s="1" t="s">
        <v>109036</v>
      </c>
    </row>
    <row r="3942" spans="1:11" x14ac:dyDescent="0.2">
      <c r="A3942" s="1" t="s">
        <v>7144</v>
      </c>
      <c r="B3942" s="1" t="s">
        <v>2606</v>
      </c>
      <c r="C3942" s="1" t="s">
        <v>18</v>
      </c>
      <c r="D3942" s="1">
        <v>44</v>
      </c>
      <c r="E3942" s="1" t="s">
        <v>23</v>
      </c>
      <c r="F3942" s="1">
        <v>179</v>
      </c>
      <c r="G3942" s="1">
        <v>5</v>
      </c>
      <c r="H3942" s="1" t="s">
        <v>25</v>
      </c>
      <c r="I3942" s="1" t="s">
        <v>15</v>
      </c>
      <c r="J3942" s="1" t="s">
        <v>57</v>
      </c>
      <c r="K3942" s="1" t="s">
        <v>109035</v>
      </c>
    </row>
    <row r="3943" spans="1:11" x14ac:dyDescent="0.2">
      <c r="A3943" s="1" t="s">
        <v>7145</v>
      </c>
      <c r="B3943" s="1" t="s">
        <v>7146</v>
      </c>
      <c r="C3943" s="1" t="s">
        <v>12</v>
      </c>
      <c r="D3943" s="1">
        <v>26</v>
      </c>
      <c r="E3943" s="1" t="s">
        <v>23</v>
      </c>
      <c r="F3943" s="1">
        <v>714</v>
      </c>
      <c r="G3943" s="1">
        <v>1</v>
      </c>
      <c r="H3943" s="1" t="s">
        <v>15</v>
      </c>
      <c r="I3943" s="1" t="s">
        <v>25</v>
      </c>
      <c r="J3943" s="1" t="s">
        <v>72</v>
      </c>
      <c r="K3943" s="1" t="s">
        <v>109035</v>
      </c>
    </row>
    <row r="3944" spans="1:11" x14ac:dyDescent="0.2">
      <c r="A3944" s="1" t="s">
        <v>7147</v>
      </c>
      <c r="B3944" s="1" t="s">
        <v>2000</v>
      </c>
      <c r="C3944" s="1" t="s">
        <v>18</v>
      </c>
      <c r="D3944" s="1">
        <v>30</v>
      </c>
      <c r="E3944" s="1" t="s">
        <v>19</v>
      </c>
      <c r="F3944" s="1">
        <v>542</v>
      </c>
      <c r="G3944" s="1">
        <v>1</v>
      </c>
      <c r="H3944" s="1" t="s">
        <v>15</v>
      </c>
      <c r="I3944" s="1" t="s">
        <v>25</v>
      </c>
      <c r="J3944" s="1" t="s">
        <v>72</v>
      </c>
      <c r="K3944" s="1" t="s">
        <v>109035</v>
      </c>
    </row>
    <row r="3945" spans="1:11" x14ac:dyDescent="0.2">
      <c r="A3945" s="1" t="s">
        <v>7148</v>
      </c>
      <c r="B3945" s="1" t="s">
        <v>3427</v>
      </c>
      <c r="C3945" s="1" t="s">
        <v>12</v>
      </c>
      <c r="D3945" s="1">
        <v>17</v>
      </c>
      <c r="E3945" s="1" t="s">
        <v>109</v>
      </c>
      <c r="F3945" s="1">
        <v>298</v>
      </c>
      <c r="G3945" s="1">
        <v>2</v>
      </c>
      <c r="H3945" s="1" t="s">
        <v>15</v>
      </c>
      <c r="I3945" s="1" t="s">
        <v>25</v>
      </c>
      <c r="J3945" s="1" t="s">
        <v>24</v>
      </c>
      <c r="K3945" s="1" t="s">
        <v>109036</v>
      </c>
    </row>
    <row r="3946" spans="1:11" x14ac:dyDescent="0.2">
      <c r="A3946" s="1" t="s">
        <v>7149</v>
      </c>
      <c r="B3946" s="1" t="s">
        <v>4030</v>
      </c>
      <c r="C3946" s="1" t="s">
        <v>37</v>
      </c>
      <c r="D3946" s="1">
        <v>31</v>
      </c>
      <c r="E3946" s="1" t="s">
        <v>109</v>
      </c>
      <c r="F3946" s="1">
        <v>396</v>
      </c>
      <c r="G3946" s="1">
        <v>1</v>
      </c>
      <c r="H3946" s="1" t="s">
        <v>15</v>
      </c>
      <c r="I3946" s="1" t="s">
        <v>25</v>
      </c>
      <c r="J3946" s="1" t="s">
        <v>38</v>
      </c>
      <c r="K3946" s="1" t="s">
        <v>109036</v>
      </c>
    </row>
    <row r="3947" spans="1:11" x14ac:dyDescent="0.2">
      <c r="A3947" s="1" t="s">
        <v>7150</v>
      </c>
      <c r="B3947" s="1" t="s">
        <v>7151</v>
      </c>
      <c r="C3947" s="1" t="s">
        <v>12</v>
      </c>
      <c r="D3947" s="1">
        <v>22</v>
      </c>
      <c r="E3947" s="1" t="s">
        <v>109</v>
      </c>
      <c r="F3947" s="1">
        <v>237</v>
      </c>
      <c r="G3947" s="1">
        <v>2</v>
      </c>
      <c r="H3947" s="1" t="s">
        <v>15</v>
      </c>
      <c r="I3947" s="1" t="s">
        <v>25</v>
      </c>
      <c r="J3947" s="1" t="s">
        <v>75</v>
      </c>
      <c r="K3947" s="1" t="s">
        <v>109037</v>
      </c>
    </row>
    <row r="3948" spans="1:11" x14ac:dyDescent="0.2">
      <c r="A3948" s="1" t="s">
        <v>7152</v>
      </c>
      <c r="B3948" s="1" t="s">
        <v>2146</v>
      </c>
      <c r="C3948" s="1" t="s">
        <v>12</v>
      </c>
      <c r="D3948" s="1">
        <v>43</v>
      </c>
      <c r="E3948" s="1" t="s">
        <v>44</v>
      </c>
      <c r="F3948" s="1">
        <v>214</v>
      </c>
      <c r="G3948" s="1">
        <v>5</v>
      </c>
      <c r="H3948" s="1" t="s">
        <v>25</v>
      </c>
      <c r="I3948" s="1" t="s">
        <v>15</v>
      </c>
      <c r="J3948" s="1" t="s">
        <v>14</v>
      </c>
      <c r="K3948" s="1" t="s">
        <v>109035</v>
      </c>
    </row>
    <row r="3949" spans="1:11" x14ac:dyDescent="0.2">
      <c r="A3949" s="1" t="s">
        <v>7153</v>
      </c>
      <c r="B3949" s="1" t="s">
        <v>7154</v>
      </c>
      <c r="C3949" s="1" t="s">
        <v>18</v>
      </c>
      <c r="D3949" s="1">
        <v>55</v>
      </c>
      <c r="E3949" s="1" t="s">
        <v>32</v>
      </c>
      <c r="F3949" s="1">
        <v>1921</v>
      </c>
      <c r="G3949" s="1">
        <v>1</v>
      </c>
      <c r="H3949" s="1" t="s">
        <v>25</v>
      </c>
      <c r="I3949" s="1" t="s">
        <v>25</v>
      </c>
      <c r="J3949" s="1" t="s">
        <v>38</v>
      </c>
      <c r="K3949" s="1" t="s">
        <v>109036</v>
      </c>
    </row>
    <row r="3950" spans="1:11" x14ac:dyDescent="0.2">
      <c r="A3950" s="1" t="s">
        <v>7155</v>
      </c>
      <c r="B3950" s="1" t="s">
        <v>34</v>
      </c>
      <c r="C3950" s="1" t="s">
        <v>18</v>
      </c>
      <c r="D3950" s="1">
        <v>29</v>
      </c>
      <c r="E3950" s="1" t="s">
        <v>23</v>
      </c>
      <c r="F3950" s="1">
        <v>779</v>
      </c>
      <c r="G3950" s="1">
        <v>2</v>
      </c>
      <c r="H3950" s="1" t="s">
        <v>15</v>
      </c>
      <c r="I3950" s="1" t="s">
        <v>25</v>
      </c>
      <c r="J3950" s="1" t="s">
        <v>63</v>
      </c>
      <c r="K3950" s="1" t="s">
        <v>109036</v>
      </c>
    </row>
    <row r="3951" spans="1:11" x14ac:dyDescent="0.2">
      <c r="A3951" s="1" t="s">
        <v>7156</v>
      </c>
      <c r="B3951" s="1" t="s">
        <v>6671</v>
      </c>
      <c r="C3951" s="1" t="s">
        <v>12</v>
      </c>
      <c r="D3951" s="1">
        <v>34</v>
      </c>
      <c r="E3951" s="1" t="s">
        <v>44</v>
      </c>
      <c r="F3951" s="1">
        <v>903</v>
      </c>
      <c r="G3951" s="1">
        <v>2</v>
      </c>
      <c r="H3951" s="1" t="s">
        <v>15</v>
      </c>
      <c r="I3951" s="1" t="s">
        <v>25</v>
      </c>
      <c r="J3951" s="1" t="s">
        <v>24</v>
      </c>
      <c r="K3951" s="1" t="s">
        <v>109036</v>
      </c>
    </row>
    <row r="3952" spans="1:11" x14ac:dyDescent="0.2">
      <c r="A3952" s="1" t="s">
        <v>7157</v>
      </c>
      <c r="B3952" s="1" t="s">
        <v>1098</v>
      </c>
      <c r="C3952" s="1" t="s">
        <v>18</v>
      </c>
      <c r="D3952" s="1">
        <v>26</v>
      </c>
      <c r="E3952" s="1" t="s">
        <v>13</v>
      </c>
      <c r="F3952" s="1">
        <v>568</v>
      </c>
      <c r="G3952" s="1">
        <v>2</v>
      </c>
      <c r="H3952" s="1" t="s">
        <v>15</v>
      </c>
      <c r="I3952" s="1" t="s">
        <v>25</v>
      </c>
      <c r="J3952" s="1" t="s">
        <v>24</v>
      </c>
      <c r="K3952" s="1" t="s">
        <v>109036</v>
      </c>
    </row>
    <row r="3953" spans="1:11" x14ac:dyDescent="0.2">
      <c r="A3953" s="1" t="s">
        <v>7158</v>
      </c>
      <c r="B3953" s="1" t="s">
        <v>6283</v>
      </c>
      <c r="C3953" s="1" t="s">
        <v>18</v>
      </c>
      <c r="D3953" s="1">
        <v>31</v>
      </c>
      <c r="E3953" s="1" t="s">
        <v>109</v>
      </c>
      <c r="F3953" s="1">
        <v>179</v>
      </c>
      <c r="G3953" s="1">
        <v>1</v>
      </c>
      <c r="H3953" s="1" t="s">
        <v>15</v>
      </c>
      <c r="I3953" s="1" t="s">
        <v>25</v>
      </c>
      <c r="J3953" s="1" t="s">
        <v>38</v>
      </c>
      <c r="K3953" s="1" t="s">
        <v>109036</v>
      </c>
    </row>
    <row r="3954" spans="1:11" x14ac:dyDescent="0.2">
      <c r="A3954" s="1" t="s">
        <v>7159</v>
      </c>
      <c r="B3954" s="1" t="s">
        <v>7160</v>
      </c>
      <c r="C3954" s="1" t="s">
        <v>18</v>
      </c>
      <c r="D3954" s="1">
        <v>24</v>
      </c>
      <c r="E3954" s="1" t="s">
        <v>13</v>
      </c>
      <c r="F3954" s="1">
        <v>411</v>
      </c>
      <c r="G3954" s="1">
        <v>5</v>
      </c>
      <c r="H3954" s="1" t="s">
        <v>15</v>
      </c>
      <c r="I3954" s="1" t="s">
        <v>15</v>
      </c>
      <c r="J3954" s="1" t="s">
        <v>20</v>
      </c>
      <c r="K3954" s="1" t="s">
        <v>109035</v>
      </c>
    </row>
    <row r="3955" spans="1:11" x14ac:dyDescent="0.2">
      <c r="A3955" s="1" t="s">
        <v>7161</v>
      </c>
      <c r="B3955" s="1" t="s">
        <v>1922</v>
      </c>
      <c r="C3955" s="1" t="s">
        <v>12</v>
      </c>
      <c r="D3955" s="1">
        <v>33</v>
      </c>
      <c r="E3955" s="1" t="s">
        <v>23</v>
      </c>
      <c r="F3955" s="1">
        <v>851</v>
      </c>
      <c r="G3955" s="1">
        <v>5</v>
      </c>
      <c r="H3955" s="1" t="s">
        <v>15</v>
      </c>
      <c r="I3955" s="1" t="s">
        <v>15</v>
      </c>
      <c r="J3955" s="1" t="s">
        <v>41</v>
      </c>
      <c r="K3955" s="1" t="s">
        <v>109035</v>
      </c>
    </row>
    <row r="3956" spans="1:11" x14ac:dyDescent="0.2">
      <c r="A3956" s="1" t="s">
        <v>7162</v>
      </c>
      <c r="B3956" s="1" t="s">
        <v>7163</v>
      </c>
      <c r="C3956" s="1" t="s">
        <v>18</v>
      </c>
      <c r="D3956" s="1">
        <v>34</v>
      </c>
      <c r="E3956" s="1" t="s">
        <v>13</v>
      </c>
      <c r="F3956" s="1">
        <v>113</v>
      </c>
      <c r="G3956" s="1">
        <v>2</v>
      </c>
      <c r="H3956" s="1" t="s">
        <v>15</v>
      </c>
      <c r="I3956" s="1" t="s">
        <v>25</v>
      </c>
      <c r="J3956" s="1" t="s">
        <v>63</v>
      </c>
      <c r="K3956" s="1" t="s">
        <v>109036</v>
      </c>
    </row>
    <row r="3957" spans="1:11" x14ac:dyDescent="0.2">
      <c r="A3957" s="1" t="s">
        <v>7164</v>
      </c>
      <c r="B3957" s="1" t="s">
        <v>7165</v>
      </c>
      <c r="C3957" s="1" t="s">
        <v>12</v>
      </c>
      <c r="D3957" s="1">
        <v>32</v>
      </c>
      <c r="E3957" s="1" t="s">
        <v>23</v>
      </c>
      <c r="F3957" s="1">
        <v>643</v>
      </c>
      <c r="G3957" s="1">
        <v>5</v>
      </c>
      <c r="H3957" s="1" t="s">
        <v>15</v>
      </c>
      <c r="I3957" s="1" t="s">
        <v>15</v>
      </c>
      <c r="J3957" s="1" t="s">
        <v>20</v>
      </c>
      <c r="K3957" s="1" t="s">
        <v>109035</v>
      </c>
    </row>
    <row r="3958" spans="1:11" x14ac:dyDescent="0.2">
      <c r="A3958" s="1" t="s">
        <v>7166</v>
      </c>
      <c r="B3958" s="1" t="s">
        <v>6137</v>
      </c>
      <c r="C3958" s="1" t="s">
        <v>18</v>
      </c>
      <c r="D3958" s="1">
        <v>37</v>
      </c>
      <c r="E3958" s="1" t="s">
        <v>109</v>
      </c>
      <c r="F3958" s="1">
        <v>174</v>
      </c>
      <c r="G3958" s="1">
        <v>2</v>
      </c>
      <c r="H3958" s="1" t="s">
        <v>15</v>
      </c>
      <c r="I3958" s="1" t="s">
        <v>25</v>
      </c>
      <c r="J3958" s="1" t="s">
        <v>45</v>
      </c>
      <c r="K3958" s="1" t="s">
        <v>109037</v>
      </c>
    </row>
    <row r="3959" spans="1:11" x14ac:dyDescent="0.2">
      <c r="A3959" s="1" t="s">
        <v>7167</v>
      </c>
      <c r="B3959" s="1" t="s">
        <v>3004</v>
      </c>
      <c r="C3959" s="1" t="s">
        <v>37</v>
      </c>
      <c r="D3959" s="1">
        <v>26</v>
      </c>
      <c r="E3959" s="1" t="s">
        <v>23</v>
      </c>
      <c r="F3959" s="1">
        <v>902</v>
      </c>
      <c r="G3959" s="1">
        <v>5</v>
      </c>
      <c r="H3959" s="1" t="s">
        <v>15</v>
      </c>
      <c r="I3959" s="1" t="s">
        <v>15</v>
      </c>
      <c r="J3959" s="1" t="s">
        <v>57</v>
      </c>
      <c r="K3959" s="1" t="s">
        <v>109035</v>
      </c>
    </row>
    <row r="3960" spans="1:11" x14ac:dyDescent="0.2">
      <c r="A3960" s="1" t="s">
        <v>7168</v>
      </c>
      <c r="B3960" s="1" t="s">
        <v>7169</v>
      </c>
      <c r="C3960" s="1" t="s">
        <v>18</v>
      </c>
      <c r="D3960" s="1">
        <v>56</v>
      </c>
      <c r="E3960" s="1" t="s">
        <v>13</v>
      </c>
      <c r="F3960" s="1">
        <v>239</v>
      </c>
      <c r="G3960" s="1">
        <v>5</v>
      </c>
      <c r="H3960" s="1" t="s">
        <v>25</v>
      </c>
      <c r="I3960" s="1" t="s">
        <v>15</v>
      </c>
      <c r="J3960" s="1" t="s">
        <v>50</v>
      </c>
      <c r="K3960" s="1" t="s">
        <v>109036</v>
      </c>
    </row>
    <row r="3961" spans="1:11" x14ac:dyDescent="0.2">
      <c r="A3961" s="1" t="s">
        <v>7170</v>
      </c>
      <c r="B3961" s="1" t="s">
        <v>7171</v>
      </c>
      <c r="C3961" s="1" t="s">
        <v>18</v>
      </c>
      <c r="D3961" s="1">
        <v>23</v>
      </c>
      <c r="E3961" s="1" t="s">
        <v>109</v>
      </c>
      <c r="F3961" s="1">
        <v>465</v>
      </c>
      <c r="G3961" s="1">
        <v>4</v>
      </c>
      <c r="H3961" s="1" t="s">
        <v>15</v>
      </c>
      <c r="I3961" s="1" t="s">
        <v>15</v>
      </c>
      <c r="J3961" s="1" t="s">
        <v>60</v>
      </c>
      <c r="K3961" s="1" t="s">
        <v>109035</v>
      </c>
    </row>
    <row r="3962" spans="1:11" x14ac:dyDescent="0.2">
      <c r="A3962" s="1" t="s">
        <v>7172</v>
      </c>
      <c r="B3962" s="1" t="s">
        <v>7173</v>
      </c>
      <c r="C3962" s="1" t="s">
        <v>12</v>
      </c>
      <c r="D3962" s="1">
        <v>23</v>
      </c>
      <c r="E3962" s="1" t="s">
        <v>32</v>
      </c>
      <c r="F3962" s="1">
        <v>493</v>
      </c>
      <c r="G3962" s="1">
        <v>3</v>
      </c>
      <c r="H3962" s="1" t="s">
        <v>15</v>
      </c>
      <c r="I3962" s="1" t="s">
        <v>15</v>
      </c>
      <c r="J3962" s="1" t="s">
        <v>80</v>
      </c>
      <c r="K3962" s="1" t="s">
        <v>109035</v>
      </c>
    </row>
    <row r="3963" spans="1:11" x14ac:dyDescent="0.2">
      <c r="A3963" s="1" t="s">
        <v>7174</v>
      </c>
      <c r="B3963" s="1" t="s">
        <v>7175</v>
      </c>
      <c r="C3963" s="1" t="s">
        <v>12</v>
      </c>
      <c r="D3963" s="1">
        <v>5</v>
      </c>
      <c r="E3963" s="1" t="s">
        <v>44</v>
      </c>
      <c r="F3963" s="1">
        <v>1458</v>
      </c>
      <c r="G3963" s="1">
        <v>2</v>
      </c>
      <c r="H3963" s="1" t="s">
        <v>15</v>
      </c>
      <c r="I3963" s="1" t="s">
        <v>25</v>
      </c>
      <c r="J3963" s="1" t="s">
        <v>63</v>
      </c>
      <c r="K3963" s="1" t="s">
        <v>109036</v>
      </c>
    </row>
    <row r="3964" spans="1:11" x14ac:dyDescent="0.2">
      <c r="A3964" s="1" t="s">
        <v>7176</v>
      </c>
      <c r="B3964" s="1" t="s">
        <v>7177</v>
      </c>
      <c r="C3964" s="1" t="s">
        <v>18</v>
      </c>
      <c r="D3964" s="1">
        <v>37</v>
      </c>
      <c r="E3964" s="1" t="s">
        <v>19</v>
      </c>
      <c r="F3964" s="1">
        <v>287</v>
      </c>
      <c r="G3964" s="1">
        <v>5</v>
      </c>
      <c r="H3964" s="1" t="s">
        <v>15</v>
      </c>
      <c r="I3964" s="1" t="s">
        <v>15</v>
      </c>
      <c r="J3964" s="1" t="s">
        <v>20</v>
      </c>
      <c r="K3964" s="1" t="s">
        <v>109035</v>
      </c>
    </row>
    <row r="3965" spans="1:11" x14ac:dyDescent="0.2">
      <c r="A3965" s="1" t="s">
        <v>7178</v>
      </c>
      <c r="B3965" s="1" t="s">
        <v>2448</v>
      </c>
      <c r="C3965" s="1" t="s">
        <v>37</v>
      </c>
      <c r="D3965" s="1">
        <v>5</v>
      </c>
      <c r="E3965" s="1" t="s">
        <v>19</v>
      </c>
      <c r="F3965" s="1">
        <v>413</v>
      </c>
      <c r="G3965" s="1">
        <v>1</v>
      </c>
      <c r="H3965" s="1" t="s">
        <v>15</v>
      </c>
      <c r="I3965" s="1" t="s">
        <v>25</v>
      </c>
      <c r="J3965" s="1" t="s">
        <v>38</v>
      </c>
      <c r="K3965" s="1" t="s">
        <v>109036</v>
      </c>
    </row>
    <row r="3966" spans="1:11" x14ac:dyDescent="0.2">
      <c r="A3966" s="1" t="s">
        <v>7179</v>
      </c>
      <c r="B3966" s="1" t="s">
        <v>6030</v>
      </c>
      <c r="C3966" s="1" t="s">
        <v>18</v>
      </c>
      <c r="D3966" s="1">
        <v>26</v>
      </c>
      <c r="E3966" s="1" t="s">
        <v>44</v>
      </c>
      <c r="F3966" s="1">
        <v>1360</v>
      </c>
      <c r="G3966" s="1">
        <v>4</v>
      </c>
      <c r="H3966" s="1" t="s">
        <v>15</v>
      </c>
      <c r="I3966" s="1" t="s">
        <v>15</v>
      </c>
      <c r="J3966" s="1" t="s">
        <v>60</v>
      </c>
      <c r="K3966" s="1" t="s">
        <v>109035</v>
      </c>
    </row>
    <row r="3967" spans="1:11" x14ac:dyDescent="0.2">
      <c r="A3967" s="1" t="s">
        <v>7180</v>
      </c>
      <c r="B3967" s="1" t="s">
        <v>7181</v>
      </c>
      <c r="C3967" s="1" t="s">
        <v>18</v>
      </c>
      <c r="D3967" s="1">
        <v>22</v>
      </c>
      <c r="E3967" s="1" t="s">
        <v>44</v>
      </c>
      <c r="F3967" s="1">
        <v>954</v>
      </c>
      <c r="G3967" s="1">
        <v>2</v>
      </c>
      <c r="H3967" s="1" t="s">
        <v>15</v>
      </c>
      <c r="I3967" s="1" t="s">
        <v>25</v>
      </c>
      <c r="J3967" s="1" t="s">
        <v>45</v>
      </c>
      <c r="K3967" s="1" t="s">
        <v>109037</v>
      </c>
    </row>
    <row r="3968" spans="1:11" x14ac:dyDescent="0.2">
      <c r="A3968" s="1" t="s">
        <v>7182</v>
      </c>
      <c r="B3968" s="1" t="s">
        <v>1924</v>
      </c>
      <c r="C3968" s="1" t="s">
        <v>37</v>
      </c>
      <c r="D3968" s="1">
        <v>15</v>
      </c>
      <c r="E3968" s="1" t="s">
        <v>13</v>
      </c>
      <c r="F3968" s="1">
        <v>280</v>
      </c>
      <c r="G3968" s="1">
        <v>1</v>
      </c>
      <c r="H3968" s="1" t="s">
        <v>15</v>
      </c>
      <c r="I3968" s="1" t="s">
        <v>25</v>
      </c>
      <c r="J3968" s="1" t="s">
        <v>72</v>
      </c>
      <c r="K3968" s="1" t="s">
        <v>109035</v>
      </c>
    </row>
    <row r="3969" spans="1:11" x14ac:dyDescent="0.2">
      <c r="A3969" s="1" t="s">
        <v>7183</v>
      </c>
      <c r="B3969" s="1" t="s">
        <v>7184</v>
      </c>
      <c r="C3969" s="1" t="s">
        <v>12</v>
      </c>
      <c r="D3969" s="1">
        <v>30</v>
      </c>
      <c r="E3969" s="1" t="s">
        <v>44</v>
      </c>
      <c r="F3969" s="1">
        <v>1423</v>
      </c>
      <c r="G3969" s="1">
        <v>2</v>
      </c>
      <c r="H3969" s="1" t="s">
        <v>15</v>
      </c>
      <c r="I3969" s="1" t="s">
        <v>25</v>
      </c>
      <c r="J3969" s="1" t="s">
        <v>24</v>
      </c>
      <c r="K3969" s="1" t="s">
        <v>109036</v>
      </c>
    </row>
    <row r="3970" spans="1:11" x14ac:dyDescent="0.2">
      <c r="A3970" s="1" t="s">
        <v>7185</v>
      </c>
      <c r="B3970" s="1" t="s">
        <v>7186</v>
      </c>
      <c r="C3970" s="1" t="s">
        <v>18</v>
      </c>
      <c r="D3970" s="1">
        <v>47</v>
      </c>
      <c r="E3970" s="1" t="s">
        <v>23</v>
      </c>
      <c r="F3970" s="1">
        <v>702</v>
      </c>
      <c r="G3970" s="1">
        <v>2</v>
      </c>
      <c r="H3970" s="1" t="s">
        <v>25</v>
      </c>
      <c r="I3970" s="1" t="s">
        <v>25</v>
      </c>
      <c r="J3970" s="1" t="s">
        <v>75</v>
      </c>
      <c r="K3970" s="1" t="s">
        <v>109037</v>
      </c>
    </row>
    <row r="3971" spans="1:11" x14ac:dyDescent="0.2">
      <c r="A3971" s="1" t="s">
        <v>7187</v>
      </c>
      <c r="B3971" s="1" t="s">
        <v>7077</v>
      </c>
      <c r="C3971" s="1" t="s">
        <v>12</v>
      </c>
      <c r="D3971" s="1">
        <v>37</v>
      </c>
      <c r="E3971" s="1" t="s">
        <v>19</v>
      </c>
      <c r="F3971" s="1">
        <v>298</v>
      </c>
      <c r="G3971" s="1">
        <v>5</v>
      </c>
      <c r="H3971" s="1" t="s">
        <v>15</v>
      </c>
      <c r="I3971" s="1" t="s">
        <v>15</v>
      </c>
      <c r="J3971" s="1" t="s">
        <v>41</v>
      </c>
      <c r="K3971" s="1" t="s">
        <v>109035</v>
      </c>
    </row>
    <row r="3972" spans="1:11" x14ac:dyDescent="0.2">
      <c r="A3972" s="1" t="s">
        <v>7188</v>
      </c>
      <c r="B3972" s="1" t="s">
        <v>4600</v>
      </c>
      <c r="C3972" s="1" t="s">
        <v>12</v>
      </c>
      <c r="D3972" s="1">
        <v>22</v>
      </c>
      <c r="E3972" s="1" t="s">
        <v>32</v>
      </c>
      <c r="F3972" s="1">
        <v>655</v>
      </c>
      <c r="G3972" s="1">
        <v>2</v>
      </c>
      <c r="H3972" s="1" t="s">
        <v>15</v>
      </c>
      <c r="I3972" s="1" t="s">
        <v>25</v>
      </c>
      <c r="J3972" s="1" t="s">
        <v>75</v>
      </c>
      <c r="K3972" s="1" t="s">
        <v>109037</v>
      </c>
    </row>
    <row r="3973" spans="1:11" x14ac:dyDescent="0.2">
      <c r="A3973" s="1" t="s">
        <v>7189</v>
      </c>
      <c r="B3973" s="1" t="s">
        <v>7190</v>
      </c>
      <c r="C3973" s="1" t="s">
        <v>37</v>
      </c>
      <c r="D3973" s="1">
        <v>49</v>
      </c>
      <c r="E3973" s="1" t="s">
        <v>32</v>
      </c>
      <c r="F3973" s="1">
        <v>1831</v>
      </c>
      <c r="G3973" s="1">
        <v>5</v>
      </c>
      <c r="H3973" s="1" t="s">
        <v>25</v>
      </c>
      <c r="I3973" s="1" t="s">
        <v>15</v>
      </c>
      <c r="J3973" s="1" t="s">
        <v>20</v>
      </c>
      <c r="K3973" s="1" t="s">
        <v>109035</v>
      </c>
    </row>
    <row r="3974" spans="1:11" x14ac:dyDescent="0.2">
      <c r="A3974" s="1" t="s">
        <v>7191</v>
      </c>
      <c r="B3974" s="1" t="s">
        <v>7192</v>
      </c>
      <c r="C3974" s="1" t="s">
        <v>37</v>
      </c>
      <c r="D3974" s="1">
        <v>22</v>
      </c>
      <c r="E3974" s="1" t="s">
        <v>19</v>
      </c>
      <c r="F3974" s="1">
        <v>437</v>
      </c>
      <c r="G3974" s="1">
        <v>2</v>
      </c>
      <c r="H3974" s="1" t="s">
        <v>15</v>
      </c>
      <c r="I3974" s="1" t="s">
        <v>25</v>
      </c>
      <c r="J3974" s="1" t="s">
        <v>63</v>
      </c>
      <c r="K3974" s="1" t="s">
        <v>109036</v>
      </c>
    </row>
    <row r="3975" spans="1:11" x14ac:dyDescent="0.2">
      <c r="A3975" s="1" t="s">
        <v>7193</v>
      </c>
      <c r="B3975" s="1" t="s">
        <v>4910</v>
      </c>
      <c r="C3975" s="1" t="s">
        <v>12</v>
      </c>
      <c r="D3975" s="1">
        <v>40</v>
      </c>
      <c r="E3975" s="1" t="s">
        <v>19</v>
      </c>
      <c r="F3975" s="1">
        <v>605</v>
      </c>
      <c r="G3975" s="1">
        <v>5</v>
      </c>
      <c r="H3975" s="1" t="s">
        <v>15</v>
      </c>
      <c r="I3975" s="1" t="s">
        <v>15</v>
      </c>
      <c r="J3975" s="1" t="s">
        <v>57</v>
      </c>
      <c r="K3975" s="1" t="s">
        <v>109035</v>
      </c>
    </row>
    <row r="3976" spans="1:11" x14ac:dyDescent="0.2">
      <c r="A3976" s="1" t="s">
        <v>7194</v>
      </c>
      <c r="B3976" s="1" t="s">
        <v>1499</v>
      </c>
      <c r="C3976" s="1" t="s">
        <v>18</v>
      </c>
      <c r="D3976" s="1">
        <v>12</v>
      </c>
      <c r="E3976" s="1" t="s">
        <v>23</v>
      </c>
      <c r="F3976" s="1">
        <v>916</v>
      </c>
      <c r="G3976" s="1">
        <v>2</v>
      </c>
      <c r="H3976" s="1" t="s">
        <v>15</v>
      </c>
      <c r="I3976" s="1" t="s">
        <v>25</v>
      </c>
      <c r="J3976" s="1" t="s">
        <v>75</v>
      </c>
      <c r="K3976" s="1" t="s">
        <v>109037</v>
      </c>
    </row>
    <row r="3977" spans="1:11" x14ac:dyDescent="0.2">
      <c r="A3977" s="1" t="s">
        <v>7195</v>
      </c>
      <c r="B3977" s="1" t="s">
        <v>7196</v>
      </c>
      <c r="C3977" s="1" t="s">
        <v>12</v>
      </c>
      <c r="D3977" s="1">
        <v>27</v>
      </c>
      <c r="E3977" s="1" t="s">
        <v>19</v>
      </c>
      <c r="F3977" s="1">
        <v>189</v>
      </c>
      <c r="G3977" s="1">
        <v>4</v>
      </c>
      <c r="H3977" s="1" t="s">
        <v>15</v>
      </c>
      <c r="I3977" s="1" t="s">
        <v>15</v>
      </c>
      <c r="J3977" s="1" t="s">
        <v>60</v>
      </c>
      <c r="K3977" s="1" t="s">
        <v>109035</v>
      </c>
    </row>
    <row r="3978" spans="1:11" x14ac:dyDescent="0.2">
      <c r="A3978" s="1" t="s">
        <v>7197</v>
      </c>
      <c r="B3978" s="1" t="s">
        <v>7198</v>
      </c>
      <c r="C3978" s="1" t="s">
        <v>18</v>
      </c>
      <c r="D3978" s="1">
        <v>18</v>
      </c>
      <c r="E3978" s="1" t="s">
        <v>19</v>
      </c>
      <c r="F3978" s="1">
        <v>161</v>
      </c>
      <c r="G3978" s="1">
        <v>2</v>
      </c>
      <c r="H3978" s="1" t="s">
        <v>15</v>
      </c>
      <c r="I3978" s="1" t="s">
        <v>25</v>
      </c>
      <c r="J3978" s="1" t="s">
        <v>45</v>
      </c>
      <c r="K3978" s="1" t="s">
        <v>109037</v>
      </c>
    </row>
    <row r="3979" spans="1:11" x14ac:dyDescent="0.2">
      <c r="A3979" s="1" t="s">
        <v>7199</v>
      </c>
      <c r="B3979" s="1" t="s">
        <v>1771</v>
      </c>
      <c r="C3979" s="1" t="s">
        <v>18</v>
      </c>
      <c r="D3979" s="1">
        <v>50</v>
      </c>
      <c r="E3979" s="1" t="s">
        <v>19</v>
      </c>
      <c r="F3979" s="1">
        <v>784</v>
      </c>
      <c r="G3979" s="1">
        <v>1</v>
      </c>
      <c r="H3979" s="1" t="s">
        <v>25</v>
      </c>
      <c r="I3979" s="1" t="s">
        <v>25</v>
      </c>
      <c r="J3979" s="1" t="s">
        <v>72</v>
      </c>
      <c r="K3979" s="1" t="s">
        <v>109035</v>
      </c>
    </row>
    <row r="3980" spans="1:11" x14ac:dyDescent="0.2">
      <c r="A3980" s="1" t="s">
        <v>7200</v>
      </c>
      <c r="B3980" s="1" t="s">
        <v>7201</v>
      </c>
      <c r="C3980" s="1" t="s">
        <v>37</v>
      </c>
      <c r="D3980" s="1">
        <v>23</v>
      </c>
      <c r="E3980" s="1" t="s">
        <v>109</v>
      </c>
      <c r="F3980" s="1">
        <v>166</v>
      </c>
      <c r="G3980" s="1">
        <v>2</v>
      </c>
      <c r="H3980" s="1" t="s">
        <v>15</v>
      </c>
      <c r="I3980" s="1" t="s">
        <v>25</v>
      </c>
      <c r="J3980" s="1" t="s">
        <v>63</v>
      </c>
      <c r="K3980" s="1" t="s">
        <v>109036</v>
      </c>
    </row>
    <row r="3981" spans="1:11" x14ac:dyDescent="0.2">
      <c r="A3981" s="1" t="s">
        <v>7202</v>
      </c>
      <c r="B3981" s="1" t="s">
        <v>7203</v>
      </c>
      <c r="C3981" s="1" t="s">
        <v>18</v>
      </c>
      <c r="D3981" s="1">
        <v>19</v>
      </c>
      <c r="E3981" s="1" t="s">
        <v>19</v>
      </c>
      <c r="F3981" s="1">
        <v>731</v>
      </c>
      <c r="G3981" s="1">
        <v>2</v>
      </c>
      <c r="H3981" s="1" t="s">
        <v>15</v>
      </c>
      <c r="I3981" s="1" t="s">
        <v>25</v>
      </c>
      <c r="J3981" s="1" t="s">
        <v>24</v>
      </c>
      <c r="K3981" s="1" t="s">
        <v>109036</v>
      </c>
    </row>
    <row r="3982" spans="1:11" x14ac:dyDescent="0.2">
      <c r="A3982" s="1" t="s">
        <v>7204</v>
      </c>
      <c r="B3982" s="1" t="s">
        <v>7205</v>
      </c>
      <c r="C3982" s="1" t="s">
        <v>18</v>
      </c>
      <c r="D3982" s="1">
        <v>34</v>
      </c>
      <c r="E3982" s="1" t="s">
        <v>109</v>
      </c>
      <c r="F3982" s="1">
        <v>302</v>
      </c>
      <c r="G3982" s="1">
        <v>1</v>
      </c>
      <c r="H3982" s="1" t="s">
        <v>15</v>
      </c>
      <c r="I3982" s="1" t="s">
        <v>25</v>
      </c>
      <c r="J3982" s="1" t="s">
        <v>38</v>
      </c>
      <c r="K3982" s="1" t="s">
        <v>109036</v>
      </c>
    </row>
    <row r="3983" spans="1:11" x14ac:dyDescent="0.2">
      <c r="A3983" s="1" t="s">
        <v>7206</v>
      </c>
      <c r="B3983" s="1" t="s">
        <v>7207</v>
      </c>
      <c r="C3983" s="1" t="s">
        <v>12</v>
      </c>
      <c r="D3983" s="1">
        <v>27</v>
      </c>
      <c r="E3983" s="1" t="s">
        <v>32</v>
      </c>
      <c r="F3983" s="1">
        <v>277</v>
      </c>
      <c r="G3983" s="1">
        <v>1</v>
      </c>
      <c r="H3983" s="1" t="s">
        <v>15</v>
      </c>
      <c r="I3983" s="1" t="s">
        <v>25</v>
      </c>
      <c r="J3983" s="1" t="s">
        <v>38</v>
      </c>
      <c r="K3983" s="1" t="s">
        <v>109036</v>
      </c>
    </row>
    <row r="3984" spans="1:11" x14ac:dyDescent="0.2">
      <c r="A3984" s="1" t="s">
        <v>7208</v>
      </c>
      <c r="B3984" s="1" t="s">
        <v>2342</v>
      </c>
      <c r="C3984" s="1" t="s">
        <v>37</v>
      </c>
      <c r="D3984" s="1">
        <v>51</v>
      </c>
      <c r="E3984" s="1" t="s">
        <v>109</v>
      </c>
      <c r="F3984" s="1">
        <v>152</v>
      </c>
      <c r="G3984" s="1">
        <v>5</v>
      </c>
      <c r="H3984" s="1" t="s">
        <v>25</v>
      </c>
      <c r="I3984" s="1" t="s">
        <v>15</v>
      </c>
      <c r="J3984" s="1" t="s">
        <v>57</v>
      </c>
      <c r="K3984" s="1" t="s">
        <v>109035</v>
      </c>
    </row>
    <row r="3985" spans="1:11" x14ac:dyDescent="0.2">
      <c r="A3985" s="1" t="s">
        <v>7209</v>
      </c>
      <c r="B3985" s="1" t="s">
        <v>6054</v>
      </c>
      <c r="C3985" s="1" t="s">
        <v>18</v>
      </c>
      <c r="D3985" s="1">
        <v>33</v>
      </c>
      <c r="E3985" s="1" t="s">
        <v>13</v>
      </c>
      <c r="F3985" s="1">
        <v>613</v>
      </c>
      <c r="G3985" s="1">
        <v>5</v>
      </c>
      <c r="H3985" s="1" t="s">
        <v>15</v>
      </c>
      <c r="I3985" s="1" t="s">
        <v>15</v>
      </c>
      <c r="J3985" s="1" t="s">
        <v>20</v>
      </c>
      <c r="K3985" s="1" t="s">
        <v>109035</v>
      </c>
    </row>
    <row r="3986" spans="1:11" x14ac:dyDescent="0.2">
      <c r="A3986" s="1" t="s">
        <v>7210</v>
      </c>
      <c r="B3986" s="1" t="s">
        <v>7211</v>
      </c>
      <c r="C3986" s="1" t="s">
        <v>18</v>
      </c>
      <c r="D3986" s="1">
        <v>30</v>
      </c>
      <c r="E3986" s="1" t="s">
        <v>32</v>
      </c>
      <c r="F3986" s="1">
        <v>1966</v>
      </c>
      <c r="G3986" s="1">
        <v>5</v>
      </c>
      <c r="H3986" s="1" t="s">
        <v>15</v>
      </c>
      <c r="I3986" s="1" t="s">
        <v>15</v>
      </c>
      <c r="J3986" s="1" t="s">
        <v>14</v>
      </c>
      <c r="K3986" s="1" t="s">
        <v>109035</v>
      </c>
    </row>
    <row r="3987" spans="1:11" x14ac:dyDescent="0.2">
      <c r="A3987" s="1" t="s">
        <v>7212</v>
      </c>
      <c r="B3987" s="1" t="s">
        <v>7213</v>
      </c>
      <c r="C3987" s="1" t="s">
        <v>37</v>
      </c>
      <c r="D3987" s="1">
        <v>37</v>
      </c>
      <c r="E3987" s="1" t="s">
        <v>19</v>
      </c>
      <c r="F3987" s="1">
        <v>212</v>
      </c>
      <c r="G3987" s="1">
        <v>1</v>
      </c>
      <c r="H3987" s="1" t="s">
        <v>15</v>
      </c>
      <c r="I3987" s="1" t="s">
        <v>25</v>
      </c>
      <c r="J3987" s="1" t="s">
        <v>38</v>
      </c>
      <c r="K3987" s="1" t="s">
        <v>109036</v>
      </c>
    </row>
    <row r="3988" spans="1:11" x14ac:dyDescent="0.2">
      <c r="A3988" s="1" t="s">
        <v>7214</v>
      </c>
      <c r="B3988" s="1" t="s">
        <v>7215</v>
      </c>
      <c r="C3988" s="1" t="s">
        <v>12</v>
      </c>
      <c r="D3988" s="1">
        <v>27</v>
      </c>
      <c r="E3988" s="1" t="s">
        <v>13</v>
      </c>
      <c r="F3988" s="1">
        <v>440</v>
      </c>
      <c r="G3988" s="1">
        <v>2</v>
      </c>
      <c r="H3988" s="1" t="s">
        <v>15</v>
      </c>
      <c r="I3988" s="1" t="s">
        <v>25</v>
      </c>
      <c r="J3988" s="1" t="s">
        <v>63</v>
      </c>
      <c r="K3988" s="1" t="s">
        <v>109036</v>
      </c>
    </row>
    <row r="3989" spans="1:11" x14ac:dyDescent="0.2">
      <c r="A3989" s="1" t="s">
        <v>7216</v>
      </c>
      <c r="B3989" s="1" t="s">
        <v>7217</v>
      </c>
      <c r="C3989" s="1" t="s">
        <v>37</v>
      </c>
      <c r="D3989" s="1">
        <v>32</v>
      </c>
      <c r="E3989" s="1" t="s">
        <v>44</v>
      </c>
      <c r="F3989" s="1">
        <v>824</v>
      </c>
      <c r="G3989" s="1">
        <v>5</v>
      </c>
      <c r="H3989" s="1" t="s">
        <v>15</v>
      </c>
      <c r="I3989" s="1" t="s">
        <v>15</v>
      </c>
      <c r="J3989" s="1" t="s">
        <v>57</v>
      </c>
      <c r="K3989" s="1" t="s">
        <v>109035</v>
      </c>
    </row>
    <row r="3990" spans="1:11" x14ac:dyDescent="0.2">
      <c r="A3990" s="1" t="s">
        <v>7218</v>
      </c>
      <c r="B3990" s="1" t="s">
        <v>516</v>
      </c>
      <c r="C3990" s="1" t="s">
        <v>37</v>
      </c>
      <c r="D3990" s="1">
        <v>21</v>
      </c>
      <c r="E3990" s="1" t="s">
        <v>23</v>
      </c>
      <c r="F3990" s="1">
        <v>962</v>
      </c>
      <c r="G3990" s="1">
        <v>2</v>
      </c>
      <c r="H3990" s="1" t="s">
        <v>15</v>
      </c>
      <c r="I3990" s="1" t="s">
        <v>25</v>
      </c>
      <c r="J3990" s="1" t="s">
        <v>63</v>
      </c>
      <c r="K3990" s="1" t="s">
        <v>109036</v>
      </c>
    </row>
    <row r="3991" spans="1:11" x14ac:dyDescent="0.2">
      <c r="A3991" s="1" t="s">
        <v>7219</v>
      </c>
      <c r="B3991" s="1" t="s">
        <v>7220</v>
      </c>
      <c r="C3991" s="1" t="s">
        <v>18</v>
      </c>
      <c r="D3991" s="1">
        <v>23</v>
      </c>
      <c r="E3991" s="1" t="s">
        <v>19</v>
      </c>
      <c r="F3991" s="1">
        <v>485</v>
      </c>
      <c r="G3991" s="1">
        <v>1</v>
      </c>
      <c r="H3991" s="1" t="s">
        <v>15</v>
      </c>
      <c r="I3991" s="1" t="s">
        <v>25</v>
      </c>
      <c r="J3991" s="1" t="s">
        <v>38</v>
      </c>
      <c r="K3991" s="1" t="s">
        <v>109036</v>
      </c>
    </row>
    <row r="3992" spans="1:11" x14ac:dyDescent="0.2">
      <c r="A3992" s="1" t="s">
        <v>7221</v>
      </c>
      <c r="B3992" s="1" t="s">
        <v>7222</v>
      </c>
      <c r="C3992" s="1" t="s">
        <v>18</v>
      </c>
      <c r="D3992" s="1">
        <v>20</v>
      </c>
      <c r="E3992" s="1" t="s">
        <v>13</v>
      </c>
      <c r="F3992" s="1">
        <v>357</v>
      </c>
      <c r="G3992" s="1">
        <v>2</v>
      </c>
      <c r="H3992" s="1" t="s">
        <v>15</v>
      </c>
      <c r="I3992" s="1" t="s">
        <v>25</v>
      </c>
      <c r="J3992" s="1" t="s">
        <v>24</v>
      </c>
      <c r="K3992" s="1" t="s">
        <v>109036</v>
      </c>
    </row>
    <row r="3993" spans="1:11" x14ac:dyDescent="0.2">
      <c r="A3993" s="1" t="s">
        <v>7223</v>
      </c>
      <c r="B3993" s="1" t="s">
        <v>5936</v>
      </c>
      <c r="C3993" s="1" t="s">
        <v>12</v>
      </c>
      <c r="D3993" s="1">
        <v>33</v>
      </c>
      <c r="E3993" s="1" t="s">
        <v>13</v>
      </c>
      <c r="F3993" s="1">
        <v>382</v>
      </c>
      <c r="G3993" s="1">
        <v>5</v>
      </c>
      <c r="H3993" s="1" t="s">
        <v>15</v>
      </c>
      <c r="I3993" s="1" t="s">
        <v>15</v>
      </c>
      <c r="J3993" s="1" t="s">
        <v>20</v>
      </c>
      <c r="K3993" s="1" t="s">
        <v>109035</v>
      </c>
    </row>
    <row r="3994" spans="1:11" x14ac:dyDescent="0.2">
      <c r="A3994" s="1" t="s">
        <v>7224</v>
      </c>
      <c r="B3994" s="1" t="s">
        <v>7225</v>
      </c>
      <c r="C3994" s="1" t="s">
        <v>18</v>
      </c>
      <c r="D3994" s="1">
        <v>23</v>
      </c>
      <c r="E3994" s="1" t="s">
        <v>44</v>
      </c>
      <c r="F3994" s="1">
        <v>299</v>
      </c>
      <c r="G3994" s="1">
        <v>5</v>
      </c>
      <c r="H3994" s="1" t="s">
        <v>15</v>
      </c>
      <c r="I3994" s="1" t="s">
        <v>15</v>
      </c>
      <c r="J3994" s="1" t="s">
        <v>50</v>
      </c>
      <c r="K3994" s="1" t="s">
        <v>109036</v>
      </c>
    </row>
    <row r="3995" spans="1:11" x14ac:dyDescent="0.2">
      <c r="A3995" s="1" t="s">
        <v>7226</v>
      </c>
      <c r="B3995" s="1" t="s">
        <v>2968</v>
      </c>
      <c r="C3995" s="1" t="s">
        <v>18</v>
      </c>
      <c r="D3995" s="1">
        <v>37</v>
      </c>
      <c r="E3995" s="1" t="s">
        <v>13</v>
      </c>
      <c r="F3995" s="1">
        <v>52</v>
      </c>
      <c r="G3995" s="1">
        <v>2</v>
      </c>
      <c r="H3995" s="1" t="s">
        <v>15</v>
      </c>
      <c r="I3995" s="1" t="s">
        <v>25</v>
      </c>
      <c r="J3995" s="1" t="s">
        <v>24</v>
      </c>
      <c r="K3995" s="1" t="s">
        <v>109036</v>
      </c>
    </row>
    <row r="3996" spans="1:11" x14ac:dyDescent="0.2">
      <c r="A3996" s="1" t="s">
        <v>7227</v>
      </c>
      <c r="B3996" s="1" t="s">
        <v>4342</v>
      </c>
      <c r="C3996" s="1" t="s">
        <v>37</v>
      </c>
      <c r="D3996" s="1">
        <v>21</v>
      </c>
      <c r="E3996" s="1" t="s">
        <v>44</v>
      </c>
      <c r="F3996" s="1">
        <v>1323</v>
      </c>
      <c r="G3996" s="1">
        <v>2</v>
      </c>
      <c r="H3996" s="1" t="s">
        <v>15</v>
      </c>
      <c r="I3996" s="1" t="s">
        <v>25</v>
      </c>
      <c r="J3996" s="1" t="s">
        <v>75</v>
      </c>
      <c r="K3996" s="1" t="s">
        <v>109037</v>
      </c>
    </row>
    <row r="3997" spans="1:11" x14ac:dyDescent="0.2">
      <c r="A3997" s="1" t="s">
        <v>7228</v>
      </c>
      <c r="B3997" s="1" t="s">
        <v>7229</v>
      </c>
      <c r="C3997" s="1" t="s">
        <v>18</v>
      </c>
      <c r="D3997" s="1">
        <v>20</v>
      </c>
      <c r="E3997" s="1" t="s">
        <v>13</v>
      </c>
      <c r="F3997" s="1">
        <v>97</v>
      </c>
      <c r="G3997" s="1">
        <v>2</v>
      </c>
      <c r="H3997" s="1" t="s">
        <v>15</v>
      </c>
      <c r="I3997" s="1" t="s">
        <v>25</v>
      </c>
      <c r="J3997" s="1" t="s">
        <v>45</v>
      </c>
      <c r="K3997" s="1" t="s">
        <v>109037</v>
      </c>
    </row>
    <row r="3998" spans="1:11" x14ac:dyDescent="0.2">
      <c r="A3998" s="1" t="s">
        <v>7230</v>
      </c>
      <c r="B3998" s="1" t="s">
        <v>7231</v>
      </c>
      <c r="C3998" s="1" t="s">
        <v>12</v>
      </c>
      <c r="D3998" s="1">
        <v>32</v>
      </c>
      <c r="E3998" s="1" t="s">
        <v>44</v>
      </c>
      <c r="F3998" s="1">
        <v>268</v>
      </c>
      <c r="G3998" s="1">
        <v>2</v>
      </c>
      <c r="H3998" s="1" t="s">
        <v>15</v>
      </c>
      <c r="I3998" s="1" t="s">
        <v>25</v>
      </c>
      <c r="J3998" s="1" t="s">
        <v>63</v>
      </c>
      <c r="K3998" s="1" t="s">
        <v>109036</v>
      </c>
    </row>
    <row r="3999" spans="1:11" x14ac:dyDescent="0.2">
      <c r="A3999" s="1" t="s">
        <v>7232</v>
      </c>
      <c r="B3999" s="1" t="s">
        <v>7233</v>
      </c>
      <c r="C3999" s="1" t="s">
        <v>37</v>
      </c>
      <c r="D3999" s="1">
        <v>31</v>
      </c>
      <c r="E3999" s="1" t="s">
        <v>44</v>
      </c>
      <c r="F3999" s="1">
        <v>697</v>
      </c>
      <c r="G3999" s="1">
        <v>2</v>
      </c>
      <c r="H3999" s="1" t="s">
        <v>15</v>
      </c>
      <c r="I3999" s="1" t="s">
        <v>25</v>
      </c>
      <c r="J3999" s="1" t="s">
        <v>75</v>
      </c>
      <c r="K3999" s="1" t="s">
        <v>109037</v>
      </c>
    </row>
    <row r="4000" spans="1:11" x14ac:dyDescent="0.2">
      <c r="A4000" s="1" t="s">
        <v>7234</v>
      </c>
      <c r="B4000" s="1" t="s">
        <v>7235</v>
      </c>
      <c r="C4000" s="1" t="s">
        <v>12</v>
      </c>
      <c r="D4000" s="1">
        <v>38</v>
      </c>
      <c r="E4000" s="1" t="s">
        <v>13</v>
      </c>
      <c r="F4000" s="1">
        <v>655</v>
      </c>
      <c r="G4000" s="1">
        <v>2</v>
      </c>
      <c r="H4000" s="1" t="s">
        <v>15</v>
      </c>
      <c r="I4000" s="1" t="s">
        <v>25</v>
      </c>
      <c r="J4000" s="1" t="s">
        <v>45</v>
      </c>
      <c r="K4000" s="1" t="s">
        <v>109037</v>
      </c>
    </row>
    <row r="4001" spans="1:11" x14ac:dyDescent="0.2">
      <c r="A4001" s="1" t="s">
        <v>7236</v>
      </c>
      <c r="B4001" s="1" t="s">
        <v>7237</v>
      </c>
      <c r="C4001" s="1" t="s">
        <v>37</v>
      </c>
      <c r="D4001" s="1">
        <v>18</v>
      </c>
      <c r="E4001" s="1" t="s">
        <v>32</v>
      </c>
      <c r="F4001" s="1">
        <v>1009</v>
      </c>
      <c r="G4001" s="1">
        <v>3</v>
      </c>
      <c r="H4001" s="1" t="s">
        <v>15</v>
      </c>
      <c r="I4001" s="1" t="s">
        <v>15</v>
      </c>
      <c r="J4001" s="1" t="s">
        <v>80</v>
      </c>
      <c r="K4001" s="1" t="s">
        <v>109035</v>
      </c>
    </row>
    <row r="4002" spans="1:11" x14ac:dyDescent="0.2">
      <c r="A4002" s="1" t="s">
        <v>7238</v>
      </c>
      <c r="B4002" s="1" t="s">
        <v>4194</v>
      </c>
      <c r="C4002" s="1" t="s">
        <v>18</v>
      </c>
      <c r="D4002" s="1">
        <v>14</v>
      </c>
      <c r="E4002" s="1" t="s">
        <v>32</v>
      </c>
      <c r="F4002" s="1">
        <v>984</v>
      </c>
      <c r="G4002" s="1">
        <v>1</v>
      </c>
      <c r="H4002" s="1" t="s">
        <v>15</v>
      </c>
      <c r="I4002" s="1" t="s">
        <v>25</v>
      </c>
      <c r="J4002" s="1" t="s">
        <v>38</v>
      </c>
      <c r="K4002" s="1" t="s">
        <v>109036</v>
      </c>
    </row>
    <row r="4003" spans="1:11" x14ac:dyDescent="0.2">
      <c r="A4003" s="1" t="s">
        <v>7239</v>
      </c>
      <c r="B4003" s="1" t="s">
        <v>7240</v>
      </c>
      <c r="C4003" s="1" t="s">
        <v>37</v>
      </c>
      <c r="D4003" s="1">
        <v>42</v>
      </c>
      <c r="E4003" s="1" t="s">
        <v>19</v>
      </c>
      <c r="F4003" s="1">
        <v>640</v>
      </c>
      <c r="G4003" s="1">
        <v>5</v>
      </c>
      <c r="H4003" s="1" t="s">
        <v>25</v>
      </c>
      <c r="I4003" s="1" t="s">
        <v>15</v>
      </c>
      <c r="J4003" s="1" t="s">
        <v>20</v>
      </c>
      <c r="K4003" s="1" t="s">
        <v>109035</v>
      </c>
    </row>
    <row r="4004" spans="1:11" x14ac:dyDescent="0.2">
      <c r="A4004" s="1" t="s">
        <v>7241</v>
      </c>
      <c r="B4004" s="1" t="s">
        <v>7242</v>
      </c>
      <c r="C4004" s="1" t="s">
        <v>37</v>
      </c>
      <c r="D4004" s="1">
        <v>16</v>
      </c>
      <c r="E4004" s="1" t="s">
        <v>23</v>
      </c>
      <c r="F4004" s="1">
        <v>812</v>
      </c>
      <c r="G4004" s="1">
        <v>5</v>
      </c>
      <c r="H4004" s="1" t="s">
        <v>15</v>
      </c>
      <c r="I4004" s="1" t="s">
        <v>15</v>
      </c>
      <c r="J4004" s="1" t="s">
        <v>57</v>
      </c>
      <c r="K4004" s="1" t="s">
        <v>109035</v>
      </c>
    </row>
    <row r="4005" spans="1:11" x14ac:dyDescent="0.2">
      <c r="A4005" s="1" t="s">
        <v>7243</v>
      </c>
      <c r="B4005" s="1" t="s">
        <v>7244</v>
      </c>
      <c r="C4005" s="1" t="s">
        <v>18</v>
      </c>
      <c r="D4005" s="1">
        <v>38</v>
      </c>
      <c r="E4005" s="1" t="s">
        <v>44</v>
      </c>
      <c r="F4005" s="1">
        <v>692</v>
      </c>
      <c r="G4005" s="1">
        <v>3</v>
      </c>
      <c r="H4005" s="1" t="s">
        <v>15</v>
      </c>
      <c r="I4005" s="1" t="s">
        <v>15</v>
      </c>
      <c r="J4005" s="1" t="s">
        <v>80</v>
      </c>
      <c r="K4005" s="1" t="s">
        <v>109035</v>
      </c>
    </row>
    <row r="4006" spans="1:11" x14ac:dyDescent="0.2">
      <c r="A4006" s="1" t="s">
        <v>7245</v>
      </c>
      <c r="B4006" s="1" t="s">
        <v>6853</v>
      </c>
      <c r="C4006" s="1" t="s">
        <v>18</v>
      </c>
      <c r="D4006" s="1">
        <v>6</v>
      </c>
      <c r="E4006" s="1" t="s">
        <v>44</v>
      </c>
      <c r="F4006" s="1">
        <v>366</v>
      </c>
      <c r="G4006" s="1">
        <v>1</v>
      </c>
      <c r="H4006" s="1" t="s">
        <v>15</v>
      </c>
      <c r="I4006" s="1" t="s">
        <v>25</v>
      </c>
      <c r="J4006" s="1" t="s">
        <v>72</v>
      </c>
      <c r="K4006" s="1" t="s">
        <v>109035</v>
      </c>
    </row>
    <row r="4007" spans="1:11" x14ac:dyDescent="0.2">
      <c r="A4007" s="1" t="s">
        <v>7246</v>
      </c>
      <c r="B4007" s="1" t="s">
        <v>7247</v>
      </c>
      <c r="C4007" s="1" t="s">
        <v>12</v>
      </c>
      <c r="D4007" s="1">
        <v>35</v>
      </c>
      <c r="E4007" s="1" t="s">
        <v>13</v>
      </c>
      <c r="F4007" s="1">
        <v>65</v>
      </c>
      <c r="G4007" s="1">
        <v>5</v>
      </c>
      <c r="H4007" s="1" t="s">
        <v>15</v>
      </c>
      <c r="I4007" s="1" t="s">
        <v>15</v>
      </c>
      <c r="J4007" s="1" t="s">
        <v>57</v>
      </c>
      <c r="K4007" s="1" t="s">
        <v>109035</v>
      </c>
    </row>
    <row r="4008" spans="1:11" x14ac:dyDescent="0.2">
      <c r="A4008" s="1" t="s">
        <v>7248</v>
      </c>
      <c r="B4008" s="1" t="s">
        <v>3089</v>
      </c>
      <c r="C4008" s="1" t="s">
        <v>12</v>
      </c>
      <c r="D4008" s="1">
        <v>29</v>
      </c>
      <c r="E4008" s="1" t="s">
        <v>23</v>
      </c>
      <c r="F4008" s="1">
        <v>332</v>
      </c>
      <c r="G4008" s="1">
        <v>2</v>
      </c>
      <c r="H4008" s="1" t="s">
        <v>15</v>
      </c>
      <c r="I4008" s="1" t="s">
        <v>25</v>
      </c>
      <c r="J4008" s="1" t="s">
        <v>45</v>
      </c>
      <c r="K4008" s="1" t="s">
        <v>109037</v>
      </c>
    </row>
    <row r="4009" spans="1:11" x14ac:dyDescent="0.2">
      <c r="A4009" s="1" t="s">
        <v>7249</v>
      </c>
      <c r="B4009" s="1" t="s">
        <v>7250</v>
      </c>
      <c r="C4009" s="1" t="s">
        <v>18</v>
      </c>
      <c r="D4009" s="1">
        <v>34</v>
      </c>
      <c r="E4009" s="1" t="s">
        <v>44</v>
      </c>
      <c r="F4009" s="1">
        <v>1019</v>
      </c>
      <c r="G4009" s="1">
        <v>5</v>
      </c>
      <c r="H4009" s="1" t="s">
        <v>15</v>
      </c>
      <c r="I4009" s="1" t="s">
        <v>15</v>
      </c>
      <c r="J4009" s="1" t="s">
        <v>57</v>
      </c>
      <c r="K4009" s="1" t="s">
        <v>109035</v>
      </c>
    </row>
    <row r="4010" spans="1:11" x14ac:dyDescent="0.2">
      <c r="A4010" s="1" t="s">
        <v>7251</v>
      </c>
      <c r="B4010" s="1" t="s">
        <v>6338</v>
      </c>
      <c r="C4010" s="1" t="s">
        <v>18</v>
      </c>
      <c r="D4010" s="1">
        <v>37</v>
      </c>
      <c r="E4010" s="1" t="s">
        <v>19</v>
      </c>
      <c r="F4010" s="1">
        <v>519</v>
      </c>
      <c r="G4010" s="1">
        <v>2</v>
      </c>
      <c r="H4010" s="1" t="s">
        <v>15</v>
      </c>
      <c r="I4010" s="1" t="s">
        <v>25</v>
      </c>
      <c r="J4010" s="1" t="s">
        <v>24</v>
      </c>
      <c r="K4010" s="1" t="s">
        <v>109036</v>
      </c>
    </row>
    <row r="4011" spans="1:11" x14ac:dyDescent="0.2">
      <c r="A4011" s="1" t="s">
        <v>7252</v>
      </c>
      <c r="B4011" s="1" t="s">
        <v>5759</v>
      </c>
      <c r="C4011" s="1" t="s">
        <v>18</v>
      </c>
      <c r="D4011" s="1">
        <v>39</v>
      </c>
      <c r="E4011" s="1" t="s">
        <v>13</v>
      </c>
      <c r="F4011" s="1">
        <v>273</v>
      </c>
      <c r="G4011" s="1">
        <v>2</v>
      </c>
      <c r="H4011" s="1" t="s">
        <v>15</v>
      </c>
      <c r="I4011" s="1" t="s">
        <v>25</v>
      </c>
      <c r="J4011" s="1" t="s">
        <v>75</v>
      </c>
      <c r="K4011" s="1" t="s">
        <v>109037</v>
      </c>
    </row>
    <row r="4012" spans="1:11" x14ac:dyDescent="0.2">
      <c r="A4012" s="1" t="s">
        <v>7253</v>
      </c>
      <c r="B4012" s="1" t="s">
        <v>2597</v>
      </c>
      <c r="C4012" s="1" t="s">
        <v>37</v>
      </c>
      <c r="D4012" s="1">
        <v>34</v>
      </c>
      <c r="E4012" s="1" t="s">
        <v>32</v>
      </c>
      <c r="F4012" s="1">
        <v>378</v>
      </c>
      <c r="G4012" s="1">
        <v>3</v>
      </c>
      <c r="H4012" s="1" t="s">
        <v>15</v>
      </c>
      <c r="I4012" s="1" t="s">
        <v>15</v>
      </c>
      <c r="J4012" s="1" t="s">
        <v>80</v>
      </c>
      <c r="K4012" s="1" t="s">
        <v>109035</v>
      </c>
    </row>
    <row r="4013" spans="1:11" x14ac:dyDescent="0.2">
      <c r="A4013" s="1" t="s">
        <v>7254</v>
      </c>
      <c r="B4013" s="1" t="s">
        <v>7255</v>
      </c>
      <c r="C4013" s="1" t="s">
        <v>37</v>
      </c>
      <c r="D4013" s="1">
        <v>38</v>
      </c>
      <c r="E4013" s="1" t="s">
        <v>13</v>
      </c>
      <c r="F4013" s="1">
        <v>568</v>
      </c>
      <c r="G4013" s="1">
        <v>1</v>
      </c>
      <c r="H4013" s="1" t="s">
        <v>15</v>
      </c>
      <c r="I4013" s="1" t="s">
        <v>25</v>
      </c>
      <c r="J4013" s="1" t="s">
        <v>38</v>
      </c>
      <c r="K4013" s="1" t="s">
        <v>109036</v>
      </c>
    </row>
    <row r="4014" spans="1:11" x14ac:dyDescent="0.2">
      <c r="A4014" s="1" t="s">
        <v>7256</v>
      </c>
      <c r="B4014" s="1" t="s">
        <v>7257</v>
      </c>
      <c r="C4014" s="1" t="s">
        <v>37</v>
      </c>
      <c r="D4014" s="1">
        <v>41</v>
      </c>
      <c r="E4014" s="1" t="s">
        <v>23</v>
      </c>
      <c r="F4014" s="1">
        <v>574</v>
      </c>
      <c r="G4014" s="1">
        <v>2</v>
      </c>
      <c r="H4014" s="1" t="s">
        <v>25</v>
      </c>
      <c r="I4014" s="1" t="s">
        <v>25</v>
      </c>
      <c r="J4014" s="1" t="s">
        <v>45</v>
      </c>
      <c r="K4014" s="1" t="s">
        <v>109037</v>
      </c>
    </row>
    <row r="4015" spans="1:11" x14ac:dyDescent="0.2">
      <c r="A4015" s="1" t="s">
        <v>7258</v>
      </c>
      <c r="B4015" s="1" t="s">
        <v>7259</v>
      </c>
      <c r="C4015" s="1" t="s">
        <v>18</v>
      </c>
      <c r="D4015" s="1">
        <v>42</v>
      </c>
      <c r="E4015" s="1" t="s">
        <v>44</v>
      </c>
      <c r="F4015" s="1">
        <v>1342</v>
      </c>
      <c r="G4015" s="1">
        <v>5</v>
      </c>
      <c r="H4015" s="1" t="s">
        <v>25</v>
      </c>
      <c r="I4015" s="1" t="s">
        <v>15</v>
      </c>
      <c r="J4015" s="1" t="s">
        <v>50</v>
      </c>
      <c r="K4015" s="1" t="s">
        <v>109036</v>
      </c>
    </row>
    <row r="4016" spans="1:11" x14ac:dyDescent="0.2">
      <c r="A4016" s="1" t="s">
        <v>7260</v>
      </c>
      <c r="B4016" s="1" t="s">
        <v>6075</v>
      </c>
      <c r="C4016" s="1" t="s">
        <v>12</v>
      </c>
      <c r="D4016" s="1">
        <v>35</v>
      </c>
      <c r="E4016" s="1" t="s">
        <v>109</v>
      </c>
      <c r="F4016" s="1">
        <v>486</v>
      </c>
      <c r="G4016" s="1">
        <v>1</v>
      </c>
      <c r="H4016" s="1" t="s">
        <v>15</v>
      </c>
      <c r="I4016" s="1" t="s">
        <v>25</v>
      </c>
      <c r="J4016" s="1" t="s">
        <v>38</v>
      </c>
      <c r="K4016" s="1" t="s">
        <v>109036</v>
      </c>
    </row>
    <row r="4017" spans="1:11" x14ac:dyDescent="0.2">
      <c r="A4017" s="1" t="s">
        <v>7261</v>
      </c>
      <c r="B4017" s="1" t="s">
        <v>6101</v>
      </c>
      <c r="C4017" s="1" t="s">
        <v>18</v>
      </c>
      <c r="D4017" s="1">
        <v>20</v>
      </c>
      <c r="E4017" s="1" t="s">
        <v>32</v>
      </c>
      <c r="F4017" s="1">
        <v>1362</v>
      </c>
      <c r="G4017" s="1">
        <v>5</v>
      </c>
      <c r="H4017" s="1" t="s">
        <v>15</v>
      </c>
      <c r="I4017" s="1" t="s">
        <v>15</v>
      </c>
      <c r="J4017" s="1" t="s">
        <v>57</v>
      </c>
      <c r="K4017" s="1" t="s">
        <v>109035</v>
      </c>
    </row>
    <row r="4018" spans="1:11" x14ac:dyDescent="0.2">
      <c r="A4018" s="1" t="s">
        <v>7262</v>
      </c>
      <c r="B4018" s="1" t="s">
        <v>7263</v>
      </c>
      <c r="C4018" s="1" t="s">
        <v>37</v>
      </c>
      <c r="D4018" s="1">
        <v>27</v>
      </c>
      <c r="E4018" s="1" t="s">
        <v>19</v>
      </c>
      <c r="F4018" s="1">
        <v>760</v>
      </c>
      <c r="G4018" s="1">
        <v>4</v>
      </c>
      <c r="H4018" s="1" t="s">
        <v>15</v>
      </c>
      <c r="I4018" s="1" t="s">
        <v>15</v>
      </c>
      <c r="J4018" s="1" t="s">
        <v>60</v>
      </c>
      <c r="K4018" s="1" t="s">
        <v>109035</v>
      </c>
    </row>
    <row r="4019" spans="1:11" x14ac:dyDescent="0.2">
      <c r="A4019" s="1" t="s">
        <v>7264</v>
      </c>
      <c r="B4019" s="1" t="s">
        <v>7265</v>
      </c>
      <c r="C4019" s="1" t="s">
        <v>37</v>
      </c>
      <c r="D4019" s="1">
        <v>29</v>
      </c>
      <c r="E4019" s="1" t="s">
        <v>44</v>
      </c>
      <c r="F4019" s="1">
        <v>611</v>
      </c>
      <c r="G4019" s="1">
        <v>5</v>
      </c>
      <c r="H4019" s="1" t="s">
        <v>15</v>
      </c>
      <c r="I4019" s="1" t="s">
        <v>15</v>
      </c>
      <c r="J4019" s="1" t="s">
        <v>50</v>
      </c>
      <c r="K4019" s="1" t="s">
        <v>109036</v>
      </c>
    </row>
    <row r="4020" spans="1:11" x14ac:dyDescent="0.2">
      <c r="A4020" s="1" t="s">
        <v>7266</v>
      </c>
      <c r="B4020" s="1" t="s">
        <v>2417</v>
      </c>
      <c r="C4020" s="1" t="s">
        <v>18</v>
      </c>
      <c r="D4020" s="1">
        <v>23</v>
      </c>
      <c r="E4020" s="1" t="s">
        <v>19</v>
      </c>
      <c r="F4020" s="1">
        <v>413</v>
      </c>
      <c r="G4020" s="1">
        <v>5</v>
      </c>
      <c r="H4020" s="1" t="s">
        <v>15</v>
      </c>
      <c r="I4020" s="1" t="s">
        <v>15</v>
      </c>
      <c r="J4020" s="1" t="s">
        <v>20</v>
      </c>
      <c r="K4020" s="1" t="s">
        <v>109035</v>
      </c>
    </row>
    <row r="4021" spans="1:11" x14ac:dyDescent="0.2">
      <c r="A4021" s="1" t="s">
        <v>7267</v>
      </c>
      <c r="B4021" s="1" t="s">
        <v>3616</v>
      </c>
      <c r="C4021" s="1" t="s">
        <v>18</v>
      </c>
      <c r="D4021" s="1">
        <v>18</v>
      </c>
      <c r="E4021" s="1" t="s">
        <v>44</v>
      </c>
      <c r="F4021" s="1">
        <v>979</v>
      </c>
      <c r="G4021" s="1">
        <v>1</v>
      </c>
      <c r="H4021" s="1" t="s">
        <v>15</v>
      </c>
      <c r="I4021" s="1" t="s">
        <v>25</v>
      </c>
      <c r="J4021" s="1" t="s">
        <v>38</v>
      </c>
      <c r="K4021" s="1" t="s">
        <v>109036</v>
      </c>
    </row>
    <row r="4022" spans="1:11" x14ac:dyDescent="0.2">
      <c r="A4022" s="1" t="s">
        <v>7268</v>
      </c>
      <c r="B4022" s="1" t="s">
        <v>7269</v>
      </c>
      <c r="C4022" s="1" t="s">
        <v>37</v>
      </c>
      <c r="D4022" s="1">
        <v>39</v>
      </c>
      <c r="E4022" s="1" t="s">
        <v>109</v>
      </c>
      <c r="F4022" s="1">
        <v>454</v>
      </c>
      <c r="G4022" s="1">
        <v>3</v>
      </c>
      <c r="H4022" s="1" t="s">
        <v>15</v>
      </c>
      <c r="I4022" s="1" t="s">
        <v>15</v>
      </c>
      <c r="J4022" s="1" t="s">
        <v>80</v>
      </c>
      <c r="K4022" s="1" t="s">
        <v>109035</v>
      </c>
    </row>
    <row r="4023" spans="1:11" x14ac:dyDescent="0.2">
      <c r="A4023" s="1" t="s">
        <v>7270</v>
      </c>
      <c r="B4023" s="1" t="s">
        <v>7271</v>
      </c>
      <c r="C4023" s="1" t="s">
        <v>37</v>
      </c>
      <c r="D4023" s="1">
        <v>33</v>
      </c>
      <c r="E4023" s="1" t="s">
        <v>23</v>
      </c>
      <c r="F4023" s="1">
        <v>519</v>
      </c>
      <c r="G4023" s="1">
        <v>2</v>
      </c>
      <c r="H4023" s="1" t="s">
        <v>15</v>
      </c>
      <c r="I4023" s="1" t="s">
        <v>25</v>
      </c>
      <c r="J4023" s="1" t="s">
        <v>75</v>
      </c>
      <c r="K4023" s="1" t="s">
        <v>109037</v>
      </c>
    </row>
    <row r="4024" spans="1:11" x14ac:dyDescent="0.2">
      <c r="A4024" s="1" t="s">
        <v>7272</v>
      </c>
      <c r="B4024" s="1" t="s">
        <v>7273</v>
      </c>
      <c r="C4024" s="1" t="s">
        <v>37</v>
      </c>
      <c r="D4024" s="1">
        <v>23</v>
      </c>
      <c r="E4024" s="1" t="s">
        <v>23</v>
      </c>
      <c r="F4024" s="1">
        <v>295</v>
      </c>
      <c r="G4024" s="1">
        <v>3</v>
      </c>
      <c r="H4024" s="1" t="s">
        <v>15</v>
      </c>
      <c r="I4024" s="1" t="s">
        <v>15</v>
      </c>
      <c r="J4024" s="1" t="s">
        <v>80</v>
      </c>
      <c r="K4024" s="1" t="s">
        <v>109035</v>
      </c>
    </row>
    <row r="4025" spans="1:11" x14ac:dyDescent="0.2">
      <c r="A4025" s="1" t="s">
        <v>7274</v>
      </c>
      <c r="B4025" s="1" t="s">
        <v>7275</v>
      </c>
      <c r="C4025" s="1" t="s">
        <v>18</v>
      </c>
      <c r="D4025" s="1">
        <v>30</v>
      </c>
      <c r="E4025" s="1" t="s">
        <v>23</v>
      </c>
      <c r="F4025" s="1">
        <v>830</v>
      </c>
      <c r="G4025" s="1">
        <v>1</v>
      </c>
      <c r="H4025" s="1" t="s">
        <v>15</v>
      </c>
      <c r="I4025" s="1" t="s">
        <v>25</v>
      </c>
      <c r="J4025" s="1" t="s">
        <v>38</v>
      </c>
      <c r="K4025" s="1" t="s">
        <v>109036</v>
      </c>
    </row>
    <row r="4026" spans="1:11" x14ac:dyDescent="0.2">
      <c r="A4026" s="1" t="s">
        <v>7276</v>
      </c>
      <c r="B4026" s="1" t="s">
        <v>1321</v>
      </c>
      <c r="C4026" s="1" t="s">
        <v>37</v>
      </c>
      <c r="D4026" s="1">
        <v>33</v>
      </c>
      <c r="E4026" s="1" t="s">
        <v>44</v>
      </c>
      <c r="F4026" s="1">
        <v>715</v>
      </c>
      <c r="G4026" s="1">
        <v>5</v>
      </c>
      <c r="H4026" s="1" t="s">
        <v>15</v>
      </c>
      <c r="I4026" s="1" t="s">
        <v>15</v>
      </c>
      <c r="J4026" s="1" t="s">
        <v>50</v>
      </c>
      <c r="K4026" s="1" t="s">
        <v>109036</v>
      </c>
    </row>
    <row r="4027" spans="1:11" x14ac:dyDescent="0.2">
      <c r="A4027" s="1" t="s">
        <v>7277</v>
      </c>
      <c r="B4027" s="1" t="s">
        <v>7278</v>
      </c>
      <c r="C4027" s="1" t="s">
        <v>37</v>
      </c>
      <c r="D4027" s="1">
        <v>18</v>
      </c>
      <c r="E4027" s="1" t="s">
        <v>44</v>
      </c>
      <c r="F4027" s="1">
        <v>618</v>
      </c>
      <c r="G4027" s="1">
        <v>3</v>
      </c>
      <c r="H4027" s="1" t="s">
        <v>15</v>
      </c>
      <c r="I4027" s="1" t="s">
        <v>15</v>
      </c>
      <c r="J4027" s="1" t="s">
        <v>80</v>
      </c>
      <c r="K4027" s="1" t="s">
        <v>109035</v>
      </c>
    </row>
    <row r="4028" spans="1:11" x14ac:dyDescent="0.2">
      <c r="A4028" s="1" t="s">
        <v>7279</v>
      </c>
      <c r="B4028" s="1" t="s">
        <v>714</v>
      </c>
      <c r="C4028" s="1" t="s">
        <v>12</v>
      </c>
      <c r="D4028" s="1">
        <v>22</v>
      </c>
      <c r="E4028" s="1" t="s">
        <v>19</v>
      </c>
      <c r="F4028" s="1">
        <v>692</v>
      </c>
      <c r="G4028" s="1">
        <v>5</v>
      </c>
      <c r="H4028" s="1" t="s">
        <v>15</v>
      </c>
      <c r="I4028" s="1" t="s">
        <v>15</v>
      </c>
      <c r="J4028" s="1" t="s">
        <v>20</v>
      </c>
      <c r="K4028" s="1" t="s">
        <v>109035</v>
      </c>
    </row>
    <row r="4029" spans="1:11" x14ac:dyDescent="0.2">
      <c r="A4029" s="1" t="s">
        <v>7280</v>
      </c>
      <c r="B4029" s="1" t="s">
        <v>7281</v>
      </c>
      <c r="C4029" s="1" t="s">
        <v>18</v>
      </c>
      <c r="D4029" s="1">
        <v>26</v>
      </c>
      <c r="E4029" s="1" t="s">
        <v>23</v>
      </c>
      <c r="F4029" s="1">
        <v>688</v>
      </c>
      <c r="G4029" s="1">
        <v>5</v>
      </c>
      <c r="H4029" s="1" t="s">
        <v>15</v>
      </c>
      <c r="I4029" s="1" t="s">
        <v>15</v>
      </c>
      <c r="J4029" s="1" t="s">
        <v>41</v>
      </c>
      <c r="K4029" s="1" t="s">
        <v>109035</v>
      </c>
    </row>
    <row r="4030" spans="1:11" x14ac:dyDescent="0.2">
      <c r="A4030" s="1" t="s">
        <v>7282</v>
      </c>
      <c r="B4030" s="1" t="s">
        <v>1954</v>
      </c>
      <c r="C4030" s="1" t="s">
        <v>12</v>
      </c>
      <c r="D4030" s="1">
        <v>28</v>
      </c>
      <c r="E4030" s="1" t="s">
        <v>109</v>
      </c>
      <c r="F4030" s="1">
        <v>477</v>
      </c>
      <c r="G4030" s="1">
        <v>5</v>
      </c>
      <c r="H4030" s="1" t="s">
        <v>15</v>
      </c>
      <c r="I4030" s="1" t="s">
        <v>15</v>
      </c>
      <c r="J4030" s="1" t="s">
        <v>57</v>
      </c>
      <c r="K4030" s="1" t="s">
        <v>109035</v>
      </c>
    </row>
    <row r="4031" spans="1:11" x14ac:dyDescent="0.2">
      <c r="A4031" s="1" t="s">
        <v>7283</v>
      </c>
      <c r="B4031" s="1" t="s">
        <v>7284</v>
      </c>
      <c r="C4031" s="1" t="s">
        <v>12</v>
      </c>
      <c r="D4031" s="1">
        <v>14</v>
      </c>
      <c r="E4031" s="1" t="s">
        <v>32</v>
      </c>
      <c r="F4031" s="1">
        <v>408</v>
      </c>
      <c r="G4031" s="1">
        <v>4</v>
      </c>
      <c r="H4031" s="1" t="s">
        <v>15</v>
      </c>
      <c r="I4031" s="1" t="s">
        <v>15</v>
      </c>
      <c r="J4031" s="1" t="s">
        <v>60</v>
      </c>
      <c r="K4031" s="1" t="s">
        <v>109035</v>
      </c>
    </row>
    <row r="4032" spans="1:11" x14ac:dyDescent="0.2">
      <c r="A4032" s="1" t="s">
        <v>7285</v>
      </c>
      <c r="B4032" s="1" t="s">
        <v>5336</v>
      </c>
      <c r="C4032" s="1" t="s">
        <v>37</v>
      </c>
      <c r="D4032" s="1">
        <v>37</v>
      </c>
      <c r="E4032" s="1" t="s">
        <v>44</v>
      </c>
      <c r="F4032" s="1">
        <v>1258</v>
      </c>
      <c r="G4032" s="1">
        <v>2</v>
      </c>
      <c r="H4032" s="1" t="s">
        <v>15</v>
      </c>
      <c r="I4032" s="1" t="s">
        <v>25</v>
      </c>
      <c r="J4032" s="1" t="s">
        <v>45</v>
      </c>
      <c r="K4032" s="1" t="s">
        <v>109037</v>
      </c>
    </row>
    <row r="4033" spans="1:11" x14ac:dyDescent="0.2">
      <c r="A4033" s="1" t="s">
        <v>7286</v>
      </c>
      <c r="B4033" s="1" t="s">
        <v>7287</v>
      </c>
      <c r="C4033" s="1" t="s">
        <v>18</v>
      </c>
      <c r="D4033" s="1">
        <v>30</v>
      </c>
      <c r="E4033" s="1" t="s">
        <v>44</v>
      </c>
      <c r="F4033" s="1">
        <v>1485</v>
      </c>
      <c r="G4033" s="1">
        <v>2</v>
      </c>
      <c r="H4033" s="1" t="s">
        <v>15</v>
      </c>
      <c r="I4033" s="1" t="s">
        <v>25</v>
      </c>
      <c r="J4033" s="1" t="s">
        <v>63</v>
      </c>
      <c r="K4033" s="1" t="s">
        <v>109036</v>
      </c>
    </row>
    <row r="4034" spans="1:11" x14ac:dyDescent="0.2">
      <c r="A4034" s="1" t="s">
        <v>7288</v>
      </c>
      <c r="B4034" s="1" t="s">
        <v>7289</v>
      </c>
      <c r="C4034" s="1" t="s">
        <v>37</v>
      </c>
      <c r="D4034" s="1">
        <v>27</v>
      </c>
      <c r="E4034" s="1" t="s">
        <v>44</v>
      </c>
      <c r="F4034" s="1">
        <v>710</v>
      </c>
      <c r="G4034" s="1">
        <v>2</v>
      </c>
      <c r="H4034" s="1" t="s">
        <v>15</v>
      </c>
      <c r="I4034" s="1" t="s">
        <v>25</v>
      </c>
      <c r="J4034" s="1" t="s">
        <v>75</v>
      </c>
      <c r="K4034" s="1" t="s">
        <v>109037</v>
      </c>
    </row>
    <row r="4035" spans="1:11" x14ac:dyDescent="0.2">
      <c r="A4035" s="1" t="s">
        <v>7290</v>
      </c>
      <c r="B4035" s="1" t="s">
        <v>7291</v>
      </c>
      <c r="C4035" s="1" t="s">
        <v>18</v>
      </c>
      <c r="D4035" s="1">
        <v>22</v>
      </c>
      <c r="E4035" s="1" t="s">
        <v>44</v>
      </c>
      <c r="F4035" s="1">
        <v>1025</v>
      </c>
      <c r="G4035" s="1">
        <v>4</v>
      </c>
      <c r="H4035" s="1" t="s">
        <v>15</v>
      </c>
      <c r="I4035" s="1" t="s">
        <v>15</v>
      </c>
      <c r="J4035" s="1" t="s">
        <v>60</v>
      </c>
      <c r="K4035" s="1" t="s">
        <v>109035</v>
      </c>
    </row>
    <row r="4036" spans="1:11" x14ac:dyDescent="0.2">
      <c r="A4036" s="1" t="s">
        <v>7292</v>
      </c>
      <c r="B4036" s="1" t="s">
        <v>7293</v>
      </c>
      <c r="C4036" s="1" t="s">
        <v>12</v>
      </c>
      <c r="D4036" s="1">
        <v>19</v>
      </c>
      <c r="E4036" s="1" t="s">
        <v>44</v>
      </c>
      <c r="F4036" s="1">
        <v>1303</v>
      </c>
      <c r="G4036" s="1">
        <v>5</v>
      </c>
      <c r="H4036" s="1" t="s">
        <v>15</v>
      </c>
      <c r="I4036" s="1" t="s">
        <v>15</v>
      </c>
      <c r="J4036" s="1" t="s">
        <v>14</v>
      </c>
      <c r="K4036" s="1" t="s">
        <v>109035</v>
      </c>
    </row>
    <row r="4037" spans="1:11" x14ac:dyDescent="0.2">
      <c r="A4037" s="1" t="s">
        <v>7294</v>
      </c>
      <c r="B4037" s="1" t="s">
        <v>7295</v>
      </c>
      <c r="C4037" s="1" t="s">
        <v>18</v>
      </c>
      <c r="D4037" s="1">
        <v>30</v>
      </c>
      <c r="E4037" s="1" t="s">
        <v>23</v>
      </c>
      <c r="F4037" s="1">
        <v>310</v>
      </c>
      <c r="G4037" s="1">
        <v>2</v>
      </c>
      <c r="H4037" s="1" t="s">
        <v>15</v>
      </c>
      <c r="I4037" s="1" t="s">
        <v>25</v>
      </c>
      <c r="J4037" s="1" t="s">
        <v>24</v>
      </c>
      <c r="K4037" s="1" t="s">
        <v>109036</v>
      </c>
    </row>
    <row r="4038" spans="1:11" x14ac:dyDescent="0.2">
      <c r="A4038" s="1" t="s">
        <v>7296</v>
      </c>
      <c r="B4038" s="1" t="s">
        <v>7297</v>
      </c>
      <c r="C4038" s="1" t="s">
        <v>37</v>
      </c>
      <c r="D4038" s="1">
        <v>31</v>
      </c>
      <c r="E4038" s="1" t="s">
        <v>19</v>
      </c>
      <c r="F4038" s="1">
        <v>335</v>
      </c>
      <c r="G4038" s="1">
        <v>1</v>
      </c>
      <c r="H4038" s="1" t="s">
        <v>15</v>
      </c>
      <c r="I4038" s="1" t="s">
        <v>25</v>
      </c>
      <c r="J4038" s="1" t="s">
        <v>38</v>
      </c>
      <c r="K4038" s="1" t="s">
        <v>109036</v>
      </c>
    </row>
    <row r="4039" spans="1:11" x14ac:dyDescent="0.2">
      <c r="A4039" s="1" t="s">
        <v>7298</v>
      </c>
      <c r="B4039" s="1" t="s">
        <v>7299</v>
      </c>
      <c r="C4039" s="1" t="s">
        <v>37</v>
      </c>
      <c r="D4039" s="1">
        <v>49</v>
      </c>
      <c r="E4039" s="1" t="s">
        <v>19</v>
      </c>
      <c r="F4039" s="1">
        <v>187</v>
      </c>
      <c r="G4039" s="1">
        <v>5</v>
      </c>
      <c r="H4039" s="1" t="s">
        <v>25</v>
      </c>
      <c r="I4039" s="1" t="s">
        <v>15</v>
      </c>
      <c r="J4039" s="1" t="s">
        <v>41</v>
      </c>
      <c r="K4039" s="1" t="s">
        <v>109035</v>
      </c>
    </row>
    <row r="4040" spans="1:11" x14ac:dyDescent="0.2">
      <c r="A4040" s="1" t="s">
        <v>7300</v>
      </c>
      <c r="B4040" s="1" t="s">
        <v>3287</v>
      </c>
      <c r="C4040" s="1" t="s">
        <v>37</v>
      </c>
      <c r="D4040" s="1">
        <v>50</v>
      </c>
      <c r="E4040" s="1" t="s">
        <v>19</v>
      </c>
      <c r="F4040" s="1">
        <v>770</v>
      </c>
      <c r="G4040" s="1">
        <v>5</v>
      </c>
      <c r="H4040" s="1" t="s">
        <v>25</v>
      </c>
      <c r="I4040" s="1" t="s">
        <v>15</v>
      </c>
      <c r="J4040" s="1" t="s">
        <v>41</v>
      </c>
      <c r="K4040" s="1" t="s">
        <v>109035</v>
      </c>
    </row>
    <row r="4041" spans="1:11" x14ac:dyDescent="0.2">
      <c r="A4041" s="1" t="s">
        <v>7301</v>
      </c>
      <c r="B4041" s="1" t="s">
        <v>7302</v>
      </c>
      <c r="C4041" s="1" t="s">
        <v>18</v>
      </c>
      <c r="D4041" s="1">
        <v>24</v>
      </c>
      <c r="E4041" s="1" t="s">
        <v>32</v>
      </c>
      <c r="F4041" s="1">
        <v>1164</v>
      </c>
      <c r="G4041" s="1">
        <v>5</v>
      </c>
      <c r="H4041" s="1" t="s">
        <v>15</v>
      </c>
      <c r="I4041" s="1" t="s">
        <v>15</v>
      </c>
      <c r="J4041" s="1" t="s">
        <v>41</v>
      </c>
      <c r="K4041" s="1" t="s">
        <v>109035</v>
      </c>
    </row>
    <row r="4042" spans="1:11" x14ac:dyDescent="0.2">
      <c r="A4042" s="1" t="s">
        <v>7303</v>
      </c>
      <c r="B4042" s="1" t="s">
        <v>7304</v>
      </c>
      <c r="C4042" s="1" t="s">
        <v>12</v>
      </c>
      <c r="D4042" s="1">
        <v>20</v>
      </c>
      <c r="E4042" s="1" t="s">
        <v>44</v>
      </c>
      <c r="F4042" s="1">
        <v>1258</v>
      </c>
      <c r="G4042" s="1">
        <v>2</v>
      </c>
      <c r="H4042" s="1" t="s">
        <v>15</v>
      </c>
      <c r="I4042" s="1" t="s">
        <v>25</v>
      </c>
      <c r="J4042" s="1" t="s">
        <v>63</v>
      </c>
      <c r="K4042" s="1" t="s">
        <v>109036</v>
      </c>
    </row>
    <row r="4043" spans="1:11" x14ac:dyDescent="0.2">
      <c r="A4043" s="1" t="s">
        <v>7305</v>
      </c>
      <c r="B4043" s="1" t="s">
        <v>7306</v>
      </c>
      <c r="C4043" s="1" t="s">
        <v>12</v>
      </c>
      <c r="D4043" s="1">
        <v>17</v>
      </c>
      <c r="E4043" s="1" t="s">
        <v>19</v>
      </c>
      <c r="F4043" s="1">
        <v>348</v>
      </c>
      <c r="G4043" s="1">
        <v>3</v>
      </c>
      <c r="H4043" s="1" t="s">
        <v>15</v>
      </c>
      <c r="I4043" s="1" t="s">
        <v>15</v>
      </c>
      <c r="J4043" s="1" t="s">
        <v>80</v>
      </c>
      <c r="K4043" s="1" t="s">
        <v>109035</v>
      </c>
    </row>
    <row r="4044" spans="1:11" x14ac:dyDescent="0.2">
      <c r="A4044" s="1" t="s">
        <v>7307</v>
      </c>
      <c r="B4044" s="1" t="s">
        <v>7308</v>
      </c>
      <c r="C4044" s="1" t="s">
        <v>18</v>
      </c>
      <c r="D4044" s="1">
        <v>30</v>
      </c>
      <c r="E4044" s="1" t="s">
        <v>109</v>
      </c>
      <c r="F4044" s="1">
        <v>96</v>
      </c>
      <c r="G4044" s="1">
        <v>5</v>
      </c>
      <c r="H4044" s="1" t="s">
        <v>15</v>
      </c>
      <c r="I4044" s="1" t="s">
        <v>15</v>
      </c>
      <c r="J4044" s="1" t="s">
        <v>20</v>
      </c>
      <c r="K4044" s="1" t="s">
        <v>109035</v>
      </c>
    </row>
    <row r="4045" spans="1:11" x14ac:dyDescent="0.2">
      <c r="A4045" s="1" t="s">
        <v>7309</v>
      </c>
      <c r="B4045" s="1" t="s">
        <v>7310</v>
      </c>
      <c r="C4045" s="1" t="s">
        <v>37</v>
      </c>
      <c r="D4045" s="1">
        <v>17</v>
      </c>
      <c r="E4045" s="1" t="s">
        <v>23</v>
      </c>
      <c r="F4045" s="1">
        <v>628</v>
      </c>
      <c r="G4045" s="1">
        <v>5</v>
      </c>
      <c r="H4045" s="1" t="s">
        <v>15</v>
      </c>
      <c r="I4045" s="1" t="s">
        <v>15</v>
      </c>
      <c r="J4045" s="1" t="s">
        <v>50</v>
      </c>
      <c r="K4045" s="1" t="s">
        <v>109036</v>
      </c>
    </row>
    <row r="4046" spans="1:11" x14ac:dyDescent="0.2">
      <c r="A4046" s="1" t="s">
        <v>7311</v>
      </c>
      <c r="B4046" s="1" t="s">
        <v>7312</v>
      </c>
      <c r="C4046" s="1" t="s">
        <v>12</v>
      </c>
      <c r="D4046" s="1">
        <v>16</v>
      </c>
      <c r="E4046" s="1" t="s">
        <v>32</v>
      </c>
      <c r="F4046" s="1">
        <v>1242</v>
      </c>
      <c r="G4046" s="1">
        <v>4</v>
      </c>
      <c r="H4046" s="1" t="s">
        <v>15</v>
      </c>
      <c r="I4046" s="1" t="s">
        <v>15</v>
      </c>
      <c r="J4046" s="1" t="s">
        <v>60</v>
      </c>
      <c r="K4046" s="1" t="s">
        <v>109035</v>
      </c>
    </row>
    <row r="4047" spans="1:11" x14ac:dyDescent="0.2">
      <c r="A4047" s="1" t="s">
        <v>7313</v>
      </c>
      <c r="B4047" s="1" t="s">
        <v>7314</v>
      </c>
      <c r="C4047" s="1" t="s">
        <v>37</v>
      </c>
      <c r="D4047" s="1">
        <v>22</v>
      </c>
      <c r="E4047" s="1" t="s">
        <v>23</v>
      </c>
      <c r="F4047" s="1">
        <v>197</v>
      </c>
      <c r="G4047" s="1">
        <v>5</v>
      </c>
      <c r="H4047" s="1" t="s">
        <v>15</v>
      </c>
      <c r="I4047" s="1" t="s">
        <v>15</v>
      </c>
      <c r="J4047" s="1" t="s">
        <v>50</v>
      </c>
      <c r="K4047" s="1" t="s">
        <v>109036</v>
      </c>
    </row>
    <row r="4048" spans="1:11" x14ac:dyDescent="0.2">
      <c r="A4048" s="1" t="s">
        <v>7315</v>
      </c>
      <c r="B4048" s="1" t="s">
        <v>7316</v>
      </c>
      <c r="C4048" s="1" t="s">
        <v>18</v>
      </c>
      <c r="D4048" s="1">
        <v>23</v>
      </c>
      <c r="E4048" s="1" t="s">
        <v>13</v>
      </c>
      <c r="F4048" s="1">
        <v>226</v>
      </c>
      <c r="G4048" s="1">
        <v>2</v>
      </c>
      <c r="H4048" s="1" t="s">
        <v>15</v>
      </c>
      <c r="I4048" s="1" t="s">
        <v>25</v>
      </c>
      <c r="J4048" s="1" t="s">
        <v>24</v>
      </c>
      <c r="K4048" s="1" t="s">
        <v>109036</v>
      </c>
    </row>
    <row r="4049" spans="1:11" x14ac:dyDescent="0.2">
      <c r="A4049" s="1" t="s">
        <v>7317</v>
      </c>
      <c r="B4049" s="1" t="s">
        <v>7318</v>
      </c>
      <c r="C4049" s="1" t="s">
        <v>37</v>
      </c>
      <c r="D4049" s="1">
        <v>22</v>
      </c>
      <c r="E4049" s="1" t="s">
        <v>23</v>
      </c>
      <c r="F4049" s="1">
        <v>762</v>
      </c>
      <c r="G4049" s="1">
        <v>5</v>
      </c>
      <c r="H4049" s="1" t="s">
        <v>15</v>
      </c>
      <c r="I4049" s="1" t="s">
        <v>15</v>
      </c>
      <c r="J4049" s="1" t="s">
        <v>57</v>
      </c>
      <c r="K4049" s="1" t="s">
        <v>109035</v>
      </c>
    </row>
    <row r="4050" spans="1:11" x14ac:dyDescent="0.2">
      <c r="A4050" s="1" t="s">
        <v>7319</v>
      </c>
      <c r="B4050" s="1" t="s">
        <v>7320</v>
      </c>
      <c r="C4050" s="1" t="s">
        <v>12</v>
      </c>
      <c r="D4050" s="1">
        <v>13</v>
      </c>
      <c r="E4050" s="1" t="s">
        <v>23</v>
      </c>
      <c r="F4050" s="1">
        <v>500</v>
      </c>
      <c r="G4050" s="1">
        <v>5</v>
      </c>
      <c r="H4050" s="1" t="s">
        <v>15</v>
      </c>
      <c r="I4050" s="1" t="s">
        <v>15</v>
      </c>
      <c r="J4050" s="1" t="s">
        <v>41</v>
      </c>
      <c r="K4050" s="1" t="s">
        <v>109035</v>
      </c>
    </row>
    <row r="4051" spans="1:11" x14ac:dyDescent="0.2">
      <c r="A4051" s="1" t="s">
        <v>7321</v>
      </c>
      <c r="B4051" s="1" t="s">
        <v>7322</v>
      </c>
      <c r="C4051" s="1" t="s">
        <v>12</v>
      </c>
      <c r="D4051" s="1">
        <v>29</v>
      </c>
      <c r="E4051" s="1" t="s">
        <v>23</v>
      </c>
      <c r="F4051" s="1">
        <v>850</v>
      </c>
      <c r="G4051" s="1">
        <v>2</v>
      </c>
      <c r="H4051" s="1" t="s">
        <v>15</v>
      </c>
      <c r="I4051" s="1" t="s">
        <v>25</v>
      </c>
      <c r="J4051" s="1" t="s">
        <v>75</v>
      </c>
      <c r="K4051" s="1" t="s">
        <v>109037</v>
      </c>
    </row>
    <row r="4052" spans="1:11" x14ac:dyDescent="0.2">
      <c r="A4052" s="1" t="s">
        <v>7323</v>
      </c>
      <c r="B4052" s="1" t="s">
        <v>7324</v>
      </c>
      <c r="C4052" s="1" t="s">
        <v>37</v>
      </c>
      <c r="D4052" s="1">
        <v>28</v>
      </c>
      <c r="E4052" s="1" t="s">
        <v>32</v>
      </c>
      <c r="F4052" s="1">
        <v>1733</v>
      </c>
      <c r="G4052" s="1">
        <v>4</v>
      </c>
      <c r="H4052" s="1" t="s">
        <v>15</v>
      </c>
      <c r="I4052" s="1" t="s">
        <v>15</v>
      </c>
      <c r="J4052" s="1" t="s">
        <v>60</v>
      </c>
      <c r="K4052" s="1" t="s">
        <v>109035</v>
      </c>
    </row>
    <row r="4053" spans="1:11" x14ac:dyDescent="0.2">
      <c r="A4053" s="1" t="s">
        <v>7325</v>
      </c>
      <c r="B4053" s="1" t="s">
        <v>6442</v>
      </c>
      <c r="C4053" s="1" t="s">
        <v>18</v>
      </c>
      <c r="D4053" s="1">
        <v>43</v>
      </c>
      <c r="E4053" s="1" t="s">
        <v>32</v>
      </c>
      <c r="F4053" s="1">
        <v>1652</v>
      </c>
      <c r="G4053" s="1">
        <v>5</v>
      </c>
      <c r="H4053" s="1" t="s">
        <v>25</v>
      </c>
      <c r="I4053" s="1" t="s">
        <v>15</v>
      </c>
      <c r="J4053" s="1" t="s">
        <v>50</v>
      </c>
      <c r="K4053" s="1" t="s">
        <v>109036</v>
      </c>
    </row>
    <row r="4054" spans="1:11" x14ac:dyDescent="0.2">
      <c r="A4054" s="1" t="s">
        <v>7326</v>
      </c>
      <c r="B4054" s="1" t="s">
        <v>7327</v>
      </c>
      <c r="C4054" s="1" t="s">
        <v>37</v>
      </c>
      <c r="D4054" s="1">
        <v>17</v>
      </c>
      <c r="E4054" s="1" t="s">
        <v>32</v>
      </c>
      <c r="F4054" s="1">
        <v>1977</v>
      </c>
      <c r="G4054" s="1">
        <v>1</v>
      </c>
      <c r="H4054" s="1" t="s">
        <v>15</v>
      </c>
      <c r="I4054" s="1" t="s">
        <v>25</v>
      </c>
      <c r="J4054" s="1" t="s">
        <v>38</v>
      </c>
      <c r="K4054" s="1" t="s">
        <v>109036</v>
      </c>
    </row>
    <row r="4055" spans="1:11" x14ac:dyDescent="0.2">
      <c r="A4055" s="1" t="s">
        <v>7328</v>
      </c>
      <c r="B4055" s="1" t="s">
        <v>3396</v>
      </c>
      <c r="C4055" s="1" t="s">
        <v>18</v>
      </c>
      <c r="D4055" s="1">
        <v>35</v>
      </c>
      <c r="E4055" s="1" t="s">
        <v>44</v>
      </c>
      <c r="F4055" s="1">
        <v>673</v>
      </c>
      <c r="G4055" s="1">
        <v>2</v>
      </c>
      <c r="H4055" s="1" t="s">
        <v>15</v>
      </c>
      <c r="I4055" s="1" t="s">
        <v>25</v>
      </c>
      <c r="J4055" s="1" t="s">
        <v>63</v>
      </c>
      <c r="K4055" s="1" t="s">
        <v>109036</v>
      </c>
    </row>
    <row r="4056" spans="1:11" x14ac:dyDescent="0.2">
      <c r="A4056" s="1" t="s">
        <v>7329</v>
      </c>
      <c r="B4056" s="1" t="s">
        <v>606</v>
      </c>
      <c r="C4056" s="1" t="s">
        <v>37</v>
      </c>
      <c r="D4056" s="1">
        <v>47</v>
      </c>
      <c r="E4056" s="1" t="s">
        <v>44</v>
      </c>
      <c r="F4056" s="1">
        <v>1273</v>
      </c>
      <c r="G4056" s="1">
        <v>5</v>
      </c>
      <c r="H4056" s="1" t="s">
        <v>25</v>
      </c>
      <c r="I4056" s="1" t="s">
        <v>15</v>
      </c>
      <c r="J4056" s="1" t="s">
        <v>20</v>
      </c>
      <c r="K4056" s="1" t="s">
        <v>109035</v>
      </c>
    </row>
    <row r="4057" spans="1:11" x14ac:dyDescent="0.2">
      <c r="A4057" s="1" t="s">
        <v>7330</v>
      </c>
      <c r="B4057" s="1" t="s">
        <v>7331</v>
      </c>
      <c r="C4057" s="1" t="s">
        <v>12</v>
      </c>
      <c r="D4057" s="1">
        <v>15</v>
      </c>
      <c r="E4057" s="1" t="s">
        <v>19</v>
      </c>
      <c r="F4057" s="1">
        <v>222</v>
      </c>
      <c r="G4057" s="1">
        <v>2</v>
      </c>
      <c r="H4057" s="1" t="s">
        <v>15</v>
      </c>
      <c r="I4057" s="1" t="s">
        <v>25</v>
      </c>
      <c r="J4057" s="1" t="s">
        <v>63</v>
      </c>
      <c r="K4057" s="1" t="s">
        <v>109036</v>
      </c>
    </row>
    <row r="4058" spans="1:11" x14ac:dyDescent="0.2">
      <c r="A4058" s="1" t="s">
        <v>7332</v>
      </c>
      <c r="B4058" s="1" t="s">
        <v>7333</v>
      </c>
      <c r="C4058" s="1" t="s">
        <v>18</v>
      </c>
      <c r="D4058" s="1">
        <v>19</v>
      </c>
      <c r="E4058" s="1" t="s">
        <v>23</v>
      </c>
      <c r="F4058" s="1">
        <v>566</v>
      </c>
      <c r="G4058" s="1">
        <v>5</v>
      </c>
      <c r="H4058" s="1" t="s">
        <v>15</v>
      </c>
      <c r="I4058" s="1" t="s">
        <v>15</v>
      </c>
      <c r="J4058" s="1" t="s">
        <v>50</v>
      </c>
      <c r="K4058" s="1" t="s">
        <v>109036</v>
      </c>
    </row>
    <row r="4059" spans="1:11" x14ac:dyDescent="0.2">
      <c r="A4059" s="1" t="s">
        <v>7334</v>
      </c>
      <c r="B4059" s="1" t="s">
        <v>7335</v>
      </c>
      <c r="C4059" s="1" t="s">
        <v>18</v>
      </c>
      <c r="D4059" s="1">
        <v>17</v>
      </c>
      <c r="E4059" s="1" t="s">
        <v>109</v>
      </c>
      <c r="F4059" s="1">
        <v>346</v>
      </c>
      <c r="G4059" s="1">
        <v>5</v>
      </c>
      <c r="H4059" s="1" t="s">
        <v>15</v>
      </c>
      <c r="I4059" s="1" t="s">
        <v>15</v>
      </c>
      <c r="J4059" s="1" t="s">
        <v>41</v>
      </c>
      <c r="K4059" s="1" t="s">
        <v>109035</v>
      </c>
    </row>
    <row r="4060" spans="1:11" x14ac:dyDescent="0.2">
      <c r="A4060" s="1" t="s">
        <v>7336</v>
      </c>
      <c r="B4060" s="1" t="s">
        <v>7337</v>
      </c>
      <c r="C4060" s="1" t="s">
        <v>18</v>
      </c>
      <c r="D4060" s="1">
        <v>34</v>
      </c>
      <c r="E4060" s="1" t="s">
        <v>19</v>
      </c>
      <c r="F4060" s="1">
        <v>405</v>
      </c>
      <c r="G4060" s="1">
        <v>4</v>
      </c>
      <c r="H4060" s="1" t="s">
        <v>15</v>
      </c>
      <c r="I4060" s="1" t="s">
        <v>15</v>
      </c>
      <c r="J4060" s="1" t="s">
        <v>60</v>
      </c>
      <c r="K4060" s="1" t="s">
        <v>109035</v>
      </c>
    </row>
    <row r="4061" spans="1:11" x14ac:dyDescent="0.2">
      <c r="A4061" s="1" t="s">
        <v>7338</v>
      </c>
      <c r="B4061" s="1" t="s">
        <v>7339</v>
      </c>
      <c r="C4061" s="1" t="s">
        <v>12</v>
      </c>
      <c r="D4061" s="1">
        <v>34</v>
      </c>
      <c r="E4061" s="1" t="s">
        <v>44</v>
      </c>
      <c r="F4061" s="1">
        <v>1255</v>
      </c>
      <c r="G4061" s="1">
        <v>5</v>
      </c>
      <c r="H4061" s="1" t="s">
        <v>15</v>
      </c>
      <c r="I4061" s="1" t="s">
        <v>15</v>
      </c>
      <c r="J4061" s="1" t="s">
        <v>57</v>
      </c>
      <c r="K4061" s="1" t="s">
        <v>109035</v>
      </c>
    </row>
    <row r="4062" spans="1:11" x14ac:dyDescent="0.2">
      <c r="A4062" s="1" t="s">
        <v>7340</v>
      </c>
      <c r="B4062" s="1" t="s">
        <v>7341</v>
      </c>
      <c r="C4062" s="1" t="s">
        <v>37</v>
      </c>
      <c r="D4062" s="1">
        <v>39</v>
      </c>
      <c r="E4062" s="1" t="s">
        <v>19</v>
      </c>
      <c r="F4062" s="1">
        <v>593</v>
      </c>
      <c r="G4062" s="1">
        <v>4</v>
      </c>
      <c r="H4062" s="1" t="s">
        <v>15</v>
      </c>
      <c r="I4062" s="1" t="s">
        <v>15</v>
      </c>
      <c r="J4062" s="1" t="s">
        <v>60</v>
      </c>
      <c r="K4062" s="1" t="s">
        <v>109035</v>
      </c>
    </row>
    <row r="4063" spans="1:11" x14ac:dyDescent="0.2">
      <c r="A4063" s="1" t="s">
        <v>7342</v>
      </c>
      <c r="B4063" s="1" t="s">
        <v>7343</v>
      </c>
      <c r="C4063" s="1" t="s">
        <v>12</v>
      </c>
      <c r="D4063" s="1">
        <v>30</v>
      </c>
      <c r="E4063" s="1" t="s">
        <v>23</v>
      </c>
      <c r="F4063" s="1">
        <v>935</v>
      </c>
      <c r="G4063" s="1">
        <v>2</v>
      </c>
      <c r="H4063" s="1" t="s">
        <v>15</v>
      </c>
      <c r="I4063" s="1" t="s">
        <v>25</v>
      </c>
      <c r="J4063" s="1" t="s">
        <v>63</v>
      </c>
      <c r="K4063" s="1" t="s">
        <v>109036</v>
      </c>
    </row>
    <row r="4064" spans="1:11" x14ac:dyDescent="0.2">
      <c r="A4064" s="1" t="s">
        <v>7344</v>
      </c>
      <c r="B4064" s="1" t="s">
        <v>7345</v>
      </c>
      <c r="C4064" s="1" t="s">
        <v>18</v>
      </c>
      <c r="D4064" s="1">
        <v>48</v>
      </c>
      <c r="E4064" s="1" t="s">
        <v>44</v>
      </c>
      <c r="F4064" s="1">
        <v>1422</v>
      </c>
      <c r="G4064" s="1">
        <v>1</v>
      </c>
      <c r="H4064" s="1" t="s">
        <v>25</v>
      </c>
      <c r="I4064" s="1" t="s">
        <v>25</v>
      </c>
      <c r="J4064" s="1" t="s">
        <v>72</v>
      </c>
      <c r="K4064" s="1" t="s">
        <v>109035</v>
      </c>
    </row>
    <row r="4065" spans="1:11" x14ac:dyDescent="0.2">
      <c r="A4065" s="1" t="s">
        <v>7346</v>
      </c>
      <c r="B4065" s="1" t="s">
        <v>7347</v>
      </c>
      <c r="C4065" s="1" t="s">
        <v>37</v>
      </c>
      <c r="D4065" s="1">
        <v>35</v>
      </c>
      <c r="E4065" s="1" t="s">
        <v>13</v>
      </c>
      <c r="F4065" s="1">
        <v>633</v>
      </c>
      <c r="G4065" s="1">
        <v>1</v>
      </c>
      <c r="H4065" s="1" t="s">
        <v>15</v>
      </c>
      <c r="I4065" s="1" t="s">
        <v>25</v>
      </c>
      <c r="J4065" s="1" t="s">
        <v>72</v>
      </c>
      <c r="K4065" s="1" t="s">
        <v>109035</v>
      </c>
    </row>
    <row r="4066" spans="1:11" x14ac:dyDescent="0.2">
      <c r="A4066" s="1" t="s">
        <v>7348</v>
      </c>
      <c r="B4066" s="1" t="s">
        <v>7349</v>
      </c>
      <c r="C4066" s="1" t="s">
        <v>12</v>
      </c>
      <c r="D4066" s="1">
        <v>42</v>
      </c>
      <c r="E4066" s="1" t="s">
        <v>23</v>
      </c>
      <c r="F4066" s="1">
        <v>469</v>
      </c>
      <c r="G4066" s="1">
        <v>2</v>
      </c>
      <c r="H4066" s="1" t="s">
        <v>25</v>
      </c>
      <c r="I4066" s="1" t="s">
        <v>25</v>
      </c>
      <c r="J4066" s="1" t="s">
        <v>45</v>
      </c>
      <c r="K4066" s="1" t="s">
        <v>109037</v>
      </c>
    </row>
    <row r="4067" spans="1:11" x14ac:dyDescent="0.2">
      <c r="A4067" s="1" t="s">
        <v>7350</v>
      </c>
      <c r="B4067" s="1" t="s">
        <v>7351</v>
      </c>
      <c r="C4067" s="1" t="s">
        <v>18</v>
      </c>
      <c r="D4067" s="1">
        <v>31</v>
      </c>
      <c r="E4067" s="1" t="s">
        <v>32</v>
      </c>
      <c r="F4067" s="1">
        <v>1783</v>
      </c>
      <c r="G4067" s="1">
        <v>4</v>
      </c>
      <c r="H4067" s="1" t="s">
        <v>15</v>
      </c>
      <c r="I4067" s="1" t="s">
        <v>15</v>
      </c>
      <c r="J4067" s="1" t="s">
        <v>60</v>
      </c>
      <c r="K4067" s="1" t="s">
        <v>109035</v>
      </c>
    </row>
    <row r="4068" spans="1:11" x14ac:dyDescent="0.2">
      <c r="A4068" s="1" t="s">
        <v>7352</v>
      </c>
      <c r="B4068" s="1" t="s">
        <v>7353</v>
      </c>
      <c r="C4068" s="1" t="s">
        <v>18</v>
      </c>
      <c r="D4068" s="1">
        <v>26</v>
      </c>
      <c r="E4068" s="1" t="s">
        <v>23</v>
      </c>
      <c r="F4068" s="1">
        <v>156</v>
      </c>
      <c r="G4068" s="1">
        <v>5</v>
      </c>
      <c r="H4068" s="1" t="s">
        <v>15</v>
      </c>
      <c r="I4068" s="1" t="s">
        <v>15</v>
      </c>
      <c r="J4068" s="1" t="s">
        <v>50</v>
      </c>
      <c r="K4068" s="1" t="s">
        <v>109036</v>
      </c>
    </row>
    <row r="4069" spans="1:11" x14ac:dyDescent="0.2">
      <c r="A4069" s="1" t="s">
        <v>7354</v>
      </c>
      <c r="B4069" s="1" t="s">
        <v>602</v>
      </c>
      <c r="C4069" s="1" t="s">
        <v>12</v>
      </c>
      <c r="D4069" s="1">
        <v>28</v>
      </c>
      <c r="E4069" s="1" t="s">
        <v>44</v>
      </c>
      <c r="F4069" s="1">
        <v>476</v>
      </c>
      <c r="G4069" s="1">
        <v>5</v>
      </c>
      <c r="H4069" s="1" t="s">
        <v>15</v>
      </c>
      <c r="I4069" s="1" t="s">
        <v>15</v>
      </c>
      <c r="J4069" s="1" t="s">
        <v>20</v>
      </c>
      <c r="K4069" s="1" t="s">
        <v>109035</v>
      </c>
    </row>
    <row r="4070" spans="1:11" x14ac:dyDescent="0.2">
      <c r="A4070" s="1" t="s">
        <v>7355</v>
      </c>
      <c r="B4070" s="1" t="s">
        <v>6980</v>
      </c>
      <c r="C4070" s="1" t="s">
        <v>12</v>
      </c>
      <c r="D4070" s="1">
        <v>43</v>
      </c>
      <c r="E4070" s="1" t="s">
        <v>19</v>
      </c>
      <c r="F4070" s="1">
        <v>638</v>
      </c>
      <c r="G4070" s="1">
        <v>2</v>
      </c>
      <c r="H4070" s="1" t="s">
        <v>25</v>
      </c>
      <c r="I4070" s="1" t="s">
        <v>25</v>
      </c>
      <c r="J4070" s="1" t="s">
        <v>45</v>
      </c>
      <c r="K4070" s="1" t="s">
        <v>109037</v>
      </c>
    </row>
    <row r="4071" spans="1:11" x14ac:dyDescent="0.2">
      <c r="A4071" s="1" t="s">
        <v>7356</v>
      </c>
      <c r="B4071" s="1" t="s">
        <v>7357</v>
      </c>
      <c r="C4071" s="1" t="s">
        <v>12</v>
      </c>
      <c r="D4071" s="1">
        <v>37</v>
      </c>
      <c r="E4071" s="1" t="s">
        <v>44</v>
      </c>
      <c r="F4071" s="1">
        <v>1327</v>
      </c>
      <c r="G4071" s="1">
        <v>1</v>
      </c>
      <c r="H4071" s="1" t="s">
        <v>15</v>
      </c>
      <c r="I4071" s="1" t="s">
        <v>25</v>
      </c>
      <c r="J4071" s="1" t="s">
        <v>72</v>
      </c>
      <c r="K4071" s="1" t="s">
        <v>109035</v>
      </c>
    </row>
    <row r="4072" spans="1:11" x14ac:dyDescent="0.2">
      <c r="A4072" s="1" t="s">
        <v>7358</v>
      </c>
      <c r="B4072" s="1" t="s">
        <v>7359</v>
      </c>
      <c r="C4072" s="1" t="s">
        <v>18</v>
      </c>
      <c r="D4072" s="1">
        <v>37</v>
      </c>
      <c r="E4072" s="1" t="s">
        <v>109</v>
      </c>
      <c r="F4072" s="1">
        <v>72</v>
      </c>
      <c r="G4072" s="1">
        <v>5</v>
      </c>
      <c r="H4072" s="1" t="s">
        <v>15</v>
      </c>
      <c r="I4072" s="1" t="s">
        <v>15</v>
      </c>
      <c r="J4072" s="1" t="s">
        <v>41</v>
      </c>
      <c r="K4072" s="1" t="s">
        <v>109035</v>
      </c>
    </row>
    <row r="4073" spans="1:11" x14ac:dyDescent="0.2">
      <c r="A4073" s="1" t="s">
        <v>7360</v>
      </c>
      <c r="B4073" s="1" t="s">
        <v>7361</v>
      </c>
      <c r="C4073" s="1" t="s">
        <v>12</v>
      </c>
      <c r="D4073" s="1">
        <v>39</v>
      </c>
      <c r="E4073" s="1" t="s">
        <v>44</v>
      </c>
      <c r="F4073" s="1">
        <v>521</v>
      </c>
      <c r="G4073" s="1">
        <v>4</v>
      </c>
      <c r="H4073" s="1" t="s">
        <v>15</v>
      </c>
      <c r="I4073" s="1" t="s">
        <v>15</v>
      </c>
      <c r="J4073" s="1" t="s">
        <v>60</v>
      </c>
      <c r="K4073" s="1" t="s">
        <v>109035</v>
      </c>
    </row>
    <row r="4074" spans="1:11" x14ac:dyDescent="0.2">
      <c r="A4074" s="1" t="s">
        <v>7362</v>
      </c>
      <c r="B4074" s="1" t="s">
        <v>7363</v>
      </c>
      <c r="C4074" s="1" t="s">
        <v>18</v>
      </c>
      <c r="D4074" s="1">
        <v>32</v>
      </c>
      <c r="E4074" s="1" t="s">
        <v>19</v>
      </c>
      <c r="F4074" s="1">
        <v>598</v>
      </c>
      <c r="G4074" s="1">
        <v>2</v>
      </c>
      <c r="H4074" s="1" t="s">
        <v>15</v>
      </c>
      <c r="I4074" s="1" t="s">
        <v>25</v>
      </c>
      <c r="J4074" s="1" t="s">
        <v>24</v>
      </c>
      <c r="K4074" s="1" t="s">
        <v>109036</v>
      </c>
    </row>
    <row r="4075" spans="1:11" x14ac:dyDescent="0.2">
      <c r="A4075" s="1" t="s">
        <v>7364</v>
      </c>
      <c r="B4075" s="1" t="s">
        <v>6385</v>
      </c>
      <c r="C4075" s="1" t="s">
        <v>12</v>
      </c>
      <c r="D4075" s="1">
        <v>58</v>
      </c>
      <c r="E4075" s="1" t="s">
        <v>109</v>
      </c>
      <c r="F4075" s="1">
        <v>396</v>
      </c>
      <c r="G4075" s="1">
        <v>5</v>
      </c>
      <c r="H4075" s="1" t="s">
        <v>25</v>
      </c>
      <c r="I4075" s="1" t="s">
        <v>15</v>
      </c>
      <c r="J4075" s="1" t="s">
        <v>41</v>
      </c>
      <c r="K4075" s="1" t="s">
        <v>109035</v>
      </c>
    </row>
    <row r="4076" spans="1:11" x14ac:dyDescent="0.2">
      <c r="A4076" s="1" t="s">
        <v>7365</v>
      </c>
      <c r="B4076" s="1" t="s">
        <v>1047</v>
      </c>
      <c r="C4076" s="1" t="s">
        <v>18</v>
      </c>
      <c r="D4076" s="1">
        <v>27</v>
      </c>
      <c r="E4076" s="1" t="s">
        <v>109</v>
      </c>
      <c r="F4076" s="1">
        <v>406</v>
      </c>
      <c r="G4076" s="1">
        <v>4</v>
      </c>
      <c r="H4076" s="1" t="s">
        <v>15</v>
      </c>
      <c r="I4076" s="1" t="s">
        <v>15</v>
      </c>
      <c r="J4076" s="1" t="s">
        <v>60</v>
      </c>
      <c r="K4076" s="1" t="s">
        <v>109035</v>
      </c>
    </row>
    <row r="4077" spans="1:11" x14ac:dyDescent="0.2">
      <c r="A4077" s="1" t="s">
        <v>7366</v>
      </c>
      <c r="B4077" s="1" t="s">
        <v>7367</v>
      </c>
      <c r="C4077" s="1" t="s">
        <v>18</v>
      </c>
      <c r="D4077" s="1">
        <v>31</v>
      </c>
      <c r="E4077" s="1" t="s">
        <v>19</v>
      </c>
      <c r="F4077" s="1">
        <v>488</v>
      </c>
      <c r="G4077" s="1">
        <v>2</v>
      </c>
      <c r="H4077" s="1" t="s">
        <v>15</v>
      </c>
      <c r="I4077" s="1" t="s">
        <v>25</v>
      </c>
      <c r="J4077" s="1" t="s">
        <v>24</v>
      </c>
      <c r="K4077" s="1" t="s">
        <v>109036</v>
      </c>
    </row>
    <row r="4078" spans="1:11" x14ac:dyDescent="0.2">
      <c r="A4078" s="1" t="s">
        <v>7368</v>
      </c>
      <c r="B4078" s="1" t="s">
        <v>2899</v>
      </c>
      <c r="C4078" s="1" t="s">
        <v>37</v>
      </c>
      <c r="D4078" s="1">
        <v>25</v>
      </c>
      <c r="E4078" s="1" t="s">
        <v>19</v>
      </c>
      <c r="F4078" s="1">
        <v>223</v>
      </c>
      <c r="G4078" s="1">
        <v>2</v>
      </c>
      <c r="H4078" s="1" t="s">
        <v>15</v>
      </c>
      <c r="I4078" s="1" t="s">
        <v>25</v>
      </c>
      <c r="J4078" s="1" t="s">
        <v>45</v>
      </c>
      <c r="K4078" s="1" t="s">
        <v>109037</v>
      </c>
    </row>
    <row r="4079" spans="1:11" x14ac:dyDescent="0.2">
      <c r="A4079" s="1" t="s">
        <v>7369</v>
      </c>
      <c r="B4079" s="1" t="s">
        <v>2540</v>
      </c>
      <c r="C4079" s="1" t="s">
        <v>12</v>
      </c>
      <c r="D4079" s="1">
        <v>34</v>
      </c>
      <c r="E4079" s="1" t="s">
        <v>19</v>
      </c>
      <c r="F4079" s="1">
        <v>767</v>
      </c>
      <c r="G4079" s="1">
        <v>5</v>
      </c>
      <c r="H4079" s="1" t="s">
        <v>15</v>
      </c>
      <c r="I4079" s="1" t="s">
        <v>15</v>
      </c>
      <c r="J4079" s="1" t="s">
        <v>57</v>
      </c>
      <c r="K4079" s="1" t="s">
        <v>109035</v>
      </c>
    </row>
    <row r="4080" spans="1:11" x14ac:dyDescent="0.2">
      <c r="A4080" s="1" t="s">
        <v>7370</v>
      </c>
      <c r="B4080" s="1" t="s">
        <v>7371</v>
      </c>
      <c r="C4080" s="1" t="s">
        <v>12</v>
      </c>
      <c r="D4080" s="1">
        <v>12</v>
      </c>
      <c r="E4080" s="1" t="s">
        <v>44</v>
      </c>
      <c r="F4080" s="1">
        <v>1228</v>
      </c>
      <c r="G4080" s="1">
        <v>3</v>
      </c>
      <c r="H4080" s="1" t="s">
        <v>15</v>
      </c>
      <c r="I4080" s="1" t="s">
        <v>15</v>
      </c>
      <c r="J4080" s="1" t="s">
        <v>80</v>
      </c>
      <c r="K4080" s="1" t="s">
        <v>109035</v>
      </c>
    </row>
    <row r="4081" spans="1:11" x14ac:dyDescent="0.2">
      <c r="A4081" s="1" t="s">
        <v>7372</v>
      </c>
      <c r="B4081" s="1" t="s">
        <v>572</v>
      </c>
      <c r="C4081" s="1" t="s">
        <v>18</v>
      </c>
      <c r="D4081" s="1">
        <v>5</v>
      </c>
      <c r="E4081" s="1" t="s">
        <v>44</v>
      </c>
      <c r="F4081" s="1">
        <v>328</v>
      </c>
      <c r="G4081" s="1">
        <v>1</v>
      </c>
      <c r="H4081" s="1" t="s">
        <v>15</v>
      </c>
      <c r="I4081" s="1" t="s">
        <v>25</v>
      </c>
      <c r="J4081" s="1" t="s">
        <v>72</v>
      </c>
      <c r="K4081" s="1" t="s">
        <v>109035</v>
      </c>
    </row>
    <row r="4082" spans="1:11" x14ac:dyDescent="0.2">
      <c r="A4082" s="1" t="s">
        <v>7373</v>
      </c>
      <c r="B4082" s="1" t="s">
        <v>7374</v>
      </c>
      <c r="C4082" s="1" t="s">
        <v>18</v>
      </c>
      <c r="D4082" s="1">
        <v>23</v>
      </c>
      <c r="E4082" s="1" t="s">
        <v>44</v>
      </c>
      <c r="F4082" s="1">
        <v>966</v>
      </c>
      <c r="G4082" s="1">
        <v>4</v>
      </c>
      <c r="H4082" s="1" t="s">
        <v>15</v>
      </c>
      <c r="I4082" s="1" t="s">
        <v>15</v>
      </c>
      <c r="J4082" s="1" t="s">
        <v>60</v>
      </c>
      <c r="K4082" s="1" t="s">
        <v>109035</v>
      </c>
    </row>
    <row r="4083" spans="1:11" x14ac:dyDescent="0.2">
      <c r="A4083" s="1" t="s">
        <v>7375</v>
      </c>
      <c r="B4083" s="1" t="s">
        <v>1063</v>
      </c>
      <c r="C4083" s="1" t="s">
        <v>18</v>
      </c>
      <c r="D4083" s="1">
        <v>35</v>
      </c>
      <c r="E4083" s="1" t="s">
        <v>44</v>
      </c>
      <c r="F4083" s="1">
        <v>1252</v>
      </c>
      <c r="G4083" s="1">
        <v>1</v>
      </c>
      <c r="H4083" s="1" t="s">
        <v>15</v>
      </c>
      <c r="I4083" s="1" t="s">
        <v>25</v>
      </c>
      <c r="J4083" s="1" t="s">
        <v>38</v>
      </c>
      <c r="K4083" s="1" t="s">
        <v>109036</v>
      </c>
    </row>
    <row r="4084" spans="1:11" x14ac:dyDescent="0.2">
      <c r="A4084" s="1" t="s">
        <v>7376</v>
      </c>
      <c r="B4084" s="1" t="s">
        <v>7377</v>
      </c>
      <c r="C4084" s="1" t="s">
        <v>37</v>
      </c>
      <c r="D4084" s="1">
        <v>40</v>
      </c>
      <c r="E4084" s="1" t="s">
        <v>19</v>
      </c>
      <c r="F4084" s="1">
        <v>293</v>
      </c>
      <c r="G4084" s="1">
        <v>4</v>
      </c>
      <c r="H4084" s="1" t="s">
        <v>15</v>
      </c>
      <c r="I4084" s="1" t="s">
        <v>15</v>
      </c>
      <c r="J4084" s="1" t="s">
        <v>60</v>
      </c>
      <c r="K4084" s="1" t="s">
        <v>109035</v>
      </c>
    </row>
    <row r="4085" spans="1:11" x14ac:dyDescent="0.2">
      <c r="A4085" s="1" t="s">
        <v>7378</v>
      </c>
      <c r="B4085" s="1" t="s">
        <v>7379</v>
      </c>
      <c r="C4085" s="1" t="s">
        <v>37</v>
      </c>
      <c r="D4085" s="1">
        <v>17</v>
      </c>
      <c r="E4085" s="1" t="s">
        <v>44</v>
      </c>
      <c r="F4085" s="1">
        <v>585</v>
      </c>
      <c r="G4085" s="1">
        <v>2</v>
      </c>
      <c r="H4085" s="1" t="s">
        <v>15</v>
      </c>
      <c r="I4085" s="1" t="s">
        <v>25</v>
      </c>
      <c r="J4085" s="1" t="s">
        <v>75</v>
      </c>
      <c r="K4085" s="1" t="s">
        <v>109037</v>
      </c>
    </row>
    <row r="4086" spans="1:11" x14ac:dyDescent="0.2">
      <c r="A4086" s="1" t="s">
        <v>7380</v>
      </c>
      <c r="B4086" s="1" t="s">
        <v>1071</v>
      </c>
      <c r="C4086" s="1" t="s">
        <v>18</v>
      </c>
      <c r="D4086" s="1">
        <v>13</v>
      </c>
      <c r="E4086" s="1" t="s">
        <v>19</v>
      </c>
      <c r="F4086" s="1">
        <v>599</v>
      </c>
      <c r="G4086" s="1">
        <v>1</v>
      </c>
      <c r="H4086" s="1" t="s">
        <v>15</v>
      </c>
      <c r="I4086" s="1" t="s">
        <v>25</v>
      </c>
      <c r="J4086" s="1" t="s">
        <v>72</v>
      </c>
      <c r="K4086" s="1" t="s">
        <v>109035</v>
      </c>
    </row>
    <row r="4087" spans="1:11" x14ac:dyDescent="0.2">
      <c r="A4087" s="1" t="s">
        <v>7381</v>
      </c>
      <c r="B4087" s="1" t="s">
        <v>4645</v>
      </c>
      <c r="C4087" s="1" t="s">
        <v>12</v>
      </c>
      <c r="D4087" s="1">
        <v>22</v>
      </c>
      <c r="E4087" s="1" t="s">
        <v>44</v>
      </c>
      <c r="F4087" s="1">
        <v>478</v>
      </c>
      <c r="G4087" s="1">
        <v>5</v>
      </c>
      <c r="H4087" s="1" t="s">
        <v>15</v>
      </c>
      <c r="I4087" s="1" t="s">
        <v>15</v>
      </c>
      <c r="J4087" s="1" t="s">
        <v>14</v>
      </c>
      <c r="K4087" s="1" t="s">
        <v>109035</v>
      </c>
    </row>
    <row r="4088" spans="1:11" x14ac:dyDescent="0.2">
      <c r="A4088" s="1" t="s">
        <v>7382</v>
      </c>
      <c r="B4088" s="1" t="s">
        <v>1412</v>
      </c>
      <c r="C4088" s="1" t="s">
        <v>12</v>
      </c>
      <c r="D4088" s="1">
        <v>22</v>
      </c>
      <c r="E4088" s="1" t="s">
        <v>109</v>
      </c>
      <c r="F4088" s="1">
        <v>180</v>
      </c>
      <c r="G4088" s="1">
        <v>5</v>
      </c>
      <c r="H4088" s="1" t="s">
        <v>15</v>
      </c>
      <c r="I4088" s="1" t="s">
        <v>15</v>
      </c>
      <c r="J4088" s="1" t="s">
        <v>41</v>
      </c>
      <c r="K4088" s="1" t="s">
        <v>109035</v>
      </c>
    </row>
    <row r="4089" spans="1:11" x14ac:dyDescent="0.2">
      <c r="A4089" s="1" t="s">
        <v>7383</v>
      </c>
      <c r="B4089" s="1" t="s">
        <v>7384</v>
      </c>
      <c r="C4089" s="1" t="s">
        <v>37</v>
      </c>
      <c r="D4089" s="1">
        <v>32</v>
      </c>
      <c r="E4089" s="1" t="s">
        <v>32</v>
      </c>
      <c r="F4089" s="1">
        <v>1604</v>
      </c>
      <c r="G4089" s="1">
        <v>2</v>
      </c>
      <c r="H4089" s="1" t="s">
        <v>15</v>
      </c>
      <c r="I4089" s="1" t="s">
        <v>25</v>
      </c>
      <c r="J4089" s="1" t="s">
        <v>63</v>
      </c>
      <c r="K4089" s="1" t="s">
        <v>109036</v>
      </c>
    </row>
    <row r="4090" spans="1:11" x14ac:dyDescent="0.2">
      <c r="A4090" s="1" t="s">
        <v>7385</v>
      </c>
      <c r="B4090" s="1" t="s">
        <v>7386</v>
      </c>
      <c r="C4090" s="1" t="s">
        <v>37</v>
      </c>
      <c r="D4090" s="1">
        <v>31</v>
      </c>
      <c r="E4090" s="1" t="s">
        <v>23</v>
      </c>
      <c r="F4090" s="1">
        <v>504</v>
      </c>
      <c r="G4090" s="1">
        <v>5</v>
      </c>
      <c r="H4090" s="1" t="s">
        <v>15</v>
      </c>
      <c r="I4090" s="1" t="s">
        <v>15</v>
      </c>
      <c r="J4090" s="1" t="s">
        <v>20</v>
      </c>
      <c r="K4090" s="1" t="s">
        <v>109035</v>
      </c>
    </row>
    <row r="4091" spans="1:11" x14ac:dyDescent="0.2">
      <c r="A4091" s="1" t="s">
        <v>7387</v>
      </c>
      <c r="B4091" s="1" t="s">
        <v>538</v>
      </c>
      <c r="C4091" s="1" t="s">
        <v>18</v>
      </c>
      <c r="D4091" s="1">
        <v>44</v>
      </c>
      <c r="E4091" s="1" t="s">
        <v>13</v>
      </c>
      <c r="F4091" s="1">
        <v>133</v>
      </c>
      <c r="G4091" s="1">
        <v>3</v>
      </c>
      <c r="H4091" s="1" t="s">
        <v>25</v>
      </c>
      <c r="I4091" s="1" t="s">
        <v>15</v>
      </c>
      <c r="J4091" s="1" t="s">
        <v>80</v>
      </c>
      <c r="K4091" s="1" t="s">
        <v>109035</v>
      </c>
    </row>
    <row r="4092" spans="1:11" x14ac:dyDescent="0.2">
      <c r="A4092" s="1" t="s">
        <v>7388</v>
      </c>
      <c r="B4092" s="1" t="s">
        <v>7389</v>
      </c>
      <c r="C4092" s="1" t="s">
        <v>12</v>
      </c>
      <c r="D4092" s="1">
        <v>25</v>
      </c>
      <c r="E4092" s="1" t="s">
        <v>32</v>
      </c>
      <c r="F4092" s="1">
        <v>1186</v>
      </c>
      <c r="G4092" s="1">
        <v>2</v>
      </c>
      <c r="H4092" s="1" t="s">
        <v>15</v>
      </c>
      <c r="I4092" s="1" t="s">
        <v>25</v>
      </c>
      <c r="J4092" s="1" t="s">
        <v>63</v>
      </c>
      <c r="K4092" s="1" t="s">
        <v>109036</v>
      </c>
    </row>
    <row r="4093" spans="1:11" x14ac:dyDescent="0.2">
      <c r="A4093" s="1" t="s">
        <v>7390</v>
      </c>
      <c r="B4093" s="1" t="s">
        <v>7391</v>
      </c>
      <c r="C4093" s="1" t="s">
        <v>18</v>
      </c>
      <c r="D4093" s="1">
        <v>16</v>
      </c>
      <c r="E4093" s="1" t="s">
        <v>19</v>
      </c>
      <c r="F4093" s="1">
        <v>445</v>
      </c>
      <c r="G4093" s="1">
        <v>5</v>
      </c>
      <c r="H4093" s="1" t="s">
        <v>15</v>
      </c>
      <c r="I4093" s="1" t="s">
        <v>15</v>
      </c>
      <c r="J4093" s="1" t="s">
        <v>41</v>
      </c>
      <c r="K4093" s="1" t="s">
        <v>109035</v>
      </c>
    </row>
    <row r="4094" spans="1:11" x14ac:dyDescent="0.2">
      <c r="A4094" s="1" t="s">
        <v>7392</v>
      </c>
      <c r="B4094" s="1" t="s">
        <v>7393</v>
      </c>
      <c r="C4094" s="1" t="s">
        <v>37</v>
      </c>
      <c r="D4094" s="1">
        <v>33</v>
      </c>
      <c r="E4094" s="1" t="s">
        <v>44</v>
      </c>
      <c r="F4094" s="1">
        <v>256</v>
      </c>
      <c r="G4094" s="1">
        <v>2</v>
      </c>
      <c r="H4094" s="1" t="s">
        <v>15</v>
      </c>
      <c r="I4094" s="1" t="s">
        <v>25</v>
      </c>
      <c r="J4094" s="1" t="s">
        <v>45</v>
      </c>
      <c r="K4094" s="1" t="s">
        <v>109037</v>
      </c>
    </row>
    <row r="4095" spans="1:11" x14ac:dyDescent="0.2">
      <c r="A4095" s="1" t="s">
        <v>7394</v>
      </c>
      <c r="B4095" s="1" t="s">
        <v>7395</v>
      </c>
      <c r="C4095" s="1" t="s">
        <v>12</v>
      </c>
      <c r="D4095" s="1">
        <v>20</v>
      </c>
      <c r="E4095" s="1" t="s">
        <v>13</v>
      </c>
      <c r="F4095" s="1">
        <v>74</v>
      </c>
      <c r="G4095" s="1">
        <v>5</v>
      </c>
      <c r="H4095" s="1" t="s">
        <v>15</v>
      </c>
      <c r="I4095" s="1" t="s">
        <v>15</v>
      </c>
      <c r="J4095" s="1" t="s">
        <v>20</v>
      </c>
      <c r="K4095" s="1" t="s">
        <v>109035</v>
      </c>
    </row>
    <row r="4096" spans="1:11" x14ac:dyDescent="0.2">
      <c r="A4096" s="1" t="s">
        <v>7396</v>
      </c>
      <c r="B4096" s="1" t="s">
        <v>6086</v>
      </c>
      <c r="C4096" s="1" t="s">
        <v>12</v>
      </c>
      <c r="D4096" s="1">
        <v>20</v>
      </c>
      <c r="E4096" s="1" t="s">
        <v>13</v>
      </c>
      <c r="F4096" s="1">
        <v>494</v>
      </c>
      <c r="G4096" s="1">
        <v>3</v>
      </c>
      <c r="H4096" s="1" t="s">
        <v>15</v>
      </c>
      <c r="I4096" s="1" t="s">
        <v>15</v>
      </c>
      <c r="J4096" s="1" t="s">
        <v>80</v>
      </c>
      <c r="K4096" s="1" t="s">
        <v>109035</v>
      </c>
    </row>
    <row r="4097" spans="1:11" x14ac:dyDescent="0.2">
      <c r="A4097" s="1" t="s">
        <v>7397</v>
      </c>
      <c r="B4097" s="1" t="s">
        <v>2821</v>
      </c>
      <c r="C4097" s="1" t="s">
        <v>37</v>
      </c>
      <c r="D4097" s="1">
        <v>46</v>
      </c>
      <c r="E4097" s="1" t="s">
        <v>23</v>
      </c>
      <c r="F4097" s="1">
        <v>178</v>
      </c>
      <c r="G4097" s="1">
        <v>1</v>
      </c>
      <c r="H4097" s="1" t="s">
        <v>25</v>
      </c>
      <c r="I4097" s="1" t="s">
        <v>25</v>
      </c>
      <c r="J4097" s="1" t="s">
        <v>72</v>
      </c>
      <c r="K4097" s="1" t="s">
        <v>109035</v>
      </c>
    </row>
    <row r="4098" spans="1:11" x14ac:dyDescent="0.2">
      <c r="A4098" s="1" t="s">
        <v>7398</v>
      </c>
      <c r="B4098" s="1" t="s">
        <v>6142</v>
      </c>
      <c r="C4098" s="1" t="s">
        <v>18</v>
      </c>
      <c r="D4098" s="1">
        <v>39</v>
      </c>
      <c r="E4098" s="1" t="s">
        <v>23</v>
      </c>
      <c r="F4098" s="1">
        <v>210</v>
      </c>
      <c r="G4098" s="1">
        <v>5</v>
      </c>
      <c r="H4098" s="1" t="s">
        <v>15</v>
      </c>
      <c r="I4098" s="1" t="s">
        <v>15</v>
      </c>
      <c r="J4098" s="1" t="s">
        <v>50</v>
      </c>
      <c r="K4098" s="1" t="s">
        <v>109036</v>
      </c>
    </row>
    <row r="4099" spans="1:11" x14ac:dyDescent="0.2">
      <c r="A4099" s="1" t="s">
        <v>7399</v>
      </c>
      <c r="B4099" s="1" t="s">
        <v>7400</v>
      </c>
      <c r="C4099" s="1" t="s">
        <v>18</v>
      </c>
      <c r="D4099" s="1">
        <v>25</v>
      </c>
      <c r="E4099" s="1" t="s">
        <v>44</v>
      </c>
      <c r="F4099" s="1">
        <v>390</v>
      </c>
      <c r="G4099" s="1">
        <v>3</v>
      </c>
      <c r="H4099" s="1" t="s">
        <v>15</v>
      </c>
      <c r="I4099" s="1" t="s">
        <v>15</v>
      </c>
      <c r="J4099" s="1" t="s">
        <v>80</v>
      </c>
      <c r="K4099" s="1" t="s">
        <v>109035</v>
      </c>
    </row>
    <row r="4100" spans="1:11" x14ac:dyDescent="0.2">
      <c r="A4100" s="1" t="s">
        <v>7401</v>
      </c>
      <c r="B4100" s="1" t="s">
        <v>7402</v>
      </c>
      <c r="C4100" s="1" t="s">
        <v>12</v>
      </c>
      <c r="D4100" s="1">
        <v>48</v>
      </c>
      <c r="E4100" s="1" t="s">
        <v>44</v>
      </c>
      <c r="F4100" s="1">
        <v>754</v>
      </c>
      <c r="G4100" s="1">
        <v>1</v>
      </c>
      <c r="H4100" s="1" t="s">
        <v>25</v>
      </c>
      <c r="I4100" s="1" t="s">
        <v>25</v>
      </c>
      <c r="J4100" s="1" t="s">
        <v>38</v>
      </c>
      <c r="K4100" s="1" t="s">
        <v>109036</v>
      </c>
    </row>
    <row r="4101" spans="1:11" x14ac:dyDescent="0.2">
      <c r="A4101" s="1" t="s">
        <v>7403</v>
      </c>
      <c r="B4101" s="1" t="s">
        <v>7404</v>
      </c>
      <c r="C4101" s="1" t="s">
        <v>37</v>
      </c>
      <c r="D4101" s="1">
        <v>38</v>
      </c>
      <c r="E4101" s="1" t="s">
        <v>32</v>
      </c>
      <c r="F4101" s="1">
        <v>393</v>
      </c>
      <c r="G4101" s="1">
        <v>1</v>
      </c>
      <c r="H4101" s="1" t="s">
        <v>15</v>
      </c>
      <c r="I4101" s="1" t="s">
        <v>25</v>
      </c>
      <c r="J4101" s="1" t="s">
        <v>72</v>
      </c>
      <c r="K4101" s="1" t="s">
        <v>109035</v>
      </c>
    </row>
    <row r="4102" spans="1:11" x14ac:dyDescent="0.2">
      <c r="A4102" s="1" t="s">
        <v>7405</v>
      </c>
      <c r="B4102" s="1" t="s">
        <v>7406</v>
      </c>
      <c r="C4102" s="1" t="s">
        <v>12</v>
      </c>
      <c r="D4102" s="1">
        <v>33</v>
      </c>
      <c r="E4102" s="1" t="s">
        <v>109</v>
      </c>
      <c r="F4102" s="1">
        <v>473</v>
      </c>
      <c r="G4102" s="1">
        <v>5</v>
      </c>
      <c r="H4102" s="1" t="s">
        <v>15</v>
      </c>
      <c r="I4102" s="1" t="s">
        <v>15</v>
      </c>
      <c r="J4102" s="1" t="s">
        <v>57</v>
      </c>
      <c r="K4102" s="1" t="s">
        <v>109035</v>
      </c>
    </row>
    <row r="4103" spans="1:11" x14ac:dyDescent="0.2">
      <c r="A4103" s="1" t="s">
        <v>7407</v>
      </c>
      <c r="B4103" s="1" t="s">
        <v>3375</v>
      </c>
      <c r="C4103" s="1" t="s">
        <v>37</v>
      </c>
      <c r="D4103" s="1">
        <v>23</v>
      </c>
      <c r="E4103" s="1" t="s">
        <v>44</v>
      </c>
      <c r="F4103" s="1">
        <v>1114</v>
      </c>
      <c r="G4103" s="1">
        <v>3</v>
      </c>
      <c r="H4103" s="1" t="s">
        <v>15</v>
      </c>
      <c r="I4103" s="1" t="s">
        <v>15</v>
      </c>
      <c r="J4103" s="1" t="s">
        <v>80</v>
      </c>
      <c r="K4103" s="1" t="s">
        <v>109035</v>
      </c>
    </row>
    <row r="4104" spans="1:11" x14ac:dyDescent="0.2">
      <c r="A4104" s="1" t="s">
        <v>7408</v>
      </c>
      <c r="B4104" s="1" t="s">
        <v>7409</v>
      </c>
      <c r="C4104" s="1" t="s">
        <v>18</v>
      </c>
      <c r="D4104" s="1">
        <v>9</v>
      </c>
      <c r="E4104" s="1" t="s">
        <v>32</v>
      </c>
      <c r="F4104" s="1">
        <v>231</v>
      </c>
      <c r="G4104" s="1">
        <v>5</v>
      </c>
      <c r="H4104" s="1" t="s">
        <v>15</v>
      </c>
      <c r="I4104" s="1" t="s">
        <v>15</v>
      </c>
      <c r="J4104" s="1" t="s">
        <v>57</v>
      </c>
      <c r="K4104" s="1" t="s">
        <v>109035</v>
      </c>
    </row>
    <row r="4105" spans="1:11" x14ac:dyDescent="0.2">
      <c r="A4105" s="1" t="s">
        <v>7410</v>
      </c>
      <c r="B4105" s="1" t="s">
        <v>7411</v>
      </c>
      <c r="C4105" s="1" t="s">
        <v>37</v>
      </c>
      <c r="D4105" s="1">
        <v>21</v>
      </c>
      <c r="E4105" s="1" t="s">
        <v>44</v>
      </c>
      <c r="F4105" s="1">
        <v>355</v>
      </c>
      <c r="G4105" s="1">
        <v>4</v>
      </c>
      <c r="H4105" s="1" t="s">
        <v>15</v>
      </c>
      <c r="I4105" s="1" t="s">
        <v>15</v>
      </c>
      <c r="J4105" s="1" t="s">
        <v>60</v>
      </c>
      <c r="K4105" s="1" t="s">
        <v>109035</v>
      </c>
    </row>
    <row r="4106" spans="1:11" x14ac:dyDescent="0.2">
      <c r="A4106" s="1" t="s">
        <v>7412</v>
      </c>
      <c r="B4106" s="1" t="s">
        <v>7413</v>
      </c>
      <c r="C4106" s="1" t="s">
        <v>18</v>
      </c>
      <c r="D4106" s="1">
        <v>25</v>
      </c>
      <c r="E4106" s="1" t="s">
        <v>19</v>
      </c>
      <c r="F4106" s="1">
        <v>629</v>
      </c>
      <c r="G4106" s="1">
        <v>2</v>
      </c>
      <c r="H4106" s="1" t="s">
        <v>15</v>
      </c>
      <c r="I4106" s="1" t="s">
        <v>25</v>
      </c>
      <c r="J4106" s="1" t="s">
        <v>75</v>
      </c>
      <c r="K4106" s="1" t="s">
        <v>109037</v>
      </c>
    </row>
    <row r="4107" spans="1:11" x14ac:dyDescent="0.2">
      <c r="A4107" s="1" t="s">
        <v>7414</v>
      </c>
      <c r="B4107" s="1" t="s">
        <v>7415</v>
      </c>
      <c r="C4107" s="1" t="s">
        <v>37</v>
      </c>
      <c r="D4107" s="1">
        <v>18</v>
      </c>
      <c r="E4107" s="1" t="s">
        <v>44</v>
      </c>
      <c r="F4107" s="1">
        <v>556</v>
      </c>
      <c r="G4107" s="1">
        <v>1</v>
      </c>
      <c r="H4107" s="1" t="s">
        <v>15</v>
      </c>
      <c r="I4107" s="1" t="s">
        <v>25</v>
      </c>
      <c r="J4107" s="1" t="s">
        <v>38</v>
      </c>
      <c r="K4107" s="1" t="s">
        <v>109036</v>
      </c>
    </row>
    <row r="4108" spans="1:11" x14ac:dyDescent="0.2">
      <c r="A4108" s="1" t="s">
        <v>7416</v>
      </c>
      <c r="B4108" s="1" t="s">
        <v>7417</v>
      </c>
      <c r="C4108" s="1" t="s">
        <v>12</v>
      </c>
      <c r="D4108" s="1">
        <v>31</v>
      </c>
      <c r="E4108" s="1" t="s">
        <v>23</v>
      </c>
      <c r="F4108" s="1">
        <v>599</v>
      </c>
      <c r="G4108" s="1">
        <v>2</v>
      </c>
      <c r="H4108" s="1" t="s">
        <v>15</v>
      </c>
      <c r="I4108" s="1" t="s">
        <v>25</v>
      </c>
      <c r="J4108" s="1" t="s">
        <v>63</v>
      </c>
      <c r="K4108" s="1" t="s">
        <v>109036</v>
      </c>
    </row>
    <row r="4109" spans="1:11" x14ac:dyDescent="0.2">
      <c r="A4109" s="1" t="s">
        <v>7418</v>
      </c>
      <c r="B4109" s="1" t="s">
        <v>7419</v>
      </c>
      <c r="C4109" s="1" t="s">
        <v>18</v>
      </c>
      <c r="D4109" s="1">
        <v>9</v>
      </c>
      <c r="E4109" s="1" t="s">
        <v>13</v>
      </c>
      <c r="F4109" s="1">
        <v>455</v>
      </c>
      <c r="G4109" s="1">
        <v>3</v>
      </c>
      <c r="H4109" s="1" t="s">
        <v>15</v>
      </c>
      <c r="I4109" s="1" t="s">
        <v>15</v>
      </c>
      <c r="J4109" s="1" t="s">
        <v>80</v>
      </c>
      <c r="K4109" s="1" t="s">
        <v>109035</v>
      </c>
    </row>
    <row r="4110" spans="1:11" x14ac:dyDescent="0.2">
      <c r="A4110" s="1" t="s">
        <v>7420</v>
      </c>
      <c r="B4110" s="1" t="s">
        <v>7421</v>
      </c>
      <c r="C4110" s="1" t="s">
        <v>12</v>
      </c>
      <c r="D4110" s="1">
        <v>43</v>
      </c>
      <c r="E4110" s="1" t="s">
        <v>32</v>
      </c>
      <c r="F4110" s="1">
        <v>265</v>
      </c>
      <c r="G4110" s="1">
        <v>5</v>
      </c>
      <c r="H4110" s="1" t="s">
        <v>25</v>
      </c>
      <c r="I4110" s="1" t="s">
        <v>15</v>
      </c>
      <c r="J4110" s="1" t="s">
        <v>57</v>
      </c>
      <c r="K4110" s="1" t="s">
        <v>109035</v>
      </c>
    </row>
    <row r="4111" spans="1:11" x14ac:dyDescent="0.2">
      <c r="A4111" s="1" t="s">
        <v>7422</v>
      </c>
      <c r="B4111" s="1" t="s">
        <v>7423</v>
      </c>
      <c r="C4111" s="1" t="s">
        <v>12</v>
      </c>
      <c r="D4111" s="1">
        <v>25</v>
      </c>
      <c r="E4111" s="1" t="s">
        <v>44</v>
      </c>
      <c r="F4111" s="1">
        <v>726</v>
      </c>
      <c r="G4111" s="1">
        <v>4</v>
      </c>
      <c r="H4111" s="1" t="s">
        <v>15</v>
      </c>
      <c r="I4111" s="1" t="s">
        <v>15</v>
      </c>
      <c r="J4111" s="1" t="s">
        <v>60</v>
      </c>
      <c r="K4111" s="1" t="s">
        <v>109035</v>
      </c>
    </row>
    <row r="4112" spans="1:11" x14ac:dyDescent="0.2">
      <c r="A4112" s="1" t="s">
        <v>7424</v>
      </c>
      <c r="B4112" s="1" t="s">
        <v>7425</v>
      </c>
      <c r="C4112" s="1" t="s">
        <v>18</v>
      </c>
      <c r="D4112" s="1">
        <v>37</v>
      </c>
      <c r="E4112" s="1" t="s">
        <v>13</v>
      </c>
      <c r="F4112" s="1">
        <v>155</v>
      </c>
      <c r="G4112" s="1">
        <v>5</v>
      </c>
      <c r="H4112" s="1" t="s">
        <v>15</v>
      </c>
      <c r="I4112" s="1" t="s">
        <v>15</v>
      </c>
      <c r="J4112" s="1" t="s">
        <v>41</v>
      </c>
      <c r="K4112" s="1" t="s">
        <v>109035</v>
      </c>
    </row>
    <row r="4113" spans="1:11" x14ac:dyDescent="0.2">
      <c r="A4113" s="1" t="s">
        <v>7426</v>
      </c>
      <c r="B4113" s="1" t="s">
        <v>4953</v>
      </c>
      <c r="C4113" s="1" t="s">
        <v>18</v>
      </c>
      <c r="D4113" s="1">
        <v>37</v>
      </c>
      <c r="E4113" s="1" t="s">
        <v>19</v>
      </c>
      <c r="F4113" s="1">
        <v>600</v>
      </c>
      <c r="G4113" s="1">
        <v>5</v>
      </c>
      <c r="H4113" s="1" t="s">
        <v>15</v>
      </c>
      <c r="I4113" s="1" t="s">
        <v>15</v>
      </c>
      <c r="J4113" s="1" t="s">
        <v>14</v>
      </c>
      <c r="K4113" s="1" t="s">
        <v>109035</v>
      </c>
    </row>
    <row r="4114" spans="1:11" x14ac:dyDescent="0.2">
      <c r="A4114" s="1" t="s">
        <v>7427</v>
      </c>
      <c r="B4114" s="1" t="s">
        <v>7428</v>
      </c>
      <c r="C4114" s="1" t="s">
        <v>12</v>
      </c>
      <c r="D4114" s="1">
        <v>17</v>
      </c>
      <c r="E4114" s="1" t="s">
        <v>32</v>
      </c>
      <c r="F4114" s="1">
        <v>968</v>
      </c>
      <c r="G4114" s="1">
        <v>2</v>
      </c>
      <c r="H4114" s="1" t="s">
        <v>15</v>
      </c>
      <c r="I4114" s="1" t="s">
        <v>25</v>
      </c>
      <c r="J4114" s="1" t="s">
        <v>63</v>
      </c>
      <c r="K4114" s="1" t="s">
        <v>109036</v>
      </c>
    </row>
    <row r="4115" spans="1:11" x14ac:dyDescent="0.2">
      <c r="A4115" s="1" t="s">
        <v>7429</v>
      </c>
      <c r="B4115" s="1" t="s">
        <v>7430</v>
      </c>
      <c r="C4115" s="1" t="s">
        <v>12</v>
      </c>
      <c r="D4115" s="1">
        <v>12</v>
      </c>
      <c r="E4115" s="1" t="s">
        <v>13</v>
      </c>
      <c r="F4115" s="1">
        <v>412</v>
      </c>
      <c r="G4115" s="1">
        <v>1</v>
      </c>
      <c r="H4115" s="1" t="s">
        <v>15</v>
      </c>
      <c r="I4115" s="1" t="s">
        <v>25</v>
      </c>
      <c r="J4115" s="1" t="s">
        <v>38</v>
      </c>
      <c r="K4115" s="1" t="s">
        <v>109036</v>
      </c>
    </row>
    <row r="4116" spans="1:11" x14ac:dyDescent="0.2">
      <c r="A4116" s="1" t="s">
        <v>7431</v>
      </c>
      <c r="B4116" s="1" t="s">
        <v>7432</v>
      </c>
      <c r="C4116" s="1" t="s">
        <v>12</v>
      </c>
      <c r="D4116" s="1">
        <v>23</v>
      </c>
      <c r="E4116" s="1" t="s">
        <v>13</v>
      </c>
      <c r="F4116" s="1">
        <v>58</v>
      </c>
      <c r="G4116" s="1">
        <v>4</v>
      </c>
      <c r="H4116" s="1" t="s">
        <v>15</v>
      </c>
      <c r="I4116" s="1" t="s">
        <v>15</v>
      </c>
      <c r="J4116" s="1" t="s">
        <v>60</v>
      </c>
      <c r="K4116" s="1" t="s">
        <v>109035</v>
      </c>
    </row>
    <row r="4117" spans="1:11" x14ac:dyDescent="0.2">
      <c r="A4117" s="1" t="s">
        <v>7433</v>
      </c>
      <c r="B4117" s="1" t="s">
        <v>7434</v>
      </c>
      <c r="C4117" s="1" t="s">
        <v>12</v>
      </c>
      <c r="D4117" s="1">
        <v>33</v>
      </c>
      <c r="E4117" s="1" t="s">
        <v>13</v>
      </c>
      <c r="F4117" s="1">
        <v>395</v>
      </c>
      <c r="G4117" s="1">
        <v>2</v>
      </c>
      <c r="H4117" s="1" t="s">
        <v>15</v>
      </c>
      <c r="I4117" s="1" t="s">
        <v>25</v>
      </c>
      <c r="J4117" s="1" t="s">
        <v>24</v>
      </c>
      <c r="K4117" s="1" t="s">
        <v>109036</v>
      </c>
    </row>
    <row r="4118" spans="1:11" x14ac:dyDescent="0.2">
      <c r="A4118" s="1" t="s">
        <v>7435</v>
      </c>
      <c r="B4118" s="1" t="s">
        <v>7436</v>
      </c>
      <c r="C4118" s="1" t="s">
        <v>18</v>
      </c>
      <c r="D4118" s="1">
        <v>31</v>
      </c>
      <c r="E4118" s="1" t="s">
        <v>109</v>
      </c>
      <c r="F4118" s="1">
        <v>376</v>
      </c>
      <c r="G4118" s="1">
        <v>3</v>
      </c>
      <c r="H4118" s="1" t="s">
        <v>15</v>
      </c>
      <c r="I4118" s="1" t="s">
        <v>15</v>
      </c>
      <c r="J4118" s="1" t="s">
        <v>80</v>
      </c>
      <c r="K4118" s="1" t="s">
        <v>109035</v>
      </c>
    </row>
    <row r="4119" spans="1:11" x14ac:dyDescent="0.2">
      <c r="A4119" s="1" t="s">
        <v>7437</v>
      </c>
      <c r="B4119" s="1" t="s">
        <v>7438</v>
      </c>
      <c r="C4119" s="1" t="s">
        <v>18</v>
      </c>
      <c r="D4119" s="1">
        <v>41</v>
      </c>
      <c r="E4119" s="1" t="s">
        <v>109</v>
      </c>
      <c r="F4119" s="1">
        <v>117</v>
      </c>
      <c r="G4119" s="1">
        <v>4</v>
      </c>
      <c r="H4119" s="1" t="s">
        <v>25</v>
      </c>
      <c r="I4119" s="1" t="s">
        <v>15</v>
      </c>
      <c r="J4119" s="1" t="s">
        <v>60</v>
      </c>
      <c r="K4119" s="1" t="s">
        <v>109035</v>
      </c>
    </row>
    <row r="4120" spans="1:11" x14ac:dyDescent="0.2">
      <c r="A4120" s="1" t="s">
        <v>7439</v>
      </c>
      <c r="B4120" s="1" t="s">
        <v>7440</v>
      </c>
      <c r="C4120" s="1" t="s">
        <v>12</v>
      </c>
      <c r="D4120" s="1">
        <v>33</v>
      </c>
      <c r="E4120" s="1" t="s">
        <v>23</v>
      </c>
      <c r="F4120" s="1">
        <v>787</v>
      </c>
      <c r="G4120" s="1">
        <v>5</v>
      </c>
      <c r="H4120" s="1" t="s">
        <v>15</v>
      </c>
      <c r="I4120" s="1" t="s">
        <v>15</v>
      </c>
      <c r="J4120" s="1" t="s">
        <v>20</v>
      </c>
      <c r="K4120" s="1" t="s">
        <v>109035</v>
      </c>
    </row>
    <row r="4121" spans="1:11" x14ac:dyDescent="0.2">
      <c r="A4121" s="1" t="s">
        <v>7441</v>
      </c>
      <c r="B4121" s="1" t="s">
        <v>7442</v>
      </c>
      <c r="C4121" s="1" t="s">
        <v>37</v>
      </c>
      <c r="D4121" s="1">
        <v>34</v>
      </c>
      <c r="E4121" s="1" t="s">
        <v>44</v>
      </c>
      <c r="F4121" s="1">
        <v>1174</v>
      </c>
      <c r="G4121" s="1">
        <v>2</v>
      </c>
      <c r="H4121" s="1" t="s">
        <v>15</v>
      </c>
      <c r="I4121" s="1" t="s">
        <v>25</v>
      </c>
      <c r="J4121" s="1" t="s">
        <v>63</v>
      </c>
      <c r="K4121" s="1" t="s">
        <v>109036</v>
      </c>
    </row>
    <row r="4122" spans="1:11" x14ac:dyDescent="0.2">
      <c r="A4122" s="1" t="s">
        <v>7443</v>
      </c>
      <c r="B4122" s="1" t="s">
        <v>718</v>
      </c>
      <c r="C4122" s="1" t="s">
        <v>37</v>
      </c>
      <c r="D4122" s="1">
        <v>21</v>
      </c>
      <c r="E4122" s="1" t="s">
        <v>109</v>
      </c>
      <c r="F4122" s="1">
        <v>207</v>
      </c>
      <c r="G4122" s="1">
        <v>5</v>
      </c>
      <c r="H4122" s="1" t="s">
        <v>15</v>
      </c>
      <c r="I4122" s="1" t="s">
        <v>15</v>
      </c>
      <c r="J4122" s="1" t="s">
        <v>50</v>
      </c>
      <c r="K4122" s="1" t="s">
        <v>109036</v>
      </c>
    </row>
    <row r="4123" spans="1:11" x14ac:dyDescent="0.2">
      <c r="A4123" s="1" t="s">
        <v>7444</v>
      </c>
      <c r="B4123" s="1" t="s">
        <v>6256</v>
      </c>
      <c r="C4123" s="1" t="s">
        <v>18</v>
      </c>
      <c r="D4123" s="1">
        <v>27</v>
      </c>
      <c r="E4123" s="1" t="s">
        <v>44</v>
      </c>
      <c r="F4123" s="1">
        <v>741</v>
      </c>
      <c r="G4123" s="1">
        <v>4</v>
      </c>
      <c r="H4123" s="1" t="s">
        <v>15</v>
      </c>
      <c r="I4123" s="1" t="s">
        <v>15</v>
      </c>
      <c r="J4123" s="1" t="s">
        <v>60</v>
      </c>
      <c r="K4123" s="1" t="s">
        <v>109035</v>
      </c>
    </row>
    <row r="4124" spans="1:11" x14ac:dyDescent="0.2">
      <c r="A4124" s="1" t="s">
        <v>7445</v>
      </c>
      <c r="B4124" s="1" t="s">
        <v>7446</v>
      </c>
      <c r="C4124" s="1" t="s">
        <v>12</v>
      </c>
      <c r="D4124" s="1">
        <v>27</v>
      </c>
      <c r="E4124" s="1" t="s">
        <v>19</v>
      </c>
      <c r="F4124" s="1">
        <v>747</v>
      </c>
      <c r="G4124" s="1">
        <v>2</v>
      </c>
      <c r="H4124" s="1" t="s">
        <v>15</v>
      </c>
      <c r="I4124" s="1" t="s">
        <v>25</v>
      </c>
      <c r="J4124" s="1" t="s">
        <v>24</v>
      </c>
      <c r="K4124" s="1" t="s">
        <v>109036</v>
      </c>
    </row>
    <row r="4125" spans="1:11" x14ac:dyDescent="0.2">
      <c r="A4125" s="1" t="s">
        <v>7447</v>
      </c>
      <c r="B4125" s="1" t="s">
        <v>7448</v>
      </c>
      <c r="C4125" s="1" t="s">
        <v>12</v>
      </c>
      <c r="D4125" s="1">
        <v>36</v>
      </c>
      <c r="E4125" s="1" t="s">
        <v>13</v>
      </c>
      <c r="F4125" s="1">
        <v>195</v>
      </c>
      <c r="G4125" s="1">
        <v>5</v>
      </c>
      <c r="H4125" s="1" t="s">
        <v>15</v>
      </c>
      <c r="I4125" s="1" t="s">
        <v>15</v>
      </c>
      <c r="J4125" s="1" t="s">
        <v>14</v>
      </c>
      <c r="K4125" s="1" t="s">
        <v>109035</v>
      </c>
    </row>
    <row r="4126" spans="1:11" x14ac:dyDescent="0.2">
      <c r="A4126" s="1" t="s">
        <v>7449</v>
      </c>
      <c r="B4126" s="1" t="s">
        <v>7450</v>
      </c>
      <c r="C4126" s="1" t="s">
        <v>18</v>
      </c>
      <c r="D4126" s="1">
        <v>37</v>
      </c>
      <c r="E4126" s="1" t="s">
        <v>32</v>
      </c>
      <c r="F4126" s="1">
        <v>984</v>
      </c>
      <c r="G4126" s="1">
        <v>2</v>
      </c>
      <c r="H4126" s="1" t="s">
        <v>15</v>
      </c>
      <c r="I4126" s="1" t="s">
        <v>25</v>
      </c>
      <c r="J4126" s="1" t="s">
        <v>45</v>
      </c>
      <c r="K4126" s="1" t="s">
        <v>109037</v>
      </c>
    </row>
    <row r="4127" spans="1:11" x14ac:dyDescent="0.2">
      <c r="A4127" s="1" t="s">
        <v>7451</v>
      </c>
      <c r="B4127" s="1" t="s">
        <v>7452</v>
      </c>
      <c r="C4127" s="1" t="s">
        <v>37</v>
      </c>
      <c r="D4127" s="1">
        <v>27</v>
      </c>
      <c r="E4127" s="1" t="s">
        <v>23</v>
      </c>
      <c r="F4127" s="1">
        <v>448</v>
      </c>
      <c r="G4127" s="1">
        <v>4</v>
      </c>
      <c r="H4127" s="1" t="s">
        <v>15</v>
      </c>
      <c r="I4127" s="1" t="s">
        <v>15</v>
      </c>
      <c r="J4127" s="1" t="s">
        <v>60</v>
      </c>
      <c r="K4127" s="1" t="s">
        <v>109035</v>
      </c>
    </row>
    <row r="4128" spans="1:11" x14ac:dyDescent="0.2">
      <c r="A4128" s="1" t="s">
        <v>7453</v>
      </c>
      <c r="B4128" s="1" t="s">
        <v>7454</v>
      </c>
      <c r="C4128" s="1" t="s">
        <v>37</v>
      </c>
      <c r="D4128" s="1">
        <v>28</v>
      </c>
      <c r="E4128" s="1" t="s">
        <v>13</v>
      </c>
      <c r="F4128" s="1">
        <v>91</v>
      </c>
      <c r="G4128" s="1">
        <v>1</v>
      </c>
      <c r="H4128" s="1" t="s">
        <v>15</v>
      </c>
      <c r="I4128" s="1" t="s">
        <v>25</v>
      </c>
      <c r="J4128" s="1" t="s">
        <v>38</v>
      </c>
      <c r="K4128" s="1" t="s">
        <v>109036</v>
      </c>
    </row>
    <row r="4129" spans="1:11" x14ac:dyDescent="0.2">
      <c r="A4129" s="1" t="s">
        <v>7455</v>
      </c>
      <c r="B4129" s="1" t="s">
        <v>7456</v>
      </c>
      <c r="C4129" s="1" t="s">
        <v>37</v>
      </c>
      <c r="D4129" s="1">
        <v>33</v>
      </c>
      <c r="E4129" s="1" t="s">
        <v>23</v>
      </c>
      <c r="F4129" s="1">
        <v>611</v>
      </c>
      <c r="G4129" s="1">
        <v>5</v>
      </c>
      <c r="H4129" s="1" t="s">
        <v>15</v>
      </c>
      <c r="I4129" s="1" t="s">
        <v>15</v>
      </c>
      <c r="J4129" s="1" t="s">
        <v>20</v>
      </c>
      <c r="K4129" s="1" t="s">
        <v>109035</v>
      </c>
    </row>
    <row r="4130" spans="1:11" x14ac:dyDescent="0.2">
      <c r="A4130" s="1" t="s">
        <v>7457</v>
      </c>
      <c r="B4130" s="1" t="s">
        <v>7458</v>
      </c>
      <c r="C4130" s="1" t="s">
        <v>18</v>
      </c>
      <c r="D4130" s="1">
        <v>49</v>
      </c>
      <c r="E4130" s="1" t="s">
        <v>32</v>
      </c>
      <c r="F4130" s="1">
        <v>1781</v>
      </c>
      <c r="G4130" s="1">
        <v>5</v>
      </c>
      <c r="H4130" s="1" t="s">
        <v>25</v>
      </c>
      <c r="I4130" s="1" t="s">
        <v>15</v>
      </c>
      <c r="J4130" s="1" t="s">
        <v>20</v>
      </c>
      <c r="K4130" s="1" t="s">
        <v>109035</v>
      </c>
    </row>
    <row r="4131" spans="1:11" x14ac:dyDescent="0.2">
      <c r="A4131" s="1" t="s">
        <v>7459</v>
      </c>
      <c r="B4131" s="1" t="s">
        <v>6711</v>
      </c>
      <c r="C4131" s="1" t="s">
        <v>37</v>
      </c>
      <c r="D4131" s="1">
        <v>12</v>
      </c>
      <c r="E4131" s="1" t="s">
        <v>23</v>
      </c>
      <c r="F4131" s="1">
        <v>475</v>
      </c>
      <c r="G4131" s="1">
        <v>3</v>
      </c>
      <c r="H4131" s="1" t="s">
        <v>15</v>
      </c>
      <c r="I4131" s="1" t="s">
        <v>15</v>
      </c>
      <c r="J4131" s="1" t="s">
        <v>80</v>
      </c>
      <c r="K4131" s="1" t="s">
        <v>109035</v>
      </c>
    </row>
    <row r="4132" spans="1:11" x14ac:dyDescent="0.2">
      <c r="A4132" s="1" t="s">
        <v>7460</v>
      </c>
      <c r="B4132" s="1" t="s">
        <v>7461</v>
      </c>
      <c r="C4132" s="1" t="s">
        <v>18</v>
      </c>
      <c r="D4132" s="1">
        <v>20</v>
      </c>
      <c r="E4132" s="1" t="s">
        <v>32</v>
      </c>
      <c r="F4132" s="1">
        <v>1535</v>
      </c>
      <c r="G4132" s="1">
        <v>5</v>
      </c>
      <c r="H4132" s="1" t="s">
        <v>15</v>
      </c>
      <c r="I4132" s="1" t="s">
        <v>15</v>
      </c>
      <c r="J4132" s="1" t="s">
        <v>50</v>
      </c>
      <c r="K4132" s="1" t="s">
        <v>109036</v>
      </c>
    </row>
    <row r="4133" spans="1:11" x14ac:dyDescent="0.2">
      <c r="A4133" s="1" t="s">
        <v>7462</v>
      </c>
      <c r="B4133" s="1" t="s">
        <v>7463</v>
      </c>
      <c r="C4133" s="1" t="s">
        <v>18</v>
      </c>
      <c r="D4133" s="1">
        <v>21</v>
      </c>
      <c r="E4133" s="1" t="s">
        <v>44</v>
      </c>
      <c r="F4133" s="1">
        <v>942</v>
      </c>
      <c r="G4133" s="1">
        <v>2</v>
      </c>
      <c r="H4133" s="1" t="s">
        <v>15</v>
      </c>
      <c r="I4133" s="1" t="s">
        <v>25</v>
      </c>
      <c r="J4133" s="1" t="s">
        <v>24</v>
      </c>
      <c r="K4133" s="1" t="s">
        <v>109036</v>
      </c>
    </row>
    <row r="4134" spans="1:11" x14ac:dyDescent="0.2">
      <c r="A4134" s="1" t="s">
        <v>7464</v>
      </c>
      <c r="B4134" s="1" t="s">
        <v>7465</v>
      </c>
      <c r="C4134" s="1" t="s">
        <v>12</v>
      </c>
      <c r="D4134" s="1">
        <v>16</v>
      </c>
      <c r="E4134" s="1" t="s">
        <v>44</v>
      </c>
      <c r="F4134" s="1">
        <v>1428</v>
      </c>
      <c r="G4134" s="1">
        <v>2</v>
      </c>
      <c r="H4134" s="1" t="s">
        <v>15</v>
      </c>
      <c r="I4134" s="1" t="s">
        <v>25</v>
      </c>
      <c r="J4134" s="1" t="s">
        <v>45</v>
      </c>
      <c r="K4134" s="1" t="s">
        <v>109037</v>
      </c>
    </row>
    <row r="4135" spans="1:11" x14ac:dyDescent="0.2">
      <c r="A4135" s="1" t="s">
        <v>7466</v>
      </c>
      <c r="B4135" s="1" t="s">
        <v>7467</v>
      </c>
      <c r="C4135" s="1" t="s">
        <v>37</v>
      </c>
      <c r="D4135" s="1">
        <v>22</v>
      </c>
      <c r="E4135" s="1" t="s">
        <v>19</v>
      </c>
      <c r="F4135" s="1">
        <v>662</v>
      </c>
      <c r="G4135" s="1">
        <v>5</v>
      </c>
      <c r="H4135" s="1" t="s">
        <v>15</v>
      </c>
      <c r="I4135" s="1" t="s">
        <v>15</v>
      </c>
      <c r="J4135" s="1" t="s">
        <v>50</v>
      </c>
      <c r="K4135" s="1" t="s">
        <v>109036</v>
      </c>
    </row>
    <row r="4136" spans="1:11" x14ac:dyDescent="0.2">
      <c r="A4136" s="1" t="s">
        <v>7468</v>
      </c>
      <c r="B4136" s="1" t="s">
        <v>7469</v>
      </c>
      <c r="C4136" s="1" t="s">
        <v>18</v>
      </c>
      <c r="D4136" s="1">
        <v>33</v>
      </c>
      <c r="E4136" s="1" t="s">
        <v>13</v>
      </c>
      <c r="F4136" s="1">
        <v>247</v>
      </c>
      <c r="G4136" s="1">
        <v>3</v>
      </c>
      <c r="H4136" s="1" t="s">
        <v>15</v>
      </c>
      <c r="I4136" s="1" t="s">
        <v>15</v>
      </c>
      <c r="J4136" s="1" t="s">
        <v>80</v>
      </c>
      <c r="K4136" s="1" t="s">
        <v>109035</v>
      </c>
    </row>
    <row r="4137" spans="1:11" x14ac:dyDescent="0.2">
      <c r="A4137" s="1" t="s">
        <v>7470</v>
      </c>
      <c r="B4137" s="1" t="s">
        <v>7471</v>
      </c>
      <c r="C4137" s="1" t="s">
        <v>37</v>
      </c>
      <c r="D4137" s="1">
        <v>39</v>
      </c>
      <c r="E4137" s="1" t="s">
        <v>19</v>
      </c>
      <c r="F4137" s="1">
        <v>674</v>
      </c>
      <c r="G4137" s="1">
        <v>5</v>
      </c>
      <c r="H4137" s="1" t="s">
        <v>15</v>
      </c>
      <c r="I4137" s="1" t="s">
        <v>15</v>
      </c>
      <c r="J4137" s="1" t="s">
        <v>14</v>
      </c>
      <c r="K4137" s="1" t="s">
        <v>109035</v>
      </c>
    </row>
    <row r="4138" spans="1:11" x14ac:dyDescent="0.2">
      <c r="A4138" s="1" t="s">
        <v>7472</v>
      </c>
      <c r="B4138" s="1" t="s">
        <v>7473</v>
      </c>
      <c r="C4138" s="1" t="s">
        <v>37</v>
      </c>
      <c r="D4138" s="1">
        <v>32</v>
      </c>
      <c r="E4138" s="1" t="s">
        <v>44</v>
      </c>
      <c r="F4138" s="1">
        <v>848</v>
      </c>
      <c r="G4138" s="1">
        <v>5</v>
      </c>
      <c r="H4138" s="1" t="s">
        <v>15</v>
      </c>
      <c r="I4138" s="1" t="s">
        <v>15</v>
      </c>
      <c r="J4138" s="1" t="s">
        <v>41</v>
      </c>
      <c r="K4138" s="1" t="s">
        <v>109035</v>
      </c>
    </row>
    <row r="4139" spans="1:11" x14ac:dyDescent="0.2">
      <c r="A4139" s="1" t="s">
        <v>7474</v>
      </c>
      <c r="B4139" s="1" t="s">
        <v>7475</v>
      </c>
      <c r="C4139" s="1" t="s">
        <v>12</v>
      </c>
      <c r="D4139" s="1">
        <v>32</v>
      </c>
      <c r="E4139" s="1" t="s">
        <v>44</v>
      </c>
      <c r="F4139" s="1">
        <v>1228</v>
      </c>
      <c r="G4139" s="1">
        <v>1</v>
      </c>
      <c r="H4139" s="1" t="s">
        <v>15</v>
      </c>
      <c r="I4139" s="1" t="s">
        <v>25</v>
      </c>
      <c r="J4139" s="1" t="s">
        <v>72</v>
      </c>
      <c r="K4139" s="1" t="s">
        <v>109035</v>
      </c>
    </row>
    <row r="4140" spans="1:11" x14ac:dyDescent="0.2">
      <c r="A4140" s="1" t="s">
        <v>7476</v>
      </c>
      <c r="B4140" s="1" t="s">
        <v>7477</v>
      </c>
      <c r="C4140" s="1" t="s">
        <v>37</v>
      </c>
      <c r="D4140" s="1">
        <v>20</v>
      </c>
      <c r="E4140" s="1" t="s">
        <v>13</v>
      </c>
      <c r="F4140" s="1">
        <v>290</v>
      </c>
      <c r="G4140" s="1">
        <v>2</v>
      </c>
      <c r="H4140" s="1" t="s">
        <v>15</v>
      </c>
      <c r="I4140" s="1" t="s">
        <v>25</v>
      </c>
      <c r="J4140" s="1" t="s">
        <v>63</v>
      </c>
      <c r="K4140" s="1" t="s">
        <v>109036</v>
      </c>
    </row>
    <row r="4141" spans="1:11" x14ac:dyDescent="0.2">
      <c r="A4141" s="1" t="s">
        <v>7478</v>
      </c>
      <c r="B4141" s="1" t="s">
        <v>7479</v>
      </c>
      <c r="C4141" s="1" t="s">
        <v>12</v>
      </c>
      <c r="D4141" s="1">
        <v>5</v>
      </c>
      <c r="E4141" s="1" t="s">
        <v>19</v>
      </c>
      <c r="F4141" s="1">
        <v>151</v>
      </c>
      <c r="G4141" s="1">
        <v>4</v>
      </c>
      <c r="H4141" s="1" t="s">
        <v>15</v>
      </c>
      <c r="I4141" s="1" t="s">
        <v>15</v>
      </c>
      <c r="J4141" s="1" t="s">
        <v>60</v>
      </c>
      <c r="K4141" s="1" t="s">
        <v>109035</v>
      </c>
    </row>
    <row r="4142" spans="1:11" x14ac:dyDescent="0.2">
      <c r="A4142" s="1" t="s">
        <v>7480</v>
      </c>
      <c r="B4142" s="1" t="s">
        <v>7481</v>
      </c>
      <c r="C4142" s="1" t="s">
        <v>18</v>
      </c>
      <c r="D4142" s="1">
        <v>33</v>
      </c>
      <c r="E4142" s="1" t="s">
        <v>19</v>
      </c>
      <c r="F4142" s="1">
        <v>162</v>
      </c>
      <c r="G4142" s="1">
        <v>1</v>
      </c>
      <c r="H4142" s="1" t="s">
        <v>15</v>
      </c>
      <c r="I4142" s="1" t="s">
        <v>25</v>
      </c>
      <c r="J4142" s="1" t="s">
        <v>38</v>
      </c>
      <c r="K4142" s="1" t="s">
        <v>109036</v>
      </c>
    </row>
    <row r="4143" spans="1:11" x14ac:dyDescent="0.2">
      <c r="A4143" s="1" t="s">
        <v>7482</v>
      </c>
      <c r="B4143" s="1" t="s">
        <v>7483</v>
      </c>
      <c r="C4143" s="1" t="s">
        <v>37</v>
      </c>
      <c r="D4143" s="1">
        <v>43</v>
      </c>
      <c r="E4143" s="1" t="s">
        <v>32</v>
      </c>
      <c r="F4143" s="1">
        <v>1637</v>
      </c>
      <c r="G4143" s="1">
        <v>2</v>
      </c>
      <c r="H4143" s="1" t="s">
        <v>25</v>
      </c>
      <c r="I4143" s="1" t="s">
        <v>25</v>
      </c>
      <c r="J4143" s="1" t="s">
        <v>63</v>
      </c>
      <c r="K4143" s="1" t="s">
        <v>109036</v>
      </c>
    </row>
    <row r="4144" spans="1:11" x14ac:dyDescent="0.2">
      <c r="A4144" s="1" t="s">
        <v>7484</v>
      </c>
      <c r="B4144" s="1" t="s">
        <v>5943</v>
      </c>
      <c r="C4144" s="1" t="s">
        <v>18</v>
      </c>
      <c r="D4144" s="1">
        <v>39</v>
      </c>
      <c r="E4144" s="1" t="s">
        <v>19</v>
      </c>
      <c r="F4144" s="1">
        <v>255</v>
      </c>
      <c r="G4144" s="1">
        <v>2</v>
      </c>
      <c r="H4144" s="1" t="s">
        <v>15</v>
      </c>
      <c r="I4144" s="1" t="s">
        <v>25</v>
      </c>
      <c r="J4144" s="1" t="s">
        <v>45</v>
      </c>
      <c r="K4144" s="1" t="s">
        <v>109037</v>
      </c>
    </row>
    <row r="4145" spans="1:11" x14ac:dyDescent="0.2">
      <c r="A4145" s="1" t="s">
        <v>7485</v>
      </c>
      <c r="B4145" s="1" t="s">
        <v>7486</v>
      </c>
      <c r="C4145" s="1" t="s">
        <v>37</v>
      </c>
      <c r="D4145" s="1">
        <v>29</v>
      </c>
      <c r="E4145" s="1" t="s">
        <v>19</v>
      </c>
      <c r="F4145" s="1">
        <v>209</v>
      </c>
      <c r="G4145" s="1">
        <v>5</v>
      </c>
      <c r="H4145" s="1" t="s">
        <v>15</v>
      </c>
      <c r="I4145" s="1" t="s">
        <v>15</v>
      </c>
      <c r="J4145" s="1" t="s">
        <v>14</v>
      </c>
      <c r="K4145" s="1" t="s">
        <v>109035</v>
      </c>
    </row>
    <row r="4146" spans="1:11" x14ac:dyDescent="0.2">
      <c r="A4146" s="1" t="s">
        <v>7487</v>
      </c>
      <c r="B4146" s="1" t="s">
        <v>7488</v>
      </c>
      <c r="C4146" s="1" t="s">
        <v>18</v>
      </c>
      <c r="D4146" s="1">
        <v>30</v>
      </c>
      <c r="E4146" s="1" t="s">
        <v>44</v>
      </c>
      <c r="F4146" s="1">
        <v>316</v>
      </c>
      <c r="G4146" s="1">
        <v>5</v>
      </c>
      <c r="H4146" s="1" t="s">
        <v>15</v>
      </c>
      <c r="I4146" s="1" t="s">
        <v>15</v>
      </c>
      <c r="J4146" s="1" t="s">
        <v>57</v>
      </c>
      <c r="K4146" s="1" t="s">
        <v>109035</v>
      </c>
    </row>
    <row r="4147" spans="1:11" x14ac:dyDescent="0.2">
      <c r="A4147" s="1" t="s">
        <v>7489</v>
      </c>
      <c r="B4147" s="1" t="s">
        <v>7490</v>
      </c>
      <c r="C4147" s="1" t="s">
        <v>37</v>
      </c>
      <c r="D4147" s="1">
        <v>44</v>
      </c>
      <c r="E4147" s="1" t="s">
        <v>109</v>
      </c>
      <c r="F4147" s="1">
        <v>121</v>
      </c>
      <c r="G4147" s="1">
        <v>2</v>
      </c>
      <c r="H4147" s="1" t="s">
        <v>25</v>
      </c>
      <c r="I4147" s="1" t="s">
        <v>25</v>
      </c>
      <c r="J4147" s="1" t="s">
        <v>45</v>
      </c>
      <c r="K4147" s="1" t="s">
        <v>109037</v>
      </c>
    </row>
    <row r="4148" spans="1:11" x14ac:dyDescent="0.2">
      <c r="A4148" s="1" t="s">
        <v>7491</v>
      </c>
      <c r="B4148" s="1" t="s">
        <v>6768</v>
      </c>
      <c r="C4148" s="1" t="s">
        <v>37</v>
      </c>
      <c r="D4148" s="1">
        <v>23</v>
      </c>
      <c r="E4148" s="1" t="s">
        <v>32</v>
      </c>
      <c r="F4148" s="1">
        <v>1357</v>
      </c>
      <c r="G4148" s="1">
        <v>5</v>
      </c>
      <c r="H4148" s="1" t="s">
        <v>15</v>
      </c>
      <c r="I4148" s="1" t="s">
        <v>15</v>
      </c>
      <c r="J4148" s="1" t="s">
        <v>14</v>
      </c>
      <c r="K4148" s="1" t="s">
        <v>109035</v>
      </c>
    </row>
    <row r="4149" spans="1:11" x14ac:dyDescent="0.2">
      <c r="A4149" s="1" t="s">
        <v>7492</v>
      </c>
      <c r="B4149" s="1" t="s">
        <v>7493</v>
      </c>
      <c r="C4149" s="1" t="s">
        <v>37</v>
      </c>
      <c r="D4149" s="1">
        <v>25</v>
      </c>
      <c r="E4149" s="1" t="s">
        <v>23</v>
      </c>
      <c r="F4149" s="1">
        <v>493</v>
      </c>
      <c r="G4149" s="1">
        <v>2</v>
      </c>
      <c r="H4149" s="1" t="s">
        <v>15</v>
      </c>
      <c r="I4149" s="1" t="s">
        <v>25</v>
      </c>
      <c r="J4149" s="1" t="s">
        <v>75</v>
      </c>
      <c r="K4149" s="1" t="s">
        <v>109037</v>
      </c>
    </row>
    <row r="4150" spans="1:11" x14ac:dyDescent="0.2">
      <c r="A4150" s="1" t="s">
        <v>7494</v>
      </c>
      <c r="B4150" s="1" t="s">
        <v>7495</v>
      </c>
      <c r="C4150" s="1" t="s">
        <v>37</v>
      </c>
      <c r="D4150" s="1">
        <v>11</v>
      </c>
      <c r="E4150" s="1" t="s">
        <v>109</v>
      </c>
      <c r="F4150" s="1">
        <v>482</v>
      </c>
      <c r="G4150" s="1">
        <v>1</v>
      </c>
      <c r="H4150" s="1" t="s">
        <v>15</v>
      </c>
      <c r="I4150" s="1" t="s">
        <v>25</v>
      </c>
      <c r="J4150" s="1" t="s">
        <v>72</v>
      </c>
      <c r="K4150" s="1" t="s">
        <v>109035</v>
      </c>
    </row>
    <row r="4151" spans="1:11" x14ac:dyDescent="0.2">
      <c r="A4151" s="1" t="s">
        <v>7496</v>
      </c>
      <c r="B4151" s="1" t="s">
        <v>1738</v>
      </c>
      <c r="C4151" s="1" t="s">
        <v>37</v>
      </c>
      <c r="D4151" s="1">
        <v>34</v>
      </c>
      <c r="E4151" s="1" t="s">
        <v>109</v>
      </c>
      <c r="F4151" s="1">
        <v>305</v>
      </c>
      <c r="G4151" s="1">
        <v>1</v>
      </c>
      <c r="H4151" s="1" t="s">
        <v>15</v>
      </c>
      <c r="I4151" s="1" t="s">
        <v>25</v>
      </c>
      <c r="J4151" s="1" t="s">
        <v>38</v>
      </c>
      <c r="K4151" s="1" t="s">
        <v>109036</v>
      </c>
    </row>
    <row r="4152" spans="1:11" x14ac:dyDescent="0.2">
      <c r="A4152" s="1" t="s">
        <v>7497</v>
      </c>
      <c r="B4152" s="1" t="s">
        <v>7186</v>
      </c>
      <c r="C4152" s="1" t="s">
        <v>37</v>
      </c>
      <c r="D4152" s="1">
        <v>25</v>
      </c>
      <c r="E4152" s="1" t="s">
        <v>13</v>
      </c>
      <c r="F4152" s="1">
        <v>263</v>
      </c>
      <c r="G4152" s="1">
        <v>2</v>
      </c>
      <c r="H4152" s="1" t="s">
        <v>15</v>
      </c>
      <c r="I4152" s="1" t="s">
        <v>25</v>
      </c>
      <c r="J4152" s="1" t="s">
        <v>24</v>
      </c>
      <c r="K4152" s="1" t="s">
        <v>109036</v>
      </c>
    </row>
    <row r="4153" spans="1:11" x14ac:dyDescent="0.2">
      <c r="A4153" s="1" t="s">
        <v>7498</v>
      </c>
      <c r="B4153" s="1" t="s">
        <v>7499</v>
      </c>
      <c r="C4153" s="1" t="s">
        <v>37</v>
      </c>
      <c r="D4153" s="1">
        <v>27</v>
      </c>
      <c r="E4153" s="1" t="s">
        <v>19</v>
      </c>
      <c r="F4153" s="1">
        <v>756</v>
      </c>
      <c r="G4153" s="1">
        <v>5</v>
      </c>
      <c r="H4153" s="1" t="s">
        <v>15</v>
      </c>
      <c r="I4153" s="1" t="s">
        <v>15</v>
      </c>
      <c r="J4153" s="1" t="s">
        <v>50</v>
      </c>
      <c r="K4153" s="1" t="s">
        <v>109036</v>
      </c>
    </row>
    <row r="4154" spans="1:11" x14ac:dyDescent="0.2">
      <c r="A4154" s="1" t="s">
        <v>7500</v>
      </c>
      <c r="B4154" s="1" t="s">
        <v>7501</v>
      </c>
      <c r="C4154" s="1" t="s">
        <v>37</v>
      </c>
      <c r="D4154" s="1">
        <v>36</v>
      </c>
      <c r="E4154" s="1" t="s">
        <v>32</v>
      </c>
      <c r="F4154" s="1">
        <v>733</v>
      </c>
      <c r="G4154" s="1">
        <v>2</v>
      </c>
      <c r="H4154" s="1" t="s">
        <v>15</v>
      </c>
      <c r="I4154" s="1" t="s">
        <v>25</v>
      </c>
      <c r="J4154" s="1" t="s">
        <v>45</v>
      </c>
      <c r="K4154" s="1" t="s">
        <v>109037</v>
      </c>
    </row>
    <row r="4155" spans="1:11" x14ac:dyDescent="0.2">
      <c r="A4155" s="1" t="s">
        <v>7502</v>
      </c>
      <c r="B4155" s="1" t="s">
        <v>7503</v>
      </c>
      <c r="C4155" s="1" t="s">
        <v>37</v>
      </c>
      <c r="D4155" s="1">
        <v>22</v>
      </c>
      <c r="E4155" s="1" t="s">
        <v>19</v>
      </c>
      <c r="F4155" s="1">
        <v>122</v>
      </c>
      <c r="G4155" s="1">
        <v>4</v>
      </c>
      <c r="H4155" s="1" t="s">
        <v>15</v>
      </c>
      <c r="I4155" s="1" t="s">
        <v>15</v>
      </c>
      <c r="J4155" s="1" t="s">
        <v>60</v>
      </c>
      <c r="K4155" s="1" t="s">
        <v>109035</v>
      </c>
    </row>
    <row r="4156" spans="1:11" x14ac:dyDescent="0.2">
      <c r="A4156" s="1" t="s">
        <v>7504</v>
      </c>
      <c r="B4156" s="1" t="s">
        <v>7505</v>
      </c>
      <c r="C4156" s="1" t="s">
        <v>18</v>
      </c>
      <c r="D4156" s="1">
        <v>34</v>
      </c>
      <c r="E4156" s="1" t="s">
        <v>109</v>
      </c>
      <c r="F4156" s="1">
        <v>112</v>
      </c>
      <c r="G4156" s="1">
        <v>3</v>
      </c>
      <c r="H4156" s="1" t="s">
        <v>15</v>
      </c>
      <c r="I4156" s="1" t="s">
        <v>15</v>
      </c>
      <c r="J4156" s="1" t="s">
        <v>80</v>
      </c>
      <c r="K4156" s="1" t="s">
        <v>109035</v>
      </c>
    </row>
    <row r="4157" spans="1:11" x14ac:dyDescent="0.2">
      <c r="A4157" s="1" t="s">
        <v>7506</v>
      </c>
      <c r="B4157" s="1" t="s">
        <v>7507</v>
      </c>
      <c r="C4157" s="1" t="s">
        <v>12</v>
      </c>
      <c r="D4157" s="1">
        <v>35</v>
      </c>
      <c r="E4157" s="1" t="s">
        <v>109</v>
      </c>
      <c r="F4157" s="1">
        <v>186</v>
      </c>
      <c r="G4157" s="1">
        <v>2</v>
      </c>
      <c r="H4157" s="1" t="s">
        <v>15</v>
      </c>
      <c r="I4157" s="1" t="s">
        <v>25</v>
      </c>
      <c r="J4157" s="1" t="s">
        <v>63</v>
      </c>
      <c r="K4157" s="1" t="s">
        <v>109036</v>
      </c>
    </row>
    <row r="4158" spans="1:11" x14ac:dyDescent="0.2">
      <c r="A4158" s="1" t="s">
        <v>7508</v>
      </c>
      <c r="B4158" s="1" t="s">
        <v>1174</v>
      </c>
      <c r="C4158" s="1" t="s">
        <v>37</v>
      </c>
      <c r="D4158" s="1">
        <v>26</v>
      </c>
      <c r="E4158" s="1" t="s">
        <v>44</v>
      </c>
      <c r="F4158" s="1">
        <v>1352</v>
      </c>
      <c r="G4158" s="1">
        <v>5</v>
      </c>
      <c r="H4158" s="1" t="s">
        <v>15</v>
      </c>
      <c r="I4158" s="1" t="s">
        <v>15</v>
      </c>
      <c r="J4158" s="1" t="s">
        <v>41</v>
      </c>
      <c r="K4158" s="1" t="s">
        <v>109035</v>
      </c>
    </row>
    <row r="4159" spans="1:11" x14ac:dyDescent="0.2">
      <c r="A4159" s="1" t="s">
        <v>7509</v>
      </c>
      <c r="B4159" s="1" t="s">
        <v>7510</v>
      </c>
      <c r="C4159" s="1" t="s">
        <v>12</v>
      </c>
      <c r="D4159" s="1">
        <v>38</v>
      </c>
      <c r="E4159" s="1" t="s">
        <v>44</v>
      </c>
      <c r="F4159" s="1">
        <v>677</v>
      </c>
      <c r="G4159" s="1">
        <v>5</v>
      </c>
      <c r="H4159" s="1" t="s">
        <v>15</v>
      </c>
      <c r="I4159" s="1" t="s">
        <v>15</v>
      </c>
      <c r="J4159" s="1" t="s">
        <v>20</v>
      </c>
      <c r="K4159" s="1" t="s">
        <v>109035</v>
      </c>
    </row>
    <row r="4160" spans="1:11" x14ac:dyDescent="0.2">
      <c r="A4160" s="1" t="s">
        <v>7511</v>
      </c>
      <c r="B4160" s="1" t="s">
        <v>7512</v>
      </c>
      <c r="C4160" s="1" t="s">
        <v>37</v>
      </c>
      <c r="D4160" s="1">
        <v>28</v>
      </c>
      <c r="E4160" s="1" t="s">
        <v>32</v>
      </c>
      <c r="F4160" s="1">
        <v>740</v>
      </c>
      <c r="G4160" s="1">
        <v>5</v>
      </c>
      <c r="H4160" s="1" t="s">
        <v>15</v>
      </c>
      <c r="I4160" s="1" t="s">
        <v>15</v>
      </c>
      <c r="J4160" s="1" t="s">
        <v>57</v>
      </c>
      <c r="K4160" s="1" t="s">
        <v>109035</v>
      </c>
    </row>
    <row r="4161" spans="1:11" x14ac:dyDescent="0.2">
      <c r="A4161" s="1" t="s">
        <v>7513</v>
      </c>
      <c r="B4161" s="1" t="s">
        <v>7514</v>
      </c>
      <c r="C4161" s="1" t="s">
        <v>37</v>
      </c>
      <c r="D4161" s="1">
        <v>37</v>
      </c>
      <c r="E4161" s="1" t="s">
        <v>23</v>
      </c>
      <c r="F4161" s="1">
        <v>269</v>
      </c>
      <c r="G4161" s="1">
        <v>5</v>
      </c>
      <c r="H4161" s="1" t="s">
        <v>15</v>
      </c>
      <c r="I4161" s="1" t="s">
        <v>15</v>
      </c>
      <c r="J4161" s="1" t="s">
        <v>41</v>
      </c>
      <c r="K4161" s="1" t="s">
        <v>109035</v>
      </c>
    </row>
    <row r="4162" spans="1:11" x14ac:dyDescent="0.2">
      <c r="A4162" s="1" t="s">
        <v>7515</v>
      </c>
      <c r="B4162" s="1" t="s">
        <v>3380</v>
      </c>
      <c r="C4162" s="1" t="s">
        <v>18</v>
      </c>
      <c r="D4162" s="1">
        <v>23</v>
      </c>
      <c r="E4162" s="1" t="s">
        <v>32</v>
      </c>
      <c r="F4162" s="1">
        <v>1508</v>
      </c>
      <c r="G4162" s="1">
        <v>4</v>
      </c>
      <c r="H4162" s="1" t="s">
        <v>15</v>
      </c>
      <c r="I4162" s="1" t="s">
        <v>15</v>
      </c>
      <c r="J4162" s="1" t="s">
        <v>60</v>
      </c>
      <c r="K4162" s="1" t="s">
        <v>109035</v>
      </c>
    </row>
    <row r="4163" spans="1:11" x14ac:dyDescent="0.2">
      <c r="A4163" s="1" t="s">
        <v>7516</v>
      </c>
      <c r="B4163" s="1" t="s">
        <v>7517</v>
      </c>
      <c r="C4163" s="1" t="s">
        <v>18</v>
      </c>
      <c r="D4163" s="1">
        <v>35</v>
      </c>
      <c r="E4163" s="1" t="s">
        <v>19</v>
      </c>
      <c r="F4163" s="1">
        <v>748</v>
      </c>
      <c r="G4163" s="1">
        <v>5</v>
      </c>
      <c r="H4163" s="1" t="s">
        <v>15</v>
      </c>
      <c r="I4163" s="1" t="s">
        <v>15</v>
      </c>
      <c r="J4163" s="1" t="s">
        <v>14</v>
      </c>
      <c r="K4163" s="1" t="s">
        <v>109035</v>
      </c>
    </row>
    <row r="4164" spans="1:11" x14ac:dyDescent="0.2">
      <c r="A4164" s="1" t="s">
        <v>7518</v>
      </c>
      <c r="B4164" s="1" t="s">
        <v>4942</v>
      </c>
      <c r="C4164" s="1" t="s">
        <v>12</v>
      </c>
      <c r="D4164" s="1">
        <v>26</v>
      </c>
      <c r="E4164" s="1" t="s">
        <v>109</v>
      </c>
      <c r="F4164" s="1">
        <v>211</v>
      </c>
      <c r="G4164" s="1">
        <v>3</v>
      </c>
      <c r="H4164" s="1" t="s">
        <v>15</v>
      </c>
      <c r="I4164" s="1" t="s">
        <v>15</v>
      </c>
      <c r="J4164" s="1" t="s">
        <v>80</v>
      </c>
      <c r="K4164" s="1" t="s">
        <v>109035</v>
      </c>
    </row>
    <row r="4165" spans="1:11" x14ac:dyDescent="0.2">
      <c r="A4165" s="1" t="s">
        <v>7519</v>
      </c>
      <c r="B4165" s="1" t="s">
        <v>562</v>
      </c>
      <c r="C4165" s="1" t="s">
        <v>18</v>
      </c>
      <c r="D4165" s="1">
        <v>33</v>
      </c>
      <c r="E4165" s="1" t="s">
        <v>23</v>
      </c>
      <c r="F4165" s="1">
        <v>373</v>
      </c>
      <c r="G4165" s="1">
        <v>5</v>
      </c>
      <c r="H4165" s="1" t="s">
        <v>15</v>
      </c>
      <c r="I4165" s="1" t="s">
        <v>15</v>
      </c>
      <c r="J4165" s="1" t="s">
        <v>14</v>
      </c>
      <c r="K4165" s="1" t="s">
        <v>109035</v>
      </c>
    </row>
    <row r="4166" spans="1:11" x14ac:dyDescent="0.2">
      <c r="A4166" s="1" t="s">
        <v>7520</v>
      </c>
      <c r="B4166" s="1" t="s">
        <v>2240</v>
      </c>
      <c r="C4166" s="1" t="s">
        <v>18</v>
      </c>
      <c r="D4166" s="1">
        <v>33</v>
      </c>
      <c r="E4166" s="1" t="s">
        <v>23</v>
      </c>
      <c r="F4166" s="1">
        <v>953</v>
      </c>
      <c r="G4166" s="1">
        <v>2</v>
      </c>
      <c r="H4166" s="1" t="s">
        <v>15</v>
      </c>
      <c r="I4166" s="1" t="s">
        <v>25</v>
      </c>
      <c r="J4166" s="1" t="s">
        <v>45</v>
      </c>
      <c r="K4166" s="1" t="s">
        <v>109037</v>
      </c>
    </row>
    <row r="4167" spans="1:11" x14ac:dyDescent="0.2">
      <c r="A4167" s="1" t="s">
        <v>7521</v>
      </c>
      <c r="B4167" s="1" t="s">
        <v>7522</v>
      </c>
      <c r="C4167" s="1" t="s">
        <v>12</v>
      </c>
      <c r="D4167" s="1">
        <v>26</v>
      </c>
      <c r="E4167" s="1" t="s">
        <v>13</v>
      </c>
      <c r="F4167" s="1">
        <v>575</v>
      </c>
      <c r="G4167" s="1">
        <v>2</v>
      </c>
      <c r="H4167" s="1" t="s">
        <v>15</v>
      </c>
      <c r="I4167" s="1" t="s">
        <v>25</v>
      </c>
      <c r="J4167" s="1" t="s">
        <v>24</v>
      </c>
      <c r="K4167" s="1" t="s">
        <v>109036</v>
      </c>
    </row>
    <row r="4168" spans="1:11" x14ac:dyDescent="0.2">
      <c r="A4168" s="1" t="s">
        <v>7523</v>
      </c>
      <c r="B4168" s="1" t="s">
        <v>671</v>
      </c>
      <c r="C4168" s="1" t="s">
        <v>18</v>
      </c>
      <c r="D4168" s="1">
        <v>25</v>
      </c>
      <c r="E4168" s="1" t="s">
        <v>19</v>
      </c>
      <c r="F4168" s="1">
        <v>574</v>
      </c>
      <c r="G4168" s="1">
        <v>5</v>
      </c>
      <c r="H4168" s="1" t="s">
        <v>15</v>
      </c>
      <c r="I4168" s="1" t="s">
        <v>15</v>
      </c>
      <c r="J4168" s="1" t="s">
        <v>14</v>
      </c>
      <c r="K4168" s="1" t="s">
        <v>109035</v>
      </c>
    </row>
    <row r="4169" spans="1:11" x14ac:dyDescent="0.2">
      <c r="A4169" s="1" t="s">
        <v>7524</v>
      </c>
      <c r="B4169" s="1" t="s">
        <v>7525</v>
      </c>
      <c r="C4169" s="1" t="s">
        <v>37</v>
      </c>
      <c r="D4169" s="1">
        <v>27</v>
      </c>
      <c r="E4169" s="1" t="s">
        <v>19</v>
      </c>
      <c r="F4169" s="1">
        <v>201</v>
      </c>
      <c r="G4169" s="1">
        <v>1</v>
      </c>
      <c r="H4169" s="1" t="s">
        <v>15</v>
      </c>
      <c r="I4169" s="1" t="s">
        <v>25</v>
      </c>
      <c r="J4169" s="1" t="s">
        <v>72</v>
      </c>
      <c r="K4169" s="1" t="s">
        <v>109035</v>
      </c>
    </row>
    <row r="4170" spans="1:11" x14ac:dyDescent="0.2">
      <c r="A4170" s="1" t="s">
        <v>7526</v>
      </c>
      <c r="B4170" s="1" t="s">
        <v>639</v>
      </c>
      <c r="C4170" s="1" t="s">
        <v>12</v>
      </c>
      <c r="D4170" s="1">
        <v>30</v>
      </c>
      <c r="E4170" s="1" t="s">
        <v>13</v>
      </c>
      <c r="F4170" s="1">
        <v>373</v>
      </c>
      <c r="G4170" s="1">
        <v>2</v>
      </c>
      <c r="H4170" s="1" t="s">
        <v>15</v>
      </c>
      <c r="I4170" s="1" t="s">
        <v>25</v>
      </c>
      <c r="J4170" s="1" t="s">
        <v>75</v>
      </c>
      <c r="K4170" s="1" t="s">
        <v>109037</v>
      </c>
    </row>
    <row r="4171" spans="1:11" x14ac:dyDescent="0.2">
      <c r="A4171" s="1" t="s">
        <v>7527</v>
      </c>
      <c r="B4171" s="1" t="s">
        <v>4784</v>
      </c>
      <c r="C4171" s="1" t="s">
        <v>12</v>
      </c>
      <c r="D4171" s="1">
        <v>35</v>
      </c>
      <c r="E4171" s="1" t="s">
        <v>44</v>
      </c>
      <c r="F4171" s="1">
        <v>1096</v>
      </c>
      <c r="G4171" s="1">
        <v>5</v>
      </c>
      <c r="H4171" s="1" t="s">
        <v>15</v>
      </c>
      <c r="I4171" s="1" t="s">
        <v>15</v>
      </c>
      <c r="J4171" s="1" t="s">
        <v>57</v>
      </c>
      <c r="K4171" s="1" t="s">
        <v>109035</v>
      </c>
    </row>
    <row r="4172" spans="1:11" x14ac:dyDescent="0.2">
      <c r="A4172" s="1" t="s">
        <v>7528</v>
      </c>
      <c r="B4172" s="1" t="s">
        <v>7529</v>
      </c>
      <c r="C4172" s="1" t="s">
        <v>37</v>
      </c>
      <c r="D4172" s="1">
        <v>32</v>
      </c>
      <c r="E4172" s="1" t="s">
        <v>19</v>
      </c>
      <c r="F4172" s="1">
        <v>687</v>
      </c>
      <c r="G4172" s="1">
        <v>5</v>
      </c>
      <c r="H4172" s="1" t="s">
        <v>15</v>
      </c>
      <c r="I4172" s="1" t="s">
        <v>15</v>
      </c>
      <c r="J4172" s="1" t="s">
        <v>14</v>
      </c>
      <c r="K4172" s="1" t="s">
        <v>109035</v>
      </c>
    </row>
    <row r="4173" spans="1:11" x14ac:dyDescent="0.2">
      <c r="A4173" s="1" t="s">
        <v>7530</v>
      </c>
      <c r="B4173" s="1" t="s">
        <v>7531</v>
      </c>
      <c r="C4173" s="1" t="s">
        <v>18</v>
      </c>
      <c r="D4173" s="1">
        <v>5</v>
      </c>
      <c r="E4173" s="1" t="s">
        <v>109</v>
      </c>
      <c r="F4173" s="1">
        <v>71</v>
      </c>
      <c r="G4173" s="1">
        <v>5</v>
      </c>
      <c r="H4173" s="1" t="s">
        <v>15</v>
      </c>
      <c r="I4173" s="1" t="s">
        <v>15</v>
      </c>
      <c r="J4173" s="1" t="s">
        <v>20</v>
      </c>
      <c r="K4173" s="1" t="s">
        <v>109035</v>
      </c>
    </row>
    <row r="4174" spans="1:11" x14ac:dyDescent="0.2">
      <c r="A4174" s="1" t="s">
        <v>7532</v>
      </c>
      <c r="B4174" s="1" t="s">
        <v>7533</v>
      </c>
      <c r="C4174" s="1" t="s">
        <v>12</v>
      </c>
      <c r="D4174" s="1">
        <v>38</v>
      </c>
      <c r="E4174" s="1" t="s">
        <v>13</v>
      </c>
      <c r="F4174" s="1">
        <v>341</v>
      </c>
      <c r="G4174" s="1">
        <v>5</v>
      </c>
      <c r="H4174" s="1" t="s">
        <v>15</v>
      </c>
      <c r="I4174" s="1" t="s">
        <v>15</v>
      </c>
      <c r="J4174" s="1" t="s">
        <v>41</v>
      </c>
      <c r="K4174" s="1" t="s">
        <v>109035</v>
      </c>
    </row>
    <row r="4175" spans="1:11" x14ac:dyDescent="0.2">
      <c r="A4175" s="1" t="s">
        <v>7534</v>
      </c>
      <c r="B4175" s="1" t="s">
        <v>7535</v>
      </c>
      <c r="C4175" s="1" t="s">
        <v>12</v>
      </c>
      <c r="D4175" s="1">
        <v>34</v>
      </c>
      <c r="E4175" s="1" t="s">
        <v>13</v>
      </c>
      <c r="F4175" s="1">
        <v>390</v>
      </c>
      <c r="G4175" s="1">
        <v>5</v>
      </c>
      <c r="H4175" s="1" t="s">
        <v>15</v>
      </c>
      <c r="I4175" s="1" t="s">
        <v>15</v>
      </c>
      <c r="J4175" s="1" t="s">
        <v>20</v>
      </c>
      <c r="K4175" s="1" t="s">
        <v>109035</v>
      </c>
    </row>
    <row r="4176" spans="1:11" x14ac:dyDescent="0.2">
      <c r="A4176" s="1" t="s">
        <v>7536</v>
      </c>
      <c r="B4176" s="1" t="s">
        <v>6418</v>
      </c>
      <c r="C4176" s="1" t="s">
        <v>37</v>
      </c>
      <c r="D4176" s="1">
        <v>41</v>
      </c>
      <c r="E4176" s="1" t="s">
        <v>23</v>
      </c>
      <c r="F4176" s="1">
        <v>136</v>
      </c>
      <c r="G4176" s="1">
        <v>5</v>
      </c>
      <c r="H4176" s="1" t="s">
        <v>25</v>
      </c>
      <c r="I4176" s="1" t="s">
        <v>15</v>
      </c>
      <c r="J4176" s="1" t="s">
        <v>20</v>
      </c>
      <c r="K4176" s="1" t="s">
        <v>109035</v>
      </c>
    </row>
    <row r="4177" spans="1:11" x14ac:dyDescent="0.2">
      <c r="A4177" s="1" t="s">
        <v>7537</v>
      </c>
      <c r="B4177" s="1" t="s">
        <v>7538</v>
      </c>
      <c r="C4177" s="1" t="s">
        <v>37</v>
      </c>
      <c r="D4177" s="1">
        <v>38</v>
      </c>
      <c r="E4177" s="1" t="s">
        <v>23</v>
      </c>
      <c r="F4177" s="1">
        <v>806</v>
      </c>
      <c r="G4177" s="1">
        <v>4</v>
      </c>
      <c r="H4177" s="1" t="s">
        <v>15</v>
      </c>
      <c r="I4177" s="1" t="s">
        <v>15</v>
      </c>
      <c r="J4177" s="1" t="s">
        <v>60</v>
      </c>
      <c r="K4177" s="1" t="s">
        <v>109035</v>
      </c>
    </row>
    <row r="4178" spans="1:11" x14ac:dyDescent="0.2">
      <c r="A4178" s="1" t="s">
        <v>7539</v>
      </c>
      <c r="B4178" s="1" t="s">
        <v>7540</v>
      </c>
      <c r="C4178" s="1" t="s">
        <v>18</v>
      </c>
      <c r="D4178" s="1">
        <v>25</v>
      </c>
      <c r="E4178" s="1" t="s">
        <v>13</v>
      </c>
      <c r="F4178" s="1">
        <v>554</v>
      </c>
      <c r="G4178" s="1">
        <v>3</v>
      </c>
      <c r="H4178" s="1" t="s">
        <v>15</v>
      </c>
      <c r="I4178" s="1" t="s">
        <v>15</v>
      </c>
      <c r="J4178" s="1" t="s">
        <v>80</v>
      </c>
      <c r="K4178" s="1" t="s">
        <v>109035</v>
      </c>
    </row>
    <row r="4179" spans="1:11" x14ac:dyDescent="0.2">
      <c r="A4179" s="1" t="s">
        <v>7541</v>
      </c>
      <c r="B4179" s="1" t="s">
        <v>7542</v>
      </c>
      <c r="C4179" s="1" t="s">
        <v>12</v>
      </c>
      <c r="D4179" s="1">
        <v>18</v>
      </c>
      <c r="E4179" s="1" t="s">
        <v>23</v>
      </c>
      <c r="F4179" s="1">
        <v>334</v>
      </c>
      <c r="G4179" s="1">
        <v>5</v>
      </c>
      <c r="H4179" s="1" t="s">
        <v>15</v>
      </c>
      <c r="I4179" s="1" t="s">
        <v>15</v>
      </c>
      <c r="J4179" s="1" t="s">
        <v>20</v>
      </c>
      <c r="K4179" s="1" t="s">
        <v>109035</v>
      </c>
    </row>
    <row r="4180" spans="1:11" x14ac:dyDescent="0.2">
      <c r="A4180" s="1" t="s">
        <v>7543</v>
      </c>
      <c r="B4180" s="1" t="s">
        <v>566</v>
      </c>
      <c r="C4180" s="1" t="s">
        <v>18</v>
      </c>
      <c r="D4180" s="1">
        <v>48</v>
      </c>
      <c r="E4180" s="1" t="s">
        <v>19</v>
      </c>
      <c r="F4180" s="1">
        <v>472</v>
      </c>
      <c r="G4180" s="1">
        <v>5</v>
      </c>
      <c r="H4180" s="1" t="s">
        <v>25</v>
      </c>
      <c r="I4180" s="1" t="s">
        <v>15</v>
      </c>
      <c r="J4180" s="1" t="s">
        <v>41</v>
      </c>
      <c r="K4180" s="1" t="s">
        <v>109035</v>
      </c>
    </row>
    <row r="4181" spans="1:11" x14ac:dyDescent="0.2">
      <c r="A4181" s="1" t="s">
        <v>7544</v>
      </c>
      <c r="B4181" s="1" t="s">
        <v>7545</v>
      </c>
      <c r="C4181" s="1" t="s">
        <v>18</v>
      </c>
      <c r="D4181" s="1">
        <v>42</v>
      </c>
      <c r="E4181" s="1" t="s">
        <v>13</v>
      </c>
      <c r="F4181" s="1">
        <v>242</v>
      </c>
      <c r="G4181" s="1">
        <v>5</v>
      </c>
      <c r="H4181" s="1" t="s">
        <v>25</v>
      </c>
      <c r="I4181" s="1" t="s">
        <v>15</v>
      </c>
      <c r="J4181" s="1" t="s">
        <v>50</v>
      </c>
      <c r="K4181" s="1" t="s">
        <v>109036</v>
      </c>
    </row>
    <row r="4182" spans="1:11" x14ac:dyDescent="0.2">
      <c r="A4182" s="1" t="s">
        <v>7546</v>
      </c>
      <c r="B4182" s="1" t="s">
        <v>4352</v>
      </c>
      <c r="C4182" s="1" t="s">
        <v>37</v>
      </c>
      <c r="D4182" s="1">
        <v>37</v>
      </c>
      <c r="E4182" s="1" t="s">
        <v>32</v>
      </c>
      <c r="F4182" s="1">
        <v>261</v>
      </c>
      <c r="G4182" s="1">
        <v>5</v>
      </c>
      <c r="H4182" s="1" t="s">
        <v>15</v>
      </c>
      <c r="I4182" s="1" t="s">
        <v>15</v>
      </c>
      <c r="J4182" s="1" t="s">
        <v>20</v>
      </c>
      <c r="K4182" s="1" t="s">
        <v>109035</v>
      </c>
    </row>
    <row r="4183" spans="1:11" x14ac:dyDescent="0.2">
      <c r="A4183" s="1" t="s">
        <v>7547</v>
      </c>
      <c r="B4183" s="1" t="s">
        <v>1761</v>
      </c>
      <c r="C4183" s="1" t="s">
        <v>12</v>
      </c>
      <c r="D4183" s="1">
        <v>22</v>
      </c>
      <c r="E4183" s="1" t="s">
        <v>32</v>
      </c>
      <c r="F4183" s="1">
        <v>1042</v>
      </c>
      <c r="G4183" s="1">
        <v>5</v>
      </c>
      <c r="H4183" s="1" t="s">
        <v>15</v>
      </c>
      <c r="I4183" s="1" t="s">
        <v>15</v>
      </c>
      <c r="J4183" s="1" t="s">
        <v>14</v>
      </c>
      <c r="K4183" s="1" t="s">
        <v>109035</v>
      </c>
    </row>
    <row r="4184" spans="1:11" x14ac:dyDescent="0.2">
      <c r="A4184" s="1" t="s">
        <v>7548</v>
      </c>
      <c r="B4184" s="1" t="s">
        <v>7184</v>
      </c>
      <c r="C4184" s="1" t="s">
        <v>12</v>
      </c>
      <c r="D4184" s="1">
        <v>16</v>
      </c>
      <c r="E4184" s="1" t="s">
        <v>23</v>
      </c>
      <c r="F4184" s="1">
        <v>270</v>
      </c>
      <c r="G4184" s="1">
        <v>1</v>
      </c>
      <c r="H4184" s="1" t="s">
        <v>15</v>
      </c>
      <c r="I4184" s="1" t="s">
        <v>25</v>
      </c>
      <c r="J4184" s="1" t="s">
        <v>72</v>
      </c>
      <c r="K4184" s="1" t="s">
        <v>109035</v>
      </c>
    </row>
    <row r="4185" spans="1:11" x14ac:dyDescent="0.2">
      <c r="A4185" s="1" t="s">
        <v>7549</v>
      </c>
      <c r="B4185" s="1" t="s">
        <v>7550</v>
      </c>
      <c r="C4185" s="1" t="s">
        <v>12</v>
      </c>
      <c r="D4185" s="1">
        <v>25</v>
      </c>
      <c r="E4185" s="1" t="s">
        <v>109</v>
      </c>
      <c r="F4185" s="1">
        <v>111</v>
      </c>
      <c r="G4185" s="1">
        <v>1</v>
      </c>
      <c r="H4185" s="1" t="s">
        <v>15</v>
      </c>
      <c r="I4185" s="1" t="s">
        <v>25</v>
      </c>
      <c r="J4185" s="1" t="s">
        <v>72</v>
      </c>
      <c r="K4185" s="1" t="s">
        <v>109035</v>
      </c>
    </row>
    <row r="4186" spans="1:11" x14ac:dyDescent="0.2">
      <c r="A4186" s="1" t="s">
        <v>7551</v>
      </c>
      <c r="B4186" s="1" t="s">
        <v>7552</v>
      </c>
      <c r="C4186" s="1" t="s">
        <v>37</v>
      </c>
      <c r="D4186" s="1">
        <v>38</v>
      </c>
      <c r="E4186" s="1" t="s">
        <v>44</v>
      </c>
      <c r="F4186" s="1">
        <v>596</v>
      </c>
      <c r="G4186" s="1">
        <v>2</v>
      </c>
      <c r="H4186" s="1" t="s">
        <v>15</v>
      </c>
      <c r="I4186" s="1" t="s">
        <v>25</v>
      </c>
      <c r="J4186" s="1" t="s">
        <v>63</v>
      </c>
      <c r="K4186" s="1" t="s">
        <v>109036</v>
      </c>
    </row>
    <row r="4187" spans="1:11" x14ac:dyDescent="0.2">
      <c r="A4187" s="1" t="s">
        <v>7553</v>
      </c>
      <c r="B4187" s="1" t="s">
        <v>468</v>
      </c>
      <c r="C4187" s="1" t="s">
        <v>37</v>
      </c>
      <c r="D4187" s="1">
        <v>5</v>
      </c>
      <c r="E4187" s="1" t="s">
        <v>19</v>
      </c>
      <c r="F4187" s="1">
        <v>146</v>
      </c>
      <c r="G4187" s="1">
        <v>5</v>
      </c>
      <c r="H4187" s="1" t="s">
        <v>15</v>
      </c>
      <c r="I4187" s="1" t="s">
        <v>15</v>
      </c>
      <c r="J4187" s="1" t="s">
        <v>57</v>
      </c>
      <c r="K4187" s="1" t="s">
        <v>109035</v>
      </c>
    </row>
    <row r="4188" spans="1:11" x14ac:dyDescent="0.2">
      <c r="A4188" s="1" t="s">
        <v>7554</v>
      </c>
      <c r="B4188" s="1" t="s">
        <v>7555</v>
      </c>
      <c r="C4188" s="1" t="s">
        <v>37</v>
      </c>
      <c r="D4188" s="1">
        <v>22</v>
      </c>
      <c r="E4188" s="1" t="s">
        <v>23</v>
      </c>
      <c r="F4188" s="1">
        <v>916</v>
      </c>
      <c r="G4188" s="1">
        <v>2</v>
      </c>
      <c r="H4188" s="1" t="s">
        <v>15</v>
      </c>
      <c r="I4188" s="1" t="s">
        <v>25</v>
      </c>
      <c r="J4188" s="1" t="s">
        <v>45</v>
      </c>
      <c r="K4188" s="1" t="s">
        <v>109037</v>
      </c>
    </row>
    <row r="4189" spans="1:11" x14ac:dyDescent="0.2">
      <c r="A4189" s="1" t="s">
        <v>7556</v>
      </c>
      <c r="B4189" s="1" t="s">
        <v>7557</v>
      </c>
      <c r="C4189" s="1" t="s">
        <v>37</v>
      </c>
      <c r="D4189" s="1">
        <v>56</v>
      </c>
      <c r="E4189" s="1" t="s">
        <v>44</v>
      </c>
      <c r="F4189" s="1">
        <v>1327</v>
      </c>
      <c r="G4189" s="1">
        <v>2</v>
      </c>
      <c r="H4189" s="1" t="s">
        <v>25</v>
      </c>
      <c r="I4189" s="1" t="s">
        <v>25</v>
      </c>
      <c r="J4189" s="1" t="s">
        <v>75</v>
      </c>
      <c r="K4189" s="1" t="s">
        <v>109037</v>
      </c>
    </row>
    <row r="4190" spans="1:11" x14ac:dyDescent="0.2">
      <c r="A4190" s="1" t="s">
        <v>7558</v>
      </c>
      <c r="B4190" s="1" t="s">
        <v>7559</v>
      </c>
      <c r="C4190" s="1" t="s">
        <v>37</v>
      </c>
      <c r="D4190" s="1">
        <v>26</v>
      </c>
      <c r="E4190" s="1" t="s">
        <v>44</v>
      </c>
      <c r="F4190" s="1">
        <v>484</v>
      </c>
      <c r="G4190" s="1">
        <v>2</v>
      </c>
      <c r="H4190" s="1" t="s">
        <v>15</v>
      </c>
      <c r="I4190" s="1" t="s">
        <v>25</v>
      </c>
      <c r="J4190" s="1" t="s">
        <v>24</v>
      </c>
      <c r="K4190" s="1" t="s">
        <v>109036</v>
      </c>
    </row>
    <row r="4191" spans="1:11" x14ac:dyDescent="0.2">
      <c r="A4191" s="1" t="s">
        <v>7560</v>
      </c>
      <c r="B4191" s="1" t="s">
        <v>7561</v>
      </c>
      <c r="C4191" s="1" t="s">
        <v>12</v>
      </c>
      <c r="D4191" s="1">
        <v>30</v>
      </c>
      <c r="E4191" s="1" t="s">
        <v>44</v>
      </c>
      <c r="F4191" s="1">
        <v>738</v>
      </c>
      <c r="G4191" s="1">
        <v>5</v>
      </c>
      <c r="H4191" s="1" t="s">
        <v>15</v>
      </c>
      <c r="I4191" s="1" t="s">
        <v>15</v>
      </c>
      <c r="J4191" s="1" t="s">
        <v>14</v>
      </c>
      <c r="K4191" s="1" t="s">
        <v>109035</v>
      </c>
    </row>
    <row r="4192" spans="1:11" x14ac:dyDescent="0.2">
      <c r="A4192" s="1" t="s">
        <v>7562</v>
      </c>
      <c r="B4192" s="1" t="s">
        <v>2365</v>
      </c>
      <c r="C4192" s="1" t="s">
        <v>18</v>
      </c>
      <c r="D4192" s="1">
        <v>29</v>
      </c>
      <c r="E4192" s="1" t="s">
        <v>23</v>
      </c>
      <c r="F4192" s="1">
        <v>784</v>
      </c>
      <c r="G4192" s="1">
        <v>2</v>
      </c>
      <c r="H4192" s="1" t="s">
        <v>15</v>
      </c>
      <c r="I4192" s="1" t="s">
        <v>25</v>
      </c>
      <c r="J4192" s="1" t="s">
        <v>24</v>
      </c>
      <c r="K4192" s="1" t="s">
        <v>109036</v>
      </c>
    </row>
    <row r="4193" spans="1:11" x14ac:dyDescent="0.2">
      <c r="A4193" s="1" t="s">
        <v>7563</v>
      </c>
      <c r="B4193" s="1" t="s">
        <v>7564</v>
      </c>
      <c r="C4193" s="1" t="s">
        <v>12</v>
      </c>
      <c r="D4193" s="1">
        <v>47</v>
      </c>
      <c r="E4193" s="1" t="s">
        <v>32</v>
      </c>
      <c r="F4193" s="1">
        <v>1037</v>
      </c>
      <c r="G4193" s="1">
        <v>5</v>
      </c>
      <c r="H4193" s="1" t="s">
        <v>25</v>
      </c>
      <c r="I4193" s="1" t="s">
        <v>15</v>
      </c>
      <c r="J4193" s="1" t="s">
        <v>14</v>
      </c>
      <c r="K4193" s="1" t="s">
        <v>109035</v>
      </c>
    </row>
    <row r="4194" spans="1:11" x14ac:dyDescent="0.2">
      <c r="A4194" s="1" t="s">
        <v>7565</v>
      </c>
      <c r="B4194" s="1" t="s">
        <v>6532</v>
      </c>
      <c r="C4194" s="1" t="s">
        <v>18</v>
      </c>
      <c r="D4194" s="1">
        <v>26</v>
      </c>
      <c r="E4194" s="1" t="s">
        <v>32</v>
      </c>
      <c r="F4194" s="1">
        <v>1699</v>
      </c>
      <c r="G4194" s="1">
        <v>2</v>
      </c>
      <c r="H4194" s="1" t="s">
        <v>15</v>
      </c>
      <c r="I4194" s="1" t="s">
        <v>25</v>
      </c>
      <c r="J4194" s="1" t="s">
        <v>45</v>
      </c>
      <c r="K4194" s="1" t="s">
        <v>109037</v>
      </c>
    </row>
    <row r="4195" spans="1:11" x14ac:dyDescent="0.2">
      <c r="A4195" s="1" t="s">
        <v>7566</v>
      </c>
      <c r="B4195" s="1" t="s">
        <v>7567</v>
      </c>
      <c r="C4195" s="1" t="s">
        <v>37</v>
      </c>
      <c r="D4195" s="1">
        <v>12</v>
      </c>
      <c r="E4195" s="1" t="s">
        <v>32</v>
      </c>
      <c r="F4195" s="1">
        <v>305</v>
      </c>
      <c r="G4195" s="1">
        <v>4</v>
      </c>
      <c r="H4195" s="1" t="s">
        <v>15</v>
      </c>
      <c r="I4195" s="1" t="s">
        <v>15</v>
      </c>
      <c r="J4195" s="1" t="s">
        <v>60</v>
      </c>
      <c r="K4195" s="1" t="s">
        <v>109035</v>
      </c>
    </row>
    <row r="4196" spans="1:11" x14ac:dyDescent="0.2">
      <c r="A4196" s="1" t="s">
        <v>7568</v>
      </c>
      <c r="B4196" s="1" t="s">
        <v>7569</v>
      </c>
      <c r="C4196" s="1" t="s">
        <v>18</v>
      </c>
      <c r="D4196" s="1">
        <v>40</v>
      </c>
      <c r="E4196" s="1" t="s">
        <v>44</v>
      </c>
      <c r="F4196" s="1">
        <v>675</v>
      </c>
      <c r="G4196" s="1">
        <v>5</v>
      </c>
      <c r="H4196" s="1" t="s">
        <v>15</v>
      </c>
      <c r="I4196" s="1" t="s">
        <v>15</v>
      </c>
      <c r="J4196" s="1" t="s">
        <v>50</v>
      </c>
      <c r="K4196" s="1" t="s">
        <v>109036</v>
      </c>
    </row>
    <row r="4197" spans="1:11" x14ac:dyDescent="0.2">
      <c r="A4197" s="1" t="s">
        <v>7570</v>
      </c>
      <c r="B4197" s="1" t="s">
        <v>4036</v>
      </c>
      <c r="C4197" s="1" t="s">
        <v>12</v>
      </c>
      <c r="D4197" s="1">
        <v>19</v>
      </c>
      <c r="E4197" s="1" t="s">
        <v>109</v>
      </c>
      <c r="F4197" s="1">
        <v>483</v>
      </c>
      <c r="G4197" s="1">
        <v>5</v>
      </c>
      <c r="H4197" s="1" t="s">
        <v>15</v>
      </c>
      <c r="I4197" s="1" t="s">
        <v>15</v>
      </c>
      <c r="J4197" s="1" t="s">
        <v>14</v>
      </c>
      <c r="K4197" s="1" t="s">
        <v>109035</v>
      </c>
    </row>
    <row r="4198" spans="1:11" x14ac:dyDescent="0.2">
      <c r="A4198" s="1" t="s">
        <v>7571</v>
      </c>
      <c r="B4198" s="1" t="s">
        <v>5793</v>
      </c>
      <c r="C4198" s="1" t="s">
        <v>12</v>
      </c>
      <c r="D4198" s="1">
        <v>15</v>
      </c>
      <c r="E4198" s="1" t="s">
        <v>32</v>
      </c>
      <c r="F4198" s="1">
        <v>1648</v>
      </c>
      <c r="G4198" s="1">
        <v>5</v>
      </c>
      <c r="H4198" s="1" t="s">
        <v>15</v>
      </c>
      <c r="I4198" s="1" t="s">
        <v>15</v>
      </c>
      <c r="J4198" s="1" t="s">
        <v>14</v>
      </c>
      <c r="K4198" s="1" t="s">
        <v>109035</v>
      </c>
    </row>
    <row r="4199" spans="1:11" x14ac:dyDescent="0.2">
      <c r="A4199" s="1" t="s">
        <v>7572</v>
      </c>
      <c r="B4199" s="1" t="s">
        <v>4912</v>
      </c>
      <c r="C4199" s="1" t="s">
        <v>18</v>
      </c>
      <c r="D4199" s="1">
        <v>45</v>
      </c>
      <c r="E4199" s="1" t="s">
        <v>23</v>
      </c>
      <c r="F4199" s="1">
        <v>692</v>
      </c>
      <c r="G4199" s="1">
        <v>2</v>
      </c>
      <c r="H4199" s="1" t="s">
        <v>25</v>
      </c>
      <c r="I4199" s="1" t="s">
        <v>25</v>
      </c>
      <c r="J4199" s="1" t="s">
        <v>45</v>
      </c>
      <c r="K4199" s="1" t="s">
        <v>109037</v>
      </c>
    </row>
    <row r="4200" spans="1:11" x14ac:dyDescent="0.2">
      <c r="A4200" s="1" t="s">
        <v>7573</v>
      </c>
      <c r="B4200" s="1" t="s">
        <v>7574</v>
      </c>
      <c r="C4200" s="1" t="s">
        <v>37</v>
      </c>
      <c r="D4200" s="1">
        <v>37</v>
      </c>
      <c r="E4200" s="1" t="s">
        <v>19</v>
      </c>
      <c r="F4200" s="1">
        <v>278</v>
      </c>
      <c r="G4200" s="1">
        <v>2</v>
      </c>
      <c r="H4200" s="1" t="s">
        <v>15</v>
      </c>
      <c r="I4200" s="1" t="s">
        <v>25</v>
      </c>
      <c r="J4200" s="1" t="s">
        <v>24</v>
      </c>
      <c r="K4200" s="1" t="s">
        <v>109036</v>
      </c>
    </row>
    <row r="4201" spans="1:11" x14ac:dyDescent="0.2">
      <c r="A4201" s="1" t="s">
        <v>7575</v>
      </c>
      <c r="B4201" s="1" t="s">
        <v>7576</v>
      </c>
      <c r="C4201" s="1" t="s">
        <v>37</v>
      </c>
      <c r="D4201" s="1">
        <v>26</v>
      </c>
      <c r="E4201" s="1" t="s">
        <v>23</v>
      </c>
      <c r="F4201" s="1">
        <v>874</v>
      </c>
      <c r="G4201" s="1">
        <v>2</v>
      </c>
      <c r="H4201" s="1" t="s">
        <v>15</v>
      </c>
      <c r="I4201" s="1" t="s">
        <v>25</v>
      </c>
      <c r="J4201" s="1" t="s">
        <v>45</v>
      </c>
      <c r="K4201" s="1" t="s">
        <v>109037</v>
      </c>
    </row>
    <row r="4202" spans="1:11" x14ac:dyDescent="0.2">
      <c r="A4202" s="1" t="s">
        <v>7577</v>
      </c>
      <c r="B4202" s="1" t="s">
        <v>7578</v>
      </c>
      <c r="C4202" s="1" t="s">
        <v>12</v>
      </c>
      <c r="D4202" s="1">
        <v>41</v>
      </c>
      <c r="E4202" s="1" t="s">
        <v>44</v>
      </c>
      <c r="F4202" s="1">
        <v>1375</v>
      </c>
      <c r="G4202" s="1">
        <v>2</v>
      </c>
      <c r="H4202" s="1" t="s">
        <v>25</v>
      </c>
      <c r="I4202" s="1" t="s">
        <v>25</v>
      </c>
      <c r="J4202" s="1" t="s">
        <v>45</v>
      </c>
      <c r="K4202" s="1" t="s">
        <v>109037</v>
      </c>
    </row>
    <row r="4203" spans="1:11" x14ac:dyDescent="0.2">
      <c r="A4203" s="1" t="s">
        <v>7579</v>
      </c>
      <c r="B4203" s="1" t="s">
        <v>7580</v>
      </c>
      <c r="C4203" s="1" t="s">
        <v>18</v>
      </c>
      <c r="D4203" s="1">
        <v>39</v>
      </c>
      <c r="E4203" s="1" t="s">
        <v>44</v>
      </c>
      <c r="F4203" s="1">
        <v>502</v>
      </c>
      <c r="G4203" s="1">
        <v>1</v>
      </c>
      <c r="H4203" s="1" t="s">
        <v>15</v>
      </c>
      <c r="I4203" s="1" t="s">
        <v>25</v>
      </c>
      <c r="J4203" s="1" t="s">
        <v>38</v>
      </c>
      <c r="K4203" s="1" t="s">
        <v>109036</v>
      </c>
    </row>
    <row r="4204" spans="1:11" x14ac:dyDescent="0.2">
      <c r="A4204" s="1" t="s">
        <v>7581</v>
      </c>
      <c r="B4204" s="1" t="s">
        <v>1282</v>
      </c>
      <c r="C4204" s="1" t="s">
        <v>37</v>
      </c>
      <c r="D4204" s="1">
        <v>23</v>
      </c>
      <c r="E4204" s="1" t="s">
        <v>44</v>
      </c>
      <c r="F4204" s="1">
        <v>817</v>
      </c>
      <c r="G4204" s="1">
        <v>2</v>
      </c>
      <c r="H4204" s="1" t="s">
        <v>15</v>
      </c>
      <c r="I4204" s="1" t="s">
        <v>25</v>
      </c>
      <c r="J4204" s="1" t="s">
        <v>45</v>
      </c>
      <c r="K4204" s="1" t="s">
        <v>109037</v>
      </c>
    </row>
    <row r="4205" spans="1:11" x14ac:dyDescent="0.2">
      <c r="A4205" s="1" t="s">
        <v>7582</v>
      </c>
      <c r="B4205" s="1" t="s">
        <v>7583</v>
      </c>
      <c r="C4205" s="1" t="s">
        <v>37</v>
      </c>
      <c r="D4205" s="1">
        <v>31</v>
      </c>
      <c r="E4205" s="1" t="s">
        <v>13</v>
      </c>
      <c r="F4205" s="1">
        <v>630</v>
      </c>
      <c r="G4205" s="1">
        <v>2</v>
      </c>
      <c r="H4205" s="1" t="s">
        <v>15</v>
      </c>
      <c r="I4205" s="1" t="s">
        <v>25</v>
      </c>
      <c r="J4205" s="1" t="s">
        <v>75</v>
      </c>
      <c r="K4205" s="1" t="s">
        <v>109037</v>
      </c>
    </row>
    <row r="4206" spans="1:11" x14ac:dyDescent="0.2">
      <c r="A4206" s="1" t="s">
        <v>7584</v>
      </c>
      <c r="B4206" s="1" t="s">
        <v>7585</v>
      </c>
      <c r="C4206" s="1" t="s">
        <v>12</v>
      </c>
      <c r="D4206" s="1">
        <v>28</v>
      </c>
      <c r="E4206" s="1" t="s">
        <v>32</v>
      </c>
      <c r="F4206" s="1">
        <v>1600</v>
      </c>
      <c r="G4206" s="1">
        <v>1</v>
      </c>
      <c r="H4206" s="1" t="s">
        <v>15</v>
      </c>
      <c r="I4206" s="1" t="s">
        <v>25</v>
      </c>
      <c r="J4206" s="1" t="s">
        <v>72</v>
      </c>
      <c r="K4206" s="1" t="s">
        <v>109035</v>
      </c>
    </row>
    <row r="4207" spans="1:11" x14ac:dyDescent="0.2">
      <c r="A4207" s="1" t="s">
        <v>7586</v>
      </c>
      <c r="B4207" s="1" t="s">
        <v>7587</v>
      </c>
      <c r="C4207" s="1" t="s">
        <v>37</v>
      </c>
      <c r="D4207" s="1">
        <v>23</v>
      </c>
      <c r="E4207" s="1" t="s">
        <v>32</v>
      </c>
      <c r="F4207" s="1">
        <v>191</v>
      </c>
      <c r="G4207" s="1">
        <v>1</v>
      </c>
      <c r="H4207" s="1" t="s">
        <v>15</v>
      </c>
      <c r="I4207" s="1" t="s">
        <v>25</v>
      </c>
      <c r="J4207" s="1" t="s">
        <v>38</v>
      </c>
      <c r="K4207" s="1" t="s">
        <v>109036</v>
      </c>
    </row>
    <row r="4208" spans="1:11" x14ac:dyDescent="0.2">
      <c r="A4208" s="1" t="s">
        <v>7588</v>
      </c>
      <c r="B4208" s="1" t="s">
        <v>7589</v>
      </c>
      <c r="C4208" s="1" t="s">
        <v>18</v>
      </c>
      <c r="D4208" s="1">
        <v>30</v>
      </c>
      <c r="E4208" s="1" t="s">
        <v>13</v>
      </c>
      <c r="F4208" s="1">
        <v>424</v>
      </c>
      <c r="G4208" s="1">
        <v>2</v>
      </c>
      <c r="H4208" s="1" t="s">
        <v>15</v>
      </c>
      <c r="I4208" s="1" t="s">
        <v>25</v>
      </c>
      <c r="J4208" s="1" t="s">
        <v>45</v>
      </c>
      <c r="K4208" s="1" t="s">
        <v>109037</v>
      </c>
    </row>
    <row r="4209" spans="1:11" x14ac:dyDescent="0.2">
      <c r="A4209" s="1" t="s">
        <v>7590</v>
      </c>
      <c r="B4209" s="1" t="s">
        <v>7591</v>
      </c>
      <c r="C4209" s="1" t="s">
        <v>12</v>
      </c>
      <c r="D4209" s="1">
        <v>37</v>
      </c>
      <c r="E4209" s="1" t="s">
        <v>44</v>
      </c>
      <c r="F4209" s="1">
        <v>222</v>
      </c>
      <c r="G4209" s="1">
        <v>1</v>
      </c>
      <c r="H4209" s="1" t="s">
        <v>15</v>
      </c>
      <c r="I4209" s="1" t="s">
        <v>25</v>
      </c>
      <c r="J4209" s="1" t="s">
        <v>38</v>
      </c>
      <c r="K4209" s="1" t="s">
        <v>109036</v>
      </c>
    </row>
    <row r="4210" spans="1:11" x14ac:dyDescent="0.2">
      <c r="A4210" s="1" t="s">
        <v>7592</v>
      </c>
      <c r="B4210" s="1" t="s">
        <v>7593</v>
      </c>
      <c r="C4210" s="1" t="s">
        <v>12</v>
      </c>
      <c r="D4210" s="1">
        <v>20</v>
      </c>
      <c r="E4210" s="1" t="s">
        <v>13</v>
      </c>
      <c r="F4210" s="1">
        <v>419</v>
      </c>
      <c r="G4210" s="1">
        <v>2</v>
      </c>
      <c r="H4210" s="1" t="s">
        <v>15</v>
      </c>
      <c r="I4210" s="1" t="s">
        <v>25</v>
      </c>
      <c r="J4210" s="1" t="s">
        <v>75</v>
      </c>
      <c r="K4210" s="1" t="s">
        <v>109037</v>
      </c>
    </row>
    <row r="4211" spans="1:11" x14ac:dyDescent="0.2">
      <c r="A4211" s="1" t="s">
        <v>7594</v>
      </c>
      <c r="B4211" s="1" t="s">
        <v>7595</v>
      </c>
      <c r="C4211" s="1" t="s">
        <v>18</v>
      </c>
      <c r="D4211" s="1">
        <v>38</v>
      </c>
      <c r="E4211" s="1" t="s">
        <v>23</v>
      </c>
      <c r="F4211" s="1">
        <v>754</v>
      </c>
      <c r="G4211" s="1">
        <v>5</v>
      </c>
      <c r="H4211" s="1" t="s">
        <v>15</v>
      </c>
      <c r="I4211" s="1" t="s">
        <v>15</v>
      </c>
      <c r="J4211" s="1" t="s">
        <v>14</v>
      </c>
      <c r="K4211" s="1" t="s">
        <v>109035</v>
      </c>
    </row>
    <row r="4212" spans="1:11" x14ac:dyDescent="0.2">
      <c r="A4212" s="1" t="s">
        <v>7596</v>
      </c>
      <c r="B4212" s="1" t="s">
        <v>7597</v>
      </c>
      <c r="C4212" s="1" t="s">
        <v>12</v>
      </c>
      <c r="D4212" s="1">
        <v>11</v>
      </c>
      <c r="E4212" s="1" t="s">
        <v>13</v>
      </c>
      <c r="F4212" s="1">
        <v>562</v>
      </c>
      <c r="G4212" s="1">
        <v>2</v>
      </c>
      <c r="H4212" s="1" t="s">
        <v>15</v>
      </c>
      <c r="I4212" s="1" t="s">
        <v>25</v>
      </c>
      <c r="J4212" s="1" t="s">
        <v>63</v>
      </c>
      <c r="K4212" s="1" t="s">
        <v>109036</v>
      </c>
    </row>
    <row r="4213" spans="1:11" x14ac:dyDescent="0.2">
      <c r="A4213" s="1" t="s">
        <v>7598</v>
      </c>
      <c r="B4213" s="1" t="s">
        <v>7599</v>
      </c>
      <c r="C4213" s="1" t="s">
        <v>37</v>
      </c>
      <c r="D4213" s="1">
        <v>32</v>
      </c>
      <c r="E4213" s="1" t="s">
        <v>13</v>
      </c>
      <c r="F4213" s="1">
        <v>435</v>
      </c>
      <c r="G4213" s="1">
        <v>2</v>
      </c>
      <c r="H4213" s="1" t="s">
        <v>15</v>
      </c>
      <c r="I4213" s="1" t="s">
        <v>25</v>
      </c>
      <c r="J4213" s="1" t="s">
        <v>63</v>
      </c>
      <c r="K4213" s="1" t="s">
        <v>109036</v>
      </c>
    </row>
    <row r="4214" spans="1:11" x14ac:dyDescent="0.2">
      <c r="A4214" s="1" t="s">
        <v>7600</v>
      </c>
      <c r="B4214" s="1" t="s">
        <v>397</v>
      </c>
      <c r="C4214" s="1" t="s">
        <v>37</v>
      </c>
      <c r="D4214" s="1">
        <v>22</v>
      </c>
      <c r="E4214" s="1" t="s">
        <v>23</v>
      </c>
      <c r="F4214" s="1">
        <v>604</v>
      </c>
      <c r="G4214" s="1">
        <v>2</v>
      </c>
      <c r="H4214" s="1" t="s">
        <v>15</v>
      </c>
      <c r="I4214" s="1" t="s">
        <v>25</v>
      </c>
      <c r="J4214" s="1" t="s">
        <v>75</v>
      </c>
      <c r="K4214" s="1" t="s">
        <v>109037</v>
      </c>
    </row>
    <row r="4215" spans="1:11" x14ac:dyDescent="0.2">
      <c r="A4215" s="1" t="s">
        <v>7601</v>
      </c>
      <c r="B4215" s="1" t="s">
        <v>7602</v>
      </c>
      <c r="C4215" s="1" t="s">
        <v>18</v>
      </c>
      <c r="D4215" s="1">
        <v>45</v>
      </c>
      <c r="E4215" s="1" t="s">
        <v>13</v>
      </c>
      <c r="F4215" s="1">
        <v>677</v>
      </c>
      <c r="G4215" s="1">
        <v>1</v>
      </c>
      <c r="H4215" s="1" t="s">
        <v>25</v>
      </c>
      <c r="I4215" s="1" t="s">
        <v>25</v>
      </c>
      <c r="J4215" s="1" t="s">
        <v>72</v>
      </c>
      <c r="K4215" s="1" t="s">
        <v>109035</v>
      </c>
    </row>
    <row r="4216" spans="1:11" x14ac:dyDescent="0.2">
      <c r="A4216" s="1" t="s">
        <v>7603</v>
      </c>
      <c r="B4216" s="1" t="s">
        <v>7604</v>
      </c>
      <c r="C4216" s="1" t="s">
        <v>37</v>
      </c>
      <c r="D4216" s="1">
        <v>13</v>
      </c>
      <c r="E4216" s="1" t="s">
        <v>44</v>
      </c>
      <c r="F4216" s="1">
        <v>233</v>
      </c>
      <c r="G4216" s="1">
        <v>3</v>
      </c>
      <c r="H4216" s="1" t="s">
        <v>15</v>
      </c>
      <c r="I4216" s="1" t="s">
        <v>15</v>
      </c>
      <c r="J4216" s="1" t="s">
        <v>80</v>
      </c>
      <c r="K4216" s="1" t="s">
        <v>109035</v>
      </c>
    </row>
    <row r="4217" spans="1:11" x14ac:dyDescent="0.2">
      <c r="A4217" s="1" t="s">
        <v>7605</v>
      </c>
      <c r="B4217" s="1" t="s">
        <v>748</v>
      </c>
      <c r="C4217" s="1" t="s">
        <v>18</v>
      </c>
      <c r="D4217" s="1">
        <v>27</v>
      </c>
      <c r="E4217" s="1" t="s">
        <v>23</v>
      </c>
      <c r="F4217" s="1">
        <v>408</v>
      </c>
      <c r="G4217" s="1">
        <v>5</v>
      </c>
      <c r="H4217" s="1" t="s">
        <v>15</v>
      </c>
      <c r="I4217" s="1" t="s">
        <v>15</v>
      </c>
      <c r="J4217" s="1" t="s">
        <v>20</v>
      </c>
      <c r="K4217" s="1" t="s">
        <v>109035</v>
      </c>
    </row>
    <row r="4218" spans="1:11" x14ac:dyDescent="0.2">
      <c r="A4218" s="1" t="s">
        <v>7606</v>
      </c>
      <c r="B4218" s="1" t="s">
        <v>7607</v>
      </c>
      <c r="C4218" s="1" t="s">
        <v>18</v>
      </c>
      <c r="D4218" s="1">
        <v>21</v>
      </c>
      <c r="E4218" s="1" t="s">
        <v>109</v>
      </c>
      <c r="F4218" s="1">
        <v>387</v>
      </c>
      <c r="G4218" s="1">
        <v>3</v>
      </c>
      <c r="H4218" s="1" t="s">
        <v>15</v>
      </c>
      <c r="I4218" s="1" t="s">
        <v>15</v>
      </c>
      <c r="J4218" s="1" t="s">
        <v>80</v>
      </c>
      <c r="K4218" s="1" t="s">
        <v>109035</v>
      </c>
    </row>
    <row r="4219" spans="1:11" x14ac:dyDescent="0.2">
      <c r="A4219" s="1" t="s">
        <v>7608</v>
      </c>
      <c r="B4219" s="1" t="s">
        <v>7609</v>
      </c>
      <c r="C4219" s="1" t="s">
        <v>37</v>
      </c>
      <c r="D4219" s="1">
        <v>24</v>
      </c>
      <c r="E4219" s="1" t="s">
        <v>19</v>
      </c>
      <c r="F4219" s="1">
        <v>226</v>
      </c>
      <c r="G4219" s="1">
        <v>1</v>
      </c>
      <c r="H4219" s="1" t="s">
        <v>15</v>
      </c>
      <c r="I4219" s="1" t="s">
        <v>25</v>
      </c>
      <c r="J4219" s="1" t="s">
        <v>38</v>
      </c>
      <c r="K4219" s="1" t="s">
        <v>109036</v>
      </c>
    </row>
    <row r="4220" spans="1:11" x14ac:dyDescent="0.2">
      <c r="A4220" s="1" t="s">
        <v>7610</v>
      </c>
      <c r="B4220" s="1" t="s">
        <v>1262</v>
      </c>
      <c r="C4220" s="1" t="s">
        <v>18</v>
      </c>
      <c r="D4220" s="1">
        <v>18</v>
      </c>
      <c r="E4220" s="1" t="s">
        <v>19</v>
      </c>
      <c r="F4220" s="1">
        <v>744</v>
      </c>
      <c r="G4220" s="1">
        <v>2</v>
      </c>
      <c r="H4220" s="1" t="s">
        <v>15</v>
      </c>
      <c r="I4220" s="1" t="s">
        <v>25</v>
      </c>
      <c r="J4220" s="1" t="s">
        <v>63</v>
      </c>
      <c r="K4220" s="1" t="s">
        <v>109036</v>
      </c>
    </row>
    <row r="4221" spans="1:11" x14ac:dyDescent="0.2">
      <c r="A4221" s="1" t="s">
        <v>7611</v>
      </c>
      <c r="B4221" s="1" t="s">
        <v>5875</v>
      </c>
      <c r="C4221" s="1" t="s">
        <v>37</v>
      </c>
      <c r="D4221" s="1">
        <v>31</v>
      </c>
      <c r="E4221" s="1" t="s">
        <v>109</v>
      </c>
      <c r="F4221" s="1">
        <v>399</v>
      </c>
      <c r="G4221" s="1">
        <v>3</v>
      </c>
      <c r="H4221" s="1" t="s">
        <v>15</v>
      </c>
      <c r="I4221" s="1" t="s">
        <v>15</v>
      </c>
      <c r="J4221" s="1" t="s">
        <v>80</v>
      </c>
      <c r="K4221" s="1" t="s">
        <v>109035</v>
      </c>
    </row>
    <row r="4222" spans="1:11" x14ac:dyDescent="0.2">
      <c r="A4222" s="1" t="s">
        <v>7612</v>
      </c>
      <c r="B4222" s="1" t="s">
        <v>7613</v>
      </c>
      <c r="C4222" s="1" t="s">
        <v>12</v>
      </c>
      <c r="D4222" s="1">
        <v>32</v>
      </c>
      <c r="E4222" s="1" t="s">
        <v>109</v>
      </c>
      <c r="F4222" s="1">
        <v>316</v>
      </c>
      <c r="G4222" s="1">
        <v>5</v>
      </c>
      <c r="H4222" s="1" t="s">
        <v>15</v>
      </c>
      <c r="I4222" s="1" t="s">
        <v>15</v>
      </c>
      <c r="J4222" s="1" t="s">
        <v>14</v>
      </c>
      <c r="K4222" s="1" t="s">
        <v>109035</v>
      </c>
    </row>
    <row r="4223" spans="1:11" x14ac:dyDescent="0.2">
      <c r="A4223" s="1" t="s">
        <v>7614</v>
      </c>
      <c r="B4223" s="1" t="s">
        <v>959</v>
      </c>
      <c r="C4223" s="1" t="s">
        <v>12</v>
      </c>
      <c r="D4223" s="1">
        <v>12</v>
      </c>
      <c r="E4223" s="1" t="s">
        <v>32</v>
      </c>
      <c r="F4223" s="1">
        <v>1779</v>
      </c>
      <c r="G4223" s="1">
        <v>5</v>
      </c>
      <c r="H4223" s="1" t="s">
        <v>15</v>
      </c>
      <c r="I4223" s="1" t="s">
        <v>15</v>
      </c>
      <c r="J4223" s="1" t="s">
        <v>41</v>
      </c>
      <c r="K4223" s="1" t="s">
        <v>109035</v>
      </c>
    </row>
    <row r="4224" spans="1:11" x14ac:dyDescent="0.2">
      <c r="A4224" s="1" t="s">
        <v>7615</v>
      </c>
      <c r="B4224" s="1" t="s">
        <v>7616</v>
      </c>
      <c r="C4224" s="1" t="s">
        <v>18</v>
      </c>
      <c r="D4224" s="1">
        <v>36</v>
      </c>
      <c r="E4224" s="1" t="s">
        <v>23</v>
      </c>
      <c r="F4224" s="1">
        <v>803</v>
      </c>
      <c r="G4224" s="1">
        <v>5</v>
      </c>
      <c r="H4224" s="1" t="s">
        <v>15</v>
      </c>
      <c r="I4224" s="1" t="s">
        <v>15</v>
      </c>
      <c r="J4224" s="1" t="s">
        <v>41</v>
      </c>
      <c r="K4224" s="1" t="s">
        <v>109035</v>
      </c>
    </row>
    <row r="4225" spans="1:11" x14ac:dyDescent="0.2">
      <c r="A4225" s="1" t="s">
        <v>7617</v>
      </c>
      <c r="B4225" s="1" t="s">
        <v>7618</v>
      </c>
      <c r="C4225" s="1" t="s">
        <v>37</v>
      </c>
      <c r="D4225" s="1">
        <v>14</v>
      </c>
      <c r="E4225" s="1" t="s">
        <v>44</v>
      </c>
      <c r="F4225" s="1">
        <v>793</v>
      </c>
      <c r="G4225" s="1">
        <v>1</v>
      </c>
      <c r="H4225" s="1" t="s">
        <v>15</v>
      </c>
      <c r="I4225" s="1" t="s">
        <v>25</v>
      </c>
      <c r="J4225" s="1" t="s">
        <v>38</v>
      </c>
      <c r="K4225" s="1" t="s">
        <v>109036</v>
      </c>
    </row>
    <row r="4226" spans="1:11" x14ac:dyDescent="0.2">
      <c r="A4226" s="1" t="s">
        <v>7619</v>
      </c>
      <c r="B4226" s="1" t="s">
        <v>2979</v>
      </c>
      <c r="C4226" s="1" t="s">
        <v>37</v>
      </c>
      <c r="D4226" s="1">
        <v>30</v>
      </c>
      <c r="E4226" s="1" t="s">
        <v>23</v>
      </c>
      <c r="F4226" s="1">
        <v>663</v>
      </c>
      <c r="G4226" s="1">
        <v>1</v>
      </c>
      <c r="H4226" s="1" t="s">
        <v>15</v>
      </c>
      <c r="I4226" s="1" t="s">
        <v>25</v>
      </c>
      <c r="J4226" s="1" t="s">
        <v>72</v>
      </c>
      <c r="K4226" s="1" t="s">
        <v>109035</v>
      </c>
    </row>
    <row r="4227" spans="1:11" x14ac:dyDescent="0.2">
      <c r="A4227" s="1" t="s">
        <v>7620</v>
      </c>
      <c r="B4227" s="1" t="s">
        <v>3699</v>
      </c>
      <c r="C4227" s="1" t="s">
        <v>12</v>
      </c>
      <c r="D4227" s="1">
        <v>47</v>
      </c>
      <c r="E4227" s="1" t="s">
        <v>13</v>
      </c>
      <c r="F4227" s="1">
        <v>378</v>
      </c>
      <c r="G4227" s="1">
        <v>2</v>
      </c>
      <c r="H4227" s="1" t="s">
        <v>25</v>
      </c>
      <c r="I4227" s="1" t="s">
        <v>25</v>
      </c>
      <c r="J4227" s="1" t="s">
        <v>24</v>
      </c>
      <c r="K4227" s="1" t="s">
        <v>109036</v>
      </c>
    </row>
    <row r="4228" spans="1:11" x14ac:dyDescent="0.2">
      <c r="A4228" s="1" t="s">
        <v>7621</v>
      </c>
      <c r="B4228" s="1" t="s">
        <v>6144</v>
      </c>
      <c r="C4228" s="1" t="s">
        <v>12</v>
      </c>
      <c r="D4228" s="1">
        <v>21</v>
      </c>
      <c r="E4228" s="1" t="s">
        <v>32</v>
      </c>
      <c r="F4228" s="1">
        <v>1476</v>
      </c>
      <c r="G4228" s="1">
        <v>2</v>
      </c>
      <c r="H4228" s="1" t="s">
        <v>15</v>
      </c>
      <c r="I4228" s="1" t="s">
        <v>25</v>
      </c>
      <c r="J4228" s="1" t="s">
        <v>75</v>
      </c>
      <c r="K4228" s="1" t="s">
        <v>109037</v>
      </c>
    </row>
    <row r="4229" spans="1:11" x14ac:dyDescent="0.2">
      <c r="A4229" s="1" t="s">
        <v>7622</v>
      </c>
      <c r="B4229" s="1" t="s">
        <v>7623</v>
      </c>
      <c r="C4229" s="1" t="s">
        <v>37</v>
      </c>
      <c r="D4229" s="1">
        <v>27</v>
      </c>
      <c r="E4229" s="1" t="s">
        <v>23</v>
      </c>
      <c r="F4229" s="1">
        <v>980</v>
      </c>
      <c r="G4229" s="1">
        <v>5</v>
      </c>
      <c r="H4229" s="1" t="s">
        <v>15</v>
      </c>
      <c r="I4229" s="1" t="s">
        <v>15</v>
      </c>
      <c r="J4229" s="1" t="s">
        <v>14</v>
      </c>
      <c r="K4229" s="1" t="s">
        <v>109035</v>
      </c>
    </row>
    <row r="4230" spans="1:11" x14ac:dyDescent="0.2">
      <c r="A4230" s="1" t="s">
        <v>7624</v>
      </c>
      <c r="B4230" s="1" t="s">
        <v>7625</v>
      </c>
      <c r="C4230" s="1" t="s">
        <v>18</v>
      </c>
      <c r="D4230" s="1">
        <v>22</v>
      </c>
      <c r="E4230" s="1" t="s">
        <v>19</v>
      </c>
      <c r="F4230" s="1">
        <v>708</v>
      </c>
      <c r="G4230" s="1">
        <v>2</v>
      </c>
      <c r="H4230" s="1" t="s">
        <v>15</v>
      </c>
      <c r="I4230" s="1" t="s">
        <v>25</v>
      </c>
      <c r="J4230" s="1" t="s">
        <v>45</v>
      </c>
      <c r="K4230" s="1" t="s">
        <v>109037</v>
      </c>
    </row>
    <row r="4231" spans="1:11" x14ac:dyDescent="0.2">
      <c r="A4231" s="1" t="s">
        <v>7626</v>
      </c>
      <c r="B4231" s="1" t="s">
        <v>6400</v>
      </c>
      <c r="C4231" s="1" t="s">
        <v>12</v>
      </c>
      <c r="D4231" s="1">
        <v>23</v>
      </c>
      <c r="E4231" s="1" t="s">
        <v>13</v>
      </c>
      <c r="F4231" s="1">
        <v>262</v>
      </c>
      <c r="G4231" s="1">
        <v>2</v>
      </c>
      <c r="H4231" s="1" t="s">
        <v>15</v>
      </c>
      <c r="I4231" s="1" t="s">
        <v>25</v>
      </c>
      <c r="J4231" s="1" t="s">
        <v>45</v>
      </c>
      <c r="K4231" s="1" t="s">
        <v>109037</v>
      </c>
    </row>
    <row r="4232" spans="1:11" x14ac:dyDescent="0.2">
      <c r="A4232" s="1" t="s">
        <v>7627</v>
      </c>
      <c r="B4232" s="1" t="s">
        <v>7628</v>
      </c>
      <c r="C4232" s="1" t="s">
        <v>18</v>
      </c>
      <c r="D4232" s="1">
        <v>33</v>
      </c>
      <c r="E4232" s="1" t="s">
        <v>109</v>
      </c>
      <c r="F4232" s="1">
        <v>224</v>
      </c>
      <c r="G4232" s="1">
        <v>5</v>
      </c>
      <c r="H4232" s="1" t="s">
        <v>15</v>
      </c>
      <c r="I4232" s="1" t="s">
        <v>15</v>
      </c>
      <c r="J4232" s="1" t="s">
        <v>14</v>
      </c>
      <c r="K4232" s="1" t="s">
        <v>109035</v>
      </c>
    </row>
    <row r="4233" spans="1:11" x14ac:dyDescent="0.2">
      <c r="A4233" s="1" t="s">
        <v>7629</v>
      </c>
      <c r="B4233" s="1" t="s">
        <v>7630</v>
      </c>
      <c r="C4233" s="1" t="s">
        <v>18</v>
      </c>
      <c r="D4233" s="1">
        <v>46</v>
      </c>
      <c r="E4233" s="1" t="s">
        <v>13</v>
      </c>
      <c r="F4233" s="1">
        <v>114</v>
      </c>
      <c r="G4233" s="1">
        <v>1</v>
      </c>
      <c r="H4233" s="1" t="s">
        <v>25</v>
      </c>
      <c r="I4233" s="1" t="s">
        <v>25</v>
      </c>
      <c r="J4233" s="1" t="s">
        <v>38</v>
      </c>
      <c r="K4233" s="1" t="s">
        <v>109036</v>
      </c>
    </row>
    <row r="4234" spans="1:11" x14ac:dyDescent="0.2">
      <c r="A4234" s="1" t="s">
        <v>7631</v>
      </c>
      <c r="B4234" s="1" t="s">
        <v>6227</v>
      </c>
      <c r="C4234" s="1" t="s">
        <v>12</v>
      </c>
      <c r="D4234" s="1">
        <v>29</v>
      </c>
      <c r="E4234" s="1" t="s">
        <v>23</v>
      </c>
      <c r="F4234" s="1">
        <v>523</v>
      </c>
      <c r="G4234" s="1">
        <v>5</v>
      </c>
      <c r="H4234" s="1" t="s">
        <v>15</v>
      </c>
      <c r="I4234" s="1" t="s">
        <v>15</v>
      </c>
      <c r="J4234" s="1" t="s">
        <v>57</v>
      </c>
      <c r="K4234" s="1" t="s">
        <v>109035</v>
      </c>
    </row>
    <row r="4235" spans="1:11" x14ac:dyDescent="0.2">
      <c r="A4235" s="1" t="s">
        <v>7632</v>
      </c>
      <c r="B4235" s="1" t="s">
        <v>7633</v>
      </c>
      <c r="C4235" s="1" t="s">
        <v>18</v>
      </c>
      <c r="D4235" s="1">
        <v>41</v>
      </c>
      <c r="E4235" s="1" t="s">
        <v>23</v>
      </c>
      <c r="F4235" s="1">
        <v>650</v>
      </c>
      <c r="G4235" s="1">
        <v>5</v>
      </c>
      <c r="H4235" s="1" t="s">
        <v>25</v>
      </c>
      <c r="I4235" s="1" t="s">
        <v>15</v>
      </c>
      <c r="J4235" s="1" t="s">
        <v>50</v>
      </c>
      <c r="K4235" s="1" t="s">
        <v>109036</v>
      </c>
    </row>
    <row r="4236" spans="1:11" x14ac:dyDescent="0.2">
      <c r="A4236" s="1" t="s">
        <v>7634</v>
      </c>
      <c r="B4236" s="1" t="s">
        <v>7635</v>
      </c>
      <c r="C4236" s="1" t="s">
        <v>18</v>
      </c>
      <c r="D4236" s="1">
        <v>22</v>
      </c>
      <c r="E4236" s="1" t="s">
        <v>109</v>
      </c>
      <c r="F4236" s="1">
        <v>370</v>
      </c>
      <c r="G4236" s="1">
        <v>5</v>
      </c>
      <c r="H4236" s="1" t="s">
        <v>15</v>
      </c>
      <c r="I4236" s="1" t="s">
        <v>15</v>
      </c>
      <c r="J4236" s="1" t="s">
        <v>57</v>
      </c>
      <c r="K4236" s="1" t="s">
        <v>109035</v>
      </c>
    </row>
    <row r="4237" spans="1:11" x14ac:dyDescent="0.2">
      <c r="A4237" s="1" t="s">
        <v>7636</v>
      </c>
      <c r="B4237" s="1" t="s">
        <v>7637</v>
      </c>
      <c r="C4237" s="1" t="s">
        <v>37</v>
      </c>
      <c r="D4237" s="1">
        <v>41</v>
      </c>
      <c r="E4237" s="1" t="s">
        <v>32</v>
      </c>
      <c r="F4237" s="1">
        <v>1513</v>
      </c>
      <c r="G4237" s="1">
        <v>5</v>
      </c>
      <c r="H4237" s="1" t="s">
        <v>25</v>
      </c>
      <c r="I4237" s="1" t="s">
        <v>15</v>
      </c>
      <c r="J4237" s="1" t="s">
        <v>14</v>
      </c>
      <c r="K4237" s="1" t="s">
        <v>109035</v>
      </c>
    </row>
    <row r="4238" spans="1:11" x14ac:dyDescent="0.2">
      <c r="A4238" s="1" t="s">
        <v>7638</v>
      </c>
      <c r="B4238" s="1" t="s">
        <v>714</v>
      </c>
      <c r="C4238" s="1" t="s">
        <v>18</v>
      </c>
      <c r="D4238" s="1">
        <v>46</v>
      </c>
      <c r="E4238" s="1" t="s">
        <v>44</v>
      </c>
      <c r="F4238" s="1">
        <v>1064</v>
      </c>
      <c r="G4238" s="1">
        <v>4</v>
      </c>
      <c r="H4238" s="1" t="s">
        <v>25</v>
      </c>
      <c r="I4238" s="1" t="s">
        <v>15</v>
      </c>
      <c r="J4238" s="1" t="s">
        <v>60</v>
      </c>
      <c r="K4238" s="1" t="s">
        <v>109035</v>
      </c>
    </row>
    <row r="4239" spans="1:11" x14ac:dyDescent="0.2">
      <c r="A4239" s="1" t="s">
        <v>7639</v>
      </c>
      <c r="B4239" s="1" t="s">
        <v>7640</v>
      </c>
      <c r="C4239" s="1" t="s">
        <v>37</v>
      </c>
      <c r="D4239" s="1">
        <v>42</v>
      </c>
      <c r="E4239" s="1" t="s">
        <v>109</v>
      </c>
      <c r="F4239" s="1">
        <v>477</v>
      </c>
      <c r="G4239" s="1">
        <v>3</v>
      </c>
      <c r="H4239" s="1" t="s">
        <v>25</v>
      </c>
      <c r="I4239" s="1" t="s">
        <v>15</v>
      </c>
      <c r="J4239" s="1" t="s">
        <v>80</v>
      </c>
      <c r="K4239" s="1" t="s">
        <v>109035</v>
      </c>
    </row>
    <row r="4240" spans="1:11" x14ac:dyDescent="0.2">
      <c r="A4240" s="1" t="s">
        <v>7641</v>
      </c>
      <c r="B4240" s="1" t="s">
        <v>7642</v>
      </c>
      <c r="C4240" s="1" t="s">
        <v>12</v>
      </c>
      <c r="D4240" s="1">
        <v>37</v>
      </c>
      <c r="E4240" s="1" t="s">
        <v>109</v>
      </c>
      <c r="F4240" s="1">
        <v>290</v>
      </c>
      <c r="G4240" s="1">
        <v>3</v>
      </c>
      <c r="H4240" s="1" t="s">
        <v>15</v>
      </c>
      <c r="I4240" s="1" t="s">
        <v>15</v>
      </c>
      <c r="J4240" s="1" t="s">
        <v>80</v>
      </c>
      <c r="K4240" s="1" t="s">
        <v>109035</v>
      </c>
    </row>
    <row r="4241" spans="1:11" x14ac:dyDescent="0.2">
      <c r="A4241" s="1" t="s">
        <v>7643</v>
      </c>
      <c r="B4241" s="1" t="s">
        <v>7644</v>
      </c>
      <c r="C4241" s="1" t="s">
        <v>12</v>
      </c>
      <c r="D4241" s="1">
        <v>36</v>
      </c>
      <c r="E4241" s="1" t="s">
        <v>109</v>
      </c>
      <c r="F4241" s="1">
        <v>356</v>
      </c>
      <c r="G4241" s="1">
        <v>5</v>
      </c>
      <c r="H4241" s="1" t="s">
        <v>15</v>
      </c>
      <c r="I4241" s="1" t="s">
        <v>15</v>
      </c>
      <c r="J4241" s="1" t="s">
        <v>41</v>
      </c>
      <c r="K4241" s="1" t="s">
        <v>109035</v>
      </c>
    </row>
    <row r="4242" spans="1:11" x14ac:dyDescent="0.2">
      <c r="A4242" s="1" t="s">
        <v>7645</v>
      </c>
      <c r="B4242" s="1" t="s">
        <v>3725</v>
      </c>
      <c r="C4242" s="1" t="s">
        <v>37</v>
      </c>
      <c r="D4242" s="1">
        <v>22</v>
      </c>
      <c r="E4242" s="1" t="s">
        <v>32</v>
      </c>
      <c r="F4242" s="1">
        <v>426</v>
      </c>
      <c r="G4242" s="1">
        <v>4</v>
      </c>
      <c r="H4242" s="1" t="s">
        <v>15</v>
      </c>
      <c r="I4242" s="1" t="s">
        <v>15</v>
      </c>
      <c r="J4242" s="1" t="s">
        <v>60</v>
      </c>
      <c r="K4242" s="1" t="s">
        <v>109035</v>
      </c>
    </row>
    <row r="4243" spans="1:11" x14ac:dyDescent="0.2">
      <c r="A4243" s="1" t="s">
        <v>7646</v>
      </c>
      <c r="B4243" s="1" t="s">
        <v>7647</v>
      </c>
      <c r="C4243" s="1" t="s">
        <v>12</v>
      </c>
      <c r="D4243" s="1">
        <v>15</v>
      </c>
      <c r="E4243" s="1" t="s">
        <v>32</v>
      </c>
      <c r="F4243" s="1">
        <v>1324</v>
      </c>
      <c r="G4243" s="1">
        <v>3</v>
      </c>
      <c r="H4243" s="1" t="s">
        <v>15</v>
      </c>
      <c r="I4243" s="1" t="s">
        <v>15</v>
      </c>
      <c r="J4243" s="1" t="s">
        <v>80</v>
      </c>
      <c r="K4243" s="1" t="s">
        <v>109035</v>
      </c>
    </row>
    <row r="4244" spans="1:11" x14ac:dyDescent="0.2">
      <c r="A4244" s="1" t="s">
        <v>7648</v>
      </c>
      <c r="B4244" s="1" t="s">
        <v>7649</v>
      </c>
      <c r="C4244" s="1" t="s">
        <v>18</v>
      </c>
      <c r="D4244" s="1">
        <v>36</v>
      </c>
      <c r="E4244" s="1" t="s">
        <v>19</v>
      </c>
      <c r="F4244" s="1">
        <v>769</v>
      </c>
      <c r="G4244" s="1">
        <v>5</v>
      </c>
      <c r="H4244" s="1" t="s">
        <v>15</v>
      </c>
      <c r="I4244" s="1" t="s">
        <v>15</v>
      </c>
      <c r="J4244" s="1" t="s">
        <v>14</v>
      </c>
      <c r="K4244" s="1" t="s">
        <v>109035</v>
      </c>
    </row>
    <row r="4245" spans="1:11" x14ac:dyDescent="0.2">
      <c r="A4245" s="1" t="s">
        <v>7650</v>
      </c>
      <c r="B4245" s="1" t="s">
        <v>5716</v>
      </c>
      <c r="C4245" s="1" t="s">
        <v>18</v>
      </c>
      <c r="D4245" s="1">
        <v>22</v>
      </c>
      <c r="E4245" s="1" t="s">
        <v>44</v>
      </c>
      <c r="F4245" s="1">
        <v>1000</v>
      </c>
      <c r="G4245" s="1">
        <v>1</v>
      </c>
      <c r="H4245" s="1" t="s">
        <v>15</v>
      </c>
      <c r="I4245" s="1" t="s">
        <v>25</v>
      </c>
      <c r="J4245" s="1" t="s">
        <v>72</v>
      </c>
      <c r="K4245" s="1" t="s">
        <v>109035</v>
      </c>
    </row>
    <row r="4246" spans="1:11" x14ac:dyDescent="0.2">
      <c r="A4246" s="1" t="s">
        <v>7651</v>
      </c>
      <c r="B4246" s="1" t="s">
        <v>2757</v>
      </c>
      <c r="C4246" s="1" t="s">
        <v>18</v>
      </c>
      <c r="D4246" s="1">
        <v>22</v>
      </c>
      <c r="E4246" s="1" t="s">
        <v>13</v>
      </c>
      <c r="F4246" s="1">
        <v>110</v>
      </c>
      <c r="G4246" s="1">
        <v>1</v>
      </c>
      <c r="H4246" s="1" t="s">
        <v>15</v>
      </c>
      <c r="I4246" s="1" t="s">
        <v>25</v>
      </c>
      <c r="J4246" s="1" t="s">
        <v>72</v>
      </c>
      <c r="K4246" s="1" t="s">
        <v>109035</v>
      </c>
    </row>
    <row r="4247" spans="1:11" x14ac:dyDescent="0.2">
      <c r="A4247" s="1" t="s">
        <v>7652</v>
      </c>
      <c r="B4247" s="1" t="s">
        <v>119</v>
      </c>
      <c r="C4247" s="1" t="s">
        <v>12</v>
      </c>
      <c r="D4247" s="1">
        <v>15</v>
      </c>
      <c r="E4247" s="1" t="s">
        <v>109</v>
      </c>
      <c r="F4247" s="1">
        <v>372</v>
      </c>
      <c r="G4247" s="1">
        <v>4</v>
      </c>
      <c r="H4247" s="1" t="s">
        <v>15</v>
      </c>
      <c r="I4247" s="1" t="s">
        <v>15</v>
      </c>
      <c r="J4247" s="1" t="s">
        <v>60</v>
      </c>
      <c r="K4247" s="1" t="s">
        <v>109035</v>
      </c>
    </row>
    <row r="4248" spans="1:11" x14ac:dyDescent="0.2">
      <c r="A4248" s="1" t="s">
        <v>7653</v>
      </c>
      <c r="B4248" s="1" t="s">
        <v>7654</v>
      </c>
      <c r="C4248" s="1" t="s">
        <v>18</v>
      </c>
      <c r="D4248" s="1">
        <v>24</v>
      </c>
      <c r="E4248" s="1" t="s">
        <v>109</v>
      </c>
      <c r="F4248" s="1">
        <v>384</v>
      </c>
      <c r="G4248" s="1">
        <v>2</v>
      </c>
      <c r="H4248" s="1" t="s">
        <v>15</v>
      </c>
      <c r="I4248" s="1" t="s">
        <v>25</v>
      </c>
      <c r="J4248" s="1" t="s">
        <v>24</v>
      </c>
      <c r="K4248" s="1" t="s">
        <v>109036</v>
      </c>
    </row>
    <row r="4249" spans="1:11" x14ac:dyDescent="0.2">
      <c r="A4249" s="1" t="s">
        <v>7655</v>
      </c>
      <c r="B4249" s="1" t="s">
        <v>2534</v>
      </c>
      <c r="C4249" s="1" t="s">
        <v>12</v>
      </c>
      <c r="D4249" s="1">
        <v>40</v>
      </c>
      <c r="E4249" s="1" t="s">
        <v>32</v>
      </c>
      <c r="F4249" s="1">
        <v>1054</v>
      </c>
      <c r="G4249" s="1">
        <v>1</v>
      </c>
      <c r="H4249" s="1" t="s">
        <v>15</v>
      </c>
      <c r="I4249" s="1" t="s">
        <v>25</v>
      </c>
      <c r="J4249" s="1" t="s">
        <v>38</v>
      </c>
      <c r="K4249" s="1" t="s">
        <v>109036</v>
      </c>
    </row>
    <row r="4250" spans="1:11" x14ac:dyDescent="0.2">
      <c r="A4250" s="1" t="s">
        <v>7656</v>
      </c>
      <c r="B4250" s="1" t="s">
        <v>7657</v>
      </c>
      <c r="C4250" s="1" t="s">
        <v>18</v>
      </c>
      <c r="D4250" s="1">
        <v>39</v>
      </c>
      <c r="E4250" s="1" t="s">
        <v>44</v>
      </c>
      <c r="F4250" s="1">
        <v>1101</v>
      </c>
      <c r="G4250" s="1">
        <v>2</v>
      </c>
      <c r="H4250" s="1" t="s">
        <v>15</v>
      </c>
      <c r="I4250" s="1" t="s">
        <v>25</v>
      </c>
      <c r="J4250" s="1" t="s">
        <v>75</v>
      </c>
      <c r="K4250" s="1" t="s">
        <v>109037</v>
      </c>
    </row>
    <row r="4251" spans="1:11" x14ac:dyDescent="0.2">
      <c r="A4251" s="1" t="s">
        <v>7658</v>
      </c>
      <c r="B4251" s="1" t="s">
        <v>7659</v>
      </c>
      <c r="C4251" s="1" t="s">
        <v>37</v>
      </c>
      <c r="D4251" s="1">
        <v>16</v>
      </c>
      <c r="E4251" s="1" t="s">
        <v>32</v>
      </c>
      <c r="F4251" s="1">
        <v>956</v>
      </c>
      <c r="G4251" s="1">
        <v>3</v>
      </c>
      <c r="H4251" s="1" t="s">
        <v>15</v>
      </c>
      <c r="I4251" s="1" t="s">
        <v>15</v>
      </c>
      <c r="J4251" s="1" t="s">
        <v>80</v>
      </c>
      <c r="K4251" s="1" t="s">
        <v>109035</v>
      </c>
    </row>
    <row r="4252" spans="1:11" x14ac:dyDescent="0.2">
      <c r="A4252" s="1" t="s">
        <v>7660</v>
      </c>
      <c r="B4252" s="1" t="s">
        <v>7661</v>
      </c>
      <c r="C4252" s="1" t="s">
        <v>12</v>
      </c>
      <c r="D4252" s="1">
        <v>20</v>
      </c>
      <c r="E4252" s="1" t="s">
        <v>23</v>
      </c>
      <c r="F4252" s="1">
        <v>741</v>
      </c>
      <c r="G4252" s="1">
        <v>5</v>
      </c>
      <c r="H4252" s="1" t="s">
        <v>15</v>
      </c>
      <c r="I4252" s="1" t="s">
        <v>15</v>
      </c>
      <c r="J4252" s="1" t="s">
        <v>50</v>
      </c>
      <c r="K4252" s="1" t="s">
        <v>109036</v>
      </c>
    </row>
    <row r="4253" spans="1:11" x14ac:dyDescent="0.2">
      <c r="A4253" s="1" t="s">
        <v>7662</v>
      </c>
      <c r="B4253" s="1" t="s">
        <v>7663</v>
      </c>
      <c r="C4253" s="1" t="s">
        <v>12</v>
      </c>
      <c r="D4253" s="1">
        <v>11</v>
      </c>
      <c r="E4253" s="1" t="s">
        <v>44</v>
      </c>
      <c r="F4253" s="1">
        <v>325</v>
      </c>
      <c r="G4253" s="1">
        <v>5</v>
      </c>
      <c r="H4253" s="1" t="s">
        <v>15</v>
      </c>
      <c r="I4253" s="1" t="s">
        <v>15</v>
      </c>
      <c r="J4253" s="1" t="s">
        <v>50</v>
      </c>
      <c r="K4253" s="1" t="s">
        <v>109036</v>
      </c>
    </row>
    <row r="4254" spans="1:11" x14ac:dyDescent="0.2">
      <c r="A4254" s="1" t="s">
        <v>7664</v>
      </c>
      <c r="B4254" s="1" t="s">
        <v>7665</v>
      </c>
      <c r="C4254" s="1" t="s">
        <v>18</v>
      </c>
      <c r="D4254" s="1">
        <v>33</v>
      </c>
      <c r="E4254" s="1" t="s">
        <v>32</v>
      </c>
      <c r="F4254" s="1">
        <v>1710</v>
      </c>
      <c r="G4254" s="1">
        <v>5</v>
      </c>
      <c r="H4254" s="1" t="s">
        <v>15</v>
      </c>
      <c r="I4254" s="1" t="s">
        <v>15</v>
      </c>
      <c r="J4254" s="1" t="s">
        <v>20</v>
      </c>
      <c r="K4254" s="1" t="s">
        <v>109035</v>
      </c>
    </row>
    <row r="4255" spans="1:11" x14ac:dyDescent="0.2">
      <c r="A4255" s="1" t="s">
        <v>7666</v>
      </c>
      <c r="B4255" s="1" t="s">
        <v>7667</v>
      </c>
      <c r="C4255" s="1" t="s">
        <v>12</v>
      </c>
      <c r="D4255" s="1">
        <v>31</v>
      </c>
      <c r="E4255" s="1" t="s">
        <v>32</v>
      </c>
      <c r="F4255" s="1">
        <v>661</v>
      </c>
      <c r="G4255" s="1">
        <v>5</v>
      </c>
      <c r="H4255" s="1" t="s">
        <v>15</v>
      </c>
      <c r="I4255" s="1" t="s">
        <v>15</v>
      </c>
      <c r="J4255" s="1" t="s">
        <v>57</v>
      </c>
      <c r="K4255" s="1" t="s">
        <v>109035</v>
      </c>
    </row>
    <row r="4256" spans="1:11" x14ac:dyDescent="0.2">
      <c r="A4256" s="1" t="s">
        <v>7668</v>
      </c>
      <c r="B4256" s="1" t="s">
        <v>3507</v>
      </c>
      <c r="C4256" s="1" t="s">
        <v>12</v>
      </c>
      <c r="D4256" s="1">
        <v>32</v>
      </c>
      <c r="E4256" s="1" t="s">
        <v>23</v>
      </c>
      <c r="F4256" s="1">
        <v>289</v>
      </c>
      <c r="G4256" s="1">
        <v>1</v>
      </c>
      <c r="H4256" s="1" t="s">
        <v>15</v>
      </c>
      <c r="I4256" s="1" t="s">
        <v>25</v>
      </c>
      <c r="J4256" s="1" t="s">
        <v>72</v>
      </c>
      <c r="K4256" s="1" t="s">
        <v>109035</v>
      </c>
    </row>
    <row r="4257" spans="1:11" x14ac:dyDescent="0.2">
      <c r="A4257" s="1" t="s">
        <v>7669</v>
      </c>
      <c r="B4257" s="1" t="s">
        <v>7670</v>
      </c>
      <c r="C4257" s="1" t="s">
        <v>37</v>
      </c>
      <c r="D4257" s="1">
        <v>25</v>
      </c>
      <c r="E4257" s="1" t="s">
        <v>44</v>
      </c>
      <c r="F4257" s="1">
        <v>404</v>
      </c>
      <c r="G4257" s="1">
        <v>2</v>
      </c>
      <c r="H4257" s="1" t="s">
        <v>15</v>
      </c>
      <c r="I4257" s="1" t="s">
        <v>25</v>
      </c>
      <c r="J4257" s="1" t="s">
        <v>45</v>
      </c>
      <c r="K4257" s="1" t="s">
        <v>109037</v>
      </c>
    </row>
    <row r="4258" spans="1:11" x14ac:dyDescent="0.2">
      <c r="A4258" s="1" t="s">
        <v>7671</v>
      </c>
      <c r="B4258" s="1" t="s">
        <v>7672</v>
      </c>
      <c r="C4258" s="1" t="s">
        <v>37</v>
      </c>
      <c r="D4258" s="1">
        <v>36</v>
      </c>
      <c r="E4258" s="1" t="s">
        <v>44</v>
      </c>
      <c r="F4258" s="1">
        <v>1111</v>
      </c>
      <c r="G4258" s="1">
        <v>1</v>
      </c>
      <c r="H4258" s="1" t="s">
        <v>15</v>
      </c>
      <c r="I4258" s="1" t="s">
        <v>25</v>
      </c>
      <c r="J4258" s="1" t="s">
        <v>38</v>
      </c>
      <c r="K4258" s="1" t="s">
        <v>109036</v>
      </c>
    </row>
    <row r="4259" spans="1:11" x14ac:dyDescent="0.2">
      <c r="A4259" s="1" t="s">
        <v>7673</v>
      </c>
      <c r="B4259" s="1" t="s">
        <v>7674</v>
      </c>
      <c r="C4259" s="1" t="s">
        <v>18</v>
      </c>
      <c r="D4259" s="1">
        <v>27</v>
      </c>
      <c r="E4259" s="1" t="s">
        <v>23</v>
      </c>
      <c r="F4259" s="1">
        <v>738</v>
      </c>
      <c r="G4259" s="1">
        <v>2</v>
      </c>
      <c r="H4259" s="1" t="s">
        <v>15</v>
      </c>
      <c r="I4259" s="1" t="s">
        <v>25</v>
      </c>
      <c r="J4259" s="1" t="s">
        <v>63</v>
      </c>
      <c r="K4259" s="1" t="s">
        <v>109036</v>
      </c>
    </row>
    <row r="4260" spans="1:11" x14ac:dyDescent="0.2">
      <c r="A4260" s="1" t="s">
        <v>7675</v>
      </c>
      <c r="B4260" s="1" t="s">
        <v>4396</v>
      </c>
      <c r="C4260" s="1" t="s">
        <v>37</v>
      </c>
      <c r="D4260" s="1">
        <v>39</v>
      </c>
      <c r="E4260" s="1" t="s">
        <v>19</v>
      </c>
      <c r="F4260" s="1">
        <v>196</v>
      </c>
      <c r="G4260" s="1">
        <v>4</v>
      </c>
      <c r="H4260" s="1" t="s">
        <v>15</v>
      </c>
      <c r="I4260" s="1" t="s">
        <v>15</v>
      </c>
      <c r="J4260" s="1" t="s">
        <v>60</v>
      </c>
      <c r="K4260" s="1" t="s">
        <v>109035</v>
      </c>
    </row>
    <row r="4261" spans="1:11" x14ac:dyDescent="0.2">
      <c r="A4261" s="1" t="s">
        <v>7676</v>
      </c>
      <c r="B4261" s="1" t="s">
        <v>7677</v>
      </c>
      <c r="C4261" s="1" t="s">
        <v>18</v>
      </c>
      <c r="D4261" s="1">
        <v>19</v>
      </c>
      <c r="E4261" s="1" t="s">
        <v>32</v>
      </c>
      <c r="F4261" s="1">
        <v>792</v>
      </c>
      <c r="G4261" s="1">
        <v>4</v>
      </c>
      <c r="H4261" s="1" t="s">
        <v>15</v>
      </c>
      <c r="I4261" s="1" t="s">
        <v>15</v>
      </c>
      <c r="J4261" s="1" t="s">
        <v>60</v>
      </c>
      <c r="K4261" s="1" t="s">
        <v>109035</v>
      </c>
    </row>
    <row r="4262" spans="1:11" x14ac:dyDescent="0.2">
      <c r="A4262" s="1" t="s">
        <v>7678</v>
      </c>
      <c r="B4262" s="1" t="s">
        <v>7679</v>
      </c>
      <c r="C4262" s="1" t="s">
        <v>18</v>
      </c>
      <c r="D4262" s="1">
        <v>38</v>
      </c>
      <c r="E4262" s="1" t="s">
        <v>23</v>
      </c>
      <c r="F4262" s="1">
        <v>636</v>
      </c>
      <c r="G4262" s="1">
        <v>2</v>
      </c>
      <c r="H4262" s="1" t="s">
        <v>15</v>
      </c>
      <c r="I4262" s="1" t="s">
        <v>25</v>
      </c>
      <c r="J4262" s="1" t="s">
        <v>24</v>
      </c>
      <c r="K4262" s="1" t="s">
        <v>109036</v>
      </c>
    </row>
    <row r="4263" spans="1:11" x14ac:dyDescent="0.2">
      <c r="A4263" s="1" t="s">
        <v>7680</v>
      </c>
      <c r="B4263" s="1" t="s">
        <v>7681</v>
      </c>
      <c r="C4263" s="1" t="s">
        <v>18</v>
      </c>
      <c r="D4263" s="1">
        <v>34</v>
      </c>
      <c r="E4263" s="1" t="s">
        <v>32</v>
      </c>
      <c r="F4263" s="1">
        <v>1760</v>
      </c>
      <c r="G4263" s="1">
        <v>5</v>
      </c>
      <c r="H4263" s="1" t="s">
        <v>15</v>
      </c>
      <c r="I4263" s="1" t="s">
        <v>15</v>
      </c>
      <c r="J4263" s="1" t="s">
        <v>14</v>
      </c>
      <c r="K4263" s="1" t="s">
        <v>109035</v>
      </c>
    </row>
    <row r="4264" spans="1:11" x14ac:dyDescent="0.2">
      <c r="A4264" s="1" t="s">
        <v>7682</v>
      </c>
      <c r="B4264" s="1" t="s">
        <v>7683</v>
      </c>
      <c r="C4264" s="1" t="s">
        <v>12</v>
      </c>
      <c r="D4264" s="1">
        <v>36</v>
      </c>
      <c r="E4264" s="1" t="s">
        <v>19</v>
      </c>
      <c r="F4264" s="1">
        <v>645</v>
      </c>
      <c r="G4264" s="1">
        <v>5</v>
      </c>
      <c r="H4264" s="1" t="s">
        <v>15</v>
      </c>
      <c r="I4264" s="1" t="s">
        <v>15</v>
      </c>
      <c r="J4264" s="1" t="s">
        <v>14</v>
      </c>
      <c r="K4264" s="1" t="s">
        <v>109035</v>
      </c>
    </row>
    <row r="4265" spans="1:11" x14ac:dyDescent="0.2">
      <c r="A4265" s="1" t="s">
        <v>7684</v>
      </c>
      <c r="B4265" s="1" t="s">
        <v>4329</v>
      </c>
      <c r="C4265" s="1" t="s">
        <v>37</v>
      </c>
      <c r="D4265" s="1">
        <v>26</v>
      </c>
      <c r="E4265" s="1" t="s">
        <v>32</v>
      </c>
      <c r="F4265" s="1">
        <v>589</v>
      </c>
      <c r="G4265" s="1">
        <v>2</v>
      </c>
      <c r="H4265" s="1" t="s">
        <v>15</v>
      </c>
      <c r="I4265" s="1" t="s">
        <v>25</v>
      </c>
      <c r="J4265" s="1" t="s">
        <v>75</v>
      </c>
      <c r="K4265" s="1" t="s">
        <v>109037</v>
      </c>
    </row>
    <row r="4266" spans="1:11" x14ac:dyDescent="0.2">
      <c r="A4266" s="1" t="s">
        <v>7685</v>
      </c>
      <c r="B4266" s="1" t="s">
        <v>7686</v>
      </c>
      <c r="C4266" s="1" t="s">
        <v>18</v>
      </c>
      <c r="D4266" s="1">
        <v>47</v>
      </c>
      <c r="E4266" s="1" t="s">
        <v>19</v>
      </c>
      <c r="F4266" s="1">
        <v>336</v>
      </c>
      <c r="G4266" s="1">
        <v>4</v>
      </c>
      <c r="H4266" s="1" t="s">
        <v>25</v>
      </c>
      <c r="I4266" s="1" t="s">
        <v>15</v>
      </c>
      <c r="J4266" s="1" t="s">
        <v>60</v>
      </c>
      <c r="K4266" s="1" t="s">
        <v>109035</v>
      </c>
    </row>
    <row r="4267" spans="1:11" x14ac:dyDescent="0.2">
      <c r="A4267" s="1" t="s">
        <v>7687</v>
      </c>
      <c r="B4267" s="1" t="s">
        <v>7688</v>
      </c>
      <c r="C4267" s="1" t="s">
        <v>37</v>
      </c>
      <c r="D4267" s="1">
        <v>22</v>
      </c>
      <c r="E4267" s="1" t="s">
        <v>19</v>
      </c>
      <c r="F4267" s="1">
        <v>752</v>
      </c>
      <c r="G4267" s="1">
        <v>2</v>
      </c>
      <c r="H4267" s="1" t="s">
        <v>15</v>
      </c>
      <c r="I4267" s="1" t="s">
        <v>25</v>
      </c>
      <c r="J4267" s="1" t="s">
        <v>45</v>
      </c>
      <c r="K4267" s="1" t="s">
        <v>109037</v>
      </c>
    </row>
    <row r="4268" spans="1:11" x14ac:dyDescent="0.2">
      <c r="A4268" s="1" t="s">
        <v>7689</v>
      </c>
      <c r="B4268" s="1" t="s">
        <v>7690</v>
      </c>
      <c r="C4268" s="1" t="s">
        <v>18</v>
      </c>
      <c r="D4268" s="1">
        <v>52</v>
      </c>
      <c r="E4268" s="1" t="s">
        <v>23</v>
      </c>
      <c r="F4268" s="1">
        <v>374</v>
      </c>
      <c r="G4268" s="1">
        <v>1</v>
      </c>
      <c r="H4268" s="1" t="s">
        <v>25</v>
      </c>
      <c r="I4268" s="1" t="s">
        <v>25</v>
      </c>
      <c r="J4268" s="1" t="s">
        <v>72</v>
      </c>
      <c r="K4268" s="1" t="s">
        <v>109035</v>
      </c>
    </row>
    <row r="4269" spans="1:11" x14ac:dyDescent="0.2">
      <c r="A4269" s="1" t="s">
        <v>7691</v>
      </c>
      <c r="B4269" s="1" t="s">
        <v>7692</v>
      </c>
      <c r="C4269" s="1" t="s">
        <v>37</v>
      </c>
      <c r="D4269" s="1">
        <v>34</v>
      </c>
      <c r="E4269" s="1" t="s">
        <v>19</v>
      </c>
      <c r="F4269" s="1">
        <v>192</v>
      </c>
      <c r="G4269" s="1">
        <v>5</v>
      </c>
      <c r="H4269" s="1" t="s">
        <v>15</v>
      </c>
      <c r="I4269" s="1" t="s">
        <v>15</v>
      </c>
      <c r="J4269" s="1" t="s">
        <v>57</v>
      </c>
      <c r="K4269" s="1" t="s">
        <v>109035</v>
      </c>
    </row>
    <row r="4270" spans="1:11" x14ac:dyDescent="0.2">
      <c r="A4270" s="1" t="s">
        <v>7693</v>
      </c>
      <c r="B4270" s="1" t="s">
        <v>7694</v>
      </c>
      <c r="C4270" s="1" t="s">
        <v>37</v>
      </c>
      <c r="D4270" s="1">
        <v>41</v>
      </c>
      <c r="E4270" s="1" t="s">
        <v>19</v>
      </c>
      <c r="F4270" s="1">
        <v>204</v>
      </c>
      <c r="G4270" s="1">
        <v>2</v>
      </c>
      <c r="H4270" s="1" t="s">
        <v>25</v>
      </c>
      <c r="I4270" s="1" t="s">
        <v>25</v>
      </c>
      <c r="J4270" s="1" t="s">
        <v>24</v>
      </c>
      <c r="K4270" s="1" t="s">
        <v>109036</v>
      </c>
    </row>
    <row r="4271" spans="1:11" x14ac:dyDescent="0.2">
      <c r="A4271" s="1" t="s">
        <v>7695</v>
      </c>
      <c r="B4271" s="1" t="s">
        <v>7696</v>
      </c>
      <c r="C4271" s="1" t="s">
        <v>18</v>
      </c>
      <c r="D4271" s="1">
        <v>44</v>
      </c>
      <c r="E4271" s="1" t="s">
        <v>19</v>
      </c>
      <c r="F4271" s="1">
        <v>500</v>
      </c>
      <c r="G4271" s="1">
        <v>1</v>
      </c>
      <c r="H4271" s="1" t="s">
        <v>25</v>
      </c>
      <c r="I4271" s="1" t="s">
        <v>25</v>
      </c>
      <c r="J4271" s="1" t="s">
        <v>38</v>
      </c>
      <c r="K4271" s="1" t="s">
        <v>109036</v>
      </c>
    </row>
    <row r="4272" spans="1:11" x14ac:dyDescent="0.2">
      <c r="A4272" s="1" t="s">
        <v>7697</v>
      </c>
      <c r="B4272" s="1" t="s">
        <v>2428</v>
      </c>
      <c r="C4272" s="1" t="s">
        <v>12</v>
      </c>
      <c r="D4272" s="1">
        <v>37</v>
      </c>
      <c r="E4272" s="1" t="s">
        <v>13</v>
      </c>
      <c r="F4272" s="1">
        <v>86</v>
      </c>
      <c r="G4272" s="1">
        <v>5</v>
      </c>
      <c r="H4272" s="1" t="s">
        <v>15</v>
      </c>
      <c r="I4272" s="1" t="s">
        <v>15</v>
      </c>
      <c r="J4272" s="1" t="s">
        <v>50</v>
      </c>
      <c r="K4272" s="1" t="s">
        <v>109036</v>
      </c>
    </row>
    <row r="4273" spans="1:11" x14ac:dyDescent="0.2">
      <c r="A4273" s="1" t="s">
        <v>7698</v>
      </c>
      <c r="B4273" s="1" t="s">
        <v>1246</v>
      </c>
      <c r="C4273" s="1" t="s">
        <v>37</v>
      </c>
      <c r="D4273" s="1">
        <v>48</v>
      </c>
      <c r="E4273" s="1" t="s">
        <v>44</v>
      </c>
      <c r="F4273" s="1">
        <v>650</v>
      </c>
      <c r="G4273" s="1">
        <v>2</v>
      </c>
      <c r="H4273" s="1" t="s">
        <v>25</v>
      </c>
      <c r="I4273" s="1" t="s">
        <v>25</v>
      </c>
      <c r="J4273" s="1" t="s">
        <v>45</v>
      </c>
      <c r="K4273" s="1" t="s">
        <v>109037</v>
      </c>
    </row>
    <row r="4274" spans="1:11" x14ac:dyDescent="0.2">
      <c r="A4274" s="1" t="s">
        <v>7699</v>
      </c>
      <c r="B4274" s="1" t="s">
        <v>7377</v>
      </c>
      <c r="C4274" s="1" t="s">
        <v>12</v>
      </c>
      <c r="D4274" s="1">
        <v>39</v>
      </c>
      <c r="E4274" s="1" t="s">
        <v>109</v>
      </c>
      <c r="F4274" s="1">
        <v>183</v>
      </c>
      <c r="G4274" s="1">
        <v>2</v>
      </c>
      <c r="H4274" s="1" t="s">
        <v>15</v>
      </c>
      <c r="I4274" s="1" t="s">
        <v>25</v>
      </c>
      <c r="J4274" s="1" t="s">
        <v>63</v>
      </c>
      <c r="K4274" s="1" t="s">
        <v>109036</v>
      </c>
    </row>
    <row r="4275" spans="1:11" x14ac:dyDescent="0.2">
      <c r="A4275" s="1" t="s">
        <v>7700</v>
      </c>
      <c r="B4275" s="1" t="s">
        <v>7701</v>
      </c>
      <c r="C4275" s="1" t="s">
        <v>12</v>
      </c>
      <c r="D4275" s="1">
        <v>37</v>
      </c>
      <c r="E4275" s="1" t="s">
        <v>32</v>
      </c>
      <c r="F4275" s="1">
        <v>1133</v>
      </c>
      <c r="G4275" s="1">
        <v>2</v>
      </c>
      <c r="H4275" s="1" t="s">
        <v>15</v>
      </c>
      <c r="I4275" s="1" t="s">
        <v>25</v>
      </c>
      <c r="J4275" s="1" t="s">
        <v>24</v>
      </c>
      <c r="K4275" s="1" t="s">
        <v>109036</v>
      </c>
    </row>
    <row r="4276" spans="1:11" x14ac:dyDescent="0.2">
      <c r="A4276" s="1" t="s">
        <v>7702</v>
      </c>
      <c r="B4276" s="1" t="s">
        <v>7703</v>
      </c>
      <c r="C4276" s="1" t="s">
        <v>18</v>
      </c>
      <c r="D4276" s="1">
        <v>34</v>
      </c>
      <c r="E4276" s="1" t="s">
        <v>13</v>
      </c>
      <c r="F4276" s="1">
        <v>382</v>
      </c>
      <c r="G4276" s="1">
        <v>2</v>
      </c>
      <c r="H4276" s="1" t="s">
        <v>15</v>
      </c>
      <c r="I4276" s="1" t="s">
        <v>25</v>
      </c>
      <c r="J4276" s="1" t="s">
        <v>24</v>
      </c>
      <c r="K4276" s="1" t="s">
        <v>109036</v>
      </c>
    </row>
    <row r="4277" spans="1:11" x14ac:dyDescent="0.2">
      <c r="A4277" s="1" t="s">
        <v>7704</v>
      </c>
      <c r="B4277" s="1" t="s">
        <v>7705</v>
      </c>
      <c r="C4277" s="1" t="s">
        <v>18</v>
      </c>
      <c r="D4277" s="1">
        <v>33</v>
      </c>
      <c r="E4277" s="1" t="s">
        <v>23</v>
      </c>
      <c r="F4277" s="1">
        <v>502</v>
      </c>
      <c r="G4277" s="1">
        <v>5</v>
      </c>
      <c r="H4277" s="1" t="s">
        <v>15</v>
      </c>
      <c r="I4277" s="1" t="s">
        <v>15</v>
      </c>
      <c r="J4277" s="1" t="s">
        <v>14</v>
      </c>
      <c r="K4277" s="1" t="s">
        <v>109035</v>
      </c>
    </row>
    <row r="4278" spans="1:11" x14ac:dyDescent="0.2">
      <c r="A4278" s="1" t="s">
        <v>7706</v>
      </c>
      <c r="B4278" s="1" t="s">
        <v>7707</v>
      </c>
      <c r="C4278" s="1" t="s">
        <v>18</v>
      </c>
      <c r="D4278" s="1">
        <v>41</v>
      </c>
      <c r="E4278" s="1" t="s">
        <v>32</v>
      </c>
      <c r="F4278" s="1">
        <v>1272</v>
      </c>
      <c r="G4278" s="1">
        <v>2</v>
      </c>
      <c r="H4278" s="1" t="s">
        <v>25</v>
      </c>
      <c r="I4278" s="1" t="s">
        <v>25</v>
      </c>
      <c r="J4278" s="1" t="s">
        <v>24</v>
      </c>
      <c r="K4278" s="1" t="s">
        <v>109036</v>
      </c>
    </row>
    <row r="4279" spans="1:11" x14ac:dyDescent="0.2">
      <c r="A4279" s="1" t="s">
        <v>7708</v>
      </c>
      <c r="B4279" s="1" t="s">
        <v>7709</v>
      </c>
      <c r="C4279" s="1" t="s">
        <v>37</v>
      </c>
      <c r="D4279" s="1">
        <v>21</v>
      </c>
      <c r="E4279" s="1" t="s">
        <v>44</v>
      </c>
      <c r="F4279" s="1">
        <v>302</v>
      </c>
      <c r="G4279" s="1">
        <v>3</v>
      </c>
      <c r="H4279" s="1" t="s">
        <v>15</v>
      </c>
      <c r="I4279" s="1" t="s">
        <v>15</v>
      </c>
      <c r="J4279" s="1" t="s">
        <v>80</v>
      </c>
      <c r="K4279" s="1" t="s">
        <v>109035</v>
      </c>
    </row>
    <row r="4280" spans="1:11" x14ac:dyDescent="0.2">
      <c r="A4280" s="1" t="s">
        <v>7710</v>
      </c>
      <c r="B4280" s="1" t="s">
        <v>7711</v>
      </c>
      <c r="C4280" s="1" t="s">
        <v>18</v>
      </c>
      <c r="D4280" s="1">
        <v>28</v>
      </c>
      <c r="E4280" s="1" t="s">
        <v>13</v>
      </c>
      <c r="F4280" s="1">
        <v>535</v>
      </c>
      <c r="G4280" s="1">
        <v>5</v>
      </c>
      <c r="H4280" s="1" t="s">
        <v>15</v>
      </c>
      <c r="I4280" s="1" t="s">
        <v>15</v>
      </c>
      <c r="J4280" s="1" t="s">
        <v>20</v>
      </c>
      <c r="K4280" s="1" t="s">
        <v>109035</v>
      </c>
    </row>
    <row r="4281" spans="1:11" x14ac:dyDescent="0.2">
      <c r="A4281" s="1" t="s">
        <v>7712</v>
      </c>
      <c r="B4281" s="1" t="s">
        <v>4696</v>
      </c>
      <c r="C4281" s="1" t="s">
        <v>18</v>
      </c>
      <c r="D4281" s="1">
        <v>35</v>
      </c>
      <c r="E4281" s="1" t="s">
        <v>13</v>
      </c>
      <c r="F4281" s="1">
        <v>278</v>
      </c>
      <c r="G4281" s="1">
        <v>5</v>
      </c>
      <c r="H4281" s="1" t="s">
        <v>15</v>
      </c>
      <c r="I4281" s="1" t="s">
        <v>15</v>
      </c>
      <c r="J4281" s="1" t="s">
        <v>50</v>
      </c>
      <c r="K4281" s="1" t="s">
        <v>109036</v>
      </c>
    </row>
    <row r="4282" spans="1:11" x14ac:dyDescent="0.2">
      <c r="A4282" s="1" t="s">
        <v>7713</v>
      </c>
      <c r="B4282" s="1" t="s">
        <v>7714</v>
      </c>
      <c r="C4282" s="1" t="s">
        <v>37</v>
      </c>
      <c r="D4282" s="1">
        <v>22</v>
      </c>
      <c r="E4282" s="1" t="s">
        <v>32</v>
      </c>
      <c r="F4282" s="1">
        <v>392</v>
      </c>
      <c r="G4282" s="1">
        <v>5</v>
      </c>
      <c r="H4282" s="1" t="s">
        <v>15</v>
      </c>
      <c r="I4282" s="1" t="s">
        <v>15</v>
      </c>
      <c r="J4282" s="1" t="s">
        <v>57</v>
      </c>
      <c r="K4282" s="1" t="s">
        <v>109035</v>
      </c>
    </row>
    <row r="4283" spans="1:11" x14ac:dyDescent="0.2">
      <c r="A4283" s="1" t="s">
        <v>7715</v>
      </c>
      <c r="B4283" s="1" t="s">
        <v>7716</v>
      </c>
      <c r="C4283" s="1" t="s">
        <v>37</v>
      </c>
      <c r="D4283" s="1">
        <v>39</v>
      </c>
      <c r="E4283" s="1" t="s">
        <v>19</v>
      </c>
      <c r="F4283" s="1">
        <v>641</v>
      </c>
      <c r="G4283" s="1">
        <v>1</v>
      </c>
      <c r="H4283" s="1" t="s">
        <v>15</v>
      </c>
      <c r="I4283" s="1" t="s">
        <v>25</v>
      </c>
      <c r="J4283" s="1" t="s">
        <v>38</v>
      </c>
      <c r="K4283" s="1" t="s">
        <v>109036</v>
      </c>
    </row>
    <row r="4284" spans="1:11" x14ac:dyDescent="0.2">
      <c r="A4284" s="1" t="s">
        <v>7717</v>
      </c>
      <c r="B4284" s="1" t="s">
        <v>6258</v>
      </c>
      <c r="C4284" s="1" t="s">
        <v>18</v>
      </c>
      <c r="D4284" s="1">
        <v>27</v>
      </c>
      <c r="E4284" s="1" t="s">
        <v>13</v>
      </c>
      <c r="F4284" s="1">
        <v>120</v>
      </c>
      <c r="G4284" s="1">
        <v>2</v>
      </c>
      <c r="H4284" s="1" t="s">
        <v>15</v>
      </c>
      <c r="I4284" s="1" t="s">
        <v>25</v>
      </c>
      <c r="J4284" s="1" t="s">
        <v>63</v>
      </c>
      <c r="K4284" s="1" t="s">
        <v>109036</v>
      </c>
    </row>
    <row r="4285" spans="1:11" x14ac:dyDescent="0.2">
      <c r="A4285" s="1" t="s">
        <v>7718</v>
      </c>
      <c r="B4285" s="1" t="s">
        <v>7719</v>
      </c>
      <c r="C4285" s="1" t="s">
        <v>18</v>
      </c>
      <c r="D4285" s="1">
        <v>17</v>
      </c>
      <c r="E4285" s="1" t="s">
        <v>13</v>
      </c>
      <c r="F4285" s="1">
        <v>583</v>
      </c>
      <c r="G4285" s="1">
        <v>5</v>
      </c>
      <c r="H4285" s="1" t="s">
        <v>15</v>
      </c>
      <c r="I4285" s="1" t="s">
        <v>15</v>
      </c>
      <c r="J4285" s="1" t="s">
        <v>20</v>
      </c>
      <c r="K4285" s="1" t="s">
        <v>109035</v>
      </c>
    </row>
    <row r="4286" spans="1:11" x14ac:dyDescent="0.2">
      <c r="A4286" s="1" t="s">
        <v>7720</v>
      </c>
      <c r="B4286" s="1" t="s">
        <v>7721</v>
      </c>
      <c r="C4286" s="1" t="s">
        <v>18</v>
      </c>
      <c r="D4286" s="1">
        <v>23</v>
      </c>
      <c r="E4286" s="1" t="s">
        <v>23</v>
      </c>
      <c r="F4286" s="1">
        <v>292</v>
      </c>
      <c r="G4286" s="1">
        <v>2</v>
      </c>
      <c r="H4286" s="1" t="s">
        <v>15</v>
      </c>
      <c r="I4286" s="1" t="s">
        <v>25</v>
      </c>
      <c r="J4286" s="1" t="s">
        <v>24</v>
      </c>
      <c r="K4286" s="1" t="s">
        <v>109036</v>
      </c>
    </row>
    <row r="4287" spans="1:11" x14ac:dyDescent="0.2">
      <c r="A4287" s="1" t="s">
        <v>7722</v>
      </c>
      <c r="B4287" s="1" t="s">
        <v>7723</v>
      </c>
      <c r="C4287" s="1" t="s">
        <v>18</v>
      </c>
      <c r="D4287" s="1">
        <v>39</v>
      </c>
      <c r="E4287" s="1" t="s">
        <v>19</v>
      </c>
      <c r="F4287" s="1">
        <v>220</v>
      </c>
      <c r="G4287" s="1">
        <v>2</v>
      </c>
      <c r="H4287" s="1" t="s">
        <v>15</v>
      </c>
      <c r="I4287" s="1" t="s">
        <v>25</v>
      </c>
      <c r="J4287" s="1" t="s">
        <v>24</v>
      </c>
      <c r="K4287" s="1" t="s">
        <v>109036</v>
      </c>
    </row>
    <row r="4288" spans="1:11" x14ac:dyDescent="0.2">
      <c r="A4288" s="1" t="s">
        <v>7724</v>
      </c>
      <c r="B4288" s="1" t="s">
        <v>7725</v>
      </c>
      <c r="C4288" s="1" t="s">
        <v>12</v>
      </c>
      <c r="D4288" s="1">
        <v>19</v>
      </c>
      <c r="E4288" s="1" t="s">
        <v>19</v>
      </c>
      <c r="F4288" s="1">
        <v>605</v>
      </c>
      <c r="G4288" s="1">
        <v>3</v>
      </c>
      <c r="H4288" s="1" t="s">
        <v>15</v>
      </c>
      <c r="I4288" s="1" t="s">
        <v>15</v>
      </c>
      <c r="J4288" s="1" t="s">
        <v>80</v>
      </c>
      <c r="K4288" s="1" t="s">
        <v>109035</v>
      </c>
    </row>
    <row r="4289" spans="1:11" x14ac:dyDescent="0.2">
      <c r="A4289" s="1" t="s">
        <v>7726</v>
      </c>
      <c r="B4289" s="1" t="s">
        <v>7727</v>
      </c>
      <c r="C4289" s="1" t="s">
        <v>12</v>
      </c>
      <c r="D4289" s="1">
        <v>20</v>
      </c>
      <c r="E4289" s="1" t="s">
        <v>109</v>
      </c>
      <c r="F4289" s="1">
        <v>315</v>
      </c>
      <c r="G4289" s="1">
        <v>5</v>
      </c>
      <c r="H4289" s="1" t="s">
        <v>15</v>
      </c>
      <c r="I4289" s="1" t="s">
        <v>15</v>
      </c>
      <c r="J4289" s="1" t="s">
        <v>20</v>
      </c>
      <c r="K4289" s="1" t="s">
        <v>109035</v>
      </c>
    </row>
    <row r="4290" spans="1:11" x14ac:dyDescent="0.2">
      <c r="A4290" s="1" t="s">
        <v>7728</v>
      </c>
      <c r="B4290" s="1" t="s">
        <v>7729</v>
      </c>
      <c r="C4290" s="1" t="s">
        <v>18</v>
      </c>
      <c r="D4290" s="1">
        <v>35</v>
      </c>
      <c r="E4290" s="1" t="s">
        <v>13</v>
      </c>
      <c r="F4290" s="1">
        <v>579</v>
      </c>
      <c r="G4290" s="1">
        <v>2</v>
      </c>
      <c r="H4290" s="1" t="s">
        <v>15</v>
      </c>
      <c r="I4290" s="1" t="s">
        <v>25</v>
      </c>
      <c r="J4290" s="1" t="s">
        <v>24</v>
      </c>
      <c r="K4290" s="1" t="s">
        <v>109036</v>
      </c>
    </row>
    <row r="4291" spans="1:11" x14ac:dyDescent="0.2">
      <c r="A4291" s="1" t="s">
        <v>7730</v>
      </c>
      <c r="B4291" s="1" t="s">
        <v>7731</v>
      </c>
      <c r="C4291" s="1" t="s">
        <v>12</v>
      </c>
      <c r="D4291" s="1">
        <v>16</v>
      </c>
      <c r="E4291" s="1" t="s">
        <v>109</v>
      </c>
      <c r="F4291" s="1">
        <v>221</v>
      </c>
      <c r="G4291" s="1">
        <v>2</v>
      </c>
      <c r="H4291" s="1" t="s">
        <v>15</v>
      </c>
      <c r="I4291" s="1" t="s">
        <v>25</v>
      </c>
      <c r="J4291" s="1" t="s">
        <v>45</v>
      </c>
      <c r="K4291" s="1" t="s">
        <v>109037</v>
      </c>
    </row>
    <row r="4292" spans="1:11" x14ac:dyDescent="0.2">
      <c r="A4292" s="1" t="s">
        <v>7732</v>
      </c>
      <c r="B4292" s="1" t="s">
        <v>7733</v>
      </c>
      <c r="C4292" s="1" t="s">
        <v>37</v>
      </c>
      <c r="D4292" s="1">
        <v>35</v>
      </c>
      <c r="E4292" s="1" t="s">
        <v>13</v>
      </c>
      <c r="F4292" s="1">
        <v>375</v>
      </c>
      <c r="G4292" s="1">
        <v>2</v>
      </c>
      <c r="H4292" s="1" t="s">
        <v>15</v>
      </c>
      <c r="I4292" s="1" t="s">
        <v>25</v>
      </c>
      <c r="J4292" s="1" t="s">
        <v>75</v>
      </c>
      <c r="K4292" s="1" t="s">
        <v>109037</v>
      </c>
    </row>
    <row r="4293" spans="1:11" x14ac:dyDescent="0.2">
      <c r="A4293" s="1" t="s">
        <v>7734</v>
      </c>
      <c r="B4293" s="1" t="s">
        <v>7735</v>
      </c>
      <c r="C4293" s="1" t="s">
        <v>12</v>
      </c>
      <c r="D4293" s="1">
        <v>9</v>
      </c>
      <c r="E4293" s="1" t="s">
        <v>109</v>
      </c>
      <c r="F4293" s="1">
        <v>319</v>
      </c>
      <c r="G4293" s="1">
        <v>2</v>
      </c>
      <c r="H4293" s="1" t="s">
        <v>15</v>
      </c>
      <c r="I4293" s="1" t="s">
        <v>25</v>
      </c>
      <c r="J4293" s="1" t="s">
        <v>45</v>
      </c>
      <c r="K4293" s="1" t="s">
        <v>109037</v>
      </c>
    </row>
    <row r="4294" spans="1:11" x14ac:dyDescent="0.2">
      <c r="A4294" s="1" t="s">
        <v>7736</v>
      </c>
      <c r="B4294" s="1" t="s">
        <v>181</v>
      </c>
      <c r="C4294" s="1" t="s">
        <v>12</v>
      </c>
      <c r="D4294" s="1">
        <v>34</v>
      </c>
      <c r="E4294" s="1" t="s">
        <v>23</v>
      </c>
      <c r="F4294" s="1">
        <v>569</v>
      </c>
      <c r="G4294" s="1">
        <v>1</v>
      </c>
      <c r="H4294" s="1" t="s">
        <v>15</v>
      </c>
      <c r="I4294" s="1" t="s">
        <v>25</v>
      </c>
      <c r="J4294" s="1" t="s">
        <v>72</v>
      </c>
      <c r="K4294" s="1" t="s">
        <v>109035</v>
      </c>
    </row>
    <row r="4295" spans="1:11" x14ac:dyDescent="0.2">
      <c r="A4295" s="1" t="s">
        <v>7737</v>
      </c>
      <c r="B4295" s="1" t="s">
        <v>1866</v>
      </c>
      <c r="C4295" s="1" t="s">
        <v>18</v>
      </c>
      <c r="D4295" s="1">
        <v>29</v>
      </c>
      <c r="E4295" s="1" t="s">
        <v>23</v>
      </c>
      <c r="F4295" s="1">
        <v>747</v>
      </c>
      <c r="G4295" s="1">
        <v>1</v>
      </c>
      <c r="H4295" s="1" t="s">
        <v>15</v>
      </c>
      <c r="I4295" s="1" t="s">
        <v>25</v>
      </c>
      <c r="J4295" s="1" t="s">
        <v>38</v>
      </c>
      <c r="K4295" s="1" t="s">
        <v>109036</v>
      </c>
    </row>
    <row r="4296" spans="1:11" x14ac:dyDescent="0.2">
      <c r="A4296" s="1" t="s">
        <v>7738</v>
      </c>
      <c r="B4296" s="1" t="s">
        <v>7739</v>
      </c>
      <c r="C4296" s="1" t="s">
        <v>12</v>
      </c>
      <c r="D4296" s="1">
        <v>46</v>
      </c>
      <c r="E4296" s="1" t="s">
        <v>13</v>
      </c>
      <c r="F4296" s="1">
        <v>268</v>
      </c>
      <c r="G4296" s="1">
        <v>5</v>
      </c>
      <c r="H4296" s="1" t="s">
        <v>25</v>
      </c>
      <c r="I4296" s="1" t="s">
        <v>15</v>
      </c>
      <c r="J4296" s="1" t="s">
        <v>57</v>
      </c>
      <c r="K4296" s="1" t="s">
        <v>109035</v>
      </c>
    </row>
    <row r="4297" spans="1:11" x14ac:dyDescent="0.2">
      <c r="A4297" s="1" t="s">
        <v>7740</v>
      </c>
      <c r="B4297" s="1" t="s">
        <v>7741</v>
      </c>
      <c r="C4297" s="1" t="s">
        <v>12</v>
      </c>
      <c r="D4297" s="1">
        <v>10</v>
      </c>
      <c r="E4297" s="1" t="s">
        <v>44</v>
      </c>
      <c r="F4297" s="1">
        <v>693</v>
      </c>
      <c r="G4297" s="1">
        <v>5</v>
      </c>
      <c r="H4297" s="1" t="s">
        <v>15</v>
      </c>
      <c r="I4297" s="1" t="s">
        <v>15</v>
      </c>
      <c r="J4297" s="1" t="s">
        <v>14</v>
      </c>
      <c r="K4297" s="1" t="s">
        <v>109035</v>
      </c>
    </row>
    <row r="4298" spans="1:11" x14ac:dyDescent="0.2">
      <c r="A4298" s="1" t="s">
        <v>7742</v>
      </c>
      <c r="B4298" s="1" t="s">
        <v>1311</v>
      </c>
      <c r="C4298" s="1" t="s">
        <v>12</v>
      </c>
      <c r="D4298" s="1">
        <v>23</v>
      </c>
      <c r="E4298" s="1" t="s">
        <v>44</v>
      </c>
      <c r="F4298" s="1">
        <v>1352</v>
      </c>
      <c r="G4298" s="1">
        <v>1</v>
      </c>
      <c r="H4298" s="1" t="s">
        <v>15</v>
      </c>
      <c r="I4298" s="1" t="s">
        <v>25</v>
      </c>
      <c r="J4298" s="1" t="s">
        <v>72</v>
      </c>
      <c r="K4298" s="1" t="s">
        <v>109035</v>
      </c>
    </row>
    <row r="4299" spans="1:11" x14ac:dyDescent="0.2">
      <c r="A4299" s="1" t="s">
        <v>7743</v>
      </c>
      <c r="B4299" s="1" t="s">
        <v>3923</v>
      </c>
      <c r="C4299" s="1" t="s">
        <v>12</v>
      </c>
      <c r="D4299" s="1">
        <v>35</v>
      </c>
      <c r="E4299" s="1" t="s">
        <v>109</v>
      </c>
      <c r="F4299" s="1">
        <v>267</v>
      </c>
      <c r="G4299" s="1">
        <v>5</v>
      </c>
      <c r="H4299" s="1" t="s">
        <v>15</v>
      </c>
      <c r="I4299" s="1" t="s">
        <v>15</v>
      </c>
      <c r="J4299" s="1" t="s">
        <v>14</v>
      </c>
      <c r="K4299" s="1" t="s">
        <v>109035</v>
      </c>
    </row>
    <row r="4300" spans="1:11" x14ac:dyDescent="0.2">
      <c r="A4300" s="1" t="s">
        <v>7744</v>
      </c>
      <c r="B4300" s="1" t="s">
        <v>7555</v>
      </c>
      <c r="C4300" s="1" t="s">
        <v>37</v>
      </c>
      <c r="D4300" s="1">
        <v>29</v>
      </c>
      <c r="E4300" s="1" t="s">
        <v>109</v>
      </c>
      <c r="F4300" s="1">
        <v>337</v>
      </c>
      <c r="G4300" s="1">
        <v>5</v>
      </c>
      <c r="H4300" s="1" t="s">
        <v>15</v>
      </c>
      <c r="I4300" s="1" t="s">
        <v>15</v>
      </c>
      <c r="J4300" s="1" t="s">
        <v>57</v>
      </c>
      <c r="K4300" s="1" t="s">
        <v>109035</v>
      </c>
    </row>
    <row r="4301" spans="1:11" x14ac:dyDescent="0.2">
      <c r="A4301" s="1" t="s">
        <v>7745</v>
      </c>
      <c r="B4301" s="1" t="s">
        <v>7746</v>
      </c>
      <c r="C4301" s="1" t="s">
        <v>18</v>
      </c>
      <c r="D4301" s="1">
        <v>25</v>
      </c>
      <c r="E4301" s="1" t="s">
        <v>32</v>
      </c>
      <c r="F4301" s="1">
        <v>567</v>
      </c>
      <c r="G4301" s="1">
        <v>5</v>
      </c>
      <c r="H4301" s="1" t="s">
        <v>15</v>
      </c>
      <c r="I4301" s="1" t="s">
        <v>15</v>
      </c>
      <c r="J4301" s="1" t="s">
        <v>14</v>
      </c>
      <c r="K4301" s="1" t="s">
        <v>109035</v>
      </c>
    </row>
    <row r="4302" spans="1:11" x14ac:dyDescent="0.2">
      <c r="A4302" s="1" t="s">
        <v>7747</v>
      </c>
      <c r="B4302" s="1" t="s">
        <v>4559</v>
      </c>
      <c r="C4302" s="1" t="s">
        <v>18</v>
      </c>
      <c r="D4302" s="1">
        <v>12</v>
      </c>
      <c r="E4302" s="1" t="s">
        <v>19</v>
      </c>
      <c r="F4302" s="1">
        <v>578</v>
      </c>
      <c r="G4302" s="1">
        <v>5</v>
      </c>
      <c r="H4302" s="1" t="s">
        <v>15</v>
      </c>
      <c r="I4302" s="1" t="s">
        <v>15</v>
      </c>
      <c r="J4302" s="1" t="s">
        <v>57</v>
      </c>
      <c r="K4302" s="1" t="s">
        <v>109035</v>
      </c>
    </row>
    <row r="4303" spans="1:11" x14ac:dyDescent="0.2">
      <c r="A4303" s="1" t="s">
        <v>7748</v>
      </c>
      <c r="B4303" s="1" t="s">
        <v>7749</v>
      </c>
      <c r="C4303" s="1" t="s">
        <v>37</v>
      </c>
      <c r="D4303" s="1">
        <v>34</v>
      </c>
      <c r="E4303" s="1" t="s">
        <v>19</v>
      </c>
      <c r="F4303" s="1">
        <v>188</v>
      </c>
      <c r="G4303" s="1">
        <v>5</v>
      </c>
      <c r="H4303" s="1" t="s">
        <v>15</v>
      </c>
      <c r="I4303" s="1" t="s">
        <v>15</v>
      </c>
      <c r="J4303" s="1" t="s">
        <v>20</v>
      </c>
      <c r="K4303" s="1" t="s">
        <v>109035</v>
      </c>
    </row>
    <row r="4304" spans="1:11" x14ac:dyDescent="0.2">
      <c r="A4304" s="1" t="s">
        <v>7750</v>
      </c>
      <c r="B4304" s="1" t="s">
        <v>74</v>
      </c>
      <c r="C4304" s="1" t="s">
        <v>12</v>
      </c>
      <c r="D4304" s="1">
        <v>52</v>
      </c>
      <c r="E4304" s="1" t="s">
        <v>19</v>
      </c>
      <c r="F4304" s="1">
        <v>229</v>
      </c>
      <c r="G4304" s="1">
        <v>5</v>
      </c>
      <c r="H4304" s="1" t="s">
        <v>25</v>
      </c>
      <c r="I4304" s="1" t="s">
        <v>15</v>
      </c>
      <c r="J4304" s="1" t="s">
        <v>20</v>
      </c>
      <c r="K4304" s="1" t="s">
        <v>109035</v>
      </c>
    </row>
    <row r="4305" spans="1:11" x14ac:dyDescent="0.2">
      <c r="A4305" s="1" t="s">
        <v>7751</v>
      </c>
      <c r="B4305" s="1" t="s">
        <v>7752</v>
      </c>
      <c r="C4305" s="1" t="s">
        <v>37</v>
      </c>
      <c r="D4305" s="1">
        <v>22</v>
      </c>
      <c r="E4305" s="1" t="s">
        <v>13</v>
      </c>
      <c r="F4305" s="1">
        <v>648</v>
      </c>
      <c r="G4305" s="1">
        <v>2</v>
      </c>
      <c r="H4305" s="1" t="s">
        <v>15</v>
      </c>
      <c r="I4305" s="1" t="s">
        <v>25</v>
      </c>
      <c r="J4305" s="1" t="s">
        <v>75</v>
      </c>
      <c r="K4305" s="1" t="s">
        <v>109037</v>
      </c>
    </row>
    <row r="4306" spans="1:11" x14ac:dyDescent="0.2">
      <c r="A4306" s="1" t="s">
        <v>7753</v>
      </c>
      <c r="B4306" s="1" t="s">
        <v>7754</v>
      </c>
      <c r="C4306" s="1" t="s">
        <v>12</v>
      </c>
      <c r="D4306" s="1">
        <v>30</v>
      </c>
      <c r="E4306" s="1" t="s">
        <v>109</v>
      </c>
      <c r="F4306" s="1">
        <v>277</v>
      </c>
      <c r="G4306" s="1">
        <v>2</v>
      </c>
      <c r="H4306" s="1" t="s">
        <v>15</v>
      </c>
      <c r="I4306" s="1" t="s">
        <v>25</v>
      </c>
      <c r="J4306" s="1" t="s">
        <v>45</v>
      </c>
      <c r="K4306" s="1" t="s">
        <v>109037</v>
      </c>
    </row>
    <row r="4307" spans="1:11" x14ac:dyDescent="0.2">
      <c r="A4307" s="1" t="s">
        <v>7755</v>
      </c>
      <c r="B4307" s="1" t="s">
        <v>7756</v>
      </c>
      <c r="C4307" s="1" t="s">
        <v>37</v>
      </c>
      <c r="D4307" s="1">
        <v>33</v>
      </c>
      <c r="E4307" s="1" t="s">
        <v>44</v>
      </c>
      <c r="F4307" s="1">
        <v>1364</v>
      </c>
      <c r="G4307" s="1">
        <v>5</v>
      </c>
      <c r="H4307" s="1" t="s">
        <v>15</v>
      </c>
      <c r="I4307" s="1" t="s">
        <v>15</v>
      </c>
      <c r="J4307" s="1" t="s">
        <v>41</v>
      </c>
      <c r="K4307" s="1" t="s">
        <v>109035</v>
      </c>
    </row>
    <row r="4308" spans="1:11" x14ac:dyDescent="0.2">
      <c r="A4308" s="1" t="s">
        <v>7757</v>
      </c>
      <c r="B4308" s="1" t="s">
        <v>5864</v>
      </c>
      <c r="C4308" s="1" t="s">
        <v>18</v>
      </c>
      <c r="D4308" s="1">
        <v>26</v>
      </c>
      <c r="E4308" s="1" t="s">
        <v>19</v>
      </c>
      <c r="F4308" s="1">
        <v>210</v>
      </c>
      <c r="G4308" s="1">
        <v>2</v>
      </c>
      <c r="H4308" s="1" t="s">
        <v>15</v>
      </c>
      <c r="I4308" s="1" t="s">
        <v>25</v>
      </c>
      <c r="J4308" s="1" t="s">
        <v>75</v>
      </c>
      <c r="K4308" s="1" t="s">
        <v>109037</v>
      </c>
    </row>
    <row r="4309" spans="1:11" x14ac:dyDescent="0.2">
      <c r="A4309" s="1" t="s">
        <v>7758</v>
      </c>
      <c r="B4309" s="1" t="s">
        <v>1785</v>
      </c>
      <c r="C4309" s="1" t="s">
        <v>18</v>
      </c>
      <c r="D4309" s="1">
        <v>29</v>
      </c>
      <c r="E4309" s="1" t="s">
        <v>13</v>
      </c>
      <c r="F4309" s="1">
        <v>357</v>
      </c>
      <c r="G4309" s="1">
        <v>2</v>
      </c>
      <c r="H4309" s="1" t="s">
        <v>15</v>
      </c>
      <c r="I4309" s="1" t="s">
        <v>25</v>
      </c>
      <c r="J4309" s="1" t="s">
        <v>24</v>
      </c>
      <c r="K4309" s="1" t="s">
        <v>109036</v>
      </c>
    </row>
    <row r="4310" spans="1:11" x14ac:dyDescent="0.2">
      <c r="A4310" s="1" t="s">
        <v>7759</v>
      </c>
      <c r="B4310" s="1" t="s">
        <v>7760</v>
      </c>
      <c r="C4310" s="1" t="s">
        <v>18</v>
      </c>
      <c r="D4310" s="1">
        <v>19</v>
      </c>
      <c r="E4310" s="1" t="s">
        <v>32</v>
      </c>
      <c r="F4310" s="1">
        <v>1205</v>
      </c>
      <c r="G4310" s="1">
        <v>1</v>
      </c>
      <c r="H4310" s="1" t="s">
        <v>15</v>
      </c>
      <c r="I4310" s="1" t="s">
        <v>25</v>
      </c>
      <c r="J4310" s="1" t="s">
        <v>72</v>
      </c>
      <c r="K4310" s="1" t="s">
        <v>109035</v>
      </c>
    </row>
    <row r="4311" spans="1:11" x14ac:dyDescent="0.2">
      <c r="A4311" s="1" t="s">
        <v>7761</v>
      </c>
      <c r="B4311" s="1" t="s">
        <v>1293</v>
      </c>
      <c r="C4311" s="1" t="s">
        <v>12</v>
      </c>
      <c r="D4311" s="1">
        <v>16</v>
      </c>
      <c r="E4311" s="1" t="s">
        <v>23</v>
      </c>
      <c r="F4311" s="1">
        <v>584</v>
      </c>
      <c r="G4311" s="1">
        <v>2</v>
      </c>
      <c r="H4311" s="1" t="s">
        <v>15</v>
      </c>
      <c r="I4311" s="1" t="s">
        <v>25</v>
      </c>
      <c r="J4311" s="1" t="s">
        <v>63</v>
      </c>
      <c r="K4311" s="1" t="s">
        <v>109036</v>
      </c>
    </row>
    <row r="4312" spans="1:11" x14ac:dyDescent="0.2">
      <c r="A4312" s="1" t="s">
        <v>7762</v>
      </c>
      <c r="B4312" s="1" t="s">
        <v>4955</v>
      </c>
      <c r="C4312" s="1" t="s">
        <v>12</v>
      </c>
      <c r="D4312" s="1">
        <v>45</v>
      </c>
      <c r="E4312" s="1" t="s">
        <v>44</v>
      </c>
      <c r="F4312" s="1">
        <v>209</v>
      </c>
      <c r="G4312" s="1">
        <v>5</v>
      </c>
      <c r="H4312" s="1" t="s">
        <v>25</v>
      </c>
      <c r="I4312" s="1" t="s">
        <v>15</v>
      </c>
      <c r="J4312" s="1" t="s">
        <v>41</v>
      </c>
      <c r="K4312" s="1" t="s">
        <v>109035</v>
      </c>
    </row>
    <row r="4313" spans="1:11" x14ac:dyDescent="0.2">
      <c r="A4313" s="1" t="s">
        <v>7763</v>
      </c>
      <c r="B4313" s="1" t="s">
        <v>108</v>
      </c>
      <c r="C4313" s="1" t="s">
        <v>37</v>
      </c>
      <c r="D4313" s="1">
        <v>28</v>
      </c>
      <c r="E4313" s="1" t="s">
        <v>19</v>
      </c>
      <c r="F4313" s="1">
        <v>229</v>
      </c>
      <c r="G4313" s="1">
        <v>2</v>
      </c>
      <c r="H4313" s="1" t="s">
        <v>15</v>
      </c>
      <c r="I4313" s="1" t="s">
        <v>25</v>
      </c>
      <c r="J4313" s="1" t="s">
        <v>24</v>
      </c>
      <c r="K4313" s="1" t="s">
        <v>109036</v>
      </c>
    </row>
    <row r="4314" spans="1:11" x14ac:dyDescent="0.2">
      <c r="A4314" s="1" t="s">
        <v>7764</v>
      </c>
      <c r="B4314" s="1" t="s">
        <v>7765</v>
      </c>
      <c r="C4314" s="1" t="s">
        <v>37</v>
      </c>
      <c r="D4314" s="1">
        <v>35</v>
      </c>
      <c r="E4314" s="1" t="s">
        <v>23</v>
      </c>
      <c r="F4314" s="1">
        <v>125</v>
      </c>
      <c r="G4314" s="1">
        <v>2</v>
      </c>
      <c r="H4314" s="1" t="s">
        <v>15</v>
      </c>
      <c r="I4314" s="1" t="s">
        <v>25</v>
      </c>
      <c r="J4314" s="1" t="s">
        <v>63</v>
      </c>
      <c r="K4314" s="1" t="s">
        <v>109036</v>
      </c>
    </row>
    <row r="4315" spans="1:11" x14ac:dyDescent="0.2">
      <c r="A4315" s="1" t="s">
        <v>7766</v>
      </c>
      <c r="B4315" s="1" t="s">
        <v>6563</v>
      </c>
      <c r="C4315" s="1" t="s">
        <v>18</v>
      </c>
      <c r="D4315" s="1">
        <v>34</v>
      </c>
      <c r="E4315" s="1" t="s">
        <v>23</v>
      </c>
      <c r="F4315" s="1">
        <v>701</v>
      </c>
      <c r="G4315" s="1">
        <v>3</v>
      </c>
      <c r="H4315" s="1" t="s">
        <v>15</v>
      </c>
      <c r="I4315" s="1" t="s">
        <v>15</v>
      </c>
      <c r="J4315" s="1" t="s">
        <v>80</v>
      </c>
      <c r="K4315" s="1" t="s">
        <v>109035</v>
      </c>
    </row>
    <row r="4316" spans="1:11" x14ac:dyDescent="0.2">
      <c r="A4316" s="1" t="s">
        <v>7767</v>
      </c>
      <c r="B4316" s="1" t="s">
        <v>3997</v>
      </c>
      <c r="C4316" s="1" t="s">
        <v>12</v>
      </c>
      <c r="D4316" s="1">
        <v>20</v>
      </c>
      <c r="E4316" s="1" t="s">
        <v>19</v>
      </c>
      <c r="F4316" s="1">
        <v>169</v>
      </c>
      <c r="G4316" s="1">
        <v>2</v>
      </c>
      <c r="H4316" s="1" t="s">
        <v>15</v>
      </c>
      <c r="I4316" s="1" t="s">
        <v>25</v>
      </c>
      <c r="J4316" s="1" t="s">
        <v>45</v>
      </c>
      <c r="K4316" s="1" t="s">
        <v>109037</v>
      </c>
    </row>
    <row r="4317" spans="1:11" x14ac:dyDescent="0.2">
      <c r="A4317" s="1" t="s">
        <v>7768</v>
      </c>
      <c r="B4317" s="1" t="s">
        <v>615</v>
      </c>
      <c r="C4317" s="1" t="s">
        <v>37</v>
      </c>
      <c r="D4317" s="1">
        <v>16</v>
      </c>
      <c r="E4317" s="1" t="s">
        <v>23</v>
      </c>
      <c r="F4317" s="1">
        <v>765</v>
      </c>
      <c r="G4317" s="1">
        <v>5</v>
      </c>
      <c r="H4317" s="1" t="s">
        <v>15</v>
      </c>
      <c r="I4317" s="1" t="s">
        <v>15</v>
      </c>
      <c r="J4317" s="1" t="s">
        <v>14</v>
      </c>
      <c r="K4317" s="1" t="s">
        <v>109035</v>
      </c>
    </row>
    <row r="4318" spans="1:11" x14ac:dyDescent="0.2">
      <c r="A4318" s="1" t="s">
        <v>7769</v>
      </c>
      <c r="B4318" s="1" t="s">
        <v>7770</v>
      </c>
      <c r="C4318" s="1" t="s">
        <v>12</v>
      </c>
      <c r="D4318" s="1">
        <v>23</v>
      </c>
      <c r="E4318" s="1" t="s">
        <v>19</v>
      </c>
      <c r="F4318" s="1">
        <v>640</v>
      </c>
      <c r="G4318" s="1">
        <v>5</v>
      </c>
      <c r="H4318" s="1" t="s">
        <v>15</v>
      </c>
      <c r="I4318" s="1" t="s">
        <v>15</v>
      </c>
      <c r="J4318" s="1" t="s">
        <v>50</v>
      </c>
      <c r="K4318" s="1" t="s">
        <v>109036</v>
      </c>
    </row>
    <row r="4319" spans="1:11" x14ac:dyDescent="0.2">
      <c r="A4319" s="1" t="s">
        <v>7771</v>
      </c>
      <c r="B4319" s="1" t="s">
        <v>7772</v>
      </c>
      <c r="C4319" s="1" t="s">
        <v>12</v>
      </c>
      <c r="D4319" s="1">
        <v>32</v>
      </c>
      <c r="E4319" s="1" t="s">
        <v>19</v>
      </c>
      <c r="F4319" s="1">
        <v>257</v>
      </c>
      <c r="G4319" s="1">
        <v>5</v>
      </c>
      <c r="H4319" s="1" t="s">
        <v>15</v>
      </c>
      <c r="I4319" s="1" t="s">
        <v>15</v>
      </c>
      <c r="J4319" s="1" t="s">
        <v>41</v>
      </c>
      <c r="K4319" s="1" t="s">
        <v>109035</v>
      </c>
    </row>
    <row r="4320" spans="1:11" x14ac:dyDescent="0.2">
      <c r="A4320" s="1" t="s">
        <v>7773</v>
      </c>
      <c r="B4320" s="1" t="s">
        <v>7774</v>
      </c>
      <c r="C4320" s="1" t="s">
        <v>18</v>
      </c>
      <c r="D4320" s="1">
        <v>21</v>
      </c>
      <c r="E4320" s="1" t="s">
        <v>13</v>
      </c>
      <c r="F4320" s="1">
        <v>498</v>
      </c>
      <c r="G4320" s="1">
        <v>5</v>
      </c>
      <c r="H4320" s="1" t="s">
        <v>15</v>
      </c>
      <c r="I4320" s="1" t="s">
        <v>15</v>
      </c>
      <c r="J4320" s="1" t="s">
        <v>50</v>
      </c>
      <c r="K4320" s="1" t="s">
        <v>109036</v>
      </c>
    </row>
    <row r="4321" spans="1:11" x14ac:dyDescent="0.2">
      <c r="A4321" s="1" t="s">
        <v>7775</v>
      </c>
      <c r="B4321" s="1" t="s">
        <v>7776</v>
      </c>
      <c r="C4321" s="1" t="s">
        <v>18</v>
      </c>
      <c r="D4321" s="1">
        <v>25</v>
      </c>
      <c r="E4321" s="1" t="s">
        <v>13</v>
      </c>
      <c r="F4321" s="1">
        <v>513</v>
      </c>
      <c r="G4321" s="1">
        <v>5</v>
      </c>
      <c r="H4321" s="1" t="s">
        <v>15</v>
      </c>
      <c r="I4321" s="1" t="s">
        <v>15</v>
      </c>
      <c r="J4321" s="1" t="s">
        <v>50</v>
      </c>
      <c r="K4321" s="1" t="s">
        <v>109036</v>
      </c>
    </row>
    <row r="4322" spans="1:11" x14ac:dyDescent="0.2">
      <c r="A4322" s="1" t="s">
        <v>7777</v>
      </c>
      <c r="B4322" s="1" t="s">
        <v>7778</v>
      </c>
      <c r="C4322" s="1" t="s">
        <v>12</v>
      </c>
      <c r="D4322" s="1">
        <v>9</v>
      </c>
      <c r="E4322" s="1" t="s">
        <v>109</v>
      </c>
      <c r="F4322" s="1">
        <v>463</v>
      </c>
      <c r="G4322" s="1">
        <v>5</v>
      </c>
      <c r="H4322" s="1" t="s">
        <v>15</v>
      </c>
      <c r="I4322" s="1" t="s">
        <v>15</v>
      </c>
      <c r="J4322" s="1" t="s">
        <v>50</v>
      </c>
      <c r="K4322" s="1" t="s">
        <v>109036</v>
      </c>
    </row>
    <row r="4323" spans="1:11" x14ac:dyDescent="0.2">
      <c r="A4323" s="1" t="s">
        <v>7779</v>
      </c>
      <c r="B4323" s="1" t="s">
        <v>7780</v>
      </c>
      <c r="C4323" s="1" t="s">
        <v>12</v>
      </c>
      <c r="D4323" s="1">
        <v>29</v>
      </c>
      <c r="E4323" s="1" t="s">
        <v>13</v>
      </c>
      <c r="F4323" s="1">
        <v>80</v>
      </c>
      <c r="G4323" s="1">
        <v>2</v>
      </c>
      <c r="H4323" s="1" t="s">
        <v>15</v>
      </c>
      <c r="I4323" s="1" t="s">
        <v>25</v>
      </c>
      <c r="J4323" s="1" t="s">
        <v>75</v>
      </c>
      <c r="K4323" s="1" t="s">
        <v>109037</v>
      </c>
    </row>
    <row r="4324" spans="1:11" x14ac:dyDescent="0.2">
      <c r="A4324" s="1" t="s">
        <v>7781</v>
      </c>
      <c r="B4324" s="1" t="s">
        <v>7782</v>
      </c>
      <c r="C4324" s="1" t="s">
        <v>12</v>
      </c>
      <c r="D4324" s="1">
        <v>30</v>
      </c>
      <c r="E4324" s="1" t="s">
        <v>44</v>
      </c>
      <c r="F4324" s="1">
        <v>709</v>
      </c>
      <c r="G4324" s="1">
        <v>5</v>
      </c>
      <c r="H4324" s="1" t="s">
        <v>15</v>
      </c>
      <c r="I4324" s="1" t="s">
        <v>15</v>
      </c>
      <c r="J4324" s="1" t="s">
        <v>14</v>
      </c>
      <c r="K4324" s="1" t="s">
        <v>109035</v>
      </c>
    </row>
    <row r="4325" spans="1:11" x14ac:dyDescent="0.2">
      <c r="A4325" s="1" t="s">
        <v>7783</v>
      </c>
      <c r="B4325" s="1" t="s">
        <v>2706</v>
      </c>
      <c r="C4325" s="1" t="s">
        <v>12</v>
      </c>
      <c r="D4325" s="1">
        <v>29</v>
      </c>
      <c r="E4325" s="1" t="s">
        <v>109</v>
      </c>
      <c r="F4325" s="1">
        <v>409</v>
      </c>
      <c r="G4325" s="1">
        <v>2</v>
      </c>
      <c r="H4325" s="1" t="s">
        <v>15</v>
      </c>
      <c r="I4325" s="1" t="s">
        <v>25</v>
      </c>
      <c r="J4325" s="1" t="s">
        <v>63</v>
      </c>
      <c r="K4325" s="1" t="s">
        <v>109036</v>
      </c>
    </row>
    <row r="4326" spans="1:11" x14ac:dyDescent="0.2">
      <c r="A4326" s="1" t="s">
        <v>7784</v>
      </c>
      <c r="B4326" s="1" t="s">
        <v>7785</v>
      </c>
      <c r="C4326" s="1" t="s">
        <v>18</v>
      </c>
      <c r="D4326" s="1">
        <v>19</v>
      </c>
      <c r="E4326" s="1" t="s">
        <v>13</v>
      </c>
      <c r="F4326" s="1">
        <v>113</v>
      </c>
      <c r="G4326" s="1">
        <v>2</v>
      </c>
      <c r="H4326" s="1" t="s">
        <v>15</v>
      </c>
      <c r="I4326" s="1" t="s">
        <v>25</v>
      </c>
      <c r="J4326" s="1" t="s">
        <v>45</v>
      </c>
      <c r="K4326" s="1" t="s">
        <v>109037</v>
      </c>
    </row>
    <row r="4327" spans="1:11" x14ac:dyDescent="0.2">
      <c r="A4327" s="1" t="s">
        <v>7786</v>
      </c>
      <c r="B4327" s="1" t="s">
        <v>7787</v>
      </c>
      <c r="C4327" s="1" t="s">
        <v>37</v>
      </c>
      <c r="D4327" s="1">
        <v>20</v>
      </c>
      <c r="E4327" s="1" t="s">
        <v>23</v>
      </c>
      <c r="F4327" s="1">
        <v>138</v>
      </c>
      <c r="G4327" s="1">
        <v>2</v>
      </c>
      <c r="H4327" s="1" t="s">
        <v>15</v>
      </c>
      <c r="I4327" s="1" t="s">
        <v>25</v>
      </c>
      <c r="J4327" s="1" t="s">
        <v>24</v>
      </c>
      <c r="K4327" s="1" t="s">
        <v>109036</v>
      </c>
    </row>
    <row r="4328" spans="1:11" x14ac:dyDescent="0.2">
      <c r="A4328" s="1" t="s">
        <v>7788</v>
      </c>
      <c r="B4328" s="1" t="s">
        <v>7789</v>
      </c>
      <c r="C4328" s="1" t="s">
        <v>18</v>
      </c>
      <c r="D4328" s="1">
        <v>19</v>
      </c>
      <c r="E4328" s="1" t="s">
        <v>19</v>
      </c>
      <c r="F4328" s="1">
        <v>483</v>
      </c>
      <c r="G4328" s="1">
        <v>5</v>
      </c>
      <c r="H4328" s="1" t="s">
        <v>15</v>
      </c>
      <c r="I4328" s="1" t="s">
        <v>15</v>
      </c>
      <c r="J4328" s="1" t="s">
        <v>57</v>
      </c>
      <c r="K4328" s="1" t="s">
        <v>109035</v>
      </c>
    </row>
    <row r="4329" spans="1:11" x14ac:dyDescent="0.2">
      <c r="A4329" s="1" t="s">
        <v>7790</v>
      </c>
      <c r="B4329" s="1" t="s">
        <v>7791</v>
      </c>
      <c r="C4329" s="1" t="s">
        <v>37</v>
      </c>
      <c r="D4329" s="1">
        <v>25</v>
      </c>
      <c r="E4329" s="1" t="s">
        <v>32</v>
      </c>
      <c r="F4329" s="1">
        <v>1106</v>
      </c>
      <c r="G4329" s="1">
        <v>5</v>
      </c>
      <c r="H4329" s="1" t="s">
        <v>15</v>
      </c>
      <c r="I4329" s="1" t="s">
        <v>15</v>
      </c>
      <c r="J4329" s="1" t="s">
        <v>20</v>
      </c>
      <c r="K4329" s="1" t="s">
        <v>109035</v>
      </c>
    </row>
    <row r="4330" spans="1:11" x14ac:dyDescent="0.2">
      <c r="A4330" s="1" t="s">
        <v>7792</v>
      </c>
      <c r="B4330" s="1" t="s">
        <v>7190</v>
      </c>
      <c r="C4330" s="1" t="s">
        <v>12</v>
      </c>
      <c r="D4330" s="1">
        <v>22</v>
      </c>
      <c r="E4330" s="1" t="s">
        <v>13</v>
      </c>
      <c r="F4330" s="1">
        <v>128</v>
      </c>
      <c r="G4330" s="1">
        <v>5</v>
      </c>
      <c r="H4330" s="1" t="s">
        <v>15</v>
      </c>
      <c r="I4330" s="1" t="s">
        <v>15</v>
      </c>
      <c r="J4330" s="1" t="s">
        <v>14</v>
      </c>
      <c r="K4330" s="1" t="s">
        <v>109035</v>
      </c>
    </row>
    <row r="4331" spans="1:11" x14ac:dyDescent="0.2">
      <c r="A4331" s="1" t="s">
        <v>7793</v>
      </c>
      <c r="B4331" s="1" t="s">
        <v>7794</v>
      </c>
      <c r="C4331" s="1" t="s">
        <v>37</v>
      </c>
      <c r="D4331" s="1">
        <v>44</v>
      </c>
      <c r="E4331" s="1" t="s">
        <v>32</v>
      </c>
      <c r="F4331" s="1">
        <v>1720</v>
      </c>
      <c r="G4331" s="1">
        <v>3</v>
      </c>
      <c r="H4331" s="1" t="s">
        <v>25</v>
      </c>
      <c r="I4331" s="1" t="s">
        <v>15</v>
      </c>
      <c r="J4331" s="1" t="s">
        <v>80</v>
      </c>
      <c r="K4331" s="1" t="s">
        <v>109035</v>
      </c>
    </row>
    <row r="4332" spans="1:11" x14ac:dyDescent="0.2">
      <c r="A4332" s="1" t="s">
        <v>7795</v>
      </c>
      <c r="B4332" s="1" t="s">
        <v>7796</v>
      </c>
      <c r="C4332" s="1" t="s">
        <v>18</v>
      </c>
      <c r="D4332" s="1">
        <v>48</v>
      </c>
      <c r="E4332" s="1" t="s">
        <v>44</v>
      </c>
      <c r="F4332" s="1">
        <v>485</v>
      </c>
      <c r="G4332" s="1">
        <v>4</v>
      </c>
      <c r="H4332" s="1" t="s">
        <v>25</v>
      </c>
      <c r="I4332" s="1" t="s">
        <v>15</v>
      </c>
      <c r="J4332" s="1" t="s">
        <v>60</v>
      </c>
      <c r="K4332" s="1" t="s">
        <v>109035</v>
      </c>
    </row>
    <row r="4333" spans="1:11" x14ac:dyDescent="0.2">
      <c r="A4333" s="1" t="s">
        <v>7797</v>
      </c>
      <c r="B4333" s="1" t="s">
        <v>7798</v>
      </c>
      <c r="C4333" s="1" t="s">
        <v>18</v>
      </c>
      <c r="D4333" s="1">
        <v>39</v>
      </c>
      <c r="E4333" s="1" t="s">
        <v>109</v>
      </c>
      <c r="F4333" s="1">
        <v>230</v>
      </c>
      <c r="G4333" s="1">
        <v>1</v>
      </c>
      <c r="H4333" s="1" t="s">
        <v>15</v>
      </c>
      <c r="I4333" s="1" t="s">
        <v>25</v>
      </c>
      <c r="J4333" s="1" t="s">
        <v>38</v>
      </c>
      <c r="K4333" s="1" t="s">
        <v>109036</v>
      </c>
    </row>
    <row r="4334" spans="1:11" x14ac:dyDescent="0.2">
      <c r="A4334" s="1" t="s">
        <v>7799</v>
      </c>
      <c r="B4334" s="1" t="s">
        <v>6635</v>
      </c>
      <c r="C4334" s="1" t="s">
        <v>12</v>
      </c>
      <c r="D4334" s="1">
        <v>30</v>
      </c>
      <c r="E4334" s="1" t="s">
        <v>23</v>
      </c>
      <c r="F4334" s="1">
        <v>636</v>
      </c>
      <c r="G4334" s="1">
        <v>5</v>
      </c>
      <c r="H4334" s="1" t="s">
        <v>15</v>
      </c>
      <c r="I4334" s="1" t="s">
        <v>15</v>
      </c>
      <c r="J4334" s="1" t="s">
        <v>14</v>
      </c>
      <c r="K4334" s="1" t="s">
        <v>109035</v>
      </c>
    </row>
    <row r="4335" spans="1:11" x14ac:dyDescent="0.2">
      <c r="A4335" s="1" t="s">
        <v>7800</v>
      </c>
      <c r="B4335" s="1" t="s">
        <v>7801</v>
      </c>
      <c r="C4335" s="1" t="s">
        <v>18</v>
      </c>
      <c r="D4335" s="1">
        <v>26</v>
      </c>
      <c r="E4335" s="1" t="s">
        <v>13</v>
      </c>
      <c r="F4335" s="1">
        <v>553</v>
      </c>
      <c r="G4335" s="1">
        <v>5</v>
      </c>
      <c r="H4335" s="1" t="s">
        <v>15</v>
      </c>
      <c r="I4335" s="1" t="s">
        <v>15</v>
      </c>
      <c r="J4335" s="1" t="s">
        <v>57</v>
      </c>
      <c r="K4335" s="1" t="s">
        <v>109035</v>
      </c>
    </row>
    <row r="4336" spans="1:11" x14ac:dyDescent="0.2">
      <c r="A4336" s="1" t="s">
        <v>7802</v>
      </c>
      <c r="B4336" s="1" t="s">
        <v>5151</v>
      </c>
      <c r="C4336" s="1" t="s">
        <v>12</v>
      </c>
      <c r="D4336" s="1">
        <v>21</v>
      </c>
      <c r="E4336" s="1" t="s">
        <v>44</v>
      </c>
      <c r="F4336" s="1">
        <v>1228</v>
      </c>
      <c r="G4336" s="1">
        <v>2</v>
      </c>
      <c r="H4336" s="1" t="s">
        <v>15</v>
      </c>
      <c r="I4336" s="1" t="s">
        <v>25</v>
      </c>
      <c r="J4336" s="1" t="s">
        <v>24</v>
      </c>
      <c r="K4336" s="1" t="s">
        <v>109036</v>
      </c>
    </row>
    <row r="4337" spans="1:11" x14ac:dyDescent="0.2">
      <c r="A4337" s="1" t="s">
        <v>7803</v>
      </c>
      <c r="B4337" s="1" t="s">
        <v>7804</v>
      </c>
      <c r="C4337" s="1" t="s">
        <v>18</v>
      </c>
      <c r="D4337" s="1">
        <v>30</v>
      </c>
      <c r="E4337" s="1" t="s">
        <v>13</v>
      </c>
      <c r="F4337" s="1">
        <v>152</v>
      </c>
      <c r="G4337" s="1">
        <v>4</v>
      </c>
      <c r="H4337" s="1" t="s">
        <v>15</v>
      </c>
      <c r="I4337" s="1" t="s">
        <v>15</v>
      </c>
      <c r="J4337" s="1" t="s">
        <v>60</v>
      </c>
      <c r="K4337" s="1" t="s">
        <v>109035</v>
      </c>
    </row>
    <row r="4338" spans="1:11" x14ac:dyDescent="0.2">
      <c r="A4338" s="1" t="s">
        <v>7805</v>
      </c>
      <c r="B4338" s="1" t="s">
        <v>7806</v>
      </c>
      <c r="C4338" s="1" t="s">
        <v>18</v>
      </c>
      <c r="D4338" s="1">
        <v>28</v>
      </c>
      <c r="E4338" s="1" t="s">
        <v>23</v>
      </c>
      <c r="F4338" s="1">
        <v>747</v>
      </c>
      <c r="G4338" s="1">
        <v>2</v>
      </c>
      <c r="H4338" s="1" t="s">
        <v>15</v>
      </c>
      <c r="I4338" s="1" t="s">
        <v>25</v>
      </c>
      <c r="J4338" s="1" t="s">
        <v>75</v>
      </c>
      <c r="K4338" s="1" t="s">
        <v>109037</v>
      </c>
    </row>
    <row r="4339" spans="1:11" x14ac:dyDescent="0.2">
      <c r="A4339" s="1" t="s">
        <v>7807</v>
      </c>
      <c r="B4339" s="1" t="s">
        <v>349</v>
      </c>
      <c r="C4339" s="1" t="s">
        <v>12</v>
      </c>
      <c r="D4339" s="1">
        <v>19</v>
      </c>
      <c r="E4339" s="1" t="s">
        <v>32</v>
      </c>
      <c r="F4339" s="1">
        <v>1734</v>
      </c>
      <c r="G4339" s="1">
        <v>5</v>
      </c>
      <c r="H4339" s="1" t="s">
        <v>15</v>
      </c>
      <c r="I4339" s="1" t="s">
        <v>15</v>
      </c>
      <c r="J4339" s="1" t="s">
        <v>57</v>
      </c>
      <c r="K4339" s="1" t="s">
        <v>109035</v>
      </c>
    </row>
    <row r="4340" spans="1:11" x14ac:dyDescent="0.2">
      <c r="A4340" s="1" t="s">
        <v>7808</v>
      </c>
      <c r="B4340" s="1" t="s">
        <v>7809</v>
      </c>
      <c r="C4340" s="1" t="s">
        <v>37</v>
      </c>
      <c r="D4340" s="1">
        <v>22</v>
      </c>
      <c r="E4340" s="1" t="s">
        <v>109</v>
      </c>
      <c r="F4340" s="1">
        <v>87</v>
      </c>
      <c r="G4340" s="1">
        <v>4</v>
      </c>
      <c r="H4340" s="1" t="s">
        <v>15</v>
      </c>
      <c r="I4340" s="1" t="s">
        <v>15</v>
      </c>
      <c r="J4340" s="1" t="s">
        <v>60</v>
      </c>
      <c r="K4340" s="1" t="s">
        <v>109035</v>
      </c>
    </row>
    <row r="4341" spans="1:11" x14ac:dyDescent="0.2">
      <c r="A4341" s="1" t="s">
        <v>7810</v>
      </c>
      <c r="B4341" s="1" t="s">
        <v>7811</v>
      </c>
      <c r="C4341" s="1" t="s">
        <v>18</v>
      </c>
      <c r="D4341" s="1">
        <v>10</v>
      </c>
      <c r="E4341" s="1" t="s">
        <v>19</v>
      </c>
      <c r="F4341" s="1">
        <v>505</v>
      </c>
      <c r="G4341" s="1">
        <v>5</v>
      </c>
      <c r="H4341" s="1" t="s">
        <v>15</v>
      </c>
      <c r="I4341" s="1" t="s">
        <v>15</v>
      </c>
      <c r="J4341" s="1" t="s">
        <v>57</v>
      </c>
      <c r="K4341" s="1" t="s">
        <v>109035</v>
      </c>
    </row>
    <row r="4342" spans="1:11" x14ac:dyDescent="0.2">
      <c r="A4342" s="1" t="s">
        <v>7812</v>
      </c>
      <c r="B4342" s="1" t="s">
        <v>7813</v>
      </c>
      <c r="C4342" s="1" t="s">
        <v>37</v>
      </c>
      <c r="D4342" s="1">
        <v>19</v>
      </c>
      <c r="E4342" s="1" t="s">
        <v>109</v>
      </c>
      <c r="F4342" s="1">
        <v>110</v>
      </c>
      <c r="G4342" s="1">
        <v>2</v>
      </c>
      <c r="H4342" s="1" t="s">
        <v>15</v>
      </c>
      <c r="I4342" s="1" t="s">
        <v>25</v>
      </c>
      <c r="J4342" s="1" t="s">
        <v>75</v>
      </c>
      <c r="K4342" s="1" t="s">
        <v>109037</v>
      </c>
    </row>
    <row r="4343" spans="1:11" x14ac:dyDescent="0.2">
      <c r="A4343" s="1" t="s">
        <v>7814</v>
      </c>
      <c r="B4343" s="1" t="s">
        <v>7815</v>
      </c>
      <c r="C4343" s="1" t="s">
        <v>18</v>
      </c>
      <c r="D4343" s="1">
        <v>33</v>
      </c>
      <c r="E4343" s="1" t="s">
        <v>109</v>
      </c>
      <c r="F4343" s="1">
        <v>298</v>
      </c>
      <c r="G4343" s="1">
        <v>5</v>
      </c>
      <c r="H4343" s="1" t="s">
        <v>15</v>
      </c>
      <c r="I4343" s="1" t="s">
        <v>15</v>
      </c>
      <c r="J4343" s="1" t="s">
        <v>57</v>
      </c>
      <c r="K4343" s="1" t="s">
        <v>109035</v>
      </c>
    </row>
    <row r="4344" spans="1:11" x14ac:dyDescent="0.2">
      <c r="A4344" s="1" t="s">
        <v>7816</v>
      </c>
      <c r="B4344" s="1" t="s">
        <v>7817</v>
      </c>
      <c r="C4344" s="1" t="s">
        <v>18</v>
      </c>
      <c r="D4344" s="1">
        <v>40</v>
      </c>
      <c r="E4344" s="1" t="s">
        <v>13</v>
      </c>
      <c r="F4344" s="1">
        <v>475</v>
      </c>
      <c r="G4344" s="1">
        <v>2</v>
      </c>
      <c r="H4344" s="1" t="s">
        <v>15</v>
      </c>
      <c r="I4344" s="1" t="s">
        <v>25</v>
      </c>
      <c r="J4344" s="1" t="s">
        <v>45</v>
      </c>
      <c r="K4344" s="1" t="s">
        <v>109037</v>
      </c>
    </row>
    <row r="4345" spans="1:11" x14ac:dyDescent="0.2">
      <c r="A4345" s="1" t="s">
        <v>7818</v>
      </c>
      <c r="B4345" s="1" t="s">
        <v>111</v>
      </c>
      <c r="C4345" s="1" t="s">
        <v>18</v>
      </c>
      <c r="D4345" s="1">
        <v>35</v>
      </c>
      <c r="E4345" s="1" t="s">
        <v>13</v>
      </c>
      <c r="F4345" s="1">
        <v>352</v>
      </c>
      <c r="G4345" s="1">
        <v>2</v>
      </c>
      <c r="H4345" s="1" t="s">
        <v>15</v>
      </c>
      <c r="I4345" s="1" t="s">
        <v>25</v>
      </c>
      <c r="J4345" s="1" t="s">
        <v>24</v>
      </c>
      <c r="K4345" s="1" t="s">
        <v>109036</v>
      </c>
    </row>
    <row r="4346" spans="1:11" x14ac:dyDescent="0.2">
      <c r="A4346" s="1" t="s">
        <v>7819</v>
      </c>
      <c r="B4346" s="1" t="s">
        <v>5601</v>
      </c>
      <c r="C4346" s="1" t="s">
        <v>18</v>
      </c>
      <c r="D4346" s="1">
        <v>24</v>
      </c>
      <c r="E4346" s="1" t="s">
        <v>44</v>
      </c>
      <c r="F4346" s="1">
        <v>568</v>
      </c>
      <c r="G4346" s="1">
        <v>2</v>
      </c>
      <c r="H4346" s="1" t="s">
        <v>15</v>
      </c>
      <c r="I4346" s="1" t="s">
        <v>25</v>
      </c>
      <c r="J4346" s="1" t="s">
        <v>45</v>
      </c>
      <c r="K4346" s="1" t="s">
        <v>109037</v>
      </c>
    </row>
    <row r="4347" spans="1:11" x14ac:dyDescent="0.2">
      <c r="A4347" s="1" t="s">
        <v>7820</v>
      </c>
      <c r="B4347" s="1" t="s">
        <v>7821</v>
      </c>
      <c r="C4347" s="1" t="s">
        <v>37</v>
      </c>
      <c r="D4347" s="1">
        <v>13</v>
      </c>
      <c r="E4347" s="1" t="s">
        <v>109</v>
      </c>
      <c r="F4347" s="1">
        <v>479</v>
      </c>
      <c r="G4347" s="1">
        <v>5</v>
      </c>
      <c r="H4347" s="1" t="s">
        <v>15</v>
      </c>
      <c r="I4347" s="1" t="s">
        <v>15</v>
      </c>
      <c r="J4347" s="1" t="s">
        <v>57</v>
      </c>
      <c r="K4347" s="1" t="s">
        <v>109035</v>
      </c>
    </row>
    <row r="4348" spans="1:11" x14ac:dyDescent="0.2">
      <c r="A4348" s="1" t="s">
        <v>7822</v>
      </c>
      <c r="B4348" s="1" t="s">
        <v>7823</v>
      </c>
      <c r="C4348" s="1" t="s">
        <v>37</v>
      </c>
      <c r="D4348" s="1">
        <v>18</v>
      </c>
      <c r="E4348" s="1" t="s">
        <v>23</v>
      </c>
      <c r="F4348" s="1">
        <v>617</v>
      </c>
      <c r="G4348" s="1">
        <v>1</v>
      </c>
      <c r="H4348" s="1" t="s">
        <v>15</v>
      </c>
      <c r="I4348" s="1" t="s">
        <v>25</v>
      </c>
      <c r="J4348" s="1" t="s">
        <v>72</v>
      </c>
      <c r="K4348" s="1" t="s">
        <v>109035</v>
      </c>
    </row>
    <row r="4349" spans="1:11" x14ac:dyDescent="0.2">
      <c r="A4349" s="1" t="s">
        <v>7824</v>
      </c>
      <c r="B4349" s="1" t="s">
        <v>7825</v>
      </c>
      <c r="C4349" s="1" t="s">
        <v>18</v>
      </c>
      <c r="D4349" s="1">
        <v>34</v>
      </c>
      <c r="E4349" s="1" t="s">
        <v>109</v>
      </c>
      <c r="F4349" s="1">
        <v>107</v>
      </c>
      <c r="G4349" s="1">
        <v>5</v>
      </c>
      <c r="H4349" s="1" t="s">
        <v>15</v>
      </c>
      <c r="I4349" s="1" t="s">
        <v>15</v>
      </c>
      <c r="J4349" s="1" t="s">
        <v>50</v>
      </c>
      <c r="K4349" s="1" t="s">
        <v>109036</v>
      </c>
    </row>
    <row r="4350" spans="1:11" x14ac:dyDescent="0.2">
      <c r="A4350" s="1" t="s">
        <v>7826</v>
      </c>
      <c r="B4350" s="1" t="s">
        <v>1792</v>
      </c>
      <c r="C4350" s="1" t="s">
        <v>18</v>
      </c>
      <c r="D4350" s="1">
        <v>34</v>
      </c>
      <c r="E4350" s="1" t="s">
        <v>32</v>
      </c>
      <c r="F4350" s="1">
        <v>781</v>
      </c>
      <c r="G4350" s="1">
        <v>3</v>
      </c>
      <c r="H4350" s="1" t="s">
        <v>15</v>
      </c>
      <c r="I4350" s="1" t="s">
        <v>15</v>
      </c>
      <c r="J4350" s="1" t="s">
        <v>80</v>
      </c>
      <c r="K4350" s="1" t="s">
        <v>109035</v>
      </c>
    </row>
    <row r="4351" spans="1:11" x14ac:dyDescent="0.2">
      <c r="A4351" s="1" t="s">
        <v>7827</v>
      </c>
      <c r="B4351" s="1" t="s">
        <v>5999</v>
      </c>
      <c r="C4351" s="1" t="s">
        <v>37</v>
      </c>
      <c r="D4351" s="1">
        <v>23</v>
      </c>
      <c r="E4351" s="1" t="s">
        <v>32</v>
      </c>
      <c r="F4351" s="1">
        <v>185</v>
      </c>
      <c r="G4351" s="1">
        <v>2</v>
      </c>
      <c r="H4351" s="1" t="s">
        <v>15</v>
      </c>
      <c r="I4351" s="1" t="s">
        <v>25</v>
      </c>
      <c r="J4351" s="1" t="s">
        <v>45</v>
      </c>
      <c r="K4351" s="1" t="s">
        <v>109037</v>
      </c>
    </row>
    <row r="4352" spans="1:11" x14ac:dyDescent="0.2">
      <c r="A4352" s="1" t="s">
        <v>7828</v>
      </c>
      <c r="B4352" s="1" t="s">
        <v>4529</v>
      </c>
      <c r="C4352" s="1" t="s">
        <v>12</v>
      </c>
      <c r="D4352" s="1">
        <v>25</v>
      </c>
      <c r="E4352" s="1" t="s">
        <v>19</v>
      </c>
      <c r="F4352" s="1">
        <v>480</v>
      </c>
      <c r="G4352" s="1">
        <v>1</v>
      </c>
      <c r="H4352" s="1" t="s">
        <v>15</v>
      </c>
      <c r="I4352" s="1" t="s">
        <v>25</v>
      </c>
      <c r="J4352" s="1" t="s">
        <v>38</v>
      </c>
      <c r="K4352" s="1" t="s">
        <v>109036</v>
      </c>
    </row>
    <row r="4353" spans="1:11" x14ac:dyDescent="0.2">
      <c r="A4353" s="1" t="s">
        <v>7829</v>
      </c>
      <c r="B4353" s="1" t="s">
        <v>1351</v>
      </c>
      <c r="C4353" s="1" t="s">
        <v>12</v>
      </c>
      <c r="D4353" s="1">
        <v>49</v>
      </c>
      <c r="E4353" s="1" t="s">
        <v>19</v>
      </c>
      <c r="F4353" s="1">
        <v>745</v>
      </c>
      <c r="G4353" s="1">
        <v>1</v>
      </c>
      <c r="H4353" s="1" t="s">
        <v>25</v>
      </c>
      <c r="I4353" s="1" t="s">
        <v>25</v>
      </c>
      <c r="J4353" s="1" t="s">
        <v>38</v>
      </c>
      <c r="K4353" s="1" t="s">
        <v>109036</v>
      </c>
    </row>
    <row r="4354" spans="1:11" x14ac:dyDescent="0.2">
      <c r="A4354" s="1" t="s">
        <v>7830</v>
      </c>
      <c r="B4354" s="1" t="s">
        <v>7580</v>
      </c>
      <c r="C4354" s="1" t="s">
        <v>37</v>
      </c>
      <c r="D4354" s="1">
        <v>12</v>
      </c>
      <c r="E4354" s="1" t="s">
        <v>44</v>
      </c>
      <c r="F4354" s="1">
        <v>1198</v>
      </c>
      <c r="G4354" s="1">
        <v>3</v>
      </c>
      <c r="H4354" s="1" t="s">
        <v>15</v>
      </c>
      <c r="I4354" s="1" t="s">
        <v>15</v>
      </c>
      <c r="J4354" s="1" t="s">
        <v>80</v>
      </c>
      <c r="K4354" s="1" t="s">
        <v>109035</v>
      </c>
    </row>
    <row r="4355" spans="1:11" x14ac:dyDescent="0.2">
      <c r="A4355" s="1" t="s">
        <v>7831</v>
      </c>
      <c r="B4355" s="1" t="s">
        <v>7832</v>
      </c>
      <c r="C4355" s="1" t="s">
        <v>18</v>
      </c>
      <c r="D4355" s="1">
        <v>30</v>
      </c>
      <c r="E4355" s="1" t="s">
        <v>44</v>
      </c>
      <c r="F4355" s="1">
        <v>526</v>
      </c>
      <c r="G4355" s="1">
        <v>5</v>
      </c>
      <c r="H4355" s="1" t="s">
        <v>15</v>
      </c>
      <c r="I4355" s="1" t="s">
        <v>15</v>
      </c>
      <c r="J4355" s="1" t="s">
        <v>20</v>
      </c>
      <c r="K4355" s="1" t="s">
        <v>109035</v>
      </c>
    </row>
    <row r="4356" spans="1:11" x14ac:dyDescent="0.2">
      <c r="A4356" s="1" t="s">
        <v>7833</v>
      </c>
      <c r="B4356" s="1" t="s">
        <v>7834</v>
      </c>
      <c r="C4356" s="1" t="s">
        <v>18</v>
      </c>
      <c r="D4356" s="1">
        <v>17</v>
      </c>
      <c r="E4356" s="1" t="s">
        <v>32</v>
      </c>
      <c r="F4356" s="1">
        <v>1024</v>
      </c>
      <c r="G4356" s="1">
        <v>5</v>
      </c>
      <c r="H4356" s="1" t="s">
        <v>15</v>
      </c>
      <c r="I4356" s="1" t="s">
        <v>15</v>
      </c>
      <c r="J4356" s="1" t="s">
        <v>14</v>
      </c>
      <c r="K4356" s="1" t="s">
        <v>109035</v>
      </c>
    </row>
    <row r="4357" spans="1:11" x14ac:dyDescent="0.2">
      <c r="A4357" s="1" t="s">
        <v>7835</v>
      </c>
      <c r="B4357" s="1" t="s">
        <v>7836</v>
      </c>
      <c r="C4357" s="1" t="s">
        <v>12</v>
      </c>
      <c r="D4357" s="1">
        <v>18</v>
      </c>
      <c r="E4357" s="1" t="s">
        <v>44</v>
      </c>
      <c r="F4357" s="1">
        <v>339</v>
      </c>
      <c r="G4357" s="1">
        <v>3</v>
      </c>
      <c r="H4357" s="1" t="s">
        <v>15</v>
      </c>
      <c r="I4357" s="1" t="s">
        <v>15</v>
      </c>
      <c r="J4357" s="1" t="s">
        <v>80</v>
      </c>
      <c r="K4357" s="1" t="s">
        <v>109035</v>
      </c>
    </row>
    <row r="4358" spans="1:11" x14ac:dyDescent="0.2">
      <c r="A4358" s="1" t="s">
        <v>7837</v>
      </c>
      <c r="B4358" s="1" t="s">
        <v>7838</v>
      </c>
      <c r="C4358" s="1" t="s">
        <v>12</v>
      </c>
      <c r="D4358" s="1">
        <v>34</v>
      </c>
      <c r="E4358" s="1" t="s">
        <v>23</v>
      </c>
      <c r="F4358" s="1">
        <v>756</v>
      </c>
      <c r="G4358" s="1">
        <v>2</v>
      </c>
      <c r="H4358" s="1" t="s">
        <v>15</v>
      </c>
      <c r="I4358" s="1" t="s">
        <v>25</v>
      </c>
      <c r="J4358" s="1" t="s">
        <v>75</v>
      </c>
      <c r="K4358" s="1" t="s">
        <v>109037</v>
      </c>
    </row>
    <row r="4359" spans="1:11" x14ac:dyDescent="0.2">
      <c r="A4359" s="1" t="s">
        <v>7839</v>
      </c>
      <c r="B4359" s="1" t="s">
        <v>7840</v>
      </c>
      <c r="C4359" s="1" t="s">
        <v>37</v>
      </c>
      <c r="D4359" s="1">
        <v>46</v>
      </c>
      <c r="E4359" s="1" t="s">
        <v>32</v>
      </c>
      <c r="F4359" s="1">
        <v>1572</v>
      </c>
      <c r="G4359" s="1">
        <v>2</v>
      </c>
      <c r="H4359" s="1" t="s">
        <v>25</v>
      </c>
      <c r="I4359" s="1" t="s">
        <v>25</v>
      </c>
      <c r="J4359" s="1" t="s">
        <v>24</v>
      </c>
      <c r="K4359" s="1" t="s">
        <v>109036</v>
      </c>
    </row>
    <row r="4360" spans="1:11" x14ac:dyDescent="0.2">
      <c r="A4360" s="1" t="s">
        <v>7841</v>
      </c>
      <c r="B4360" s="1" t="s">
        <v>7842</v>
      </c>
      <c r="C4360" s="1" t="s">
        <v>12</v>
      </c>
      <c r="D4360" s="1">
        <v>36</v>
      </c>
      <c r="E4360" s="1" t="s">
        <v>23</v>
      </c>
      <c r="F4360" s="1">
        <v>172</v>
      </c>
      <c r="G4360" s="1">
        <v>1</v>
      </c>
      <c r="H4360" s="1" t="s">
        <v>15</v>
      </c>
      <c r="I4360" s="1" t="s">
        <v>25</v>
      </c>
      <c r="J4360" s="1" t="s">
        <v>72</v>
      </c>
      <c r="K4360" s="1" t="s">
        <v>109035</v>
      </c>
    </row>
    <row r="4361" spans="1:11" x14ac:dyDescent="0.2">
      <c r="A4361" s="1" t="s">
        <v>7843</v>
      </c>
      <c r="B4361" s="1" t="s">
        <v>7844</v>
      </c>
      <c r="C4361" s="1" t="s">
        <v>37</v>
      </c>
      <c r="D4361" s="1">
        <v>45</v>
      </c>
      <c r="E4361" s="1" t="s">
        <v>32</v>
      </c>
      <c r="F4361" s="1">
        <v>101</v>
      </c>
      <c r="G4361" s="1">
        <v>2</v>
      </c>
      <c r="H4361" s="1" t="s">
        <v>25</v>
      </c>
      <c r="I4361" s="1" t="s">
        <v>25</v>
      </c>
      <c r="J4361" s="1" t="s">
        <v>45</v>
      </c>
      <c r="K4361" s="1" t="s">
        <v>109037</v>
      </c>
    </row>
    <row r="4362" spans="1:11" x14ac:dyDescent="0.2">
      <c r="A4362" s="1" t="s">
        <v>7845</v>
      </c>
      <c r="B4362" s="1" t="s">
        <v>7846</v>
      </c>
      <c r="C4362" s="1" t="s">
        <v>12</v>
      </c>
      <c r="D4362" s="1">
        <v>10</v>
      </c>
      <c r="E4362" s="1" t="s">
        <v>44</v>
      </c>
      <c r="F4362" s="1">
        <v>907</v>
      </c>
      <c r="G4362" s="1">
        <v>1</v>
      </c>
      <c r="H4362" s="1" t="s">
        <v>15</v>
      </c>
      <c r="I4362" s="1" t="s">
        <v>25</v>
      </c>
      <c r="J4362" s="1" t="s">
        <v>38</v>
      </c>
      <c r="K4362" s="1" t="s">
        <v>109036</v>
      </c>
    </row>
    <row r="4363" spans="1:11" x14ac:dyDescent="0.2">
      <c r="A4363" s="1" t="s">
        <v>7847</v>
      </c>
      <c r="B4363" s="1" t="s">
        <v>7848</v>
      </c>
      <c r="C4363" s="1" t="s">
        <v>12</v>
      </c>
      <c r="D4363" s="1">
        <v>34</v>
      </c>
      <c r="E4363" s="1" t="s">
        <v>23</v>
      </c>
      <c r="F4363" s="1">
        <v>683</v>
      </c>
      <c r="G4363" s="1">
        <v>2</v>
      </c>
      <c r="H4363" s="1" t="s">
        <v>15</v>
      </c>
      <c r="I4363" s="1" t="s">
        <v>25</v>
      </c>
      <c r="J4363" s="1" t="s">
        <v>45</v>
      </c>
      <c r="K4363" s="1" t="s">
        <v>109037</v>
      </c>
    </row>
    <row r="4364" spans="1:11" x14ac:dyDescent="0.2">
      <c r="A4364" s="1" t="s">
        <v>7849</v>
      </c>
      <c r="B4364" s="1" t="s">
        <v>7850</v>
      </c>
      <c r="C4364" s="1" t="s">
        <v>12</v>
      </c>
      <c r="D4364" s="1">
        <v>39</v>
      </c>
      <c r="E4364" s="1" t="s">
        <v>19</v>
      </c>
      <c r="F4364" s="1">
        <v>524</v>
      </c>
      <c r="G4364" s="1">
        <v>5</v>
      </c>
      <c r="H4364" s="1" t="s">
        <v>15</v>
      </c>
      <c r="I4364" s="1" t="s">
        <v>15</v>
      </c>
      <c r="J4364" s="1" t="s">
        <v>20</v>
      </c>
      <c r="K4364" s="1" t="s">
        <v>109035</v>
      </c>
    </row>
    <row r="4365" spans="1:11" x14ac:dyDescent="0.2">
      <c r="A4365" s="1" t="s">
        <v>7851</v>
      </c>
      <c r="B4365" s="1" t="s">
        <v>7852</v>
      </c>
      <c r="C4365" s="1" t="s">
        <v>18</v>
      </c>
      <c r="D4365" s="1">
        <v>27</v>
      </c>
      <c r="E4365" s="1" t="s">
        <v>19</v>
      </c>
      <c r="F4365" s="1">
        <v>661</v>
      </c>
      <c r="G4365" s="1">
        <v>2</v>
      </c>
      <c r="H4365" s="1" t="s">
        <v>15</v>
      </c>
      <c r="I4365" s="1" t="s">
        <v>25</v>
      </c>
      <c r="J4365" s="1" t="s">
        <v>24</v>
      </c>
      <c r="K4365" s="1" t="s">
        <v>109036</v>
      </c>
    </row>
    <row r="4366" spans="1:11" x14ac:dyDescent="0.2">
      <c r="A4366" s="1" t="s">
        <v>7853</v>
      </c>
      <c r="B4366" s="1" t="s">
        <v>1470</v>
      </c>
      <c r="C4366" s="1" t="s">
        <v>18</v>
      </c>
      <c r="D4366" s="1">
        <v>38</v>
      </c>
      <c r="E4366" s="1" t="s">
        <v>32</v>
      </c>
      <c r="F4366" s="1">
        <v>451</v>
      </c>
      <c r="G4366" s="1">
        <v>2</v>
      </c>
      <c r="H4366" s="1" t="s">
        <v>15</v>
      </c>
      <c r="I4366" s="1" t="s">
        <v>25</v>
      </c>
      <c r="J4366" s="1" t="s">
        <v>45</v>
      </c>
      <c r="K4366" s="1" t="s">
        <v>109037</v>
      </c>
    </row>
    <row r="4367" spans="1:11" x14ac:dyDescent="0.2">
      <c r="A4367" s="1" t="s">
        <v>7854</v>
      </c>
      <c r="B4367" s="1" t="s">
        <v>7855</v>
      </c>
      <c r="C4367" s="1" t="s">
        <v>18</v>
      </c>
      <c r="D4367" s="1">
        <v>55</v>
      </c>
      <c r="E4367" s="1" t="s">
        <v>32</v>
      </c>
      <c r="F4367" s="1">
        <v>1481</v>
      </c>
      <c r="G4367" s="1">
        <v>2</v>
      </c>
      <c r="H4367" s="1" t="s">
        <v>25</v>
      </c>
      <c r="I4367" s="1" t="s">
        <v>25</v>
      </c>
      <c r="J4367" s="1" t="s">
        <v>24</v>
      </c>
      <c r="K4367" s="1" t="s">
        <v>109036</v>
      </c>
    </row>
    <row r="4368" spans="1:11" x14ac:dyDescent="0.2">
      <c r="A4368" s="1" t="s">
        <v>7856</v>
      </c>
      <c r="B4368" s="1" t="s">
        <v>5617</v>
      </c>
      <c r="C4368" s="1" t="s">
        <v>12</v>
      </c>
      <c r="D4368" s="1">
        <v>31</v>
      </c>
      <c r="E4368" s="1" t="s">
        <v>44</v>
      </c>
      <c r="F4368" s="1">
        <v>735</v>
      </c>
      <c r="G4368" s="1">
        <v>2</v>
      </c>
      <c r="H4368" s="1" t="s">
        <v>15</v>
      </c>
      <c r="I4368" s="1" t="s">
        <v>25</v>
      </c>
      <c r="J4368" s="1" t="s">
        <v>24</v>
      </c>
      <c r="K4368" s="1" t="s">
        <v>109036</v>
      </c>
    </row>
    <row r="4369" spans="1:11" x14ac:dyDescent="0.2">
      <c r="A4369" s="1" t="s">
        <v>7857</v>
      </c>
      <c r="B4369" s="1" t="s">
        <v>381</v>
      </c>
      <c r="C4369" s="1" t="s">
        <v>37</v>
      </c>
      <c r="D4369" s="1">
        <v>26</v>
      </c>
      <c r="E4369" s="1" t="s">
        <v>13</v>
      </c>
      <c r="F4369" s="1">
        <v>611</v>
      </c>
      <c r="G4369" s="1">
        <v>5</v>
      </c>
      <c r="H4369" s="1" t="s">
        <v>15</v>
      </c>
      <c r="I4369" s="1" t="s">
        <v>15</v>
      </c>
      <c r="J4369" s="1" t="s">
        <v>50</v>
      </c>
      <c r="K4369" s="1" t="s">
        <v>109036</v>
      </c>
    </row>
    <row r="4370" spans="1:11" x14ac:dyDescent="0.2">
      <c r="A4370" s="1" t="s">
        <v>7858</v>
      </c>
      <c r="B4370" s="1" t="s">
        <v>7859</v>
      </c>
      <c r="C4370" s="1" t="s">
        <v>37</v>
      </c>
      <c r="D4370" s="1">
        <v>41</v>
      </c>
      <c r="E4370" s="1" t="s">
        <v>109</v>
      </c>
      <c r="F4370" s="1">
        <v>198</v>
      </c>
      <c r="G4370" s="1">
        <v>5</v>
      </c>
      <c r="H4370" s="1" t="s">
        <v>25</v>
      </c>
      <c r="I4370" s="1" t="s">
        <v>15</v>
      </c>
      <c r="J4370" s="1" t="s">
        <v>14</v>
      </c>
      <c r="K4370" s="1" t="s">
        <v>109035</v>
      </c>
    </row>
    <row r="4371" spans="1:11" x14ac:dyDescent="0.2">
      <c r="A4371" s="1" t="s">
        <v>7860</v>
      </c>
      <c r="B4371" s="1" t="s">
        <v>3986</v>
      </c>
      <c r="C4371" s="1" t="s">
        <v>37</v>
      </c>
      <c r="D4371" s="1">
        <v>41</v>
      </c>
      <c r="E4371" s="1" t="s">
        <v>13</v>
      </c>
      <c r="F4371" s="1">
        <v>366</v>
      </c>
      <c r="G4371" s="1">
        <v>4</v>
      </c>
      <c r="H4371" s="1" t="s">
        <v>25</v>
      </c>
      <c r="I4371" s="1" t="s">
        <v>15</v>
      </c>
      <c r="J4371" s="1" t="s">
        <v>60</v>
      </c>
      <c r="K4371" s="1" t="s">
        <v>109035</v>
      </c>
    </row>
    <row r="4372" spans="1:11" x14ac:dyDescent="0.2">
      <c r="A4372" s="1" t="s">
        <v>7861</v>
      </c>
      <c r="B4372" s="1" t="s">
        <v>7862</v>
      </c>
      <c r="C4372" s="1" t="s">
        <v>37</v>
      </c>
      <c r="D4372" s="1">
        <v>27</v>
      </c>
      <c r="E4372" s="1" t="s">
        <v>109</v>
      </c>
      <c r="F4372" s="1">
        <v>244</v>
      </c>
      <c r="G4372" s="1">
        <v>2</v>
      </c>
      <c r="H4372" s="1" t="s">
        <v>15</v>
      </c>
      <c r="I4372" s="1" t="s">
        <v>25</v>
      </c>
      <c r="J4372" s="1" t="s">
        <v>45</v>
      </c>
      <c r="K4372" s="1" t="s">
        <v>109037</v>
      </c>
    </row>
    <row r="4373" spans="1:11" x14ac:dyDescent="0.2">
      <c r="A4373" s="1" t="s">
        <v>7863</v>
      </c>
      <c r="B4373" s="1" t="s">
        <v>4041</v>
      </c>
      <c r="C4373" s="1" t="s">
        <v>18</v>
      </c>
      <c r="D4373" s="1">
        <v>24</v>
      </c>
      <c r="E4373" s="1" t="s">
        <v>13</v>
      </c>
      <c r="F4373" s="1">
        <v>299</v>
      </c>
      <c r="G4373" s="1">
        <v>1</v>
      </c>
      <c r="H4373" s="1" t="s">
        <v>15</v>
      </c>
      <c r="I4373" s="1" t="s">
        <v>25</v>
      </c>
      <c r="J4373" s="1" t="s">
        <v>38</v>
      </c>
      <c r="K4373" s="1" t="s">
        <v>109036</v>
      </c>
    </row>
    <row r="4374" spans="1:11" x14ac:dyDescent="0.2">
      <c r="A4374" s="1" t="s">
        <v>7864</v>
      </c>
      <c r="B4374" s="1" t="s">
        <v>7865</v>
      </c>
      <c r="C4374" s="1" t="s">
        <v>18</v>
      </c>
      <c r="D4374" s="1">
        <v>41</v>
      </c>
      <c r="E4374" s="1" t="s">
        <v>32</v>
      </c>
      <c r="F4374" s="1">
        <v>476</v>
      </c>
      <c r="G4374" s="1">
        <v>5</v>
      </c>
      <c r="H4374" s="1" t="s">
        <v>25</v>
      </c>
      <c r="I4374" s="1" t="s">
        <v>15</v>
      </c>
      <c r="J4374" s="1" t="s">
        <v>41</v>
      </c>
      <c r="K4374" s="1" t="s">
        <v>109035</v>
      </c>
    </row>
    <row r="4375" spans="1:11" x14ac:dyDescent="0.2">
      <c r="A4375" s="1" t="s">
        <v>7866</v>
      </c>
      <c r="B4375" s="1" t="s">
        <v>955</v>
      </c>
      <c r="C4375" s="1" t="s">
        <v>12</v>
      </c>
      <c r="D4375" s="1">
        <v>25</v>
      </c>
      <c r="E4375" s="1" t="s">
        <v>32</v>
      </c>
      <c r="F4375" s="1">
        <v>860</v>
      </c>
      <c r="G4375" s="1">
        <v>1</v>
      </c>
      <c r="H4375" s="1" t="s">
        <v>15</v>
      </c>
      <c r="I4375" s="1" t="s">
        <v>25</v>
      </c>
      <c r="J4375" s="1" t="s">
        <v>38</v>
      </c>
      <c r="K4375" s="1" t="s">
        <v>109036</v>
      </c>
    </row>
    <row r="4376" spans="1:11" x14ac:dyDescent="0.2">
      <c r="A4376" s="1" t="s">
        <v>7867</v>
      </c>
      <c r="B4376" s="1" t="s">
        <v>2367</v>
      </c>
      <c r="C4376" s="1" t="s">
        <v>12</v>
      </c>
      <c r="D4376" s="1">
        <v>29</v>
      </c>
      <c r="E4376" s="1" t="s">
        <v>32</v>
      </c>
      <c r="F4376" s="1">
        <v>1152</v>
      </c>
      <c r="G4376" s="1">
        <v>2</v>
      </c>
      <c r="H4376" s="1" t="s">
        <v>15</v>
      </c>
      <c r="I4376" s="1" t="s">
        <v>25</v>
      </c>
      <c r="J4376" s="1" t="s">
        <v>24</v>
      </c>
      <c r="K4376" s="1" t="s">
        <v>109036</v>
      </c>
    </row>
    <row r="4377" spans="1:11" x14ac:dyDescent="0.2">
      <c r="A4377" s="1" t="s">
        <v>7868</v>
      </c>
      <c r="B4377" s="1" t="s">
        <v>7869</v>
      </c>
      <c r="C4377" s="1" t="s">
        <v>37</v>
      </c>
      <c r="D4377" s="1">
        <v>33</v>
      </c>
      <c r="E4377" s="1" t="s">
        <v>19</v>
      </c>
      <c r="F4377" s="1">
        <v>668</v>
      </c>
      <c r="G4377" s="1">
        <v>1</v>
      </c>
      <c r="H4377" s="1" t="s">
        <v>15</v>
      </c>
      <c r="I4377" s="1" t="s">
        <v>25</v>
      </c>
      <c r="J4377" s="1" t="s">
        <v>38</v>
      </c>
      <c r="K4377" s="1" t="s">
        <v>109036</v>
      </c>
    </row>
    <row r="4378" spans="1:11" x14ac:dyDescent="0.2">
      <c r="A4378" s="1" t="s">
        <v>7870</v>
      </c>
      <c r="B4378" s="1" t="s">
        <v>3033</v>
      </c>
      <c r="C4378" s="1" t="s">
        <v>18</v>
      </c>
      <c r="D4378" s="1">
        <v>28</v>
      </c>
      <c r="E4378" s="1" t="s">
        <v>13</v>
      </c>
      <c r="F4378" s="1">
        <v>92</v>
      </c>
      <c r="G4378" s="1">
        <v>3</v>
      </c>
      <c r="H4378" s="1" t="s">
        <v>15</v>
      </c>
      <c r="I4378" s="1" t="s">
        <v>15</v>
      </c>
      <c r="J4378" s="1" t="s">
        <v>80</v>
      </c>
      <c r="K4378" s="1" t="s">
        <v>109035</v>
      </c>
    </row>
    <row r="4379" spans="1:11" x14ac:dyDescent="0.2">
      <c r="A4379" s="1" t="s">
        <v>7871</v>
      </c>
      <c r="B4379" s="1" t="s">
        <v>7872</v>
      </c>
      <c r="C4379" s="1" t="s">
        <v>37</v>
      </c>
      <c r="D4379" s="1">
        <v>30</v>
      </c>
      <c r="E4379" s="1" t="s">
        <v>19</v>
      </c>
      <c r="F4379" s="1">
        <v>599</v>
      </c>
      <c r="G4379" s="1">
        <v>4</v>
      </c>
      <c r="H4379" s="1" t="s">
        <v>15</v>
      </c>
      <c r="I4379" s="1" t="s">
        <v>15</v>
      </c>
      <c r="J4379" s="1" t="s">
        <v>60</v>
      </c>
      <c r="K4379" s="1" t="s">
        <v>109035</v>
      </c>
    </row>
    <row r="4380" spans="1:11" x14ac:dyDescent="0.2">
      <c r="A4380" s="1" t="s">
        <v>7873</v>
      </c>
      <c r="B4380" s="1" t="s">
        <v>7874</v>
      </c>
      <c r="C4380" s="1" t="s">
        <v>12</v>
      </c>
      <c r="D4380" s="1">
        <v>21</v>
      </c>
      <c r="E4380" s="1" t="s">
        <v>32</v>
      </c>
      <c r="F4380" s="1">
        <v>1409</v>
      </c>
      <c r="G4380" s="1">
        <v>5</v>
      </c>
      <c r="H4380" s="1" t="s">
        <v>15</v>
      </c>
      <c r="I4380" s="1" t="s">
        <v>15</v>
      </c>
      <c r="J4380" s="1" t="s">
        <v>50</v>
      </c>
      <c r="K4380" s="1" t="s">
        <v>109036</v>
      </c>
    </row>
    <row r="4381" spans="1:11" x14ac:dyDescent="0.2">
      <c r="A4381" s="1" t="s">
        <v>7875</v>
      </c>
      <c r="B4381" s="1" t="s">
        <v>429</v>
      </c>
      <c r="C4381" s="1" t="s">
        <v>12</v>
      </c>
      <c r="D4381" s="1">
        <v>35</v>
      </c>
      <c r="E4381" s="1" t="s">
        <v>19</v>
      </c>
      <c r="F4381" s="1">
        <v>549</v>
      </c>
      <c r="G4381" s="1">
        <v>4</v>
      </c>
      <c r="H4381" s="1" t="s">
        <v>15</v>
      </c>
      <c r="I4381" s="1" t="s">
        <v>15</v>
      </c>
      <c r="J4381" s="1" t="s">
        <v>60</v>
      </c>
      <c r="K4381" s="1" t="s">
        <v>109035</v>
      </c>
    </row>
    <row r="4382" spans="1:11" x14ac:dyDescent="0.2">
      <c r="A4382" s="1" t="s">
        <v>7876</v>
      </c>
      <c r="B4382" s="1" t="s">
        <v>3566</v>
      </c>
      <c r="C4382" s="1" t="s">
        <v>37</v>
      </c>
      <c r="D4382" s="1">
        <v>25</v>
      </c>
      <c r="E4382" s="1" t="s">
        <v>32</v>
      </c>
      <c r="F4382" s="1">
        <v>1495</v>
      </c>
      <c r="G4382" s="1">
        <v>3</v>
      </c>
      <c r="H4382" s="1" t="s">
        <v>15</v>
      </c>
      <c r="I4382" s="1" t="s">
        <v>15</v>
      </c>
      <c r="J4382" s="1" t="s">
        <v>80</v>
      </c>
      <c r="K4382" s="1" t="s">
        <v>109035</v>
      </c>
    </row>
    <row r="4383" spans="1:11" x14ac:dyDescent="0.2">
      <c r="A4383" s="1" t="s">
        <v>7877</v>
      </c>
      <c r="B4383" s="1" t="s">
        <v>7878</v>
      </c>
      <c r="C4383" s="1" t="s">
        <v>12</v>
      </c>
      <c r="D4383" s="1">
        <v>45</v>
      </c>
      <c r="E4383" s="1" t="s">
        <v>44</v>
      </c>
      <c r="F4383" s="1">
        <v>1160</v>
      </c>
      <c r="G4383" s="1">
        <v>2</v>
      </c>
      <c r="H4383" s="1" t="s">
        <v>25</v>
      </c>
      <c r="I4383" s="1" t="s">
        <v>25</v>
      </c>
      <c r="J4383" s="1" t="s">
        <v>63</v>
      </c>
      <c r="K4383" s="1" t="s">
        <v>109036</v>
      </c>
    </row>
    <row r="4384" spans="1:11" x14ac:dyDescent="0.2">
      <c r="A4384" s="1" t="s">
        <v>7879</v>
      </c>
      <c r="B4384" s="1" t="s">
        <v>2039</v>
      </c>
      <c r="C4384" s="1" t="s">
        <v>37</v>
      </c>
      <c r="D4384" s="1">
        <v>31</v>
      </c>
      <c r="E4384" s="1" t="s">
        <v>32</v>
      </c>
      <c r="F4384" s="1">
        <v>186</v>
      </c>
      <c r="G4384" s="1">
        <v>2</v>
      </c>
      <c r="H4384" s="1" t="s">
        <v>15</v>
      </c>
      <c r="I4384" s="1" t="s">
        <v>25</v>
      </c>
      <c r="J4384" s="1" t="s">
        <v>63</v>
      </c>
      <c r="K4384" s="1" t="s">
        <v>109036</v>
      </c>
    </row>
    <row r="4385" spans="1:11" x14ac:dyDescent="0.2">
      <c r="A4385" s="1" t="s">
        <v>7880</v>
      </c>
      <c r="B4385" s="1" t="s">
        <v>7881</v>
      </c>
      <c r="C4385" s="1" t="s">
        <v>18</v>
      </c>
      <c r="D4385" s="1">
        <v>40</v>
      </c>
      <c r="E4385" s="1" t="s">
        <v>13</v>
      </c>
      <c r="F4385" s="1">
        <v>464</v>
      </c>
      <c r="G4385" s="1">
        <v>5</v>
      </c>
      <c r="H4385" s="1" t="s">
        <v>15</v>
      </c>
      <c r="I4385" s="1" t="s">
        <v>15</v>
      </c>
      <c r="J4385" s="1" t="s">
        <v>20</v>
      </c>
      <c r="K4385" s="1" t="s">
        <v>109035</v>
      </c>
    </row>
    <row r="4386" spans="1:11" x14ac:dyDescent="0.2">
      <c r="A4386" s="1" t="s">
        <v>7882</v>
      </c>
      <c r="B4386" s="1" t="s">
        <v>1656</v>
      </c>
      <c r="C4386" s="1" t="s">
        <v>37</v>
      </c>
      <c r="D4386" s="1">
        <v>36</v>
      </c>
      <c r="E4386" s="1" t="s">
        <v>44</v>
      </c>
      <c r="F4386" s="1">
        <v>318</v>
      </c>
      <c r="G4386" s="1">
        <v>4</v>
      </c>
      <c r="H4386" s="1" t="s">
        <v>15</v>
      </c>
      <c r="I4386" s="1" t="s">
        <v>15</v>
      </c>
      <c r="J4386" s="1" t="s">
        <v>60</v>
      </c>
      <c r="K4386" s="1" t="s">
        <v>109035</v>
      </c>
    </row>
    <row r="4387" spans="1:11" x14ac:dyDescent="0.2">
      <c r="A4387" s="1" t="s">
        <v>7883</v>
      </c>
      <c r="B4387" s="1" t="s">
        <v>7884</v>
      </c>
      <c r="C4387" s="1" t="s">
        <v>18</v>
      </c>
      <c r="D4387" s="1">
        <v>41</v>
      </c>
      <c r="E4387" s="1" t="s">
        <v>23</v>
      </c>
      <c r="F4387" s="1">
        <v>877</v>
      </c>
      <c r="G4387" s="1">
        <v>5</v>
      </c>
      <c r="H4387" s="1" t="s">
        <v>25</v>
      </c>
      <c r="I4387" s="1" t="s">
        <v>15</v>
      </c>
      <c r="J4387" s="1" t="s">
        <v>57</v>
      </c>
      <c r="K4387" s="1" t="s">
        <v>109035</v>
      </c>
    </row>
    <row r="4388" spans="1:11" x14ac:dyDescent="0.2">
      <c r="A4388" s="1" t="s">
        <v>7885</v>
      </c>
      <c r="B4388" s="1" t="s">
        <v>7886</v>
      </c>
      <c r="C4388" s="1" t="s">
        <v>18</v>
      </c>
      <c r="D4388" s="1">
        <v>25</v>
      </c>
      <c r="E4388" s="1" t="s">
        <v>32</v>
      </c>
      <c r="F4388" s="1">
        <v>875</v>
      </c>
      <c r="G4388" s="1">
        <v>4</v>
      </c>
      <c r="H4388" s="1" t="s">
        <v>15</v>
      </c>
      <c r="I4388" s="1" t="s">
        <v>15</v>
      </c>
      <c r="J4388" s="1" t="s">
        <v>60</v>
      </c>
      <c r="K4388" s="1" t="s">
        <v>109035</v>
      </c>
    </row>
    <row r="4389" spans="1:11" x14ac:dyDescent="0.2">
      <c r="A4389" s="1" t="s">
        <v>7887</v>
      </c>
      <c r="B4389" s="1" t="s">
        <v>153</v>
      </c>
      <c r="C4389" s="1" t="s">
        <v>12</v>
      </c>
      <c r="D4389" s="1">
        <v>18</v>
      </c>
      <c r="E4389" s="1" t="s">
        <v>19</v>
      </c>
      <c r="F4389" s="1">
        <v>463</v>
      </c>
      <c r="G4389" s="1">
        <v>1</v>
      </c>
      <c r="H4389" s="1" t="s">
        <v>15</v>
      </c>
      <c r="I4389" s="1" t="s">
        <v>25</v>
      </c>
      <c r="J4389" s="1" t="s">
        <v>72</v>
      </c>
      <c r="K4389" s="1" t="s">
        <v>109035</v>
      </c>
    </row>
    <row r="4390" spans="1:11" x14ac:dyDescent="0.2">
      <c r="A4390" s="1" t="s">
        <v>7888</v>
      </c>
      <c r="B4390" s="1" t="s">
        <v>7889</v>
      </c>
      <c r="C4390" s="1" t="s">
        <v>12</v>
      </c>
      <c r="D4390" s="1">
        <v>21</v>
      </c>
      <c r="E4390" s="1" t="s">
        <v>109</v>
      </c>
      <c r="F4390" s="1">
        <v>195</v>
      </c>
      <c r="G4390" s="1">
        <v>2</v>
      </c>
      <c r="H4390" s="1" t="s">
        <v>15</v>
      </c>
      <c r="I4390" s="1" t="s">
        <v>25</v>
      </c>
      <c r="J4390" s="1" t="s">
        <v>24</v>
      </c>
      <c r="K4390" s="1" t="s">
        <v>109036</v>
      </c>
    </row>
    <row r="4391" spans="1:11" x14ac:dyDescent="0.2">
      <c r="A4391" s="1" t="s">
        <v>7890</v>
      </c>
      <c r="B4391" s="1" t="s">
        <v>7891</v>
      </c>
      <c r="C4391" s="1" t="s">
        <v>12</v>
      </c>
      <c r="D4391" s="1">
        <v>20</v>
      </c>
      <c r="E4391" s="1" t="s">
        <v>32</v>
      </c>
      <c r="F4391" s="1">
        <v>883</v>
      </c>
      <c r="G4391" s="1">
        <v>5</v>
      </c>
      <c r="H4391" s="1" t="s">
        <v>15</v>
      </c>
      <c r="I4391" s="1" t="s">
        <v>15</v>
      </c>
      <c r="J4391" s="1" t="s">
        <v>50</v>
      </c>
      <c r="K4391" s="1" t="s">
        <v>109036</v>
      </c>
    </row>
    <row r="4392" spans="1:11" x14ac:dyDescent="0.2">
      <c r="A4392" s="1" t="s">
        <v>7892</v>
      </c>
      <c r="B4392" s="1" t="s">
        <v>7893</v>
      </c>
      <c r="C4392" s="1" t="s">
        <v>37</v>
      </c>
      <c r="D4392" s="1">
        <v>21</v>
      </c>
      <c r="E4392" s="1" t="s">
        <v>44</v>
      </c>
      <c r="F4392" s="1">
        <v>1336</v>
      </c>
      <c r="G4392" s="1">
        <v>2</v>
      </c>
      <c r="H4392" s="1" t="s">
        <v>15</v>
      </c>
      <c r="I4392" s="1" t="s">
        <v>25</v>
      </c>
      <c r="J4392" s="1" t="s">
        <v>45</v>
      </c>
      <c r="K4392" s="1" t="s">
        <v>109037</v>
      </c>
    </row>
    <row r="4393" spans="1:11" x14ac:dyDescent="0.2">
      <c r="A4393" s="1" t="s">
        <v>7894</v>
      </c>
      <c r="B4393" s="1" t="s">
        <v>6627</v>
      </c>
      <c r="C4393" s="1" t="s">
        <v>37</v>
      </c>
      <c r="D4393" s="1">
        <v>18</v>
      </c>
      <c r="E4393" s="1" t="s">
        <v>32</v>
      </c>
      <c r="F4393" s="1">
        <v>916</v>
      </c>
      <c r="G4393" s="1">
        <v>2</v>
      </c>
      <c r="H4393" s="1" t="s">
        <v>15</v>
      </c>
      <c r="I4393" s="1" t="s">
        <v>25</v>
      </c>
      <c r="J4393" s="1" t="s">
        <v>24</v>
      </c>
      <c r="K4393" s="1" t="s">
        <v>109036</v>
      </c>
    </row>
    <row r="4394" spans="1:11" x14ac:dyDescent="0.2">
      <c r="A4394" s="1" t="s">
        <v>7895</v>
      </c>
      <c r="B4394" s="1" t="s">
        <v>7896</v>
      </c>
      <c r="C4394" s="1" t="s">
        <v>12</v>
      </c>
      <c r="D4394" s="1">
        <v>28</v>
      </c>
      <c r="E4394" s="1" t="s">
        <v>44</v>
      </c>
      <c r="F4394" s="1">
        <v>1460</v>
      </c>
      <c r="G4394" s="1">
        <v>1</v>
      </c>
      <c r="H4394" s="1" t="s">
        <v>15</v>
      </c>
      <c r="I4394" s="1" t="s">
        <v>25</v>
      </c>
      <c r="J4394" s="1" t="s">
        <v>38</v>
      </c>
      <c r="K4394" s="1" t="s">
        <v>109036</v>
      </c>
    </row>
    <row r="4395" spans="1:11" x14ac:dyDescent="0.2">
      <c r="A4395" s="1" t="s">
        <v>7897</v>
      </c>
      <c r="B4395" s="1" t="s">
        <v>3673</v>
      </c>
      <c r="C4395" s="1" t="s">
        <v>37</v>
      </c>
      <c r="D4395" s="1">
        <v>37</v>
      </c>
      <c r="E4395" s="1" t="s">
        <v>44</v>
      </c>
      <c r="F4395" s="1">
        <v>694</v>
      </c>
      <c r="G4395" s="1">
        <v>2</v>
      </c>
      <c r="H4395" s="1" t="s">
        <v>15</v>
      </c>
      <c r="I4395" s="1" t="s">
        <v>25</v>
      </c>
      <c r="J4395" s="1" t="s">
        <v>75</v>
      </c>
      <c r="K4395" s="1" t="s">
        <v>109037</v>
      </c>
    </row>
    <row r="4396" spans="1:11" x14ac:dyDescent="0.2">
      <c r="A4396" s="1" t="s">
        <v>7898</v>
      </c>
      <c r="B4396" s="1" t="s">
        <v>7899</v>
      </c>
      <c r="C4396" s="1" t="s">
        <v>12</v>
      </c>
      <c r="D4396" s="1">
        <v>17</v>
      </c>
      <c r="E4396" s="1" t="s">
        <v>32</v>
      </c>
      <c r="F4396" s="1">
        <v>146</v>
      </c>
      <c r="G4396" s="1">
        <v>2</v>
      </c>
      <c r="H4396" s="1" t="s">
        <v>15</v>
      </c>
      <c r="I4396" s="1" t="s">
        <v>25</v>
      </c>
      <c r="J4396" s="1" t="s">
        <v>45</v>
      </c>
      <c r="K4396" s="1" t="s">
        <v>109037</v>
      </c>
    </row>
    <row r="4397" spans="1:11" x14ac:dyDescent="0.2">
      <c r="A4397" s="1" t="s">
        <v>7900</v>
      </c>
      <c r="B4397" s="1" t="s">
        <v>4478</v>
      </c>
      <c r="C4397" s="1" t="s">
        <v>37</v>
      </c>
      <c r="D4397" s="1">
        <v>23</v>
      </c>
      <c r="E4397" s="1" t="s">
        <v>32</v>
      </c>
      <c r="F4397" s="1">
        <v>1863</v>
      </c>
      <c r="G4397" s="1">
        <v>5</v>
      </c>
      <c r="H4397" s="1" t="s">
        <v>15</v>
      </c>
      <c r="I4397" s="1" t="s">
        <v>15</v>
      </c>
      <c r="J4397" s="1" t="s">
        <v>50</v>
      </c>
      <c r="K4397" s="1" t="s">
        <v>109036</v>
      </c>
    </row>
    <row r="4398" spans="1:11" x14ac:dyDescent="0.2">
      <c r="A4398" s="1" t="s">
        <v>7901</v>
      </c>
      <c r="B4398" s="1" t="s">
        <v>5989</v>
      </c>
      <c r="C4398" s="1" t="s">
        <v>18</v>
      </c>
      <c r="D4398" s="1">
        <v>40</v>
      </c>
      <c r="E4398" s="1" t="s">
        <v>32</v>
      </c>
      <c r="F4398" s="1">
        <v>534</v>
      </c>
      <c r="G4398" s="1">
        <v>5</v>
      </c>
      <c r="H4398" s="1" t="s">
        <v>15</v>
      </c>
      <c r="I4398" s="1" t="s">
        <v>15</v>
      </c>
      <c r="J4398" s="1" t="s">
        <v>50</v>
      </c>
      <c r="K4398" s="1" t="s">
        <v>109036</v>
      </c>
    </row>
    <row r="4399" spans="1:11" x14ac:dyDescent="0.2">
      <c r="A4399" s="1" t="s">
        <v>7902</v>
      </c>
      <c r="B4399" s="1" t="s">
        <v>7903</v>
      </c>
      <c r="C4399" s="1" t="s">
        <v>18</v>
      </c>
      <c r="D4399" s="1">
        <v>14</v>
      </c>
      <c r="E4399" s="1" t="s">
        <v>19</v>
      </c>
      <c r="F4399" s="1">
        <v>609</v>
      </c>
      <c r="G4399" s="1">
        <v>3</v>
      </c>
      <c r="H4399" s="1" t="s">
        <v>15</v>
      </c>
      <c r="I4399" s="1" t="s">
        <v>15</v>
      </c>
      <c r="J4399" s="1" t="s">
        <v>80</v>
      </c>
      <c r="K4399" s="1" t="s">
        <v>109035</v>
      </c>
    </row>
    <row r="4400" spans="1:11" x14ac:dyDescent="0.2">
      <c r="A4400" s="1" t="s">
        <v>7904</v>
      </c>
      <c r="B4400" s="1" t="s">
        <v>7905</v>
      </c>
      <c r="C4400" s="1" t="s">
        <v>12</v>
      </c>
      <c r="D4400" s="1">
        <v>29</v>
      </c>
      <c r="E4400" s="1" t="s">
        <v>32</v>
      </c>
      <c r="F4400" s="1">
        <v>639</v>
      </c>
      <c r="G4400" s="1">
        <v>1</v>
      </c>
      <c r="H4400" s="1" t="s">
        <v>15</v>
      </c>
      <c r="I4400" s="1" t="s">
        <v>25</v>
      </c>
      <c r="J4400" s="1" t="s">
        <v>38</v>
      </c>
      <c r="K4400" s="1" t="s">
        <v>109036</v>
      </c>
    </row>
    <row r="4401" spans="1:11" x14ac:dyDescent="0.2">
      <c r="A4401" s="1" t="s">
        <v>7906</v>
      </c>
      <c r="B4401" s="1" t="s">
        <v>7907</v>
      </c>
      <c r="C4401" s="1" t="s">
        <v>37</v>
      </c>
      <c r="D4401" s="1">
        <v>35</v>
      </c>
      <c r="E4401" s="1" t="s">
        <v>13</v>
      </c>
      <c r="F4401" s="1">
        <v>602</v>
      </c>
      <c r="G4401" s="1">
        <v>5</v>
      </c>
      <c r="H4401" s="1" t="s">
        <v>15</v>
      </c>
      <c r="I4401" s="1" t="s">
        <v>15</v>
      </c>
      <c r="J4401" s="1" t="s">
        <v>50</v>
      </c>
      <c r="K4401" s="1" t="s">
        <v>109036</v>
      </c>
    </row>
    <row r="4402" spans="1:11" x14ac:dyDescent="0.2">
      <c r="A4402" s="1" t="s">
        <v>7908</v>
      </c>
      <c r="B4402" s="1" t="s">
        <v>6971</v>
      </c>
      <c r="C4402" s="1" t="s">
        <v>37</v>
      </c>
      <c r="D4402" s="1">
        <v>50</v>
      </c>
      <c r="E4402" s="1" t="s">
        <v>109</v>
      </c>
      <c r="F4402" s="1">
        <v>337</v>
      </c>
      <c r="G4402" s="1">
        <v>1</v>
      </c>
      <c r="H4402" s="1" t="s">
        <v>25</v>
      </c>
      <c r="I4402" s="1" t="s">
        <v>25</v>
      </c>
      <c r="J4402" s="1" t="s">
        <v>38</v>
      </c>
      <c r="K4402" s="1" t="s">
        <v>109036</v>
      </c>
    </row>
    <row r="4403" spans="1:11" x14ac:dyDescent="0.2">
      <c r="A4403" s="1" t="s">
        <v>7909</v>
      </c>
      <c r="B4403" s="1" t="s">
        <v>7910</v>
      </c>
      <c r="C4403" s="1" t="s">
        <v>18</v>
      </c>
      <c r="D4403" s="1">
        <v>6</v>
      </c>
      <c r="E4403" s="1" t="s">
        <v>44</v>
      </c>
      <c r="F4403" s="1">
        <v>982</v>
      </c>
      <c r="G4403" s="1">
        <v>5</v>
      </c>
      <c r="H4403" s="1" t="s">
        <v>15</v>
      </c>
      <c r="I4403" s="1" t="s">
        <v>15</v>
      </c>
      <c r="J4403" s="1" t="s">
        <v>50</v>
      </c>
      <c r="K4403" s="1" t="s">
        <v>109036</v>
      </c>
    </row>
    <row r="4404" spans="1:11" x14ac:dyDescent="0.2">
      <c r="A4404" s="1" t="s">
        <v>7911</v>
      </c>
      <c r="B4404" s="1" t="s">
        <v>7912</v>
      </c>
      <c r="C4404" s="1" t="s">
        <v>18</v>
      </c>
      <c r="D4404" s="1">
        <v>16</v>
      </c>
      <c r="E4404" s="1" t="s">
        <v>44</v>
      </c>
      <c r="F4404" s="1">
        <v>794</v>
      </c>
      <c r="G4404" s="1">
        <v>5</v>
      </c>
      <c r="H4404" s="1" t="s">
        <v>15</v>
      </c>
      <c r="I4404" s="1" t="s">
        <v>15</v>
      </c>
      <c r="J4404" s="1" t="s">
        <v>41</v>
      </c>
      <c r="K4404" s="1" t="s">
        <v>109035</v>
      </c>
    </row>
    <row r="4405" spans="1:11" x14ac:dyDescent="0.2">
      <c r="A4405" s="1" t="s">
        <v>7913</v>
      </c>
      <c r="B4405" s="1" t="s">
        <v>7914</v>
      </c>
      <c r="C4405" s="1" t="s">
        <v>12</v>
      </c>
      <c r="D4405" s="1">
        <v>32</v>
      </c>
      <c r="E4405" s="1" t="s">
        <v>19</v>
      </c>
      <c r="F4405" s="1">
        <v>444</v>
      </c>
      <c r="G4405" s="1">
        <v>5</v>
      </c>
      <c r="H4405" s="1" t="s">
        <v>15</v>
      </c>
      <c r="I4405" s="1" t="s">
        <v>15</v>
      </c>
      <c r="J4405" s="1" t="s">
        <v>41</v>
      </c>
      <c r="K4405" s="1" t="s">
        <v>109035</v>
      </c>
    </row>
    <row r="4406" spans="1:11" x14ac:dyDescent="0.2">
      <c r="A4406" s="1" t="s">
        <v>7915</v>
      </c>
      <c r="B4406" s="1" t="s">
        <v>7916</v>
      </c>
      <c r="C4406" s="1" t="s">
        <v>18</v>
      </c>
      <c r="D4406" s="1">
        <v>26</v>
      </c>
      <c r="E4406" s="1" t="s">
        <v>23</v>
      </c>
      <c r="F4406" s="1">
        <v>694</v>
      </c>
      <c r="G4406" s="1">
        <v>1</v>
      </c>
      <c r="H4406" s="1" t="s">
        <v>15</v>
      </c>
      <c r="I4406" s="1" t="s">
        <v>25</v>
      </c>
      <c r="J4406" s="1" t="s">
        <v>72</v>
      </c>
      <c r="K4406" s="1" t="s">
        <v>109035</v>
      </c>
    </row>
    <row r="4407" spans="1:11" x14ac:dyDescent="0.2">
      <c r="A4407" s="1" t="s">
        <v>7917</v>
      </c>
      <c r="B4407" s="1" t="s">
        <v>4512</v>
      </c>
      <c r="C4407" s="1" t="s">
        <v>12</v>
      </c>
      <c r="D4407" s="1">
        <v>5</v>
      </c>
      <c r="E4407" s="1" t="s">
        <v>32</v>
      </c>
      <c r="F4407" s="1">
        <v>460</v>
      </c>
      <c r="G4407" s="1">
        <v>5</v>
      </c>
      <c r="H4407" s="1" t="s">
        <v>15</v>
      </c>
      <c r="I4407" s="1" t="s">
        <v>15</v>
      </c>
      <c r="J4407" s="1" t="s">
        <v>14</v>
      </c>
      <c r="K4407" s="1" t="s">
        <v>109035</v>
      </c>
    </row>
    <row r="4408" spans="1:11" x14ac:dyDescent="0.2">
      <c r="A4408" s="1" t="s">
        <v>7918</v>
      </c>
      <c r="B4408" s="1" t="s">
        <v>2946</v>
      </c>
      <c r="C4408" s="1" t="s">
        <v>18</v>
      </c>
      <c r="D4408" s="1">
        <v>25</v>
      </c>
      <c r="E4408" s="1" t="s">
        <v>32</v>
      </c>
      <c r="F4408" s="1">
        <v>1381</v>
      </c>
      <c r="G4408" s="1">
        <v>2</v>
      </c>
      <c r="H4408" s="1" t="s">
        <v>15</v>
      </c>
      <c r="I4408" s="1" t="s">
        <v>25</v>
      </c>
      <c r="J4408" s="1" t="s">
        <v>24</v>
      </c>
      <c r="K4408" s="1" t="s">
        <v>109036</v>
      </c>
    </row>
    <row r="4409" spans="1:11" x14ac:dyDescent="0.2">
      <c r="A4409" s="1" t="s">
        <v>7919</v>
      </c>
      <c r="B4409" s="1" t="s">
        <v>7920</v>
      </c>
      <c r="C4409" s="1" t="s">
        <v>18</v>
      </c>
      <c r="D4409" s="1">
        <v>20</v>
      </c>
      <c r="E4409" s="1" t="s">
        <v>44</v>
      </c>
      <c r="F4409" s="1">
        <v>453</v>
      </c>
      <c r="G4409" s="1">
        <v>5</v>
      </c>
      <c r="H4409" s="1" t="s">
        <v>15</v>
      </c>
      <c r="I4409" s="1" t="s">
        <v>15</v>
      </c>
      <c r="J4409" s="1" t="s">
        <v>20</v>
      </c>
      <c r="K4409" s="1" t="s">
        <v>109035</v>
      </c>
    </row>
    <row r="4410" spans="1:11" x14ac:dyDescent="0.2">
      <c r="A4410" s="1" t="s">
        <v>7921</v>
      </c>
      <c r="B4410" s="1" t="s">
        <v>7132</v>
      </c>
      <c r="C4410" s="1" t="s">
        <v>37</v>
      </c>
      <c r="D4410" s="1">
        <v>13</v>
      </c>
      <c r="E4410" s="1" t="s">
        <v>32</v>
      </c>
      <c r="F4410" s="1">
        <v>1440</v>
      </c>
      <c r="G4410" s="1">
        <v>1</v>
      </c>
      <c r="H4410" s="1" t="s">
        <v>15</v>
      </c>
      <c r="I4410" s="1" t="s">
        <v>25</v>
      </c>
      <c r="J4410" s="1" t="s">
        <v>38</v>
      </c>
      <c r="K4410" s="1" t="s">
        <v>109036</v>
      </c>
    </row>
    <row r="4411" spans="1:11" x14ac:dyDescent="0.2">
      <c r="A4411" s="1" t="s">
        <v>7922</v>
      </c>
      <c r="B4411" s="1" t="s">
        <v>7923</v>
      </c>
      <c r="C4411" s="1" t="s">
        <v>18</v>
      </c>
      <c r="D4411" s="1">
        <v>26</v>
      </c>
      <c r="E4411" s="1" t="s">
        <v>44</v>
      </c>
      <c r="F4411" s="1">
        <v>940</v>
      </c>
      <c r="G4411" s="1">
        <v>5</v>
      </c>
      <c r="H4411" s="1" t="s">
        <v>15</v>
      </c>
      <c r="I4411" s="1" t="s">
        <v>15</v>
      </c>
      <c r="J4411" s="1" t="s">
        <v>14</v>
      </c>
      <c r="K4411" s="1" t="s">
        <v>109035</v>
      </c>
    </row>
    <row r="4412" spans="1:11" x14ac:dyDescent="0.2">
      <c r="A4412" s="1" t="s">
        <v>7924</v>
      </c>
      <c r="B4412" s="1" t="s">
        <v>6215</v>
      </c>
      <c r="C4412" s="1" t="s">
        <v>18</v>
      </c>
      <c r="D4412" s="1">
        <v>16</v>
      </c>
      <c r="E4412" s="1" t="s">
        <v>32</v>
      </c>
      <c r="F4412" s="1">
        <v>1355</v>
      </c>
      <c r="G4412" s="1">
        <v>5</v>
      </c>
      <c r="H4412" s="1" t="s">
        <v>15</v>
      </c>
      <c r="I4412" s="1" t="s">
        <v>15</v>
      </c>
      <c r="J4412" s="1" t="s">
        <v>20</v>
      </c>
      <c r="K4412" s="1" t="s">
        <v>109035</v>
      </c>
    </row>
    <row r="4413" spans="1:11" x14ac:dyDescent="0.2">
      <c r="A4413" s="1" t="s">
        <v>7925</v>
      </c>
      <c r="B4413" s="1" t="s">
        <v>7926</v>
      </c>
      <c r="C4413" s="1" t="s">
        <v>12</v>
      </c>
      <c r="D4413" s="1">
        <v>21</v>
      </c>
      <c r="E4413" s="1" t="s">
        <v>19</v>
      </c>
      <c r="F4413" s="1">
        <v>304</v>
      </c>
      <c r="G4413" s="1">
        <v>5</v>
      </c>
      <c r="H4413" s="1" t="s">
        <v>15</v>
      </c>
      <c r="I4413" s="1" t="s">
        <v>15</v>
      </c>
      <c r="J4413" s="1" t="s">
        <v>50</v>
      </c>
      <c r="K4413" s="1" t="s">
        <v>109036</v>
      </c>
    </row>
    <row r="4414" spans="1:11" x14ac:dyDescent="0.2">
      <c r="A4414" s="1" t="s">
        <v>7927</v>
      </c>
      <c r="B4414" s="1" t="s">
        <v>371</v>
      </c>
      <c r="C4414" s="1" t="s">
        <v>18</v>
      </c>
      <c r="D4414" s="1">
        <v>42</v>
      </c>
      <c r="E4414" s="1" t="s">
        <v>23</v>
      </c>
      <c r="F4414" s="1">
        <v>586</v>
      </c>
      <c r="G4414" s="1">
        <v>2</v>
      </c>
      <c r="H4414" s="1" t="s">
        <v>25</v>
      </c>
      <c r="I4414" s="1" t="s">
        <v>25</v>
      </c>
      <c r="J4414" s="1" t="s">
        <v>45</v>
      </c>
      <c r="K4414" s="1" t="s">
        <v>109037</v>
      </c>
    </row>
    <row r="4415" spans="1:11" x14ac:dyDescent="0.2">
      <c r="A4415" s="1" t="s">
        <v>7928</v>
      </c>
      <c r="B4415" s="1" t="s">
        <v>7929</v>
      </c>
      <c r="C4415" s="1" t="s">
        <v>12</v>
      </c>
      <c r="D4415" s="1">
        <v>48</v>
      </c>
      <c r="E4415" s="1" t="s">
        <v>19</v>
      </c>
      <c r="F4415" s="1">
        <v>479</v>
      </c>
      <c r="G4415" s="1">
        <v>5</v>
      </c>
      <c r="H4415" s="1" t="s">
        <v>25</v>
      </c>
      <c r="I4415" s="1" t="s">
        <v>15</v>
      </c>
      <c r="J4415" s="1" t="s">
        <v>14</v>
      </c>
      <c r="K4415" s="1" t="s">
        <v>109035</v>
      </c>
    </row>
    <row r="4416" spans="1:11" x14ac:dyDescent="0.2">
      <c r="A4416" s="1" t="s">
        <v>7930</v>
      </c>
      <c r="B4416" s="1" t="s">
        <v>6994</v>
      </c>
      <c r="C4416" s="1" t="s">
        <v>18</v>
      </c>
      <c r="D4416" s="1">
        <v>20</v>
      </c>
      <c r="E4416" s="1" t="s">
        <v>19</v>
      </c>
      <c r="F4416" s="1">
        <v>149</v>
      </c>
      <c r="G4416" s="1">
        <v>3</v>
      </c>
      <c r="H4416" s="1" t="s">
        <v>15</v>
      </c>
      <c r="I4416" s="1" t="s">
        <v>15</v>
      </c>
      <c r="J4416" s="1" t="s">
        <v>80</v>
      </c>
      <c r="K4416" s="1" t="s">
        <v>109035</v>
      </c>
    </row>
    <row r="4417" spans="1:11" x14ac:dyDescent="0.2">
      <c r="A4417" s="1" t="s">
        <v>7931</v>
      </c>
      <c r="B4417" s="1" t="s">
        <v>7932</v>
      </c>
      <c r="C4417" s="1" t="s">
        <v>18</v>
      </c>
      <c r="D4417" s="1">
        <v>31</v>
      </c>
      <c r="E4417" s="1" t="s">
        <v>19</v>
      </c>
      <c r="F4417" s="1">
        <v>435</v>
      </c>
      <c r="G4417" s="1">
        <v>2</v>
      </c>
      <c r="H4417" s="1" t="s">
        <v>15</v>
      </c>
      <c r="I4417" s="1" t="s">
        <v>25</v>
      </c>
      <c r="J4417" s="1" t="s">
        <v>45</v>
      </c>
      <c r="K4417" s="1" t="s">
        <v>109037</v>
      </c>
    </row>
    <row r="4418" spans="1:11" x14ac:dyDescent="0.2">
      <c r="A4418" s="1" t="s">
        <v>7933</v>
      </c>
      <c r="B4418" s="1" t="s">
        <v>3149</v>
      </c>
      <c r="C4418" s="1" t="s">
        <v>12</v>
      </c>
      <c r="D4418" s="1">
        <v>36</v>
      </c>
      <c r="E4418" s="1" t="s">
        <v>23</v>
      </c>
      <c r="F4418" s="1">
        <v>149</v>
      </c>
      <c r="G4418" s="1">
        <v>5</v>
      </c>
      <c r="H4418" s="1" t="s">
        <v>15</v>
      </c>
      <c r="I4418" s="1" t="s">
        <v>15</v>
      </c>
      <c r="J4418" s="1" t="s">
        <v>57</v>
      </c>
      <c r="K4418" s="1" t="s">
        <v>109035</v>
      </c>
    </row>
    <row r="4419" spans="1:11" x14ac:dyDescent="0.2">
      <c r="A4419" s="1" t="s">
        <v>7934</v>
      </c>
      <c r="B4419" s="1" t="s">
        <v>2805</v>
      </c>
      <c r="C4419" s="1" t="s">
        <v>37</v>
      </c>
      <c r="D4419" s="1">
        <v>21</v>
      </c>
      <c r="E4419" s="1" t="s">
        <v>13</v>
      </c>
      <c r="F4419" s="1">
        <v>166</v>
      </c>
      <c r="G4419" s="1">
        <v>2</v>
      </c>
      <c r="H4419" s="1" t="s">
        <v>15</v>
      </c>
      <c r="I4419" s="1" t="s">
        <v>25</v>
      </c>
      <c r="J4419" s="1" t="s">
        <v>63</v>
      </c>
      <c r="K4419" s="1" t="s">
        <v>109036</v>
      </c>
    </row>
    <row r="4420" spans="1:11" x14ac:dyDescent="0.2">
      <c r="A4420" s="1" t="s">
        <v>7935</v>
      </c>
      <c r="B4420" s="1" t="s">
        <v>7936</v>
      </c>
      <c r="C4420" s="1" t="s">
        <v>12</v>
      </c>
      <c r="D4420" s="1">
        <v>20</v>
      </c>
      <c r="E4420" s="1" t="s">
        <v>13</v>
      </c>
      <c r="F4420" s="1">
        <v>518</v>
      </c>
      <c r="G4420" s="1">
        <v>5</v>
      </c>
      <c r="H4420" s="1" t="s">
        <v>15</v>
      </c>
      <c r="I4420" s="1" t="s">
        <v>15</v>
      </c>
      <c r="J4420" s="1" t="s">
        <v>50</v>
      </c>
      <c r="K4420" s="1" t="s">
        <v>109036</v>
      </c>
    </row>
    <row r="4421" spans="1:11" x14ac:dyDescent="0.2">
      <c r="A4421" s="1" t="s">
        <v>7937</v>
      </c>
      <c r="B4421" s="1" t="s">
        <v>7938</v>
      </c>
      <c r="C4421" s="1" t="s">
        <v>12</v>
      </c>
      <c r="D4421" s="1">
        <v>36</v>
      </c>
      <c r="E4421" s="1" t="s">
        <v>13</v>
      </c>
      <c r="F4421" s="1">
        <v>515</v>
      </c>
      <c r="G4421" s="1">
        <v>5</v>
      </c>
      <c r="H4421" s="1" t="s">
        <v>15</v>
      </c>
      <c r="I4421" s="1" t="s">
        <v>15</v>
      </c>
      <c r="J4421" s="1" t="s">
        <v>50</v>
      </c>
      <c r="K4421" s="1" t="s">
        <v>109036</v>
      </c>
    </row>
    <row r="4422" spans="1:11" x14ac:dyDescent="0.2">
      <c r="A4422" s="1" t="s">
        <v>7939</v>
      </c>
      <c r="B4422" s="1" t="s">
        <v>7940</v>
      </c>
      <c r="C4422" s="1" t="s">
        <v>12</v>
      </c>
      <c r="D4422" s="1">
        <v>27</v>
      </c>
      <c r="E4422" s="1" t="s">
        <v>13</v>
      </c>
      <c r="F4422" s="1">
        <v>167</v>
      </c>
      <c r="G4422" s="1">
        <v>5</v>
      </c>
      <c r="H4422" s="1" t="s">
        <v>15</v>
      </c>
      <c r="I4422" s="1" t="s">
        <v>15</v>
      </c>
      <c r="J4422" s="1" t="s">
        <v>57</v>
      </c>
      <c r="K4422" s="1" t="s">
        <v>109035</v>
      </c>
    </row>
    <row r="4423" spans="1:11" x14ac:dyDescent="0.2">
      <c r="A4423" s="1" t="s">
        <v>7941</v>
      </c>
      <c r="B4423" s="1" t="s">
        <v>5380</v>
      </c>
      <c r="C4423" s="1" t="s">
        <v>37</v>
      </c>
      <c r="D4423" s="1">
        <v>27</v>
      </c>
      <c r="E4423" s="1" t="s">
        <v>109</v>
      </c>
      <c r="F4423" s="1">
        <v>348</v>
      </c>
      <c r="G4423" s="1">
        <v>1</v>
      </c>
      <c r="H4423" s="1" t="s">
        <v>15</v>
      </c>
      <c r="I4423" s="1" t="s">
        <v>25</v>
      </c>
      <c r="J4423" s="1" t="s">
        <v>72</v>
      </c>
      <c r="K4423" s="1" t="s">
        <v>109035</v>
      </c>
    </row>
    <row r="4424" spans="1:11" x14ac:dyDescent="0.2">
      <c r="A4424" s="1" t="s">
        <v>7942</v>
      </c>
      <c r="B4424" s="1" t="s">
        <v>7943</v>
      </c>
      <c r="C4424" s="1" t="s">
        <v>18</v>
      </c>
      <c r="D4424" s="1">
        <v>18</v>
      </c>
      <c r="E4424" s="1" t="s">
        <v>32</v>
      </c>
      <c r="F4424" s="1">
        <v>1328</v>
      </c>
      <c r="G4424" s="1">
        <v>1</v>
      </c>
      <c r="H4424" s="1" t="s">
        <v>15</v>
      </c>
      <c r="I4424" s="1" t="s">
        <v>25</v>
      </c>
      <c r="J4424" s="1" t="s">
        <v>38</v>
      </c>
      <c r="K4424" s="1" t="s">
        <v>109036</v>
      </c>
    </row>
    <row r="4425" spans="1:11" x14ac:dyDescent="0.2">
      <c r="A4425" s="1" t="s">
        <v>7944</v>
      </c>
      <c r="B4425" s="1" t="s">
        <v>7945</v>
      </c>
      <c r="C4425" s="1" t="s">
        <v>12</v>
      </c>
      <c r="D4425" s="1">
        <v>19</v>
      </c>
      <c r="E4425" s="1" t="s">
        <v>109</v>
      </c>
      <c r="F4425" s="1">
        <v>323</v>
      </c>
      <c r="G4425" s="1">
        <v>2</v>
      </c>
      <c r="H4425" s="1" t="s">
        <v>15</v>
      </c>
      <c r="I4425" s="1" t="s">
        <v>25</v>
      </c>
      <c r="J4425" s="1" t="s">
        <v>24</v>
      </c>
      <c r="K4425" s="1" t="s">
        <v>109036</v>
      </c>
    </row>
    <row r="4426" spans="1:11" x14ac:dyDescent="0.2">
      <c r="A4426" s="1" t="s">
        <v>7946</v>
      </c>
      <c r="B4426" s="1" t="s">
        <v>945</v>
      </c>
      <c r="C4426" s="1" t="s">
        <v>12</v>
      </c>
      <c r="D4426" s="1">
        <v>30</v>
      </c>
      <c r="E4426" s="1" t="s">
        <v>23</v>
      </c>
      <c r="F4426" s="1">
        <v>967</v>
      </c>
      <c r="G4426" s="1">
        <v>1</v>
      </c>
      <c r="H4426" s="1" t="s">
        <v>15</v>
      </c>
      <c r="I4426" s="1" t="s">
        <v>25</v>
      </c>
      <c r="J4426" s="1" t="s">
        <v>38</v>
      </c>
      <c r="K4426" s="1" t="s">
        <v>109036</v>
      </c>
    </row>
    <row r="4427" spans="1:11" x14ac:dyDescent="0.2">
      <c r="A4427" s="1" t="s">
        <v>7947</v>
      </c>
      <c r="B4427" s="1" t="s">
        <v>7948</v>
      </c>
      <c r="C4427" s="1" t="s">
        <v>37</v>
      </c>
      <c r="D4427" s="1">
        <v>25</v>
      </c>
      <c r="E4427" s="1" t="s">
        <v>13</v>
      </c>
      <c r="F4427" s="1">
        <v>572</v>
      </c>
      <c r="G4427" s="1">
        <v>2</v>
      </c>
      <c r="H4427" s="1" t="s">
        <v>15</v>
      </c>
      <c r="I4427" s="1" t="s">
        <v>25</v>
      </c>
      <c r="J4427" s="1" t="s">
        <v>24</v>
      </c>
      <c r="K4427" s="1" t="s">
        <v>109036</v>
      </c>
    </row>
    <row r="4428" spans="1:11" x14ac:dyDescent="0.2">
      <c r="A4428" s="1" t="s">
        <v>7949</v>
      </c>
      <c r="B4428" s="1" t="s">
        <v>7950</v>
      </c>
      <c r="C4428" s="1" t="s">
        <v>12</v>
      </c>
      <c r="D4428" s="1">
        <v>30</v>
      </c>
      <c r="E4428" s="1" t="s">
        <v>44</v>
      </c>
      <c r="F4428" s="1">
        <v>913</v>
      </c>
      <c r="G4428" s="1">
        <v>2</v>
      </c>
      <c r="H4428" s="1" t="s">
        <v>15</v>
      </c>
      <c r="I4428" s="1" t="s">
        <v>25</v>
      </c>
      <c r="J4428" s="1" t="s">
        <v>24</v>
      </c>
      <c r="K4428" s="1" t="s">
        <v>109036</v>
      </c>
    </row>
    <row r="4429" spans="1:11" x14ac:dyDescent="0.2">
      <c r="A4429" s="1" t="s">
        <v>7951</v>
      </c>
      <c r="B4429" s="1" t="s">
        <v>6748</v>
      </c>
      <c r="C4429" s="1" t="s">
        <v>18</v>
      </c>
      <c r="D4429" s="1">
        <v>39</v>
      </c>
      <c r="E4429" s="1" t="s">
        <v>13</v>
      </c>
      <c r="F4429" s="1">
        <v>336</v>
      </c>
      <c r="G4429" s="1">
        <v>2</v>
      </c>
      <c r="H4429" s="1" t="s">
        <v>15</v>
      </c>
      <c r="I4429" s="1" t="s">
        <v>25</v>
      </c>
      <c r="J4429" s="1" t="s">
        <v>75</v>
      </c>
      <c r="K4429" s="1" t="s">
        <v>109037</v>
      </c>
    </row>
    <row r="4430" spans="1:11" x14ac:dyDescent="0.2">
      <c r="A4430" s="1" t="s">
        <v>7952</v>
      </c>
      <c r="B4430" s="1" t="s">
        <v>7953</v>
      </c>
      <c r="C4430" s="1" t="s">
        <v>37</v>
      </c>
      <c r="D4430" s="1">
        <v>31</v>
      </c>
      <c r="E4430" s="1" t="s">
        <v>13</v>
      </c>
      <c r="F4430" s="1">
        <v>468</v>
      </c>
      <c r="G4430" s="1">
        <v>3</v>
      </c>
      <c r="H4430" s="1" t="s">
        <v>15</v>
      </c>
      <c r="I4430" s="1" t="s">
        <v>15</v>
      </c>
      <c r="J4430" s="1" t="s">
        <v>80</v>
      </c>
      <c r="K4430" s="1" t="s">
        <v>109035</v>
      </c>
    </row>
    <row r="4431" spans="1:11" x14ac:dyDescent="0.2">
      <c r="A4431" s="1" t="s">
        <v>7954</v>
      </c>
      <c r="B4431" s="1" t="s">
        <v>7955</v>
      </c>
      <c r="C4431" s="1" t="s">
        <v>18</v>
      </c>
      <c r="D4431" s="1">
        <v>23</v>
      </c>
      <c r="E4431" s="1" t="s">
        <v>23</v>
      </c>
      <c r="F4431" s="1">
        <v>777</v>
      </c>
      <c r="G4431" s="1">
        <v>5</v>
      </c>
      <c r="H4431" s="1" t="s">
        <v>15</v>
      </c>
      <c r="I4431" s="1" t="s">
        <v>15</v>
      </c>
      <c r="J4431" s="1" t="s">
        <v>41</v>
      </c>
      <c r="K4431" s="1" t="s">
        <v>109035</v>
      </c>
    </row>
    <row r="4432" spans="1:11" x14ac:dyDescent="0.2">
      <c r="A4432" s="1" t="s">
        <v>7956</v>
      </c>
      <c r="B4432" s="1" t="s">
        <v>7957</v>
      </c>
      <c r="C4432" s="1" t="s">
        <v>18</v>
      </c>
      <c r="D4432" s="1">
        <v>39</v>
      </c>
      <c r="E4432" s="1" t="s">
        <v>13</v>
      </c>
      <c r="F4432" s="1">
        <v>596</v>
      </c>
      <c r="G4432" s="1">
        <v>1</v>
      </c>
      <c r="H4432" s="1" t="s">
        <v>15</v>
      </c>
      <c r="I4432" s="1" t="s">
        <v>25</v>
      </c>
      <c r="J4432" s="1" t="s">
        <v>72</v>
      </c>
      <c r="K4432" s="1" t="s">
        <v>109035</v>
      </c>
    </row>
    <row r="4433" spans="1:11" x14ac:dyDescent="0.2">
      <c r="A4433" s="1" t="s">
        <v>7958</v>
      </c>
      <c r="B4433" s="1" t="s">
        <v>4123</v>
      </c>
      <c r="C4433" s="1" t="s">
        <v>37</v>
      </c>
      <c r="D4433" s="1">
        <v>29</v>
      </c>
      <c r="E4433" s="1" t="s">
        <v>44</v>
      </c>
      <c r="F4433" s="1">
        <v>899</v>
      </c>
      <c r="G4433" s="1">
        <v>3</v>
      </c>
      <c r="H4433" s="1" t="s">
        <v>15</v>
      </c>
      <c r="I4433" s="1" t="s">
        <v>15</v>
      </c>
      <c r="J4433" s="1" t="s">
        <v>80</v>
      </c>
      <c r="K4433" s="1" t="s">
        <v>109035</v>
      </c>
    </row>
    <row r="4434" spans="1:11" x14ac:dyDescent="0.2">
      <c r="A4434" s="1" t="s">
        <v>7959</v>
      </c>
      <c r="B4434" s="1" t="s">
        <v>7960</v>
      </c>
      <c r="C4434" s="1" t="s">
        <v>12</v>
      </c>
      <c r="D4434" s="1">
        <v>43</v>
      </c>
      <c r="E4434" s="1" t="s">
        <v>13</v>
      </c>
      <c r="F4434" s="1">
        <v>622</v>
      </c>
      <c r="G4434" s="1">
        <v>2</v>
      </c>
      <c r="H4434" s="1" t="s">
        <v>25</v>
      </c>
      <c r="I4434" s="1" t="s">
        <v>25</v>
      </c>
      <c r="J4434" s="1" t="s">
        <v>24</v>
      </c>
      <c r="K4434" s="1" t="s">
        <v>109036</v>
      </c>
    </row>
    <row r="4435" spans="1:11" x14ac:dyDescent="0.2">
      <c r="A4435" s="1" t="s">
        <v>7961</v>
      </c>
      <c r="B4435" s="1" t="s">
        <v>7962</v>
      </c>
      <c r="C4435" s="1" t="s">
        <v>18</v>
      </c>
      <c r="D4435" s="1">
        <v>22</v>
      </c>
      <c r="E4435" s="1" t="s">
        <v>23</v>
      </c>
      <c r="F4435" s="1">
        <v>957</v>
      </c>
      <c r="G4435" s="1">
        <v>5</v>
      </c>
      <c r="H4435" s="1" t="s">
        <v>15</v>
      </c>
      <c r="I4435" s="1" t="s">
        <v>15</v>
      </c>
      <c r="J4435" s="1" t="s">
        <v>50</v>
      </c>
      <c r="K4435" s="1" t="s">
        <v>109036</v>
      </c>
    </row>
    <row r="4436" spans="1:11" x14ac:dyDescent="0.2">
      <c r="A4436" s="1" t="s">
        <v>7963</v>
      </c>
      <c r="B4436" s="1" t="s">
        <v>7964</v>
      </c>
      <c r="C4436" s="1" t="s">
        <v>18</v>
      </c>
      <c r="D4436" s="1">
        <v>28</v>
      </c>
      <c r="E4436" s="1" t="s">
        <v>23</v>
      </c>
      <c r="F4436" s="1">
        <v>567</v>
      </c>
      <c r="G4436" s="1">
        <v>5</v>
      </c>
      <c r="H4436" s="1" t="s">
        <v>15</v>
      </c>
      <c r="I4436" s="1" t="s">
        <v>15</v>
      </c>
      <c r="J4436" s="1" t="s">
        <v>50</v>
      </c>
      <c r="K4436" s="1" t="s">
        <v>109036</v>
      </c>
    </row>
    <row r="4437" spans="1:11" x14ac:dyDescent="0.2">
      <c r="A4437" s="1" t="s">
        <v>7965</v>
      </c>
      <c r="B4437" s="1" t="s">
        <v>7966</v>
      </c>
      <c r="C4437" s="1" t="s">
        <v>18</v>
      </c>
      <c r="D4437" s="1">
        <v>26</v>
      </c>
      <c r="E4437" s="1" t="s">
        <v>109</v>
      </c>
      <c r="F4437" s="1">
        <v>322</v>
      </c>
      <c r="G4437" s="1">
        <v>5</v>
      </c>
      <c r="H4437" s="1" t="s">
        <v>15</v>
      </c>
      <c r="I4437" s="1" t="s">
        <v>15</v>
      </c>
      <c r="J4437" s="1" t="s">
        <v>14</v>
      </c>
      <c r="K4437" s="1" t="s">
        <v>109035</v>
      </c>
    </row>
    <row r="4438" spans="1:11" x14ac:dyDescent="0.2">
      <c r="A4438" s="1" t="s">
        <v>7967</v>
      </c>
      <c r="B4438" s="1" t="s">
        <v>698</v>
      </c>
      <c r="C4438" s="1" t="s">
        <v>18</v>
      </c>
      <c r="D4438" s="1">
        <v>31</v>
      </c>
      <c r="E4438" s="1" t="s">
        <v>23</v>
      </c>
      <c r="F4438" s="1">
        <v>687</v>
      </c>
      <c r="G4438" s="1">
        <v>2</v>
      </c>
      <c r="H4438" s="1" t="s">
        <v>15</v>
      </c>
      <c r="I4438" s="1" t="s">
        <v>25</v>
      </c>
      <c r="J4438" s="1" t="s">
        <v>75</v>
      </c>
      <c r="K4438" s="1" t="s">
        <v>109037</v>
      </c>
    </row>
    <row r="4439" spans="1:11" x14ac:dyDescent="0.2">
      <c r="A4439" s="1" t="s">
        <v>7968</v>
      </c>
      <c r="B4439" s="1" t="s">
        <v>7969</v>
      </c>
      <c r="C4439" s="1" t="s">
        <v>37</v>
      </c>
      <c r="D4439" s="1">
        <v>32</v>
      </c>
      <c r="E4439" s="1" t="s">
        <v>13</v>
      </c>
      <c r="F4439" s="1">
        <v>675</v>
      </c>
      <c r="G4439" s="1">
        <v>5</v>
      </c>
      <c r="H4439" s="1" t="s">
        <v>15</v>
      </c>
      <c r="I4439" s="1" t="s">
        <v>15</v>
      </c>
      <c r="J4439" s="1" t="s">
        <v>14</v>
      </c>
      <c r="K4439" s="1" t="s">
        <v>109035</v>
      </c>
    </row>
    <row r="4440" spans="1:11" x14ac:dyDescent="0.2">
      <c r="A4440" s="1" t="s">
        <v>7970</v>
      </c>
      <c r="B4440" s="1" t="s">
        <v>1009</v>
      </c>
      <c r="C4440" s="1" t="s">
        <v>37</v>
      </c>
      <c r="D4440" s="1">
        <v>29</v>
      </c>
      <c r="E4440" s="1" t="s">
        <v>19</v>
      </c>
      <c r="F4440" s="1">
        <v>460</v>
      </c>
      <c r="G4440" s="1">
        <v>1</v>
      </c>
      <c r="H4440" s="1" t="s">
        <v>15</v>
      </c>
      <c r="I4440" s="1" t="s">
        <v>25</v>
      </c>
      <c r="J4440" s="1" t="s">
        <v>72</v>
      </c>
      <c r="K4440" s="1" t="s">
        <v>109035</v>
      </c>
    </row>
    <row r="4441" spans="1:11" x14ac:dyDescent="0.2">
      <c r="A4441" s="1" t="s">
        <v>7971</v>
      </c>
      <c r="B4441" s="1" t="s">
        <v>7972</v>
      </c>
      <c r="C4441" s="1" t="s">
        <v>18</v>
      </c>
      <c r="D4441" s="1">
        <v>38</v>
      </c>
      <c r="E4441" s="1" t="s">
        <v>44</v>
      </c>
      <c r="F4441" s="1">
        <v>1397</v>
      </c>
      <c r="G4441" s="1">
        <v>3</v>
      </c>
      <c r="H4441" s="1" t="s">
        <v>15</v>
      </c>
      <c r="I4441" s="1" t="s">
        <v>15</v>
      </c>
      <c r="J4441" s="1" t="s">
        <v>80</v>
      </c>
      <c r="K4441" s="1" t="s">
        <v>109035</v>
      </c>
    </row>
    <row r="4442" spans="1:11" x14ac:dyDescent="0.2">
      <c r="A4442" s="1" t="s">
        <v>7973</v>
      </c>
      <c r="B4442" s="1" t="s">
        <v>542</v>
      </c>
      <c r="C4442" s="1" t="s">
        <v>12</v>
      </c>
      <c r="D4442" s="1">
        <v>34</v>
      </c>
      <c r="E4442" s="1" t="s">
        <v>23</v>
      </c>
      <c r="F4442" s="1">
        <v>127</v>
      </c>
      <c r="G4442" s="1">
        <v>5</v>
      </c>
      <c r="H4442" s="1" t="s">
        <v>15</v>
      </c>
      <c r="I4442" s="1" t="s">
        <v>15</v>
      </c>
      <c r="J4442" s="1" t="s">
        <v>50</v>
      </c>
      <c r="K4442" s="1" t="s">
        <v>109036</v>
      </c>
    </row>
    <row r="4443" spans="1:11" x14ac:dyDescent="0.2">
      <c r="A4443" s="1" t="s">
        <v>7974</v>
      </c>
      <c r="B4443" s="1" t="s">
        <v>7975</v>
      </c>
      <c r="C4443" s="1" t="s">
        <v>18</v>
      </c>
      <c r="D4443" s="1">
        <v>54</v>
      </c>
      <c r="E4443" s="1" t="s">
        <v>23</v>
      </c>
      <c r="F4443" s="1">
        <v>733</v>
      </c>
      <c r="G4443" s="1">
        <v>1</v>
      </c>
      <c r="H4443" s="1" t="s">
        <v>25</v>
      </c>
      <c r="I4443" s="1" t="s">
        <v>25</v>
      </c>
      <c r="J4443" s="1" t="s">
        <v>38</v>
      </c>
      <c r="K4443" s="1" t="s">
        <v>109036</v>
      </c>
    </row>
    <row r="4444" spans="1:11" x14ac:dyDescent="0.2">
      <c r="A4444" s="1" t="s">
        <v>7976</v>
      </c>
      <c r="B4444" s="1" t="s">
        <v>2152</v>
      </c>
      <c r="C4444" s="1" t="s">
        <v>12</v>
      </c>
      <c r="D4444" s="1">
        <v>56</v>
      </c>
      <c r="E4444" s="1" t="s">
        <v>13</v>
      </c>
      <c r="F4444" s="1">
        <v>142</v>
      </c>
      <c r="G4444" s="1">
        <v>4</v>
      </c>
      <c r="H4444" s="1" t="s">
        <v>25</v>
      </c>
      <c r="I4444" s="1" t="s">
        <v>15</v>
      </c>
      <c r="J4444" s="1" t="s">
        <v>60</v>
      </c>
      <c r="K4444" s="1" t="s">
        <v>109035</v>
      </c>
    </row>
    <row r="4445" spans="1:11" x14ac:dyDescent="0.2">
      <c r="A4445" s="1" t="s">
        <v>7977</v>
      </c>
      <c r="B4445" s="1" t="s">
        <v>7978</v>
      </c>
      <c r="C4445" s="1" t="s">
        <v>18</v>
      </c>
      <c r="D4445" s="1">
        <v>22</v>
      </c>
      <c r="E4445" s="1" t="s">
        <v>32</v>
      </c>
      <c r="F4445" s="1">
        <v>793</v>
      </c>
      <c r="G4445" s="1">
        <v>5</v>
      </c>
      <c r="H4445" s="1" t="s">
        <v>15</v>
      </c>
      <c r="I4445" s="1" t="s">
        <v>15</v>
      </c>
      <c r="J4445" s="1" t="s">
        <v>57</v>
      </c>
      <c r="K4445" s="1" t="s">
        <v>109035</v>
      </c>
    </row>
    <row r="4446" spans="1:11" x14ac:dyDescent="0.2">
      <c r="A4446" s="1" t="s">
        <v>7979</v>
      </c>
      <c r="B4446" s="1" t="s">
        <v>7980</v>
      </c>
      <c r="C4446" s="1" t="s">
        <v>12</v>
      </c>
      <c r="D4446" s="1">
        <v>24</v>
      </c>
      <c r="E4446" s="1" t="s">
        <v>109</v>
      </c>
      <c r="F4446" s="1">
        <v>420</v>
      </c>
      <c r="G4446" s="1">
        <v>5</v>
      </c>
      <c r="H4446" s="1" t="s">
        <v>15</v>
      </c>
      <c r="I4446" s="1" t="s">
        <v>15</v>
      </c>
      <c r="J4446" s="1" t="s">
        <v>41</v>
      </c>
      <c r="K4446" s="1" t="s">
        <v>109035</v>
      </c>
    </row>
    <row r="4447" spans="1:11" x14ac:dyDescent="0.2">
      <c r="A4447" s="1" t="s">
        <v>7981</v>
      </c>
      <c r="B4447" s="1" t="s">
        <v>7982</v>
      </c>
      <c r="C4447" s="1" t="s">
        <v>18</v>
      </c>
      <c r="D4447" s="1">
        <v>17</v>
      </c>
      <c r="E4447" s="1" t="s">
        <v>19</v>
      </c>
      <c r="F4447" s="1">
        <v>138</v>
      </c>
      <c r="G4447" s="1">
        <v>5</v>
      </c>
      <c r="H4447" s="1" t="s">
        <v>15</v>
      </c>
      <c r="I4447" s="1" t="s">
        <v>15</v>
      </c>
      <c r="J4447" s="1" t="s">
        <v>20</v>
      </c>
      <c r="K4447" s="1" t="s">
        <v>109035</v>
      </c>
    </row>
    <row r="4448" spans="1:11" x14ac:dyDescent="0.2">
      <c r="A4448" s="1" t="s">
        <v>7983</v>
      </c>
      <c r="B4448" s="1" t="s">
        <v>3923</v>
      </c>
      <c r="C4448" s="1" t="s">
        <v>12</v>
      </c>
      <c r="D4448" s="1">
        <v>46</v>
      </c>
      <c r="E4448" s="1" t="s">
        <v>23</v>
      </c>
      <c r="F4448" s="1">
        <v>576</v>
      </c>
      <c r="G4448" s="1">
        <v>2</v>
      </c>
      <c r="H4448" s="1" t="s">
        <v>25</v>
      </c>
      <c r="I4448" s="1" t="s">
        <v>25</v>
      </c>
      <c r="J4448" s="1" t="s">
        <v>75</v>
      </c>
      <c r="K4448" s="1" t="s">
        <v>109037</v>
      </c>
    </row>
    <row r="4449" spans="1:11" x14ac:dyDescent="0.2">
      <c r="A4449" s="1" t="s">
        <v>7984</v>
      </c>
      <c r="B4449" s="1" t="s">
        <v>6561</v>
      </c>
      <c r="C4449" s="1" t="s">
        <v>18</v>
      </c>
      <c r="D4449" s="1">
        <v>25</v>
      </c>
      <c r="E4449" s="1" t="s">
        <v>32</v>
      </c>
      <c r="F4449" s="1">
        <v>1163</v>
      </c>
      <c r="G4449" s="1">
        <v>4</v>
      </c>
      <c r="H4449" s="1" t="s">
        <v>15</v>
      </c>
      <c r="I4449" s="1" t="s">
        <v>15</v>
      </c>
      <c r="J4449" s="1" t="s">
        <v>60</v>
      </c>
      <c r="K4449" s="1" t="s">
        <v>109035</v>
      </c>
    </row>
    <row r="4450" spans="1:11" x14ac:dyDescent="0.2">
      <c r="A4450" s="1" t="s">
        <v>7985</v>
      </c>
      <c r="B4450" s="1" t="s">
        <v>3237</v>
      </c>
      <c r="C4450" s="1" t="s">
        <v>18</v>
      </c>
      <c r="D4450" s="1">
        <v>32</v>
      </c>
      <c r="E4450" s="1" t="s">
        <v>23</v>
      </c>
      <c r="F4450" s="1">
        <v>537</v>
      </c>
      <c r="G4450" s="1">
        <v>5</v>
      </c>
      <c r="H4450" s="1" t="s">
        <v>15</v>
      </c>
      <c r="I4450" s="1" t="s">
        <v>15</v>
      </c>
      <c r="J4450" s="1" t="s">
        <v>41</v>
      </c>
      <c r="K4450" s="1" t="s">
        <v>109035</v>
      </c>
    </row>
    <row r="4451" spans="1:11" x14ac:dyDescent="0.2">
      <c r="A4451" s="1" t="s">
        <v>7986</v>
      </c>
      <c r="B4451" s="1" t="s">
        <v>1817</v>
      </c>
      <c r="C4451" s="1" t="s">
        <v>12</v>
      </c>
      <c r="D4451" s="1">
        <v>17</v>
      </c>
      <c r="E4451" s="1" t="s">
        <v>44</v>
      </c>
      <c r="F4451" s="1">
        <v>922</v>
      </c>
      <c r="G4451" s="1">
        <v>1</v>
      </c>
      <c r="H4451" s="1" t="s">
        <v>15</v>
      </c>
      <c r="I4451" s="1" t="s">
        <v>25</v>
      </c>
      <c r="J4451" s="1" t="s">
        <v>38</v>
      </c>
      <c r="K4451" s="1" t="s">
        <v>109036</v>
      </c>
    </row>
    <row r="4452" spans="1:11" x14ac:dyDescent="0.2">
      <c r="A4452" s="1" t="s">
        <v>7987</v>
      </c>
      <c r="B4452" s="1" t="s">
        <v>1162</v>
      </c>
      <c r="C4452" s="1" t="s">
        <v>37</v>
      </c>
      <c r="D4452" s="1">
        <v>31</v>
      </c>
      <c r="E4452" s="1" t="s">
        <v>32</v>
      </c>
      <c r="F4452" s="1">
        <v>1081</v>
      </c>
      <c r="G4452" s="1">
        <v>4</v>
      </c>
      <c r="H4452" s="1" t="s">
        <v>15</v>
      </c>
      <c r="I4452" s="1" t="s">
        <v>15</v>
      </c>
      <c r="J4452" s="1" t="s">
        <v>60</v>
      </c>
      <c r="K4452" s="1" t="s">
        <v>109035</v>
      </c>
    </row>
    <row r="4453" spans="1:11" x14ac:dyDescent="0.2">
      <c r="A4453" s="1" t="s">
        <v>7988</v>
      </c>
      <c r="B4453" s="1" t="s">
        <v>7989</v>
      </c>
      <c r="C4453" s="1" t="s">
        <v>12</v>
      </c>
      <c r="D4453" s="1">
        <v>12</v>
      </c>
      <c r="E4453" s="1" t="s">
        <v>109</v>
      </c>
      <c r="F4453" s="1">
        <v>218</v>
      </c>
      <c r="G4453" s="1">
        <v>5</v>
      </c>
      <c r="H4453" s="1" t="s">
        <v>15</v>
      </c>
      <c r="I4453" s="1" t="s">
        <v>15</v>
      </c>
      <c r="J4453" s="1" t="s">
        <v>41</v>
      </c>
      <c r="K4453" s="1" t="s">
        <v>109035</v>
      </c>
    </row>
    <row r="4454" spans="1:11" x14ac:dyDescent="0.2">
      <c r="A4454" s="1" t="s">
        <v>7990</v>
      </c>
      <c r="B4454" s="1" t="s">
        <v>7991</v>
      </c>
      <c r="C4454" s="1" t="s">
        <v>37</v>
      </c>
      <c r="D4454" s="1">
        <v>41</v>
      </c>
      <c r="E4454" s="1" t="s">
        <v>109</v>
      </c>
      <c r="F4454" s="1">
        <v>353</v>
      </c>
      <c r="G4454" s="1">
        <v>5</v>
      </c>
      <c r="H4454" s="1" t="s">
        <v>25</v>
      </c>
      <c r="I4454" s="1" t="s">
        <v>15</v>
      </c>
      <c r="J4454" s="1" t="s">
        <v>20</v>
      </c>
      <c r="K4454" s="1" t="s">
        <v>109035</v>
      </c>
    </row>
    <row r="4455" spans="1:11" x14ac:dyDescent="0.2">
      <c r="A4455" s="1" t="s">
        <v>7992</v>
      </c>
      <c r="B4455" s="1" t="s">
        <v>7993</v>
      </c>
      <c r="C4455" s="1" t="s">
        <v>18</v>
      </c>
      <c r="D4455" s="1">
        <v>48</v>
      </c>
      <c r="E4455" s="1" t="s">
        <v>13</v>
      </c>
      <c r="F4455" s="1">
        <v>682</v>
      </c>
      <c r="G4455" s="1">
        <v>2</v>
      </c>
      <c r="H4455" s="1" t="s">
        <v>25</v>
      </c>
      <c r="I4455" s="1" t="s">
        <v>25</v>
      </c>
      <c r="J4455" s="1" t="s">
        <v>24</v>
      </c>
      <c r="K4455" s="1" t="s">
        <v>109036</v>
      </c>
    </row>
    <row r="4456" spans="1:11" x14ac:dyDescent="0.2">
      <c r="A4456" s="1" t="s">
        <v>7994</v>
      </c>
      <c r="B4456" s="1" t="s">
        <v>7995</v>
      </c>
      <c r="C4456" s="1" t="s">
        <v>12</v>
      </c>
      <c r="D4456" s="1">
        <v>36</v>
      </c>
      <c r="E4456" s="1" t="s">
        <v>23</v>
      </c>
      <c r="F4456" s="1">
        <v>362</v>
      </c>
      <c r="G4456" s="1">
        <v>5</v>
      </c>
      <c r="H4456" s="1" t="s">
        <v>15</v>
      </c>
      <c r="I4456" s="1" t="s">
        <v>15</v>
      </c>
      <c r="J4456" s="1" t="s">
        <v>20</v>
      </c>
      <c r="K4456" s="1" t="s">
        <v>109035</v>
      </c>
    </row>
    <row r="4457" spans="1:11" x14ac:dyDescent="0.2">
      <c r="A4457" s="1" t="s">
        <v>7996</v>
      </c>
      <c r="B4457" s="1" t="s">
        <v>1385</v>
      </c>
      <c r="C4457" s="1" t="s">
        <v>12</v>
      </c>
      <c r="D4457" s="1">
        <v>20</v>
      </c>
      <c r="E4457" s="1" t="s">
        <v>23</v>
      </c>
      <c r="F4457" s="1">
        <v>219</v>
      </c>
      <c r="G4457" s="1">
        <v>5</v>
      </c>
      <c r="H4457" s="1" t="s">
        <v>15</v>
      </c>
      <c r="I4457" s="1" t="s">
        <v>15</v>
      </c>
      <c r="J4457" s="1" t="s">
        <v>57</v>
      </c>
      <c r="K4457" s="1" t="s">
        <v>109035</v>
      </c>
    </row>
    <row r="4458" spans="1:11" x14ac:dyDescent="0.2">
      <c r="A4458" s="1" t="s">
        <v>7997</v>
      </c>
      <c r="B4458" s="1" t="s">
        <v>6625</v>
      </c>
      <c r="C4458" s="1" t="s">
        <v>12</v>
      </c>
      <c r="D4458" s="1">
        <v>35</v>
      </c>
      <c r="E4458" s="1" t="s">
        <v>44</v>
      </c>
      <c r="F4458" s="1">
        <v>605</v>
      </c>
      <c r="G4458" s="1">
        <v>5</v>
      </c>
      <c r="H4458" s="1" t="s">
        <v>15</v>
      </c>
      <c r="I4458" s="1" t="s">
        <v>15</v>
      </c>
      <c r="J4458" s="1" t="s">
        <v>14</v>
      </c>
      <c r="K4458" s="1" t="s">
        <v>109035</v>
      </c>
    </row>
    <row r="4459" spans="1:11" x14ac:dyDescent="0.2">
      <c r="A4459" s="1" t="s">
        <v>7998</v>
      </c>
      <c r="B4459" s="1" t="s">
        <v>6544</v>
      </c>
      <c r="C4459" s="1" t="s">
        <v>37</v>
      </c>
      <c r="D4459" s="1">
        <v>31</v>
      </c>
      <c r="E4459" s="1" t="s">
        <v>23</v>
      </c>
      <c r="F4459" s="1">
        <v>510</v>
      </c>
      <c r="G4459" s="1">
        <v>1</v>
      </c>
      <c r="H4459" s="1" t="s">
        <v>15</v>
      </c>
      <c r="I4459" s="1" t="s">
        <v>25</v>
      </c>
      <c r="J4459" s="1" t="s">
        <v>38</v>
      </c>
      <c r="K4459" s="1" t="s">
        <v>109036</v>
      </c>
    </row>
    <row r="4460" spans="1:11" x14ac:dyDescent="0.2">
      <c r="A4460" s="1" t="s">
        <v>7999</v>
      </c>
      <c r="B4460" s="1" t="s">
        <v>2158</v>
      </c>
      <c r="C4460" s="1" t="s">
        <v>37</v>
      </c>
      <c r="D4460" s="1">
        <v>43</v>
      </c>
      <c r="E4460" s="1" t="s">
        <v>109</v>
      </c>
      <c r="F4460" s="1">
        <v>271</v>
      </c>
      <c r="G4460" s="1">
        <v>2</v>
      </c>
      <c r="H4460" s="1" t="s">
        <v>25</v>
      </c>
      <c r="I4460" s="1" t="s">
        <v>25</v>
      </c>
      <c r="J4460" s="1" t="s">
        <v>63</v>
      </c>
      <c r="K4460" s="1" t="s">
        <v>109036</v>
      </c>
    </row>
    <row r="4461" spans="1:11" x14ac:dyDescent="0.2">
      <c r="A4461" s="1" t="s">
        <v>8000</v>
      </c>
      <c r="B4461" s="1" t="s">
        <v>8001</v>
      </c>
      <c r="C4461" s="1" t="s">
        <v>18</v>
      </c>
      <c r="D4461" s="1">
        <v>38</v>
      </c>
      <c r="E4461" s="1" t="s">
        <v>109</v>
      </c>
      <c r="F4461" s="1">
        <v>96</v>
      </c>
      <c r="G4461" s="1">
        <v>5</v>
      </c>
      <c r="H4461" s="1" t="s">
        <v>15</v>
      </c>
      <c r="I4461" s="1" t="s">
        <v>15</v>
      </c>
      <c r="J4461" s="1" t="s">
        <v>41</v>
      </c>
      <c r="K4461" s="1" t="s">
        <v>109035</v>
      </c>
    </row>
    <row r="4462" spans="1:11" x14ac:dyDescent="0.2">
      <c r="A4462" s="1" t="s">
        <v>8002</v>
      </c>
      <c r="B4462" s="1" t="s">
        <v>6608</v>
      </c>
      <c r="C4462" s="1" t="s">
        <v>37</v>
      </c>
      <c r="D4462" s="1">
        <v>19</v>
      </c>
      <c r="E4462" s="1" t="s">
        <v>32</v>
      </c>
      <c r="F4462" s="1">
        <v>1409</v>
      </c>
      <c r="G4462" s="1">
        <v>1</v>
      </c>
      <c r="H4462" s="1" t="s">
        <v>15</v>
      </c>
      <c r="I4462" s="1" t="s">
        <v>25</v>
      </c>
      <c r="J4462" s="1" t="s">
        <v>72</v>
      </c>
      <c r="K4462" s="1" t="s">
        <v>109035</v>
      </c>
    </row>
    <row r="4463" spans="1:11" x14ac:dyDescent="0.2">
      <c r="A4463" s="1" t="s">
        <v>8003</v>
      </c>
      <c r="B4463" s="1" t="s">
        <v>8004</v>
      </c>
      <c r="C4463" s="1" t="s">
        <v>37</v>
      </c>
      <c r="D4463" s="1">
        <v>41</v>
      </c>
      <c r="E4463" s="1" t="s">
        <v>44</v>
      </c>
      <c r="F4463" s="1">
        <v>1260</v>
      </c>
      <c r="G4463" s="1">
        <v>5</v>
      </c>
      <c r="H4463" s="1" t="s">
        <v>25</v>
      </c>
      <c r="I4463" s="1" t="s">
        <v>15</v>
      </c>
      <c r="J4463" s="1" t="s">
        <v>50</v>
      </c>
      <c r="K4463" s="1" t="s">
        <v>109036</v>
      </c>
    </row>
    <row r="4464" spans="1:11" x14ac:dyDescent="0.2">
      <c r="A4464" s="1" t="s">
        <v>8005</v>
      </c>
      <c r="B4464" s="1" t="s">
        <v>8006</v>
      </c>
      <c r="C4464" s="1" t="s">
        <v>18</v>
      </c>
      <c r="D4464" s="1">
        <v>29</v>
      </c>
      <c r="E4464" s="1" t="s">
        <v>109</v>
      </c>
      <c r="F4464" s="1">
        <v>81</v>
      </c>
      <c r="G4464" s="1">
        <v>2</v>
      </c>
      <c r="H4464" s="1" t="s">
        <v>15</v>
      </c>
      <c r="I4464" s="1" t="s">
        <v>25</v>
      </c>
      <c r="J4464" s="1" t="s">
        <v>75</v>
      </c>
      <c r="K4464" s="1" t="s">
        <v>109037</v>
      </c>
    </row>
    <row r="4465" spans="1:11" x14ac:dyDescent="0.2">
      <c r="A4465" s="1" t="s">
        <v>8007</v>
      </c>
      <c r="B4465" s="1" t="s">
        <v>8008</v>
      </c>
      <c r="C4465" s="1" t="s">
        <v>12</v>
      </c>
      <c r="D4465" s="1">
        <v>43</v>
      </c>
      <c r="E4465" s="1" t="s">
        <v>44</v>
      </c>
      <c r="F4465" s="1">
        <v>712</v>
      </c>
      <c r="G4465" s="1">
        <v>5</v>
      </c>
      <c r="H4465" s="1" t="s">
        <v>25</v>
      </c>
      <c r="I4465" s="1" t="s">
        <v>15</v>
      </c>
      <c r="J4465" s="1" t="s">
        <v>41</v>
      </c>
      <c r="K4465" s="1" t="s">
        <v>109035</v>
      </c>
    </row>
    <row r="4466" spans="1:11" x14ac:dyDescent="0.2">
      <c r="A4466" s="1" t="s">
        <v>8009</v>
      </c>
      <c r="B4466" s="1" t="s">
        <v>8010</v>
      </c>
      <c r="C4466" s="1" t="s">
        <v>12</v>
      </c>
      <c r="D4466" s="1">
        <v>14</v>
      </c>
      <c r="E4466" s="1" t="s">
        <v>23</v>
      </c>
      <c r="F4466" s="1">
        <v>842</v>
      </c>
      <c r="G4466" s="1">
        <v>1</v>
      </c>
      <c r="H4466" s="1" t="s">
        <v>15</v>
      </c>
      <c r="I4466" s="1" t="s">
        <v>25</v>
      </c>
      <c r="J4466" s="1" t="s">
        <v>72</v>
      </c>
      <c r="K4466" s="1" t="s">
        <v>109035</v>
      </c>
    </row>
    <row r="4467" spans="1:11" x14ac:dyDescent="0.2">
      <c r="A4467" s="1" t="s">
        <v>8011</v>
      </c>
      <c r="B4467" s="1" t="s">
        <v>7127</v>
      </c>
      <c r="C4467" s="1" t="s">
        <v>18</v>
      </c>
      <c r="D4467" s="1">
        <v>35</v>
      </c>
      <c r="E4467" s="1" t="s">
        <v>13</v>
      </c>
      <c r="F4467" s="1">
        <v>483</v>
      </c>
      <c r="G4467" s="1">
        <v>5</v>
      </c>
      <c r="H4467" s="1" t="s">
        <v>15</v>
      </c>
      <c r="I4467" s="1" t="s">
        <v>15</v>
      </c>
      <c r="J4467" s="1" t="s">
        <v>14</v>
      </c>
      <c r="K4467" s="1" t="s">
        <v>109035</v>
      </c>
    </row>
    <row r="4468" spans="1:11" x14ac:dyDescent="0.2">
      <c r="A4468" s="1" t="s">
        <v>8012</v>
      </c>
      <c r="B4468" s="1" t="s">
        <v>8013</v>
      </c>
      <c r="C4468" s="1" t="s">
        <v>12</v>
      </c>
      <c r="D4468" s="1">
        <v>27</v>
      </c>
      <c r="E4468" s="1" t="s">
        <v>19</v>
      </c>
      <c r="F4468" s="1">
        <v>492</v>
      </c>
      <c r="G4468" s="1">
        <v>5</v>
      </c>
      <c r="H4468" s="1" t="s">
        <v>15</v>
      </c>
      <c r="I4468" s="1" t="s">
        <v>15</v>
      </c>
      <c r="J4468" s="1" t="s">
        <v>14</v>
      </c>
      <c r="K4468" s="1" t="s">
        <v>109035</v>
      </c>
    </row>
    <row r="4469" spans="1:11" x14ac:dyDescent="0.2">
      <c r="A4469" s="1" t="s">
        <v>8014</v>
      </c>
      <c r="B4469" s="1" t="s">
        <v>8015</v>
      </c>
      <c r="C4469" s="1" t="s">
        <v>37</v>
      </c>
      <c r="D4469" s="1">
        <v>30</v>
      </c>
      <c r="E4469" s="1" t="s">
        <v>13</v>
      </c>
      <c r="F4469" s="1">
        <v>434</v>
      </c>
      <c r="G4469" s="1">
        <v>2</v>
      </c>
      <c r="H4469" s="1" t="s">
        <v>15</v>
      </c>
      <c r="I4469" s="1" t="s">
        <v>25</v>
      </c>
      <c r="J4469" s="1" t="s">
        <v>75</v>
      </c>
      <c r="K4469" s="1" t="s">
        <v>109037</v>
      </c>
    </row>
    <row r="4470" spans="1:11" x14ac:dyDescent="0.2">
      <c r="A4470" s="1" t="s">
        <v>8016</v>
      </c>
      <c r="B4470" s="1" t="s">
        <v>8017</v>
      </c>
      <c r="C4470" s="1" t="s">
        <v>18</v>
      </c>
      <c r="D4470" s="1">
        <v>23</v>
      </c>
      <c r="E4470" s="1" t="s">
        <v>109</v>
      </c>
      <c r="F4470" s="1">
        <v>68</v>
      </c>
      <c r="G4470" s="1">
        <v>5</v>
      </c>
      <c r="H4470" s="1" t="s">
        <v>15</v>
      </c>
      <c r="I4470" s="1" t="s">
        <v>15</v>
      </c>
      <c r="J4470" s="1" t="s">
        <v>41</v>
      </c>
      <c r="K4470" s="1" t="s">
        <v>109035</v>
      </c>
    </row>
    <row r="4471" spans="1:11" x14ac:dyDescent="0.2">
      <c r="A4471" s="1" t="s">
        <v>8018</v>
      </c>
      <c r="B4471" s="1" t="s">
        <v>8019</v>
      </c>
      <c r="C4471" s="1" t="s">
        <v>18</v>
      </c>
      <c r="D4471" s="1">
        <v>35</v>
      </c>
      <c r="E4471" s="1" t="s">
        <v>44</v>
      </c>
      <c r="F4471" s="1">
        <v>1171</v>
      </c>
      <c r="G4471" s="1">
        <v>5</v>
      </c>
      <c r="H4471" s="1" t="s">
        <v>15</v>
      </c>
      <c r="I4471" s="1" t="s">
        <v>15</v>
      </c>
      <c r="J4471" s="1" t="s">
        <v>57</v>
      </c>
      <c r="K4471" s="1" t="s">
        <v>109035</v>
      </c>
    </row>
    <row r="4472" spans="1:11" x14ac:dyDescent="0.2">
      <c r="A4472" s="1" t="s">
        <v>8020</v>
      </c>
      <c r="B4472" s="1" t="s">
        <v>8021</v>
      </c>
      <c r="C4472" s="1" t="s">
        <v>18</v>
      </c>
      <c r="D4472" s="1">
        <v>20</v>
      </c>
      <c r="E4472" s="1" t="s">
        <v>19</v>
      </c>
      <c r="F4472" s="1">
        <v>518</v>
      </c>
      <c r="G4472" s="1">
        <v>5</v>
      </c>
      <c r="H4472" s="1" t="s">
        <v>15</v>
      </c>
      <c r="I4472" s="1" t="s">
        <v>15</v>
      </c>
      <c r="J4472" s="1" t="s">
        <v>57</v>
      </c>
      <c r="K4472" s="1" t="s">
        <v>109035</v>
      </c>
    </row>
    <row r="4473" spans="1:11" x14ac:dyDescent="0.2">
      <c r="A4473" s="1" t="s">
        <v>8022</v>
      </c>
      <c r="B4473" s="1" t="s">
        <v>4001</v>
      </c>
      <c r="C4473" s="1" t="s">
        <v>12</v>
      </c>
      <c r="D4473" s="1">
        <v>14</v>
      </c>
      <c r="E4473" s="1" t="s">
        <v>32</v>
      </c>
      <c r="F4473" s="1">
        <v>671</v>
      </c>
      <c r="G4473" s="1">
        <v>4</v>
      </c>
      <c r="H4473" s="1" t="s">
        <v>15</v>
      </c>
      <c r="I4473" s="1" t="s">
        <v>15</v>
      </c>
      <c r="J4473" s="1" t="s">
        <v>60</v>
      </c>
      <c r="K4473" s="1" t="s">
        <v>109035</v>
      </c>
    </row>
    <row r="4474" spans="1:11" x14ac:dyDescent="0.2">
      <c r="A4474" s="1" t="s">
        <v>8023</v>
      </c>
      <c r="B4474" s="1" t="s">
        <v>8024</v>
      </c>
      <c r="C4474" s="1" t="s">
        <v>18</v>
      </c>
      <c r="D4474" s="1">
        <v>22</v>
      </c>
      <c r="E4474" s="1" t="s">
        <v>19</v>
      </c>
      <c r="F4474" s="1">
        <v>587</v>
      </c>
      <c r="G4474" s="1">
        <v>2</v>
      </c>
      <c r="H4474" s="1" t="s">
        <v>15</v>
      </c>
      <c r="I4474" s="1" t="s">
        <v>25</v>
      </c>
      <c r="J4474" s="1" t="s">
        <v>63</v>
      </c>
      <c r="K4474" s="1" t="s">
        <v>109036</v>
      </c>
    </row>
    <row r="4475" spans="1:11" x14ac:dyDescent="0.2">
      <c r="A4475" s="1" t="s">
        <v>8025</v>
      </c>
      <c r="B4475" s="1" t="s">
        <v>4196</v>
      </c>
      <c r="C4475" s="1" t="s">
        <v>18</v>
      </c>
      <c r="D4475" s="1">
        <v>22</v>
      </c>
      <c r="E4475" s="1" t="s">
        <v>13</v>
      </c>
      <c r="F4475" s="1">
        <v>225</v>
      </c>
      <c r="G4475" s="1">
        <v>1</v>
      </c>
      <c r="H4475" s="1" t="s">
        <v>15</v>
      </c>
      <c r="I4475" s="1" t="s">
        <v>25</v>
      </c>
      <c r="J4475" s="1" t="s">
        <v>38</v>
      </c>
      <c r="K4475" s="1" t="s">
        <v>109036</v>
      </c>
    </row>
    <row r="4476" spans="1:11" x14ac:dyDescent="0.2">
      <c r="A4476" s="1" t="s">
        <v>8026</v>
      </c>
      <c r="B4476" s="1" t="s">
        <v>8027</v>
      </c>
      <c r="C4476" s="1" t="s">
        <v>18</v>
      </c>
      <c r="D4476" s="1">
        <v>26</v>
      </c>
      <c r="E4476" s="1" t="s">
        <v>32</v>
      </c>
      <c r="F4476" s="1">
        <v>435</v>
      </c>
      <c r="G4476" s="1">
        <v>2</v>
      </c>
      <c r="H4476" s="1" t="s">
        <v>15</v>
      </c>
      <c r="I4476" s="1" t="s">
        <v>25</v>
      </c>
      <c r="J4476" s="1" t="s">
        <v>63</v>
      </c>
      <c r="K4476" s="1" t="s">
        <v>109036</v>
      </c>
    </row>
    <row r="4477" spans="1:11" x14ac:dyDescent="0.2">
      <c r="A4477" s="1" t="s">
        <v>8028</v>
      </c>
      <c r="B4477" s="1" t="s">
        <v>8029</v>
      </c>
      <c r="C4477" s="1" t="s">
        <v>12</v>
      </c>
      <c r="D4477" s="1">
        <v>37</v>
      </c>
      <c r="E4477" s="1" t="s">
        <v>23</v>
      </c>
      <c r="F4477" s="1">
        <v>501</v>
      </c>
      <c r="G4477" s="1">
        <v>5</v>
      </c>
      <c r="H4477" s="1" t="s">
        <v>15</v>
      </c>
      <c r="I4477" s="1" t="s">
        <v>15</v>
      </c>
      <c r="J4477" s="1" t="s">
        <v>41</v>
      </c>
      <c r="K4477" s="1" t="s">
        <v>109035</v>
      </c>
    </row>
    <row r="4478" spans="1:11" x14ac:dyDescent="0.2">
      <c r="A4478" s="1" t="s">
        <v>8030</v>
      </c>
      <c r="B4478" s="1" t="s">
        <v>8031</v>
      </c>
      <c r="C4478" s="1" t="s">
        <v>37</v>
      </c>
      <c r="D4478" s="1">
        <v>20</v>
      </c>
      <c r="E4478" s="1" t="s">
        <v>19</v>
      </c>
      <c r="F4478" s="1">
        <v>351</v>
      </c>
      <c r="G4478" s="1">
        <v>2</v>
      </c>
      <c r="H4478" s="1" t="s">
        <v>15</v>
      </c>
      <c r="I4478" s="1" t="s">
        <v>25</v>
      </c>
      <c r="J4478" s="1" t="s">
        <v>45</v>
      </c>
      <c r="K4478" s="1" t="s">
        <v>109037</v>
      </c>
    </row>
    <row r="4479" spans="1:11" x14ac:dyDescent="0.2">
      <c r="A4479" s="1" t="s">
        <v>8032</v>
      </c>
      <c r="B4479" s="1" t="s">
        <v>8033</v>
      </c>
      <c r="C4479" s="1" t="s">
        <v>18</v>
      </c>
      <c r="D4479" s="1">
        <v>37</v>
      </c>
      <c r="E4479" s="1" t="s">
        <v>44</v>
      </c>
      <c r="F4479" s="1">
        <v>444</v>
      </c>
      <c r="G4479" s="1">
        <v>2</v>
      </c>
      <c r="H4479" s="1" t="s">
        <v>15</v>
      </c>
      <c r="I4479" s="1" t="s">
        <v>25</v>
      </c>
      <c r="J4479" s="1" t="s">
        <v>63</v>
      </c>
      <c r="K4479" s="1" t="s">
        <v>109036</v>
      </c>
    </row>
    <row r="4480" spans="1:11" x14ac:dyDescent="0.2">
      <c r="A4480" s="1" t="s">
        <v>8034</v>
      </c>
      <c r="B4480" s="1" t="s">
        <v>8035</v>
      </c>
      <c r="C4480" s="1" t="s">
        <v>37</v>
      </c>
      <c r="D4480" s="1">
        <v>35</v>
      </c>
      <c r="E4480" s="1" t="s">
        <v>32</v>
      </c>
      <c r="F4480" s="1">
        <v>1153</v>
      </c>
      <c r="G4480" s="1">
        <v>2</v>
      </c>
      <c r="H4480" s="1" t="s">
        <v>15</v>
      </c>
      <c r="I4480" s="1" t="s">
        <v>25</v>
      </c>
      <c r="J4480" s="1" t="s">
        <v>24</v>
      </c>
      <c r="K4480" s="1" t="s">
        <v>109036</v>
      </c>
    </row>
    <row r="4481" spans="1:11" x14ac:dyDescent="0.2">
      <c r="A4481" s="1" t="s">
        <v>8036</v>
      </c>
      <c r="B4481" s="1" t="s">
        <v>8037</v>
      </c>
      <c r="C4481" s="1" t="s">
        <v>12</v>
      </c>
      <c r="D4481" s="1">
        <v>40</v>
      </c>
      <c r="E4481" s="1" t="s">
        <v>13</v>
      </c>
      <c r="F4481" s="1">
        <v>88</v>
      </c>
      <c r="G4481" s="1">
        <v>5</v>
      </c>
      <c r="H4481" s="1" t="s">
        <v>15</v>
      </c>
      <c r="I4481" s="1" t="s">
        <v>15</v>
      </c>
      <c r="J4481" s="1" t="s">
        <v>41</v>
      </c>
      <c r="K4481" s="1" t="s">
        <v>109035</v>
      </c>
    </row>
    <row r="4482" spans="1:11" x14ac:dyDescent="0.2">
      <c r="A4482" s="1" t="s">
        <v>8038</v>
      </c>
      <c r="B4482" s="1" t="s">
        <v>205</v>
      </c>
      <c r="C4482" s="1" t="s">
        <v>12</v>
      </c>
      <c r="D4482" s="1">
        <v>26</v>
      </c>
      <c r="E4482" s="1" t="s">
        <v>44</v>
      </c>
      <c r="F4482" s="1">
        <v>1495</v>
      </c>
      <c r="G4482" s="1">
        <v>5</v>
      </c>
      <c r="H4482" s="1" t="s">
        <v>15</v>
      </c>
      <c r="I4482" s="1" t="s">
        <v>15</v>
      </c>
      <c r="J4482" s="1" t="s">
        <v>57</v>
      </c>
      <c r="K4482" s="1" t="s">
        <v>109035</v>
      </c>
    </row>
    <row r="4483" spans="1:11" x14ac:dyDescent="0.2">
      <c r="A4483" s="1" t="s">
        <v>8039</v>
      </c>
      <c r="B4483" s="1" t="s">
        <v>8040</v>
      </c>
      <c r="C4483" s="1" t="s">
        <v>12</v>
      </c>
      <c r="D4483" s="1">
        <v>45</v>
      </c>
      <c r="E4483" s="1" t="s">
        <v>13</v>
      </c>
      <c r="F4483" s="1">
        <v>105</v>
      </c>
      <c r="G4483" s="1">
        <v>5</v>
      </c>
      <c r="H4483" s="1" t="s">
        <v>25</v>
      </c>
      <c r="I4483" s="1" t="s">
        <v>15</v>
      </c>
      <c r="J4483" s="1" t="s">
        <v>50</v>
      </c>
      <c r="K4483" s="1" t="s">
        <v>109036</v>
      </c>
    </row>
    <row r="4484" spans="1:11" x14ac:dyDescent="0.2">
      <c r="A4484" s="1" t="s">
        <v>8041</v>
      </c>
      <c r="B4484" s="1" t="s">
        <v>8042</v>
      </c>
      <c r="C4484" s="1" t="s">
        <v>12</v>
      </c>
      <c r="D4484" s="1">
        <v>27</v>
      </c>
      <c r="E4484" s="1" t="s">
        <v>44</v>
      </c>
      <c r="F4484" s="1">
        <v>295</v>
      </c>
      <c r="G4484" s="1">
        <v>2</v>
      </c>
      <c r="H4484" s="1" t="s">
        <v>15</v>
      </c>
      <c r="I4484" s="1" t="s">
        <v>25</v>
      </c>
      <c r="J4484" s="1" t="s">
        <v>24</v>
      </c>
      <c r="K4484" s="1" t="s">
        <v>109036</v>
      </c>
    </row>
    <row r="4485" spans="1:11" x14ac:dyDescent="0.2">
      <c r="A4485" s="1" t="s">
        <v>8043</v>
      </c>
      <c r="B4485" s="1" t="s">
        <v>8044</v>
      </c>
      <c r="C4485" s="1" t="s">
        <v>37</v>
      </c>
      <c r="D4485" s="1">
        <v>38</v>
      </c>
      <c r="E4485" s="1" t="s">
        <v>13</v>
      </c>
      <c r="F4485" s="1">
        <v>365</v>
      </c>
      <c r="G4485" s="1">
        <v>5</v>
      </c>
      <c r="H4485" s="1" t="s">
        <v>15</v>
      </c>
      <c r="I4485" s="1" t="s">
        <v>15</v>
      </c>
      <c r="J4485" s="1" t="s">
        <v>14</v>
      </c>
      <c r="K4485" s="1" t="s">
        <v>109035</v>
      </c>
    </row>
    <row r="4486" spans="1:11" x14ac:dyDescent="0.2">
      <c r="A4486" s="1" t="s">
        <v>8045</v>
      </c>
      <c r="B4486" s="1" t="s">
        <v>3984</v>
      </c>
      <c r="C4486" s="1" t="s">
        <v>18</v>
      </c>
      <c r="D4486" s="1">
        <v>46</v>
      </c>
      <c r="E4486" s="1" t="s">
        <v>109</v>
      </c>
      <c r="F4486" s="1">
        <v>382</v>
      </c>
      <c r="G4486" s="1">
        <v>2</v>
      </c>
      <c r="H4486" s="1" t="s">
        <v>25</v>
      </c>
      <c r="I4486" s="1" t="s">
        <v>25</v>
      </c>
      <c r="J4486" s="1" t="s">
        <v>75</v>
      </c>
      <c r="K4486" s="1" t="s">
        <v>109037</v>
      </c>
    </row>
    <row r="4487" spans="1:11" x14ac:dyDescent="0.2">
      <c r="A4487" s="1" t="s">
        <v>8046</v>
      </c>
      <c r="B4487" s="1" t="s">
        <v>8047</v>
      </c>
      <c r="C4487" s="1" t="s">
        <v>12</v>
      </c>
      <c r="D4487" s="1">
        <v>42</v>
      </c>
      <c r="E4487" s="1" t="s">
        <v>19</v>
      </c>
      <c r="F4487" s="1">
        <v>308</v>
      </c>
      <c r="G4487" s="1">
        <v>5</v>
      </c>
      <c r="H4487" s="1" t="s">
        <v>25</v>
      </c>
      <c r="I4487" s="1" t="s">
        <v>15</v>
      </c>
      <c r="J4487" s="1" t="s">
        <v>50</v>
      </c>
      <c r="K4487" s="1" t="s">
        <v>109036</v>
      </c>
    </row>
    <row r="4488" spans="1:11" x14ac:dyDescent="0.2">
      <c r="A4488" s="1" t="s">
        <v>8048</v>
      </c>
      <c r="B4488" s="1" t="s">
        <v>3039</v>
      </c>
      <c r="C4488" s="1" t="s">
        <v>12</v>
      </c>
      <c r="D4488" s="1">
        <v>28</v>
      </c>
      <c r="E4488" s="1" t="s">
        <v>23</v>
      </c>
      <c r="F4488" s="1">
        <v>990</v>
      </c>
      <c r="G4488" s="1">
        <v>3</v>
      </c>
      <c r="H4488" s="1" t="s">
        <v>15</v>
      </c>
      <c r="I4488" s="1" t="s">
        <v>15</v>
      </c>
      <c r="J4488" s="1" t="s">
        <v>80</v>
      </c>
      <c r="K4488" s="1" t="s">
        <v>109035</v>
      </c>
    </row>
    <row r="4489" spans="1:11" x14ac:dyDescent="0.2">
      <c r="A4489" s="1" t="s">
        <v>8049</v>
      </c>
      <c r="B4489" s="1" t="s">
        <v>8050</v>
      </c>
      <c r="C4489" s="1" t="s">
        <v>37</v>
      </c>
      <c r="D4489" s="1">
        <v>18</v>
      </c>
      <c r="E4489" s="1" t="s">
        <v>19</v>
      </c>
      <c r="F4489" s="1">
        <v>411</v>
      </c>
      <c r="G4489" s="1">
        <v>3</v>
      </c>
      <c r="H4489" s="1" t="s">
        <v>15</v>
      </c>
      <c r="I4489" s="1" t="s">
        <v>15</v>
      </c>
      <c r="J4489" s="1" t="s">
        <v>80</v>
      </c>
      <c r="K4489" s="1" t="s">
        <v>109035</v>
      </c>
    </row>
    <row r="4490" spans="1:11" x14ac:dyDescent="0.2">
      <c r="A4490" s="1" t="s">
        <v>8051</v>
      </c>
      <c r="B4490" s="1" t="s">
        <v>8052</v>
      </c>
      <c r="C4490" s="1" t="s">
        <v>37</v>
      </c>
      <c r="D4490" s="1">
        <v>20</v>
      </c>
      <c r="E4490" s="1" t="s">
        <v>23</v>
      </c>
      <c r="F4490" s="1">
        <v>166</v>
      </c>
      <c r="G4490" s="1">
        <v>5</v>
      </c>
      <c r="H4490" s="1" t="s">
        <v>15</v>
      </c>
      <c r="I4490" s="1" t="s">
        <v>15</v>
      </c>
      <c r="J4490" s="1" t="s">
        <v>50</v>
      </c>
      <c r="K4490" s="1" t="s">
        <v>109036</v>
      </c>
    </row>
    <row r="4491" spans="1:11" x14ac:dyDescent="0.2">
      <c r="A4491" s="1" t="s">
        <v>8053</v>
      </c>
      <c r="B4491" s="1" t="s">
        <v>8054</v>
      </c>
      <c r="C4491" s="1" t="s">
        <v>12</v>
      </c>
      <c r="D4491" s="1">
        <v>20</v>
      </c>
      <c r="E4491" s="1" t="s">
        <v>109</v>
      </c>
      <c r="F4491" s="1">
        <v>403</v>
      </c>
      <c r="G4491" s="1">
        <v>2</v>
      </c>
      <c r="H4491" s="1" t="s">
        <v>15</v>
      </c>
      <c r="I4491" s="1" t="s">
        <v>25</v>
      </c>
      <c r="J4491" s="1" t="s">
        <v>24</v>
      </c>
      <c r="K4491" s="1" t="s">
        <v>109036</v>
      </c>
    </row>
    <row r="4492" spans="1:11" x14ac:dyDescent="0.2">
      <c r="A4492" s="1" t="s">
        <v>8055</v>
      </c>
      <c r="B4492" s="1" t="s">
        <v>8056</v>
      </c>
      <c r="C4492" s="1" t="s">
        <v>18</v>
      </c>
      <c r="D4492" s="1">
        <v>23</v>
      </c>
      <c r="E4492" s="1" t="s">
        <v>19</v>
      </c>
      <c r="F4492" s="1">
        <v>285</v>
      </c>
      <c r="G4492" s="1">
        <v>2</v>
      </c>
      <c r="H4492" s="1" t="s">
        <v>15</v>
      </c>
      <c r="I4492" s="1" t="s">
        <v>25</v>
      </c>
      <c r="J4492" s="1" t="s">
        <v>45</v>
      </c>
      <c r="K4492" s="1" t="s">
        <v>109037</v>
      </c>
    </row>
    <row r="4493" spans="1:11" x14ac:dyDescent="0.2">
      <c r="A4493" s="1" t="s">
        <v>8057</v>
      </c>
      <c r="B4493" s="1" t="s">
        <v>8058</v>
      </c>
      <c r="C4493" s="1" t="s">
        <v>18</v>
      </c>
      <c r="D4493" s="1">
        <v>29</v>
      </c>
      <c r="E4493" s="1" t="s">
        <v>23</v>
      </c>
      <c r="F4493" s="1">
        <v>246</v>
      </c>
      <c r="G4493" s="1">
        <v>1</v>
      </c>
      <c r="H4493" s="1" t="s">
        <v>15</v>
      </c>
      <c r="I4493" s="1" t="s">
        <v>25</v>
      </c>
      <c r="J4493" s="1" t="s">
        <v>38</v>
      </c>
      <c r="K4493" s="1" t="s">
        <v>109036</v>
      </c>
    </row>
    <row r="4494" spans="1:11" x14ac:dyDescent="0.2">
      <c r="A4494" s="1" t="s">
        <v>8059</v>
      </c>
      <c r="B4494" s="1" t="s">
        <v>7980</v>
      </c>
      <c r="C4494" s="1" t="s">
        <v>12</v>
      </c>
      <c r="D4494" s="1">
        <v>36</v>
      </c>
      <c r="E4494" s="1" t="s">
        <v>44</v>
      </c>
      <c r="F4494" s="1">
        <v>692</v>
      </c>
      <c r="G4494" s="1">
        <v>1</v>
      </c>
      <c r="H4494" s="1" t="s">
        <v>15</v>
      </c>
      <c r="I4494" s="1" t="s">
        <v>25</v>
      </c>
      <c r="J4494" s="1" t="s">
        <v>38</v>
      </c>
      <c r="K4494" s="1" t="s">
        <v>109036</v>
      </c>
    </row>
    <row r="4495" spans="1:11" x14ac:dyDescent="0.2">
      <c r="A4495" s="1" t="s">
        <v>8060</v>
      </c>
      <c r="B4495" s="1" t="s">
        <v>6326</v>
      </c>
      <c r="C4495" s="1" t="s">
        <v>37</v>
      </c>
      <c r="D4495" s="1">
        <v>37</v>
      </c>
      <c r="E4495" s="1" t="s">
        <v>109</v>
      </c>
      <c r="F4495" s="1">
        <v>291</v>
      </c>
      <c r="G4495" s="1">
        <v>5</v>
      </c>
      <c r="H4495" s="1" t="s">
        <v>15</v>
      </c>
      <c r="I4495" s="1" t="s">
        <v>15</v>
      </c>
      <c r="J4495" s="1" t="s">
        <v>50</v>
      </c>
      <c r="K4495" s="1" t="s">
        <v>109036</v>
      </c>
    </row>
    <row r="4496" spans="1:11" x14ac:dyDescent="0.2">
      <c r="A4496" s="1" t="s">
        <v>8061</v>
      </c>
      <c r="B4496" s="1" t="s">
        <v>8062</v>
      </c>
      <c r="C4496" s="1" t="s">
        <v>12</v>
      </c>
      <c r="D4496" s="1">
        <v>39</v>
      </c>
      <c r="E4496" s="1" t="s">
        <v>19</v>
      </c>
      <c r="F4496" s="1">
        <v>219</v>
      </c>
      <c r="G4496" s="1">
        <v>4</v>
      </c>
      <c r="H4496" s="1" t="s">
        <v>15</v>
      </c>
      <c r="I4496" s="1" t="s">
        <v>15</v>
      </c>
      <c r="J4496" s="1" t="s">
        <v>60</v>
      </c>
      <c r="K4496" s="1" t="s">
        <v>109035</v>
      </c>
    </row>
    <row r="4497" spans="1:11" x14ac:dyDescent="0.2">
      <c r="A4497" s="1" t="s">
        <v>8063</v>
      </c>
      <c r="B4497" s="1" t="s">
        <v>8064</v>
      </c>
      <c r="C4497" s="1" t="s">
        <v>12</v>
      </c>
      <c r="D4497" s="1">
        <v>39</v>
      </c>
      <c r="E4497" s="1" t="s">
        <v>13</v>
      </c>
      <c r="F4497" s="1">
        <v>164</v>
      </c>
      <c r="G4497" s="1">
        <v>1</v>
      </c>
      <c r="H4497" s="1" t="s">
        <v>15</v>
      </c>
      <c r="I4497" s="1" t="s">
        <v>25</v>
      </c>
      <c r="J4497" s="1" t="s">
        <v>38</v>
      </c>
      <c r="K4497" s="1" t="s">
        <v>109036</v>
      </c>
    </row>
    <row r="4498" spans="1:11" x14ac:dyDescent="0.2">
      <c r="A4498" s="1" t="s">
        <v>8065</v>
      </c>
      <c r="B4498" s="1" t="s">
        <v>7647</v>
      </c>
      <c r="C4498" s="1" t="s">
        <v>37</v>
      </c>
      <c r="D4498" s="1">
        <v>28</v>
      </c>
      <c r="E4498" s="1" t="s">
        <v>109</v>
      </c>
      <c r="F4498" s="1">
        <v>62</v>
      </c>
      <c r="G4498" s="1">
        <v>5</v>
      </c>
      <c r="H4498" s="1" t="s">
        <v>15</v>
      </c>
      <c r="I4498" s="1" t="s">
        <v>15</v>
      </c>
      <c r="J4498" s="1" t="s">
        <v>14</v>
      </c>
      <c r="K4498" s="1" t="s">
        <v>109035</v>
      </c>
    </row>
    <row r="4499" spans="1:11" x14ac:dyDescent="0.2">
      <c r="A4499" s="1" t="s">
        <v>8066</v>
      </c>
      <c r="B4499" s="1" t="s">
        <v>3471</v>
      </c>
      <c r="C4499" s="1" t="s">
        <v>12</v>
      </c>
      <c r="D4499" s="1">
        <v>36</v>
      </c>
      <c r="E4499" s="1" t="s">
        <v>23</v>
      </c>
      <c r="F4499" s="1">
        <v>827</v>
      </c>
      <c r="G4499" s="1">
        <v>5</v>
      </c>
      <c r="H4499" s="1" t="s">
        <v>15</v>
      </c>
      <c r="I4499" s="1" t="s">
        <v>15</v>
      </c>
      <c r="J4499" s="1" t="s">
        <v>14</v>
      </c>
      <c r="K4499" s="1" t="s">
        <v>109035</v>
      </c>
    </row>
    <row r="4500" spans="1:11" x14ac:dyDescent="0.2">
      <c r="A4500" s="1" t="s">
        <v>8067</v>
      </c>
      <c r="B4500" s="1" t="s">
        <v>3798</v>
      </c>
      <c r="C4500" s="1" t="s">
        <v>12</v>
      </c>
      <c r="D4500" s="1">
        <v>27</v>
      </c>
      <c r="E4500" s="1" t="s">
        <v>13</v>
      </c>
      <c r="F4500" s="1">
        <v>175</v>
      </c>
      <c r="G4500" s="1">
        <v>2</v>
      </c>
      <c r="H4500" s="1" t="s">
        <v>15</v>
      </c>
      <c r="I4500" s="1" t="s">
        <v>25</v>
      </c>
      <c r="J4500" s="1" t="s">
        <v>45</v>
      </c>
      <c r="K4500" s="1" t="s">
        <v>109037</v>
      </c>
    </row>
    <row r="4501" spans="1:11" x14ac:dyDescent="0.2">
      <c r="A4501" s="1" t="s">
        <v>8068</v>
      </c>
      <c r="B4501" s="1" t="s">
        <v>8069</v>
      </c>
      <c r="C4501" s="1" t="s">
        <v>12</v>
      </c>
      <c r="D4501" s="1">
        <v>33</v>
      </c>
      <c r="E4501" s="1" t="s">
        <v>32</v>
      </c>
      <c r="F4501" s="1">
        <v>1084</v>
      </c>
      <c r="G4501" s="1">
        <v>2</v>
      </c>
      <c r="H4501" s="1" t="s">
        <v>15</v>
      </c>
      <c r="I4501" s="1" t="s">
        <v>25</v>
      </c>
      <c r="J4501" s="1" t="s">
        <v>45</v>
      </c>
      <c r="K4501" s="1" t="s">
        <v>109037</v>
      </c>
    </row>
    <row r="4502" spans="1:11" x14ac:dyDescent="0.2">
      <c r="A4502" s="1" t="s">
        <v>8070</v>
      </c>
      <c r="B4502" s="1" t="s">
        <v>8071</v>
      </c>
      <c r="C4502" s="1" t="s">
        <v>37</v>
      </c>
      <c r="D4502" s="1">
        <v>27</v>
      </c>
      <c r="E4502" s="1" t="s">
        <v>19</v>
      </c>
      <c r="F4502" s="1">
        <v>561</v>
      </c>
      <c r="G4502" s="1">
        <v>5</v>
      </c>
      <c r="H4502" s="1" t="s">
        <v>15</v>
      </c>
      <c r="I4502" s="1" t="s">
        <v>15</v>
      </c>
      <c r="J4502" s="1" t="s">
        <v>57</v>
      </c>
      <c r="K4502" s="1" t="s">
        <v>109035</v>
      </c>
    </row>
    <row r="4503" spans="1:11" x14ac:dyDescent="0.2">
      <c r="A4503" s="1" t="s">
        <v>8072</v>
      </c>
      <c r="B4503" s="1" t="s">
        <v>8073</v>
      </c>
      <c r="C4503" s="1" t="s">
        <v>18</v>
      </c>
      <c r="D4503" s="1">
        <v>29</v>
      </c>
      <c r="E4503" s="1" t="s">
        <v>23</v>
      </c>
      <c r="F4503" s="1">
        <v>745</v>
      </c>
      <c r="G4503" s="1">
        <v>3</v>
      </c>
      <c r="H4503" s="1" t="s">
        <v>15</v>
      </c>
      <c r="I4503" s="1" t="s">
        <v>15</v>
      </c>
      <c r="J4503" s="1" t="s">
        <v>80</v>
      </c>
      <c r="K4503" s="1" t="s">
        <v>109035</v>
      </c>
    </row>
    <row r="4504" spans="1:11" x14ac:dyDescent="0.2">
      <c r="A4504" s="1" t="s">
        <v>8074</v>
      </c>
      <c r="B4504" s="1" t="s">
        <v>1210</v>
      </c>
      <c r="C4504" s="1" t="s">
        <v>18</v>
      </c>
      <c r="D4504" s="1">
        <v>26</v>
      </c>
      <c r="E4504" s="1" t="s">
        <v>44</v>
      </c>
      <c r="F4504" s="1">
        <v>890</v>
      </c>
      <c r="G4504" s="1">
        <v>1</v>
      </c>
      <c r="H4504" s="1" t="s">
        <v>15</v>
      </c>
      <c r="I4504" s="1" t="s">
        <v>25</v>
      </c>
      <c r="J4504" s="1" t="s">
        <v>38</v>
      </c>
      <c r="K4504" s="1" t="s">
        <v>109036</v>
      </c>
    </row>
    <row r="4505" spans="1:11" x14ac:dyDescent="0.2">
      <c r="A4505" s="1" t="s">
        <v>8075</v>
      </c>
      <c r="B4505" s="1" t="s">
        <v>4068</v>
      </c>
      <c r="C4505" s="1" t="s">
        <v>37</v>
      </c>
      <c r="D4505" s="1">
        <v>12</v>
      </c>
      <c r="E4505" s="1" t="s">
        <v>19</v>
      </c>
      <c r="F4505" s="1">
        <v>680</v>
      </c>
      <c r="G4505" s="1">
        <v>1</v>
      </c>
      <c r="H4505" s="1" t="s">
        <v>15</v>
      </c>
      <c r="I4505" s="1" t="s">
        <v>25</v>
      </c>
      <c r="J4505" s="1" t="s">
        <v>38</v>
      </c>
      <c r="K4505" s="1" t="s">
        <v>109036</v>
      </c>
    </row>
    <row r="4506" spans="1:11" x14ac:dyDescent="0.2">
      <c r="A4506" s="1" t="s">
        <v>8076</v>
      </c>
      <c r="B4506" s="1" t="s">
        <v>8077</v>
      </c>
      <c r="C4506" s="1" t="s">
        <v>18</v>
      </c>
      <c r="D4506" s="1">
        <v>27</v>
      </c>
      <c r="E4506" s="1" t="s">
        <v>13</v>
      </c>
      <c r="F4506" s="1">
        <v>551</v>
      </c>
      <c r="G4506" s="1">
        <v>5</v>
      </c>
      <c r="H4506" s="1" t="s">
        <v>15</v>
      </c>
      <c r="I4506" s="1" t="s">
        <v>15</v>
      </c>
      <c r="J4506" s="1" t="s">
        <v>50</v>
      </c>
      <c r="K4506" s="1" t="s">
        <v>109036</v>
      </c>
    </row>
    <row r="4507" spans="1:11" x14ac:dyDescent="0.2">
      <c r="A4507" s="1" t="s">
        <v>8078</v>
      </c>
      <c r="B4507" s="1" t="s">
        <v>8079</v>
      </c>
      <c r="C4507" s="1" t="s">
        <v>12</v>
      </c>
      <c r="D4507" s="1">
        <v>36</v>
      </c>
      <c r="E4507" s="1" t="s">
        <v>44</v>
      </c>
      <c r="F4507" s="1">
        <v>774</v>
      </c>
      <c r="G4507" s="1">
        <v>5</v>
      </c>
      <c r="H4507" s="1" t="s">
        <v>15</v>
      </c>
      <c r="I4507" s="1" t="s">
        <v>15</v>
      </c>
      <c r="J4507" s="1" t="s">
        <v>20</v>
      </c>
      <c r="K4507" s="1" t="s">
        <v>109035</v>
      </c>
    </row>
    <row r="4508" spans="1:11" x14ac:dyDescent="0.2">
      <c r="A4508" s="1" t="s">
        <v>8080</v>
      </c>
      <c r="B4508" s="1" t="s">
        <v>8081</v>
      </c>
      <c r="C4508" s="1" t="s">
        <v>18</v>
      </c>
      <c r="D4508" s="1">
        <v>39</v>
      </c>
      <c r="E4508" s="1" t="s">
        <v>19</v>
      </c>
      <c r="F4508" s="1">
        <v>138</v>
      </c>
      <c r="G4508" s="1">
        <v>2</v>
      </c>
      <c r="H4508" s="1" t="s">
        <v>15</v>
      </c>
      <c r="I4508" s="1" t="s">
        <v>25</v>
      </c>
      <c r="J4508" s="1" t="s">
        <v>24</v>
      </c>
      <c r="K4508" s="1" t="s">
        <v>109036</v>
      </c>
    </row>
    <row r="4509" spans="1:11" x14ac:dyDescent="0.2">
      <c r="A4509" s="1" t="s">
        <v>8082</v>
      </c>
      <c r="B4509" s="1" t="s">
        <v>5045</v>
      </c>
      <c r="C4509" s="1" t="s">
        <v>12</v>
      </c>
      <c r="D4509" s="1">
        <v>34</v>
      </c>
      <c r="E4509" s="1" t="s">
        <v>109</v>
      </c>
      <c r="F4509" s="1">
        <v>407</v>
      </c>
      <c r="G4509" s="1">
        <v>2</v>
      </c>
      <c r="H4509" s="1" t="s">
        <v>15</v>
      </c>
      <c r="I4509" s="1" t="s">
        <v>25</v>
      </c>
      <c r="J4509" s="1" t="s">
        <v>75</v>
      </c>
      <c r="K4509" s="1" t="s">
        <v>109037</v>
      </c>
    </row>
    <row r="4510" spans="1:11" x14ac:dyDescent="0.2">
      <c r="A4510" s="1" t="s">
        <v>8083</v>
      </c>
      <c r="B4510" s="1" t="s">
        <v>6402</v>
      </c>
      <c r="C4510" s="1" t="s">
        <v>18</v>
      </c>
      <c r="D4510" s="1">
        <v>20</v>
      </c>
      <c r="E4510" s="1" t="s">
        <v>109</v>
      </c>
      <c r="F4510" s="1">
        <v>151</v>
      </c>
      <c r="G4510" s="1">
        <v>5</v>
      </c>
      <c r="H4510" s="1" t="s">
        <v>15</v>
      </c>
      <c r="I4510" s="1" t="s">
        <v>15</v>
      </c>
      <c r="J4510" s="1" t="s">
        <v>50</v>
      </c>
      <c r="K4510" s="1" t="s">
        <v>109036</v>
      </c>
    </row>
    <row r="4511" spans="1:11" x14ac:dyDescent="0.2">
      <c r="A4511" s="1" t="s">
        <v>8084</v>
      </c>
      <c r="B4511" s="1" t="s">
        <v>8085</v>
      </c>
      <c r="C4511" s="1" t="s">
        <v>37</v>
      </c>
      <c r="D4511" s="1">
        <v>24</v>
      </c>
      <c r="E4511" s="1" t="s">
        <v>109</v>
      </c>
      <c r="F4511" s="1">
        <v>54</v>
      </c>
      <c r="G4511" s="1">
        <v>5</v>
      </c>
      <c r="H4511" s="1" t="s">
        <v>15</v>
      </c>
      <c r="I4511" s="1" t="s">
        <v>15</v>
      </c>
      <c r="J4511" s="1" t="s">
        <v>57</v>
      </c>
      <c r="K4511" s="1" t="s">
        <v>109035</v>
      </c>
    </row>
    <row r="4512" spans="1:11" x14ac:dyDescent="0.2">
      <c r="A4512" s="1" t="s">
        <v>8086</v>
      </c>
      <c r="B4512" s="1" t="s">
        <v>1979</v>
      </c>
      <c r="C4512" s="1" t="s">
        <v>18</v>
      </c>
      <c r="D4512" s="1">
        <v>13</v>
      </c>
      <c r="E4512" s="1" t="s">
        <v>19</v>
      </c>
      <c r="F4512" s="1">
        <v>546</v>
      </c>
      <c r="G4512" s="1">
        <v>5</v>
      </c>
      <c r="H4512" s="1" t="s">
        <v>15</v>
      </c>
      <c r="I4512" s="1" t="s">
        <v>15</v>
      </c>
      <c r="J4512" s="1" t="s">
        <v>57</v>
      </c>
      <c r="K4512" s="1" t="s">
        <v>109035</v>
      </c>
    </row>
    <row r="4513" spans="1:11" x14ac:dyDescent="0.2">
      <c r="A4513" s="1" t="s">
        <v>8087</v>
      </c>
      <c r="B4513" s="1" t="s">
        <v>8088</v>
      </c>
      <c r="C4513" s="1" t="s">
        <v>18</v>
      </c>
      <c r="D4513" s="1">
        <v>36</v>
      </c>
      <c r="E4513" s="1" t="s">
        <v>109</v>
      </c>
      <c r="F4513" s="1">
        <v>359</v>
      </c>
      <c r="G4513" s="1">
        <v>1</v>
      </c>
      <c r="H4513" s="1" t="s">
        <v>15</v>
      </c>
      <c r="I4513" s="1" t="s">
        <v>25</v>
      </c>
      <c r="J4513" s="1" t="s">
        <v>38</v>
      </c>
      <c r="K4513" s="1" t="s">
        <v>109036</v>
      </c>
    </row>
    <row r="4514" spans="1:11" x14ac:dyDescent="0.2">
      <c r="A4514" s="1" t="s">
        <v>8089</v>
      </c>
      <c r="B4514" s="1" t="s">
        <v>2864</v>
      </c>
      <c r="C4514" s="1" t="s">
        <v>18</v>
      </c>
      <c r="D4514" s="1">
        <v>21</v>
      </c>
      <c r="E4514" s="1" t="s">
        <v>32</v>
      </c>
      <c r="F4514" s="1">
        <v>1737</v>
      </c>
      <c r="G4514" s="1">
        <v>5</v>
      </c>
      <c r="H4514" s="1" t="s">
        <v>15</v>
      </c>
      <c r="I4514" s="1" t="s">
        <v>15</v>
      </c>
      <c r="J4514" s="1" t="s">
        <v>20</v>
      </c>
      <c r="K4514" s="1" t="s">
        <v>109035</v>
      </c>
    </row>
    <row r="4515" spans="1:11" x14ac:dyDescent="0.2">
      <c r="A4515" s="1" t="s">
        <v>8090</v>
      </c>
      <c r="B4515" s="1" t="s">
        <v>8091</v>
      </c>
      <c r="C4515" s="1" t="s">
        <v>37</v>
      </c>
      <c r="D4515" s="1">
        <v>33</v>
      </c>
      <c r="E4515" s="1" t="s">
        <v>19</v>
      </c>
      <c r="F4515" s="1">
        <v>395</v>
      </c>
      <c r="G4515" s="1">
        <v>2</v>
      </c>
      <c r="H4515" s="1" t="s">
        <v>15</v>
      </c>
      <c r="I4515" s="1" t="s">
        <v>25</v>
      </c>
      <c r="J4515" s="1" t="s">
        <v>75</v>
      </c>
      <c r="K4515" s="1" t="s">
        <v>109037</v>
      </c>
    </row>
    <row r="4516" spans="1:11" x14ac:dyDescent="0.2">
      <c r="A4516" s="1" t="s">
        <v>8092</v>
      </c>
      <c r="B4516" s="1" t="s">
        <v>4744</v>
      </c>
      <c r="C4516" s="1" t="s">
        <v>18</v>
      </c>
      <c r="D4516" s="1">
        <v>34</v>
      </c>
      <c r="E4516" s="1" t="s">
        <v>23</v>
      </c>
      <c r="F4516" s="1">
        <v>477</v>
      </c>
      <c r="G4516" s="1">
        <v>2</v>
      </c>
      <c r="H4516" s="1" t="s">
        <v>15</v>
      </c>
      <c r="I4516" s="1" t="s">
        <v>25</v>
      </c>
      <c r="J4516" s="1" t="s">
        <v>45</v>
      </c>
      <c r="K4516" s="1" t="s">
        <v>109037</v>
      </c>
    </row>
    <row r="4517" spans="1:11" x14ac:dyDescent="0.2">
      <c r="A4517" s="1" t="s">
        <v>8093</v>
      </c>
      <c r="B4517" s="1" t="s">
        <v>8094</v>
      </c>
      <c r="C4517" s="1" t="s">
        <v>37</v>
      </c>
      <c r="D4517" s="1">
        <v>21</v>
      </c>
      <c r="E4517" s="1" t="s">
        <v>109</v>
      </c>
      <c r="F4517" s="1">
        <v>324</v>
      </c>
      <c r="G4517" s="1">
        <v>5</v>
      </c>
      <c r="H4517" s="1" t="s">
        <v>15</v>
      </c>
      <c r="I4517" s="1" t="s">
        <v>15</v>
      </c>
      <c r="J4517" s="1" t="s">
        <v>20</v>
      </c>
      <c r="K4517" s="1" t="s">
        <v>109035</v>
      </c>
    </row>
    <row r="4518" spans="1:11" x14ac:dyDescent="0.2">
      <c r="A4518" s="1" t="s">
        <v>8095</v>
      </c>
      <c r="B4518" s="1" t="s">
        <v>6400</v>
      </c>
      <c r="C4518" s="1" t="s">
        <v>12</v>
      </c>
      <c r="D4518" s="1">
        <v>32</v>
      </c>
      <c r="E4518" s="1" t="s">
        <v>23</v>
      </c>
      <c r="F4518" s="1">
        <v>289</v>
      </c>
      <c r="G4518" s="1">
        <v>4</v>
      </c>
      <c r="H4518" s="1" t="s">
        <v>15</v>
      </c>
      <c r="I4518" s="1" t="s">
        <v>15</v>
      </c>
      <c r="J4518" s="1" t="s">
        <v>60</v>
      </c>
      <c r="K4518" s="1" t="s">
        <v>109035</v>
      </c>
    </row>
    <row r="4519" spans="1:11" x14ac:dyDescent="0.2">
      <c r="A4519" s="1" t="s">
        <v>8096</v>
      </c>
      <c r="B4519" s="1" t="s">
        <v>8097</v>
      </c>
      <c r="C4519" s="1" t="s">
        <v>18</v>
      </c>
      <c r="D4519" s="1">
        <v>48</v>
      </c>
      <c r="E4519" s="1" t="s">
        <v>23</v>
      </c>
      <c r="F4519" s="1">
        <v>699</v>
      </c>
      <c r="G4519" s="1">
        <v>2</v>
      </c>
      <c r="H4519" s="1" t="s">
        <v>25</v>
      </c>
      <c r="I4519" s="1" t="s">
        <v>25</v>
      </c>
      <c r="J4519" s="1" t="s">
        <v>45</v>
      </c>
      <c r="K4519" s="1" t="s">
        <v>109037</v>
      </c>
    </row>
    <row r="4520" spans="1:11" x14ac:dyDescent="0.2">
      <c r="A4520" s="1" t="s">
        <v>8098</v>
      </c>
      <c r="B4520" s="1" t="s">
        <v>8099</v>
      </c>
      <c r="C4520" s="1" t="s">
        <v>37</v>
      </c>
      <c r="D4520" s="1">
        <v>26</v>
      </c>
      <c r="E4520" s="1" t="s">
        <v>13</v>
      </c>
      <c r="F4520" s="1">
        <v>183</v>
      </c>
      <c r="G4520" s="1">
        <v>5</v>
      </c>
      <c r="H4520" s="1" t="s">
        <v>15</v>
      </c>
      <c r="I4520" s="1" t="s">
        <v>15</v>
      </c>
      <c r="J4520" s="1" t="s">
        <v>20</v>
      </c>
      <c r="K4520" s="1" t="s">
        <v>109035</v>
      </c>
    </row>
    <row r="4521" spans="1:11" x14ac:dyDescent="0.2">
      <c r="A4521" s="1" t="s">
        <v>8100</v>
      </c>
      <c r="B4521" s="1" t="s">
        <v>8101</v>
      </c>
      <c r="C4521" s="1" t="s">
        <v>37</v>
      </c>
      <c r="D4521" s="1">
        <v>40</v>
      </c>
      <c r="E4521" s="1" t="s">
        <v>23</v>
      </c>
      <c r="F4521" s="1">
        <v>710</v>
      </c>
      <c r="G4521" s="1">
        <v>5</v>
      </c>
      <c r="H4521" s="1" t="s">
        <v>15</v>
      </c>
      <c r="I4521" s="1" t="s">
        <v>15</v>
      </c>
      <c r="J4521" s="1" t="s">
        <v>14</v>
      </c>
      <c r="K4521" s="1" t="s">
        <v>109035</v>
      </c>
    </row>
    <row r="4522" spans="1:11" x14ac:dyDescent="0.2">
      <c r="A4522" s="1" t="s">
        <v>8102</v>
      </c>
      <c r="B4522" s="1" t="s">
        <v>8103</v>
      </c>
      <c r="C4522" s="1" t="s">
        <v>18</v>
      </c>
      <c r="D4522" s="1">
        <v>32</v>
      </c>
      <c r="E4522" s="1" t="s">
        <v>32</v>
      </c>
      <c r="F4522" s="1">
        <v>841</v>
      </c>
      <c r="G4522" s="1">
        <v>1</v>
      </c>
      <c r="H4522" s="1" t="s">
        <v>15</v>
      </c>
      <c r="I4522" s="1" t="s">
        <v>25</v>
      </c>
      <c r="J4522" s="1" t="s">
        <v>72</v>
      </c>
      <c r="K4522" s="1" t="s">
        <v>109035</v>
      </c>
    </row>
    <row r="4523" spans="1:11" x14ac:dyDescent="0.2">
      <c r="A4523" s="1" t="s">
        <v>8104</v>
      </c>
      <c r="B4523" s="1" t="s">
        <v>8105</v>
      </c>
      <c r="C4523" s="1" t="s">
        <v>12</v>
      </c>
      <c r="D4523" s="1">
        <v>33</v>
      </c>
      <c r="E4523" s="1" t="s">
        <v>23</v>
      </c>
      <c r="F4523" s="1">
        <v>110</v>
      </c>
      <c r="G4523" s="1">
        <v>5</v>
      </c>
      <c r="H4523" s="1" t="s">
        <v>15</v>
      </c>
      <c r="I4523" s="1" t="s">
        <v>15</v>
      </c>
      <c r="J4523" s="1" t="s">
        <v>14</v>
      </c>
      <c r="K4523" s="1" t="s">
        <v>109035</v>
      </c>
    </row>
    <row r="4524" spans="1:11" x14ac:dyDescent="0.2">
      <c r="A4524" s="1" t="s">
        <v>8106</v>
      </c>
      <c r="B4524" s="1" t="s">
        <v>1950</v>
      </c>
      <c r="C4524" s="1" t="s">
        <v>37</v>
      </c>
      <c r="D4524" s="1">
        <v>29</v>
      </c>
      <c r="E4524" s="1" t="s">
        <v>44</v>
      </c>
      <c r="F4524" s="1">
        <v>529</v>
      </c>
      <c r="G4524" s="1">
        <v>2</v>
      </c>
      <c r="H4524" s="1" t="s">
        <v>15</v>
      </c>
      <c r="I4524" s="1" t="s">
        <v>25</v>
      </c>
      <c r="J4524" s="1" t="s">
        <v>75</v>
      </c>
      <c r="K4524" s="1" t="s">
        <v>109037</v>
      </c>
    </row>
    <row r="4525" spans="1:11" x14ac:dyDescent="0.2">
      <c r="A4525" s="1" t="s">
        <v>8107</v>
      </c>
      <c r="B4525" s="1" t="s">
        <v>560</v>
      </c>
      <c r="C4525" s="1" t="s">
        <v>18</v>
      </c>
      <c r="D4525" s="1">
        <v>39</v>
      </c>
      <c r="E4525" s="1" t="s">
        <v>32</v>
      </c>
      <c r="F4525" s="1">
        <v>1857</v>
      </c>
      <c r="G4525" s="1">
        <v>2</v>
      </c>
      <c r="H4525" s="1" t="s">
        <v>15</v>
      </c>
      <c r="I4525" s="1" t="s">
        <v>25</v>
      </c>
      <c r="J4525" s="1" t="s">
        <v>24</v>
      </c>
      <c r="K4525" s="1" t="s">
        <v>109036</v>
      </c>
    </row>
    <row r="4526" spans="1:11" x14ac:dyDescent="0.2">
      <c r="A4526" s="1" t="s">
        <v>8108</v>
      </c>
      <c r="B4526" s="1" t="s">
        <v>8109</v>
      </c>
      <c r="C4526" s="1" t="s">
        <v>12</v>
      </c>
      <c r="D4526" s="1">
        <v>28</v>
      </c>
      <c r="E4526" s="1" t="s">
        <v>109</v>
      </c>
      <c r="F4526" s="1">
        <v>464</v>
      </c>
      <c r="G4526" s="1">
        <v>4</v>
      </c>
      <c r="H4526" s="1" t="s">
        <v>15</v>
      </c>
      <c r="I4526" s="1" t="s">
        <v>15</v>
      </c>
      <c r="J4526" s="1" t="s">
        <v>60</v>
      </c>
      <c r="K4526" s="1" t="s">
        <v>109035</v>
      </c>
    </row>
    <row r="4527" spans="1:11" x14ac:dyDescent="0.2">
      <c r="A4527" s="1" t="s">
        <v>8110</v>
      </c>
      <c r="B4527" s="1" t="s">
        <v>2094</v>
      </c>
      <c r="C4527" s="1" t="s">
        <v>37</v>
      </c>
      <c r="D4527" s="1">
        <v>36</v>
      </c>
      <c r="E4527" s="1" t="s">
        <v>44</v>
      </c>
      <c r="F4527" s="1">
        <v>202</v>
      </c>
      <c r="G4527" s="1">
        <v>2</v>
      </c>
      <c r="H4527" s="1" t="s">
        <v>15</v>
      </c>
      <c r="I4527" s="1" t="s">
        <v>25</v>
      </c>
      <c r="J4527" s="1" t="s">
        <v>45</v>
      </c>
      <c r="K4527" s="1" t="s">
        <v>109037</v>
      </c>
    </row>
    <row r="4528" spans="1:11" x14ac:dyDescent="0.2">
      <c r="A4528" s="1" t="s">
        <v>8111</v>
      </c>
      <c r="B4528" s="1" t="s">
        <v>4396</v>
      </c>
      <c r="C4528" s="1" t="s">
        <v>37</v>
      </c>
      <c r="D4528" s="1">
        <v>39</v>
      </c>
      <c r="E4528" s="1" t="s">
        <v>19</v>
      </c>
      <c r="F4528" s="1">
        <v>160</v>
      </c>
      <c r="G4528" s="1">
        <v>5</v>
      </c>
      <c r="H4528" s="1" t="s">
        <v>15</v>
      </c>
      <c r="I4528" s="1" t="s">
        <v>15</v>
      </c>
      <c r="J4528" s="1" t="s">
        <v>20</v>
      </c>
      <c r="K4528" s="1" t="s">
        <v>109035</v>
      </c>
    </row>
    <row r="4529" spans="1:11" x14ac:dyDescent="0.2">
      <c r="A4529" s="1" t="s">
        <v>8112</v>
      </c>
      <c r="B4529" s="1" t="s">
        <v>6167</v>
      </c>
      <c r="C4529" s="1" t="s">
        <v>12</v>
      </c>
      <c r="D4529" s="1">
        <v>40</v>
      </c>
      <c r="E4529" s="1" t="s">
        <v>32</v>
      </c>
      <c r="F4529" s="1">
        <v>1210</v>
      </c>
      <c r="G4529" s="1">
        <v>5</v>
      </c>
      <c r="H4529" s="1" t="s">
        <v>15</v>
      </c>
      <c r="I4529" s="1" t="s">
        <v>15</v>
      </c>
      <c r="J4529" s="1" t="s">
        <v>20</v>
      </c>
      <c r="K4529" s="1" t="s">
        <v>109035</v>
      </c>
    </row>
    <row r="4530" spans="1:11" x14ac:dyDescent="0.2">
      <c r="A4530" s="1" t="s">
        <v>8113</v>
      </c>
      <c r="B4530" s="1" t="s">
        <v>8114</v>
      </c>
      <c r="C4530" s="1" t="s">
        <v>12</v>
      </c>
      <c r="D4530" s="1">
        <v>35</v>
      </c>
      <c r="E4530" s="1" t="s">
        <v>13</v>
      </c>
      <c r="F4530" s="1">
        <v>586</v>
      </c>
      <c r="G4530" s="1">
        <v>5</v>
      </c>
      <c r="H4530" s="1" t="s">
        <v>15</v>
      </c>
      <c r="I4530" s="1" t="s">
        <v>15</v>
      </c>
      <c r="J4530" s="1" t="s">
        <v>20</v>
      </c>
      <c r="K4530" s="1" t="s">
        <v>109035</v>
      </c>
    </row>
    <row r="4531" spans="1:11" x14ac:dyDescent="0.2">
      <c r="A4531" s="1" t="s">
        <v>8115</v>
      </c>
      <c r="B4531" s="1" t="s">
        <v>7804</v>
      </c>
      <c r="C4531" s="1" t="s">
        <v>18</v>
      </c>
      <c r="D4531" s="1">
        <v>37</v>
      </c>
      <c r="E4531" s="1" t="s">
        <v>109</v>
      </c>
      <c r="F4531" s="1">
        <v>127</v>
      </c>
      <c r="G4531" s="1">
        <v>5</v>
      </c>
      <c r="H4531" s="1" t="s">
        <v>15</v>
      </c>
      <c r="I4531" s="1" t="s">
        <v>15</v>
      </c>
      <c r="J4531" s="1" t="s">
        <v>57</v>
      </c>
      <c r="K4531" s="1" t="s">
        <v>109035</v>
      </c>
    </row>
    <row r="4532" spans="1:11" x14ac:dyDescent="0.2">
      <c r="A4532" s="1" t="s">
        <v>8116</v>
      </c>
      <c r="B4532" s="1" t="s">
        <v>2873</v>
      </c>
      <c r="C4532" s="1" t="s">
        <v>18</v>
      </c>
      <c r="D4532" s="1">
        <v>30</v>
      </c>
      <c r="E4532" s="1" t="s">
        <v>23</v>
      </c>
      <c r="F4532" s="1">
        <v>635</v>
      </c>
      <c r="G4532" s="1">
        <v>5</v>
      </c>
      <c r="H4532" s="1" t="s">
        <v>15</v>
      </c>
      <c r="I4532" s="1" t="s">
        <v>15</v>
      </c>
      <c r="J4532" s="1" t="s">
        <v>41</v>
      </c>
      <c r="K4532" s="1" t="s">
        <v>109035</v>
      </c>
    </row>
    <row r="4533" spans="1:11" x14ac:dyDescent="0.2">
      <c r="A4533" s="1" t="s">
        <v>8117</v>
      </c>
      <c r="B4533" s="1" t="s">
        <v>8118</v>
      </c>
      <c r="C4533" s="1" t="s">
        <v>37</v>
      </c>
      <c r="D4533" s="1">
        <v>25</v>
      </c>
      <c r="E4533" s="1" t="s">
        <v>13</v>
      </c>
      <c r="F4533" s="1">
        <v>476</v>
      </c>
      <c r="G4533" s="1">
        <v>2</v>
      </c>
      <c r="H4533" s="1" t="s">
        <v>15</v>
      </c>
      <c r="I4533" s="1" t="s">
        <v>25</v>
      </c>
      <c r="J4533" s="1" t="s">
        <v>45</v>
      </c>
      <c r="K4533" s="1" t="s">
        <v>109037</v>
      </c>
    </row>
    <row r="4534" spans="1:11" x14ac:dyDescent="0.2">
      <c r="A4534" s="1" t="s">
        <v>8119</v>
      </c>
      <c r="B4534" s="1" t="s">
        <v>8120</v>
      </c>
      <c r="C4534" s="1" t="s">
        <v>12</v>
      </c>
      <c r="D4534" s="1">
        <v>33</v>
      </c>
      <c r="E4534" s="1" t="s">
        <v>32</v>
      </c>
      <c r="F4534" s="1">
        <v>1164</v>
      </c>
      <c r="G4534" s="1">
        <v>1</v>
      </c>
      <c r="H4534" s="1" t="s">
        <v>15</v>
      </c>
      <c r="I4534" s="1" t="s">
        <v>25</v>
      </c>
      <c r="J4534" s="1" t="s">
        <v>38</v>
      </c>
      <c r="K4534" s="1" t="s">
        <v>109036</v>
      </c>
    </row>
    <row r="4535" spans="1:11" x14ac:dyDescent="0.2">
      <c r="A4535" s="1" t="s">
        <v>8121</v>
      </c>
      <c r="B4535" s="1" t="s">
        <v>4408</v>
      </c>
      <c r="C4535" s="1" t="s">
        <v>12</v>
      </c>
      <c r="D4535" s="1">
        <v>33</v>
      </c>
      <c r="E4535" s="1" t="s">
        <v>44</v>
      </c>
      <c r="F4535" s="1">
        <v>418</v>
      </c>
      <c r="G4535" s="1">
        <v>2</v>
      </c>
      <c r="H4535" s="1" t="s">
        <v>15</v>
      </c>
      <c r="I4535" s="1" t="s">
        <v>25</v>
      </c>
      <c r="J4535" s="1" t="s">
        <v>63</v>
      </c>
      <c r="K4535" s="1" t="s">
        <v>109036</v>
      </c>
    </row>
    <row r="4536" spans="1:11" x14ac:dyDescent="0.2">
      <c r="A4536" s="1" t="s">
        <v>8122</v>
      </c>
      <c r="B4536" s="1" t="s">
        <v>1325</v>
      </c>
      <c r="C4536" s="1" t="s">
        <v>12</v>
      </c>
      <c r="D4536" s="1">
        <v>33</v>
      </c>
      <c r="E4536" s="1" t="s">
        <v>19</v>
      </c>
      <c r="F4536" s="1">
        <v>645</v>
      </c>
      <c r="G4536" s="1">
        <v>1</v>
      </c>
      <c r="H4536" s="1" t="s">
        <v>15</v>
      </c>
      <c r="I4536" s="1" t="s">
        <v>25</v>
      </c>
      <c r="J4536" s="1" t="s">
        <v>38</v>
      </c>
      <c r="K4536" s="1" t="s">
        <v>109036</v>
      </c>
    </row>
    <row r="4537" spans="1:11" x14ac:dyDescent="0.2">
      <c r="A4537" s="1" t="s">
        <v>8123</v>
      </c>
      <c r="B4537" s="1" t="s">
        <v>6831</v>
      </c>
      <c r="C4537" s="1" t="s">
        <v>37</v>
      </c>
      <c r="D4537" s="1">
        <v>41</v>
      </c>
      <c r="E4537" s="1" t="s">
        <v>23</v>
      </c>
      <c r="F4537" s="1">
        <v>144</v>
      </c>
      <c r="G4537" s="1">
        <v>5</v>
      </c>
      <c r="H4537" s="1" t="s">
        <v>25</v>
      </c>
      <c r="I4537" s="1" t="s">
        <v>15</v>
      </c>
      <c r="J4537" s="1" t="s">
        <v>50</v>
      </c>
      <c r="K4537" s="1" t="s">
        <v>109036</v>
      </c>
    </row>
    <row r="4538" spans="1:11" x14ac:dyDescent="0.2">
      <c r="A4538" s="1" t="s">
        <v>8124</v>
      </c>
      <c r="B4538" s="1" t="s">
        <v>8125</v>
      </c>
      <c r="C4538" s="1" t="s">
        <v>12</v>
      </c>
      <c r="D4538" s="1">
        <v>30</v>
      </c>
      <c r="E4538" s="1" t="s">
        <v>19</v>
      </c>
      <c r="F4538" s="1">
        <v>577</v>
      </c>
      <c r="G4538" s="1">
        <v>2</v>
      </c>
      <c r="H4538" s="1" t="s">
        <v>15</v>
      </c>
      <c r="I4538" s="1" t="s">
        <v>25</v>
      </c>
      <c r="J4538" s="1" t="s">
        <v>45</v>
      </c>
      <c r="K4538" s="1" t="s">
        <v>109037</v>
      </c>
    </row>
    <row r="4539" spans="1:11" x14ac:dyDescent="0.2">
      <c r="A4539" s="1" t="s">
        <v>8126</v>
      </c>
      <c r="B4539" s="1" t="s">
        <v>8127</v>
      </c>
      <c r="C4539" s="1" t="s">
        <v>12</v>
      </c>
      <c r="D4539" s="1">
        <v>16</v>
      </c>
      <c r="E4539" s="1" t="s">
        <v>13</v>
      </c>
      <c r="F4539" s="1">
        <v>234</v>
      </c>
      <c r="G4539" s="1">
        <v>2</v>
      </c>
      <c r="H4539" s="1" t="s">
        <v>15</v>
      </c>
      <c r="I4539" s="1" t="s">
        <v>25</v>
      </c>
      <c r="J4539" s="1" t="s">
        <v>63</v>
      </c>
      <c r="K4539" s="1" t="s">
        <v>109036</v>
      </c>
    </row>
    <row r="4540" spans="1:11" x14ac:dyDescent="0.2">
      <c r="A4540" s="1" t="s">
        <v>8128</v>
      </c>
      <c r="B4540" s="1" t="s">
        <v>7074</v>
      </c>
      <c r="C4540" s="1" t="s">
        <v>37</v>
      </c>
      <c r="D4540" s="1">
        <v>9</v>
      </c>
      <c r="E4540" s="1" t="s">
        <v>13</v>
      </c>
      <c r="F4540" s="1">
        <v>662</v>
      </c>
      <c r="G4540" s="1">
        <v>5</v>
      </c>
      <c r="H4540" s="1" t="s">
        <v>15</v>
      </c>
      <c r="I4540" s="1" t="s">
        <v>15</v>
      </c>
      <c r="J4540" s="1" t="s">
        <v>20</v>
      </c>
      <c r="K4540" s="1" t="s">
        <v>109035</v>
      </c>
    </row>
    <row r="4541" spans="1:11" x14ac:dyDescent="0.2">
      <c r="A4541" s="1" t="s">
        <v>8129</v>
      </c>
      <c r="B4541" s="1" t="s">
        <v>8130</v>
      </c>
      <c r="C4541" s="1" t="s">
        <v>18</v>
      </c>
      <c r="D4541" s="1">
        <v>31</v>
      </c>
      <c r="E4541" s="1" t="s">
        <v>23</v>
      </c>
      <c r="F4541" s="1">
        <v>819</v>
      </c>
      <c r="G4541" s="1">
        <v>1</v>
      </c>
      <c r="H4541" s="1" t="s">
        <v>15</v>
      </c>
      <c r="I4541" s="1" t="s">
        <v>25</v>
      </c>
      <c r="J4541" s="1" t="s">
        <v>38</v>
      </c>
      <c r="K4541" s="1" t="s">
        <v>109036</v>
      </c>
    </row>
    <row r="4542" spans="1:11" x14ac:dyDescent="0.2">
      <c r="A4542" s="1" t="s">
        <v>8131</v>
      </c>
      <c r="B4542" s="1" t="s">
        <v>8132</v>
      </c>
      <c r="C4542" s="1" t="s">
        <v>18</v>
      </c>
      <c r="D4542" s="1">
        <v>40</v>
      </c>
      <c r="E4542" s="1" t="s">
        <v>109</v>
      </c>
      <c r="F4542" s="1">
        <v>191</v>
      </c>
      <c r="G4542" s="1">
        <v>2</v>
      </c>
      <c r="H4542" s="1" t="s">
        <v>15</v>
      </c>
      <c r="I4542" s="1" t="s">
        <v>25</v>
      </c>
      <c r="J4542" s="1" t="s">
        <v>24</v>
      </c>
      <c r="K4542" s="1" t="s">
        <v>109036</v>
      </c>
    </row>
    <row r="4543" spans="1:11" x14ac:dyDescent="0.2">
      <c r="A4543" s="1" t="s">
        <v>8133</v>
      </c>
      <c r="B4543" s="1" t="s">
        <v>435</v>
      </c>
      <c r="C4543" s="1" t="s">
        <v>37</v>
      </c>
      <c r="D4543" s="1">
        <v>27</v>
      </c>
      <c r="E4543" s="1" t="s">
        <v>13</v>
      </c>
      <c r="F4543" s="1">
        <v>96</v>
      </c>
      <c r="G4543" s="1">
        <v>1</v>
      </c>
      <c r="H4543" s="1" t="s">
        <v>15</v>
      </c>
      <c r="I4543" s="1" t="s">
        <v>25</v>
      </c>
      <c r="J4543" s="1" t="s">
        <v>38</v>
      </c>
      <c r="K4543" s="1" t="s">
        <v>109036</v>
      </c>
    </row>
    <row r="4544" spans="1:11" x14ac:dyDescent="0.2">
      <c r="A4544" s="1" t="s">
        <v>8134</v>
      </c>
      <c r="B4544" s="1" t="s">
        <v>8135</v>
      </c>
      <c r="C4544" s="1" t="s">
        <v>12</v>
      </c>
      <c r="D4544" s="1">
        <v>48</v>
      </c>
      <c r="E4544" s="1" t="s">
        <v>32</v>
      </c>
      <c r="F4544" s="1">
        <v>730</v>
      </c>
      <c r="G4544" s="1">
        <v>5</v>
      </c>
      <c r="H4544" s="1" t="s">
        <v>25</v>
      </c>
      <c r="I4544" s="1" t="s">
        <v>15</v>
      </c>
      <c r="J4544" s="1" t="s">
        <v>50</v>
      </c>
      <c r="K4544" s="1" t="s">
        <v>109036</v>
      </c>
    </row>
    <row r="4545" spans="1:11" x14ac:dyDescent="0.2">
      <c r="A4545" s="1" t="s">
        <v>8136</v>
      </c>
      <c r="B4545" s="1" t="s">
        <v>8137</v>
      </c>
      <c r="C4545" s="1" t="s">
        <v>37</v>
      </c>
      <c r="D4545" s="1">
        <v>31</v>
      </c>
      <c r="E4545" s="1" t="s">
        <v>13</v>
      </c>
      <c r="F4545" s="1">
        <v>374</v>
      </c>
      <c r="G4545" s="1">
        <v>2</v>
      </c>
      <c r="H4545" s="1" t="s">
        <v>15</v>
      </c>
      <c r="I4545" s="1" t="s">
        <v>25</v>
      </c>
      <c r="J4545" s="1" t="s">
        <v>24</v>
      </c>
      <c r="K4545" s="1" t="s">
        <v>109036</v>
      </c>
    </row>
    <row r="4546" spans="1:11" x14ac:dyDescent="0.2">
      <c r="A4546" s="1" t="s">
        <v>8138</v>
      </c>
      <c r="B4546" s="1" t="s">
        <v>8139</v>
      </c>
      <c r="C4546" s="1" t="s">
        <v>18</v>
      </c>
      <c r="D4546" s="1">
        <v>54</v>
      </c>
      <c r="E4546" s="1" t="s">
        <v>19</v>
      </c>
      <c r="F4546" s="1">
        <v>191</v>
      </c>
      <c r="G4546" s="1">
        <v>3</v>
      </c>
      <c r="H4546" s="1" t="s">
        <v>25</v>
      </c>
      <c r="I4546" s="1" t="s">
        <v>15</v>
      </c>
      <c r="J4546" s="1" t="s">
        <v>80</v>
      </c>
      <c r="K4546" s="1" t="s">
        <v>109035</v>
      </c>
    </row>
    <row r="4547" spans="1:11" x14ac:dyDescent="0.2">
      <c r="A4547" s="1" t="s">
        <v>8140</v>
      </c>
      <c r="B4547" s="1" t="s">
        <v>8141</v>
      </c>
      <c r="C4547" s="1" t="s">
        <v>18</v>
      </c>
      <c r="D4547" s="1">
        <v>29</v>
      </c>
      <c r="E4547" s="1" t="s">
        <v>109</v>
      </c>
      <c r="F4547" s="1">
        <v>239</v>
      </c>
      <c r="G4547" s="1">
        <v>5</v>
      </c>
      <c r="H4547" s="1" t="s">
        <v>15</v>
      </c>
      <c r="I4547" s="1" t="s">
        <v>15</v>
      </c>
      <c r="J4547" s="1" t="s">
        <v>57</v>
      </c>
      <c r="K4547" s="1" t="s">
        <v>109035</v>
      </c>
    </row>
    <row r="4548" spans="1:11" x14ac:dyDescent="0.2">
      <c r="A4548" s="1" t="s">
        <v>8142</v>
      </c>
      <c r="B4548" s="1" t="s">
        <v>8143</v>
      </c>
      <c r="C4548" s="1" t="s">
        <v>37</v>
      </c>
      <c r="D4548" s="1">
        <v>45</v>
      </c>
      <c r="E4548" s="1" t="s">
        <v>109</v>
      </c>
      <c r="F4548" s="1">
        <v>218</v>
      </c>
      <c r="G4548" s="1">
        <v>1</v>
      </c>
      <c r="H4548" s="1" t="s">
        <v>25</v>
      </c>
      <c r="I4548" s="1" t="s">
        <v>25</v>
      </c>
      <c r="J4548" s="1" t="s">
        <v>72</v>
      </c>
      <c r="K4548" s="1" t="s">
        <v>109035</v>
      </c>
    </row>
    <row r="4549" spans="1:11" x14ac:dyDescent="0.2">
      <c r="A4549" s="1" t="s">
        <v>8144</v>
      </c>
      <c r="B4549" s="1" t="s">
        <v>8145</v>
      </c>
      <c r="C4549" s="1" t="s">
        <v>37</v>
      </c>
      <c r="D4549" s="1">
        <v>25</v>
      </c>
      <c r="E4549" s="1" t="s">
        <v>32</v>
      </c>
      <c r="F4549" s="1">
        <v>696</v>
      </c>
      <c r="G4549" s="1">
        <v>2</v>
      </c>
      <c r="H4549" s="1" t="s">
        <v>15</v>
      </c>
      <c r="I4549" s="1" t="s">
        <v>25</v>
      </c>
      <c r="J4549" s="1" t="s">
        <v>24</v>
      </c>
      <c r="K4549" s="1" t="s">
        <v>109036</v>
      </c>
    </row>
    <row r="4550" spans="1:11" x14ac:dyDescent="0.2">
      <c r="A4550" s="1" t="s">
        <v>8146</v>
      </c>
      <c r="B4550" s="1" t="s">
        <v>8147</v>
      </c>
      <c r="C4550" s="1" t="s">
        <v>18</v>
      </c>
      <c r="D4550" s="1">
        <v>40</v>
      </c>
      <c r="E4550" s="1" t="s">
        <v>19</v>
      </c>
      <c r="F4550" s="1">
        <v>613</v>
      </c>
      <c r="G4550" s="1">
        <v>5</v>
      </c>
      <c r="H4550" s="1" t="s">
        <v>15</v>
      </c>
      <c r="I4550" s="1" t="s">
        <v>15</v>
      </c>
      <c r="J4550" s="1" t="s">
        <v>14</v>
      </c>
      <c r="K4550" s="1" t="s">
        <v>109035</v>
      </c>
    </row>
    <row r="4551" spans="1:11" x14ac:dyDescent="0.2">
      <c r="A4551" s="1" t="s">
        <v>8148</v>
      </c>
      <c r="B4551" s="1" t="s">
        <v>8149</v>
      </c>
      <c r="C4551" s="1" t="s">
        <v>37</v>
      </c>
      <c r="D4551" s="1">
        <v>35</v>
      </c>
      <c r="E4551" s="1" t="s">
        <v>44</v>
      </c>
      <c r="F4551" s="1">
        <v>1063</v>
      </c>
      <c r="G4551" s="1">
        <v>1</v>
      </c>
      <c r="H4551" s="1" t="s">
        <v>15</v>
      </c>
      <c r="I4551" s="1" t="s">
        <v>25</v>
      </c>
      <c r="J4551" s="1" t="s">
        <v>72</v>
      </c>
      <c r="K4551" s="1" t="s">
        <v>109035</v>
      </c>
    </row>
    <row r="4552" spans="1:11" x14ac:dyDescent="0.2">
      <c r="A4552" s="1" t="s">
        <v>8150</v>
      </c>
      <c r="B4552" s="1" t="s">
        <v>8151</v>
      </c>
      <c r="C4552" s="1" t="s">
        <v>18</v>
      </c>
      <c r="D4552" s="1">
        <v>33</v>
      </c>
      <c r="E4552" s="1" t="s">
        <v>19</v>
      </c>
      <c r="F4552" s="1">
        <v>598</v>
      </c>
      <c r="G4552" s="1">
        <v>1</v>
      </c>
      <c r="H4552" s="1" t="s">
        <v>15</v>
      </c>
      <c r="I4552" s="1" t="s">
        <v>25</v>
      </c>
      <c r="J4552" s="1" t="s">
        <v>38</v>
      </c>
      <c r="K4552" s="1" t="s">
        <v>109036</v>
      </c>
    </row>
    <row r="4553" spans="1:11" x14ac:dyDescent="0.2">
      <c r="A4553" s="1" t="s">
        <v>8152</v>
      </c>
      <c r="B4553" s="1" t="s">
        <v>8153</v>
      </c>
      <c r="C4553" s="1" t="s">
        <v>37</v>
      </c>
      <c r="D4553" s="1">
        <v>33</v>
      </c>
      <c r="E4553" s="1" t="s">
        <v>109</v>
      </c>
      <c r="F4553" s="1">
        <v>197</v>
      </c>
      <c r="G4553" s="1">
        <v>5</v>
      </c>
      <c r="H4553" s="1" t="s">
        <v>15</v>
      </c>
      <c r="I4553" s="1" t="s">
        <v>15</v>
      </c>
      <c r="J4553" s="1" t="s">
        <v>14</v>
      </c>
      <c r="K4553" s="1" t="s">
        <v>109035</v>
      </c>
    </row>
    <row r="4554" spans="1:11" x14ac:dyDescent="0.2">
      <c r="A4554" s="1" t="s">
        <v>8154</v>
      </c>
      <c r="B4554" s="1" t="s">
        <v>8155</v>
      </c>
      <c r="C4554" s="1" t="s">
        <v>37</v>
      </c>
      <c r="D4554" s="1">
        <v>44</v>
      </c>
      <c r="E4554" s="1" t="s">
        <v>13</v>
      </c>
      <c r="F4554" s="1">
        <v>323</v>
      </c>
      <c r="G4554" s="1">
        <v>2</v>
      </c>
      <c r="H4554" s="1" t="s">
        <v>25</v>
      </c>
      <c r="I4554" s="1" t="s">
        <v>25</v>
      </c>
      <c r="J4554" s="1" t="s">
        <v>45</v>
      </c>
      <c r="K4554" s="1" t="s">
        <v>109037</v>
      </c>
    </row>
    <row r="4555" spans="1:11" x14ac:dyDescent="0.2">
      <c r="A4555" s="1" t="s">
        <v>8156</v>
      </c>
      <c r="B4555" s="1" t="s">
        <v>8157</v>
      </c>
      <c r="C4555" s="1" t="s">
        <v>37</v>
      </c>
      <c r="D4555" s="1">
        <v>28</v>
      </c>
      <c r="E4555" s="1" t="s">
        <v>32</v>
      </c>
      <c r="F4555" s="1">
        <v>1351</v>
      </c>
      <c r="G4555" s="1">
        <v>2</v>
      </c>
      <c r="H4555" s="1" t="s">
        <v>15</v>
      </c>
      <c r="I4555" s="1" t="s">
        <v>25</v>
      </c>
      <c r="J4555" s="1" t="s">
        <v>45</v>
      </c>
      <c r="K4555" s="1" t="s">
        <v>109037</v>
      </c>
    </row>
    <row r="4556" spans="1:11" x14ac:dyDescent="0.2">
      <c r="A4556" s="1" t="s">
        <v>8158</v>
      </c>
      <c r="B4556" s="1" t="s">
        <v>8159</v>
      </c>
      <c r="C4556" s="1" t="s">
        <v>18</v>
      </c>
      <c r="D4556" s="1">
        <v>31</v>
      </c>
      <c r="E4556" s="1" t="s">
        <v>13</v>
      </c>
      <c r="F4556" s="1">
        <v>467</v>
      </c>
      <c r="G4556" s="1">
        <v>4</v>
      </c>
      <c r="H4556" s="1" t="s">
        <v>15</v>
      </c>
      <c r="I4556" s="1" t="s">
        <v>15</v>
      </c>
      <c r="J4556" s="1" t="s">
        <v>60</v>
      </c>
      <c r="K4556" s="1" t="s">
        <v>109035</v>
      </c>
    </row>
    <row r="4557" spans="1:11" x14ac:dyDescent="0.2">
      <c r="A4557" s="1" t="s">
        <v>8160</v>
      </c>
      <c r="B4557" s="1" t="s">
        <v>8161</v>
      </c>
      <c r="C4557" s="1" t="s">
        <v>37</v>
      </c>
      <c r="D4557" s="1">
        <v>57</v>
      </c>
      <c r="E4557" s="1" t="s">
        <v>109</v>
      </c>
      <c r="F4557" s="1">
        <v>402</v>
      </c>
      <c r="G4557" s="1">
        <v>3</v>
      </c>
      <c r="H4557" s="1" t="s">
        <v>25</v>
      </c>
      <c r="I4557" s="1" t="s">
        <v>15</v>
      </c>
      <c r="J4557" s="1" t="s">
        <v>80</v>
      </c>
      <c r="K4557" s="1" t="s">
        <v>109035</v>
      </c>
    </row>
    <row r="4558" spans="1:11" x14ac:dyDescent="0.2">
      <c r="A4558" s="1" t="s">
        <v>8162</v>
      </c>
      <c r="B4558" s="1" t="s">
        <v>8163</v>
      </c>
      <c r="C4558" s="1" t="s">
        <v>18</v>
      </c>
      <c r="D4558" s="1">
        <v>35</v>
      </c>
      <c r="E4558" s="1" t="s">
        <v>44</v>
      </c>
      <c r="F4558" s="1">
        <v>734</v>
      </c>
      <c r="G4558" s="1">
        <v>2</v>
      </c>
      <c r="H4558" s="1" t="s">
        <v>15</v>
      </c>
      <c r="I4558" s="1" t="s">
        <v>25</v>
      </c>
      <c r="J4558" s="1" t="s">
        <v>63</v>
      </c>
      <c r="K4558" s="1" t="s">
        <v>109036</v>
      </c>
    </row>
    <row r="4559" spans="1:11" x14ac:dyDescent="0.2">
      <c r="A4559" s="1" t="s">
        <v>8164</v>
      </c>
      <c r="B4559" s="1" t="s">
        <v>8165</v>
      </c>
      <c r="C4559" s="1" t="s">
        <v>18</v>
      </c>
      <c r="D4559" s="1">
        <v>42</v>
      </c>
      <c r="E4559" s="1" t="s">
        <v>19</v>
      </c>
      <c r="F4559" s="1">
        <v>557</v>
      </c>
      <c r="G4559" s="1">
        <v>4</v>
      </c>
      <c r="H4559" s="1" t="s">
        <v>25</v>
      </c>
      <c r="I4559" s="1" t="s">
        <v>15</v>
      </c>
      <c r="J4559" s="1" t="s">
        <v>60</v>
      </c>
      <c r="K4559" s="1" t="s">
        <v>109035</v>
      </c>
    </row>
    <row r="4560" spans="1:11" x14ac:dyDescent="0.2">
      <c r="A4560" s="1" t="s">
        <v>8166</v>
      </c>
      <c r="B4560" s="1" t="s">
        <v>7714</v>
      </c>
      <c r="C4560" s="1" t="s">
        <v>37</v>
      </c>
      <c r="D4560" s="1">
        <v>27</v>
      </c>
      <c r="E4560" s="1" t="s">
        <v>13</v>
      </c>
      <c r="F4560" s="1">
        <v>668</v>
      </c>
      <c r="G4560" s="1">
        <v>4</v>
      </c>
      <c r="H4560" s="1" t="s">
        <v>15</v>
      </c>
      <c r="I4560" s="1" t="s">
        <v>15</v>
      </c>
      <c r="J4560" s="1" t="s">
        <v>60</v>
      </c>
      <c r="K4560" s="1" t="s">
        <v>109035</v>
      </c>
    </row>
    <row r="4561" spans="1:11" x14ac:dyDescent="0.2">
      <c r="A4561" s="1" t="s">
        <v>8167</v>
      </c>
      <c r="B4561" s="1" t="s">
        <v>173</v>
      </c>
      <c r="C4561" s="1" t="s">
        <v>37</v>
      </c>
      <c r="D4561" s="1">
        <v>24</v>
      </c>
      <c r="E4561" s="1" t="s">
        <v>19</v>
      </c>
      <c r="F4561" s="1">
        <v>279</v>
      </c>
      <c r="G4561" s="1">
        <v>1</v>
      </c>
      <c r="H4561" s="1" t="s">
        <v>15</v>
      </c>
      <c r="I4561" s="1" t="s">
        <v>25</v>
      </c>
      <c r="J4561" s="1" t="s">
        <v>38</v>
      </c>
      <c r="K4561" s="1" t="s">
        <v>109036</v>
      </c>
    </row>
    <row r="4562" spans="1:11" x14ac:dyDescent="0.2">
      <c r="A4562" s="1" t="s">
        <v>8168</v>
      </c>
      <c r="B4562" s="1" t="s">
        <v>8169</v>
      </c>
      <c r="C4562" s="1" t="s">
        <v>18</v>
      </c>
      <c r="D4562" s="1">
        <v>37</v>
      </c>
      <c r="E4562" s="1" t="s">
        <v>32</v>
      </c>
      <c r="F4562" s="1">
        <v>1807</v>
      </c>
      <c r="G4562" s="1">
        <v>5</v>
      </c>
      <c r="H4562" s="1" t="s">
        <v>15</v>
      </c>
      <c r="I4562" s="1" t="s">
        <v>15</v>
      </c>
      <c r="J4562" s="1" t="s">
        <v>57</v>
      </c>
      <c r="K4562" s="1" t="s">
        <v>109035</v>
      </c>
    </row>
    <row r="4563" spans="1:11" x14ac:dyDescent="0.2">
      <c r="A4563" s="1" t="s">
        <v>8170</v>
      </c>
      <c r="B4563" s="1" t="s">
        <v>8171</v>
      </c>
      <c r="C4563" s="1" t="s">
        <v>18</v>
      </c>
      <c r="D4563" s="1">
        <v>32</v>
      </c>
      <c r="E4563" s="1" t="s">
        <v>109</v>
      </c>
      <c r="F4563" s="1">
        <v>454</v>
      </c>
      <c r="G4563" s="1">
        <v>4</v>
      </c>
      <c r="H4563" s="1" t="s">
        <v>15</v>
      </c>
      <c r="I4563" s="1" t="s">
        <v>15</v>
      </c>
      <c r="J4563" s="1" t="s">
        <v>60</v>
      </c>
      <c r="K4563" s="1" t="s">
        <v>109035</v>
      </c>
    </row>
    <row r="4564" spans="1:11" x14ac:dyDescent="0.2">
      <c r="A4564" s="1" t="s">
        <v>8172</v>
      </c>
      <c r="B4564" s="1" t="s">
        <v>8173</v>
      </c>
      <c r="C4564" s="1" t="s">
        <v>12</v>
      </c>
      <c r="D4564" s="1">
        <v>28</v>
      </c>
      <c r="E4564" s="1" t="s">
        <v>32</v>
      </c>
      <c r="F4564" s="1">
        <v>853</v>
      </c>
      <c r="G4564" s="1">
        <v>5</v>
      </c>
      <c r="H4564" s="1" t="s">
        <v>15</v>
      </c>
      <c r="I4564" s="1" t="s">
        <v>15</v>
      </c>
      <c r="J4564" s="1" t="s">
        <v>41</v>
      </c>
      <c r="K4564" s="1" t="s">
        <v>109035</v>
      </c>
    </row>
    <row r="4565" spans="1:11" x14ac:dyDescent="0.2">
      <c r="A4565" s="1" t="s">
        <v>8174</v>
      </c>
      <c r="B4565" s="1" t="s">
        <v>8175</v>
      </c>
      <c r="C4565" s="1" t="s">
        <v>18</v>
      </c>
      <c r="D4565" s="1">
        <v>13</v>
      </c>
      <c r="E4565" s="1" t="s">
        <v>109</v>
      </c>
      <c r="F4565" s="1">
        <v>282</v>
      </c>
      <c r="G4565" s="1">
        <v>5</v>
      </c>
      <c r="H4565" s="1" t="s">
        <v>15</v>
      </c>
      <c r="I4565" s="1" t="s">
        <v>15</v>
      </c>
      <c r="J4565" s="1" t="s">
        <v>20</v>
      </c>
      <c r="K4565" s="1" t="s">
        <v>109035</v>
      </c>
    </row>
    <row r="4566" spans="1:11" x14ac:dyDescent="0.2">
      <c r="A4566" s="1" t="s">
        <v>8176</v>
      </c>
      <c r="B4566" s="1" t="s">
        <v>5786</v>
      </c>
      <c r="C4566" s="1" t="s">
        <v>12</v>
      </c>
      <c r="D4566" s="1">
        <v>12</v>
      </c>
      <c r="E4566" s="1" t="s">
        <v>32</v>
      </c>
      <c r="F4566" s="1">
        <v>664</v>
      </c>
      <c r="G4566" s="1">
        <v>2</v>
      </c>
      <c r="H4566" s="1" t="s">
        <v>15</v>
      </c>
      <c r="I4566" s="1" t="s">
        <v>25</v>
      </c>
      <c r="J4566" s="1" t="s">
        <v>45</v>
      </c>
      <c r="K4566" s="1" t="s">
        <v>109037</v>
      </c>
    </row>
    <row r="4567" spans="1:11" x14ac:dyDescent="0.2">
      <c r="A4567" s="1" t="s">
        <v>8177</v>
      </c>
      <c r="B4567" s="1" t="s">
        <v>8178</v>
      </c>
      <c r="C4567" s="1" t="s">
        <v>12</v>
      </c>
      <c r="D4567" s="1">
        <v>10</v>
      </c>
      <c r="E4567" s="1" t="s">
        <v>109</v>
      </c>
      <c r="F4567" s="1">
        <v>444</v>
      </c>
      <c r="G4567" s="1">
        <v>2</v>
      </c>
      <c r="H4567" s="1" t="s">
        <v>15</v>
      </c>
      <c r="I4567" s="1" t="s">
        <v>25</v>
      </c>
      <c r="J4567" s="1" t="s">
        <v>75</v>
      </c>
      <c r="K4567" s="1" t="s">
        <v>109037</v>
      </c>
    </row>
    <row r="4568" spans="1:11" x14ac:dyDescent="0.2">
      <c r="A4568" s="1" t="s">
        <v>8179</v>
      </c>
      <c r="B4568" s="1" t="s">
        <v>8180</v>
      </c>
      <c r="C4568" s="1" t="s">
        <v>12</v>
      </c>
      <c r="D4568" s="1">
        <v>33</v>
      </c>
      <c r="E4568" s="1" t="s">
        <v>44</v>
      </c>
      <c r="F4568" s="1">
        <v>328</v>
      </c>
      <c r="G4568" s="1">
        <v>4</v>
      </c>
      <c r="H4568" s="1" t="s">
        <v>15</v>
      </c>
      <c r="I4568" s="1" t="s">
        <v>15</v>
      </c>
      <c r="J4568" s="1" t="s">
        <v>60</v>
      </c>
      <c r="K4568" s="1" t="s">
        <v>109035</v>
      </c>
    </row>
    <row r="4569" spans="1:11" x14ac:dyDescent="0.2">
      <c r="A4569" s="1" t="s">
        <v>8181</v>
      </c>
      <c r="B4569" s="1" t="s">
        <v>8182</v>
      </c>
      <c r="C4569" s="1" t="s">
        <v>37</v>
      </c>
      <c r="D4569" s="1">
        <v>19</v>
      </c>
      <c r="E4569" s="1" t="s">
        <v>44</v>
      </c>
      <c r="F4569" s="1">
        <v>1036</v>
      </c>
      <c r="G4569" s="1">
        <v>5</v>
      </c>
      <c r="H4569" s="1" t="s">
        <v>15</v>
      </c>
      <c r="I4569" s="1" t="s">
        <v>15</v>
      </c>
      <c r="J4569" s="1" t="s">
        <v>20</v>
      </c>
      <c r="K4569" s="1" t="s">
        <v>109035</v>
      </c>
    </row>
    <row r="4570" spans="1:11" x14ac:dyDescent="0.2">
      <c r="A4570" s="1" t="s">
        <v>8183</v>
      </c>
      <c r="B4570" s="1" t="s">
        <v>8184</v>
      </c>
      <c r="C4570" s="1" t="s">
        <v>37</v>
      </c>
      <c r="D4570" s="1">
        <v>12</v>
      </c>
      <c r="E4570" s="1" t="s">
        <v>32</v>
      </c>
      <c r="F4570" s="1">
        <v>1573</v>
      </c>
      <c r="G4570" s="1">
        <v>1</v>
      </c>
      <c r="H4570" s="1" t="s">
        <v>15</v>
      </c>
      <c r="I4570" s="1" t="s">
        <v>25</v>
      </c>
      <c r="J4570" s="1" t="s">
        <v>72</v>
      </c>
      <c r="K4570" s="1" t="s">
        <v>109035</v>
      </c>
    </row>
    <row r="4571" spans="1:11" x14ac:dyDescent="0.2">
      <c r="A4571" s="1" t="s">
        <v>8185</v>
      </c>
      <c r="B4571" s="1" t="s">
        <v>8186</v>
      </c>
      <c r="C4571" s="1" t="s">
        <v>18</v>
      </c>
      <c r="D4571" s="1">
        <v>21</v>
      </c>
      <c r="E4571" s="1" t="s">
        <v>13</v>
      </c>
      <c r="F4571" s="1">
        <v>325</v>
      </c>
      <c r="G4571" s="1">
        <v>5</v>
      </c>
      <c r="H4571" s="1" t="s">
        <v>15</v>
      </c>
      <c r="I4571" s="1" t="s">
        <v>15</v>
      </c>
      <c r="J4571" s="1" t="s">
        <v>50</v>
      </c>
      <c r="K4571" s="1" t="s">
        <v>109036</v>
      </c>
    </row>
    <row r="4572" spans="1:11" x14ac:dyDescent="0.2">
      <c r="A4572" s="1" t="s">
        <v>8187</v>
      </c>
      <c r="B4572" s="1" t="s">
        <v>8188</v>
      </c>
      <c r="C4572" s="1" t="s">
        <v>12</v>
      </c>
      <c r="D4572" s="1">
        <v>10</v>
      </c>
      <c r="E4572" s="1" t="s">
        <v>23</v>
      </c>
      <c r="F4572" s="1">
        <v>683</v>
      </c>
      <c r="G4572" s="1">
        <v>5</v>
      </c>
      <c r="H4572" s="1" t="s">
        <v>15</v>
      </c>
      <c r="I4572" s="1" t="s">
        <v>15</v>
      </c>
      <c r="J4572" s="1" t="s">
        <v>14</v>
      </c>
      <c r="K4572" s="1" t="s">
        <v>109035</v>
      </c>
    </row>
    <row r="4573" spans="1:11" x14ac:dyDescent="0.2">
      <c r="A4573" s="1" t="s">
        <v>8189</v>
      </c>
      <c r="B4573" s="1" t="s">
        <v>3533</v>
      </c>
      <c r="C4573" s="1" t="s">
        <v>37</v>
      </c>
      <c r="D4573" s="1">
        <v>23</v>
      </c>
      <c r="E4573" s="1" t="s">
        <v>109</v>
      </c>
      <c r="F4573" s="1">
        <v>206</v>
      </c>
      <c r="G4573" s="1">
        <v>5</v>
      </c>
      <c r="H4573" s="1" t="s">
        <v>15</v>
      </c>
      <c r="I4573" s="1" t="s">
        <v>15</v>
      </c>
      <c r="J4573" s="1" t="s">
        <v>41</v>
      </c>
      <c r="K4573" s="1" t="s">
        <v>109035</v>
      </c>
    </row>
    <row r="4574" spans="1:11" x14ac:dyDescent="0.2">
      <c r="A4574" s="1" t="s">
        <v>8190</v>
      </c>
      <c r="B4574" s="1" t="s">
        <v>8191</v>
      </c>
      <c r="C4574" s="1" t="s">
        <v>37</v>
      </c>
      <c r="D4574" s="1">
        <v>23</v>
      </c>
      <c r="E4574" s="1" t="s">
        <v>13</v>
      </c>
      <c r="F4574" s="1">
        <v>590</v>
      </c>
      <c r="G4574" s="1">
        <v>5</v>
      </c>
      <c r="H4574" s="1" t="s">
        <v>15</v>
      </c>
      <c r="I4574" s="1" t="s">
        <v>15</v>
      </c>
      <c r="J4574" s="1" t="s">
        <v>14</v>
      </c>
      <c r="K4574" s="1" t="s">
        <v>109035</v>
      </c>
    </row>
    <row r="4575" spans="1:11" x14ac:dyDescent="0.2">
      <c r="A4575" s="1" t="s">
        <v>8192</v>
      </c>
      <c r="B4575" s="1" t="s">
        <v>3489</v>
      </c>
      <c r="C4575" s="1" t="s">
        <v>37</v>
      </c>
      <c r="D4575" s="1">
        <v>35</v>
      </c>
      <c r="E4575" s="1" t="s">
        <v>13</v>
      </c>
      <c r="F4575" s="1">
        <v>679</v>
      </c>
      <c r="G4575" s="1">
        <v>5</v>
      </c>
      <c r="H4575" s="1" t="s">
        <v>15</v>
      </c>
      <c r="I4575" s="1" t="s">
        <v>15</v>
      </c>
      <c r="J4575" s="1" t="s">
        <v>57</v>
      </c>
      <c r="K4575" s="1" t="s">
        <v>109035</v>
      </c>
    </row>
    <row r="4576" spans="1:11" x14ac:dyDescent="0.2">
      <c r="A4576" s="1" t="s">
        <v>8193</v>
      </c>
      <c r="B4576" s="1" t="s">
        <v>8194</v>
      </c>
      <c r="C4576" s="1" t="s">
        <v>37</v>
      </c>
      <c r="D4576" s="1">
        <v>31</v>
      </c>
      <c r="E4576" s="1" t="s">
        <v>19</v>
      </c>
      <c r="F4576" s="1">
        <v>317</v>
      </c>
      <c r="G4576" s="1">
        <v>2</v>
      </c>
      <c r="H4576" s="1" t="s">
        <v>15</v>
      </c>
      <c r="I4576" s="1" t="s">
        <v>25</v>
      </c>
      <c r="J4576" s="1" t="s">
        <v>75</v>
      </c>
      <c r="K4576" s="1" t="s">
        <v>109037</v>
      </c>
    </row>
    <row r="4577" spans="1:11" x14ac:dyDescent="0.2">
      <c r="A4577" s="1" t="s">
        <v>8195</v>
      </c>
      <c r="B4577" s="1" t="s">
        <v>8196</v>
      </c>
      <c r="C4577" s="1" t="s">
        <v>37</v>
      </c>
      <c r="D4577" s="1">
        <v>25</v>
      </c>
      <c r="E4577" s="1" t="s">
        <v>109</v>
      </c>
      <c r="F4577" s="1">
        <v>272</v>
      </c>
      <c r="G4577" s="1">
        <v>1</v>
      </c>
      <c r="H4577" s="1" t="s">
        <v>15</v>
      </c>
      <c r="I4577" s="1" t="s">
        <v>25</v>
      </c>
      <c r="J4577" s="1" t="s">
        <v>72</v>
      </c>
      <c r="K4577" s="1" t="s">
        <v>109035</v>
      </c>
    </row>
    <row r="4578" spans="1:11" x14ac:dyDescent="0.2">
      <c r="A4578" s="1" t="s">
        <v>8197</v>
      </c>
      <c r="B4578" s="1" t="s">
        <v>2113</v>
      </c>
      <c r="C4578" s="1" t="s">
        <v>12</v>
      </c>
      <c r="D4578" s="1">
        <v>36</v>
      </c>
      <c r="E4578" s="1" t="s">
        <v>32</v>
      </c>
      <c r="F4578" s="1">
        <v>382</v>
      </c>
      <c r="G4578" s="1">
        <v>3</v>
      </c>
      <c r="H4578" s="1" t="s">
        <v>15</v>
      </c>
      <c r="I4578" s="1" t="s">
        <v>15</v>
      </c>
      <c r="J4578" s="1" t="s">
        <v>80</v>
      </c>
      <c r="K4578" s="1" t="s">
        <v>109035</v>
      </c>
    </row>
    <row r="4579" spans="1:11" x14ac:dyDescent="0.2">
      <c r="A4579" s="1" t="s">
        <v>8198</v>
      </c>
      <c r="B4579" s="1" t="s">
        <v>8199</v>
      </c>
      <c r="C4579" s="1" t="s">
        <v>12</v>
      </c>
      <c r="D4579" s="1">
        <v>17</v>
      </c>
      <c r="E4579" s="1" t="s">
        <v>23</v>
      </c>
      <c r="F4579" s="1">
        <v>341</v>
      </c>
      <c r="G4579" s="1">
        <v>5</v>
      </c>
      <c r="H4579" s="1" t="s">
        <v>15</v>
      </c>
      <c r="I4579" s="1" t="s">
        <v>15</v>
      </c>
      <c r="J4579" s="1" t="s">
        <v>41</v>
      </c>
      <c r="K4579" s="1" t="s">
        <v>109035</v>
      </c>
    </row>
    <row r="4580" spans="1:11" x14ac:dyDescent="0.2">
      <c r="A4580" s="1" t="s">
        <v>8200</v>
      </c>
      <c r="B4580" s="1" t="s">
        <v>8201</v>
      </c>
      <c r="C4580" s="1" t="s">
        <v>12</v>
      </c>
      <c r="D4580" s="1">
        <v>25</v>
      </c>
      <c r="E4580" s="1" t="s">
        <v>13</v>
      </c>
      <c r="F4580" s="1">
        <v>470</v>
      </c>
      <c r="G4580" s="1">
        <v>1</v>
      </c>
      <c r="H4580" s="1" t="s">
        <v>15</v>
      </c>
      <c r="I4580" s="1" t="s">
        <v>25</v>
      </c>
      <c r="J4580" s="1" t="s">
        <v>38</v>
      </c>
      <c r="K4580" s="1" t="s">
        <v>109036</v>
      </c>
    </row>
    <row r="4581" spans="1:11" x14ac:dyDescent="0.2">
      <c r="A4581" s="1" t="s">
        <v>8202</v>
      </c>
      <c r="B4581" s="1" t="s">
        <v>3537</v>
      </c>
      <c r="C4581" s="1" t="s">
        <v>12</v>
      </c>
      <c r="D4581" s="1">
        <v>22</v>
      </c>
      <c r="E4581" s="1" t="s">
        <v>44</v>
      </c>
      <c r="F4581" s="1">
        <v>1294</v>
      </c>
      <c r="G4581" s="1">
        <v>1</v>
      </c>
      <c r="H4581" s="1" t="s">
        <v>15</v>
      </c>
      <c r="I4581" s="1" t="s">
        <v>25</v>
      </c>
      <c r="J4581" s="1" t="s">
        <v>38</v>
      </c>
      <c r="K4581" s="1" t="s">
        <v>109036</v>
      </c>
    </row>
    <row r="4582" spans="1:11" x14ac:dyDescent="0.2">
      <c r="A4582" s="1" t="s">
        <v>8203</v>
      </c>
      <c r="B4582" s="1" t="s">
        <v>1305</v>
      </c>
      <c r="C4582" s="1" t="s">
        <v>18</v>
      </c>
      <c r="D4582" s="1">
        <v>29</v>
      </c>
      <c r="E4582" s="1" t="s">
        <v>44</v>
      </c>
      <c r="F4582" s="1">
        <v>704</v>
      </c>
      <c r="G4582" s="1">
        <v>2</v>
      </c>
      <c r="H4582" s="1" t="s">
        <v>15</v>
      </c>
      <c r="I4582" s="1" t="s">
        <v>25</v>
      </c>
      <c r="J4582" s="1" t="s">
        <v>24</v>
      </c>
      <c r="K4582" s="1" t="s">
        <v>109036</v>
      </c>
    </row>
    <row r="4583" spans="1:11" x14ac:dyDescent="0.2">
      <c r="A4583" s="1" t="s">
        <v>8204</v>
      </c>
      <c r="B4583" s="1" t="s">
        <v>8205</v>
      </c>
      <c r="C4583" s="1" t="s">
        <v>12</v>
      </c>
      <c r="D4583" s="1">
        <v>9</v>
      </c>
      <c r="E4583" s="1" t="s">
        <v>23</v>
      </c>
      <c r="F4583" s="1">
        <v>999</v>
      </c>
      <c r="G4583" s="1">
        <v>5</v>
      </c>
      <c r="H4583" s="1" t="s">
        <v>15</v>
      </c>
      <c r="I4583" s="1" t="s">
        <v>15</v>
      </c>
      <c r="J4583" s="1" t="s">
        <v>14</v>
      </c>
      <c r="K4583" s="1" t="s">
        <v>109035</v>
      </c>
    </row>
    <row r="4584" spans="1:11" x14ac:dyDescent="0.2">
      <c r="A4584" s="1" t="s">
        <v>8206</v>
      </c>
      <c r="B4584" s="1" t="s">
        <v>4725</v>
      </c>
      <c r="C4584" s="1" t="s">
        <v>37</v>
      </c>
      <c r="D4584" s="1">
        <v>52</v>
      </c>
      <c r="E4584" s="1" t="s">
        <v>13</v>
      </c>
      <c r="F4584" s="1">
        <v>497</v>
      </c>
      <c r="G4584" s="1">
        <v>2</v>
      </c>
      <c r="H4584" s="1" t="s">
        <v>25</v>
      </c>
      <c r="I4584" s="1" t="s">
        <v>25</v>
      </c>
      <c r="J4584" s="1" t="s">
        <v>75</v>
      </c>
      <c r="K4584" s="1" t="s">
        <v>109037</v>
      </c>
    </row>
    <row r="4585" spans="1:11" x14ac:dyDescent="0.2">
      <c r="A4585" s="1" t="s">
        <v>8207</v>
      </c>
      <c r="B4585" s="1" t="s">
        <v>8208</v>
      </c>
      <c r="C4585" s="1" t="s">
        <v>12</v>
      </c>
      <c r="D4585" s="1">
        <v>33</v>
      </c>
      <c r="E4585" s="1" t="s">
        <v>23</v>
      </c>
      <c r="F4585" s="1">
        <v>244</v>
      </c>
      <c r="G4585" s="1">
        <v>4</v>
      </c>
      <c r="H4585" s="1" t="s">
        <v>15</v>
      </c>
      <c r="I4585" s="1" t="s">
        <v>15</v>
      </c>
      <c r="J4585" s="1" t="s">
        <v>60</v>
      </c>
      <c r="K4585" s="1" t="s">
        <v>109035</v>
      </c>
    </row>
    <row r="4586" spans="1:11" x14ac:dyDescent="0.2">
      <c r="A4586" s="1" t="s">
        <v>8209</v>
      </c>
      <c r="B4586" s="1" t="s">
        <v>8210</v>
      </c>
      <c r="C4586" s="1" t="s">
        <v>18</v>
      </c>
      <c r="D4586" s="1">
        <v>33</v>
      </c>
      <c r="E4586" s="1" t="s">
        <v>109</v>
      </c>
      <c r="F4586" s="1">
        <v>142</v>
      </c>
      <c r="G4586" s="1">
        <v>4</v>
      </c>
      <c r="H4586" s="1" t="s">
        <v>15</v>
      </c>
      <c r="I4586" s="1" t="s">
        <v>15</v>
      </c>
      <c r="J4586" s="1" t="s">
        <v>60</v>
      </c>
      <c r="K4586" s="1" t="s">
        <v>109035</v>
      </c>
    </row>
    <row r="4587" spans="1:11" x14ac:dyDescent="0.2">
      <c r="A4587" s="1" t="s">
        <v>8211</v>
      </c>
      <c r="B4587" s="1" t="s">
        <v>8212</v>
      </c>
      <c r="C4587" s="1" t="s">
        <v>37</v>
      </c>
      <c r="D4587" s="1">
        <v>9</v>
      </c>
      <c r="E4587" s="1" t="s">
        <v>19</v>
      </c>
      <c r="F4587" s="1">
        <v>267</v>
      </c>
      <c r="G4587" s="1">
        <v>5</v>
      </c>
      <c r="H4587" s="1" t="s">
        <v>15</v>
      </c>
      <c r="I4587" s="1" t="s">
        <v>15</v>
      </c>
      <c r="J4587" s="1" t="s">
        <v>41</v>
      </c>
      <c r="K4587" s="1" t="s">
        <v>109035</v>
      </c>
    </row>
    <row r="4588" spans="1:11" x14ac:dyDescent="0.2">
      <c r="A4588" s="1" t="s">
        <v>8213</v>
      </c>
      <c r="B4588" s="1" t="s">
        <v>175</v>
      </c>
      <c r="C4588" s="1" t="s">
        <v>12</v>
      </c>
      <c r="D4588" s="1">
        <v>32</v>
      </c>
      <c r="E4588" s="1" t="s">
        <v>23</v>
      </c>
      <c r="F4588" s="1">
        <v>877</v>
      </c>
      <c r="G4588" s="1">
        <v>5</v>
      </c>
      <c r="H4588" s="1" t="s">
        <v>15</v>
      </c>
      <c r="I4588" s="1" t="s">
        <v>15</v>
      </c>
      <c r="J4588" s="1" t="s">
        <v>41</v>
      </c>
      <c r="K4588" s="1" t="s">
        <v>109035</v>
      </c>
    </row>
    <row r="4589" spans="1:11" x14ac:dyDescent="0.2">
      <c r="A4589" s="1" t="s">
        <v>8214</v>
      </c>
      <c r="B4589" s="1" t="s">
        <v>8215</v>
      </c>
      <c r="C4589" s="1" t="s">
        <v>12</v>
      </c>
      <c r="D4589" s="1">
        <v>27</v>
      </c>
      <c r="E4589" s="1" t="s">
        <v>19</v>
      </c>
      <c r="F4589" s="1">
        <v>722</v>
      </c>
      <c r="G4589" s="1">
        <v>2</v>
      </c>
      <c r="H4589" s="1" t="s">
        <v>15</v>
      </c>
      <c r="I4589" s="1" t="s">
        <v>25</v>
      </c>
      <c r="J4589" s="1" t="s">
        <v>45</v>
      </c>
      <c r="K4589" s="1" t="s">
        <v>109037</v>
      </c>
    </row>
    <row r="4590" spans="1:11" x14ac:dyDescent="0.2">
      <c r="A4590" s="1" t="s">
        <v>8216</v>
      </c>
      <c r="B4590" s="1" t="s">
        <v>8217</v>
      </c>
      <c r="C4590" s="1" t="s">
        <v>12</v>
      </c>
      <c r="D4590" s="1">
        <v>41</v>
      </c>
      <c r="E4590" s="1" t="s">
        <v>32</v>
      </c>
      <c r="F4590" s="1">
        <v>1810</v>
      </c>
      <c r="G4590" s="1">
        <v>2</v>
      </c>
      <c r="H4590" s="1" t="s">
        <v>25</v>
      </c>
      <c r="I4590" s="1" t="s">
        <v>25</v>
      </c>
      <c r="J4590" s="1" t="s">
        <v>45</v>
      </c>
      <c r="K4590" s="1" t="s">
        <v>109037</v>
      </c>
    </row>
    <row r="4591" spans="1:11" x14ac:dyDescent="0.2">
      <c r="A4591" s="1" t="s">
        <v>8218</v>
      </c>
      <c r="B4591" s="1" t="s">
        <v>2283</v>
      </c>
      <c r="C4591" s="1" t="s">
        <v>37</v>
      </c>
      <c r="D4591" s="1">
        <v>27</v>
      </c>
      <c r="E4591" s="1" t="s">
        <v>32</v>
      </c>
      <c r="F4591" s="1">
        <v>1429</v>
      </c>
      <c r="G4591" s="1">
        <v>2</v>
      </c>
      <c r="H4591" s="1" t="s">
        <v>15</v>
      </c>
      <c r="I4591" s="1" t="s">
        <v>25</v>
      </c>
      <c r="J4591" s="1" t="s">
        <v>75</v>
      </c>
      <c r="K4591" s="1" t="s">
        <v>109037</v>
      </c>
    </row>
    <row r="4592" spans="1:11" x14ac:dyDescent="0.2">
      <c r="A4592" s="1" t="s">
        <v>8219</v>
      </c>
      <c r="B4592" s="1" t="s">
        <v>8220</v>
      </c>
      <c r="C4592" s="1" t="s">
        <v>37</v>
      </c>
      <c r="D4592" s="1">
        <v>26</v>
      </c>
      <c r="E4592" s="1" t="s">
        <v>109</v>
      </c>
      <c r="F4592" s="1">
        <v>260</v>
      </c>
      <c r="G4592" s="1">
        <v>2</v>
      </c>
      <c r="H4592" s="1" t="s">
        <v>15</v>
      </c>
      <c r="I4592" s="1" t="s">
        <v>25</v>
      </c>
      <c r="J4592" s="1" t="s">
        <v>75</v>
      </c>
      <c r="K4592" s="1" t="s">
        <v>109037</v>
      </c>
    </row>
    <row r="4593" spans="1:11" x14ac:dyDescent="0.2">
      <c r="A4593" s="1" t="s">
        <v>8221</v>
      </c>
      <c r="B4593" s="1" t="s">
        <v>8222</v>
      </c>
      <c r="C4593" s="1" t="s">
        <v>18</v>
      </c>
      <c r="D4593" s="1">
        <v>29</v>
      </c>
      <c r="E4593" s="1" t="s">
        <v>44</v>
      </c>
      <c r="F4593" s="1">
        <v>517</v>
      </c>
      <c r="G4593" s="1">
        <v>5</v>
      </c>
      <c r="H4593" s="1" t="s">
        <v>15</v>
      </c>
      <c r="I4593" s="1" t="s">
        <v>15</v>
      </c>
      <c r="J4593" s="1" t="s">
        <v>57</v>
      </c>
      <c r="K4593" s="1" t="s">
        <v>109035</v>
      </c>
    </row>
    <row r="4594" spans="1:11" x14ac:dyDescent="0.2">
      <c r="A4594" s="1" t="s">
        <v>8223</v>
      </c>
      <c r="B4594" s="1" t="s">
        <v>7789</v>
      </c>
      <c r="C4594" s="1" t="s">
        <v>37</v>
      </c>
      <c r="D4594" s="1">
        <v>43</v>
      </c>
      <c r="E4594" s="1" t="s">
        <v>32</v>
      </c>
      <c r="F4594" s="1">
        <v>1124</v>
      </c>
      <c r="G4594" s="1">
        <v>5</v>
      </c>
      <c r="H4594" s="1" t="s">
        <v>25</v>
      </c>
      <c r="I4594" s="1" t="s">
        <v>15</v>
      </c>
      <c r="J4594" s="1" t="s">
        <v>14</v>
      </c>
      <c r="K4594" s="1" t="s">
        <v>109035</v>
      </c>
    </row>
    <row r="4595" spans="1:11" x14ac:dyDescent="0.2">
      <c r="A4595" s="1" t="s">
        <v>8224</v>
      </c>
      <c r="B4595" s="1" t="s">
        <v>415</v>
      </c>
      <c r="C4595" s="1" t="s">
        <v>37</v>
      </c>
      <c r="D4595" s="1">
        <v>14</v>
      </c>
      <c r="E4595" s="1" t="s">
        <v>32</v>
      </c>
      <c r="F4595" s="1">
        <v>1363</v>
      </c>
      <c r="G4595" s="1">
        <v>4</v>
      </c>
      <c r="H4595" s="1" t="s">
        <v>15</v>
      </c>
      <c r="I4595" s="1" t="s">
        <v>15</v>
      </c>
      <c r="J4595" s="1" t="s">
        <v>60</v>
      </c>
      <c r="K4595" s="1" t="s">
        <v>109035</v>
      </c>
    </row>
    <row r="4596" spans="1:11" x14ac:dyDescent="0.2">
      <c r="A4596" s="1" t="s">
        <v>8225</v>
      </c>
      <c r="B4596" s="1" t="s">
        <v>8064</v>
      </c>
      <c r="C4596" s="1" t="s">
        <v>12</v>
      </c>
      <c r="D4596" s="1">
        <v>12</v>
      </c>
      <c r="E4596" s="1" t="s">
        <v>13</v>
      </c>
      <c r="F4596" s="1">
        <v>697</v>
      </c>
      <c r="G4596" s="1">
        <v>1</v>
      </c>
      <c r="H4596" s="1" t="s">
        <v>15</v>
      </c>
      <c r="I4596" s="1" t="s">
        <v>25</v>
      </c>
      <c r="J4596" s="1" t="s">
        <v>72</v>
      </c>
      <c r="K4596" s="1" t="s">
        <v>109035</v>
      </c>
    </row>
    <row r="4597" spans="1:11" x14ac:dyDescent="0.2">
      <c r="A4597" s="1" t="s">
        <v>8226</v>
      </c>
      <c r="B4597" s="1" t="s">
        <v>8227</v>
      </c>
      <c r="C4597" s="1" t="s">
        <v>37</v>
      </c>
      <c r="D4597" s="1">
        <v>7</v>
      </c>
      <c r="E4597" s="1" t="s">
        <v>19</v>
      </c>
      <c r="F4597" s="1">
        <v>405</v>
      </c>
      <c r="G4597" s="1">
        <v>2</v>
      </c>
      <c r="H4597" s="1" t="s">
        <v>15</v>
      </c>
      <c r="I4597" s="1" t="s">
        <v>25</v>
      </c>
      <c r="J4597" s="1" t="s">
        <v>75</v>
      </c>
      <c r="K4597" s="1" t="s">
        <v>109037</v>
      </c>
    </row>
    <row r="4598" spans="1:11" x14ac:dyDescent="0.2">
      <c r="A4598" s="1" t="s">
        <v>8228</v>
      </c>
      <c r="B4598" s="1" t="s">
        <v>1145</v>
      </c>
      <c r="C4598" s="1" t="s">
        <v>12</v>
      </c>
      <c r="D4598" s="1">
        <v>40</v>
      </c>
      <c r="E4598" s="1" t="s">
        <v>13</v>
      </c>
      <c r="F4598" s="1">
        <v>503</v>
      </c>
      <c r="G4598" s="1">
        <v>2</v>
      </c>
      <c r="H4598" s="1" t="s">
        <v>15</v>
      </c>
      <c r="I4598" s="1" t="s">
        <v>25</v>
      </c>
      <c r="J4598" s="1" t="s">
        <v>75</v>
      </c>
      <c r="K4598" s="1" t="s">
        <v>109037</v>
      </c>
    </row>
    <row r="4599" spans="1:11" x14ac:dyDescent="0.2">
      <c r="A4599" s="1" t="s">
        <v>8229</v>
      </c>
      <c r="B4599" s="1" t="s">
        <v>5342</v>
      </c>
      <c r="C4599" s="1" t="s">
        <v>12</v>
      </c>
      <c r="D4599" s="1">
        <v>39</v>
      </c>
      <c r="E4599" s="1" t="s">
        <v>23</v>
      </c>
      <c r="F4599" s="1">
        <v>251</v>
      </c>
      <c r="G4599" s="1">
        <v>5</v>
      </c>
      <c r="H4599" s="1" t="s">
        <v>15</v>
      </c>
      <c r="I4599" s="1" t="s">
        <v>15</v>
      </c>
      <c r="J4599" s="1" t="s">
        <v>57</v>
      </c>
      <c r="K4599" s="1" t="s">
        <v>109035</v>
      </c>
    </row>
    <row r="4600" spans="1:11" x14ac:dyDescent="0.2">
      <c r="A4600" s="1" t="s">
        <v>8230</v>
      </c>
      <c r="B4600" s="1" t="s">
        <v>8231</v>
      </c>
      <c r="C4600" s="1" t="s">
        <v>37</v>
      </c>
      <c r="D4600" s="1">
        <v>17</v>
      </c>
      <c r="E4600" s="1" t="s">
        <v>32</v>
      </c>
      <c r="F4600" s="1">
        <v>1144</v>
      </c>
      <c r="G4600" s="1">
        <v>5</v>
      </c>
      <c r="H4600" s="1" t="s">
        <v>15</v>
      </c>
      <c r="I4600" s="1" t="s">
        <v>15</v>
      </c>
      <c r="J4600" s="1" t="s">
        <v>50</v>
      </c>
      <c r="K4600" s="1" t="s">
        <v>109036</v>
      </c>
    </row>
    <row r="4601" spans="1:11" x14ac:dyDescent="0.2">
      <c r="A4601" s="1" t="s">
        <v>8232</v>
      </c>
      <c r="B4601" s="1" t="s">
        <v>8233</v>
      </c>
      <c r="C4601" s="1" t="s">
        <v>18</v>
      </c>
      <c r="D4601" s="1">
        <v>15</v>
      </c>
      <c r="E4601" s="1" t="s">
        <v>44</v>
      </c>
      <c r="F4601" s="1">
        <v>980</v>
      </c>
      <c r="G4601" s="1">
        <v>2</v>
      </c>
      <c r="H4601" s="1" t="s">
        <v>15</v>
      </c>
      <c r="I4601" s="1" t="s">
        <v>25</v>
      </c>
      <c r="J4601" s="1" t="s">
        <v>63</v>
      </c>
      <c r="K4601" s="1" t="s">
        <v>109036</v>
      </c>
    </row>
    <row r="4602" spans="1:11" x14ac:dyDescent="0.2">
      <c r="A4602" s="1" t="s">
        <v>8234</v>
      </c>
      <c r="B4602" s="1" t="s">
        <v>8235</v>
      </c>
      <c r="C4602" s="1" t="s">
        <v>18</v>
      </c>
      <c r="D4602" s="1">
        <v>39</v>
      </c>
      <c r="E4602" s="1" t="s">
        <v>109</v>
      </c>
      <c r="F4602" s="1">
        <v>106</v>
      </c>
      <c r="G4602" s="1">
        <v>2</v>
      </c>
      <c r="H4602" s="1" t="s">
        <v>15</v>
      </c>
      <c r="I4602" s="1" t="s">
        <v>25</v>
      </c>
      <c r="J4602" s="1" t="s">
        <v>63</v>
      </c>
      <c r="K4602" s="1" t="s">
        <v>109036</v>
      </c>
    </row>
    <row r="4603" spans="1:11" x14ac:dyDescent="0.2">
      <c r="A4603" s="1" t="s">
        <v>8236</v>
      </c>
      <c r="B4603" s="1" t="s">
        <v>8056</v>
      </c>
      <c r="C4603" s="1" t="s">
        <v>37</v>
      </c>
      <c r="D4603" s="1">
        <v>15</v>
      </c>
      <c r="E4603" s="1" t="s">
        <v>19</v>
      </c>
      <c r="F4603" s="1">
        <v>412</v>
      </c>
      <c r="G4603" s="1">
        <v>2</v>
      </c>
      <c r="H4603" s="1" t="s">
        <v>15</v>
      </c>
      <c r="I4603" s="1" t="s">
        <v>25</v>
      </c>
      <c r="J4603" s="1" t="s">
        <v>24</v>
      </c>
      <c r="K4603" s="1" t="s">
        <v>109036</v>
      </c>
    </row>
    <row r="4604" spans="1:11" x14ac:dyDescent="0.2">
      <c r="A4604" s="1" t="s">
        <v>8237</v>
      </c>
      <c r="B4604" s="1" t="s">
        <v>2472</v>
      </c>
      <c r="C4604" s="1" t="s">
        <v>18</v>
      </c>
      <c r="D4604" s="1">
        <v>27</v>
      </c>
      <c r="E4604" s="1" t="s">
        <v>44</v>
      </c>
      <c r="F4604" s="1">
        <v>592</v>
      </c>
      <c r="G4604" s="1">
        <v>2</v>
      </c>
      <c r="H4604" s="1" t="s">
        <v>15</v>
      </c>
      <c r="I4604" s="1" t="s">
        <v>25</v>
      </c>
      <c r="J4604" s="1" t="s">
        <v>24</v>
      </c>
      <c r="K4604" s="1" t="s">
        <v>109036</v>
      </c>
    </row>
    <row r="4605" spans="1:11" x14ac:dyDescent="0.2">
      <c r="A4605" s="1" t="s">
        <v>8238</v>
      </c>
      <c r="B4605" s="1" t="s">
        <v>588</v>
      </c>
      <c r="C4605" s="1" t="s">
        <v>12</v>
      </c>
      <c r="D4605" s="1">
        <v>24</v>
      </c>
      <c r="E4605" s="1" t="s">
        <v>32</v>
      </c>
      <c r="F4605" s="1">
        <v>568</v>
      </c>
      <c r="G4605" s="1">
        <v>5</v>
      </c>
      <c r="H4605" s="1" t="s">
        <v>15</v>
      </c>
      <c r="I4605" s="1" t="s">
        <v>15</v>
      </c>
      <c r="J4605" s="1" t="s">
        <v>50</v>
      </c>
      <c r="K4605" s="1" t="s">
        <v>109036</v>
      </c>
    </row>
    <row r="4606" spans="1:11" x14ac:dyDescent="0.2">
      <c r="A4606" s="1" t="s">
        <v>8239</v>
      </c>
      <c r="B4606" s="1" t="s">
        <v>8240</v>
      </c>
      <c r="C4606" s="1" t="s">
        <v>12</v>
      </c>
      <c r="D4606" s="1">
        <v>62</v>
      </c>
      <c r="E4606" s="1" t="s">
        <v>13</v>
      </c>
      <c r="F4606" s="1">
        <v>688</v>
      </c>
      <c r="G4606" s="1">
        <v>1</v>
      </c>
      <c r="H4606" s="1" t="s">
        <v>25</v>
      </c>
      <c r="I4606" s="1" t="s">
        <v>25</v>
      </c>
      <c r="J4606" s="1" t="s">
        <v>72</v>
      </c>
      <c r="K4606" s="1" t="s">
        <v>109035</v>
      </c>
    </row>
    <row r="4607" spans="1:11" x14ac:dyDescent="0.2">
      <c r="A4607" s="1" t="s">
        <v>8241</v>
      </c>
      <c r="B4607" s="1" t="s">
        <v>8242</v>
      </c>
      <c r="C4607" s="1" t="s">
        <v>37</v>
      </c>
      <c r="D4607" s="1">
        <v>28</v>
      </c>
      <c r="E4607" s="1" t="s">
        <v>32</v>
      </c>
      <c r="F4607" s="1">
        <v>1745</v>
      </c>
      <c r="G4607" s="1">
        <v>5</v>
      </c>
      <c r="H4607" s="1" t="s">
        <v>15</v>
      </c>
      <c r="I4607" s="1" t="s">
        <v>15</v>
      </c>
      <c r="J4607" s="1" t="s">
        <v>14</v>
      </c>
      <c r="K4607" s="1" t="s">
        <v>109035</v>
      </c>
    </row>
    <row r="4608" spans="1:11" x14ac:dyDescent="0.2">
      <c r="A4608" s="1" t="s">
        <v>8243</v>
      </c>
      <c r="B4608" s="1" t="s">
        <v>8244</v>
      </c>
      <c r="C4608" s="1" t="s">
        <v>18</v>
      </c>
      <c r="D4608" s="1">
        <v>42</v>
      </c>
      <c r="E4608" s="1" t="s">
        <v>19</v>
      </c>
      <c r="F4608" s="1">
        <v>388</v>
      </c>
      <c r="G4608" s="1">
        <v>3</v>
      </c>
      <c r="H4608" s="1" t="s">
        <v>25</v>
      </c>
      <c r="I4608" s="1" t="s">
        <v>15</v>
      </c>
      <c r="J4608" s="1" t="s">
        <v>80</v>
      </c>
      <c r="K4608" s="1" t="s">
        <v>109035</v>
      </c>
    </row>
    <row r="4609" spans="1:11" x14ac:dyDescent="0.2">
      <c r="A4609" s="1" t="s">
        <v>8245</v>
      </c>
      <c r="B4609" s="1" t="s">
        <v>8246</v>
      </c>
      <c r="C4609" s="1" t="s">
        <v>18</v>
      </c>
      <c r="D4609" s="1">
        <v>34</v>
      </c>
      <c r="E4609" s="1" t="s">
        <v>109</v>
      </c>
      <c r="F4609" s="1">
        <v>188</v>
      </c>
      <c r="G4609" s="1">
        <v>4</v>
      </c>
      <c r="H4609" s="1" t="s">
        <v>15</v>
      </c>
      <c r="I4609" s="1" t="s">
        <v>15</v>
      </c>
      <c r="J4609" s="1" t="s">
        <v>60</v>
      </c>
      <c r="K4609" s="1" t="s">
        <v>109035</v>
      </c>
    </row>
    <row r="4610" spans="1:11" x14ac:dyDescent="0.2">
      <c r="A4610" s="1" t="s">
        <v>8247</v>
      </c>
      <c r="B4610" s="1" t="s">
        <v>8248</v>
      </c>
      <c r="C4610" s="1" t="s">
        <v>12</v>
      </c>
      <c r="D4610" s="1">
        <v>25</v>
      </c>
      <c r="E4610" s="1" t="s">
        <v>19</v>
      </c>
      <c r="F4610" s="1">
        <v>248</v>
      </c>
      <c r="G4610" s="1">
        <v>2</v>
      </c>
      <c r="H4610" s="1" t="s">
        <v>15</v>
      </c>
      <c r="I4610" s="1" t="s">
        <v>25</v>
      </c>
      <c r="J4610" s="1" t="s">
        <v>63</v>
      </c>
      <c r="K4610" s="1" t="s">
        <v>109036</v>
      </c>
    </row>
    <row r="4611" spans="1:11" x14ac:dyDescent="0.2">
      <c r="A4611" s="1" t="s">
        <v>8249</v>
      </c>
      <c r="B4611" s="1" t="s">
        <v>8250</v>
      </c>
      <c r="C4611" s="1" t="s">
        <v>37</v>
      </c>
      <c r="D4611" s="1">
        <v>24</v>
      </c>
      <c r="E4611" s="1" t="s">
        <v>109</v>
      </c>
      <c r="F4611" s="1">
        <v>321</v>
      </c>
      <c r="G4611" s="1">
        <v>2</v>
      </c>
      <c r="H4611" s="1" t="s">
        <v>15</v>
      </c>
      <c r="I4611" s="1" t="s">
        <v>25</v>
      </c>
      <c r="J4611" s="1" t="s">
        <v>63</v>
      </c>
      <c r="K4611" s="1" t="s">
        <v>109036</v>
      </c>
    </row>
    <row r="4612" spans="1:11" x14ac:dyDescent="0.2">
      <c r="A4612" s="1" t="s">
        <v>8251</v>
      </c>
      <c r="B4612" s="1" t="s">
        <v>8252</v>
      </c>
      <c r="C4612" s="1" t="s">
        <v>18</v>
      </c>
      <c r="D4612" s="1">
        <v>30</v>
      </c>
      <c r="E4612" s="1" t="s">
        <v>23</v>
      </c>
      <c r="F4612" s="1">
        <v>947</v>
      </c>
      <c r="G4612" s="1">
        <v>5</v>
      </c>
      <c r="H4612" s="1" t="s">
        <v>15</v>
      </c>
      <c r="I4612" s="1" t="s">
        <v>15</v>
      </c>
      <c r="J4612" s="1" t="s">
        <v>41</v>
      </c>
      <c r="K4612" s="1" t="s">
        <v>109035</v>
      </c>
    </row>
    <row r="4613" spans="1:11" x14ac:dyDescent="0.2">
      <c r="A4613" s="1" t="s">
        <v>8253</v>
      </c>
      <c r="B4613" s="1" t="s">
        <v>7019</v>
      </c>
      <c r="C4613" s="1" t="s">
        <v>37</v>
      </c>
      <c r="D4613" s="1">
        <v>30</v>
      </c>
      <c r="E4613" s="1" t="s">
        <v>109</v>
      </c>
      <c r="F4613" s="1">
        <v>363</v>
      </c>
      <c r="G4613" s="1">
        <v>1</v>
      </c>
      <c r="H4613" s="1" t="s">
        <v>15</v>
      </c>
      <c r="I4613" s="1" t="s">
        <v>25</v>
      </c>
      <c r="J4613" s="1" t="s">
        <v>72</v>
      </c>
      <c r="K4613" s="1" t="s">
        <v>109035</v>
      </c>
    </row>
    <row r="4614" spans="1:11" x14ac:dyDescent="0.2">
      <c r="A4614" s="1" t="s">
        <v>8254</v>
      </c>
      <c r="B4614" s="1" t="s">
        <v>8077</v>
      </c>
      <c r="C4614" s="1" t="s">
        <v>18</v>
      </c>
      <c r="D4614" s="1">
        <v>24</v>
      </c>
      <c r="E4614" s="1" t="s">
        <v>44</v>
      </c>
      <c r="F4614" s="1">
        <v>268</v>
      </c>
      <c r="G4614" s="1">
        <v>2</v>
      </c>
      <c r="H4614" s="1" t="s">
        <v>15</v>
      </c>
      <c r="I4614" s="1" t="s">
        <v>25</v>
      </c>
      <c r="J4614" s="1" t="s">
        <v>45</v>
      </c>
      <c r="K4614" s="1" t="s">
        <v>109037</v>
      </c>
    </row>
    <row r="4615" spans="1:11" x14ac:dyDescent="0.2">
      <c r="A4615" s="1" t="s">
        <v>8255</v>
      </c>
      <c r="B4615" s="1" t="s">
        <v>7791</v>
      </c>
      <c r="C4615" s="1" t="s">
        <v>12</v>
      </c>
      <c r="D4615" s="1">
        <v>35</v>
      </c>
      <c r="E4615" s="1" t="s">
        <v>109</v>
      </c>
      <c r="F4615" s="1">
        <v>380</v>
      </c>
      <c r="G4615" s="1">
        <v>2</v>
      </c>
      <c r="H4615" s="1" t="s">
        <v>15</v>
      </c>
      <c r="I4615" s="1" t="s">
        <v>25</v>
      </c>
      <c r="J4615" s="1" t="s">
        <v>24</v>
      </c>
      <c r="K4615" s="1" t="s">
        <v>109036</v>
      </c>
    </row>
    <row r="4616" spans="1:11" x14ac:dyDescent="0.2">
      <c r="A4616" s="1" t="s">
        <v>8256</v>
      </c>
      <c r="B4616" s="1" t="s">
        <v>8257</v>
      </c>
      <c r="C4616" s="1" t="s">
        <v>12</v>
      </c>
      <c r="D4616" s="1">
        <v>30</v>
      </c>
      <c r="E4616" s="1" t="s">
        <v>13</v>
      </c>
      <c r="F4616" s="1">
        <v>445</v>
      </c>
      <c r="G4616" s="1">
        <v>1</v>
      </c>
      <c r="H4616" s="1" t="s">
        <v>15</v>
      </c>
      <c r="I4616" s="1" t="s">
        <v>25</v>
      </c>
      <c r="J4616" s="1" t="s">
        <v>38</v>
      </c>
      <c r="K4616" s="1" t="s">
        <v>109036</v>
      </c>
    </row>
    <row r="4617" spans="1:11" x14ac:dyDescent="0.2">
      <c r="A4617" s="1" t="s">
        <v>8258</v>
      </c>
      <c r="B4617" s="1" t="s">
        <v>8259</v>
      </c>
      <c r="C4617" s="1" t="s">
        <v>37</v>
      </c>
      <c r="D4617" s="1">
        <v>23</v>
      </c>
      <c r="E4617" s="1" t="s">
        <v>44</v>
      </c>
      <c r="F4617" s="1">
        <v>1210</v>
      </c>
      <c r="G4617" s="1">
        <v>5</v>
      </c>
      <c r="H4617" s="1" t="s">
        <v>15</v>
      </c>
      <c r="I4617" s="1" t="s">
        <v>15</v>
      </c>
      <c r="J4617" s="1" t="s">
        <v>57</v>
      </c>
      <c r="K4617" s="1" t="s">
        <v>109035</v>
      </c>
    </row>
    <row r="4618" spans="1:11" x14ac:dyDescent="0.2">
      <c r="A4618" s="1" t="s">
        <v>8260</v>
      </c>
      <c r="B4618" s="1" t="s">
        <v>8261</v>
      </c>
      <c r="C4618" s="1" t="s">
        <v>12</v>
      </c>
      <c r="D4618" s="1">
        <v>26</v>
      </c>
      <c r="E4618" s="1" t="s">
        <v>19</v>
      </c>
      <c r="F4618" s="1">
        <v>743</v>
      </c>
      <c r="G4618" s="1">
        <v>1</v>
      </c>
      <c r="H4618" s="1" t="s">
        <v>15</v>
      </c>
      <c r="I4618" s="1" t="s">
        <v>25</v>
      </c>
      <c r="J4618" s="1" t="s">
        <v>72</v>
      </c>
      <c r="K4618" s="1" t="s">
        <v>109035</v>
      </c>
    </row>
    <row r="4619" spans="1:11" x14ac:dyDescent="0.2">
      <c r="A4619" s="1" t="s">
        <v>8262</v>
      </c>
      <c r="B4619" s="1" t="s">
        <v>8263</v>
      </c>
      <c r="C4619" s="1" t="s">
        <v>18</v>
      </c>
      <c r="D4619" s="1">
        <v>35</v>
      </c>
      <c r="E4619" s="1" t="s">
        <v>109</v>
      </c>
      <c r="F4619" s="1">
        <v>175</v>
      </c>
      <c r="G4619" s="1">
        <v>5</v>
      </c>
      <c r="H4619" s="1" t="s">
        <v>15</v>
      </c>
      <c r="I4619" s="1" t="s">
        <v>15</v>
      </c>
      <c r="J4619" s="1" t="s">
        <v>14</v>
      </c>
      <c r="K4619" s="1" t="s">
        <v>109035</v>
      </c>
    </row>
    <row r="4620" spans="1:11" x14ac:dyDescent="0.2">
      <c r="A4620" s="1" t="s">
        <v>8264</v>
      </c>
      <c r="B4620" s="1" t="s">
        <v>8265</v>
      </c>
      <c r="C4620" s="1" t="s">
        <v>12</v>
      </c>
      <c r="D4620" s="1">
        <v>19</v>
      </c>
      <c r="E4620" s="1" t="s">
        <v>109</v>
      </c>
      <c r="F4620" s="1">
        <v>186</v>
      </c>
      <c r="G4620" s="1">
        <v>5</v>
      </c>
      <c r="H4620" s="1" t="s">
        <v>15</v>
      </c>
      <c r="I4620" s="1" t="s">
        <v>15</v>
      </c>
      <c r="J4620" s="1" t="s">
        <v>57</v>
      </c>
      <c r="K4620" s="1" t="s">
        <v>109035</v>
      </c>
    </row>
    <row r="4621" spans="1:11" x14ac:dyDescent="0.2">
      <c r="A4621" s="1" t="s">
        <v>8266</v>
      </c>
      <c r="B4621" s="1" t="s">
        <v>8024</v>
      </c>
      <c r="C4621" s="1" t="s">
        <v>37</v>
      </c>
      <c r="D4621" s="1">
        <v>19</v>
      </c>
      <c r="E4621" s="1" t="s">
        <v>23</v>
      </c>
      <c r="F4621" s="1">
        <v>938</v>
      </c>
      <c r="G4621" s="1">
        <v>5</v>
      </c>
      <c r="H4621" s="1" t="s">
        <v>15</v>
      </c>
      <c r="I4621" s="1" t="s">
        <v>15</v>
      </c>
      <c r="J4621" s="1" t="s">
        <v>57</v>
      </c>
      <c r="K4621" s="1" t="s">
        <v>109035</v>
      </c>
    </row>
    <row r="4622" spans="1:11" x14ac:dyDescent="0.2">
      <c r="A4622" s="1" t="s">
        <v>8267</v>
      </c>
      <c r="B4622" s="1" t="s">
        <v>8268</v>
      </c>
      <c r="C4622" s="1" t="s">
        <v>37</v>
      </c>
      <c r="D4622" s="1">
        <v>17</v>
      </c>
      <c r="E4622" s="1" t="s">
        <v>44</v>
      </c>
      <c r="F4622" s="1">
        <v>1470</v>
      </c>
      <c r="G4622" s="1">
        <v>3</v>
      </c>
      <c r="H4622" s="1" t="s">
        <v>15</v>
      </c>
      <c r="I4622" s="1" t="s">
        <v>15</v>
      </c>
      <c r="J4622" s="1" t="s">
        <v>80</v>
      </c>
      <c r="K4622" s="1" t="s">
        <v>109035</v>
      </c>
    </row>
    <row r="4623" spans="1:11" x14ac:dyDescent="0.2">
      <c r="A4623" s="1" t="s">
        <v>8269</v>
      </c>
      <c r="B4623" s="1" t="s">
        <v>8270</v>
      </c>
      <c r="C4623" s="1" t="s">
        <v>37</v>
      </c>
      <c r="D4623" s="1">
        <v>26</v>
      </c>
      <c r="E4623" s="1" t="s">
        <v>44</v>
      </c>
      <c r="F4623" s="1">
        <v>458</v>
      </c>
      <c r="G4623" s="1">
        <v>2</v>
      </c>
      <c r="H4623" s="1" t="s">
        <v>15</v>
      </c>
      <c r="I4623" s="1" t="s">
        <v>25</v>
      </c>
      <c r="J4623" s="1" t="s">
        <v>45</v>
      </c>
      <c r="K4623" s="1" t="s">
        <v>109037</v>
      </c>
    </row>
    <row r="4624" spans="1:11" x14ac:dyDescent="0.2">
      <c r="A4624" s="1" t="s">
        <v>8271</v>
      </c>
      <c r="B4624" s="1" t="s">
        <v>8272</v>
      </c>
      <c r="C4624" s="1" t="s">
        <v>18</v>
      </c>
      <c r="D4624" s="1">
        <v>27</v>
      </c>
      <c r="E4624" s="1" t="s">
        <v>109</v>
      </c>
      <c r="F4624" s="1">
        <v>297</v>
      </c>
      <c r="G4624" s="1">
        <v>5</v>
      </c>
      <c r="H4624" s="1" t="s">
        <v>15</v>
      </c>
      <c r="I4624" s="1" t="s">
        <v>15</v>
      </c>
      <c r="J4624" s="1" t="s">
        <v>41</v>
      </c>
      <c r="K4624" s="1" t="s">
        <v>109035</v>
      </c>
    </row>
    <row r="4625" spans="1:11" x14ac:dyDescent="0.2">
      <c r="A4625" s="1" t="s">
        <v>8273</v>
      </c>
      <c r="B4625" s="1" t="s">
        <v>8274</v>
      </c>
      <c r="C4625" s="1" t="s">
        <v>18</v>
      </c>
      <c r="D4625" s="1">
        <v>18</v>
      </c>
      <c r="E4625" s="1" t="s">
        <v>32</v>
      </c>
      <c r="F4625" s="1">
        <v>327</v>
      </c>
      <c r="G4625" s="1">
        <v>2</v>
      </c>
      <c r="H4625" s="1" t="s">
        <v>15</v>
      </c>
      <c r="I4625" s="1" t="s">
        <v>25</v>
      </c>
      <c r="J4625" s="1" t="s">
        <v>63</v>
      </c>
      <c r="K4625" s="1" t="s">
        <v>109036</v>
      </c>
    </row>
    <row r="4626" spans="1:11" x14ac:dyDescent="0.2">
      <c r="A4626" s="1" t="s">
        <v>8275</v>
      </c>
      <c r="B4626" s="1" t="s">
        <v>2599</v>
      </c>
      <c r="C4626" s="1" t="s">
        <v>18</v>
      </c>
      <c r="D4626" s="1">
        <v>29</v>
      </c>
      <c r="E4626" s="1" t="s">
        <v>23</v>
      </c>
      <c r="F4626" s="1">
        <v>707</v>
      </c>
      <c r="G4626" s="1">
        <v>2</v>
      </c>
      <c r="H4626" s="1" t="s">
        <v>15</v>
      </c>
      <c r="I4626" s="1" t="s">
        <v>25</v>
      </c>
      <c r="J4626" s="1" t="s">
        <v>63</v>
      </c>
      <c r="K4626" s="1" t="s">
        <v>109036</v>
      </c>
    </row>
    <row r="4627" spans="1:11" x14ac:dyDescent="0.2">
      <c r="A4627" s="1" t="s">
        <v>8276</v>
      </c>
      <c r="B4627" s="1" t="s">
        <v>8277</v>
      </c>
      <c r="C4627" s="1" t="s">
        <v>18</v>
      </c>
      <c r="D4627" s="1">
        <v>30</v>
      </c>
      <c r="E4627" s="1" t="s">
        <v>13</v>
      </c>
      <c r="F4627" s="1">
        <v>328</v>
      </c>
      <c r="G4627" s="1">
        <v>2</v>
      </c>
      <c r="H4627" s="1" t="s">
        <v>15</v>
      </c>
      <c r="I4627" s="1" t="s">
        <v>25</v>
      </c>
      <c r="J4627" s="1" t="s">
        <v>75</v>
      </c>
      <c r="K4627" s="1" t="s">
        <v>109037</v>
      </c>
    </row>
    <row r="4628" spans="1:11" x14ac:dyDescent="0.2">
      <c r="A4628" s="1" t="s">
        <v>8278</v>
      </c>
      <c r="B4628" s="1" t="s">
        <v>835</v>
      </c>
      <c r="C4628" s="1" t="s">
        <v>18</v>
      </c>
      <c r="D4628" s="1">
        <v>39</v>
      </c>
      <c r="E4628" s="1" t="s">
        <v>13</v>
      </c>
      <c r="F4628" s="1">
        <v>215</v>
      </c>
      <c r="G4628" s="1">
        <v>5</v>
      </c>
      <c r="H4628" s="1" t="s">
        <v>15</v>
      </c>
      <c r="I4628" s="1" t="s">
        <v>15</v>
      </c>
      <c r="J4628" s="1" t="s">
        <v>14</v>
      </c>
      <c r="K4628" s="1" t="s">
        <v>109035</v>
      </c>
    </row>
    <row r="4629" spans="1:11" x14ac:dyDescent="0.2">
      <c r="A4629" s="1" t="s">
        <v>8279</v>
      </c>
      <c r="B4629" s="1" t="s">
        <v>8280</v>
      </c>
      <c r="C4629" s="1" t="s">
        <v>12</v>
      </c>
      <c r="D4629" s="1">
        <v>38</v>
      </c>
      <c r="E4629" s="1" t="s">
        <v>109</v>
      </c>
      <c r="F4629" s="1">
        <v>188</v>
      </c>
      <c r="G4629" s="1">
        <v>1</v>
      </c>
      <c r="H4629" s="1" t="s">
        <v>15</v>
      </c>
      <c r="I4629" s="1" t="s">
        <v>25</v>
      </c>
      <c r="J4629" s="1" t="s">
        <v>72</v>
      </c>
      <c r="K4629" s="1" t="s">
        <v>109035</v>
      </c>
    </row>
    <row r="4630" spans="1:11" x14ac:dyDescent="0.2">
      <c r="A4630" s="1" t="s">
        <v>8281</v>
      </c>
      <c r="B4630" s="1" t="s">
        <v>8282</v>
      </c>
      <c r="C4630" s="1" t="s">
        <v>18</v>
      </c>
      <c r="D4630" s="1">
        <v>9</v>
      </c>
      <c r="E4630" s="1" t="s">
        <v>44</v>
      </c>
      <c r="F4630" s="1">
        <v>965</v>
      </c>
      <c r="G4630" s="1">
        <v>1</v>
      </c>
      <c r="H4630" s="1" t="s">
        <v>15</v>
      </c>
      <c r="I4630" s="1" t="s">
        <v>25</v>
      </c>
      <c r="J4630" s="1" t="s">
        <v>72</v>
      </c>
      <c r="K4630" s="1" t="s">
        <v>109035</v>
      </c>
    </row>
    <row r="4631" spans="1:11" x14ac:dyDescent="0.2">
      <c r="A4631" s="1" t="s">
        <v>8283</v>
      </c>
      <c r="B4631" s="1" t="s">
        <v>6999</v>
      </c>
      <c r="C4631" s="1" t="s">
        <v>18</v>
      </c>
      <c r="D4631" s="1">
        <v>32</v>
      </c>
      <c r="E4631" s="1" t="s">
        <v>13</v>
      </c>
      <c r="F4631" s="1">
        <v>610</v>
      </c>
      <c r="G4631" s="1">
        <v>5</v>
      </c>
      <c r="H4631" s="1" t="s">
        <v>15</v>
      </c>
      <c r="I4631" s="1" t="s">
        <v>15</v>
      </c>
      <c r="J4631" s="1" t="s">
        <v>14</v>
      </c>
      <c r="K4631" s="1" t="s">
        <v>109035</v>
      </c>
    </row>
    <row r="4632" spans="1:11" x14ac:dyDescent="0.2">
      <c r="A4632" s="1" t="s">
        <v>8284</v>
      </c>
      <c r="B4632" s="1" t="s">
        <v>8285</v>
      </c>
      <c r="C4632" s="1" t="s">
        <v>12</v>
      </c>
      <c r="D4632" s="1">
        <v>10</v>
      </c>
      <c r="E4632" s="1" t="s">
        <v>23</v>
      </c>
      <c r="F4632" s="1">
        <v>549</v>
      </c>
      <c r="G4632" s="1">
        <v>2</v>
      </c>
      <c r="H4632" s="1" t="s">
        <v>15</v>
      </c>
      <c r="I4632" s="1" t="s">
        <v>25</v>
      </c>
      <c r="J4632" s="1" t="s">
        <v>75</v>
      </c>
      <c r="K4632" s="1" t="s">
        <v>109037</v>
      </c>
    </row>
    <row r="4633" spans="1:11" x14ac:dyDescent="0.2">
      <c r="A4633" s="1" t="s">
        <v>8286</v>
      </c>
      <c r="B4633" s="1" t="s">
        <v>2587</v>
      </c>
      <c r="C4633" s="1" t="s">
        <v>18</v>
      </c>
      <c r="D4633" s="1">
        <v>35</v>
      </c>
      <c r="E4633" s="1" t="s">
        <v>32</v>
      </c>
      <c r="F4633" s="1">
        <v>955</v>
      </c>
      <c r="G4633" s="1">
        <v>2</v>
      </c>
      <c r="H4633" s="1" t="s">
        <v>15</v>
      </c>
      <c r="I4633" s="1" t="s">
        <v>25</v>
      </c>
      <c r="J4633" s="1" t="s">
        <v>45</v>
      </c>
      <c r="K4633" s="1" t="s">
        <v>109037</v>
      </c>
    </row>
    <row r="4634" spans="1:11" x14ac:dyDescent="0.2">
      <c r="A4634" s="1" t="s">
        <v>8287</v>
      </c>
      <c r="B4634" s="1" t="s">
        <v>8288</v>
      </c>
      <c r="C4634" s="1" t="s">
        <v>37</v>
      </c>
      <c r="D4634" s="1">
        <v>35</v>
      </c>
      <c r="E4634" s="1" t="s">
        <v>23</v>
      </c>
      <c r="F4634" s="1">
        <v>104</v>
      </c>
      <c r="G4634" s="1">
        <v>5</v>
      </c>
      <c r="H4634" s="1" t="s">
        <v>15</v>
      </c>
      <c r="I4634" s="1" t="s">
        <v>15</v>
      </c>
      <c r="J4634" s="1" t="s">
        <v>57</v>
      </c>
      <c r="K4634" s="1" t="s">
        <v>109035</v>
      </c>
    </row>
    <row r="4635" spans="1:11" x14ac:dyDescent="0.2">
      <c r="A4635" s="1" t="s">
        <v>8289</v>
      </c>
      <c r="B4635" s="1" t="s">
        <v>8290</v>
      </c>
      <c r="C4635" s="1" t="s">
        <v>18</v>
      </c>
      <c r="D4635" s="1">
        <v>19</v>
      </c>
      <c r="E4635" s="1" t="s">
        <v>32</v>
      </c>
      <c r="F4635" s="1">
        <v>1272</v>
      </c>
      <c r="G4635" s="1">
        <v>2</v>
      </c>
      <c r="H4635" s="1" t="s">
        <v>15</v>
      </c>
      <c r="I4635" s="1" t="s">
        <v>25</v>
      </c>
      <c r="J4635" s="1" t="s">
        <v>63</v>
      </c>
      <c r="K4635" s="1" t="s">
        <v>109036</v>
      </c>
    </row>
    <row r="4636" spans="1:11" x14ac:dyDescent="0.2">
      <c r="A4636" s="1" t="s">
        <v>8291</v>
      </c>
      <c r="B4636" s="1" t="s">
        <v>4521</v>
      </c>
      <c r="C4636" s="1" t="s">
        <v>18</v>
      </c>
      <c r="D4636" s="1">
        <v>33</v>
      </c>
      <c r="E4636" s="1" t="s">
        <v>109</v>
      </c>
      <c r="F4636" s="1">
        <v>261</v>
      </c>
      <c r="G4636" s="1">
        <v>5</v>
      </c>
      <c r="H4636" s="1" t="s">
        <v>15</v>
      </c>
      <c r="I4636" s="1" t="s">
        <v>15</v>
      </c>
      <c r="J4636" s="1" t="s">
        <v>41</v>
      </c>
      <c r="K4636" s="1" t="s">
        <v>109035</v>
      </c>
    </row>
    <row r="4637" spans="1:11" x14ac:dyDescent="0.2">
      <c r="A4637" s="1" t="s">
        <v>8292</v>
      </c>
      <c r="B4637" s="1" t="s">
        <v>8293</v>
      </c>
      <c r="C4637" s="1" t="s">
        <v>37</v>
      </c>
      <c r="D4637" s="1">
        <v>19</v>
      </c>
      <c r="E4637" s="1" t="s">
        <v>44</v>
      </c>
      <c r="F4637" s="1">
        <v>1071</v>
      </c>
      <c r="G4637" s="1">
        <v>3</v>
      </c>
      <c r="H4637" s="1" t="s">
        <v>15</v>
      </c>
      <c r="I4637" s="1" t="s">
        <v>15</v>
      </c>
      <c r="J4637" s="1" t="s">
        <v>80</v>
      </c>
      <c r="K4637" s="1" t="s">
        <v>109035</v>
      </c>
    </row>
    <row r="4638" spans="1:11" x14ac:dyDescent="0.2">
      <c r="A4638" s="1" t="s">
        <v>8294</v>
      </c>
      <c r="B4638" s="1" t="s">
        <v>8295</v>
      </c>
      <c r="C4638" s="1" t="s">
        <v>37</v>
      </c>
      <c r="D4638" s="1">
        <v>28</v>
      </c>
      <c r="E4638" s="1" t="s">
        <v>13</v>
      </c>
      <c r="F4638" s="1">
        <v>386</v>
      </c>
      <c r="G4638" s="1">
        <v>5</v>
      </c>
      <c r="H4638" s="1" t="s">
        <v>15</v>
      </c>
      <c r="I4638" s="1" t="s">
        <v>15</v>
      </c>
      <c r="J4638" s="1" t="s">
        <v>41</v>
      </c>
      <c r="K4638" s="1" t="s">
        <v>109035</v>
      </c>
    </row>
    <row r="4639" spans="1:11" x14ac:dyDescent="0.2">
      <c r="A4639" s="1" t="s">
        <v>8296</v>
      </c>
      <c r="B4639" s="1" t="s">
        <v>6536</v>
      </c>
      <c r="C4639" s="1" t="s">
        <v>37</v>
      </c>
      <c r="D4639" s="1">
        <v>30</v>
      </c>
      <c r="E4639" s="1" t="s">
        <v>23</v>
      </c>
      <c r="F4639" s="1">
        <v>811</v>
      </c>
      <c r="G4639" s="1">
        <v>1</v>
      </c>
      <c r="H4639" s="1" t="s">
        <v>15</v>
      </c>
      <c r="I4639" s="1" t="s">
        <v>25</v>
      </c>
      <c r="J4639" s="1" t="s">
        <v>72</v>
      </c>
      <c r="K4639" s="1" t="s">
        <v>109035</v>
      </c>
    </row>
    <row r="4640" spans="1:11" x14ac:dyDescent="0.2">
      <c r="A4640" s="1" t="s">
        <v>8297</v>
      </c>
      <c r="B4640" s="1" t="s">
        <v>8298</v>
      </c>
      <c r="C4640" s="1" t="s">
        <v>37</v>
      </c>
      <c r="D4640" s="1">
        <v>27</v>
      </c>
      <c r="E4640" s="1" t="s">
        <v>32</v>
      </c>
      <c r="F4640" s="1">
        <v>1179</v>
      </c>
      <c r="G4640" s="1">
        <v>5</v>
      </c>
      <c r="H4640" s="1" t="s">
        <v>15</v>
      </c>
      <c r="I4640" s="1" t="s">
        <v>15</v>
      </c>
      <c r="J4640" s="1" t="s">
        <v>57</v>
      </c>
      <c r="K4640" s="1" t="s">
        <v>109035</v>
      </c>
    </row>
    <row r="4641" spans="1:11" x14ac:dyDescent="0.2">
      <c r="A4641" s="1" t="s">
        <v>8299</v>
      </c>
      <c r="B4641" s="1" t="s">
        <v>8300</v>
      </c>
      <c r="C4641" s="1" t="s">
        <v>18</v>
      </c>
      <c r="D4641" s="1">
        <v>37</v>
      </c>
      <c r="E4641" s="1" t="s">
        <v>32</v>
      </c>
      <c r="F4641" s="1">
        <v>1398</v>
      </c>
      <c r="G4641" s="1">
        <v>2</v>
      </c>
      <c r="H4641" s="1" t="s">
        <v>15</v>
      </c>
      <c r="I4641" s="1" t="s">
        <v>25</v>
      </c>
      <c r="J4641" s="1" t="s">
        <v>24</v>
      </c>
      <c r="K4641" s="1" t="s">
        <v>109036</v>
      </c>
    </row>
    <row r="4642" spans="1:11" x14ac:dyDescent="0.2">
      <c r="A4642" s="1" t="s">
        <v>8301</v>
      </c>
      <c r="B4642" s="1" t="s">
        <v>8302</v>
      </c>
      <c r="C4642" s="1" t="s">
        <v>37</v>
      </c>
      <c r="D4642" s="1">
        <v>22</v>
      </c>
      <c r="E4642" s="1" t="s">
        <v>13</v>
      </c>
      <c r="F4642" s="1">
        <v>417</v>
      </c>
      <c r="G4642" s="1">
        <v>2</v>
      </c>
      <c r="H4642" s="1" t="s">
        <v>15</v>
      </c>
      <c r="I4642" s="1" t="s">
        <v>25</v>
      </c>
      <c r="J4642" s="1" t="s">
        <v>24</v>
      </c>
      <c r="K4642" s="1" t="s">
        <v>109036</v>
      </c>
    </row>
    <row r="4643" spans="1:11" x14ac:dyDescent="0.2">
      <c r="A4643" s="1" t="s">
        <v>8303</v>
      </c>
      <c r="B4643" s="1" t="s">
        <v>8304</v>
      </c>
      <c r="C4643" s="1" t="s">
        <v>37</v>
      </c>
      <c r="D4643" s="1">
        <v>35</v>
      </c>
      <c r="E4643" s="1" t="s">
        <v>109</v>
      </c>
      <c r="F4643" s="1">
        <v>366</v>
      </c>
      <c r="G4643" s="1">
        <v>5</v>
      </c>
      <c r="H4643" s="1" t="s">
        <v>15</v>
      </c>
      <c r="I4643" s="1" t="s">
        <v>15</v>
      </c>
      <c r="J4643" s="1" t="s">
        <v>41</v>
      </c>
      <c r="K4643" s="1" t="s">
        <v>109035</v>
      </c>
    </row>
    <row r="4644" spans="1:11" x14ac:dyDescent="0.2">
      <c r="A4644" s="1" t="s">
        <v>8305</v>
      </c>
      <c r="B4644" s="1" t="s">
        <v>8306</v>
      </c>
      <c r="C4644" s="1" t="s">
        <v>12</v>
      </c>
      <c r="D4644" s="1">
        <v>17</v>
      </c>
      <c r="E4644" s="1" t="s">
        <v>32</v>
      </c>
      <c r="F4644" s="1">
        <v>861</v>
      </c>
      <c r="G4644" s="1">
        <v>3</v>
      </c>
      <c r="H4644" s="1" t="s">
        <v>15</v>
      </c>
      <c r="I4644" s="1" t="s">
        <v>15</v>
      </c>
      <c r="J4644" s="1" t="s">
        <v>80</v>
      </c>
      <c r="K4644" s="1" t="s">
        <v>109035</v>
      </c>
    </row>
    <row r="4645" spans="1:11" x14ac:dyDescent="0.2">
      <c r="A4645" s="1" t="s">
        <v>8307</v>
      </c>
      <c r="B4645" s="1" t="s">
        <v>8308</v>
      </c>
      <c r="C4645" s="1" t="s">
        <v>37</v>
      </c>
      <c r="D4645" s="1">
        <v>8</v>
      </c>
      <c r="E4645" s="1" t="s">
        <v>32</v>
      </c>
      <c r="F4645" s="1">
        <v>1625</v>
      </c>
      <c r="G4645" s="1">
        <v>5</v>
      </c>
      <c r="H4645" s="1" t="s">
        <v>15</v>
      </c>
      <c r="I4645" s="1" t="s">
        <v>15</v>
      </c>
      <c r="J4645" s="1" t="s">
        <v>14</v>
      </c>
      <c r="K4645" s="1" t="s">
        <v>109035</v>
      </c>
    </row>
    <row r="4646" spans="1:11" x14ac:dyDescent="0.2">
      <c r="A4646" s="1" t="s">
        <v>8309</v>
      </c>
      <c r="B4646" s="1" t="s">
        <v>8310</v>
      </c>
      <c r="C4646" s="1" t="s">
        <v>37</v>
      </c>
      <c r="D4646" s="1">
        <v>12</v>
      </c>
      <c r="E4646" s="1" t="s">
        <v>13</v>
      </c>
      <c r="F4646" s="1">
        <v>336</v>
      </c>
      <c r="G4646" s="1">
        <v>5</v>
      </c>
      <c r="H4646" s="1" t="s">
        <v>15</v>
      </c>
      <c r="I4646" s="1" t="s">
        <v>15</v>
      </c>
      <c r="J4646" s="1" t="s">
        <v>20</v>
      </c>
      <c r="K4646" s="1" t="s">
        <v>109035</v>
      </c>
    </row>
    <row r="4647" spans="1:11" x14ac:dyDescent="0.2">
      <c r="A4647" s="1" t="s">
        <v>8311</v>
      </c>
      <c r="B4647" s="1" t="s">
        <v>8312</v>
      </c>
      <c r="C4647" s="1" t="s">
        <v>12</v>
      </c>
      <c r="D4647" s="1">
        <v>20</v>
      </c>
      <c r="E4647" s="1" t="s">
        <v>19</v>
      </c>
      <c r="F4647" s="1">
        <v>598</v>
      </c>
      <c r="G4647" s="1">
        <v>5</v>
      </c>
      <c r="H4647" s="1" t="s">
        <v>15</v>
      </c>
      <c r="I4647" s="1" t="s">
        <v>15</v>
      </c>
      <c r="J4647" s="1" t="s">
        <v>41</v>
      </c>
      <c r="K4647" s="1" t="s">
        <v>109035</v>
      </c>
    </row>
    <row r="4648" spans="1:11" x14ac:dyDescent="0.2">
      <c r="A4648" s="1" t="s">
        <v>8313</v>
      </c>
      <c r="B4648" s="1" t="s">
        <v>5251</v>
      </c>
      <c r="C4648" s="1" t="s">
        <v>12</v>
      </c>
      <c r="D4648" s="1">
        <v>36</v>
      </c>
      <c r="E4648" s="1" t="s">
        <v>32</v>
      </c>
      <c r="F4648" s="1">
        <v>1803</v>
      </c>
      <c r="G4648" s="1">
        <v>5</v>
      </c>
      <c r="H4648" s="1" t="s">
        <v>15</v>
      </c>
      <c r="I4648" s="1" t="s">
        <v>15</v>
      </c>
      <c r="J4648" s="1" t="s">
        <v>57</v>
      </c>
      <c r="K4648" s="1" t="s">
        <v>109035</v>
      </c>
    </row>
    <row r="4649" spans="1:11" x14ac:dyDescent="0.2">
      <c r="A4649" s="1" t="s">
        <v>8314</v>
      </c>
      <c r="B4649" s="1" t="s">
        <v>8315</v>
      </c>
      <c r="C4649" s="1" t="s">
        <v>18</v>
      </c>
      <c r="D4649" s="1">
        <v>35</v>
      </c>
      <c r="E4649" s="1" t="s">
        <v>32</v>
      </c>
      <c r="F4649" s="1">
        <v>1619</v>
      </c>
      <c r="G4649" s="1">
        <v>4</v>
      </c>
      <c r="H4649" s="1" t="s">
        <v>15</v>
      </c>
      <c r="I4649" s="1" t="s">
        <v>15</v>
      </c>
      <c r="J4649" s="1" t="s">
        <v>60</v>
      </c>
      <c r="K4649" s="1" t="s">
        <v>109035</v>
      </c>
    </row>
    <row r="4650" spans="1:11" x14ac:dyDescent="0.2">
      <c r="A4650" s="1" t="s">
        <v>8316</v>
      </c>
      <c r="B4650" s="1" t="s">
        <v>8317</v>
      </c>
      <c r="C4650" s="1" t="s">
        <v>12</v>
      </c>
      <c r="D4650" s="1">
        <v>27</v>
      </c>
      <c r="E4650" s="1" t="s">
        <v>19</v>
      </c>
      <c r="F4650" s="1">
        <v>406</v>
      </c>
      <c r="G4650" s="1">
        <v>1</v>
      </c>
      <c r="H4650" s="1" t="s">
        <v>15</v>
      </c>
      <c r="I4650" s="1" t="s">
        <v>25</v>
      </c>
      <c r="J4650" s="1" t="s">
        <v>72</v>
      </c>
      <c r="K4650" s="1" t="s">
        <v>109035</v>
      </c>
    </row>
    <row r="4651" spans="1:11" x14ac:dyDescent="0.2">
      <c r="A4651" s="1" t="s">
        <v>8318</v>
      </c>
      <c r="B4651" s="1" t="s">
        <v>8319</v>
      </c>
      <c r="C4651" s="1" t="s">
        <v>18</v>
      </c>
      <c r="D4651" s="1">
        <v>9</v>
      </c>
      <c r="E4651" s="1" t="s">
        <v>32</v>
      </c>
      <c r="F4651" s="1">
        <v>594</v>
      </c>
      <c r="G4651" s="1">
        <v>2</v>
      </c>
      <c r="H4651" s="1" t="s">
        <v>15</v>
      </c>
      <c r="I4651" s="1" t="s">
        <v>25</v>
      </c>
      <c r="J4651" s="1" t="s">
        <v>75</v>
      </c>
      <c r="K4651" s="1" t="s">
        <v>109037</v>
      </c>
    </row>
    <row r="4652" spans="1:11" x14ac:dyDescent="0.2">
      <c r="A4652" s="1" t="s">
        <v>8320</v>
      </c>
      <c r="B4652" s="1" t="s">
        <v>4735</v>
      </c>
      <c r="C4652" s="1" t="s">
        <v>12</v>
      </c>
      <c r="D4652" s="1">
        <v>48</v>
      </c>
      <c r="E4652" s="1" t="s">
        <v>44</v>
      </c>
      <c r="F4652" s="1">
        <v>1269</v>
      </c>
      <c r="G4652" s="1">
        <v>2</v>
      </c>
      <c r="H4652" s="1" t="s">
        <v>25</v>
      </c>
      <c r="I4652" s="1" t="s">
        <v>25</v>
      </c>
      <c r="J4652" s="1" t="s">
        <v>75</v>
      </c>
      <c r="K4652" s="1" t="s">
        <v>109037</v>
      </c>
    </row>
    <row r="4653" spans="1:11" x14ac:dyDescent="0.2">
      <c r="A4653" s="1" t="s">
        <v>8321</v>
      </c>
      <c r="B4653" s="1" t="s">
        <v>3454</v>
      </c>
      <c r="C4653" s="1" t="s">
        <v>12</v>
      </c>
      <c r="D4653" s="1">
        <v>14</v>
      </c>
      <c r="E4653" s="1" t="s">
        <v>19</v>
      </c>
      <c r="F4653" s="1">
        <v>213</v>
      </c>
      <c r="G4653" s="1">
        <v>2</v>
      </c>
      <c r="H4653" s="1" t="s">
        <v>15</v>
      </c>
      <c r="I4653" s="1" t="s">
        <v>25</v>
      </c>
      <c r="J4653" s="1" t="s">
        <v>45</v>
      </c>
      <c r="K4653" s="1" t="s">
        <v>109037</v>
      </c>
    </row>
    <row r="4654" spans="1:11" x14ac:dyDescent="0.2">
      <c r="A4654" s="1" t="s">
        <v>8322</v>
      </c>
      <c r="B4654" s="1" t="s">
        <v>8323</v>
      </c>
      <c r="C4654" s="1" t="s">
        <v>18</v>
      </c>
      <c r="D4654" s="1">
        <v>33</v>
      </c>
      <c r="E4654" s="1" t="s">
        <v>23</v>
      </c>
      <c r="F4654" s="1">
        <v>223</v>
      </c>
      <c r="G4654" s="1">
        <v>3</v>
      </c>
      <c r="H4654" s="1" t="s">
        <v>15</v>
      </c>
      <c r="I4654" s="1" t="s">
        <v>15</v>
      </c>
      <c r="J4654" s="1" t="s">
        <v>80</v>
      </c>
      <c r="K4654" s="1" t="s">
        <v>109035</v>
      </c>
    </row>
    <row r="4655" spans="1:11" x14ac:dyDescent="0.2">
      <c r="A4655" s="1" t="s">
        <v>8324</v>
      </c>
      <c r="B4655" s="1" t="s">
        <v>5529</v>
      </c>
      <c r="C4655" s="1" t="s">
        <v>12</v>
      </c>
      <c r="D4655" s="1">
        <v>25</v>
      </c>
      <c r="E4655" s="1" t="s">
        <v>32</v>
      </c>
      <c r="F4655" s="1">
        <v>777</v>
      </c>
      <c r="G4655" s="1">
        <v>2</v>
      </c>
      <c r="H4655" s="1" t="s">
        <v>15</v>
      </c>
      <c r="I4655" s="1" t="s">
        <v>25</v>
      </c>
      <c r="J4655" s="1" t="s">
        <v>45</v>
      </c>
      <c r="K4655" s="1" t="s">
        <v>109037</v>
      </c>
    </row>
    <row r="4656" spans="1:11" x14ac:dyDescent="0.2">
      <c r="A4656" s="1" t="s">
        <v>8325</v>
      </c>
      <c r="B4656" s="1" t="s">
        <v>8326</v>
      </c>
      <c r="C4656" s="1" t="s">
        <v>18</v>
      </c>
      <c r="D4656" s="1">
        <v>34</v>
      </c>
      <c r="E4656" s="1" t="s">
        <v>109</v>
      </c>
      <c r="F4656" s="1">
        <v>341</v>
      </c>
      <c r="G4656" s="1">
        <v>1</v>
      </c>
      <c r="H4656" s="1" t="s">
        <v>15</v>
      </c>
      <c r="I4656" s="1" t="s">
        <v>25</v>
      </c>
      <c r="J4656" s="1" t="s">
        <v>38</v>
      </c>
      <c r="K4656" s="1" t="s">
        <v>109036</v>
      </c>
    </row>
    <row r="4657" spans="1:11" x14ac:dyDescent="0.2">
      <c r="A4657" s="1" t="s">
        <v>8327</v>
      </c>
      <c r="B4657" s="1" t="s">
        <v>8328</v>
      </c>
      <c r="C4657" s="1" t="s">
        <v>12</v>
      </c>
      <c r="D4657" s="1">
        <v>43</v>
      </c>
      <c r="E4657" s="1" t="s">
        <v>19</v>
      </c>
      <c r="F4657" s="1">
        <v>264</v>
      </c>
      <c r="G4657" s="1">
        <v>1</v>
      </c>
      <c r="H4657" s="1" t="s">
        <v>25</v>
      </c>
      <c r="I4657" s="1" t="s">
        <v>25</v>
      </c>
      <c r="J4657" s="1" t="s">
        <v>72</v>
      </c>
      <c r="K4657" s="1" t="s">
        <v>109035</v>
      </c>
    </row>
    <row r="4658" spans="1:11" x14ac:dyDescent="0.2">
      <c r="A4658" s="1" t="s">
        <v>8329</v>
      </c>
      <c r="B4658" s="1" t="s">
        <v>8330</v>
      </c>
      <c r="C4658" s="1" t="s">
        <v>37</v>
      </c>
      <c r="D4658" s="1">
        <v>31</v>
      </c>
      <c r="E4658" s="1" t="s">
        <v>19</v>
      </c>
      <c r="F4658" s="1">
        <v>157</v>
      </c>
      <c r="G4658" s="1">
        <v>2</v>
      </c>
      <c r="H4658" s="1" t="s">
        <v>15</v>
      </c>
      <c r="I4658" s="1" t="s">
        <v>25</v>
      </c>
      <c r="J4658" s="1" t="s">
        <v>24</v>
      </c>
      <c r="K4658" s="1" t="s">
        <v>109036</v>
      </c>
    </row>
    <row r="4659" spans="1:11" x14ac:dyDescent="0.2">
      <c r="A4659" s="1" t="s">
        <v>8331</v>
      </c>
      <c r="B4659" s="1" t="s">
        <v>8332</v>
      </c>
      <c r="C4659" s="1" t="s">
        <v>12</v>
      </c>
      <c r="D4659" s="1">
        <v>37</v>
      </c>
      <c r="E4659" s="1" t="s">
        <v>44</v>
      </c>
      <c r="F4659" s="1">
        <v>1086</v>
      </c>
      <c r="G4659" s="1">
        <v>5</v>
      </c>
      <c r="H4659" s="1" t="s">
        <v>15</v>
      </c>
      <c r="I4659" s="1" t="s">
        <v>15</v>
      </c>
      <c r="J4659" s="1" t="s">
        <v>20</v>
      </c>
      <c r="K4659" s="1" t="s">
        <v>109035</v>
      </c>
    </row>
    <row r="4660" spans="1:11" x14ac:dyDescent="0.2">
      <c r="A4660" s="1" t="s">
        <v>8333</v>
      </c>
      <c r="B4660" s="1" t="s">
        <v>6169</v>
      </c>
      <c r="C4660" s="1" t="s">
        <v>18</v>
      </c>
      <c r="D4660" s="1">
        <v>60</v>
      </c>
      <c r="E4660" s="1" t="s">
        <v>13</v>
      </c>
      <c r="F4660" s="1">
        <v>539</v>
      </c>
      <c r="G4660" s="1">
        <v>2</v>
      </c>
      <c r="H4660" s="1" t="s">
        <v>25</v>
      </c>
      <c r="I4660" s="1" t="s">
        <v>25</v>
      </c>
      <c r="J4660" s="1" t="s">
        <v>24</v>
      </c>
      <c r="K4660" s="1" t="s">
        <v>109036</v>
      </c>
    </row>
    <row r="4661" spans="1:11" x14ac:dyDescent="0.2">
      <c r="A4661" s="1" t="s">
        <v>8334</v>
      </c>
      <c r="B4661" s="1" t="s">
        <v>8335</v>
      </c>
      <c r="C4661" s="1" t="s">
        <v>12</v>
      </c>
      <c r="D4661" s="1">
        <v>40</v>
      </c>
      <c r="E4661" s="1" t="s">
        <v>32</v>
      </c>
      <c r="F4661" s="1">
        <v>840</v>
      </c>
      <c r="G4661" s="1">
        <v>5</v>
      </c>
      <c r="H4661" s="1" t="s">
        <v>15</v>
      </c>
      <c r="I4661" s="1" t="s">
        <v>15</v>
      </c>
      <c r="J4661" s="1" t="s">
        <v>20</v>
      </c>
      <c r="K4661" s="1" t="s">
        <v>109035</v>
      </c>
    </row>
    <row r="4662" spans="1:11" x14ac:dyDescent="0.2">
      <c r="A4662" s="1" t="s">
        <v>8336</v>
      </c>
      <c r="B4662" s="1" t="s">
        <v>4194</v>
      </c>
      <c r="C4662" s="1" t="s">
        <v>18</v>
      </c>
      <c r="D4662" s="1">
        <v>13</v>
      </c>
      <c r="E4662" s="1" t="s">
        <v>19</v>
      </c>
      <c r="F4662" s="1">
        <v>605</v>
      </c>
      <c r="G4662" s="1">
        <v>2</v>
      </c>
      <c r="H4662" s="1" t="s">
        <v>15</v>
      </c>
      <c r="I4662" s="1" t="s">
        <v>25</v>
      </c>
      <c r="J4662" s="1" t="s">
        <v>45</v>
      </c>
      <c r="K4662" s="1" t="s">
        <v>109037</v>
      </c>
    </row>
    <row r="4663" spans="1:11" x14ac:dyDescent="0.2">
      <c r="A4663" s="1" t="s">
        <v>8337</v>
      </c>
      <c r="B4663" s="1" t="s">
        <v>8338</v>
      </c>
      <c r="C4663" s="1" t="s">
        <v>18</v>
      </c>
      <c r="D4663" s="1">
        <v>5</v>
      </c>
      <c r="E4663" s="1" t="s">
        <v>109</v>
      </c>
      <c r="F4663" s="1">
        <v>149</v>
      </c>
      <c r="G4663" s="1">
        <v>1</v>
      </c>
      <c r="H4663" s="1" t="s">
        <v>15</v>
      </c>
      <c r="I4663" s="1" t="s">
        <v>25</v>
      </c>
      <c r="J4663" s="1" t="s">
        <v>72</v>
      </c>
      <c r="K4663" s="1" t="s">
        <v>109035</v>
      </c>
    </row>
    <row r="4664" spans="1:11" x14ac:dyDescent="0.2">
      <c r="A4664" s="1" t="s">
        <v>8339</v>
      </c>
      <c r="B4664" s="1" t="s">
        <v>8340</v>
      </c>
      <c r="C4664" s="1" t="s">
        <v>37</v>
      </c>
      <c r="D4664" s="1">
        <v>35</v>
      </c>
      <c r="E4664" s="1" t="s">
        <v>32</v>
      </c>
      <c r="F4664" s="1">
        <v>1641</v>
      </c>
      <c r="G4664" s="1">
        <v>2</v>
      </c>
      <c r="H4664" s="1" t="s">
        <v>15</v>
      </c>
      <c r="I4664" s="1" t="s">
        <v>25</v>
      </c>
      <c r="J4664" s="1" t="s">
        <v>45</v>
      </c>
      <c r="K4664" s="1" t="s">
        <v>109037</v>
      </c>
    </row>
    <row r="4665" spans="1:11" x14ac:dyDescent="0.2">
      <c r="A4665" s="1" t="s">
        <v>8341</v>
      </c>
      <c r="B4665" s="1" t="s">
        <v>8342</v>
      </c>
      <c r="C4665" s="1" t="s">
        <v>37</v>
      </c>
      <c r="D4665" s="1">
        <v>25</v>
      </c>
      <c r="E4665" s="1" t="s">
        <v>44</v>
      </c>
      <c r="F4665" s="1">
        <v>1107</v>
      </c>
      <c r="G4665" s="1">
        <v>4</v>
      </c>
      <c r="H4665" s="1" t="s">
        <v>15</v>
      </c>
      <c r="I4665" s="1" t="s">
        <v>15</v>
      </c>
      <c r="J4665" s="1" t="s">
        <v>60</v>
      </c>
      <c r="K4665" s="1" t="s">
        <v>109035</v>
      </c>
    </row>
    <row r="4666" spans="1:11" x14ac:dyDescent="0.2">
      <c r="A4666" s="1" t="s">
        <v>8343</v>
      </c>
      <c r="B4666" s="1" t="s">
        <v>8344</v>
      </c>
      <c r="C4666" s="1" t="s">
        <v>18</v>
      </c>
      <c r="D4666" s="1">
        <v>37</v>
      </c>
      <c r="E4666" s="1" t="s">
        <v>32</v>
      </c>
      <c r="F4666" s="1">
        <v>288</v>
      </c>
      <c r="G4666" s="1">
        <v>2</v>
      </c>
      <c r="H4666" s="1" t="s">
        <v>15</v>
      </c>
      <c r="I4666" s="1" t="s">
        <v>25</v>
      </c>
      <c r="J4666" s="1" t="s">
        <v>63</v>
      </c>
      <c r="K4666" s="1" t="s">
        <v>109036</v>
      </c>
    </row>
    <row r="4667" spans="1:11" x14ac:dyDescent="0.2">
      <c r="A4667" s="1" t="s">
        <v>8345</v>
      </c>
      <c r="B4667" s="1" t="s">
        <v>3149</v>
      </c>
      <c r="C4667" s="1" t="s">
        <v>12</v>
      </c>
      <c r="D4667" s="1">
        <v>5</v>
      </c>
      <c r="E4667" s="1" t="s">
        <v>44</v>
      </c>
      <c r="F4667" s="1">
        <v>749</v>
      </c>
      <c r="G4667" s="1">
        <v>1</v>
      </c>
      <c r="H4667" s="1" t="s">
        <v>15</v>
      </c>
      <c r="I4667" s="1" t="s">
        <v>25</v>
      </c>
      <c r="J4667" s="1" t="s">
        <v>38</v>
      </c>
      <c r="K4667" s="1" t="s">
        <v>109036</v>
      </c>
    </row>
    <row r="4668" spans="1:11" x14ac:dyDescent="0.2">
      <c r="A4668" s="1" t="s">
        <v>8346</v>
      </c>
      <c r="B4668" s="1" t="s">
        <v>652</v>
      </c>
      <c r="C4668" s="1" t="s">
        <v>18</v>
      </c>
      <c r="D4668" s="1">
        <v>41</v>
      </c>
      <c r="E4668" s="1" t="s">
        <v>44</v>
      </c>
      <c r="F4668" s="1">
        <v>274</v>
      </c>
      <c r="G4668" s="1">
        <v>4</v>
      </c>
      <c r="H4668" s="1" t="s">
        <v>25</v>
      </c>
      <c r="I4668" s="1" t="s">
        <v>15</v>
      </c>
      <c r="J4668" s="1" t="s">
        <v>60</v>
      </c>
      <c r="K4668" s="1" t="s">
        <v>109035</v>
      </c>
    </row>
    <row r="4669" spans="1:11" x14ac:dyDescent="0.2">
      <c r="A4669" s="1" t="s">
        <v>8347</v>
      </c>
      <c r="B4669" s="1" t="s">
        <v>5486</v>
      </c>
      <c r="C4669" s="1" t="s">
        <v>18</v>
      </c>
      <c r="D4669" s="1">
        <v>28</v>
      </c>
      <c r="E4669" s="1" t="s">
        <v>23</v>
      </c>
      <c r="F4669" s="1">
        <v>409</v>
      </c>
      <c r="G4669" s="1">
        <v>5</v>
      </c>
      <c r="H4669" s="1" t="s">
        <v>15</v>
      </c>
      <c r="I4669" s="1" t="s">
        <v>15</v>
      </c>
      <c r="J4669" s="1" t="s">
        <v>20</v>
      </c>
      <c r="K4669" s="1" t="s">
        <v>109035</v>
      </c>
    </row>
    <row r="4670" spans="1:11" x14ac:dyDescent="0.2">
      <c r="A4670" s="1" t="s">
        <v>8348</v>
      </c>
      <c r="B4670" s="1" t="s">
        <v>2525</v>
      </c>
      <c r="C4670" s="1" t="s">
        <v>12</v>
      </c>
      <c r="D4670" s="1">
        <v>50</v>
      </c>
      <c r="E4670" s="1" t="s">
        <v>19</v>
      </c>
      <c r="F4670" s="1">
        <v>754</v>
      </c>
      <c r="G4670" s="1">
        <v>2</v>
      </c>
      <c r="H4670" s="1" t="s">
        <v>25</v>
      </c>
      <c r="I4670" s="1" t="s">
        <v>25</v>
      </c>
      <c r="J4670" s="1" t="s">
        <v>24</v>
      </c>
      <c r="K4670" s="1" t="s">
        <v>109036</v>
      </c>
    </row>
    <row r="4671" spans="1:11" x14ac:dyDescent="0.2">
      <c r="A4671" s="1" t="s">
        <v>8349</v>
      </c>
      <c r="B4671" s="1" t="s">
        <v>8350</v>
      </c>
      <c r="C4671" s="1" t="s">
        <v>12</v>
      </c>
      <c r="D4671" s="1">
        <v>29</v>
      </c>
      <c r="E4671" s="1" t="s">
        <v>44</v>
      </c>
      <c r="F4671" s="1">
        <v>215</v>
      </c>
      <c r="G4671" s="1">
        <v>2</v>
      </c>
      <c r="H4671" s="1" t="s">
        <v>15</v>
      </c>
      <c r="I4671" s="1" t="s">
        <v>25</v>
      </c>
      <c r="J4671" s="1" t="s">
        <v>63</v>
      </c>
      <c r="K4671" s="1" t="s">
        <v>109036</v>
      </c>
    </row>
    <row r="4672" spans="1:11" x14ac:dyDescent="0.2">
      <c r="A4672" s="1" t="s">
        <v>8351</v>
      </c>
      <c r="B4672" s="1" t="s">
        <v>5625</v>
      </c>
      <c r="C4672" s="1" t="s">
        <v>12</v>
      </c>
      <c r="D4672" s="1">
        <v>35</v>
      </c>
      <c r="E4672" s="1" t="s">
        <v>109</v>
      </c>
      <c r="F4672" s="1">
        <v>69</v>
      </c>
      <c r="G4672" s="1">
        <v>2</v>
      </c>
      <c r="H4672" s="1" t="s">
        <v>15</v>
      </c>
      <c r="I4672" s="1" t="s">
        <v>25</v>
      </c>
      <c r="J4672" s="1" t="s">
        <v>24</v>
      </c>
      <c r="K4672" s="1" t="s">
        <v>109036</v>
      </c>
    </row>
    <row r="4673" spans="1:11" x14ac:dyDescent="0.2">
      <c r="A4673" s="1" t="s">
        <v>8352</v>
      </c>
      <c r="B4673" s="1" t="s">
        <v>6454</v>
      </c>
      <c r="C4673" s="1" t="s">
        <v>12</v>
      </c>
      <c r="D4673" s="1">
        <v>26</v>
      </c>
      <c r="E4673" s="1" t="s">
        <v>32</v>
      </c>
      <c r="F4673" s="1">
        <v>1089</v>
      </c>
      <c r="G4673" s="1">
        <v>5</v>
      </c>
      <c r="H4673" s="1" t="s">
        <v>15</v>
      </c>
      <c r="I4673" s="1" t="s">
        <v>15</v>
      </c>
      <c r="J4673" s="1" t="s">
        <v>14</v>
      </c>
      <c r="K4673" s="1" t="s">
        <v>109035</v>
      </c>
    </row>
    <row r="4674" spans="1:11" x14ac:dyDescent="0.2">
      <c r="A4674" s="1" t="s">
        <v>8353</v>
      </c>
      <c r="B4674" s="1" t="s">
        <v>903</v>
      </c>
      <c r="C4674" s="1" t="s">
        <v>18</v>
      </c>
      <c r="D4674" s="1">
        <v>25</v>
      </c>
      <c r="E4674" s="1" t="s">
        <v>19</v>
      </c>
      <c r="F4674" s="1">
        <v>442</v>
      </c>
      <c r="G4674" s="1">
        <v>3</v>
      </c>
      <c r="H4674" s="1" t="s">
        <v>15</v>
      </c>
      <c r="I4674" s="1" t="s">
        <v>15</v>
      </c>
      <c r="J4674" s="1" t="s">
        <v>80</v>
      </c>
      <c r="K4674" s="1" t="s">
        <v>109035</v>
      </c>
    </row>
    <row r="4675" spans="1:11" x14ac:dyDescent="0.2">
      <c r="A4675" s="1" t="s">
        <v>8354</v>
      </c>
      <c r="B4675" s="1" t="s">
        <v>8355</v>
      </c>
      <c r="C4675" s="1" t="s">
        <v>18</v>
      </c>
      <c r="D4675" s="1">
        <v>32</v>
      </c>
      <c r="E4675" s="1" t="s">
        <v>19</v>
      </c>
      <c r="F4675" s="1">
        <v>728</v>
      </c>
      <c r="G4675" s="1">
        <v>4</v>
      </c>
      <c r="H4675" s="1" t="s">
        <v>15</v>
      </c>
      <c r="I4675" s="1" t="s">
        <v>15</v>
      </c>
      <c r="J4675" s="1" t="s">
        <v>60</v>
      </c>
      <c r="K4675" s="1" t="s">
        <v>109035</v>
      </c>
    </row>
    <row r="4676" spans="1:11" x14ac:dyDescent="0.2">
      <c r="A4676" s="1" t="s">
        <v>8356</v>
      </c>
      <c r="B4676" s="1" t="s">
        <v>7171</v>
      </c>
      <c r="C4676" s="1" t="s">
        <v>37</v>
      </c>
      <c r="D4676" s="1">
        <v>26</v>
      </c>
      <c r="E4676" s="1" t="s">
        <v>23</v>
      </c>
      <c r="F4676" s="1">
        <v>635</v>
      </c>
      <c r="G4676" s="1">
        <v>2</v>
      </c>
      <c r="H4676" s="1" t="s">
        <v>15</v>
      </c>
      <c r="I4676" s="1" t="s">
        <v>25</v>
      </c>
      <c r="J4676" s="1" t="s">
        <v>75</v>
      </c>
      <c r="K4676" s="1" t="s">
        <v>109037</v>
      </c>
    </row>
    <row r="4677" spans="1:11" x14ac:dyDescent="0.2">
      <c r="A4677" s="1" t="s">
        <v>8357</v>
      </c>
      <c r="B4677" s="1" t="s">
        <v>8358</v>
      </c>
      <c r="C4677" s="1" t="s">
        <v>18</v>
      </c>
      <c r="D4677" s="1">
        <v>24</v>
      </c>
      <c r="E4677" s="1" t="s">
        <v>19</v>
      </c>
      <c r="F4677" s="1">
        <v>658</v>
      </c>
      <c r="G4677" s="1">
        <v>3</v>
      </c>
      <c r="H4677" s="1" t="s">
        <v>15</v>
      </c>
      <c r="I4677" s="1" t="s">
        <v>15</v>
      </c>
      <c r="J4677" s="1" t="s">
        <v>80</v>
      </c>
      <c r="K4677" s="1" t="s">
        <v>109035</v>
      </c>
    </row>
    <row r="4678" spans="1:11" x14ac:dyDescent="0.2">
      <c r="A4678" s="1" t="s">
        <v>8359</v>
      </c>
      <c r="B4678" s="1" t="s">
        <v>3819</v>
      </c>
      <c r="C4678" s="1" t="s">
        <v>12</v>
      </c>
      <c r="D4678" s="1">
        <v>33</v>
      </c>
      <c r="E4678" s="1" t="s">
        <v>19</v>
      </c>
      <c r="F4678" s="1">
        <v>116</v>
      </c>
      <c r="G4678" s="1">
        <v>2</v>
      </c>
      <c r="H4678" s="1" t="s">
        <v>15</v>
      </c>
      <c r="I4678" s="1" t="s">
        <v>25</v>
      </c>
      <c r="J4678" s="1" t="s">
        <v>45</v>
      </c>
      <c r="K4678" s="1" t="s">
        <v>109037</v>
      </c>
    </row>
    <row r="4679" spans="1:11" x14ac:dyDescent="0.2">
      <c r="A4679" s="1" t="s">
        <v>8360</v>
      </c>
      <c r="B4679" s="1" t="s">
        <v>2571</v>
      </c>
      <c r="C4679" s="1" t="s">
        <v>37</v>
      </c>
      <c r="D4679" s="1">
        <v>24</v>
      </c>
      <c r="E4679" s="1" t="s">
        <v>32</v>
      </c>
      <c r="F4679" s="1">
        <v>443</v>
      </c>
      <c r="G4679" s="1">
        <v>2</v>
      </c>
      <c r="H4679" s="1" t="s">
        <v>15</v>
      </c>
      <c r="I4679" s="1" t="s">
        <v>25</v>
      </c>
      <c r="J4679" s="1" t="s">
        <v>24</v>
      </c>
      <c r="K4679" s="1" t="s">
        <v>109036</v>
      </c>
    </row>
    <row r="4680" spans="1:11" x14ac:dyDescent="0.2">
      <c r="A4680" s="1" t="s">
        <v>8361</v>
      </c>
      <c r="B4680" s="1" t="s">
        <v>8362</v>
      </c>
      <c r="C4680" s="1" t="s">
        <v>12</v>
      </c>
      <c r="D4680" s="1">
        <v>34</v>
      </c>
      <c r="E4680" s="1" t="s">
        <v>109</v>
      </c>
      <c r="F4680" s="1">
        <v>206</v>
      </c>
      <c r="G4680" s="1">
        <v>5</v>
      </c>
      <c r="H4680" s="1" t="s">
        <v>15</v>
      </c>
      <c r="I4680" s="1" t="s">
        <v>15</v>
      </c>
      <c r="J4680" s="1" t="s">
        <v>50</v>
      </c>
      <c r="K4680" s="1" t="s">
        <v>109036</v>
      </c>
    </row>
    <row r="4681" spans="1:11" x14ac:dyDescent="0.2">
      <c r="A4681" s="1" t="s">
        <v>8363</v>
      </c>
      <c r="B4681" s="1" t="s">
        <v>7333</v>
      </c>
      <c r="C4681" s="1" t="s">
        <v>18</v>
      </c>
      <c r="D4681" s="1">
        <v>14</v>
      </c>
      <c r="E4681" s="1" t="s">
        <v>23</v>
      </c>
      <c r="F4681" s="1">
        <v>470</v>
      </c>
      <c r="G4681" s="1">
        <v>2</v>
      </c>
      <c r="H4681" s="1" t="s">
        <v>15</v>
      </c>
      <c r="I4681" s="1" t="s">
        <v>25</v>
      </c>
      <c r="J4681" s="1" t="s">
        <v>75</v>
      </c>
      <c r="K4681" s="1" t="s">
        <v>109037</v>
      </c>
    </row>
    <row r="4682" spans="1:11" x14ac:dyDescent="0.2">
      <c r="A4682" s="1" t="s">
        <v>8364</v>
      </c>
      <c r="B4682" s="1" t="s">
        <v>8365</v>
      </c>
      <c r="C4682" s="1" t="s">
        <v>37</v>
      </c>
      <c r="D4682" s="1">
        <v>30</v>
      </c>
      <c r="E4682" s="1" t="s">
        <v>32</v>
      </c>
      <c r="F4682" s="1">
        <v>375</v>
      </c>
      <c r="G4682" s="1">
        <v>2</v>
      </c>
      <c r="H4682" s="1" t="s">
        <v>15</v>
      </c>
      <c r="I4682" s="1" t="s">
        <v>25</v>
      </c>
      <c r="J4682" s="1" t="s">
        <v>75</v>
      </c>
      <c r="K4682" s="1" t="s">
        <v>109037</v>
      </c>
    </row>
    <row r="4683" spans="1:11" x14ac:dyDescent="0.2">
      <c r="A4683" s="1" t="s">
        <v>8366</v>
      </c>
      <c r="B4683" s="1" t="s">
        <v>8367</v>
      </c>
      <c r="C4683" s="1" t="s">
        <v>12</v>
      </c>
      <c r="D4683" s="1">
        <v>28</v>
      </c>
      <c r="E4683" s="1" t="s">
        <v>13</v>
      </c>
      <c r="F4683" s="1">
        <v>592</v>
      </c>
      <c r="G4683" s="1">
        <v>5</v>
      </c>
      <c r="H4683" s="1" t="s">
        <v>15</v>
      </c>
      <c r="I4683" s="1" t="s">
        <v>15</v>
      </c>
      <c r="J4683" s="1" t="s">
        <v>50</v>
      </c>
      <c r="K4683" s="1" t="s">
        <v>109036</v>
      </c>
    </row>
    <row r="4684" spans="1:11" x14ac:dyDescent="0.2">
      <c r="A4684" s="1" t="s">
        <v>8368</v>
      </c>
      <c r="B4684" s="1" t="s">
        <v>2691</v>
      </c>
      <c r="C4684" s="1" t="s">
        <v>37</v>
      </c>
      <c r="D4684" s="1">
        <v>7</v>
      </c>
      <c r="E4684" s="1" t="s">
        <v>23</v>
      </c>
      <c r="F4684" s="1">
        <v>866</v>
      </c>
      <c r="G4684" s="1">
        <v>2</v>
      </c>
      <c r="H4684" s="1" t="s">
        <v>15</v>
      </c>
      <c r="I4684" s="1" t="s">
        <v>25</v>
      </c>
      <c r="J4684" s="1" t="s">
        <v>63</v>
      </c>
      <c r="K4684" s="1" t="s">
        <v>109036</v>
      </c>
    </row>
    <row r="4685" spans="1:11" x14ac:dyDescent="0.2">
      <c r="A4685" s="1" t="s">
        <v>8369</v>
      </c>
      <c r="B4685" s="1" t="s">
        <v>8370</v>
      </c>
      <c r="C4685" s="1" t="s">
        <v>37</v>
      </c>
      <c r="D4685" s="1">
        <v>17</v>
      </c>
      <c r="E4685" s="1" t="s">
        <v>32</v>
      </c>
      <c r="F4685" s="1">
        <v>757</v>
      </c>
      <c r="G4685" s="1">
        <v>5</v>
      </c>
      <c r="H4685" s="1" t="s">
        <v>15</v>
      </c>
      <c r="I4685" s="1" t="s">
        <v>15</v>
      </c>
      <c r="J4685" s="1" t="s">
        <v>57</v>
      </c>
      <c r="K4685" s="1" t="s">
        <v>109035</v>
      </c>
    </row>
    <row r="4686" spans="1:11" x14ac:dyDescent="0.2">
      <c r="A4686" s="1" t="s">
        <v>8371</v>
      </c>
      <c r="B4686" s="1" t="s">
        <v>8372</v>
      </c>
      <c r="C4686" s="1" t="s">
        <v>18</v>
      </c>
      <c r="D4686" s="1">
        <v>5</v>
      </c>
      <c r="E4686" s="1" t="s">
        <v>32</v>
      </c>
      <c r="F4686" s="1">
        <v>1530</v>
      </c>
      <c r="G4686" s="1">
        <v>2</v>
      </c>
      <c r="H4686" s="1" t="s">
        <v>15</v>
      </c>
      <c r="I4686" s="1" t="s">
        <v>25</v>
      </c>
      <c r="J4686" s="1" t="s">
        <v>63</v>
      </c>
      <c r="K4686" s="1" t="s">
        <v>109036</v>
      </c>
    </row>
    <row r="4687" spans="1:11" x14ac:dyDescent="0.2">
      <c r="A4687" s="1" t="s">
        <v>8373</v>
      </c>
      <c r="B4687" s="1" t="s">
        <v>8374</v>
      </c>
      <c r="C4687" s="1" t="s">
        <v>12</v>
      </c>
      <c r="D4687" s="1">
        <v>31</v>
      </c>
      <c r="E4687" s="1" t="s">
        <v>23</v>
      </c>
      <c r="F4687" s="1">
        <v>932</v>
      </c>
      <c r="G4687" s="1">
        <v>2</v>
      </c>
      <c r="H4687" s="1" t="s">
        <v>15</v>
      </c>
      <c r="I4687" s="1" t="s">
        <v>25</v>
      </c>
      <c r="J4687" s="1" t="s">
        <v>63</v>
      </c>
      <c r="K4687" s="1" t="s">
        <v>109036</v>
      </c>
    </row>
    <row r="4688" spans="1:11" x14ac:dyDescent="0.2">
      <c r="A4688" s="1" t="s">
        <v>8375</v>
      </c>
      <c r="B4688" s="1" t="s">
        <v>8376</v>
      </c>
      <c r="C4688" s="1" t="s">
        <v>37</v>
      </c>
      <c r="D4688" s="1">
        <v>22</v>
      </c>
      <c r="E4688" s="1" t="s">
        <v>23</v>
      </c>
      <c r="F4688" s="1">
        <v>975</v>
      </c>
      <c r="G4688" s="1">
        <v>5</v>
      </c>
      <c r="H4688" s="1" t="s">
        <v>15</v>
      </c>
      <c r="I4688" s="1" t="s">
        <v>15</v>
      </c>
      <c r="J4688" s="1" t="s">
        <v>14</v>
      </c>
      <c r="K4688" s="1" t="s">
        <v>109035</v>
      </c>
    </row>
    <row r="4689" spans="1:11" x14ac:dyDescent="0.2">
      <c r="A4689" s="1" t="s">
        <v>8377</v>
      </c>
      <c r="B4689" s="1" t="s">
        <v>2733</v>
      </c>
      <c r="C4689" s="1" t="s">
        <v>37</v>
      </c>
      <c r="D4689" s="1">
        <v>26</v>
      </c>
      <c r="E4689" s="1" t="s">
        <v>13</v>
      </c>
      <c r="F4689" s="1">
        <v>226</v>
      </c>
      <c r="G4689" s="1">
        <v>4</v>
      </c>
      <c r="H4689" s="1" t="s">
        <v>15</v>
      </c>
      <c r="I4689" s="1" t="s">
        <v>15</v>
      </c>
      <c r="J4689" s="1" t="s">
        <v>60</v>
      </c>
      <c r="K4689" s="1" t="s">
        <v>109035</v>
      </c>
    </row>
    <row r="4690" spans="1:11" x14ac:dyDescent="0.2">
      <c r="A4690" s="1" t="s">
        <v>8378</v>
      </c>
      <c r="B4690" s="1" t="s">
        <v>470</v>
      </c>
      <c r="C4690" s="1" t="s">
        <v>12</v>
      </c>
      <c r="D4690" s="1">
        <v>43</v>
      </c>
      <c r="E4690" s="1" t="s">
        <v>32</v>
      </c>
      <c r="F4690" s="1">
        <v>513</v>
      </c>
      <c r="G4690" s="1">
        <v>5</v>
      </c>
      <c r="H4690" s="1" t="s">
        <v>25</v>
      </c>
      <c r="I4690" s="1" t="s">
        <v>15</v>
      </c>
      <c r="J4690" s="1" t="s">
        <v>14</v>
      </c>
      <c r="K4690" s="1" t="s">
        <v>109035</v>
      </c>
    </row>
    <row r="4691" spans="1:11" x14ac:dyDescent="0.2">
      <c r="A4691" s="1" t="s">
        <v>8379</v>
      </c>
      <c r="B4691" s="1" t="s">
        <v>8380</v>
      </c>
      <c r="C4691" s="1" t="s">
        <v>37</v>
      </c>
      <c r="D4691" s="1">
        <v>29</v>
      </c>
      <c r="E4691" s="1" t="s">
        <v>109</v>
      </c>
      <c r="F4691" s="1">
        <v>305</v>
      </c>
      <c r="G4691" s="1">
        <v>1</v>
      </c>
      <c r="H4691" s="1" t="s">
        <v>15</v>
      </c>
      <c r="I4691" s="1" t="s">
        <v>25</v>
      </c>
      <c r="J4691" s="1" t="s">
        <v>72</v>
      </c>
      <c r="K4691" s="1" t="s">
        <v>109035</v>
      </c>
    </row>
    <row r="4692" spans="1:11" x14ac:dyDescent="0.2">
      <c r="A4692" s="1" t="s">
        <v>8381</v>
      </c>
      <c r="B4692" s="1" t="s">
        <v>8382</v>
      </c>
      <c r="C4692" s="1" t="s">
        <v>37</v>
      </c>
      <c r="D4692" s="1">
        <v>32</v>
      </c>
      <c r="E4692" s="1" t="s">
        <v>19</v>
      </c>
      <c r="F4692" s="1">
        <v>390</v>
      </c>
      <c r="G4692" s="1">
        <v>2</v>
      </c>
      <c r="H4692" s="1" t="s">
        <v>15</v>
      </c>
      <c r="I4692" s="1" t="s">
        <v>25</v>
      </c>
      <c r="J4692" s="1" t="s">
        <v>24</v>
      </c>
      <c r="K4692" s="1" t="s">
        <v>109036</v>
      </c>
    </row>
    <row r="4693" spans="1:11" x14ac:dyDescent="0.2">
      <c r="A4693" s="1" t="s">
        <v>8383</v>
      </c>
      <c r="B4693" s="1" t="s">
        <v>8384</v>
      </c>
      <c r="C4693" s="1" t="s">
        <v>37</v>
      </c>
      <c r="D4693" s="1">
        <v>25</v>
      </c>
      <c r="E4693" s="1" t="s">
        <v>109</v>
      </c>
      <c r="F4693" s="1">
        <v>299</v>
      </c>
      <c r="G4693" s="1">
        <v>2</v>
      </c>
      <c r="H4693" s="1" t="s">
        <v>15</v>
      </c>
      <c r="I4693" s="1" t="s">
        <v>25</v>
      </c>
      <c r="J4693" s="1" t="s">
        <v>75</v>
      </c>
      <c r="K4693" s="1" t="s">
        <v>109037</v>
      </c>
    </row>
    <row r="4694" spans="1:11" x14ac:dyDescent="0.2">
      <c r="A4694" s="1" t="s">
        <v>8385</v>
      </c>
      <c r="B4694" s="1" t="s">
        <v>8386</v>
      </c>
      <c r="C4694" s="1" t="s">
        <v>12</v>
      </c>
      <c r="D4694" s="1">
        <v>22</v>
      </c>
      <c r="E4694" s="1" t="s">
        <v>109</v>
      </c>
      <c r="F4694" s="1">
        <v>293</v>
      </c>
      <c r="G4694" s="1">
        <v>5</v>
      </c>
      <c r="H4694" s="1" t="s">
        <v>15</v>
      </c>
      <c r="I4694" s="1" t="s">
        <v>15</v>
      </c>
      <c r="J4694" s="1" t="s">
        <v>41</v>
      </c>
      <c r="K4694" s="1" t="s">
        <v>109035</v>
      </c>
    </row>
    <row r="4695" spans="1:11" x14ac:dyDescent="0.2">
      <c r="A4695" s="1" t="s">
        <v>8387</v>
      </c>
      <c r="B4695" s="1" t="s">
        <v>8388</v>
      </c>
      <c r="C4695" s="1" t="s">
        <v>12</v>
      </c>
      <c r="D4695" s="1">
        <v>15</v>
      </c>
      <c r="E4695" s="1" t="s">
        <v>44</v>
      </c>
      <c r="F4695" s="1">
        <v>1478</v>
      </c>
      <c r="G4695" s="1">
        <v>1</v>
      </c>
      <c r="H4695" s="1" t="s">
        <v>15</v>
      </c>
      <c r="I4695" s="1" t="s">
        <v>25</v>
      </c>
      <c r="J4695" s="1" t="s">
        <v>72</v>
      </c>
      <c r="K4695" s="1" t="s">
        <v>109035</v>
      </c>
    </row>
    <row r="4696" spans="1:11" x14ac:dyDescent="0.2">
      <c r="A4696" s="1" t="s">
        <v>8389</v>
      </c>
      <c r="B4696" s="1" t="s">
        <v>8390</v>
      </c>
      <c r="C4696" s="1" t="s">
        <v>12</v>
      </c>
      <c r="D4696" s="1">
        <v>37</v>
      </c>
      <c r="E4696" s="1" t="s">
        <v>23</v>
      </c>
      <c r="F4696" s="1">
        <v>534</v>
      </c>
      <c r="G4696" s="1">
        <v>2</v>
      </c>
      <c r="H4696" s="1" t="s">
        <v>15</v>
      </c>
      <c r="I4696" s="1" t="s">
        <v>25</v>
      </c>
      <c r="J4696" s="1" t="s">
        <v>45</v>
      </c>
      <c r="K4696" s="1" t="s">
        <v>109037</v>
      </c>
    </row>
    <row r="4697" spans="1:11" x14ac:dyDescent="0.2">
      <c r="A4697" s="1" t="s">
        <v>8391</v>
      </c>
      <c r="B4697" s="1" t="s">
        <v>5947</v>
      </c>
      <c r="C4697" s="1" t="s">
        <v>12</v>
      </c>
      <c r="D4697" s="1">
        <v>45</v>
      </c>
      <c r="E4697" s="1" t="s">
        <v>44</v>
      </c>
      <c r="F4697" s="1">
        <v>703</v>
      </c>
      <c r="G4697" s="1">
        <v>1</v>
      </c>
      <c r="H4697" s="1" t="s">
        <v>25</v>
      </c>
      <c r="I4697" s="1" t="s">
        <v>25</v>
      </c>
      <c r="J4697" s="1" t="s">
        <v>38</v>
      </c>
      <c r="K4697" s="1" t="s">
        <v>109036</v>
      </c>
    </row>
    <row r="4698" spans="1:11" x14ac:dyDescent="0.2">
      <c r="A4698" s="1" t="s">
        <v>8392</v>
      </c>
      <c r="B4698" s="1" t="s">
        <v>8393</v>
      </c>
      <c r="C4698" s="1" t="s">
        <v>18</v>
      </c>
      <c r="D4698" s="1">
        <v>41</v>
      </c>
      <c r="E4698" s="1" t="s">
        <v>44</v>
      </c>
      <c r="F4698" s="1">
        <v>240</v>
      </c>
      <c r="G4698" s="1">
        <v>2</v>
      </c>
      <c r="H4698" s="1" t="s">
        <v>25</v>
      </c>
      <c r="I4698" s="1" t="s">
        <v>25</v>
      </c>
      <c r="J4698" s="1" t="s">
        <v>75</v>
      </c>
      <c r="K4698" s="1" t="s">
        <v>109037</v>
      </c>
    </row>
    <row r="4699" spans="1:11" x14ac:dyDescent="0.2">
      <c r="A4699" s="1" t="s">
        <v>8394</v>
      </c>
      <c r="B4699" s="1" t="s">
        <v>4841</v>
      </c>
      <c r="C4699" s="1" t="s">
        <v>37</v>
      </c>
      <c r="D4699" s="1">
        <v>18</v>
      </c>
      <c r="E4699" s="1" t="s">
        <v>23</v>
      </c>
      <c r="F4699" s="1">
        <v>821</v>
      </c>
      <c r="G4699" s="1">
        <v>4</v>
      </c>
      <c r="H4699" s="1" t="s">
        <v>15</v>
      </c>
      <c r="I4699" s="1" t="s">
        <v>15</v>
      </c>
      <c r="J4699" s="1" t="s">
        <v>60</v>
      </c>
      <c r="K4699" s="1" t="s">
        <v>109035</v>
      </c>
    </row>
    <row r="4700" spans="1:11" x14ac:dyDescent="0.2">
      <c r="A4700" s="1" t="s">
        <v>8395</v>
      </c>
      <c r="B4700" s="1" t="s">
        <v>8396</v>
      </c>
      <c r="C4700" s="1" t="s">
        <v>12</v>
      </c>
      <c r="D4700" s="1">
        <v>42</v>
      </c>
      <c r="E4700" s="1" t="s">
        <v>44</v>
      </c>
      <c r="F4700" s="1">
        <v>793</v>
      </c>
      <c r="G4700" s="1">
        <v>4</v>
      </c>
      <c r="H4700" s="1" t="s">
        <v>25</v>
      </c>
      <c r="I4700" s="1" t="s">
        <v>15</v>
      </c>
      <c r="J4700" s="1" t="s">
        <v>60</v>
      </c>
      <c r="K4700" s="1" t="s">
        <v>109035</v>
      </c>
    </row>
    <row r="4701" spans="1:11" x14ac:dyDescent="0.2">
      <c r="A4701" s="1" t="s">
        <v>8397</v>
      </c>
      <c r="B4701" s="1" t="s">
        <v>476</v>
      </c>
      <c r="C4701" s="1" t="s">
        <v>37</v>
      </c>
      <c r="D4701" s="1">
        <v>28</v>
      </c>
      <c r="E4701" s="1" t="s">
        <v>109</v>
      </c>
      <c r="F4701" s="1">
        <v>210</v>
      </c>
      <c r="G4701" s="1">
        <v>5</v>
      </c>
      <c r="H4701" s="1" t="s">
        <v>15</v>
      </c>
      <c r="I4701" s="1" t="s">
        <v>15</v>
      </c>
      <c r="J4701" s="1" t="s">
        <v>50</v>
      </c>
      <c r="K4701" s="1" t="s">
        <v>109036</v>
      </c>
    </row>
    <row r="4702" spans="1:11" x14ac:dyDescent="0.2">
      <c r="A4702" s="1" t="s">
        <v>8398</v>
      </c>
      <c r="B4702" s="1" t="s">
        <v>8399</v>
      </c>
      <c r="C4702" s="1" t="s">
        <v>37</v>
      </c>
      <c r="D4702" s="1">
        <v>44</v>
      </c>
      <c r="E4702" s="1" t="s">
        <v>13</v>
      </c>
      <c r="F4702" s="1">
        <v>109</v>
      </c>
      <c r="G4702" s="1">
        <v>2</v>
      </c>
      <c r="H4702" s="1" t="s">
        <v>25</v>
      </c>
      <c r="I4702" s="1" t="s">
        <v>25</v>
      </c>
      <c r="J4702" s="1" t="s">
        <v>24</v>
      </c>
      <c r="K4702" s="1" t="s">
        <v>109036</v>
      </c>
    </row>
    <row r="4703" spans="1:11" x14ac:dyDescent="0.2">
      <c r="A4703" s="1" t="s">
        <v>8400</v>
      </c>
      <c r="B4703" s="1" t="s">
        <v>8178</v>
      </c>
      <c r="C4703" s="1" t="s">
        <v>18</v>
      </c>
      <c r="D4703" s="1">
        <v>33</v>
      </c>
      <c r="E4703" s="1" t="s">
        <v>109</v>
      </c>
      <c r="F4703" s="1">
        <v>294</v>
      </c>
      <c r="G4703" s="1">
        <v>5</v>
      </c>
      <c r="H4703" s="1" t="s">
        <v>15</v>
      </c>
      <c r="I4703" s="1" t="s">
        <v>15</v>
      </c>
      <c r="J4703" s="1" t="s">
        <v>50</v>
      </c>
      <c r="K4703" s="1" t="s">
        <v>109036</v>
      </c>
    </row>
    <row r="4704" spans="1:11" x14ac:dyDescent="0.2">
      <c r="A4704" s="1" t="s">
        <v>8401</v>
      </c>
      <c r="B4704" s="1" t="s">
        <v>8402</v>
      </c>
      <c r="C4704" s="1" t="s">
        <v>12</v>
      </c>
      <c r="D4704" s="1">
        <v>33</v>
      </c>
      <c r="E4704" s="1" t="s">
        <v>19</v>
      </c>
      <c r="F4704" s="1">
        <v>798</v>
      </c>
      <c r="G4704" s="1">
        <v>5</v>
      </c>
      <c r="H4704" s="1" t="s">
        <v>15</v>
      </c>
      <c r="I4704" s="1" t="s">
        <v>15</v>
      </c>
      <c r="J4704" s="1" t="s">
        <v>57</v>
      </c>
      <c r="K4704" s="1" t="s">
        <v>109035</v>
      </c>
    </row>
    <row r="4705" spans="1:11" x14ac:dyDescent="0.2">
      <c r="A4705" s="1" t="s">
        <v>8403</v>
      </c>
      <c r="B4705" s="1" t="s">
        <v>8404</v>
      </c>
      <c r="C4705" s="1" t="s">
        <v>12</v>
      </c>
      <c r="D4705" s="1">
        <v>33</v>
      </c>
      <c r="E4705" s="1" t="s">
        <v>44</v>
      </c>
      <c r="F4705" s="1">
        <v>526</v>
      </c>
      <c r="G4705" s="1">
        <v>5</v>
      </c>
      <c r="H4705" s="1" t="s">
        <v>15</v>
      </c>
      <c r="I4705" s="1" t="s">
        <v>15</v>
      </c>
      <c r="J4705" s="1" t="s">
        <v>14</v>
      </c>
      <c r="K4705" s="1" t="s">
        <v>109035</v>
      </c>
    </row>
    <row r="4706" spans="1:11" x14ac:dyDescent="0.2">
      <c r="A4706" s="1" t="s">
        <v>8405</v>
      </c>
      <c r="B4706" s="1" t="s">
        <v>349</v>
      </c>
      <c r="C4706" s="1" t="s">
        <v>37</v>
      </c>
      <c r="D4706" s="1">
        <v>13</v>
      </c>
      <c r="E4706" s="1" t="s">
        <v>109</v>
      </c>
      <c r="F4706" s="1">
        <v>422</v>
      </c>
      <c r="G4706" s="1">
        <v>2</v>
      </c>
      <c r="H4706" s="1" t="s">
        <v>15</v>
      </c>
      <c r="I4706" s="1" t="s">
        <v>25</v>
      </c>
      <c r="J4706" s="1" t="s">
        <v>24</v>
      </c>
      <c r="K4706" s="1" t="s">
        <v>109036</v>
      </c>
    </row>
    <row r="4707" spans="1:11" x14ac:dyDescent="0.2">
      <c r="A4707" s="1" t="s">
        <v>8406</v>
      </c>
      <c r="B4707" s="1" t="s">
        <v>733</v>
      </c>
      <c r="C4707" s="1" t="s">
        <v>12</v>
      </c>
      <c r="D4707" s="1">
        <v>17</v>
      </c>
      <c r="E4707" s="1" t="s">
        <v>109</v>
      </c>
      <c r="F4707" s="1">
        <v>455</v>
      </c>
      <c r="G4707" s="1">
        <v>5</v>
      </c>
      <c r="H4707" s="1" t="s">
        <v>15</v>
      </c>
      <c r="I4707" s="1" t="s">
        <v>15</v>
      </c>
      <c r="J4707" s="1" t="s">
        <v>14</v>
      </c>
      <c r="K4707" s="1" t="s">
        <v>109035</v>
      </c>
    </row>
    <row r="4708" spans="1:11" x14ac:dyDescent="0.2">
      <c r="A4708" s="1" t="s">
        <v>8407</v>
      </c>
      <c r="B4708" s="1" t="s">
        <v>8408</v>
      </c>
      <c r="C4708" s="1" t="s">
        <v>37</v>
      </c>
      <c r="D4708" s="1">
        <v>23</v>
      </c>
      <c r="E4708" s="1" t="s">
        <v>109</v>
      </c>
      <c r="F4708" s="1">
        <v>334</v>
      </c>
      <c r="G4708" s="1">
        <v>2</v>
      </c>
      <c r="H4708" s="1" t="s">
        <v>15</v>
      </c>
      <c r="I4708" s="1" t="s">
        <v>25</v>
      </c>
      <c r="J4708" s="1" t="s">
        <v>75</v>
      </c>
      <c r="K4708" s="1" t="s">
        <v>109037</v>
      </c>
    </row>
    <row r="4709" spans="1:11" x14ac:dyDescent="0.2">
      <c r="A4709" s="1" t="s">
        <v>8409</v>
      </c>
      <c r="B4709" s="1" t="s">
        <v>3171</v>
      </c>
      <c r="C4709" s="1" t="s">
        <v>37</v>
      </c>
      <c r="D4709" s="1">
        <v>26</v>
      </c>
      <c r="E4709" s="1" t="s">
        <v>44</v>
      </c>
      <c r="F4709" s="1">
        <v>381</v>
      </c>
      <c r="G4709" s="1">
        <v>2</v>
      </c>
      <c r="H4709" s="1" t="s">
        <v>15</v>
      </c>
      <c r="I4709" s="1" t="s">
        <v>25</v>
      </c>
      <c r="J4709" s="1" t="s">
        <v>75</v>
      </c>
      <c r="K4709" s="1" t="s">
        <v>109037</v>
      </c>
    </row>
    <row r="4710" spans="1:11" x14ac:dyDescent="0.2">
      <c r="A4710" s="1" t="s">
        <v>8410</v>
      </c>
      <c r="B4710" s="1" t="s">
        <v>3009</v>
      </c>
      <c r="C4710" s="1" t="s">
        <v>18</v>
      </c>
      <c r="D4710" s="1">
        <v>31</v>
      </c>
      <c r="E4710" s="1" t="s">
        <v>109</v>
      </c>
      <c r="F4710" s="1">
        <v>407</v>
      </c>
      <c r="G4710" s="1">
        <v>4</v>
      </c>
      <c r="H4710" s="1" t="s">
        <v>15</v>
      </c>
      <c r="I4710" s="1" t="s">
        <v>15</v>
      </c>
      <c r="J4710" s="1" t="s">
        <v>60</v>
      </c>
      <c r="K4710" s="1" t="s">
        <v>109035</v>
      </c>
    </row>
    <row r="4711" spans="1:11" x14ac:dyDescent="0.2">
      <c r="A4711" s="1" t="s">
        <v>8411</v>
      </c>
      <c r="B4711" s="1" t="s">
        <v>6611</v>
      </c>
      <c r="C4711" s="1" t="s">
        <v>18</v>
      </c>
      <c r="D4711" s="1">
        <v>25</v>
      </c>
      <c r="E4711" s="1" t="s">
        <v>23</v>
      </c>
      <c r="F4711" s="1">
        <v>360</v>
      </c>
      <c r="G4711" s="1">
        <v>5</v>
      </c>
      <c r="H4711" s="1" t="s">
        <v>15</v>
      </c>
      <c r="I4711" s="1" t="s">
        <v>15</v>
      </c>
      <c r="J4711" s="1" t="s">
        <v>14</v>
      </c>
      <c r="K4711" s="1" t="s">
        <v>109035</v>
      </c>
    </row>
    <row r="4712" spans="1:11" x14ac:dyDescent="0.2">
      <c r="A4712" s="1" t="s">
        <v>8412</v>
      </c>
      <c r="B4712" s="1" t="s">
        <v>8413</v>
      </c>
      <c r="C4712" s="1" t="s">
        <v>18</v>
      </c>
      <c r="D4712" s="1">
        <v>24</v>
      </c>
      <c r="E4712" s="1" t="s">
        <v>19</v>
      </c>
      <c r="F4712" s="1">
        <v>380</v>
      </c>
      <c r="G4712" s="1">
        <v>1</v>
      </c>
      <c r="H4712" s="1" t="s">
        <v>15</v>
      </c>
      <c r="I4712" s="1" t="s">
        <v>25</v>
      </c>
      <c r="J4712" s="1" t="s">
        <v>38</v>
      </c>
      <c r="K4712" s="1" t="s">
        <v>109036</v>
      </c>
    </row>
    <row r="4713" spans="1:11" x14ac:dyDescent="0.2">
      <c r="A4713" s="1" t="s">
        <v>8414</v>
      </c>
      <c r="B4713" s="1" t="s">
        <v>1222</v>
      </c>
      <c r="C4713" s="1" t="s">
        <v>37</v>
      </c>
      <c r="D4713" s="1">
        <v>42</v>
      </c>
      <c r="E4713" s="1" t="s">
        <v>23</v>
      </c>
      <c r="F4713" s="1">
        <v>912</v>
      </c>
      <c r="G4713" s="1">
        <v>2</v>
      </c>
      <c r="H4713" s="1" t="s">
        <v>25</v>
      </c>
      <c r="I4713" s="1" t="s">
        <v>25</v>
      </c>
      <c r="J4713" s="1" t="s">
        <v>45</v>
      </c>
      <c r="K4713" s="1" t="s">
        <v>109037</v>
      </c>
    </row>
    <row r="4714" spans="1:11" x14ac:dyDescent="0.2">
      <c r="A4714" s="1" t="s">
        <v>8415</v>
      </c>
      <c r="B4714" s="1" t="s">
        <v>7754</v>
      </c>
      <c r="C4714" s="1" t="s">
        <v>12</v>
      </c>
      <c r="D4714" s="1">
        <v>43</v>
      </c>
      <c r="E4714" s="1" t="s">
        <v>19</v>
      </c>
      <c r="F4714" s="1">
        <v>363</v>
      </c>
      <c r="G4714" s="1">
        <v>5</v>
      </c>
      <c r="H4714" s="1" t="s">
        <v>25</v>
      </c>
      <c r="I4714" s="1" t="s">
        <v>15</v>
      </c>
      <c r="J4714" s="1" t="s">
        <v>57</v>
      </c>
      <c r="K4714" s="1" t="s">
        <v>109035</v>
      </c>
    </row>
    <row r="4715" spans="1:11" x14ac:dyDescent="0.2">
      <c r="A4715" s="1" t="s">
        <v>8416</v>
      </c>
      <c r="B4715" s="1" t="s">
        <v>8417</v>
      </c>
      <c r="C4715" s="1" t="s">
        <v>18</v>
      </c>
      <c r="D4715" s="1">
        <v>36</v>
      </c>
      <c r="E4715" s="1" t="s">
        <v>13</v>
      </c>
      <c r="F4715" s="1">
        <v>419</v>
      </c>
      <c r="G4715" s="1">
        <v>5</v>
      </c>
      <c r="H4715" s="1" t="s">
        <v>15</v>
      </c>
      <c r="I4715" s="1" t="s">
        <v>15</v>
      </c>
      <c r="J4715" s="1" t="s">
        <v>50</v>
      </c>
      <c r="K4715" s="1" t="s">
        <v>109036</v>
      </c>
    </row>
    <row r="4716" spans="1:11" x14ac:dyDescent="0.2">
      <c r="A4716" s="1" t="s">
        <v>8418</v>
      </c>
      <c r="B4716" s="1" t="s">
        <v>8419</v>
      </c>
      <c r="C4716" s="1" t="s">
        <v>12</v>
      </c>
      <c r="D4716" s="1">
        <v>22</v>
      </c>
      <c r="E4716" s="1" t="s">
        <v>19</v>
      </c>
      <c r="F4716" s="1">
        <v>475</v>
      </c>
      <c r="G4716" s="1">
        <v>5</v>
      </c>
      <c r="H4716" s="1" t="s">
        <v>15</v>
      </c>
      <c r="I4716" s="1" t="s">
        <v>15</v>
      </c>
      <c r="J4716" s="1" t="s">
        <v>41</v>
      </c>
      <c r="K4716" s="1" t="s">
        <v>109035</v>
      </c>
    </row>
    <row r="4717" spans="1:11" x14ac:dyDescent="0.2">
      <c r="A4717" s="1" t="s">
        <v>8420</v>
      </c>
      <c r="B4717" s="1" t="s">
        <v>8421</v>
      </c>
      <c r="C4717" s="1" t="s">
        <v>18</v>
      </c>
      <c r="D4717" s="1">
        <v>34</v>
      </c>
      <c r="E4717" s="1" t="s">
        <v>19</v>
      </c>
      <c r="F4717" s="1">
        <v>176</v>
      </c>
      <c r="G4717" s="1">
        <v>5</v>
      </c>
      <c r="H4717" s="1" t="s">
        <v>15</v>
      </c>
      <c r="I4717" s="1" t="s">
        <v>15</v>
      </c>
      <c r="J4717" s="1" t="s">
        <v>20</v>
      </c>
      <c r="K4717" s="1" t="s">
        <v>109035</v>
      </c>
    </row>
    <row r="4718" spans="1:11" x14ac:dyDescent="0.2">
      <c r="A4718" s="1" t="s">
        <v>8422</v>
      </c>
      <c r="B4718" s="1" t="s">
        <v>685</v>
      </c>
      <c r="C4718" s="1" t="s">
        <v>18</v>
      </c>
      <c r="D4718" s="1">
        <v>42</v>
      </c>
      <c r="E4718" s="1" t="s">
        <v>44</v>
      </c>
      <c r="F4718" s="1">
        <v>1248</v>
      </c>
      <c r="G4718" s="1">
        <v>5</v>
      </c>
      <c r="H4718" s="1" t="s">
        <v>25</v>
      </c>
      <c r="I4718" s="1" t="s">
        <v>15</v>
      </c>
      <c r="J4718" s="1" t="s">
        <v>41</v>
      </c>
      <c r="K4718" s="1" t="s">
        <v>109035</v>
      </c>
    </row>
    <row r="4719" spans="1:11" x14ac:dyDescent="0.2">
      <c r="A4719" s="1" t="s">
        <v>8423</v>
      </c>
      <c r="B4719" s="1" t="s">
        <v>8424</v>
      </c>
      <c r="C4719" s="1" t="s">
        <v>37</v>
      </c>
      <c r="D4719" s="1">
        <v>27</v>
      </c>
      <c r="E4719" s="1" t="s">
        <v>109</v>
      </c>
      <c r="F4719" s="1">
        <v>405</v>
      </c>
      <c r="G4719" s="1">
        <v>3</v>
      </c>
      <c r="H4719" s="1" t="s">
        <v>15</v>
      </c>
      <c r="I4719" s="1" t="s">
        <v>15</v>
      </c>
      <c r="J4719" s="1" t="s">
        <v>80</v>
      </c>
      <c r="K4719" s="1" t="s">
        <v>109035</v>
      </c>
    </row>
    <row r="4720" spans="1:11" x14ac:dyDescent="0.2">
      <c r="A4720" s="1" t="s">
        <v>8425</v>
      </c>
      <c r="B4720" s="1" t="s">
        <v>2041</v>
      </c>
      <c r="C4720" s="1" t="s">
        <v>18</v>
      </c>
      <c r="D4720" s="1">
        <v>43</v>
      </c>
      <c r="E4720" s="1" t="s">
        <v>23</v>
      </c>
      <c r="F4720" s="1">
        <v>571</v>
      </c>
      <c r="G4720" s="1">
        <v>1</v>
      </c>
      <c r="H4720" s="1" t="s">
        <v>25</v>
      </c>
      <c r="I4720" s="1" t="s">
        <v>25</v>
      </c>
      <c r="J4720" s="1" t="s">
        <v>38</v>
      </c>
      <c r="K4720" s="1" t="s">
        <v>109036</v>
      </c>
    </row>
    <row r="4721" spans="1:11" x14ac:dyDescent="0.2">
      <c r="A4721" s="1" t="s">
        <v>8426</v>
      </c>
      <c r="B4721" s="1" t="s">
        <v>8427</v>
      </c>
      <c r="C4721" s="1" t="s">
        <v>18</v>
      </c>
      <c r="D4721" s="1">
        <v>49</v>
      </c>
      <c r="E4721" s="1" t="s">
        <v>44</v>
      </c>
      <c r="F4721" s="1">
        <v>869</v>
      </c>
      <c r="G4721" s="1">
        <v>4</v>
      </c>
      <c r="H4721" s="1" t="s">
        <v>25</v>
      </c>
      <c r="I4721" s="1" t="s">
        <v>15</v>
      </c>
      <c r="J4721" s="1" t="s">
        <v>60</v>
      </c>
      <c r="K4721" s="1" t="s">
        <v>109035</v>
      </c>
    </row>
    <row r="4722" spans="1:11" x14ac:dyDescent="0.2">
      <c r="A4722" s="1" t="s">
        <v>8428</v>
      </c>
      <c r="B4722" s="1" t="s">
        <v>8261</v>
      </c>
      <c r="C4722" s="1" t="s">
        <v>37</v>
      </c>
      <c r="D4722" s="1">
        <v>39</v>
      </c>
      <c r="E4722" s="1" t="s">
        <v>13</v>
      </c>
      <c r="F4722" s="1">
        <v>549</v>
      </c>
      <c r="G4722" s="1">
        <v>4</v>
      </c>
      <c r="H4722" s="1" t="s">
        <v>15</v>
      </c>
      <c r="I4722" s="1" t="s">
        <v>15</v>
      </c>
      <c r="J4722" s="1" t="s">
        <v>60</v>
      </c>
      <c r="K4722" s="1" t="s">
        <v>109035</v>
      </c>
    </row>
    <row r="4723" spans="1:11" x14ac:dyDescent="0.2">
      <c r="A4723" s="1" t="s">
        <v>8429</v>
      </c>
      <c r="B4723" s="1" t="s">
        <v>8430</v>
      </c>
      <c r="C4723" s="1" t="s">
        <v>12</v>
      </c>
      <c r="D4723" s="1">
        <v>36</v>
      </c>
      <c r="E4723" s="1" t="s">
        <v>23</v>
      </c>
      <c r="F4723" s="1">
        <v>223</v>
      </c>
      <c r="G4723" s="1">
        <v>5</v>
      </c>
      <c r="H4723" s="1" t="s">
        <v>15</v>
      </c>
      <c r="I4723" s="1" t="s">
        <v>15</v>
      </c>
      <c r="J4723" s="1" t="s">
        <v>41</v>
      </c>
      <c r="K4723" s="1" t="s">
        <v>109035</v>
      </c>
    </row>
    <row r="4724" spans="1:11" x14ac:dyDescent="0.2">
      <c r="A4724" s="1" t="s">
        <v>8431</v>
      </c>
      <c r="B4724" s="1" t="s">
        <v>8432</v>
      </c>
      <c r="C4724" s="1" t="s">
        <v>18</v>
      </c>
      <c r="D4724" s="1">
        <v>33</v>
      </c>
      <c r="E4724" s="1" t="s">
        <v>109</v>
      </c>
      <c r="F4724" s="1">
        <v>69</v>
      </c>
      <c r="G4724" s="1">
        <v>1</v>
      </c>
      <c r="H4724" s="1" t="s">
        <v>15</v>
      </c>
      <c r="I4724" s="1" t="s">
        <v>25</v>
      </c>
      <c r="J4724" s="1" t="s">
        <v>72</v>
      </c>
      <c r="K4724" s="1" t="s">
        <v>109035</v>
      </c>
    </row>
    <row r="4725" spans="1:11" x14ac:dyDescent="0.2">
      <c r="A4725" s="1" t="s">
        <v>8433</v>
      </c>
      <c r="B4725" s="1" t="s">
        <v>4790</v>
      </c>
      <c r="C4725" s="1" t="s">
        <v>37</v>
      </c>
      <c r="D4725" s="1">
        <v>36</v>
      </c>
      <c r="E4725" s="1" t="s">
        <v>13</v>
      </c>
      <c r="F4725" s="1">
        <v>64</v>
      </c>
      <c r="G4725" s="1">
        <v>2</v>
      </c>
      <c r="H4725" s="1" t="s">
        <v>15</v>
      </c>
      <c r="I4725" s="1" t="s">
        <v>25</v>
      </c>
      <c r="J4725" s="1" t="s">
        <v>24</v>
      </c>
      <c r="K4725" s="1" t="s">
        <v>109036</v>
      </c>
    </row>
    <row r="4726" spans="1:11" x14ac:dyDescent="0.2">
      <c r="A4726" s="1" t="s">
        <v>8434</v>
      </c>
      <c r="B4726" s="1" t="s">
        <v>8435</v>
      </c>
      <c r="C4726" s="1" t="s">
        <v>18</v>
      </c>
      <c r="D4726" s="1">
        <v>34</v>
      </c>
      <c r="E4726" s="1" t="s">
        <v>32</v>
      </c>
      <c r="F4726" s="1">
        <v>806</v>
      </c>
      <c r="G4726" s="1">
        <v>5</v>
      </c>
      <c r="H4726" s="1" t="s">
        <v>15</v>
      </c>
      <c r="I4726" s="1" t="s">
        <v>15</v>
      </c>
      <c r="J4726" s="1" t="s">
        <v>14</v>
      </c>
      <c r="K4726" s="1" t="s">
        <v>109035</v>
      </c>
    </row>
    <row r="4727" spans="1:11" x14ac:dyDescent="0.2">
      <c r="A4727" s="1" t="s">
        <v>8436</v>
      </c>
      <c r="B4727" s="1" t="s">
        <v>8437</v>
      </c>
      <c r="C4727" s="1" t="s">
        <v>37</v>
      </c>
      <c r="D4727" s="1">
        <v>17</v>
      </c>
      <c r="E4727" s="1" t="s">
        <v>32</v>
      </c>
      <c r="F4727" s="1">
        <v>110</v>
      </c>
      <c r="G4727" s="1">
        <v>5</v>
      </c>
      <c r="H4727" s="1" t="s">
        <v>15</v>
      </c>
      <c r="I4727" s="1" t="s">
        <v>15</v>
      </c>
      <c r="J4727" s="1" t="s">
        <v>57</v>
      </c>
      <c r="K4727" s="1" t="s">
        <v>109035</v>
      </c>
    </row>
    <row r="4728" spans="1:11" x14ac:dyDescent="0.2">
      <c r="A4728" s="1" t="s">
        <v>8438</v>
      </c>
      <c r="B4728" s="1" t="s">
        <v>8439</v>
      </c>
      <c r="C4728" s="1" t="s">
        <v>12</v>
      </c>
      <c r="D4728" s="1">
        <v>43</v>
      </c>
      <c r="E4728" s="1" t="s">
        <v>44</v>
      </c>
      <c r="F4728" s="1">
        <v>947</v>
      </c>
      <c r="G4728" s="1">
        <v>5</v>
      </c>
      <c r="H4728" s="1" t="s">
        <v>25</v>
      </c>
      <c r="I4728" s="1" t="s">
        <v>15</v>
      </c>
      <c r="J4728" s="1" t="s">
        <v>41</v>
      </c>
      <c r="K4728" s="1" t="s">
        <v>109035</v>
      </c>
    </row>
    <row r="4729" spans="1:11" x14ac:dyDescent="0.2">
      <c r="A4729" s="1" t="s">
        <v>8440</v>
      </c>
      <c r="B4729" s="1" t="s">
        <v>8441</v>
      </c>
      <c r="C4729" s="1" t="s">
        <v>12</v>
      </c>
      <c r="D4729" s="1">
        <v>30</v>
      </c>
      <c r="E4729" s="1" t="s">
        <v>23</v>
      </c>
      <c r="F4729" s="1">
        <v>254</v>
      </c>
      <c r="G4729" s="1">
        <v>5</v>
      </c>
      <c r="H4729" s="1" t="s">
        <v>15</v>
      </c>
      <c r="I4729" s="1" t="s">
        <v>15</v>
      </c>
      <c r="J4729" s="1" t="s">
        <v>20</v>
      </c>
      <c r="K4729" s="1" t="s">
        <v>109035</v>
      </c>
    </row>
    <row r="4730" spans="1:11" x14ac:dyDescent="0.2">
      <c r="A4730" s="1" t="s">
        <v>8442</v>
      </c>
      <c r="B4730" s="1" t="s">
        <v>8443</v>
      </c>
      <c r="C4730" s="1" t="s">
        <v>37</v>
      </c>
      <c r="D4730" s="1">
        <v>54</v>
      </c>
      <c r="E4730" s="1" t="s">
        <v>13</v>
      </c>
      <c r="F4730" s="1">
        <v>531</v>
      </c>
      <c r="G4730" s="1">
        <v>5</v>
      </c>
      <c r="H4730" s="1" t="s">
        <v>25</v>
      </c>
      <c r="I4730" s="1" t="s">
        <v>15</v>
      </c>
      <c r="J4730" s="1" t="s">
        <v>14</v>
      </c>
      <c r="K4730" s="1" t="s">
        <v>109035</v>
      </c>
    </row>
    <row r="4731" spans="1:11" x14ac:dyDescent="0.2">
      <c r="A4731" s="1" t="s">
        <v>8444</v>
      </c>
      <c r="B4731" s="1" t="s">
        <v>8445</v>
      </c>
      <c r="C4731" s="1" t="s">
        <v>37</v>
      </c>
      <c r="D4731" s="1">
        <v>57</v>
      </c>
      <c r="E4731" s="1" t="s">
        <v>44</v>
      </c>
      <c r="F4731" s="1">
        <v>590</v>
      </c>
      <c r="G4731" s="1">
        <v>5</v>
      </c>
      <c r="H4731" s="1" t="s">
        <v>25</v>
      </c>
      <c r="I4731" s="1" t="s">
        <v>15</v>
      </c>
      <c r="J4731" s="1" t="s">
        <v>50</v>
      </c>
      <c r="K4731" s="1" t="s">
        <v>109036</v>
      </c>
    </row>
    <row r="4732" spans="1:11" x14ac:dyDescent="0.2">
      <c r="A4732" s="1" t="s">
        <v>8446</v>
      </c>
      <c r="B4732" s="1" t="s">
        <v>3808</v>
      </c>
      <c r="C4732" s="1" t="s">
        <v>37</v>
      </c>
      <c r="D4732" s="1">
        <v>27</v>
      </c>
      <c r="E4732" s="1" t="s">
        <v>32</v>
      </c>
      <c r="F4732" s="1">
        <v>1161</v>
      </c>
      <c r="G4732" s="1">
        <v>2</v>
      </c>
      <c r="H4732" s="1" t="s">
        <v>15</v>
      </c>
      <c r="I4732" s="1" t="s">
        <v>25</v>
      </c>
      <c r="J4732" s="1" t="s">
        <v>24</v>
      </c>
      <c r="K4732" s="1" t="s">
        <v>109036</v>
      </c>
    </row>
    <row r="4733" spans="1:11" x14ac:dyDescent="0.2">
      <c r="A4733" s="1" t="s">
        <v>8447</v>
      </c>
      <c r="B4733" s="1" t="s">
        <v>8448</v>
      </c>
      <c r="C4733" s="1" t="s">
        <v>12</v>
      </c>
      <c r="D4733" s="1">
        <v>32</v>
      </c>
      <c r="E4733" s="1" t="s">
        <v>32</v>
      </c>
      <c r="F4733" s="1">
        <v>1475</v>
      </c>
      <c r="G4733" s="1">
        <v>5</v>
      </c>
      <c r="H4733" s="1" t="s">
        <v>15</v>
      </c>
      <c r="I4733" s="1" t="s">
        <v>15</v>
      </c>
      <c r="J4733" s="1" t="s">
        <v>50</v>
      </c>
      <c r="K4733" s="1" t="s">
        <v>109036</v>
      </c>
    </row>
    <row r="4734" spans="1:11" x14ac:dyDescent="0.2">
      <c r="A4734" s="1" t="s">
        <v>8449</v>
      </c>
      <c r="B4734" s="1" t="s">
        <v>8450</v>
      </c>
      <c r="C4734" s="1" t="s">
        <v>18</v>
      </c>
      <c r="D4734" s="1">
        <v>25</v>
      </c>
      <c r="E4734" s="1" t="s">
        <v>109</v>
      </c>
      <c r="F4734" s="1">
        <v>352</v>
      </c>
      <c r="G4734" s="1">
        <v>2</v>
      </c>
      <c r="H4734" s="1" t="s">
        <v>15</v>
      </c>
      <c r="I4734" s="1" t="s">
        <v>25</v>
      </c>
      <c r="J4734" s="1" t="s">
        <v>45</v>
      </c>
      <c r="K4734" s="1" t="s">
        <v>109037</v>
      </c>
    </row>
    <row r="4735" spans="1:11" x14ac:dyDescent="0.2">
      <c r="A4735" s="1" t="s">
        <v>8451</v>
      </c>
      <c r="B4735" s="1" t="s">
        <v>8452</v>
      </c>
      <c r="C4735" s="1" t="s">
        <v>12</v>
      </c>
      <c r="D4735" s="1">
        <v>20</v>
      </c>
      <c r="E4735" s="1" t="s">
        <v>32</v>
      </c>
      <c r="F4735" s="1">
        <v>765</v>
      </c>
      <c r="G4735" s="1">
        <v>5</v>
      </c>
      <c r="H4735" s="1" t="s">
        <v>15</v>
      </c>
      <c r="I4735" s="1" t="s">
        <v>15</v>
      </c>
      <c r="J4735" s="1" t="s">
        <v>20</v>
      </c>
      <c r="K4735" s="1" t="s">
        <v>109035</v>
      </c>
    </row>
    <row r="4736" spans="1:11" x14ac:dyDescent="0.2">
      <c r="A4736" s="1" t="s">
        <v>8453</v>
      </c>
      <c r="B4736" s="1" t="s">
        <v>8454</v>
      </c>
      <c r="C4736" s="1" t="s">
        <v>37</v>
      </c>
      <c r="D4736" s="1">
        <v>29</v>
      </c>
      <c r="E4736" s="1" t="s">
        <v>109</v>
      </c>
      <c r="F4736" s="1">
        <v>363</v>
      </c>
      <c r="G4736" s="1">
        <v>1</v>
      </c>
      <c r="H4736" s="1" t="s">
        <v>15</v>
      </c>
      <c r="I4736" s="1" t="s">
        <v>25</v>
      </c>
      <c r="J4736" s="1" t="s">
        <v>72</v>
      </c>
      <c r="K4736" s="1" t="s">
        <v>109035</v>
      </c>
    </row>
    <row r="4737" spans="1:11" x14ac:dyDescent="0.2">
      <c r="A4737" s="1" t="s">
        <v>8455</v>
      </c>
      <c r="B4737" s="1" t="s">
        <v>4380</v>
      </c>
      <c r="C4737" s="1" t="s">
        <v>37</v>
      </c>
      <c r="D4737" s="1">
        <v>30</v>
      </c>
      <c r="E4737" s="1" t="s">
        <v>32</v>
      </c>
      <c r="F4737" s="1">
        <v>1661</v>
      </c>
      <c r="G4737" s="1">
        <v>2</v>
      </c>
      <c r="H4737" s="1" t="s">
        <v>15</v>
      </c>
      <c r="I4737" s="1" t="s">
        <v>25</v>
      </c>
      <c r="J4737" s="1" t="s">
        <v>75</v>
      </c>
      <c r="K4737" s="1" t="s">
        <v>109037</v>
      </c>
    </row>
    <row r="4738" spans="1:11" x14ac:dyDescent="0.2">
      <c r="A4738" s="1" t="s">
        <v>8456</v>
      </c>
      <c r="B4738" s="1" t="s">
        <v>4786</v>
      </c>
      <c r="C4738" s="1" t="s">
        <v>12</v>
      </c>
      <c r="D4738" s="1">
        <v>16</v>
      </c>
      <c r="E4738" s="1" t="s">
        <v>19</v>
      </c>
      <c r="F4738" s="1">
        <v>454</v>
      </c>
      <c r="G4738" s="1">
        <v>4</v>
      </c>
      <c r="H4738" s="1" t="s">
        <v>15</v>
      </c>
      <c r="I4738" s="1" t="s">
        <v>15</v>
      </c>
      <c r="J4738" s="1" t="s">
        <v>60</v>
      </c>
      <c r="K4738" s="1" t="s">
        <v>109035</v>
      </c>
    </row>
    <row r="4739" spans="1:11" x14ac:dyDescent="0.2">
      <c r="A4739" s="1" t="s">
        <v>8457</v>
      </c>
      <c r="B4739" s="1" t="s">
        <v>8458</v>
      </c>
      <c r="C4739" s="1" t="s">
        <v>37</v>
      </c>
      <c r="D4739" s="1">
        <v>18</v>
      </c>
      <c r="E4739" s="1" t="s">
        <v>23</v>
      </c>
      <c r="F4739" s="1">
        <v>279</v>
      </c>
      <c r="G4739" s="1">
        <v>5</v>
      </c>
      <c r="H4739" s="1" t="s">
        <v>15</v>
      </c>
      <c r="I4739" s="1" t="s">
        <v>15</v>
      </c>
      <c r="J4739" s="1" t="s">
        <v>20</v>
      </c>
      <c r="K4739" s="1" t="s">
        <v>109035</v>
      </c>
    </row>
    <row r="4740" spans="1:11" x14ac:dyDescent="0.2">
      <c r="A4740" s="1" t="s">
        <v>8459</v>
      </c>
      <c r="B4740" s="1" t="s">
        <v>1035</v>
      </c>
      <c r="C4740" s="1" t="s">
        <v>12</v>
      </c>
      <c r="D4740" s="1">
        <v>5</v>
      </c>
      <c r="E4740" s="1" t="s">
        <v>109</v>
      </c>
      <c r="F4740" s="1">
        <v>338</v>
      </c>
      <c r="G4740" s="1">
        <v>5</v>
      </c>
      <c r="H4740" s="1" t="s">
        <v>15</v>
      </c>
      <c r="I4740" s="1" t="s">
        <v>15</v>
      </c>
      <c r="J4740" s="1" t="s">
        <v>41</v>
      </c>
      <c r="K4740" s="1" t="s">
        <v>109035</v>
      </c>
    </row>
    <row r="4741" spans="1:11" x14ac:dyDescent="0.2">
      <c r="A4741" s="1" t="s">
        <v>8460</v>
      </c>
      <c r="B4741" s="1" t="s">
        <v>8461</v>
      </c>
      <c r="C4741" s="1" t="s">
        <v>37</v>
      </c>
      <c r="D4741" s="1">
        <v>18</v>
      </c>
      <c r="E4741" s="1" t="s">
        <v>13</v>
      </c>
      <c r="F4741" s="1">
        <v>292</v>
      </c>
      <c r="G4741" s="1">
        <v>2</v>
      </c>
      <c r="H4741" s="1" t="s">
        <v>15</v>
      </c>
      <c r="I4741" s="1" t="s">
        <v>25</v>
      </c>
      <c r="J4741" s="1" t="s">
        <v>45</v>
      </c>
      <c r="K4741" s="1" t="s">
        <v>109037</v>
      </c>
    </row>
    <row r="4742" spans="1:11" x14ac:dyDescent="0.2">
      <c r="A4742" s="1" t="s">
        <v>8462</v>
      </c>
      <c r="B4742" s="1" t="s">
        <v>8463</v>
      </c>
      <c r="C4742" s="1" t="s">
        <v>18</v>
      </c>
      <c r="D4742" s="1">
        <v>38</v>
      </c>
      <c r="E4742" s="1" t="s">
        <v>23</v>
      </c>
      <c r="F4742" s="1">
        <v>984</v>
      </c>
      <c r="G4742" s="1">
        <v>5</v>
      </c>
      <c r="H4742" s="1" t="s">
        <v>15</v>
      </c>
      <c r="I4742" s="1" t="s">
        <v>15</v>
      </c>
      <c r="J4742" s="1" t="s">
        <v>57</v>
      </c>
      <c r="K4742" s="1" t="s">
        <v>109035</v>
      </c>
    </row>
    <row r="4743" spans="1:11" x14ac:dyDescent="0.2">
      <c r="A4743" s="1" t="s">
        <v>8464</v>
      </c>
      <c r="B4743" s="1" t="s">
        <v>3945</v>
      </c>
      <c r="C4743" s="1" t="s">
        <v>18</v>
      </c>
      <c r="D4743" s="1">
        <v>44</v>
      </c>
      <c r="E4743" s="1" t="s">
        <v>32</v>
      </c>
      <c r="F4743" s="1">
        <v>565</v>
      </c>
      <c r="G4743" s="1">
        <v>5</v>
      </c>
      <c r="H4743" s="1" t="s">
        <v>25</v>
      </c>
      <c r="I4743" s="1" t="s">
        <v>15</v>
      </c>
      <c r="J4743" s="1" t="s">
        <v>14</v>
      </c>
      <c r="K4743" s="1" t="s">
        <v>109035</v>
      </c>
    </row>
    <row r="4744" spans="1:11" x14ac:dyDescent="0.2">
      <c r="A4744" s="1" t="s">
        <v>8465</v>
      </c>
      <c r="B4744" s="1" t="s">
        <v>8466</v>
      </c>
      <c r="C4744" s="1" t="s">
        <v>37</v>
      </c>
      <c r="D4744" s="1">
        <v>10</v>
      </c>
      <c r="E4744" s="1" t="s">
        <v>13</v>
      </c>
      <c r="F4744" s="1">
        <v>177</v>
      </c>
      <c r="G4744" s="1">
        <v>2</v>
      </c>
      <c r="H4744" s="1" t="s">
        <v>15</v>
      </c>
      <c r="I4744" s="1" t="s">
        <v>25</v>
      </c>
      <c r="J4744" s="1" t="s">
        <v>63</v>
      </c>
      <c r="K4744" s="1" t="s">
        <v>109036</v>
      </c>
    </row>
    <row r="4745" spans="1:11" x14ac:dyDescent="0.2">
      <c r="A4745" s="1" t="s">
        <v>8467</v>
      </c>
      <c r="B4745" s="1" t="s">
        <v>743</v>
      </c>
      <c r="C4745" s="1" t="s">
        <v>12</v>
      </c>
      <c r="D4745" s="1">
        <v>16</v>
      </c>
      <c r="E4745" s="1" t="s">
        <v>109</v>
      </c>
      <c r="F4745" s="1">
        <v>267</v>
      </c>
      <c r="G4745" s="1">
        <v>5</v>
      </c>
      <c r="H4745" s="1" t="s">
        <v>15</v>
      </c>
      <c r="I4745" s="1" t="s">
        <v>15</v>
      </c>
      <c r="J4745" s="1" t="s">
        <v>50</v>
      </c>
      <c r="K4745" s="1" t="s">
        <v>109036</v>
      </c>
    </row>
    <row r="4746" spans="1:11" x14ac:dyDescent="0.2">
      <c r="A4746" s="1" t="s">
        <v>8468</v>
      </c>
      <c r="B4746" s="1" t="s">
        <v>4531</v>
      </c>
      <c r="C4746" s="1" t="s">
        <v>18</v>
      </c>
      <c r="D4746" s="1">
        <v>42</v>
      </c>
      <c r="E4746" s="1" t="s">
        <v>13</v>
      </c>
      <c r="F4746" s="1">
        <v>308</v>
      </c>
      <c r="G4746" s="1">
        <v>3</v>
      </c>
      <c r="H4746" s="1" t="s">
        <v>25</v>
      </c>
      <c r="I4746" s="1" t="s">
        <v>15</v>
      </c>
      <c r="J4746" s="1" t="s">
        <v>80</v>
      </c>
      <c r="K4746" s="1" t="s">
        <v>109035</v>
      </c>
    </row>
    <row r="4747" spans="1:11" x14ac:dyDescent="0.2">
      <c r="A4747" s="1" t="s">
        <v>8469</v>
      </c>
      <c r="B4747" s="1" t="s">
        <v>8470</v>
      </c>
      <c r="C4747" s="1" t="s">
        <v>12</v>
      </c>
      <c r="D4747" s="1">
        <v>21</v>
      </c>
      <c r="E4747" s="1" t="s">
        <v>13</v>
      </c>
      <c r="F4747" s="1">
        <v>443</v>
      </c>
      <c r="G4747" s="1">
        <v>2</v>
      </c>
      <c r="H4747" s="1" t="s">
        <v>15</v>
      </c>
      <c r="I4747" s="1" t="s">
        <v>25</v>
      </c>
      <c r="J4747" s="1" t="s">
        <v>24</v>
      </c>
      <c r="K4747" s="1" t="s">
        <v>109036</v>
      </c>
    </row>
    <row r="4748" spans="1:11" x14ac:dyDescent="0.2">
      <c r="A4748" s="1" t="s">
        <v>8471</v>
      </c>
      <c r="B4748" s="1" t="s">
        <v>8472</v>
      </c>
      <c r="C4748" s="1" t="s">
        <v>37</v>
      </c>
      <c r="D4748" s="1">
        <v>25</v>
      </c>
      <c r="E4748" s="1" t="s">
        <v>23</v>
      </c>
      <c r="F4748" s="1">
        <v>106</v>
      </c>
      <c r="G4748" s="1">
        <v>2</v>
      </c>
      <c r="H4748" s="1" t="s">
        <v>15</v>
      </c>
      <c r="I4748" s="1" t="s">
        <v>25</v>
      </c>
      <c r="J4748" s="1" t="s">
        <v>63</v>
      </c>
      <c r="K4748" s="1" t="s">
        <v>109036</v>
      </c>
    </row>
    <row r="4749" spans="1:11" x14ac:dyDescent="0.2">
      <c r="A4749" s="1" t="s">
        <v>8473</v>
      </c>
      <c r="B4749" s="1" t="s">
        <v>8474</v>
      </c>
      <c r="C4749" s="1" t="s">
        <v>12</v>
      </c>
      <c r="D4749" s="1">
        <v>23</v>
      </c>
      <c r="E4749" s="1" t="s">
        <v>109</v>
      </c>
      <c r="F4749" s="1">
        <v>51</v>
      </c>
      <c r="G4749" s="1">
        <v>5</v>
      </c>
      <c r="H4749" s="1" t="s">
        <v>15</v>
      </c>
      <c r="I4749" s="1" t="s">
        <v>15</v>
      </c>
      <c r="J4749" s="1" t="s">
        <v>14</v>
      </c>
      <c r="K4749" s="1" t="s">
        <v>109035</v>
      </c>
    </row>
    <row r="4750" spans="1:11" x14ac:dyDescent="0.2">
      <c r="A4750" s="1" t="s">
        <v>8475</v>
      </c>
      <c r="B4750" s="1" t="s">
        <v>8476</v>
      </c>
      <c r="C4750" s="1" t="s">
        <v>18</v>
      </c>
      <c r="D4750" s="1">
        <v>39</v>
      </c>
      <c r="E4750" s="1" t="s">
        <v>109</v>
      </c>
      <c r="F4750" s="1">
        <v>217</v>
      </c>
      <c r="G4750" s="1">
        <v>2</v>
      </c>
      <c r="H4750" s="1" t="s">
        <v>15</v>
      </c>
      <c r="I4750" s="1" t="s">
        <v>25</v>
      </c>
      <c r="J4750" s="1" t="s">
        <v>45</v>
      </c>
      <c r="K4750" s="1" t="s">
        <v>109037</v>
      </c>
    </row>
    <row r="4751" spans="1:11" x14ac:dyDescent="0.2">
      <c r="A4751" s="1" t="s">
        <v>8477</v>
      </c>
      <c r="B4751" s="1" t="s">
        <v>5952</v>
      </c>
      <c r="C4751" s="1" t="s">
        <v>12</v>
      </c>
      <c r="D4751" s="1">
        <v>46</v>
      </c>
      <c r="E4751" s="1" t="s">
        <v>23</v>
      </c>
      <c r="F4751" s="1">
        <v>524</v>
      </c>
      <c r="G4751" s="1">
        <v>1</v>
      </c>
      <c r="H4751" s="1" t="s">
        <v>25</v>
      </c>
      <c r="I4751" s="1" t="s">
        <v>25</v>
      </c>
      <c r="J4751" s="1" t="s">
        <v>38</v>
      </c>
      <c r="K4751" s="1" t="s">
        <v>109036</v>
      </c>
    </row>
    <row r="4752" spans="1:11" x14ac:dyDescent="0.2">
      <c r="A4752" s="1" t="s">
        <v>8478</v>
      </c>
      <c r="B4752" s="1" t="s">
        <v>8479</v>
      </c>
      <c r="C4752" s="1" t="s">
        <v>12</v>
      </c>
      <c r="D4752" s="1">
        <v>30</v>
      </c>
      <c r="E4752" s="1" t="s">
        <v>32</v>
      </c>
      <c r="F4752" s="1">
        <v>410</v>
      </c>
      <c r="G4752" s="1">
        <v>5</v>
      </c>
      <c r="H4752" s="1" t="s">
        <v>15</v>
      </c>
      <c r="I4752" s="1" t="s">
        <v>15</v>
      </c>
      <c r="J4752" s="1" t="s">
        <v>50</v>
      </c>
      <c r="K4752" s="1" t="s">
        <v>109036</v>
      </c>
    </row>
    <row r="4753" spans="1:11" x14ac:dyDescent="0.2">
      <c r="A4753" s="1" t="s">
        <v>8480</v>
      </c>
      <c r="B4753" s="1" t="s">
        <v>5471</v>
      </c>
      <c r="C4753" s="1" t="s">
        <v>37</v>
      </c>
      <c r="D4753" s="1">
        <v>25</v>
      </c>
      <c r="E4753" s="1" t="s">
        <v>19</v>
      </c>
      <c r="F4753" s="1">
        <v>682</v>
      </c>
      <c r="G4753" s="1">
        <v>5</v>
      </c>
      <c r="H4753" s="1" t="s">
        <v>15</v>
      </c>
      <c r="I4753" s="1" t="s">
        <v>15</v>
      </c>
      <c r="J4753" s="1" t="s">
        <v>20</v>
      </c>
      <c r="K4753" s="1" t="s">
        <v>109035</v>
      </c>
    </row>
    <row r="4754" spans="1:11" x14ac:dyDescent="0.2">
      <c r="A4754" s="1" t="s">
        <v>8481</v>
      </c>
      <c r="B4754" s="1" t="s">
        <v>8482</v>
      </c>
      <c r="C4754" s="1" t="s">
        <v>37</v>
      </c>
      <c r="D4754" s="1">
        <v>27</v>
      </c>
      <c r="E4754" s="1" t="s">
        <v>23</v>
      </c>
      <c r="F4754" s="1">
        <v>115</v>
      </c>
      <c r="G4754" s="1">
        <v>2</v>
      </c>
      <c r="H4754" s="1" t="s">
        <v>15</v>
      </c>
      <c r="I4754" s="1" t="s">
        <v>25</v>
      </c>
      <c r="J4754" s="1" t="s">
        <v>24</v>
      </c>
      <c r="K4754" s="1" t="s">
        <v>109036</v>
      </c>
    </row>
    <row r="4755" spans="1:11" x14ac:dyDescent="0.2">
      <c r="A4755" s="1" t="s">
        <v>8483</v>
      </c>
      <c r="B4755" s="1" t="s">
        <v>8484</v>
      </c>
      <c r="C4755" s="1" t="s">
        <v>37</v>
      </c>
      <c r="D4755" s="1">
        <v>38</v>
      </c>
      <c r="E4755" s="1" t="s">
        <v>44</v>
      </c>
      <c r="F4755" s="1">
        <v>510</v>
      </c>
      <c r="G4755" s="1">
        <v>5</v>
      </c>
      <c r="H4755" s="1" t="s">
        <v>15</v>
      </c>
      <c r="I4755" s="1" t="s">
        <v>15</v>
      </c>
      <c r="J4755" s="1" t="s">
        <v>20</v>
      </c>
      <c r="K4755" s="1" t="s">
        <v>109035</v>
      </c>
    </row>
    <row r="4756" spans="1:11" x14ac:dyDescent="0.2">
      <c r="A4756" s="1" t="s">
        <v>8485</v>
      </c>
      <c r="B4756" s="1" t="s">
        <v>8486</v>
      </c>
      <c r="C4756" s="1" t="s">
        <v>18</v>
      </c>
      <c r="D4756" s="1">
        <v>35</v>
      </c>
      <c r="E4756" s="1" t="s">
        <v>13</v>
      </c>
      <c r="F4756" s="1">
        <v>304</v>
      </c>
      <c r="G4756" s="1">
        <v>5</v>
      </c>
      <c r="H4756" s="1" t="s">
        <v>15</v>
      </c>
      <c r="I4756" s="1" t="s">
        <v>15</v>
      </c>
      <c r="J4756" s="1" t="s">
        <v>14</v>
      </c>
      <c r="K4756" s="1" t="s">
        <v>109035</v>
      </c>
    </row>
    <row r="4757" spans="1:11" x14ac:dyDescent="0.2">
      <c r="A4757" s="1" t="s">
        <v>8487</v>
      </c>
      <c r="B4757" s="1" t="s">
        <v>1311</v>
      </c>
      <c r="C4757" s="1" t="s">
        <v>18</v>
      </c>
      <c r="D4757" s="1">
        <v>27</v>
      </c>
      <c r="E4757" s="1" t="s">
        <v>19</v>
      </c>
      <c r="F4757" s="1">
        <v>486</v>
      </c>
      <c r="G4757" s="1">
        <v>5</v>
      </c>
      <c r="H4757" s="1" t="s">
        <v>15</v>
      </c>
      <c r="I4757" s="1" t="s">
        <v>15</v>
      </c>
      <c r="J4757" s="1" t="s">
        <v>41</v>
      </c>
      <c r="K4757" s="1" t="s">
        <v>109035</v>
      </c>
    </row>
    <row r="4758" spans="1:11" x14ac:dyDescent="0.2">
      <c r="A4758" s="1" t="s">
        <v>8488</v>
      </c>
      <c r="B4758" s="1" t="s">
        <v>8489</v>
      </c>
      <c r="C4758" s="1" t="s">
        <v>37</v>
      </c>
      <c r="D4758" s="1">
        <v>29</v>
      </c>
      <c r="E4758" s="1" t="s">
        <v>13</v>
      </c>
      <c r="F4758" s="1">
        <v>515</v>
      </c>
      <c r="G4758" s="1">
        <v>4</v>
      </c>
      <c r="H4758" s="1" t="s">
        <v>15</v>
      </c>
      <c r="I4758" s="1" t="s">
        <v>15</v>
      </c>
      <c r="J4758" s="1" t="s">
        <v>60</v>
      </c>
      <c r="K4758" s="1" t="s">
        <v>109035</v>
      </c>
    </row>
    <row r="4759" spans="1:11" x14ac:dyDescent="0.2">
      <c r="A4759" s="1" t="s">
        <v>8490</v>
      </c>
      <c r="B4759" s="1" t="s">
        <v>8491</v>
      </c>
      <c r="C4759" s="1" t="s">
        <v>37</v>
      </c>
      <c r="D4759" s="1">
        <v>22</v>
      </c>
      <c r="E4759" s="1" t="s">
        <v>23</v>
      </c>
      <c r="F4759" s="1">
        <v>366</v>
      </c>
      <c r="G4759" s="1">
        <v>5</v>
      </c>
      <c r="H4759" s="1" t="s">
        <v>15</v>
      </c>
      <c r="I4759" s="1" t="s">
        <v>15</v>
      </c>
      <c r="J4759" s="1" t="s">
        <v>50</v>
      </c>
      <c r="K4759" s="1" t="s">
        <v>109036</v>
      </c>
    </row>
    <row r="4760" spans="1:11" x14ac:dyDescent="0.2">
      <c r="A4760" s="1" t="s">
        <v>8492</v>
      </c>
      <c r="B4760" s="1" t="s">
        <v>4090</v>
      </c>
      <c r="C4760" s="1" t="s">
        <v>18</v>
      </c>
      <c r="D4760" s="1">
        <v>23</v>
      </c>
      <c r="E4760" s="1" t="s">
        <v>19</v>
      </c>
      <c r="F4760" s="1">
        <v>375</v>
      </c>
      <c r="G4760" s="1">
        <v>3</v>
      </c>
      <c r="H4760" s="1" t="s">
        <v>15</v>
      </c>
      <c r="I4760" s="1" t="s">
        <v>15</v>
      </c>
      <c r="J4760" s="1" t="s">
        <v>80</v>
      </c>
      <c r="K4760" s="1" t="s">
        <v>109035</v>
      </c>
    </row>
    <row r="4761" spans="1:11" x14ac:dyDescent="0.2">
      <c r="A4761" s="1" t="s">
        <v>8493</v>
      </c>
      <c r="B4761" s="1" t="s">
        <v>8494</v>
      </c>
      <c r="C4761" s="1" t="s">
        <v>18</v>
      </c>
      <c r="D4761" s="1">
        <v>16</v>
      </c>
      <c r="E4761" s="1" t="s">
        <v>23</v>
      </c>
      <c r="F4761" s="1">
        <v>113</v>
      </c>
      <c r="G4761" s="1">
        <v>1</v>
      </c>
      <c r="H4761" s="1" t="s">
        <v>15</v>
      </c>
      <c r="I4761" s="1" t="s">
        <v>25</v>
      </c>
      <c r="J4761" s="1" t="s">
        <v>72</v>
      </c>
      <c r="K4761" s="1" t="s">
        <v>109035</v>
      </c>
    </row>
    <row r="4762" spans="1:11" x14ac:dyDescent="0.2">
      <c r="A4762" s="1" t="s">
        <v>8495</v>
      </c>
      <c r="B4762" s="1" t="s">
        <v>3663</v>
      </c>
      <c r="C4762" s="1" t="s">
        <v>18</v>
      </c>
      <c r="D4762" s="1">
        <v>41</v>
      </c>
      <c r="E4762" s="1" t="s">
        <v>109</v>
      </c>
      <c r="F4762" s="1">
        <v>344</v>
      </c>
      <c r="G4762" s="1">
        <v>4</v>
      </c>
      <c r="H4762" s="1" t="s">
        <v>25</v>
      </c>
      <c r="I4762" s="1" t="s">
        <v>15</v>
      </c>
      <c r="J4762" s="1" t="s">
        <v>60</v>
      </c>
      <c r="K4762" s="1" t="s">
        <v>109035</v>
      </c>
    </row>
    <row r="4763" spans="1:11" x14ac:dyDescent="0.2">
      <c r="A4763" s="1" t="s">
        <v>8496</v>
      </c>
      <c r="B4763" s="1" t="s">
        <v>8497</v>
      </c>
      <c r="C4763" s="1" t="s">
        <v>18</v>
      </c>
      <c r="D4763" s="1">
        <v>7</v>
      </c>
      <c r="E4763" s="1" t="s">
        <v>13</v>
      </c>
      <c r="F4763" s="1">
        <v>631</v>
      </c>
      <c r="G4763" s="1">
        <v>5</v>
      </c>
      <c r="H4763" s="1" t="s">
        <v>15</v>
      </c>
      <c r="I4763" s="1" t="s">
        <v>15</v>
      </c>
      <c r="J4763" s="1" t="s">
        <v>50</v>
      </c>
      <c r="K4763" s="1" t="s">
        <v>109036</v>
      </c>
    </row>
    <row r="4764" spans="1:11" x14ac:dyDescent="0.2">
      <c r="A4764" s="1" t="s">
        <v>8498</v>
      </c>
      <c r="B4764" s="1" t="s">
        <v>1850</v>
      </c>
      <c r="C4764" s="1" t="s">
        <v>37</v>
      </c>
      <c r="D4764" s="1">
        <v>32</v>
      </c>
      <c r="E4764" s="1" t="s">
        <v>19</v>
      </c>
      <c r="F4764" s="1">
        <v>492</v>
      </c>
      <c r="G4764" s="1">
        <v>5</v>
      </c>
      <c r="H4764" s="1" t="s">
        <v>15</v>
      </c>
      <c r="I4764" s="1" t="s">
        <v>15</v>
      </c>
      <c r="J4764" s="1" t="s">
        <v>50</v>
      </c>
      <c r="K4764" s="1" t="s">
        <v>109036</v>
      </c>
    </row>
    <row r="4765" spans="1:11" x14ac:dyDescent="0.2">
      <c r="A4765" s="1" t="s">
        <v>8499</v>
      </c>
      <c r="B4765" s="1" t="s">
        <v>8500</v>
      </c>
      <c r="C4765" s="1" t="s">
        <v>18</v>
      </c>
      <c r="D4765" s="1">
        <v>29</v>
      </c>
      <c r="E4765" s="1" t="s">
        <v>32</v>
      </c>
      <c r="F4765" s="1">
        <v>1820</v>
      </c>
      <c r="G4765" s="1">
        <v>1</v>
      </c>
      <c r="H4765" s="1" t="s">
        <v>15</v>
      </c>
      <c r="I4765" s="1" t="s">
        <v>25</v>
      </c>
      <c r="J4765" s="1" t="s">
        <v>38</v>
      </c>
      <c r="K4765" s="1" t="s">
        <v>109036</v>
      </c>
    </row>
    <row r="4766" spans="1:11" x14ac:dyDescent="0.2">
      <c r="A4766" s="1" t="s">
        <v>8501</v>
      </c>
      <c r="B4766" s="1" t="s">
        <v>8502</v>
      </c>
      <c r="C4766" s="1" t="s">
        <v>37</v>
      </c>
      <c r="D4766" s="1">
        <v>29</v>
      </c>
      <c r="E4766" s="1" t="s">
        <v>32</v>
      </c>
      <c r="F4766" s="1">
        <v>965</v>
      </c>
      <c r="G4766" s="1">
        <v>1</v>
      </c>
      <c r="H4766" s="1" t="s">
        <v>15</v>
      </c>
      <c r="I4766" s="1" t="s">
        <v>25</v>
      </c>
      <c r="J4766" s="1" t="s">
        <v>38</v>
      </c>
      <c r="K4766" s="1" t="s">
        <v>109036</v>
      </c>
    </row>
    <row r="4767" spans="1:11" x14ac:dyDescent="0.2">
      <c r="A4767" s="1" t="s">
        <v>8503</v>
      </c>
      <c r="B4767" s="1" t="s">
        <v>8504</v>
      </c>
      <c r="C4767" s="1" t="s">
        <v>12</v>
      </c>
      <c r="D4767" s="1">
        <v>23</v>
      </c>
      <c r="E4767" s="1" t="s">
        <v>32</v>
      </c>
      <c r="F4767" s="1">
        <v>1146</v>
      </c>
      <c r="G4767" s="1">
        <v>5</v>
      </c>
      <c r="H4767" s="1" t="s">
        <v>15</v>
      </c>
      <c r="I4767" s="1" t="s">
        <v>15</v>
      </c>
      <c r="J4767" s="1" t="s">
        <v>57</v>
      </c>
      <c r="K4767" s="1" t="s">
        <v>109035</v>
      </c>
    </row>
    <row r="4768" spans="1:11" x14ac:dyDescent="0.2">
      <c r="A4768" s="1" t="s">
        <v>8505</v>
      </c>
      <c r="B4768" s="1" t="s">
        <v>8506</v>
      </c>
      <c r="C4768" s="1" t="s">
        <v>12</v>
      </c>
      <c r="D4768" s="1">
        <v>27</v>
      </c>
      <c r="E4768" s="1" t="s">
        <v>19</v>
      </c>
      <c r="F4768" s="1">
        <v>145</v>
      </c>
      <c r="G4768" s="1">
        <v>5</v>
      </c>
      <c r="H4768" s="1" t="s">
        <v>15</v>
      </c>
      <c r="I4768" s="1" t="s">
        <v>15</v>
      </c>
      <c r="J4768" s="1" t="s">
        <v>57</v>
      </c>
      <c r="K4768" s="1" t="s">
        <v>109035</v>
      </c>
    </row>
    <row r="4769" spans="1:11" x14ac:dyDescent="0.2">
      <c r="A4769" s="1" t="s">
        <v>8507</v>
      </c>
      <c r="B4769" s="1" t="s">
        <v>1773</v>
      </c>
      <c r="C4769" s="1" t="s">
        <v>18</v>
      </c>
      <c r="D4769" s="1">
        <v>47</v>
      </c>
      <c r="E4769" s="1" t="s">
        <v>109</v>
      </c>
      <c r="F4769" s="1">
        <v>319</v>
      </c>
      <c r="G4769" s="1">
        <v>5</v>
      </c>
      <c r="H4769" s="1" t="s">
        <v>25</v>
      </c>
      <c r="I4769" s="1" t="s">
        <v>15</v>
      </c>
      <c r="J4769" s="1" t="s">
        <v>41</v>
      </c>
      <c r="K4769" s="1" t="s">
        <v>109035</v>
      </c>
    </row>
    <row r="4770" spans="1:11" x14ac:dyDescent="0.2">
      <c r="A4770" s="1" t="s">
        <v>8508</v>
      </c>
      <c r="B4770" s="1" t="s">
        <v>8509</v>
      </c>
      <c r="C4770" s="1" t="s">
        <v>12</v>
      </c>
      <c r="D4770" s="1">
        <v>30</v>
      </c>
      <c r="E4770" s="1" t="s">
        <v>23</v>
      </c>
      <c r="F4770" s="1">
        <v>197</v>
      </c>
      <c r="G4770" s="1">
        <v>4</v>
      </c>
      <c r="H4770" s="1" t="s">
        <v>15</v>
      </c>
      <c r="I4770" s="1" t="s">
        <v>15</v>
      </c>
      <c r="J4770" s="1" t="s">
        <v>60</v>
      </c>
      <c r="K4770" s="1" t="s">
        <v>109035</v>
      </c>
    </row>
    <row r="4771" spans="1:11" x14ac:dyDescent="0.2">
      <c r="A4771" s="1" t="s">
        <v>8510</v>
      </c>
      <c r="B4771" s="1" t="s">
        <v>2446</v>
      </c>
      <c r="C4771" s="1" t="s">
        <v>12</v>
      </c>
      <c r="D4771" s="1">
        <v>31</v>
      </c>
      <c r="E4771" s="1" t="s">
        <v>109</v>
      </c>
      <c r="F4771" s="1">
        <v>135</v>
      </c>
      <c r="G4771" s="1">
        <v>2</v>
      </c>
      <c r="H4771" s="1" t="s">
        <v>15</v>
      </c>
      <c r="I4771" s="1" t="s">
        <v>25</v>
      </c>
      <c r="J4771" s="1" t="s">
        <v>63</v>
      </c>
      <c r="K4771" s="1" t="s">
        <v>109036</v>
      </c>
    </row>
    <row r="4772" spans="1:11" x14ac:dyDescent="0.2">
      <c r="A4772" s="1" t="s">
        <v>8511</v>
      </c>
      <c r="B4772" s="1" t="s">
        <v>8512</v>
      </c>
      <c r="C4772" s="1" t="s">
        <v>12</v>
      </c>
      <c r="D4772" s="1">
        <v>31</v>
      </c>
      <c r="E4772" s="1" t="s">
        <v>23</v>
      </c>
      <c r="F4772" s="1">
        <v>270</v>
      </c>
      <c r="G4772" s="1">
        <v>2</v>
      </c>
      <c r="H4772" s="1" t="s">
        <v>15</v>
      </c>
      <c r="I4772" s="1" t="s">
        <v>25</v>
      </c>
      <c r="J4772" s="1" t="s">
        <v>45</v>
      </c>
      <c r="K4772" s="1" t="s">
        <v>109037</v>
      </c>
    </row>
    <row r="4773" spans="1:11" x14ac:dyDescent="0.2">
      <c r="A4773" s="1" t="s">
        <v>8513</v>
      </c>
      <c r="B4773" s="1" t="s">
        <v>8514</v>
      </c>
      <c r="C4773" s="1" t="s">
        <v>18</v>
      </c>
      <c r="D4773" s="1">
        <v>22</v>
      </c>
      <c r="E4773" s="1" t="s">
        <v>44</v>
      </c>
      <c r="F4773" s="1">
        <v>1473</v>
      </c>
      <c r="G4773" s="1">
        <v>5</v>
      </c>
      <c r="H4773" s="1" t="s">
        <v>15</v>
      </c>
      <c r="I4773" s="1" t="s">
        <v>15</v>
      </c>
      <c r="J4773" s="1" t="s">
        <v>50</v>
      </c>
      <c r="K4773" s="1" t="s">
        <v>109036</v>
      </c>
    </row>
    <row r="4774" spans="1:11" x14ac:dyDescent="0.2">
      <c r="A4774" s="1" t="s">
        <v>8515</v>
      </c>
      <c r="B4774" s="1" t="s">
        <v>4152</v>
      </c>
      <c r="C4774" s="1" t="s">
        <v>18</v>
      </c>
      <c r="D4774" s="1">
        <v>24</v>
      </c>
      <c r="E4774" s="1" t="s">
        <v>109</v>
      </c>
      <c r="F4774" s="1">
        <v>425</v>
      </c>
      <c r="G4774" s="1">
        <v>1</v>
      </c>
      <c r="H4774" s="1" t="s">
        <v>15</v>
      </c>
      <c r="I4774" s="1" t="s">
        <v>25</v>
      </c>
      <c r="J4774" s="1" t="s">
        <v>38</v>
      </c>
      <c r="K4774" s="1" t="s">
        <v>109036</v>
      </c>
    </row>
    <row r="4775" spans="1:11" x14ac:dyDescent="0.2">
      <c r="A4775" s="1" t="s">
        <v>8516</v>
      </c>
      <c r="B4775" s="1" t="s">
        <v>1153</v>
      </c>
      <c r="C4775" s="1" t="s">
        <v>12</v>
      </c>
      <c r="D4775" s="1">
        <v>35</v>
      </c>
      <c r="E4775" s="1" t="s">
        <v>13</v>
      </c>
      <c r="F4775" s="1">
        <v>143</v>
      </c>
      <c r="G4775" s="1">
        <v>1</v>
      </c>
      <c r="H4775" s="1" t="s">
        <v>15</v>
      </c>
      <c r="I4775" s="1" t="s">
        <v>25</v>
      </c>
      <c r="J4775" s="1" t="s">
        <v>38</v>
      </c>
      <c r="K4775" s="1" t="s">
        <v>109036</v>
      </c>
    </row>
    <row r="4776" spans="1:11" x14ac:dyDescent="0.2">
      <c r="A4776" s="1" t="s">
        <v>8517</v>
      </c>
      <c r="B4776" s="1" t="s">
        <v>1796</v>
      </c>
      <c r="C4776" s="1" t="s">
        <v>37</v>
      </c>
      <c r="D4776" s="1">
        <v>21</v>
      </c>
      <c r="E4776" s="1" t="s">
        <v>109</v>
      </c>
      <c r="F4776" s="1">
        <v>245</v>
      </c>
      <c r="G4776" s="1">
        <v>5</v>
      </c>
      <c r="H4776" s="1" t="s">
        <v>15</v>
      </c>
      <c r="I4776" s="1" t="s">
        <v>15</v>
      </c>
      <c r="J4776" s="1" t="s">
        <v>50</v>
      </c>
      <c r="K4776" s="1" t="s">
        <v>109036</v>
      </c>
    </row>
    <row r="4777" spans="1:11" x14ac:dyDescent="0.2">
      <c r="A4777" s="1" t="s">
        <v>8518</v>
      </c>
      <c r="B4777" s="1" t="s">
        <v>6093</v>
      </c>
      <c r="C4777" s="1" t="s">
        <v>12</v>
      </c>
      <c r="D4777" s="1">
        <v>29</v>
      </c>
      <c r="E4777" s="1" t="s">
        <v>23</v>
      </c>
      <c r="F4777" s="1">
        <v>211</v>
      </c>
      <c r="G4777" s="1">
        <v>5</v>
      </c>
      <c r="H4777" s="1" t="s">
        <v>15</v>
      </c>
      <c r="I4777" s="1" t="s">
        <v>15</v>
      </c>
      <c r="J4777" s="1" t="s">
        <v>41</v>
      </c>
      <c r="K4777" s="1" t="s">
        <v>109035</v>
      </c>
    </row>
    <row r="4778" spans="1:11" x14ac:dyDescent="0.2">
      <c r="A4778" s="1" t="s">
        <v>8519</v>
      </c>
      <c r="B4778" s="1" t="s">
        <v>8520</v>
      </c>
      <c r="C4778" s="1" t="s">
        <v>18</v>
      </c>
      <c r="D4778" s="1">
        <v>41</v>
      </c>
      <c r="E4778" s="1" t="s">
        <v>44</v>
      </c>
      <c r="F4778" s="1">
        <v>1280</v>
      </c>
      <c r="G4778" s="1">
        <v>5</v>
      </c>
      <c r="H4778" s="1" t="s">
        <v>25</v>
      </c>
      <c r="I4778" s="1" t="s">
        <v>15</v>
      </c>
      <c r="J4778" s="1" t="s">
        <v>14</v>
      </c>
      <c r="K4778" s="1" t="s">
        <v>109035</v>
      </c>
    </row>
    <row r="4779" spans="1:11" x14ac:dyDescent="0.2">
      <c r="A4779" s="1" t="s">
        <v>8521</v>
      </c>
      <c r="B4779" s="1" t="s">
        <v>8522</v>
      </c>
      <c r="C4779" s="1" t="s">
        <v>18</v>
      </c>
      <c r="D4779" s="1">
        <v>23</v>
      </c>
      <c r="E4779" s="1" t="s">
        <v>44</v>
      </c>
      <c r="F4779" s="1">
        <v>343</v>
      </c>
      <c r="G4779" s="1">
        <v>2</v>
      </c>
      <c r="H4779" s="1" t="s">
        <v>15</v>
      </c>
      <c r="I4779" s="1" t="s">
        <v>25</v>
      </c>
      <c r="J4779" s="1" t="s">
        <v>75</v>
      </c>
      <c r="K4779" s="1" t="s">
        <v>109037</v>
      </c>
    </row>
    <row r="4780" spans="1:11" x14ac:dyDescent="0.2">
      <c r="A4780" s="1" t="s">
        <v>8523</v>
      </c>
      <c r="B4780" s="1" t="s">
        <v>8524</v>
      </c>
      <c r="C4780" s="1" t="s">
        <v>18</v>
      </c>
      <c r="D4780" s="1">
        <v>28</v>
      </c>
      <c r="E4780" s="1" t="s">
        <v>13</v>
      </c>
      <c r="F4780" s="1">
        <v>101</v>
      </c>
      <c r="G4780" s="1">
        <v>3</v>
      </c>
      <c r="H4780" s="1" t="s">
        <v>15</v>
      </c>
      <c r="I4780" s="1" t="s">
        <v>15</v>
      </c>
      <c r="J4780" s="1" t="s">
        <v>80</v>
      </c>
      <c r="K4780" s="1" t="s">
        <v>109035</v>
      </c>
    </row>
    <row r="4781" spans="1:11" x14ac:dyDescent="0.2">
      <c r="A4781" s="1" t="s">
        <v>8525</v>
      </c>
      <c r="B4781" s="1" t="s">
        <v>8526</v>
      </c>
      <c r="C4781" s="1" t="s">
        <v>12</v>
      </c>
      <c r="D4781" s="1">
        <v>27</v>
      </c>
      <c r="E4781" s="1" t="s">
        <v>13</v>
      </c>
      <c r="F4781" s="1">
        <v>129</v>
      </c>
      <c r="G4781" s="1">
        <v>3</v>
      </c>
      <c r="H4781" s="1" t="s">
        <v>15</v>
      </c>
      <c r="I4781" s="1" t="s">
        <v>15</v>
      </c>
      <c r="J4781" s="1" t="s">
        <v>80</v>
      </c>
      <c r="K4781" s="1" t="s">
        <v>109035</v>
      </c>
    </row>
    <row r="4782" spans="1:11" x14ac:dyDescent="0.2">
      <c r="A4782" s="1" t="s">
        <v>8527</v>
      </c>
      <c r="B4782" s="1" t="s">
        <v>8528</v>
      </c>
      <c r="C4782" s="1" t="s">
        <v>37</v>
      </c>
      <c r="D4782" s="1">
        <v>35</v>
      </c>
      <c r="E4782" s="1" t="s">
        <v>32</v>
      </c>
      <c r="F4782" s="1">
        <v>1947</v>
      </c>
      <c r="G4782" s="1">
        <v>5</v>
      </c>
      <c r="H4782" s="1" t="s">
        <v>15</v>
      </c>
      <c r="I4782" s="1" t="s">
        <v>15</v>
      </c>
      <c r="J4782" s="1" t="s">
        <v>41</v>
      </c>
      <c r="K4782" s="1" t="s">
        <v>109035</v>
      </c>
    </row>
    <row r="4783" spans="1:11" x14ac:dyDescent="0.2">
      <c r="A4783" s="1" t="s">
        <v>8529</v>
      </c>
      <c r="B4783" s="1" t="s">
        <v>8530</v>
      </c>
      <c r="C4783" s="1" t="s">
        <v>18</v>
      </c>
      <c r="D4783" s="1">
        <v>31</v>
      </c>
      <c r="E4783" s="1" t="s">
        <v>23</v>
      </c>
      <c r="F4783" s="1">
        <v>323</v>
      </c>
      <c r="G4783" s="1">
        <v>5</v>
      </c>
      <c r="H4783" s="1" t="s">
        <v>15</v>
      </c>
      <c r="I4783" s="1" t="s">
        <v>15</v>
      </c>
      <c r="J4783" s="1" t="s">
        <v>57</v>
      </c>
      <c r="K4783" s="1" t="s">
        <v>109035</v>
      </c>
    </row>
    <row r="4784" spans="1:11" x14ac:dyDescent="0.2">
      <c r="A4784" s="1" t="s">
        <v>8531</v>
      </c>
      <c r="B4784" s="1" t="s">
        <v>8340</v>
      </c>
      <c r="C4784" s="1" t="s">
        <v>18</v>
      </c>
      <c r="D4784" s="1">
        <v>23</v>
      </c>
      <c r="E4784" s="1" t="s">
        <v>109</v>
      </c>
      <c r="F4784" s="1">
        <v>484</v>
      </c>
      <c r="G4784" s="1">
        <v>3</v>
      </c>
      <c r="H4784" s="1" t="s">
        <v>15</v>
      </c>
      <c r="I4784" s="1" t="s">
        <v>15</v>
      </c>
      <c r="J4784" s="1" t="s">
        <v>80</v>
      </c>
      <c r="K4784" s="1" t="s">
        <v>109035</v>
      </c>
    </row>
    <row r="4785" spans="1:11" x14ac:dyDescent="0.2">
      <c r="A4785" s="1" t="s">
        <v>8532</v>
      </c>
      <c r="B4785" s="1" t="s">
        <v>4733</v>
      </c>
      <c r="C4785" s="1" t="s">
        <v>12</v>
      </c>
      <c r="D4785" s="1">
        <v>24</v>
      </c>
      <c r="E4785" s="1" t="s">
        <v>44</v>
      </c>
      <c r="F4785" s="1">
        <v>1017</v>
      </c>
      <c r="G4785" s="1">
        <v>2</v>
      </c>
      <c r="H4785" s="1" t="s">
        <v>15</v>
      </c>
      <c r="I4785" s="1" t="s">
        <v>25</v>
      </c>
      <c r="J4785" s="1" t="s">
        <v>63</v>
      </c>
      <c r="K4785" s="1" t="s">
        <v>109036</v>
      </c>
    </row>
    <row r="4786" spans="1:11" x14ac:dyDescent="0.2">
      <c r="A4786" s="1" t="s">
        <v>8533</v>
      </c>
      <c r="B4786" s="1" t="s">
        <v>8534</v>
      </c>
      <c r="C4786" s="1" t="s">
        <v>37</v>
      </c>
      <c r="D4786" s="1">
        <v>23</v>
      </c>
      <c r="E4786" s="1" t="s">
        <v>44</v>
      </c>
      <c r="F4786" s="1">
        <v>1346</v>
      </c>
      <c r="G4786" s="1">
        <v>2</v>
      </c>
      <c r="H4786" s="1" t="s">
        <v>15</v>
      </c>
      <c r="I4786" s="1" t="s">
        <v>25</v>
      </c>
      <c r="J4786" s="1" t="s">
        <v>45</v>
      </c>
      <c r="K4786" s="1" t="s">
        <v>109037</v>
      </c>
    </row>
    <row r="4787" spans="1:11" x14ac:dyDescent="0.2">
      <c r="A4787" s="1" t="s">
        <v>8535</v>
      </c>
      <c r="B4787" s="1" t="s">
        <v>139</v>
      </c>
      <c r="C4787" s="1" t="s">
        <v>12</v>
      </c>
      <c r="D4787" s="1">
        <v>22</v>
      </c>
      <c r="E4787" s="1" t="s">
        <v>23</v>
      </c>
      <c r="F4787" s="1">
        <v>679</v>
      </c>
      <c r="G4787" s="1">
        <v>1</v>
      </c>
      <c r="H4787" s="1" t="s">
        <v>15</v>
      </c>
      <c r="I4787" s="1" t="s">
        <v>25</v>
      </c>
      <c r="J4787" s="1" t="s">
        <v>72</v>
      </c>
      <c r="K4787" s="1" t="s">
        <v>109035</v>
      </c>
    </row>
    <row r="4788" spans="1:11" x14ac:dyDescent="0.2">
      <c r="A4788" s="1" t="s">
        <v>8536</v>
      </c>
      <c r="B4788" s="1" t="s">
        <v>7989</v>
      </c>
      <c r="C4788" s="1" t="s">
        <v>18</v>
      </c>
      <c r="D4788" s="1">
        <v>12</v>
      </c>
      <c r="E4788" s="1" t="s">
        <v>32</v>
      </c>
      <c r="F4788" s="1">
        <v>1921</v>
      </c>
      <c r="G4788" s="1">
        <v>5</v>
      </c>
      <c r="H4788" s="1" t="s">
        <v>15</v>
      </c>
      <c r="I4788" s="1" t="s">
        <v>15</v>
      </c>
      <c r="J4788" s="1" t="s">
        <v>57</v>
      </c>
      <c r="K4788" s="1" t="s">
        <v>109035</v>
      </c>
    </row>
    <row r="4789" spans="1:11" x14ac:dyDescent="0.2">
      <c r="A4789" s="1" t="s">
        <v>8537</v>
      </c>
      <c r="B4789" s="1" t="s">
        <v>8538</v>
      </c>
      <c r="C4789" s="1" t="s">
        <v>37</v>
      </c>
      <c r="D4789" s="1">
        <v>31</v>
      </c>
      <c r="E4789" s="1" t="s">
        <v>23</v>
      </c>
      <c r="F4789" s="1">
        <v>938</v>
      </c>
      <c r="G4789" s="1">
        <v>5</v>
      </c>
      <c r="H4789" s="1" t="s">
        <v>15</v>
      </c>
      <c r="I4789" s="1" t="s">
        <v>15</v>
      </c>
      <c r="J4789" s="1" t="s">
        <v>14</v>
      </c>
      <c r="K4789" s="1" t="s">
        <v>109035</v>
      </c>
    </row>
    <row r="4790" spans="1:11" x14ac:dyDescent="0.2">
      <c r="A4790" s="1" t="s">
        <v>8539</v>
      </c>
      <c r="B4790" s="1" t="s">
        <v>478</v>
      </c>
      <c r="C4790" s="1" t="s">
        <v>37</v>
      </c>
      <c r="D4790" s="1">
        <v>23</v>
      </c>
      <c r="E4790" s="1" t="s">
        <v>109</v>
      </c>
      <c r="F4790" s="1">
        <v>470</v>
      </c>
      <c r="G4790" s="1">
        <v>5</v>
      </c>
      <c r="H4790" s="1" t="s">
        <v>15</v>
      </c>
      <c r="I4790" s="1" t="s">
        <v>15</v>
      </c>
      <c r="J4790" s="1" t="s">
        <v>20</v>
      </c>
      <c r="K4790" s="1" t="s">
        <v>109035</v>
      </c>
    </row>
    <row r="4791" spans="1:11" x14ac:dyDescent="0.2">
      <c r="A4791" s="1" t="s">
        <v>8540</v>
      </c>
      <c r="B4791" s="1" t="s">
        <v>8541</v>
      </c>
      <c r="C4791" s="1" t="s">
        <v>18</v>
      </c>
      <c r="D4791" s="1">
        <v>34</v>
      </c>
      <c r="E4791" s="1" t="s">
        <v>13</v>
      </c>
      <c r="F4791" s="1">
        <v>601</v>
      </c>
      <c r="G4791" s="1">
        <v>5</v>
      </c>
      <c r="H4791" s="1" t="s">
        <v>15</v>
      </c>
      <c r="I4791" s="1" t="s">
        <v>15</v>
      </c>
      <c r="J4791" s="1" t="s">
        <v>41</v>
      </c>
      <c r="K4791" s="1" t="s">
        <v>109035</v>
      </c>
    </row>
    <row r="4792" spans="1:11" x14ac:dyDescent="0.2">
      <c r="A4792" s="1" t="s">
        <v>8542</v>
      </c>
      <c r="B4792" s="1" t="s">
        <v>8543</v>
      </c>
      <c r="C4792" s="1" t="s">
        <v>37</v>
      </c>
      <c r="D4792" s="1">
        <v>30</v>
      </c>
      <c r="E4792" s="1" t="s">
        <v>32</v>
      </c>
      <c r="F4792" s="1">
        <v>264</v>
      </c>
      <c r="G4792" s="1">
        <v>5</v>
      </c>
      <c r="H4792" s="1" t="s">
        <v>15</v>
      </c>
      <c r="I4792" s="1" t="s">
        <v>15</v>
      </c>
      <c r="J4792" s="1" t="s">
        <v>50</v>
      </c>
      <c r="K4792" s="1" t="s">
        <v>109036</v>
      </c>
    </row>
    <row r="4793" spans="1:11" x14ac:dyDescent="0.2">
      <c r="A4793" s="1" t="s">
        <v>8544</v>
      </c>
      <c r="B4793" s="1" t="s">
        <v>8545</v>
      </c>
      <c r="C4793" s="1" t="s">
        <v>37</v>
      </c>
      <c r="D4793" s="1">
        <v>26</v>
      </c>
      <c r="E4793" s="1" t="s">
        <v>13</v>
      </c>
      <c r="F4793" s="1">
        <v>649</v>
      </c>
      <c r="G4793" s="1">
        <v>2</v>
      </c>
      <c r="H4793" s="1" t="s">
        <v>15</v>
      </c>
      <c r="I4793" s="1" t="s">
        <v>25</v>
      </c>
      <c r="J4793" s="1" t="s">
        <v>75</v>
      </c>
      <c r="K4793" s="1" t="s">
        <v>109037</v>
      </c>
    </row>
    <row r="4794" spans="1:11" x14ac:dyDescent="0.2">
      <c r="A4794" s="1" t="s">
        <v>8546</v>
      </c>
      <c r="B4794" s="1" t="s">
        <v>8547</v>
      </c>
      <c r="C4794" s="1" t="s">
        <v>12</v>
      </c>
      <c r="D4794" s="1">
        <v>25</v>
      </c>
      <c r="E4794" s="1" t="s">
        <v>109</v>
      </c>
      <c r="F4794" s="1">
        <v>103</v>
      </c>
      <c r="G4794" s="1">
        <v>1</v>
      </c>
      <c r="H4794" s="1" t="s">
        <v>15</v>
      </c>
      <c r="I4794" s="1" t="s">
        <v>25</v>
      </c>
      <c r="J4794" s="1" t="s">
        <v>72</v>
      </c>
      <c r="K4794" s="1" t="s">
        <v>109035</v>
      </c>
    </row>
    <row r="4795" spans="1:11" x14ac:dyDescent="0.2">
      <c r="A4795" s="1" t="s">
        <v>8548</v>
      </c>
      <c r="B4795" s="1" t="s">
        <v>8549</v>
      </c>
      <c r="C4795" s="1" t="s">
        <v>18</v>
      </c>
      <c r="D4795" s="1">
        <v>16</v>
      </c>
      <c r="E4795" s="1" t="s">
        <v>19</v>
      </c>
      <c r="F4795" s="1">
        <v>309</v>
      </c>
      <c r="G4795" s="1">
        <v>5</v>
      </c>
      <c r="H4795" s="1" t="s">
        <v>15</v>
      </c>
      <c r="I4795" s="1" t="s">
        <v>15</v>
      </c>
      <c r="J4795" s="1" t="s">
        <v>20</v>
      </c>
      <c r="K4795" s="1" t="s">
        <v>109035</v>
      </c>
    </row>
    <row r="4796" spans="1:11" x14ac:dyDescent="0.2">
      <c r="A4796" s="1" t="s">
        <v>8550</v>
      </c>
      <c r="B4796" s="1" t="s">
        <v>1710</v>
      </c>
      <c r="C4796" s="1" t="s">
        <v>18</v>
      </c>
      <c r="D4796" s="1">
        <v>31</v>
      </c>
      <c r="E4796" s="1" t="s">
        <v>19</v>
      </c>
      <c r="F4796" s="1">
        <v>632</v>
      </c>
      <c r="G4796" s="1">
        <v>5</v>
      </c>
      <c r="H4796" s="1" t="s">
        <v>15</v>
      </c>
      <c r="I4796" s="1" t="s">
        <v>15</v>
      </c>
      <c r="J4796" s="1" t="s">
        <v>20</v>
      </c>
      <c r="K4796" s="1" t="s">
        <v>109035</v>
      </c>
    </row>
    <row r="4797" spans="1:11" x14ac:dyDescent="0.2">
      <c r="A4797" s="1" t="s">
        <v>8551</v>
      </c>
      <c r="B4797" s="1" t="s">
        <v>8552</v>
      </c>
      <c r="C4797" s="1" t="s">
        <v>18</v>
      </c>
      <c r="D4797" s="1">
        <v>29</v>
      </c>
      <c r="E4797" s="1" t="s">
        <v>23</v>
      </c>
      <c r="F4797" s="1">
        <v>366</v>
      </c>
      <c r="G4797" s="1">
        <v>5</v>
      </c>
      <c r="H4797" s="1" t="s">
        <v>15</v>
      </c>
      <c r="I4797" s="1" t="s">
        <v>15</v>
      </c>
      <c r="J4797" s="1" t="s">
        <v>20</v>
      </c>
      <c r="K4797" s="1" t="s">
        <v>109035</v>
      </c>
    </row>
    <row r="4798" spans="1:11" x14ac:dyDescent="0.2">
      <c r="A4798" s="1" t="s">
        <v>8553</v>
      </c>
      <c r="B4798" s="1" t="s">
        <v>8554</v>
      </c>
      <c r="C4798" s="1" t="s">
        <v>18</v>
      </c>
      <c r="D4798" s="1">
        <v>23</v>
      </c>
      <c r="E4798" s="1" t="s">
        <v>13</v>
      </c>
      <c r="F4798" s="1">
        <v>314</v>
      </c>
      <c r="G4798" s="1">
        <v>2</v>
      </c>
      <c r="H4798" s="1" t="s">
        <v>15</v>
      </c>
      <c r="I4798" s="1" t="s">
        <v>25</v>
      </c>
      <c r="J4798" s="1" t="s">
        <v>24</v>
      </c>
      <c r="K4798" s="1" t="s">
        <v>109036</v>
      </c>
    </row>
    <row r="4799" spans="1:11" x14ac:dyDescent="0.2">
      <c r="A4799" s="1" t="s">
        <v>8555</v>
      </c>
      <c r="B4799" s="1" t="s">
        <v>4038</v>
      </c>
      <c r="C4799" s="1" t="s">
        <v>18</v>
      </c>
      <c r="D4799" s="1">
        <v>10</v>
      </c>
      <c r="E4799" s="1" t="s">
        <v>19</v>
      </c>
      <c r="F4799" s="1">
        <v>285</v>
      </c>
      <c r="G4799" s="1">
        <v>3</v>
      </c>
      <c r="H4799" s="1" t="s">
        <v>15</v>
      </c>
      <c r="I4799" s="1" t="s">
        <v>15</v>
      </c>
      <c r="J4799" s="1" t="s">
        <v>80</v>
      </c>
      <c r="K4799" s="1" t="s">
        <v>109035</v>
      </c>
    </row>
    <row r="4800" spans="1:11" x14ac:dyDescent="0.2">
      <c r="A4800" s="1" t="s">
        <v>8556</v>
      </c>
      <c r="B4800" s="1" t="s">
        <v>7705</v>
      </c>
      <c r="C4800" s="1" t="s">
        <v>37</v>
      </c>
      <c r="D4800" s="1">
        <v>27</v>
      </c>
      <c r="E4800" s="1" t="s">
        <v>23</v>
      </c>
      <c r="F4800" s="1">
        <v>535</v>
      </c>
      <c r="G4800" s="1">
        <v>5</v>
      </c>
      <c r="H4800" s="1" t="s">
        <v>15</v>
      </c>
      <c r="I4800" s="1" t="s">
        <v>15</v>
      </c>
      <c r="J4800" s="1" t="s">
        <v>41</v>
      </c>
      <c r="K4800" s="1" t="s">
        <v>109035</v>
      </c>
    </row>
    <row r="4801" spans="1:11" x14ac:dyDescent="0.2">
      <c r="A4801" s="1" t="s">
        <v>8557</v>
      </c>
      <c r="B4801" s="1" t="s">
        <v>4059</v>
      </c>
      <c r="C4801" s="1" t="s">
        <v>12</v>
      </c>
      <c r="D4801" s="1">
        <v>28</v>
      </c>
      <c r="E4801" s="1" t="s">
        <v>44</v>
      </c>
      <c r="F4801" s="1">
        <v>1380</v>
      </c>
      <c r="G4801" s="1">
        <v>5</v>
      </c>
      <c r="H4801" s="1" t="s">
        <v>15</v>
      </c>
      <c r="I4801" s="1" t="s">
        <v>15</v>
      </c>
      <c r="J4801" s="1" t="s">
        <v>20</v>
      </c>
      <c r="K4801" s="1" t="s">
        <v>109035</v>
      </c>
    </row>
    <row r="4802" spans="1:11" x14ac:dyDescent="0.2">
      <c r="A4802" s="1" t="s">
        <v>8558</v>
      </c>
      <c r="B4802" s="1" t="s">
        <v>8559</v>
      </c>
      <c r="C4802" s="1" t="s">
        <v>18</v>
      </c>
      <c r="D4802" s="1">
        <v>41</v>
      </c>
      <c r="E4802" s="1" t="s">
        <v>13</v>
      </c>
      <c r="F4802" s="1">
        <v>122</v>
      </c>
      <c r="G4802" s="1">
        <v>5</v>
      </c>
      <c r="H4802" s="1" t="s">
        <v>25</v>
      </c>
      <c r="I4802" s="1" t="s">
        <v>15</v>
      </c>
      <c r="J4802" s="1" t="s">
        <v>50</v>
      </c>
      <c r="K4802" s="1" t="s">
        <v>109036</v>
      </c>
    </row>
    <row r="4803" spans="1:11" x14ac:dyDescent="0.2">
      <c r="A4803" s="1" t="s">
        <v>8560</v>
      </c>
      <c r="B4803" s="1" t="s">
        <v>8561</v>
      </c>
      <c r="C4803" s="1" t="s">
        <v>12</v>
      </c>
      <c r="D4803" s="1">
        <v>30</v>
      </c>
      <c r="E4803" s="1" t="s">
        <v>44</v>
      </c>
      <c r="F4803" s="1">
        <v>570</v>
      </c>
      <c r="G4803" s="1">
        <v>2</v>
      </c>
      <c r="H4803" s="1" t="s">
        <v>15</v>
      </c>
      <c r="I4803" s="1" t="s">
        <v>25</v>
      </c>
      <c r="J4803" s="1" t="s">
        <v>75</v>
      </c>
      <c r="K4803" s="1" t="s">
        <v>109037</v>
      </c>
    </row>
    <row r="4804" spans="1:11" x14ac:dyDescent="0.2">
      <c r="A4804" s="1" t="s">
        <v>8562</v>
      </c>
      <c r="B4804" s="1" t="s">
        <v>5860</v>
      </c>
      <c r="C4804" s="1" t="s">
        <v>12</v>
      </c>
      <c r="D4804" s="1">
        <v>41</v>
      </c>
      <c r="E4804" s="1" t="s">
        <v>19</v>
      </c>
      <c r="F4804" s="1">
        <v>202</v>
      </c>
      <c r="G4804" s="1">
        <v>1</v>
      </c>
      <c r="H4804" s="1" t="s">
        <v>25</v>
      </c>
      <c r="I4804" s="1" t="s">
        <v>25</v>
      </c>
      <c r="J4804" s="1" t="s">
        <v>72</v>
      </c>
      <c r="K4804" s="1" t="s">
        <v>109035</v>
      </c>
    </row>
    <row r="4805" spans="1:11" x14ac:dyDescent="0.2">
      <c r="A4805" s="1" t="s">
        <v>8563</v>
      </c>
      <c r="B4805" s="1" t="s">
        <v>8564</v>
      </c>
      <c r="C4805" s="1" t="s">
        <v>37</v>
      </c>
      <c r="D4805" s="1">
        <v>23</v>
      </c>
      <c r="E4805" s="1" t="s">
        <v>13</v>
      </c>
      <c r="F4805" s="1">
        <v>592</v>
      </c>
      <c r="G4805" s="1">
        <v>5</v>
      </c>
      <c r="H4805" s="1" t="s">
        <v>15</v>
      </c>
      <c r="I4805" s="1" t="s">
        <v>15</v>
      </c>
      <c r="J4805" s="1" t="s">
        <v>50</v>
      </c>
      <c r="K4805" s="1" t="s">
        <v>109036</v>
      </c>
    </row>
    <row r="4806" spans="1:11" x14ac:dyDescent="0.2">
      <c r="A4806" s="1" t="s">
        <v>8565</v>
      </c>
      <c r="B4806" s="1" t="s">
        <v>161</v>
      </c>
      <c r="C4806" s="1" t="s">
        <v>18</v>
      </c>
      <c r="D4806" s="1">
        <v>27</v>
      </c>
      <c r="E4806" s="1" t="s">
        <v>109</v>
      </c>
      <c r="F4806" s="1">
        <v>236</v>
      </c>
      <c r="G4806" s="1">
        <v>2</v>
      </c>
      <c r="H4806" s="1" t="s">
        <v>15</v>
      </c>
      <c r="I4806" s="1" t="s">
        <v>25</v>
      </c>
      <c r="J4806" s="1" t="s">
        <v>75</v>
      </c>
      <c r="K4806" s="1" t="s">
        <v>109037</v>
      </c>
    </row>
    <row r="4807" spans="1:11" x14ac:dyDescent="0.2">
      <c r="A4807" s="1" t="s">
        <v>8566</v>
      </c>
      <c r="B4807" s="1" t="s">
        <v>3730</v>
      </c>
      <c r="C4807" s="1" t="s">
        <v>37</v>
      </c>
      <c r="D4807" s="1">
        <v>19</v>
      </c>
      <c r="E4807" s="1" t="s">
        <v>13</v>
      </c>
      <c r="F4807" s="1">
        <v>253</v>
      </c>
      <c r="G4807" s="1">
        <v>2</v>
      </c>
      <c r="H4807" s="1" t="s">
        <v>15</v>
      </c>
      <c r="I4807" s="1" t="s">
        <v>25</v>
      </c>
      <c r="J4807" s="1" t="s">
        <v>75</v>
      </c>
      <c r="K4807" s="1" t="s">
        <v>109037</v>
      </c>
    </row>
    <row r="4808" spans="1:11" x14ac:dyDescent="0.2">
      <c r="A4808" s="1" t="s">
        <v>8567</v>
      </c>
      <c r="B4808" s="1" t="s">
        <v>3025</v>
      </c>
      <c r="C4808" s="1" t="s">
        <v>18</v>
      </c>
      <c r="D4808" s="1">
        <v>27</v>
      </c>
      <c r="E4808" s="1" t="s">
        <v>23</v>
      </c>
      <c r="F4808" s="1">
        <v>342</v>
      </c>
      <c r="G4808" s="1">
        <v>4</v>
      </c>
      <c r="H4808" s="1" t="s">
        <v>15</v>
      </c>
      <c r="I4808" s="1" t="s">
        <v>15</v>
      </c>
      <c r="J4808" s="1" t="s">
        <v>60</v>
      </c>
      <c r="K4808" s="1" t="s">
        <v>109035</v>
      </c>
    </row>
    <row r="4809" spans="1:11" x14ac:dyDescent="0.2">
      <c r="A4809" s="1" t="s">
        <v>8568</v>
      </c>
      <c r="B4809" s="1" t="s">
        <v>8569</v>
      </c>
      <c r="C4809" s="1" t="s">
        <v>37</v>
      </c>
      <c r="D4809" s="1">
        <v>38</v>
      </c>
      <c r="E4809" s="1" t="s">
        <v>109</v>
      </c>
      <c r="F4809" s="1">
        <v>406</v>
      </c>
      <c r="G4809" s="1">
        <v>2</v>
      </c>
      <c r="H4809" s="1" t="s">
        <v>15</v>
      </c>
      <c r="I4809" s="1" t="s">
        <v>25</v>
      </c>
      <c r="J4809" s="1" t="s">
        <v>24</v>
      </c>
      <c r="K4809" s="1" t="s">
        <v>109036</v>
      </c>
    </row>
    <row r="4810" spans="1:11" x14ac:dyDescent="0.2">
      <c r="A4810" s="1" t="s">
        <v>8570</v>
      </c>
      <c r="B4810" s="1" t="s">
        <v>8571</v>
      </c>
      <c r="C4810" s="1" t="s">
        <v>12</v>
      </c>
      <c r="D4810" s="1">
        <v>38</v>
      </c>
      <c r="E4810" s="1" t="s">
        <v>13</v>
      </c>
      <c r="F4810" s="1">
        <v>225</v>
      </c>
      <c r="G4810" s="1">
        <v>1</v>
      </c>
      <c r="H4810" s="1" t="s">
        <v>15</v>
      </c>
      <c r="I4810" s="1" t="s">
        <v>25</v>
      </c>
      <c r="J4810" s="1" t="s">
        <v>38</v>
      </c>
      <c r="K4810" s="1" t="s">
        <v>109036</v>
      </c>
    </row>
    <row r="4811" spans="1:11" x14ac:dyDescent="0.2">
      <c r="A4811" s="1" t="s">
        <v>8572</v>
      </c>
      <c r="B4811" s="1" t="s">
        <v>1938</v>
      </c>
      <c r="C4811" s="1" t="s">
        <v>18</v>
      </c>
      <c r="D4811" s="1">
        <v>32</v>
      </c>
      <c r="E4811" s="1" t="s">
        <v>44</v>
      </c>
      <c r="F4811" s="1">
        <v>457</v>
      </c>
      <c r="G4811" s="1">
        <v>5</v>
      </c>
      <c r="H4811" s="1" t="s">
        <v>15</v>
      </c>
      <c r="I4811" s="1" t="s">
        <v>15</v>
      </c>
      <c r="J4811" s="1" t="s">
        <v>57</v>
      </c>
      <c r="K4811" s="1" t="s">
        <v>109035</v>
      </c>
    </row>
    <row r="4812" spans="1:11" x14ac:dyDescent="0.2">
      <c r="A4812" s="1" t="s">
        <v>8573</v>
      </c>
      <c r="B4812" s="1" t="s">
        <v>7165</v>
      </c>
      <c r="C4812" s="1" t="s">
        <v>12</v>
      </c>
      <c r="D4812" s="1">
        <v>16</v>
      </c>
      <c r="E4812" s="1" t="s">
        <v>32</v>
      </c>
      <c r="F4812" s="1">
        <v>1392</v>
      </c>
      <c r="G4812" s="1">
        <v>2</v>
      </c>
      <c r="H4812" s="1" t="s">
        <v>15</v>
      </c>
      <c r="I4812" s="1" t="s">
        <v>25</v>
      </c>
      <c r="J4812" s="1" t="s">
        <v>63</v>
      </c>
      <c r="K4812" s="1" t="s">
        <v>109036</v>
      </c>
    </row>
    <row r="4813" spans="1:11" x14ac:dyDescent="0.2">
      <c r="A4813" s="1" t="s">
        <v>8574</v>
      </c>
      <c r="B4813" s="1" t="s">
        <v>8575</v>
      </c>
      <c r="C4813" s="1" t="s">
        <v>12</v>
      </c>
      <c r="D4813" s="1">
        <v>15</v>
      </c>
      <c r="E4813" s="1" t="s">
        <v>23</v>
      </c>
      <c r="F4813" s="1">
        <v>185</v>
      </c>
      <c r="G4813" s="1">
        <v>2</v>
      </c>
      <c r="H4813" s="1" t="s">
        <v>15</v>
      </c>
      <c r="I4813" s="1" t="s">
        <v>25</v>
      </c>
      <c r="J4813" s="1" t="s">
        <v>63</v>
      </c>
      <c r="K4813" s="1" t="s">
        <v>109036</v>
      </c>
    </row>
    <row r="4814" spans="1:11" x14ac:dyDescent="0.2">
      <c r="A4814" s="1" t="s">
        <v>8576</v>
      </c>
      <c r="B4814" s="1" t="s">
        <v>8577</v>
      </c>
      <c r="C4814" s="1" t="s">
        <v>37</v>
      </c>
      <c r="D4814" s="1">
        <v>27</v>
      </c>
      <c r="E4814" s="1" t="s">
        <v>19</v>
      </c>
      <c r="F4814" s="1">
        <v>343</v>
      </c>
      <c r="G4814" s="1">
        <v>3</v>
      </c>
      <c r="H4814" s="1" t="s">
        <v>15</v>
      </c>
      <c r="I4814" s="1" t="s">
        <v>15</v>
      </c>
      <c r="J4814" s="1" t="s">
        <v>80</v>
      </c>
      <c r="K4814" s="1" t="s">
        <v>109035</v>
      </c>
    </row>
    <row r="4815" spans="1:11" x14ac:dyDescent="0.2">
      <c r="A4815" s="1" t="s">
        <v>8578</v>
      </c>
      <c r="B4815" s="1" t="s">
        <v>8579</v>
      </c>
      <c r="C4815" s="1" t="s">
        <v>18</v>
      </c>
      <c r="D4815" s="1">
        <v>23</v>
      </c>
      <c r="E4815" s="1" t="s">
        <v>23</v>
      </c>
      <c r="F4815" s="1">
        <v>658</v>
      </c>
      <c r="G4815" s="1">
        <v>1</v>
      </c>
      <c r="H4815" s="1" t="s">
        <v>15</v>
      </c>
      <c r="I4815" s="1" t="s">
        <v>25</v>
      </c>
      <c r="J4815" s="1" t="s">
        <v>72</v>
      </c>
      <c r="K4815" s="1" t="s">
        <v>109035</v>
      </c>
    </row>
    <row r="4816" spans="1:11" x14ac:dyDescent="0.2">
      <c r="A4816" s="1" t="s">
        <v>8580</v>
      </c>
      <c r="B4816" s="1" t="s">
        <v>247</v>
      </c>
      <c r="C4816" s="1" t="s">
        <v>12</v>
      </c>
      <c r="D4816" s="1">
        <v>36</v>
      </c>
      <c r="E4816" s="1" t="s">
        <v>23</v>
      </c>
      <c r="F4816" s="1">
        <v>153</v>
      </c>
      <c r="G4816" s="1">
        <v>1</v>
      </c>
      <c r="H4816" s="1" t="s">
        <v>15</v>
      </c>
      <c r="I4816" s="1" t="s">
        <v>25</v>
      </c>
      <c r="J4816" s="1" t="s">
        <v>38</v>
      </c>
      <c r="K4816" s="1" t="s">
        <v>109036</v>
      </c>
    </row>
    <row r="4817" spans="1:11" x14ac:dyDescent="0.2">
      <c r="A4817" s="1" t="s">
        <v>8581</v>
      </c>
      <c r="B4817" s="1" t="s">
        <v>8582</v>
      </c>
      <c r="C4817" s="1" t="s">
        <v>37</v>
      </c>
      <c r="D4817" s="1">
        <v>34</v>
      </c>
      <c r="E4817" s="1" t="s">
        <v>109</v>
      </c>
      <c r="F4817" s="1">
        <v>103</v>
      </c>
      <c r="G4817" s="1">
        <v>5</v>
      </c>
      <c r="H4817" s="1" t="s">
        <v>15</v>
      </c>
      <c r="I4817" s="1" t="s">
        <v>15</v>
      </c>
      <c r="J4817" s="1" t="s">
        <v>50</v>
      </c>
      <c r="K4817" s="1" t="s">
        <v>109036</v>
      </c>
    </row>
    <row r="4818" spans="1:11" x14ac:dyDescent="0.2">
      <c r="A4818" s="1" t="s">
        <v>8583</v>
      </c>
      <c r="B4818" s="1" t="s">
        <v>8584</v>
      </c>
      <c r="C4818" s="1" t="s">
        <v>18</v>
      </c>
      <c r="D4818" s="1">
        <v>33</v>
      </c>
      <c r="E4818" s="1" t="s">
        <v>23</v>
      </c>
      <c r="F4818" s="1">
        <v>352</v>
      </c>
      <c r="G4818" s="1">
        <v>5</v>
      </c>
      <c r="H4818" s="1" t="s">
        <v>15</v>
      </c>
      <c r="I4818" s="1" t="s">
        <v>15</v>
      </c>
      <c r="J4818" s="1" t="s">
        <v>57</v>
      </c>
      <c r="K4818" s="1" t="s">
        <v>109035</v>
      </c>
    </row>
    <row r="4819" spans="1:11" x14ac:dyDescent="0.2">
      <c r="A4819" s="1" t="s">
        <v>8585</v>
      </c>
      <c r="B4819" s="1" t="s">
        <v>8586</v>
      </c>
      <c r="C4819" s="1" t="s">
        <v>18</v>
      </c>
      <c r="D4819" s="1">
        <v>24</v>
      </c>
      <c r="E4819" s="1" t="s">
        <v>32</v>
      </c>
      <c r="F4819" s="1">
        <v>1775</v>
      </c>
      <c r="G4819" s="1">
        <v>5</v>
      </c>
      <c r="H4819" s="1" t="s">
        <v>15</v>
      </c>
      <c r="I4819" s="1" t="s">
        <v>15</v>
      </c>
      <c r="J4819" s="1" t="s">
        <v>14</v>
      </c>
      <c r="K4819" s="1" t="s">
        <v>109035</v>
      </c>
    </row>
    <row r="4820" spans="1:11" x14ac:dyDescent="0.2">
      <c r="A4820" s="1" t="s">
        <v>8587</v>
      </c>
      <c r="B4820" s="1" t="s">
        <v>1944</v>
      </c>
      <c r="C4820" s="1" t="s">
        <v>12</v>
      </c>
      <c r="D4820" s="1">
        <v>31</v>
      </c>
      <c r="E4820" s="1" t="s">
        <v>13</v>
      </c>
      <c r="F4820" s="1">
        <v>419</v>
      </c>
      <c r="G4820" s="1">
        <v>5</v>
      </c>
      <c r="H4820" s="1" t="s">
        <v>15</v>
      </c>
      <c r="I4820" s="1" t="s">
        <v>15</v>
      </c>
      <c r="J4820" s="1" t="s">
        <v>41</v>
      </c>
      <c r="K4820" s="1" t="s">
        <v>109035</v>
      </c>
    </row>
    <row r="4821" spans="1:11" x14ac:dyDescent="0.2">
      <c r="A4821" s="1" t="s">
        <v>8588</v>
      </c>
      <c r="B4821" s="1" t="s">
        <v>4344</v>
      </c>
      <c r="C4821" s="1" t="s">
        <v>18</v>
      </c>
      <c r="D4821" s="1">
        <v>33</v>
      </c>
      <c r="E4821" s="1" t="s">
        <v>13</v>
      </c>
      <c r="F4821" s="1">
        <v>674</v>
      </c>
      <c r="G4821" s="1">
        <v>5</v>
      </c>
      <c r="H4821" s="1" t="s">
        <v>15</v>
      </c>
      <c r="I4821" s="1" t="s">
        <v>15</v>
      </c>
      <c r="J4821" s="1" t="s">
        <v>20</v>
      </c>
      <c r="K4821" s="1" t="s">
        <v>109035</v>
      </c>
    </row>
    <row r="4822" spans="1:11" x14ac:dyDescent="0.2">
      <c r="A4822" s="1" t="s">
        <v>8589</v>
      </c>
      <c r="B4822" s="1" t="s">
        <v>8590</v>
      </c>
      <c r="C4822" s="1" t="s">
        <v>12</v>
      </c>
      <c r="D4822" s="1">
        <v>26</v>
      </c>
      <c r="E4822" s="1" t="s">
        <v>13</v>
      </c>
      <c r="F4822" s="1">
        <v>603</v>
      </c>
      <c r="G4822" s="1">
        <v>1</v>
      </c>
      <c r="H4822" s="1" t="s">
        <v>15</v>
      </c>
      <c r="I4822" s="1" t="s">
        <v>25</v>
      </c>
      <c r="J4822" s="1" t="s">
        <v>72</v>
      </c>
      <c r="K4822" s="1" t="s">
        <v>109035</v>
      </c>
    </row>
    <row r="4823" spans="1:11" x14ac:dyDescent="0.2">
      <c r="A4823" s="1" t="s">
        <v>8591</v>
      </c>
      <c r="B4823" s="1" t="s">
        <v>8592</v>
      </c>
      <c r="C4823" s="1" t="s">
        <v>18</v>
      </c>
      <c r="D4823" s="1">
        <v>27</v>
      </c>
      <c r="E4823" s="1" t="s">
        <v>19</v>
      </c>
      <c r="F4823" s="1">
        <v>270</v>
      </c>
      <c r="G4823" s="1">
        <v>2</v>
      </c>
      <c r="H4823" s="1" t="s">
        <v>15</v>
      </c>
      <c r="I4823" s="1" t="s">
        <v>25</v>
      </c>
      <c r="J4823" s="1" t="s">
        <v>24</v>
      </c>
      <c r="K4823" s="1" t="s">
        <v>109036</v>
      </c>
    </row>
    <row r="4824" spans="1:11" x14ac:dyDescent="0.2">
      <c r="A4824" s="1" t="s">
        <v>8593</v>
      </c>
      <c r="B4824" s="1" t="s">
        <v>8594</v>
      </c>
      <c r="C4824" s="1" t="s">
        <v>37</v>
      </c>
      <c r="D4824" s="1">
        <v>33</v>
      </c>
      <c r="E4824" s="1" t="s">
        <v>32</v>
      </c>
      <c r="F4824" s="1">
        <v>776</v>
      </c>
      <c r="G4824" s="1">
        <v>4</v>
      </c>
      <c r="H4824" s="1" t="s">
        <v>15</v>
      </c>
      <c r="I4824" s="1" t="s">
        <v>15</v>
      </c>
      <c r="J4824" s="1" t="s">
        <v>60</v>
      </c>
      <c r="K4824" s="1" t="s">
        <v>109035</v>
      </c>
    </row>
    <row r="4825" spans="1:11" x14ac:dyDescent="0.2">
      <c r="A4825" s="1" t="s">
        <v>8595</v>
      </c>
      <c r="B4825" s="1" t="s">
        <v>8596</v>
      </c>
      <c r="C4825" s="1" t="s">
        <v>12</v>
      </c>
      <c r="D4825" s="1">
        <v>19</v>
      </c>
      <c r="E4825" s="1" t="s">
        <v>19</v>
      </c>
      <c r="F4825" s="1">
        <v>163</v>
      </c>
      <c r="G4825" s="1">
        <v>5</v>
      </c>
      <c r="H4825" s="1" t="s">
        <v>15</v>
      </c>
      <c r="I4825" s="1" t="s">
        <v>15</v>
      </c>
      <c r="J4825" s="1" t="s">
        <v>41</v>
      </c>
      <c r="K4825" s="1" t="s">
        <v>109035</v>
      </c>
    </row>
    <row r="4826" spans="1:11" x14ac:dyDescent="0.2">
      <c r="A4826" s="1" t="s">
        <v>8597</v>
      </c>
      <c r="B4826" s="1" t="s">
        <v>4512</v>
      </c>
      <c r="C4826" s="1" t="s">
        <v>12</v>
      </c>
      <c r="D4826" s="1">
        <v>24</v>
      </c>
      <c r="E4826" s="1" t="s">
        <v>23</v>
      </c>
      <c r="F4826" s="1">
        <v>935</v>
      </c>
      <c r="G4826" s="1">
        <v>5</v>
      </c>
      <c r="H4826" s="1" t="s">
        <v>15</v>
      </c>
      <c r="I4826" s="1" t="s">
        <v>15</v>
      </c>
      <c r="J4826" s="1" t="s">
        <v>50</v>
      </c>
      <c r="K4826" s="1" t="s">
        <v>109036</v>
      </c>
    </row>
    <row r="4827" spans="1:11" x14ac:dyDescent="0.2">
      <c r="A4827" s="1" t="s">
        <v>8598</v>
      </c>
      <c r="B4827" s="1" t="s">
        <v>6629</v>
      </c>
      <c r="C4827" s="1" t="s">
        <v>18</v>
      </c>
      <c r="D4827" s="1">
        <v>23</v>
      </c>
      <c r="E4827" s="1" t="s">
        <v>44</v>
      </c>
      <c r="F4827" s="1">
        <v>860</v>
      </c>
      <c r="G4827" s="1">
        <v>2</v>
      </c>
      <c r="H4827" s="1" t="s">
        <v>15</v>
      </c>
      <c r="I4827" s="1" t="s">
        <v>25</v>
      </c>
      <c r="J4827" s="1" t="s">
        <v>24</v>
      </c>
      <c r="K4827" s="1" t="s">
        <v>109036</v>
      </c>
    </row>
    <row r="4828" spans="1:11" x14ac:dyDescent="0.2">
      <c r="A4828" s="1" t="s">
        <v>8599</v>
      </c>
      <c r="B4828" s="1" t="s">
        <v>8600</v>
      </c>
      <c r="C4828" s="1" t="s">
        <v>18</v>
      </c>
      <c r="D4828" s="1">
        <v>39</v>
      </c>
      <c r="E4828" s="1" t="s">
        <v>23</v>
      </c>
      <c r="F4828" s="1">
        <v>149</v>
      </c>
      <c r="G4828" s="1">
        <v>5</v>
      </c>
      <c r="H4828" s="1" t="s">
        <v>15</v>
      </c>
      <c r="I4828" s="1" t="s">
        <v>15</v>
      </c>
      <c r="J4828" s="1" t="s">
        <v>50</v>
      </c>
      <c r="K4828" s="1" t="s">
        <v>109036</v>
      </c>
    </row>
    <row r="4829" spans="1:11" x14ac:dyDescent="0.2">
      <c r="A4829" s="1" t="s">
        <v>8601</v>
      </c>
      <c r="B4829" s="1" t="s">
        <v>8602</v>
      </c>
      <c r="C4829" s="1" t="s">
        <v>12</v>
      </c>
      <c r="D4829" s="1">
        <v>24</v>
      </c>
      <c r="E4829" s="1" t="s">
        <v>44</v>
      </c>
      <c r="F4829" s="1">
        <v>425</v>
      </c>
      <c r="G4829" s="1">
        <v>2</v>
      </c>
      <c r="H4829" s="1" t="s">
        <v>15</v>
      </c>
      <c r="I4829" s="1" t="s">
        <v>25</v>
      </c>
      <c r="J4829" s="1" t="s">
        <v>75</v>
      </c>
      <c r="K4829" s="1" t="s">
        <v>109037</v>
      </c>
    </row>
    <row r="4830" spans="1:11" x14ac:dyDescent="0.2">
      <c r="A4830" s="1" t="s">
        <v>8603</v>
      </c>
      <c r="B4830" s="1" t="s">
        <v>8604</v>
      </c>
      <c r="C4830" s="1" t="s">
        <v>18</v>
      </c>
      <c r="D4830" s="1">
        <v>30</v>
      </c>
      <c r="E4830" s="1" t="s">
        <v>13</v>
      </c>
      <c r="F4830" s="1">
        <v>149</v>
      </c>
      <c r="G4830" s="1">
        <v>1</v>
      </c>
      <c r="H4830" s="1" t="s">
        <v>15</v>
      </c>
      <c r="I4830" s="1" t="s">
        <v>25</v>
      </c>
      <c r="J4830" s="1" t="s">
        <v>38</v>
      </c>
      <c r="K4830" s="1" t="s">
        <v>109036</v>
      </c>
    </row>
    <row r="4831" spans="1:11" x14ac:dyDescent="0.2">
      <c r="A4831" s="1" t="s">
        <v>8605</v>
      </c>
      <c r="B4831" s="1" t="s">
        <v>8606</v>
      </c>
      <c r="C4831" s="1" t="s">
        <v>37</v>
      </c>
      <c r="D4831" s="1">
        <v>36</v>
      </c>
      <c r="E4831" s="1" t="s">
        <v>19</v>
      </c>
      <c r="F4831" s="1">
        <v>205</v>
      </c>
      <c r="G4831" s="1">
        <v>4</v>
      </c>
      <c r="H4831" s="1" t="s">
        <v>15</v>
      </c>
      <c r="I4831" s="1" t="s">
        <v>15</v>
      </c>
      <c r="J4831" s="1" t="s">
        <v>60</v>
      </c>
      <c r="K4831" s="1" t="s">
        <v>109035</v>
      </c>
    </row>
    <row r="4832" spans="1:11" x14ac:dyDescent="0.2">
      <c r="A4832" s="1" t="s">
        <v>8607</v>
      </c>
      <c r="B4832" s="1" t="s">
        <v>2156</v>
      </c>
      <c r="C4832" s="1" t="s">
        <v>18</v>
      </c>
      <c r="D4832" s="1">
        <v>22</v>
      </c>
      <c r="E4832" s="1" t="s">
        <v>109</v>
      </c>
      <c r="F4832" s="1">
        <v>484</v>
      </c>
      <c r="G4832" s="1">
        <v>5</v>
      </c>
      <c r="H4832" s="1" t="s">
        <v>15</v>
      </c>
      <c r="I4832" s="1" t="s">
        <v>15</v>
      </c>
      <c r="J4832" s="1" t="s">
        <v>20</v>
      </c>
      <c r="K4832" s="1" t="s">
        <v>109035</v>
      </c>
    </row>
    <row r="4833" spans="1:11" x14ac:dyDescent="0.2">
      <c r="A4833" s="1" t="s">
        <v>8608</v>
      </c>
      <c r="B4833" s="1" t="s">
        <v>3093</v>
      </c>
      <c r="C4833" s="1" t="s">
        <v>37</v>
      </c>
      <c r="D4833" s="1">
        <v>38</v>
      </c>
      <c r="E4833" s="1" t="s">
        <v>44</v>
      </c>
      <c r="F4833" s="1">
        <v>459</v>
      </c>
      <c r="G4833" s="1">
        <v>5</v>
      </c>
      <c r="H4833" s="1" t="s">
        <v>15</v>
      </c>
      <c r="I4833" s="1" t="s">
        <v>15</v>
      </c>
      <c r="J4833" s="1" t="s">
        <v>20</v>
      </c>
      <c r="K4833" s="1" t="s">
        <v>109035</v>
      </c>
    </row>
    <row r="4834" spans="1:11" x14ac:dyDescent="0.2">
      <c r="A4834" s="1" t="s">
        <v>8609</v>
      </c>
      <c r="B4834" s="1" t="s">
        <v>8610</v>
      </c>
      <c r="C4834" s="1" t="s">
        <v>37</v>
      </c>
      <c r="D4834" s="1">
        <v>39</v>
      </c>
      <c r="E4834" s="1" t="s">
        <v>23</v>
      </c>
      <c r="F4834" s="1">
        <v>845</v>
      </c>
      <c r="G4834" s="1">
        <v>4</v>
      </c>
      <c r="H4834" s="1" t="s">
        <v>15</v>
      </c>
      <c r="I4834" s="1" t="s">
        <v>15</v>
      </c>
      <c r="J4834" s="1" t="s">
        <v>60</v>
      </c>
      <c r="K4834" s="1" t="s">
        <v>109035</v>
      </c>
    </row>
    <row r="4835" spans="1:11" x14ac:dyDescent="0.2">
      <c r="A4835" s="1" t="s">
        <v>8611</v>
      </c>
      <c r="B4835" s="1" t="s">
        <v>6464</v>
      </c>
      <c r="C4835" s="1" t="s">
        <v>37</v>
      </c>
      <c r="D4835" s="1">
        <v>8</v>
      </c>
      <c r="E4835" s="1" t="s">
        <v>13</v>
      </c>
      <c r="F4835" s="1">
        <v>499</v>
      </c>
      <c r="G4835" s="1">
        <v>3</v>
      </c>
      <c r="H4835" s="1" t="s">
        <v>15</v>
      </c>
      <c r="I4835" s="1" t="s">
        <v>15</v>
      </c>
      <c r="J4835" s="1" t="s">
        <v>80</v>
      </c>
      <c r="K4835" s="1" t="s">
        <v>109035</v>
      </c>
    </row>
    <row r="4836" spans="1:11" x14ac:dyDescent="0.2">
      <c r="A4836" s="1" t="s">
        <v>8612</v>
      </c>
      <c r="B4836" s="1" t="s">
        <v>8613</v>
      </c>
      <c r="C4836" s="1" t="s">
        <v>37</v>
      </c>
      <c r="D4836" s="1">
        <v>33</v>
      </c>
      <c r="E4836" s="1" t="s">
        <v>32</v>
      </c>
      <c r="F4836" s="1">
        <v>1391</v>
      </c>
      <c r="G4836" s="1">
        <v>3</v>
      </c>
      <c r="H4836" s="1" t="s">
        <v>15</v>
      </c>
      <c r="I4836" s="1" t="s">
        <v>15</v>
      </c>
      <c r="J4836" s="1" t="s">
        <v>80</v>
      </c>
      <c r="K4836" s="1" t="s">
        <v>109035</v>
      </c>
    </row>
    <row r="4837" spans="1:11" x14ac:dyDescent="0.2">
      <c r="A4837" s="1" t="s">
        <v>8614</v>
      </c>
      <c r="B4837" s="1" t="s">
        <v>5215</v>
      </c>
      <c r="C4837" s="1" t="s">
        <v>37</v>
      </c>
      <c r="D4837" s="1">
        <v>40</v>
      </c>
      <c r="E4837" s="1" t="s">
        <v>44</v>
      </c>
      <c r="F4837" s="1">
        <v>470</v>
      </c>
      <c r="G4837" s="1">
        <v>5</v>
      </c>
      <c r="H4837" s="1" t="s">
        <v>15</v>
      </c>
      <c r="I4837" s="1" t="s">
        <v>15</v>
      </c>
      <c r="J4837" s="1" t="s">
        <v>41</v>
      </c>
      <c r="K4837" s="1" t="s">
        <v>109035</v>
      </c>
    </row>
    <row r="4838" spans="1:11" x14ac:dyDescent="0.2">
      <c r="A4838" s="1" t="s">
        <v>8615</v>
      </c>
      <c r="B4838" s="1" t="s">
        <v>1156</v>
      </c>
      <c r="C4838" s="1" t="s">
        <v>18</v>
      </c>
      <c r="D4838" s="1">
        <v>26</v>
      </c>
      <c r="E4838" s="1" t="s">
        <v>32</v>
      </c>
      <c r="F4838" s="1">
        <v>1119</v>
      </c>
      <c r="G4838" s="1">
        <v>2</v>
      </c>
      <c r="H4838" s="1" t="s">
        <v>15</v>
      </c>
      <c r="I4838" s="1" t="s">
        <v>25</v>
      </c>
      <c r="J4838" s="1" t="s">
        <v>63</v>
      </c>
      <c r="K4838" s="1" t="s">
        <v>109036</v>
      </c>
    </row>
    <row r="4839" spans="1:11" x14ac:dyDescent="0.2">
      <c r="A4839" s="1" t="s">
        <v>8616</v>
      </c>
      <c r="B4839" s="1" t="s">
        <v>5162</v>
      </c>
      <c r="C4839" s="1" t="s">
        <v>37</v>
      </c>
      <c r="D4839" s="1">
        <v>35</v>
      </c>
      <c r="E4839" s="1" t="s">
        <v>44</v>
      </c>
      <c r="F4839" s="1">
        <v>1142</v>
      </c>
      <c r="G4839" s="1">
        <v>5</v>
      </c>
      <c r="H4839" s="1" t="s">
        <v>15</v>
      </c>
      <c r="I4839" s="1" t="s">
        <v>15</v>
      </c>
      <c r="J4839" s="1" t="s">
        <v>50</v>
      </c>
      <c r="K4839" s="1" t="s">
        <v>109036</v>
      </c>
    </row>
    <row r="4840" spans="1:11" x14ac:dyDescent="0.2">
      <c r="A4840" s="1" t="s">
        <v>8617</v>
      </c>
      <c r="B4840" s="1" t="s">
        <v>6875</v>
      </c>
      <c r="C4840" s="1" t="s">
        <v>18</v>
      </c>
      <c r="D4840" s="1">
        <v>16</v>
      </c>
      <c r="E4840" s="1" t="s">
        <v>23</v>
      </c>
      <c r="F4840" s="1">
        <v>275</v>
      </c>
      <c r="G4840" s="1">
        <v>2</v>
      </c>
      <c r="H4840" s="1" t="s">
        <v>15</v>
      </c>
      <c r="I4840" s="1" t="s">
        <v>25</v>
      </c>
      <c r="J4840" s="1" t="s">
        <v>75</v>
      </c>
      <c r="K4840" s="1" t="s">
        <v>109037</v>
      </c>
    </row>
    <row r="4841" spans="1:11" x14ac:dyDescent="0.2">
      <c r="A4841" s="1" t="s">
        <v>8618</v>
      </c>
      <c r="B4841" s="1" t="s">
        <v>3194</v>
      </c>
      <c r="C4841" s="1" t="s">
        <v>37</v>
      </c>
      <c r="D4841" s="1">
        <v>14</v>
      </c>
      <c r="E4841" s="1" t="s">
        <v>109</v>
      </c>
      <c r="F4841" s="1">
        <v>462</v>
      </c>
      <c r="G4841" s="1">
        <v>1</v>
      </c>
      <c r="H4841" s="1" t="s">
        <v>15</v>
      </c>
      <c r="I4841" s="1" t="s">
        <v>25</v>
      </c>
      <c r="J4841" s="1" t="s">
        <v>38</v>
      </c>
      <c r="K4841" s="1" t="s">
        <v>109036</v>
      </c>
    </row>
    <row r="4842" spans="1:11" x14ac:dyDescent="0.2">
      <c r="A4842" s="1" t="s">
        <v>8619</v>
      </c>
      <c r="B4842" s="1" t="s">
        <v>6068</v>
      </c>
      <c r="C4842" s="1" t="s">
        <v>12</v>
      </c>
      <c r="D4842" s="1">
        <v>25</v>
      </c>
      <c r="E4842" s="1" t="s">
        <v>109</v>
      </c>
      <c r="F4842" s="1">
        <v>74</v>
      </c>
      <c r="G4842" s="1">
        <v>5</v>
      </c>
      <c r="H4842" s="1" t="s">
        <v>15</v>
      </c>
      <c r="I4842" s="1" t="s">
        <v>15</v>
      </c>
      <c r="J4842" s="1" t="s">
        <v>20</v>
      </c>
      <c r="K4842" s="1" t="s">
        <v>109035</v>
      </c>
    </row>
    <row r="4843" spans="1:11" x14ac:dyDescent="0.2">
      <c r="A4843" s="1" t="s">
        <v>8620</v>
      </c>
      <c r="B4843" s="1" t="s">
        <v>8621</v>
      </c>
      <c r="C4843" s="1" t="s">
        <v>37</v>
      </c>
      <c r="D4843" s="1">
        <v>20</v>
      </c>
      <c r="E4843" s="1" t="s">
        <v>19</v>
      </c>
      <c r="F4843" s="1">
        <v>113</v>
      </c>
      <c r="G4843" s="1">
        <v>4</v>
      </c>
      <c r="H4843" s="1" t="s">
        <v>15</v>
      </c>
      <c r="I4843" s="1" t="s">
        <v>15</v>
      </c>
      <c r="J4843" s="1" t="s">
        <v>60</v>
      </c>
      <c r="K4843" s="1" t="s">
        <v>109035</v>
      </c>
    </row>
    <row r="4844" spans="1:11" x14ac:dyDescent="0.2">
      <c r="A4844" s="1" t="s">
        <v>8622</v>
      </c>
      <c r="B4844" s="1" t="s">
        <v>8623</v>
      </c>
      <c r="C4844" s="1" t="s">
        <v>12</v>
      </c>
      <c r="D4844" s="1">
        <v>33</v>
      </c>
      <c r="E4844" s="1" t="s">
        <v>32</v>
      </c>
      <c r="F4844" s="1">
        <v>782</v>
      </c>
      <c r="G4844" s="1">
        <v>5</v>
      </c>
      <c r="H4844" s="1" t="s">
        <v>15</v>
      </c>
      <c r="I4844" s="1" t="s">
        <v>15</v>
      </c>
      <c r="J4844" s="1" t="s">
        <v>20</v>
      </c>
      <c r="K4844" s="1" t="s">
        <v>109035</v>
      </c>
    </row>
    <row r="4845" spans="1:11" x14ac:dyDescent="0.2">
      <c r="A4845" s="1" t="s">
        <v>8624</v>
      </c>
      <c r="B4845" s="1" t="s">
        <v>7320</v>
      </c>
      <c r="C4845" s="1" t="s">
        <v>37</v>
      </c>
      <c r="D4845" s="1">
        <v>33</v>
      </c>
      <c r="E4845" s="1" t="s">
        <v>23</v>
      </c>
      <c r="F4845" s="1">
        <v>292</v>
      </c>
      <c r="G4845" s="1">
        <v>3</v>
      </c>
      <c r="H4845" s="1" t="s">
        <v>15</v>
      </c>
      <c r="I4845" s="1" t="s">
        <v>15</v>
      </c>
      <c r="J4845" s="1" t="s">
        <v>80</v>
      </c>
      <c r="K4845" s="1" t="s">
        <v>109035</v>
      </c>
    </row>
    <row r="4846" spans="1:11" x14ac:dyDescent="0.2">
      <c r="A4846" s="1" t="s">
        <v>8625</v>
      </c>
      <c r="B4846" s="1" t="s">
        <v>8626</v>
      </c>
      <c r="C4846" s="1" t="s">
        <v>37</v>
      </c>
      <c r="D4846" s="1">
        <v>47</v>
      </c>
      <c r="E4846" s="1" t="s">
        <v>23</v>
      </c>
      <c r="F4846" s="1">
        <v>732</v>
      </c>
      <c r="G4846" s="1">
        <v>5</v>
      </c>
      <c r="H4846" s="1" t="s">
        <v>25</v>
      </c>
      <c r="I4846" s="1" t="s">
        <v>15</v>
      </c>
      <c r="J4846" s="1" t="s">
        <v>41</v>
      </c>
      <c r="K4846" s="1" t="s">
        <v>109035</v>
      </c>
    </row>
    <row r="4847" spans="1:11" x14ac:dyDescent="0.2">
      <c r="A4847" s="1" t="s">
        <v>8627</v>
      </c>
      <c r="B4847" s="1" t="s">
        <v>8628</v>
      </c>
      <c r="C4847" s="1" t="s">
        <v>37</v>
      </c>
      <c r="D4847" s="1">
        <v>37</v>
      </c>
      <c r="E4847" s="1" t="s">
        <v>32</v>
      </c>
      <c r="F4847" s="1">
        <v>1683</v>
      </c>
      <c r="G4847" s="1">
        <v>2</v>
      </c>
      <c r="H4847" s="1" t="s">
        <v>15</v>
      </c>
      <c r="I4847" s="1" t="s">
        <v>25</v>
      </c>
      <c r="J4847" s="1" t="s">
        <v>45</v>
      </c>
      <c r="K4847" s="1" t="s">
        <v>109037</v>
      </c>
    </row>
    <row r="4848" spans="1:11" x14ac:dyDescent="0.2">
      <c r="A4848" s="1" t="s">
        <v>8629</v>
      </c>
      <c r="B4848" s="1" t="s">
        <v>584</v>
      </c>
      <c r="C4848" s="1" t="s">
        <v>12</v>
      </c>
      <c r="D4848" s="1">
        <v>24</v>
      </c>
      <c r="E4848" s="1" t="s">
        <v>19</v>
      </c>
      <c r="F4848" s="1">
        <v>684</v>
      </c>
      <c r="G4848" s="1">
        <v>1</v>
      </c>
      <c r="H4848" s="1" t="s">
        <v>15</v>
      </c>
      <c r="I4848" s="1" t="s">
        <v>25</v>
      </c>
      <c r="J4848" s="1" t="s">
        <v>38</v>
      </c>
      <c r="K4848" s="1" t="s">
        <v>109036</v>
      </c>
    </row>
    <row r="4849" spans="1:11" x14ac:dyDescent="0.2">
      <c r="A4849" s="1" t="s">
        <v>8630</v>
      </c>
      <c r="B4849" s="1" t="s">
        <v>8631</v>
      </c>
      <c r="C4849" s="1" t="s">
        <v>12</v>
      </c>
      <c r="D4849" s="1">
        <v>30</v>
      </c>
      <c r="E4849" s="1" t="s">
        <v>19</v>
      </c>
      <c r="F4849" s="1">
        <v>524</v>
      </c>
      <c r="G4849" s="1">
        <v>3</v>
      </c>
      <c r="H4849" s="1" t="s">
        <v>15</v>
      </c>
      <c r="I4849" s="1" t="s">
        <v>15</v>
      </c>
      <c r="J4849" s="1" t="s">
        <v>80</v>
      </c>
      <c r="K4849" s="1" t="s">
        <v>109035</v>
      </c>
    </row>
    <row r="4850" spans="1:11" x14ac:dyDescent="0.2">
      <c r="A4850" s="1" t="s">
        <v>8632</v>
      </c>
      <c r="B4850" s="1" t="s">
        <v>8633</v>
      </c>
      <c r="C4850" s="1" t="s">
        <v>37</v>
      </c>
      <c r="D4850" s="1">
        <v>32</v>
      </c>
      <c r="E4850" s="1" t="s">
        <v>109</v>
      </c>
      <c r="F4850" s="1">
        <v>165</v>
      </c>
      <c r="G4850" s="1">
        <v>2</v>
      </c>
      <c r="H4850" s="1" t="s">
        <v>15</v>
      </c>
      <c r="I4850" s="1" t="s">
        <v>25</v>
      </c>
      <c r="J4850" s="1" t="s">
        <v>45</v>
      </c>
      <c r="K4850" s="1" t="s">
        <v>109037</v>
      </c>
    </row>
    <row r="4851" spans="1:11" x14ac:dyDescent="0.2">
      <c r="A4851" s="1" t="s">
        <v>8634</v>
      </c>
      <c r="B4851" s="1" t="s">
        <v>8635</v>
      </c>
      <c r="C4851" s="1" t="s">
        <v>18</v>
      </c>
      <c r="D4851" s="1">
        <v>35</v>
      </c>
      <c r="E4851" s="1" t="s">
        <v>13</v>
      </c>
      <c r="F4851" s="1">
        <v>438</v>
      </c>
      <c r="G4851" s="1">
        <v>5</v>
      </c>
      <c r="H4851" s="1" t="s">
        <v>15</v>
      </c>
      <c r="I4851" s="1" t="s">
        <v>15</v>
      </c>
      <c r="J4851" s="1" t="s">
        <v>14</v>
      </c>
      <c r="K4851" s="1" t="s">
        <v>109035</v>
      </c>
    </row>
    <row r="4852" spans="1:11" x14ac:dyDescent="0.2">
      <c r="A4852" s="1" t="s">
        <v>8636</v>
      </c>
      <c r="B4852" s="1" t="s">
        <v>8637</v>
      </c>
      <c r="C4852" s="1" t="s">
        <v>37</v>
      </c>
      <c r="D4852" s="1">
        <v>9</v>
      </c>
      <c r="E4852" s="1" t="s">
        <v>44</v>
      </c>
      <c r="F4852" s="1">
        <v>250</v>
      </c>
      <c r="G4852" s="1">
        <v>2</v>
      </c>
      <c r="H4852" s="1" t="s">
        <v>15</v>
      </c>
      <c r="I4852" s="1" t="s">
        <v>25</v>
      </c>
      <c r="J4852" s="1" t="s">
        <v>63</v>
      </c>
      <c r="K4852" s="1" t="s">
        <v>109036</v>
      </c>
    </row>
    <row r="4853" spans="1:11" x14ac:dyDescent="0.2">
      <c r="A4853" s="1" t="s">
        <v>8638</v>
      </c>
      <c r="B4853" s="1" t="s">
        <v>8639</v>
      </c>
      <c r="C4853" s="1" t="s">
        <v>12</v>
      </c>
      <c r="D4853" s="1">
        <v>25</v>
      </c>
      <c r="E4853" s="1" t="s">
        <v>32</v>
      </c>
      <c r="F4853" s="1">
        <v>1728</v>
      </c>
      <c r="G4853" s="1">
        <v>3</v>
      </c>
      <c r="H4853" s="1" t="s">
        <v>15</v>
      </c>
      <c r="I4853" s="1" t="s">
        <v>15</v>
      </c>
      <c r="J4853" s="1" t="s">
        <v>80</v>
      </c>
      <c r="K4853" s="1" t="s">
        <v>109035</v>
      </c>
    </row>
    <row r="4854" spans="1:11" x14ac:dyDescent="0.2">
      <c r="A4854" s="1" t="s">
        <v>8640</v>
      </c>
      <c r="B4854" s="1" t="s">
        <v>8552</v>
      </c>
      <c r="C4854" s="1" t="s">
        <v>37</v>
      </c>
      <c r="D4854" s="1">
        <v>40</v>
      </c>
      <c r="E4854" s="1" t="s">
        <v>23</v>
      </c>
      <c r="F4854" s="1">
        <v>887</v>
      </c>
      <c r="G4854" s="1">
        <v>5</v>
      </c>
      <c r="H4854" s="1" t="s">
        <v>15</v>
      </c>
      <c r="I4854" s="1" t="s">
        <v>15</v>
      </c>
      <c r="J4854" s="1" t="s">
        <v>57</v>
      </c>
      <c r="K4854" s="1" t="s">
        <v>109035</v>
      </c>
    </row>
    <row r="4855" spans="1:11" x14ac:dyDescent="0.2">
      <c r="A4855" s="1" t="s">
        <v>8641</v>
      </c>
      <c r="B4855" s="1" t="s">
        <v>8642</v>
      </c>
      <c r="C4855" s="1" t="s">
        <v>12</v>
      </c>
      <c r="D4855" s="1">
        <v>33</v>
      </c>
      <c r="E4855" s="1" t="s">
        <v>44</v>
      </c>
      <c r="F4855" s="1">
        <v>732</v>
      </c>
      <c r="G4855" s="1">
        <v>1</v>
      </c>
      <c r="H4855" s="1" t="s">
        <v>15</v>
      </c>
      <c r="I4855" s="1" t="s">
        <v>25</v>
      </c>
      <c r="J4855" s="1" t="s">
        <v>38</v>
      </c>
      <c r="K4855" s="1" t="s">
        <v>109036</v>
      </c>
    </row>
    <row r="4856" spans="1:11" x14ac:dyDescent="0.2">
      <c r="A4856" s="1" t="s">
        <v>8643</v>
      </c>
      <c r="B4856" s="1" t="s">
        <v>8644</v>
      </c>
      <c r="C4856" s="1" t="s">
        <v>12</v>
      </c>
      <c r="D4856" s="1">
        <v>30</v>
      </c>
      <c r="E4856" s="1" t="s">
        <v>109</v>
      </c>
      <c r="F4856" s="1">
        <v>417</v>
      </c>
      <c r="G4856" s="1">
        <v>5</v>
      </c>
      <c r="H4856" s="1" t="s">
        <v>15</v>
      </c>
      <c r="I4856" s="1" t="s">
        <v>15</v>
      </c>
      <c r="J4856" s="1" t="s">
        <v>20</v>
      </c>
      <c r="K4856" s="1" t="s">
        <v>109035</v>
      </c>
    </row>
    <row r="4857" spans="1:11" x14ac:dyDescent="0.2">
      <c r="A4857" s="1" t="s">
        <v>8645</v>
      </c>
      <c r="B4857" s="1" t="s">
        <v>8646</v>
      </c>
      <c r="C4857" s="1" t="s">
        <v>12</v>
      </c>
      <c r="D4857" s="1">
        <v>24</v>
      </c>
      <c r="E4857" s="1" t="s">
        <v>13</v>
      </c>
      <c r="F4857" s="1">
        <v>335</v>
      </c>
      <c r="G4857" s="1">
        <v>5</v>
      </c>
      <c r="H4857" s="1" t="s">
        <v>15</v>
      </c>
      <c r="I4857" s="1" t="s">
        <v>15</v>
      </c>
      <c r="J4857" s="1" t="s">
        <v>20</v>
      </c>
      <c r="K4857" s="1" t="s">
        <v>109035</v>
      </c>
    </row>
    <row r="4858" spans="1:11" x14ac:dyDescent="0.2">
      <c r="A4858" s="1" t="s">
        <v>8647</v>
      </c>
      <c r="B4858" s="1" t="s">
        <v>8648</v>
      </c>
      <c r="C4858" s="1" t="s">
        <v>37</v>
      </c>
      <c r="D4858" s="1">
        <v>28</v>
      </c>
      <c r="E4858" s="1" t="s">
        <v>44</v>
      </c>
      <c r="F4858" s="1">
        <v>1117</v>
      </c>
      <c r="G4858" s="1">
        <v>2</v>
      </c>
      <c r="H4858" s="1" t="s">
        <v>15</v>
      </c>
      <c r="I4858" s="1" t="s">
        <v>25</v>
      </c>
      <c r="J4858" s="1" t="s">
        <v>75</v>
      </c>
      <c r="K4858" s="1" t="s">
        <v>109037</v>
      </c>
    </row>
    <row r="4859" spans="1:11" x14ac:dyDescent="0.2">
      <c r="A4859" s="1" t="s">
        <v>8649</v>
      </c>
      <c r="B4859" s="1" t="s">
        <v>8650</v>
      </c>
      <c r="C4859" s="1" t="s">
        <v>12</v>
      </c>
      <c r="D4859" s="1">
        <v>30</v>
      </c>
      <c r="E4859" s="1" t="s">
        <v>23</v>
      </c>
      <c r="F4859" s="1">
        <v>710</v>
      </c>
      <c r="G4859" s="1">
        <v>5</v>
      </c>
      <c r="H4859" s="1" t="s">
        <v>15</v>
      </c>
      <c r="I4859" s="1" t="s">
        <v>15</v>
      </c>
      <c r="J4859" s="1" t="s">
        <v>50</v>
      </c>
      <c r="K4859" s="1" t="s">
        <v>109036</v>
      </c>
    </row>
    <row r="4860" spans="1:11" x14ac:dyDescent="0.2">
      <c r="A4860" s="1" t="s">
        <v>8651</v>
      </c>
      <c r="B4860" s="1" t="s">
        <v>7912</v>
      </c>
      <c r="C4860" s="1" t="s">
        <v>12</v>
      </c>
      <c r="D4860" s="1">
        <v>20</v>
      </c>
      <c r="E4860" s="1" t="s">
        <v>44</v>
      </c>
      <c r="F4860" s="1">
        <v>926</v>
      </c>
      <c r="G4860" s="1">
        <v>5</v>
      </c>
      <c r="H4860" s="1" t="s">
        <v>15</v>
      </c>
      <c r="I4860" s="1" t="s">
        <v>15</v>
      </c>
      <c r="J4860" s="1" t="s">
        <v>50</v>
      </c>
      <c r="K4860" s="1" t="s">
        <v>109036</v>
      </c>
    </row>
    <row r="4861" spans="1:11" x14ac:dyDescent="0.2">
      <c r="A4861" s="1" t="s">
        <v>8652</v>
      </c>
      <c r="B4861" s="1" t="s">
        <v>8250</v>
      </c>
      <c r="C4861" s="1" t="s">
        <v>37</v>
      </c>
      <c r="D4861" s="1">
        <v>32</v>
      </c>
      <c r="E4861" s="1" t="s">
        <v>32</v>
      </c>
      <c r="F4861" s="1">
        <v>301</v>
      </c>
      <c r="G4861" s="1">
        <v>4</v>
      </c>
      <c r="H4861" s="1" t="s">
        <v>15</v>
      </c>
      <c r="I4861" s="1" t="s">
        <v>15</v>
      </c>
      <c r="J4861" s="1" t="s">
        <v>60</v>
      </c>
      <c r="K4861" s="1" t="s">
        <v>109035</v>
      </c>
    </row>
    <row r="4862" spans="1:11" x14ac:dyDescent="0.2">
      <c r="A4862" s="1" t="s">
        <v>8653</v>
      </c>
      <c r="B4862" s="1" t="s">
        <v>8654</v>
      </c>
      <c r="C4862" s="1" t="s">
        <v>12</v>
      </c>
      <c r="D4862" s="1">
        <v>30</v>
      </c>
      <c r="E4862" s="1" t="s">
        <v>19</v>
      </c>
      <c r="F4862" s="1">
        <v>782</v>
      </c>
      <c r="G4862" s="1">
        <v>2</v>
      </c>
      <c r="H4862" s="1" t="s">
        <v>15</v>
      </c>
      <c r="I4862" s="1" t="s">
        <v>25</v>
      </c>
      <c r="J4862" s="1" t="s">
        <v>75</v>
      </c>
      <c r="K4862" s="1" t="s">
        <v>109037</v>
      </c>
    </row>
    <row r="4863" spans="1:11" x14ac:dyDescent="0.2">
      <c r="A4863" s="1" t="s">
        <v>8655</v>
      </c>
      <c r="B4863" s="1" t="s">
        <v>8656</v>
      </c>
      <c r="C4863" s="1" t="s">
        <v>37</v>
      </c>
      <c r="D4863" s="1">
        <v>25</v>
      </c>
      <c r="E4863" s="1" t="s">
        <v>44</v>
      </c>
      <c r="F4863" s="1">
        <v>1486</v>
      </c>
      <c r="G4863" s="1">
        <v>4</v>
      </c>
      <c r="H4863" s="1" t="s">
        <v>15</v>
      </c>
      <c r="I4863" s="1" t="s">
        <v>15</v>
      </c>
      <c r="J4863" s="1" t="s">
        <v>60</v>
      </c>
      <c r="K4863" s="1" t="s">
        <v>109035</v>
      </c>
    </row>
    <row r="4864" spans="1:11" x14ac:dyDescent="0.2">
      <c r="A4864" s="1" t="s">
        <v>8657</v>
      </c>
      <c r="B4864" s="1" t="s">
        <v>8658</v>
      </c>
      <c r="C4864" s="1" t="s">
        <v>12</v>
      </c>
      <c r="D4864" s="1">
        <v>25</v>
      </c>
      <c r="E4864" s="1" t="s">
        <v>109</v>
      </c>
      <c r="F4864" s="1">
        <v>252</v>
      </c>
      <c r="G4864" s="1">
        <v>1</v>
      </c>
      <c r="H4864" s="1" t="s">
        <v>15</v>
      </c>
      <c r="I4864" s="1" t="s">
        <v>25</v>
      </c>
      <c r="J4864" s="1" t="s">
        <v>72</v>
      </c>
      <c r="K4864" s="1" t="s">
        <v>109035</v>
      </c>
    </row>
    <row r="4865" spans="1:11" x14ac:dyDescent="0.2">
      <c r="A4865" s="1" t="s">
        <v>8659</v>
      </c>
      <c r="B4865" s="1" t="s">
        <v>8660</v>
      </c>
      <c r="C4865" s="1" t="s">
        <v>18</v>
      </c>
      <c r="D4865" s="1">
        <v>17</v>
      </c>
      <c r="E4865" s="1" t="s">
        <v>19</v>
      </c>
      <c r="F4865" s="1">
        <v>475</v>
      </c>
      <c r="G4865" s="1">
        <v>5</v>
      </c>
      <c r="H4865" s="1" t="s">
        <v>15</v>
      </c>
      <c r="I4865" s="1" t="s">
        <v>15</v>
      </c>
      <c r="J4865" s="1" t="s">
        <v>20</v>
      </c>
      <c r="K4865" s="1" t="s">
        <v>109035</v>
      </c>
    </row>
    <row r="4866" spans="1:11" x14ac:dyDescent="0.2">
      <c r="A4866" s="1" t="s">
        <v>8661</v>
      </c>
      <c r="B4866" s="1" t="s">
        <v>8662</v>
      </c>
      <c r="C4866" s="1" t="s">
        <v>18</v>
      </c>
      <c r="D4866" s="1">
        <v>41</v>
      </c>
      <c r="E4866" s="1" t="s">
        <v>23</v>
      </c>
      <c r="F4866" s="1">
        <v>255</v>
      </c>
      <c r="G4866" s="1">
        <v>1</v>
      </c>
      <c r="H4866" s="1" t="s">
        <v>25</v>
      </c>
      <c r="I4866" s="1" t="s">
        <v>25</v>
      </c>
      <c r="J4866" s="1" t="s">
        <v>38</v>
      </c>
      <c r="K4866" s="1" t="s">
        <v>109036</v>
      </c>
    </row>
    <row r="4867" spans="1:11" x14ac:dyDescent="0.2">
      <c r="A4867" s="1" t="s">
        <v>8663</v>
      </c>
      <c r="B4867" s="1" t="s">
        <v>8664</v>
      </c>
      <c r="C4867" s="1" t="s">
        <v>12</v>
      </c>
      <c r="D4867" s="1">
        <v>34</v>
      </c>
      <c r="E4867" s="1" t="s">
        <v>109</v>
      </c>
      <c r="F4867" s="1">
        <v>426</v>
      </c>
      <c r="G4867" s="1">
        <v>1</v>
      </c>
      <c r="H4867" s="1" t="s">
        <v>15</v>
      </c>
      <c r="I4867" s="1" t="s">
        <v>25</v>
      </c>
      <c r="J4867" s="1" t="s">
        <v>38</v>
      </c>
      <c r="K4867" s="1" t="s">
        <v>109036</v>
      </c>
    </row>
    <row r="4868" spans="1:11" x14ac:dyDescent="0.2">
      <c r="A4868" s="1" t="s">
        <v>8665</v>
      </c>
      <c r="B4868" s="1" t="s">
        <v>8666</v>
      </c>
      <c r="C4868" s="1" t="s">
        <v>18</v>
      </c>
      <c r="D4868" s="1">
        <v>32</v>
      </c>
      <c r="E4868" s="1" t="s">
        <v>109</v>
      </c>
      <c r="F4868" s="1">
        <v>367</v>
      </c>
      <c r="G4868" s="1">
        <v>5</v>
      </c>
      <c r="H4868" s="1" t="s">
        <v>15</v>
      </c>
      <c r="I4868" s="1" t="s">
        <v>15</v>
      </c>
      <c r="J4868" s="1" t="s">
        <v>41</v>
      </c>
      <c r="K4868" s="1" t="s">
        <v>109035</v>
      </c>
    </row>
    <row r="4869" spans="1:11" x14ac:dyDescent="0.2">
      <c r="A4869" s="1" t="s">
        <v>8667</v>
      </c>
      <c r="B4869" s="1" t="s">
        <v>8668</v>
      </c>
      <c r="C4869" s="1" t="s">
        <v>37</v>
      </c>
      <c r="D4869" s="1">
        <v>35</v>
      </c>
      <c r="E4869" s="1" t="s">
        <v>44</v>
      </c>
      <c r="F4869" s="1">
        <v>409</v>
      </c>
      <c r="G4869" s="1">
        <v>2</v>
      </c>
      <c r="H4869" s="1" t="s">
        <v>15</v>
      </c>
      <c r="I4869" s="1" t="s">
        <v>25</v>
      </c>
      <c r="J4869" s="1" t="s">
        <v>63</v>
      </c>
      <c r="K4869" s="1" t="s">
        <v>109036</v>
      </c>
    </row>
    <row r="4870" spans="1:11" x14ac:dyDescent="0.2">
      <c r="A4870" s="1" t="s">
        <v>8669</v>
      </c>
      <c r="B4870" s="1" t="s">
        <v>8670</v>
      </c>
      <c r="C4870" s="1" t="s">
        <v>18</v>
      </c>
      <c r="D4870" s="1">
        <v>5</v>
      </c>
      <c r="E4870" s="1" t="s">
        <v>44</v>
      </c>
      <c r="F4870" s="1">
        <v>478</v>
      </c>
      <c r="G4870" s="1">
        <v>1</v>
      </c>
      <c r="H4870" s="1" t="s">
        <v>15</v>
      </c>
      <c r="I4870" s="1" t="s">
        <v>25</v>
      </c>
      <c r="J4870" s="1" t="s">
        <v>72</v>
      </c>
      <c r="K4870" s="1" t="s">
        <v>109035</v>
      </c>
    </row>
    <row r="4871" spans="1:11" x14ac:dyDescent="0.2">
      <c r="A4871" s="1" t="s">
        <v>8671</v>
      </c>
      <c r="B4871" s="1" t="s">
        <v>8672</v>
      </c>
      <c r="C4871" s="1" t="s">
        <v>12</v>
      </c>
      <c r="D4871" s="1">
        <v>46</v>
      </c>
      <c r="E4871" s="1" t="s">
        <v>13</v>
      </c>
      <c r="F4871" s="1">
        <v>554</v>
      </c>
      <c r="G4871" s="1">
        <v>5</v>
      </c>
      <c r="H4871" s="1" t="s">
        <v>25</v>
      </c>
      <c r="I4871" s="1" t="s">
        <v>15</v>
      </c>
      <c r="J4871" s="1" t="s">
        <v>14</v>
      </c>
      <c r="K4871" s="1" t="s">
        <v>109035</v>
      </c>
    </row>
    <row r="4872" spans="1:11" x14ac:dyDescent="0.2">
      <c r="A4872" s="1" t="s">
        <v>8673</v>
      </c>
      <c r="B4872" s="1" t="s">
        <v>8674</v>
      </c>
      <c r="C4872" s="1" t="s">
        <v>12</v>
      </c>
      <c r="D4872" s="1">
        <v>5</v>
      </c>
      <c r="E4872" s="1" t="s">
        <v>44</v>
      </c>
      <c r="F4872" s="1">
        <v>463</v>
      </c>
      <c r="G4872" s="1">
        <v>5</v>
      </c>
      <c r="H4872" s="1" t="s">
        <v>15</v>
      </c>
      <c r="I4872" s="1" t="s">
        <v>15</v>
      </c>
      <c r="J4872" s="1" t="s">
        <v>20</v>
      </c>
      <c r="K4872" s="1" t="s">
        <v>109035</v>
      </c>
    </row>
    <row r="4873" spans="1:11" x14ac:dyDescent="0.2">
      <c r="A4873" s="1" t="s">
        <v>8675</v>
      </c>
      <c r="B4873" s="1" t="s">
        <v>8676</v>
      </c>
      <c r="C4873" s="1" t="s">
        <v>37</v>
      </c>
      <c r="D4873" s="1">
        <v>38</v>
      </c>
      <c r="E4873" s="1" t="s">
        <v>44</v>
      </c>
      <c r="F4873" s="1">
        <v>955</v>
      </c>
      <c r="G4873" s="1">
        <v>5</v>
      </c>
      <c r="H4873" s="1" t="s">
        <v>15</v>
      </c>
      <c r="I4873" s="1" t="s">
        <v>15</v>
      </c>
      <c r="J4873" s="1" t="s">
        <v>50</v>
      </c>
      <c r="K4873" s="1" t="s">
        <v>109036</v>
      </c>
    </row>
    <row r="4874" spans="1:11" x14ac:dyDescent="0.2">
      <c r="A4874" s="1" t="s">
        <v>8677</v>
      </c>
      <c r="B4874" s="1" t="s">
        <v>2163</v>
      </c>
      <c r="C4874" s="1" t="s">
        <v>12</v>
      </c>
      <c r="D4874" s="1">
        <v>30</v>
      </c>
      <c r="E4874" s="1" t="s">
        <v>23</v>
      </c>
      <c r="F4874" s="1">
        <v>786</v>
      </c>
      <c r="G4874" s="1">
        <v>2</v>
      </c>
      <c r="H4874" s="1" t="s">
        <v>15</v>
      </c>
      <c r="I4874" s="1" t="s">
        <v>25</v>
      </c>
      <c r="J4874" s="1" t="s">
        <v>24</v>
      </c>
      <c r="K4874" s="1" t="s">
        <v>109036</v>
      </c>
    </row>
    <row r="4875" spans="1:11" x14ac:dyDescent="0.2">
      <c r="A4875" s="1" t="s">
        <v>8678</v>
      </c>
      <c r="B4875" s="1" t="s">
        <v>8679</v>
      </c>
      <c r="C4875" s="1" t="s">
        <v>37</v>
      </c>
      <c r="D4875" s="1">
        <v>19</v>
      </c>
      <c r="E4875" s="1" t="s">
        <v>32</v>
      </c>
      <c r="F4875" s="1">
        <v>350</v>
      </c>
      <c r="G4875" s="1">
        <v>5</v>
      </c>
      <c r="H4875" s="1" t="s">
        <v>15</v>
      </c>
      <c r="I4875" s="1" t="s">
        <v>15</v>
      </c>
      <c r="J4875" s="1" t="s">
        <v>14</v>
      </c>
      <c r="K4875" s="1" t="s">
        <v>109035</v>
      </c>
    </row>
    <row r="4876" spans="1:11" x14ac:dyDescent="0.2">
      <c r="A4876" s="1" t="s">
        <v>8680</v>
      </c>
      <c r="B4876" s="1" t="s">
        <v>8681</v>
      </c>
      <c r="C4876" s="1" t="s">
        <v>18</v>
      </c>
      <c r="D4876" s="1">
        <v>31</v>
      </c>
      <c r="E4876" s="1" t="s">
        <v>32</v>
      </c>
      <c r="F4876" s="1">
        <v>300</v>
      </c>
      <c r="G4876" s="1">
        <v>5</v>
      </c>
      <c r="H4876" s="1" t="s">
        <v>15</v>
      </c>
      <c r="I4876" s="1" t="s">
        <v>15</v>
      </c>
      <c r="J4876" s="1" t="s">
        <v>20</v>
      </c>
      <c r="K4876" s="1" t="s">
        <v>109035</v>
      </c>
    </row>
    <row r="4877" spans="1:11" x14ac:dyDescent="0.2">
      <c r="A4877" s="1" t="s">
        <v>8682</v>
      </c>
      <c r="B4877" s="1" t="s">
        <v>7729</v>
      </c>
      <c r="C4877" s="1" t="s">
        <v>18</v>
      </c>
      <c r="D4877" s="1">
        <v>34</v>
      </c>
      <c r="E4877" s="1" t="s">
        <v>19</v>
      </c>
      <c r="F4877" s="1">
        <v>110</v>
      </c>
      <c r="G4877" s="1">
        <v>5</v>
      </c>
      <c r="H4877" s="1" t="s">
        <v>15</v>
      </c>
      <c r="I4877" s="1" t="s">
        <v>15</v>
      </c>
      <c r="J4877" s="1" t="s">
        <v>57</v>
      </c>
      <c r="K4877" s="1" t="s">
        <v>109035</v>
      </c>
    </row>
    <row r="4878" spans="1:11" x14ac:dyDescent="0.2">
      <c r="A4878" s="1" t="s">
        <v>8683</v>
      </c>
      <c r="B4878" s="1" t="s">
        <v>7479</v>
      </c>
      <c r="C4878" s="1" t="s">
        <v>37</v>
      </c>
      <c r="D4878" s="1">
        <v>24</v>
      </c>
      <c r="E4878" s="1" t="s">
        <v>19</v>
      </c>
      <c r="F4878" s="1">
        <v>670</v>
      </c>
      <c r="G4878" s="1">
        <v>5</v>
      </c>
      <c r="H4878" s="1" t="s">
        <v>15</v>
      </c>
      <c r="I4878" s="1" t="s">
        <v>15</v>
      </c>
      <c r="J4878" s="1" t="s">
        <v>20</v>
      </c>
      <c r="K4878" s="1" t="s">
        <v>109035</v>
      </c>
    </row>
    <row r="4879" spans="1:11" x14ac:dyDescent="0.2">
      <c r="A4879" s="1" t="s">
        <v>8684</v>
      </c>
      <c r="B4879" s="1" t="s">
        <v>6801</v>
      </c>
      <c r="C4879" s="1" t="s">
        <v>37</v>
      </c>
      <c r="D4879" s="1">
        <v>42</v>
      </c>
      <c r="E4879" s="1" t="s">
        <v>109</v>
      </c>
      <c r="F4879" s="1">
        <v>425</v>
      </c>
      <c r="G4879" s="1">
        <v>1</v>
      </c>
      <c r="H4879" s="1" t="s">
        <v>25</v>
      </c>
      <c r="I4879" s="1" t="s">
        <v>25</v>
      </c>
      <c r="J4879" s="1" t="s">
        <v>38</v>
      </c>
      <c r="K4879" s="1" t="s">
        <v>109036</v>
      </c>
    </row>
    <row r="4880" spans="1:11" x14ac:dyDescent="0.2">
      <c r="A4880" s="1" t="s">
        <v>8685</v>
      </c>
      <c r="B4880" s="1" t="s">
        <v>5181</v>
      </c>
      <c r="C4880" s="1" t="s">
        <v>12</v>
      </c>
      <c r="D4880" s="1">
        <v>14</v>
      </c>
      <c r="E4880" s="1" t="s">
        <v>44</v>
      </c>
      <c r="F4880" s="1">
        <v>1099</v>
      </c>
      <c r="G4880" s="1">
        <v>5</v>
      </c>
      <c r="H4880" s="1" t="s">
        <v>15</v>
      </c>
      <c r="I4880" s="1" t="s">
        <v>15</v>
      </c>
      <c r="J4880" s="1" t="s">
        <v>57</v>
      </c>
      <c r="K4880" s="1" t="s">
        <v>109035</v>
      </c>
    </row>
    <row r="4881" spans="1:11" x14ac:dyDescent="0.2">
      <c r="A4881" s="1" t="s">
        <v>8686</v>
      </c>
      <c r="B4881" s="1" t="s">
        <v>8687</v>
      </c>
      <c r="C4881" s="1" t="s">
        <v>18</v>
      </c>
      <c r="D4881" s="1">
        <v>19</v>
      </c>
      <c r="E4881" s="1" t="s">
        <v>32</v>
      </c>
      <c r="F4881" s="1">
        <v>1849</v>
      </c>
      <c r="G4881" s="1">
        <v>2</v>
      </c>
      <c r="H4881" s="1" t="s">
        <v>15</v>
      </c>
      <c r="I4881" s="1" t="s">
        <v>25</v>
      </c>
      <c r="J4881" s="1" t="s">
        <v>75</v>
      </c>
      <c r="K4881" s="1" t="s">
        <v>109037</v>
      </c>
    </row>
    <row r="4882" spans="1:11" x14ac:dyDescent="0.2">
      <c r="A4882" s="1" t="s">
        <v>8688</v>
      </c>
      <c r="B4882" s="1" t="s">
        <v>8689</v>
      </c>
      <c r="C4882" s="1" t="s">
        <v>37</v>
      </c>
      <c r="D4882" s="1">
        <v>17</v>
      </c>
      <c r="E4882" s="1" t="s">
        <v>19</v>
      </c>
      <c r="F4882" s="1">
        <v>702</v>
      </c>
      <c r="G4882" s="1">
        <v>5</v>
      </c>
      <c r="H4882" s="1" t="s">
        <v>15</v>
      </c>
      <c r="I4882" s="1" t="s">
        <v>15</v>
      </c>
      <c r="J4882" s="1" t="s">
        <v>20</v>
      </c>
      <c r="K4882" s="1" t="s">
        <v>109035</v>
      </c>
    </row>
    <row r="4883" spans="1:11" x14ac:dyDescent="0.2">
      <c r="A4883" s="1" t="s">
        <v>8690</v>
      </c>
      <c r="B4883" s="1" t="s">
        <v>8691</v>
      </c>
      <c r="C4883" s="1" t="s">
        <v>18</v>
      </c>
      <c r="D4883" s="1">
        <v>15</v>
      </c>
      <c r="E4883" s="1" t="s">
        <v>32</v>
      </c>
      <c r="F4883" s="1">
        <v>1343</v>
      </c>
      <c r="G4883" s="1">
        <v>2</v>
      </c>
      <c r="H4883" s="1" t="s">
        <v>15</v>
      </c>
      <c r="I4883" s="1" t="s">
        <v>25</v>
      </c>
      <c r="J4883" s="1" t="s">
        <v>75</v>
      </c>
      <c r="K4883" s="1" t="s">
        <v>109037</v>
      </c>
    </row>
    <row r="4884" spans="1:11" x14ac:dyDescent="0.2">
      <c r="A4884" s="1" t="s">
        <v>8692</v>
      </c>
      <c r="B4884" s="1" t="s">
        <v>8693</v>
      </c>
      <c r="C4884" s="1" t="s">
        <v>37</v>
      </c>
      <c r="D4884" s="1">
        <v>31</v>
      </c>
      <c r="E4884" s="1" t="s">
        <v>109</v>
      </c>
      <c r="F4884" s="1">
        <v>220</v>
      </c>
      <c r="G4884" s="1">
        <v>2</v>
      </c>
      <c r="H4884" s="1" t="s">
        <v>15</v>
      </c>
      <c r="I4884" s="1" t="s">
        <v>25</v>
      </c>
      <c r="J4884" s="1" t="s">
        <v>24</v>
      </c>
      <c r="K4884" s="1" t="s">
        <v>109036</v>
      </c>
    </row>
    <row r="4885" spans="1:11" x14ac:dyDescent="0.2">
      <c r="A4885" s="1" t="s">
        <v>8694</v>
      </c>
      <c r="B4885" s="1" t="s">
        <v>2154</v>
      </c>
      <c r="C4885" s="1" t="s">
        <v>18</v>
      </c>
      <c r="D4885" s="1">
        <v>46</v>
      </c>
      <c r="E4885" s="1" t="s">
        <v>19</v>
      </c>
      <c r="F4885" s="1">
        <v>506</v>
      </c>
      <c r="G4885" s="1">
        <v>2</v>
      </c>
      <c r="H4885" s="1" t="s">
        <v>25</v>
      </c>
      <c r="I4885" s="1" t="s">
        <v>25</v>
      </c>
      <c r="J4885" s="1" t="s">
        <v>24</v>
      </c>
      <c r="K4885" s="1" t="s">
        <v>109036</v>
      </c>
    </row>
    <row r="4886" spans="1:11" x14ac:dyDescent="0.2">
      <c r="A4886" s="1" t="s">
        <v>8695</v>
      </c>
      <c r="B4886" s="1" t="s">
        <v>8696</v>
      </c>
      <c r="C4886" s="1" t="s">
        <v>12</v>
      </c>
      <c r="D4886" s="1">
        <v>38</v>
      </c>
      <c r="E4886" s="1" t="s">
        <v>32</v>
      </c>
      <c r="F4886" s="1">
        <v>1018</v>
      </c>
      <c r="G4886" s="1">
        <v>2</v>
      </c>
      <c r="H4886" s="1" t="s">
        <v>15</v>
      </c>
      <c r="I4886" s="1" t="s">
        <v>25</v>
      </c>
      <c r="J4886" s="1" t="s">
        <v>75</v>
      </c>
      <c r="K4886" s="1" t="s">
        <v>109037</v>
      </c>
    </row>
    <row r="4887" spans="1:11" x14ac:dyDescent="0.2">
      <c r="A4887" s="1" t="s">
        <v>8697</v>
      </c>
      <c r="B4887" s="1" t="s">
        <v>8698</v>
      </c>
      <c r="C4887" s="1" t="s">
        <v>18</v>
      </c>
      <c r="D4887" s="1">
        <v>26</v>
      </c>
      <c r="E4887" s="1" t="s">
        <v>44</v>
      </c>
      <c r="F4887" s="1">
        <v>1395</v>
      </c>
      <c r="G4887" s="1">
        <v>2</v>
      </c>
      <c r="H4887" s="1" t="s">
        <v>15</v>
      </c>
      <c r="I4887" s="1" t="s">
        <v>25</v>
      </c>
      <c r="J4887" s="1" t="s">
        <v>75</v>
      </c>
      <c r="K4887" s="1" t="s">
        <v>109037</v>
      </c>
    </row>
    <row r="4888" spans="1:11" x14ac:dyDescent="0.2">
      <c r="A4888" s="1" t="s">
        <v>8699</v>
      </c>
      <c r="B4888" s="1" t="s">
        <v>8700</v>
      </c>
      <c r="C4888" s="1" t="s">
        <v>18</v>
      </c>
      <c r="D4888" s="1">
        <v>43</v>
      </c>
      <c r="E4888" s="1" t="s">
        <v>19</v>
      </c>
      <c r="F4888" s="1">
        <v>704</v>
      </c>
      <c r="G4888" s="1">
        <v>5</v>
      </c>
      <c r="H4888" s="1" t="s">
        <v>25</v>
      </c>
      <c r="I4888" s="1" t="s">
        <v>15</v>
      </c>
      <c r="J4888" s="1" t="s">
        <v>41</v>
      </c>
      <c r="K4888" s="1" t="s">
        <v>109035</v>
      </c>
    </row>
    <row r="4889" spans="1:11" x14ac:dyDescent="0.2">
      <c r="A4889" s="1" t="s">
        <v>8701</v>
      </c>
      <c r="B4889" s="1" t="s">
        <v>8702</v>
      </c>
      <c r="C4889" s="1" t="s">
        <v>18</v>
      </c>
      <c r="D4889" s="1">
        <v>40</v>
      </c>
      <c r="E4889" s="1" t="s">
        <v>23</v>
      </c>
      <c r="F4889" s="1">
        <v>125</v>
      </c>
      <c r="G4889" s="1">
        <v>1</v>
      </c>
      <c r="H4889" s="1" t="s">
        <v>15</v>
      </c>
      <c r="I4889" s="1" t="s">
        <v>25</v>
      </c>
      <c r="J4889" s="1" t="s">
        <v>38</v>
      </c>
      <c r="K4889" s="1" t="s">
        <v>109036</v>
      </c>
    </row>
    <row r="4890" spans="1:11" x14ac:dyDescent="0.2">
      <c r="A4890" s="1" t="s">
        <v>8703</v>
      </c>
      <c r="B4890" s="1" t="s">
        <v>8704</v>
      </c>
      <c r="C4890" s="1" t="s">
        <v>18</v>
      </c>
      <c r="D4890" s="1">
        <v>23</v>
      </c>
      <c r="E4890" s="1" t="s">
        <v>109</v>
      </c>
      <c r="F4890" s="1">
        <v>117</v>
      </c>
      <c r="G4890" s="1">
        <v>2</v>
      </c>
      <c r="H4890" s="1" t="s">
        <v>15</v>
      </c>
      <c r="I4890" s="1" t="s">
        <v>25</v>
      </c>
      <c r="J4890" s="1" t="s">
        <v>45</v>
      </c>
      <c r="K4890" s="1" t="s">
        <v>109037</v>
      </c>
    </row>
    <row r="4891" spans="1:11" x14ac:dyDescent="0.2">
      <c r="A4891" s="1" t="s">
        <v>8705</v>
      </c>
      <c r="B4891" s="1" t="s">
        <v>8706</v>
      </c>
      <c r="C4891" s="1" t="s">
        <v>18</v>
      </c>
      <c r="D4891" s="1">
        <v>27</v>
      </c>
      <c r="E4891" s="1" t="s">
        <v>19</v>
      </c>
      <c r="F4891" s="1">
        <v>731</v>
      </c>
      <c r="G4891" s="1">
        <v>5</v>
      </c>
      <c r="H4891" s="1" t="s">
        <v>15</v>
      </c>
      <c r="I4891" s="1" t="s">
        <v>15</v>
      </c>
      <c r="J4891" s="1" t="s">
        <v>14</v>
      </c>
      <c r="K4891" s="1" t="s">
        <v>109035</v>
      </c>
    </row>
    <row r="4892" spans="1:11" x14ac:dyDescent="0.2">
      <c r="A4892" s="1" t="s">
        <v>8707</v>
      </c>
      <c r="B4892" s="1" t="s">
        <v>6755</v>
      </c>
      <c r="C4892" s="1" t="s">
        <v>12</v>
      </c>
      <c r="D4892" s="1">
        <v>32</v>
      </c>
      <c r="E4892" s="1" t="s">
        <v>32</v>
      </c>
      <c r="F4892" s="1">
        <v>1310</v>
      </c>
      <c r="G4892" s="1">
        <v>4</v>
      </c>
      <c r="H4892" s="1" t="s">
        <v>15</v>
      </c>
      <c r="I4892" s="1" t="s">
        <v>15</v>
      </c>
      <c r="J4892" s="1" t="s">
        <v>60</v>
      </c>
      <c r="K4892" s="1" t="s">
        <v>109035</v>
      </c>
    </row>
    <row r="4893" spans="1:11" x14ac:dyDescent="0.2">
      <c r="A4893" s="1" t="s">
        <v>8708</v>
      </c>
      <c r="B4893" s="1" t="s">
        <v>8709</v>
      </c>
      <c r="C4893" s="1" t="s">
        <v>37</v>
      </c>
      <c r="D4893" s="1">
        <v>22</v>
      </c>
      <c r="E4893" s="1" t="s">
        <v>19</v>
      </c>
      <c r="F4893" s="1">
        <v>761</v>
      </c>
      <c r="G4893" s="1">
        <v>2</v>
      </c>
      <c r="H4893" s="1" t="s">
        <v>15</v>
      </c>
      <c r="I4893" s="1" t="s">
        <v>25</v>
      </c>
      <c r="J4893" s="1" t="s">
        <v>45</v>
      </c>
      <c r="K4893" s="1" t="s">
        <v>109037</v>
      </c>
    </row>
    <row r="4894" spans="1:11" x14ac:dyDescent="0.2">
      <c r="A4894" s="1" t="s">
        <v>8710</v>
      </c>
      <c r="B4894" s="1" t="s">
        <v>979</v>
      </c>
      <c r="C4894" s="1" t="s">
        <v>18</v>
      </c>
      <c r="D4894" s="1">
        <v>20</v>
      </c>
      <c r="E4894" s="1" t="s">
        <v>109</v>
      </c>
      <c r="F4894" s="1">
        <v>261</v>
      </c>
      <c r="G4894" s="1">
        <v>1</v>
      </c>
      <c r="H4894" s="1" t="s">
        <v>15</v>
      </c>
      <c r="I4894" s="1" t="s">
        <v>25</v>
      </c>
      <c r="J4894" s="1" t="s">
        <v>38</v>
      </c>
      <c r="K4894" s="1" t="s">
        <v>109036</v>
      </c>
    </row>
    <row r="4895" spans="1:11" x14ac:dyDescent="0.2">
      <c r="A4895" s="1" t="s">
        <v>8711</v>
      </c>
      <c r="B4895" s="1" t="s">
        <v>8639</v>
      </c>
      <c r="C4895" s="1" t="s">
        <v>12</v>
      </c>
      <c r="D4895" s="1">
        <v>37</v>
      </c>
      <c r="E4895" s="1" t="s">
        <v>23</v>
      </c>
      <c r="F4895" s="1">
        <v>650</v>
      </c>
      <c r="G4895" s="1">
        <v>5</v>
      </c>
      <c r="H4895" s="1" t="s">
        <v>15</v>
      </c>
      <c r="I4895" s="1" t="s">
        <v>15</v>
      </c>
      <c r="J4895" s="1" t="s">
        <v>14</v>
      </c>
      <c r="K4895" s="1" t="s">
        <v>109035</v>
      </c>
    </row>
    <row r="4896" spans="1:11" x14ac:dyDescent="0.2">
      <c r="A4896" s="1" t="s">
        <v>8712</v>
      </c>
      <c r="B4896" s="1" t="s">
        <v>8713</v>
      </c>
      <c r="C4896" s="1" t="s">
        <v>18</v>
      </c>
      <c r="D4896" s="1">
        <v>39</v>
      </c>
      <c r="E4896" s="1" t="s">
        <v>13</v>
      </c>
      <c r="F4896" s="1">
        <v>358</v>
      </c>
      <c r="G4896" s="1">
        <v>2</v>
      </c>
      <c r="H4896" s="1" t="s">
        <v>15</v>
      </c>
      <c r="I4896" s="1" t="s">
        <v>25</v>
      </c>
      <c r="J4896" s="1" t="s">
        <v>63</v>
      </c>
      <c r="K4896" s="1" t="s">
        <v>109036</v>
      </c>
    </row>
    <row r="4897" spans="1:11" x14ac:dyDescent="0.2">
      <c r="A4897" s="1" t="s">
        <v>8714</v>
      </c>
      <c r="B4897" s="1" t="s">
        <v>863</v>
      </c>
      <c r="C4897" s="1" t="s">
        <v>18</v>
      </c>
      <c r="D4897" s="1">
        <v>19</v>
      </c>
      <c r="E4897" s="1" t="s">
        <v>109</v>
      </c>
      <c r="F4897" s="1">
        <v>233</v>
      </c>
      <c r="G4897" s="1">
        <v>5</v>
      </c>
      <c r="H4897" s="1" t="s">
        <v>15</v>
      </c>
      <c r="I4897" s="1" t="s">
        <v>15</v>
      </c>
      <c r="J4897" s="1" t="s">
        <v>20</v>
      </c>
      <c r="K4897" s="1" t="s">
        <v>109035</v>
      </c>
    </row>
    <row r="4898" spans="1:11" x14ac:dyDescent="0.2">
      <c r="A4898" s="1" t="s">
        <v>8715</v>
      </c>
      <c r="B4898" s="1" t="s">
        <v>7647</v>
      </c>
      <c r="C4898" s="1" t="s">
        <v>37</v>
      </c>
      <c r="D4898" s="1">
        <v>33</v>
      </c>
      <c r="E4898" s="1" t="s">
        <v>109</v>
      </c>
      <c r="F4898" s="1">
        <v>170</v>
      </c>
      <c r="G4898" s="1">
        <v>5</v>
      </c>
      <c r="H4898" s="1" t="s">
        <v>15</v>
      </c>
      <c r="I4898" s="1" t="s">
        <v>15</v>
      </c>
      <c r="J4898" s="1" t="s">
        <v>20</v>
      </c>
      <c r="K4898" s="1" t="s">
        <v>109035</v>
      </c>
    </row>
    <row r="4899" spans="1:11" x14ac:dyDescent="0.2">
      <c r="A4899" s="1" t="s">
        <v>8716</v>
      </c>
      <c r="B4899" s="1" t="s">
        <v>8717</v>
      </c>
      <c r="C4899" s="1" t="s">
        <v>18</v>
      </c>
      <c r="D4899" s="1">
        <v>33</v>
      </c>
      <c r="E4899" s="1" t="s">
        <v>19</v>
      </c>
      <c r="F4899" s="1">
        <v>290</v>
      </c>
      <c r="G4899" s="1">
        <v>2</v>
      </c>
      <c r="H4899" s="1" t="s">
        <v>15</v>
      </c>
      <c r="I4899" s="1" t="s">
        <v>25</v>
      </c>
      <c r="J4899" s="1" t="s">
        <v>45</v>
      </c>
      <c r="K4899" s="1" t="s">
        <v>109037</v>
      </c>
    </row>
    <row r="4900" spans="1:11" x14ac:dyDescent="0.2">
      <c r="A4900" s="1" t="s">
        <v>8718</v>
      </c>
      <c r="B4900" s="1" t="s">
        <v>8719</v>
      </c>
      <c r="C4900" s="1" t="s">
        <v>12</v>
      </c>
      <c r="D4900" s="1">
        <v>18</v>
      </c>
      <c r="E4900" s="1" t="s">
        <v>23</v>
      </c>
      <c r="F4900" s="1">
        <v>456</v>
      </c>
      <c r="G4900" s="1">
        <v>2</v>
      </c>
      <c r="H4900" s="1" t="s">
        <v>15</v>
      </c>
      <c r="I4900" s="1" t="s">
        <v>25</v>
      </c>
      <c r="J4900" s="1" t="s">
        <v>63</v>
      </c>
      <c r="K4900" s="1" t="s">
        <v>109036</v>
      </c>
    </row>
    <row r="4901" spans="1:11" x14ac:dyDescent="0.2">
      <c r="A4901" s="1" t="s">
        <v>8720</v>
      </c>
      <c r="B4901" s="1" t="s">
        <v>8721</v>
      </c>
      <c r="C4901" s="1" t="s">
        <v>12</v>
      </c>
      <c r="D4901" s="1">
        <v>33</v>
      </c>
      <c r="E4901" s="1" t="s">
        <v>23</v>
      </c>
      <c r="F4901" s="1">
        <v>708</v>
      </c>
      <c r="G4901" s="1">
        <v>4</v>
      </c>
      <c r="H4901" s="1" t="s">
        <v>15</v>
      </c>
      <c r="I4901" s="1" t="s">
        <v>15</v>
      </c>
      <c r="J4901" s="1" t="s">
        <v>60</v>
      </c>
      <c r="K4901" s="1" t="s">
        <v>109035</v>
      </c>
    </row>
    <row r="4902" spans="1:11" x14ac:dyDescent="0.2">
      <c r="A4902" s="1" t="s">
        <v>8722</v>
      </c>
      <c r="B4902" s="1" t="s">
        <v>5200</v>
      </c>
      <c r="C4902" s="1" t="s">
        <v>37</v>
      </c>
      <c r="D4902" s="1">
        <v>35</v>
      </c>
      <c r="E4902" s="1" t="s">
        <v>109</v>
      </c>
      <c r="F4902" s="1">
        <v>236</v>
      </c>
      <c r="G4902" s="1">
        <v>5</v>
      </c>
      <c r="H4902" s="1" t="s">
        <v>15</v>
      </c>
      <c r="I4902" s="1" t="s">
        <v>15</v>
      </c>
      <c r="J4902" s="1" t="s">
        <v>20</v>
      </c>
      <c r="K4902" s="1" t="s">
        <v>109035</v>
      </c>
    </row>
    <row r="4903" spans="1:11" x14ac:dyDescent="0.2">
      <c r="A4903" s="1" t="s">
        <v>8723</v>
      </c>
      <c r="B4903" s="1" t="s">
        <v>1232</v>
      </c>
      <c r="C4903" s="1" t="s">
        <v>18</v>
      </c>
      <c r="D4903" s="1">
        <v>35</v>
      </c>
      <c r="E4903" s="1" t="s">
        <v>13</v>
      </c>
      <c r="F4903" s="1">
        <v>608</v>
      </c>
      <c r="G4903" s="1">
        <v>3</v>
      </c>
      <c r="H4903" s="1" t="s">
        <v>15</v>
      </c>
      <c r="I4903" s="1" t="s">
        <v>15</v>
      </c>
      <c r="J4903" s="1" t="s">
        <v>80</v>
      </c>
      <c r="K4903" s="1" t="s">
        <v>109035</v>
      </c>
    </row>
    <row r="4904" spans="1:11" x14ac:dyDescent="0.2">
      <c r="A4904" s="1" t="s">
        <v>8724</v>
      </c>
      <c r="B4904" s="1" t="s">
        <v>8725</v>
      </c>
      <c r="C4904" s="1" t="s">
        <v>12</v>
      </c>
      <c r="D4904" s="1">
        <v>27</v>
      </c>
      <c r="E4904" s="1" t="s">
        <v>13</v>
      </c>
      <c r="F4904" s="1">
        <v>224</v>
      </c>
      <c r="G4904" s="1">
        <v>1</v>
      </c>
      <c r="H4904" s="1" t="s">
        <v>15</v>
      </c>
      <c r="I4904" s="1" t="s">
        <v>25</v>
      </c>
      <c r="J4904" s="1" t="s">
        <v>72</v>
      </c>
      <c r="K4904" s="1" t="s">
        <v>109035</v>
      </c>
    </row>
    <row r="4905" spans="1:11" x14ac:dyDescent="0.2">
      <c r="A4905" s="1" t="s">
        <v>8726</v>
      </c>
      <c r="B4905" s="1" t="s">
        <v>8727</v>
      </c>
      <c r="C4905" s="1" t="s">
        <v>18</v>
      </c>
      <c r="D4905" s="1">
        <v>32</v>
      </c>
      <c r="E4905" s="1" t="s">
        <v>109</v>
      </c>
      <c r="F4905" s="1">
        <v>446</v>
      </c>
      <c r="G4905" s="1">
        <v>5</v>
      </c>
      <c r="H4905" s="1" t="s">
        <v>15</v>
      </c>
      <c r="I4905" s="1" t="s">
        <v>15</v>
      </c>
      <c r="J4905" s="1" t="s">
        <v>14</v>
      </c>
      <c r="K4905" s="1" t="s">
        <v>109035</v>
      </c>
    </row>
    <row r="4906" spans="1:11" x14ac:dyDescent="0.2">
      <c r="A4906" s="1" t="s">
        <v>8728</v>
      </c>
      <c r="B4906" s="1" t="s">
        <v>8729</v>
      </c>
      <c r="C4906" s="1" t="s">
        <v>18</v>
      </c>
      <c r="D4906" s="1">
        <v>31</v>
      </c>
      <c r="E4906" s="1" t="s">
        <v>32</v>
      </c>
      <c r="F4906" s="1">
        <v>1771</v>
      </c>
      <c r="G4906" s="1">
        <v>1</v>
      </c>
      <c r="H4906" s="1" t="s">
        <v>15</v>
      </c>
      <c r="I4906" s="1" t="s">
        <v>25</v>
      </c>
      <c r="J4906" s="1" t="s">
        <v>38</v>
      </c>
      <c r="K4906" s="1" t="s">
        <v>109036</v>
      </c>
    </row>
    <row r="4907" spans="1:11" x14ac:dyDescent="0.2">
      <c r="A4907" s="1" t="s">
        <v>8730</v>
      </c>
      <c r="B4907" s="1" t="s">
        <v>8731</v>
      </c>
      <c r="C4907" s="1" t="s">
        <v>18</v>
      </c>
      <c r="D4907" s="1">
        <v>30</v>
      </c>
      <c r="E4907" s="1" t="s">
        <v>32</v>
      </c>
      <c r="F4907" s="1">
        <v>278</v>
      </c>
      <c r="G4907" s="1">
        <v>5</v>
      </c>
      <c r="H4907" s="1" t="s">
        <v>15</v>
      </c>
      <c r="I4907" s="1" t="s">
        <v>15</v>
      </c>
      <c r="J4907" s="1" t="s">
        <v>20</v>
      </c>
      <c r="K4907" s="1" t="s">
        <v>109035</v>
      </c>
    </row>
    <row r="4908" spans="1:11" x14ac:dyDescent="0.2">
      <c r="A4908" s="1" t="s">
        <v>8732</v>
      </c>
      <c r="B4908" s="1" t="s">
        <v>1779</v>
      </c>
      <c r="C4908" s="1" t="s">
        <v>37</v>
      </c>
      <c r="D4908" s="1">
        <v>38</v>
      </c>
      <c r="E4908" s="1" t="s">
        <v>44</v>
      </c>
      <c r="F4908" s="1">
        <v>323</v>
      </c>
      <c r="G4908" s="1">
        <v>5</v>
      </c>
      <c r="H4908" s="1" t="s">
        <v>15</v>
      </c>
      <c r="I4908" s="1" t="s">
        <v>15</v>
      </c>
      <c r="J4908" s="1" t="s">
        <v>50</v>
      </c>
      <c r="K4908" s="1" t="s">
        <v>109036</v>
      </c>
    </row>
    <row r="4909" spans="1:11" x14ac:dyDescent="0.2">
      <c r="A4909" s="1" t="s">
        <v>8733</v>
      </c>
      <c r="B4909" s="1" t="s">
        <v>8734</v>
      </c>
      <c r="C4909" s="1" t="s">
        <v>18</v>
      </c>
      <c r="D4909" s="1">
        <v>20</v>
      </c>
      <c r="E4909" s="1" t="s">
        <v>19</v>
      </c>
      <c r="F4909" s="1">
        <v>712</v>
      </c>
      <c r="G4909" s="1">
        <v>1</v>
      </c>
      <c r="H4909" s="1" t="s">
        <v>15</v>
      </c>
      <c r="I4909" s="1" t="s">
        <v>25</v>
      </c>
      <c r="J4909" s="1" t="s">
        <v>72</v>
      </c>
      <c r="K4909" s="1" t="s">
        <v>109035</v>
      </c>
    </row>
    <row r="4910" spans="1:11" x14ac:dyDescent="0.2">
      <c r="A4910" s="1" t="s">
        <v>8735</v>
      </c>
      <c r="B4910" s="1" t="s">
        <v>5156</v>
      </c>
      <c r="C4910" s="1" t="s">
        <v>12</v>
      </c>
      <c r="D4910" s="1">
        <v>21</v>
      </c>
      <c r="E4910" s="1" t="s">
        <v>109</v>
      </c>
      <c r="F4910" s="1">
        <v>159</v>
      </c>
      <c r="G4910" s="1">
        <v>2</v>
      </c>
      <c r="H4910" s="1" t="s">
        <v>15</v>
      </c>
      <c r="I4910" s="1" t="s">
        <v>25</v>
      </c>
      <c r="J4910" s="1" t="s">
        <v>63</v>
      </c>
      <c r="K4910" s="1" t="s">
        <v>109036</v>
      </c>
    </row>
    <row r="4911" spans="1:11" x14ac:dyDescent="0.2">
      <c r="A4911" s="1" t="s">
        <v>8736</v>
      </c>
      <c r="B4911" s="1" t="s">
        <v>215</v>
      </c>
      <c r="C4911" s="1" t="s">
        <v>18</v>
      </c>
      <c r="D4911" s="1">
        <v>19</v>
      </c>
      <c r="E4911" s="1" t="s">
        <v>23</v>
      </c>
      <c r="F4911" s="1">
        <v>311</v>
      </c>
      <c r="G4911" s="1">
        <v>1</v>
      </c>
      <c r="H4911" s="1" t="s">
        <v>15</v>
      </c>
      <c r="I4911" s="1" t="s">
        <v>25</v>
      </c>
      <c r="J4911" s="1" t="s">
        <v>38</v>
      </c>
      <c r="K4911" s="1" t="s">
        <v>109036</v>
      </c>
    </row>
    <row r="4912" spans="1:11" x14ac:dyDescent="0.2">
      <c r="A4912" s="1" t="s">
        <v>8737</v>
      </c>
      <c r="B4912" s="1" t="s">
        <v>8738</v>
      </c>
      <c r="C4912" s="1" t="s">
        <v>12</v>
      </c>
      <c r="D4912" s="1">
        <v>39</v>
      </c>
      <c r="E4912" s="1" t="s">
        <v>109</v>
      </c>
      <c r="F4912" s="1">
        <v>468</v>
      </c>
      <c r="G4912" s="1">
        <v>1</v>
      </c>
      <c r="H4912" s="1" t="s">
        <v>15</v>
      </c>
      <c r="I4912" s="1" t="s">
        <v>25</v>
      </c>
      <c r="J4912" s="1" t="s">
        <v>72</v>
      </c>
      <c r="K4912" s="1" t="s">
        <v>109035</v>
      </c>
    </row>
    <row r="4913" spans="1:11" x14ac:dyDescent="0.2">
      <c r="A4913" s="1" t="s">
        <v>8739</v>
      </c>
      <c r="B4913" s="1" t="s">
        <v>3479</v>
      </c>
      <c r="C4913" s="1" t="s">
        <v>18</v>
      </c>
      <c r="D4913" s="1">
        <v>29</v>
      </c>
      <c r="E4913" s="1" t="s">
        <v>109</v>
      </c>
      <c r="F4913" s="1">
        <v>65</v>
      </c>
      <c r="G4913" s="1">
        <v>3</v>
      </c>
      <c r="H4913" s="1" t="s">
        <v>15</v>
      </c>
      <c r="I4913" s="1" t="s">
        <v>15</v>
      </c>
      <c r="J4913" s="1" t="s">
        <v>80</v>
      </c>
      <c r="K4913" s="1" t="s">
        <v>109035</v>
      </c>
    </row>
    <row r="4914" spans="1:11" x14ac:dyDescent="0.2">
      <c r="A4914" s="1" t="s">
        <v>8740</v>
      </c>
      <c r="B4914" s="1" t="s">
        <v>2704</v>
      </c>
      <c r="C4914" s="1" t="s">
        <v>12</v>
      </c>
      <c r="D4914" s="1">
        <v>23</v>
      </c>
      <c r="E4914" s="1" t="s">
        <v>44</v>
      </c>
      <c r="F4914" s="1">
        <v>1228</v>
      </c>
      <c r="G4914" s="1">
        <v>5</v>
      </c>
      <c r="H4914" s="1" t="s">
        <v>15</v>
      </c>
      <c r="I4914" s="1" t="s">
        <v>15</v>
      </c>
      <c r="J4914" s="1" t="s">
        <v>50</v>
      </c>
      <c r="K4914" s="1" t="s">
        <v>109036</v>
      </c>
    </row>
    <row r="4915" spans="1:11" x14ac:dyDescent="0.2">
      <c r="A4915" s="1" t="s">
        <v>8741</v>
      </c>
      <c r="B4915" s="1" t="s">
        <v>3127</v>
      </c>
      <c r="C4915" s="1" t="s">
        <v>12</v>
      </c>
      <c r="D4915" s="1">
        <v>42</v>
      </c>
      <c r="E4915" s="1" t="s">
        <v>32</v>
      </c>
      <c r="F4915" s="1">
        <v>1597</v>
      </c>
      <c r="G4915" s="1">
        <v>5</v>
      </c>
      <c r="H4915" s="1" t="s">
        <v>25</v>
      </c>
      <c r="I4915" s="1" t="s">
        <v>15</v>
      </c>
      <c r="J4915" s="1" t="s">
        <v>57</v>
      </c>
      <c r="K4915" s="1" t="s">
        <v>109035</v>
      </c>
    </row>
    <row r="4916" spans="1:11" x14ac:dyDescent="0.2">
      <c r="A4916" s="1" t="s">
        <v>8742</v>
      </c>
      <c r="B4916" s="1" t="s">
        <v>4748</v>
      </c>
      <c r="C4916" s="1" t="s">
        <v>18</v>
      </c>
      <c r="D4916" s="1">
        <v>27</v>
      </c>
      <c r="E4916" s="1" t="s">
        <v>44</v>
      </c>
      <c r="F4916" s="1">
        <v>215</v>
      </c>
      <c r="G4916" s="1">
        <v>2</v>
      </c>
      <c r="H4916" s="1" t="s">
        <v>15</v>
      </c>
      <c r="I4916" s="1" t="s">
        <v>25</v>
      </c>
      <c r="J4916" s="1" t="s">
        <v>24</v>
      </c>
      <c r="K4916" s="1" t="s">
        <v>109036</v>
      </c>
    </row>
    <row r="4917" spans="1:11" x14ac:dyDescent="0.2">
      <c r="A4917" s="1" t="s">
        <v>8743</v>
      </c>
      <c r="B4917" s="1" t="s">
        <v>8744</v>
      </c>
      <c r="C4917" s="1" t="s">
        <v>18</v>
      </c>
      <c r="D4917" s="1">
        <v>8</v>
      </c>
      <c r="E4917" s="1" t="s">
        <v>23</v>
      </c>
      <c r="F4917" s="1">
        <v>899</v>
      </c>
      <c r="G4917" s="1">
        <v>4</v>
      </c>
      <c r="H4917" s="1" t="s">
        <v>15</v>
      </c>
      <c r="I4917" s="1" t="s">
        <v>15</v>
      </c>
      <c r="J4917" s="1" t="s">
        <v>60</v>
      </c>
      <c r="K4917" s="1" t="s">
        <v>109035</v>
      </c>
    </row>
    <row r="4918" spans="1:11" x14ac:dyDescent="0.2">
      <c r="A4918" s="1" t="s">
        <v>8745</v>
      </c>
      <c r="B4918" s="1" t="s">
        <v>5936</v>
      </c>
      <c r="C4918" s="1" t="s">
        <v>12</v>
      </c>
      <c r="D4918" s="1">
        <v>23</v>
      </c>
      <c r="E4918" s="1" t="s">
        <v>44</v>
      </c>
      <c r="F4918" s="1">
        <v>1112</v>
      </c>
      <c r="G4918" s="1">
        <v>5</v>
      </c>
      <c r="H4918" s="1" t="s">
        <v>15</v>
      </c>
      <c r="I4918" s="1" t="s">
        <v>15</v>
      </c>
      <c r="J4918" s="1" t="s">
        <v>57</v>
      </c>
      <c r="K4918" s="1" t="s">
        <v>109035</v>
      </c>
    </row>
    <row r="4919" spans="1:11" x14ac:dyDescent="0.2">
      <c r="A4919" s="1" t="s">
        <v>8746</v>
      </c>
      <c r="B4919" s="1" t="s">
        <v>8747</v>
      </c>
      <c r="C4919" s="1" t="s">
        <v>37</v>
      </c>
      <c r="D4919" s="1">
        <v>30</v>
      </c>
      <c r="E4919" s="1" t="s">
        <v>109</v>
      </c>
      <c r="F4919" s="1">
        <v>256</v>
      </c>
      <c r="G4919" s="1">
        <v>2</v>
      </c>
      <c r="H4919" s="1" t="s">
        <v>15</v>
      </c>
      <c r="I4919" s="1" t="s">
        <v>25</v>
      </c>
      <c r="J4919" s="1" t="s">
        <v>63</v>
      </c>
      <c r="K4919" s="1" t="s">
        <v>109036</v>
      </c>
    </row>
    <row r="4920" spans="1:11" x14ac:dyDescent="0.2">
      <c r="A4920" s="1" t="s">
        <v>8748</v>
      </c>
      <c r="B4920" s="1" t="s">
        <v>8749</v>
      </c>
      <c r="C4920" s="1" t="s">
        <v>18</v>
      </c>
      <c r="D4920" s="1">
        <v>33</v>
      </c>
      <c r="E4920" s="1" t="s">
        <v>13</v>
      </c>
      <c r="F4920" s="1">
        <v>698</v>
      </c>
      <c r="G4920" s="1">
        <v>3</v>
      </c>
      <c r="H4920" s="1" t="s">
        <v>15</v>
      </c>
      <c r="I4920" s="1" t="s">
        <v>15</v>
      </c>
      <c r="J4920" s="1" t="s">
        <v>80</v>
      </c>
      <c r="K4920" s="1" t="s">
        <v>109035</v>
      </c>
    </row>
    <row r="4921" spans="1:11" x14ac:dyDescent="0.2">
      <c r="A4921" s="1" t="s">
        <v>8750</v>
      </c>
      <c r="B4921" s="1" t="s">
        <v>6776</v>
      </c>
      <c r="C4921" s="1" t="s">
        <v>37</v>
      </c>
      <c r="D4921" s="1">
        <v>22</v>
      </c>
      <c r="E4921" s="1" t="s">
        <v>109</v>
      </c>
      <c r="F4921" s="1">
        <v>190</v>
      </c>
      <c r="G4921" s="1">
        <v>2</v>
      </c>
      <c r="H4921" s="1" t="s">
        <v>15</v>
      </c>
      <c r="I4921" s="1" t="s">
        <v>25</v>
      </c>
      <c r="J4921" s="1" t="s">
        <v>24</v>
      </c>
      <c r="K4921" s="1" t="s">
        <v>109036</v>
      </c>
    </row>
    <row r="4922" spans="1:11" x14ac:dyDescent="0.2">
      <c r="A4922" s="1" t="s">
        <v>8751</v>
      </c>
      <c r="B4922" s="1" t="s">
        <v>7791</v>
      </c>
      <c r="C4922" s="1" t="s">
        <v>18</v>
      </c>
      <c r="D4922" s="1">
        <v>25</v>
      </c>
      <c r="E4922" s="1" t="s">
        <v>109</v>
      </c>
      <c r="F4922" s="1">
        <v>116</v>
      </c>
      <c r="G4922" s="1">
        <v>4</v>
      </c>
      <c r="H4922" s="1" t="s">
        <v>15</v>
      </c>
      <c r="I4922" s="1" t="s">
        <v>15</v>
      </c>
      <c r="J4922" s="1" t="s">
        <v>60</v>
      </c>
      <c r="K4922" s="1" t="s">
        <v>109035</v>
      </c>
    </row>
    <row r="4923" spans="1:11" x14ac:dyDescent="0.2">
      <c r="A4923" s="1" t="s">
        <v>8752</v>
      </c>
      <c r="B4923" s="1" t="s">
        <v>8753</v>
      </c>
      <c r="C4923" s="1" t="s">
        <v>18</v>
      </c>
      <c r="D4923" s="1">
        <v>24</v>
      </c>
      <c r="E4923" s="1" t="s">
        <v>23</v>
      </c>
      <c r="F4923" s="1">
        <v>591</v>
      </c>
      <c r="G4923" s="1">
        <v>5</v>
      </c>
      <c r="H4923" s="1" t="s">
        <v>15</v>
      </c>
      <c r="I4923" s="1" t="s">
        <v>15</v>
      </c>
      <c r="J4923" s="1" t="s">
        <v>14</v>
      </c>
      <c r="K4923" s="1" t="s">
        <v>109035</v>
      </c>
    </row>
    <row r="4924" spans="1:11" x14ac:dyDescent="0.2">
      <c r="A4924" s="1" t="s">
        <v>8754</v>
      </c>
      <c r="B4924" s="1" t="s">
        <v>8755</v>
      </c>
      <c r="C4924" s="1" t="s">
        <v>18</v>
      </c>
      <c r="D4924" s="1">
        <v>36</v>
      </c>
      <c r="E4924" s="1" t="s">
        <v>109</v>
      </c>
      <c r="F4924" s="1">
        <v>99</v>
      </c>
      <c r="G4924" s="1">
        <v>2</v>
      </c>
      <c r="H4924" s="1" t="s">
        <v>15</v>
      </c>
      <c r="I4924" s="1" t="s">
        <v>25</v>
      </c>
      <c r="J4924" s="1" t="s">
        <v>75</v>
      </c>
      <c r="K4924" s="1" t="s">
        <v>109037</v>
      </c>
    </row>
    <row r="4925" spans="1:11" x14ac:dyDescent="0.2">
      <c r="A4925" s="1" t="s">
        <v>8756</v>
      </c>
      <c r="B4925" s="1" t="s">
        <v>3075</v>
      </c>
      <c r="C4925" s="1" t="s">
        <v>18</v>
      </c>
      <c r="D4925" s="1">
        <v>43</v>
      </c>
      <c r="E4925" s="1" t="s">
        <v>13</v>
      </c>
      <c r="F4925" s="1">
        <v>458</v>
      </c>
      <c r="G4925" s="1">
        <v>5</v>
      </c>
      <c r="H4925" s="1" t="s">
        <v>25</v>
      </c>
      <c r="I4925" s="1" t="s">
        <v>15</v>
      </c>
      <c r="J4925" s="1" t="s">
        <v>14</v>
      </c>
      <c r="K4925" s="1" t="s">
        <v>109035</v>
      </c>
    </row>
    <row r="4926" spans="1:11" x14ac:dyDescent="0.2">
      <c r="A4926" s="1" t="s">
        <v>8757</v>
      </c>
      <c r="B4926" s="1" t="s">
        <v>3303</v>
      </c>
      <c r="C4926" s="1" t="s">
        <v>37</v>
      </c>
      <c r="D4926" s="1">
        <v>22</v>
      </c>
      <c r="E4926" s="1" t="s">
        <v>32</v>
      </c>
      <c r="F4926" s="1">
        <v>254</v>
      </c>
      <c r="G4926" s="1">
        <v>2</v>
      </c>
      <c r="H4926" s="1" t="s">
        <v>15</v>
      </c>
      <c r="I4926" s="1" t="s">
        <v>25</v>
      </c>
      <c r="J4926" s="1" t="s">
        <v>24</v>
      </c>
      <c r="K4926" s="1" t="s">
        <v>109036</v>
      </c>
    </row>
    <row r="4927" spans="1:11" x14ac:dyDescent="0.2">
      <c r="A4927" s="1" t="s">
        <v>8758</v>
      </c>
      <c r="B4927" s="1" t="s">
        <v>8759</v>
      </c>
      <c r="C4927" s="1" t="s">
        <v>18</v>
      </c>
      <c r="D4927" s="1">
        <v>43</v>
      </c>
      <c r="E4927" s="1" t="s">
        <v>32</v>
      </c>
      <c r="F4927" s="1">
        <v>1909</v>
      </c>
      <c r="G4927" s="1">
        <v>1</v>
      </c>
      <c r="H4927" s="1" t="s">
        <v>25</v>
      </c>
      <c r="I4927" s="1" t="s">
        <v>25</v>
      </c>
      <c r="J4927" s="1" t="s">
        <v>38</v>
      </c>
      <c r="K4927" s="1" t="s">
        <v>109036</v>
      </c>
    </row>
    <row r="4928" spans="1:11" x14ac:dyDescent="0.2">
      <c r="A4928" s="1" t="s">
        <v>8760</v>
      </c>
      <c r="B4928" s="1" t="s">
        <v>8761</v>
      </c>
      <c r="C4928" s="1" t="s">
        <v>12</v>
      </c>
      <c r="D4928" s="1">
        <v>31</v>
      </c>
      <c r="E4928" s="1" t="s">
        <v>32</v>
      </c>
      <c r="F4928" s="1">
        <v>1698</v>
      </c>
      <c r="G4928" s="1">
        <v>2</v>
      </c>
      <c r="H4928" s="1" t="s">
        <v>15</v>
      </c>
      <c r="I4928" s="1" t="s">
        <v>25</v>
      </c>
      <c r="J4928" s="1" t="s">
        <v>45</v>
      </c>
      <c r="K4928" s="1" t="s">
        <v>109037</v>
      </c>
    </row>
    <row r="4929" spans="1:11" x14ac:dyDescent="0.2">
      <c r="A4929" s="1" t="s">
        <v>8762</v>
      </c>
      <c r="B4929" s="1" t="s">
        <v>3753</v>
      </c>
      <c r="C4929" s="1" t="s">
        <v>12</v>
      </c>
      <c r="D4929" s="1">
        <v>28</v>
      </c>
      <c r="E4929" s="1" t="s">
        <v>13</v>
      </c>
      <c r="F4929" s="1">
        <v>667</v>
      </c>
      <c r="G4929" s="1">
        <v>5</v>
      </c>
      <c r="H4929" s="1" t="s">
        <v>15</v>
      </c>
      <c r="I4929" s="1" t="s">
        <v>15</v>
      </c>
      <c r="J4929" s="1" t="s">
        <v>41</v>
      </c>
      <c r="K4929" s="1" t="s">
        <v>109035</v>
      </c>
    </row>
    <row r="4930" spans="1:11" x14ac:dyDescent="0.2">
      <c r="A4930" s="1" t="s">
        <v>8763</v>
      </c>
      <c r="B4930" s="1" t="s">
        <v>644</v>
      </c>
      <c r="C4930" s="1" t="s">
        <v>37</v>
      </c>
      <c r="D4930" s="1">
        <v>26</v>
      </c>
      <c r="E4930" s="1" t="s">
        <v>13</v>
      </c>
      <c r="F4930" s="1">
        <v>93</v>
      </c>
      <c r="G4930" s="1">
        <v>2</v>
      </c>
      <c r="H4930" s="1" t="s">
        <v>15</v>
      </c>
      <c r="I4930" s="1" t="s">
        <v>25</v>
      </c>
      <c r="J4930" s="1" t="s">
        <v>45</v>
      </c>
      <c r="K4930" s="1" t="s">
        <v>109037</v>
      </c>
    </row>
    <row r="4931" spans="1:11" x14ac:dyDescent="0.2">
      <c r="A4931" s="1" t="s">
        <v>8764</v>
      </c>
      <c r="B4931" s="1" t="s">
        <v>8765</v>
      </c>
      <c r="C4931" s="1" t="s">
        <v>18</v>
      </c>
      <c r="D4931" s="1">
        <v>19</v>
      </c>
      <c r="E4931" s="1" t="s">
        <v>23</v>
      </c>
      <c r="F4931" s="1">
        <v>693</v>
      </c>
      <c r="G4931" s="1">
        <v>3</v>
      </c>
      <c r="H4931" s="1" t="s">
        <v>15</v>
      </c>
      <c r="I4931" s="1" t="s">
        <v>15</v>
      </c>
      <c r="J4931" s="1" t="s">
        <v>80</v>
      </c>
      <c r="K4931" s="1" t="s">
        <v>109035</v>
      </c>
    </row>
    <row r="4932" spans="1:11" x14ac:dyDescent="0.2">
      <c r="A4932" s="1" t="s">
        <v>8766</v>
      </c>
      <c r="B4932" s="1" t="s">
        <v>449</v>
      </c>
      <c r="C4932" s="1" t="s">
        <v>12</v>
      </c>
      <c r="D4932" s="1">
        <v>21</v>
      </c>
      <c r="E4932" s="1" t="s">
        <v>23</v>
      </c>
      <c r="F4932" s="1">
        <v>104</v>
      </c>
      <c r="G4932" s="1">
        <v>3</v>
      </c>
      <c r="H4932" s="1" t="s">
        <v>15</v>
      </c>
      <c r="I4932" s="1" t="s">
        <v>15</v>
      </c>
      <c r="J4932" s="1" t="s">
        <v>80</v>
      </c>
      <c r="K4932" s="1" t="s">
        <v>109035</v>
      </c>
    </row>
    <row r="4933" spans="1:11" x14ac:dyDescent="0.2">
      <c r="A4933" s="1" t="s">
        <v>8767</v>
      </c>
      <c r="B4933" s="1" t="s">
        <v>8768</v>
      </c>
      <c r="C4933" s="1" t="s">
        <v>37</v>
      </c>
      <c r="D4933" s="1">
        <v>19</v>
      </c>
      <c r="E4933" s="1" t="s">
        <v>13</v>
      </c>
      <c r="F4933" s="1">
        <v>555</v>
      </c>
      <c r="G4933" s="1">
        <v>5</v>
      </c>
      <c r="H4933" s="1" t="s">
        <v>15</v>
      </c>
      <c r="I4933" s="1" t="s">
        <v>15</v>
      </c>
      <c r="J4933" s="1" t="s">
        <v>50</v>
      </c>
      <c r="K4933" s="1" t="s">
        <v>109036</v>
      </c>
    </row>
    <row r="4934" spans="1:11" x14ac:dyDescent="0.2">
      <c r="A4934" s="1" t="s">
        <v>8769</v>
      </c>
      <c r="B4934" s="1" t="s">
        <v>8770</v>
      </c>
      <c r="C4934" s="1" t="s">
        <v>18</v>
      </c>
      <c r="D4934" s="1">
        <v>18</v>
      </c>
      <c r="E4934" s="1" t="s">
        <v>13</v>
      </c>
      <c r="F4934" s="1">
        <v>571</v>
      </c>
      <c r="G4934" s="1">
        <v>1</v>
      </c>
      <c r="H4934" s="1" t="s">
        <v>15</v>
      </c>
      <c r="I4934" s="1" t="s">
        <v>25</v>
      </c>
      <c r="J4934" s="1" t="s">
        <v>38</v>
      </c>
      <c r="K4934" s="1" t="s">
        <v>109036</v>
      </c>
    </row>
    <row r="4935" spans="1:11" x14ac:dyDescent="0.2">
      <c r="A4935" s="1" t="s">
        <v>8771</v>
      </c>
      <c r="B4935" s="1" t="s">
        <v>8772</v>
      </c>
      <c r="C4935" s="1" t="s">
        <v>12</v>
      </c>
      <c r="D4935" s="1">
        <v>33</v>
      </c>
      <c r="E4935" s="1" t="s">
        <v>19</v>
      </c>
      <c r="F4935" s="1">
        <v>365</v>
      </c>
      <c r="G4935" s="1">
        <v>5</v>
      </c>
      <c r="H4935" s="1" t="s">
        <v>15</v>
      </c>
      <c r="I4935" s="1" t="s">
        <v>15</v>
      </c>
      <c r="J4935" s="1" t="s">
        <v>14</v>
      </c>
      <c r="K4935" s="1" t="s">
        <v>109035</v>
      </c>
    </row>
    <row r="4936" spans="1:11" x14ac:dyDescent="0.2">
      <c r="A4936" s="1" t="s">
        <v>8773</v>
      </c>
      <c r="B4936" s="1" t="s">
        <v>8774</v>
      </c>
      <c r="C4936" s="1" t="s">
        <v>12</v>
      </c>
      <c r="D4936" s="1">
        <v>50</v>
      </c>
      <c r="E4936" s="1" t="s">
        <v>13</v>
      </c>
      <c r="F4936" s="1">
        <v>242</v>
      </c>
      <c r="G4936" s="1">
        <v>5</v>
      </c>
      <c r="H4936" s="1" t="s">
        <v>25</v>
      </c>
      <c r="I4936" s="1" t="s">
        <v>15</v>
      </c>
      <c r="J4936" s="1" t="s">
        <v>50</v>
      </c>
      <c r="K4936" s="1" t="s">
        <v>109036</v>
      </c>
    </row>
    <row r="4937" spans="1:11" x14ac:dyDescent="0.2">
      <c r="A4937" s="1" t="s">
        <v>8775</v>
      </c>
      <c r="B4937" s="1" t="s">
        <v>8776</v>
      </c>
      <c r="C4937" s="1" t="s">
        <v>37</v>
      </c>
      <c r="D4937" s="1">
        <v>21</v>
      </c>
      <c r="E4937" s="1" t="s">
        <v>44</v>
      </c>
      <c r="F4937" s="1">
        <v>1144</v>
      </c>
      <c r="G4937" s="1">
        <v>1</v>
      </c>
      <c r="H4937" s="1" t="s">
        <v>15</v>
      </c>
      <c r="I4937" s="1" t="s">
        <v>25</v>
      </c>
      <c r="J4937" s="1" t="s">
        <v>72</v>
      </c>
      <c r="K4937" s="1" t="s">
        <v>109035</v>
      </c>
    </row>
    <row r="4938" spans="1:11" x14ac:dyDescent="0.2">
      <c r="A4938" s="1" t="s">
        <v>8777</v>
      </c>
      <c r="B4938" s="1" t="s">
        <v>2608</v>
      </c>
      <c r="C4938" s="1" t="s">
        <v>18</v>
      </c>
      <c r="D4938" s="1">
        <v>26</v>
      </c>
      <c r="E4938" s="1" t="s">
        <v>44</v>
      </c>
      <c r="F4938" s="1">
        <v>385</v>
      </c>
      <c r="G4938" s="1">
        <v>5</v>
      </c>
      <c r="H4938" s="1" t="s">
        <v>15</v>
      </c>
      <c r="I4938" s="1" t="s">
        <v>15</v>
      </c>
      <c r="J4938" s="1" t="s">
        <v>50</v>
      </c>
      <c r="K4938" s="1" t="s">
        <v>109036</v>
      </c>
    </row>
    <row r="4939" spans="1:11" x14ac:dyDescent="0.2">
      <c r="A4939" s="1" t="s">
        <v>8778</v>
      </c>
      <c r="B4939" s="1" t="s">
        <v>8779</v>
      </c>
      <c r="C4939" s="1" t="s">
        <v>18</v>
      </c>
      <c r="D4939" s="1">
        <v>39</v>
      </c>
      <c r="E4939" s="1" t="s">
        <v>44</v>
      </c>
      <c r="F4939" s="1">
        <v>816</v>
      </c>
      <c r="G4939" s="1">
        <v>5</v>
      </c>
      <c r="H4939" s="1" t="s">
        <v>15</v>
      </c>
      <c r="I4939" s="1" t="s">
        <v>15</v>
      </c>
      <c r="J4939" s="1" t="s">
        <v>50</v>
      </c>
      <c r="K4939" s="1" t="s">
        <v>109036</v>
      </c>
    </row>
    <row r="4940" spans="1:11" x14ac:dyDescent="0.2">
      <c r="A4940" s="1" t="s">
        <v>8780</v>
      </c>
      <c r="B4940" s="1" t="s">
        <v>8781</v>
      </c>
      <c r="C4940" s="1" t="s">
        <v>12</v>
      </c>
      <c r="D4940" s="1">
        <v>19</v>
      </c>
      <c r="E4940" s="1" t="s">
        <v>13</v>
      </c>
      <c r="F4940" s="1">
        <v>267</v>
      </c>
      <c r="G4940" s="1">
        <v>5</v>
      </c>
      <c r="H4940" s="1" t="s">
        <v>15</v>
      </c>
      <c r="I4940" s="1" t="s">
        <v>15</v>
      </c>
      <c r="J4940" s="1" t="s">
        <v>20</v>
      </c>
      <c r="K4940" s="1" t="s">
        <v>109035</v>
      </c>
    </row>
    <row r="4941" spans="1:11" x14ac:dyDescent="0.2">
      <c r="A4941" s="1" t="s">
        <v>8782</v>
      </c>
      <c r="B4941" s="1" t="s">
        <v>8783</v>
      </c>
      <c r="C4941" s="1" t="s">
        <v>12</v>
      </c>
      <c r="D4941" s="1">
        <v>15</v>
      </c>
      <c r="E4941" s="1" t="s">
        <v>109</v>
      </c>
      <c r="F4941" s="1">
        <v>477</v>
      </c>
      <c r="G4941" s="1">
        <v>2</v>
      </c>
      <c r="H4941" s="1" t="s">
        <v>15</v>
      </c>
      <c r="I4941" s="1" t="s">
        <v>25</v>
      </c>
      <c r="J4941" s="1" t="s">
        <v>63</v>
      </c>
      <c r="K4941" s="1" t="s">
        <v>109036</v>
      </c>
    </row>
    <row r="4942" spans="1:11" x14ac:dyDescent="0.2">
      <c r="A4942" s="1" t="s">
        <v>8784</v>
      </c>
      <c r="B4942" s="1" t="s">
        <v>8785</v>
      </c>
      <c r="C4942" s="1" t="s">
        <v>12</v>
      </c>
      <c r="D4942" s="1">
        <v>10</v>
      </c>
      <c r="E4942" s="1" t="s">
        <v>23</v>
      </c>
      <c r="F4942" s="1">
        <v>923</v>
      </c>
      <c r="G4942" s="1">
        <v>2</v>
      </c>
      <c r="H4942" s="1" t="s">
        <v>15</v>
      </c>
      <c r="I4942" s="1" t="s">
        <v>25</v>
      </c>
      <c r="J4942" s="1" t="s">
        <v>24</v>
      </c>
      <c r="K4942" s="1" t="s">
        <v>109036</v>
      </c>
    </row>
    <row r="4943" spans="1:11" x14ac:dyDescent="0.2">
      <c r="A4943" s="1" t="s">
        <v>8786</v>
      </c>
      <c r="B4943" s="1" t="s">
        <v>8787</v>
      </c>
      <c r="C4943" s="1" t="s">
        <v>18</v>
      </c>
      <c r="D4943" s="1">
        <v>30</v>
      </c>
      <c r="E4943" s="1" t="s">
        <v>109</v>
      </c>
      <c r="F4943" s="1">
        <v>460</v>
      </c>
      <c r="G4943" s="1">
        <v>3</v>
      </c>
      <c r="H4943" s="1" t="s">
        <v>15</v>
      </c>
      <c r="I4943" s="1" t="s">
        <v>15</v>
      </c>
      <c r="J4943" s="1" t="s">
        <v>80</v>
      </c>
      <c r="K4943" s="1" t="s">
        <v>109035</v>
      </c>
    </row>
    <row r="4944" spans="1:11" x14ac:dyDescent="0.2">
      <c r="A4944" s="1" t="s">
        <v>8788</v>
      </c>
      <c r="B4944" s="1" t="s">
        <v>8789</v>
      </c>
      <c r="C4944" s="1" t="s">
        <v>37</v>
      </c>
      <c r="D4944" s="1">
        <v>23</v>
      </c>
      <c r="E4944" s="1" t="s">
        <v>44</v>
      </c>
      <c r="F4944" s="1">
        <v>1394</v>
      </c>
      <c r="G4944" s="1">
        <v>5</v>
      </c>
      <c r="H4944" s="1" t="s">
        <v>15</v>
      </c>
      <c r="I4944" s="1" t="s">
        <v>15</v>
      </c>
      <c r="J4944" s="1" t="s">
        <v>41</v>
      </c>
      <c r="K4944" s="1" t="s">
        <v>109035</v>
      </c>
    </row>
    <row r="4945" spans="1:11" x14ac:dyDescent="0.2">
      <c r="A4945" s="1" t="s">
        <v>8790</v>
      </c>
      <c r="B4945" s="1" t="s">
        <v>8791</v>
      </c>
      <c r="C4945" s="1" t="s">
        <v>37</v>
      </c>
      <c r="D4945" s="1">
        <v>16</v>
      </c>
      <c r="E4945" s="1" t="s">
        <v>19</v>
      </c>
      <c r="F4945" s="1">
        <v>658</v>
      </c>
      <c r="G4945" s="1">
        <v>2</v>
      </c>
      <c r="H4945" s="1" t="s">
        <v>15</v>
      </c>
      <c r="I4945" s="1" t="s">
        <v>25</v>
      </c>
      <c r="J4945" s="1" t="s">
        <v>75</v>
      </c>
      <c r="K4945" s="1" t="s">
        <v>109037</v>
      </c>
    </row>
    <row r="4946" spans="1:11" x14ac:dyDescent="0.2">
      <c r="A4946" s="1" t="s">
        <v>8792</v>
      </c>
      <c r="B4946" s="1" t="s">
        <v>8793</v>
      </c>
      <c r="C4946" s="1" t="s">
        <v>18</v>
      </c>
      <c r="D4946" s="1">
        <v>22</v>
      </c>
      <c r="E4946" s="1" t="s">
        <v>109</v>
      </c>
      <c r="F4946" s="1">
        <v>81</v>
      </c>
      <c r="G4946" s="1">
        <v>1</v>
      </c>
      <c r="H4946" s="1" t="s">
        <v>15</v>
      </c>
      <c r="I4946" s="1" t="s">
        <v>25</v>
      </c>
      <c r="J4946" s="1" t="s">
        <v>38</v>
      </c>
      <c r="K4946" s="1" t="s">
        <v>109036</v>
      </c>
    </row>
    <row r="4947" spans="1:11" x14ac:dyDescent="0.2">
      <c r="A4947" s="1" t="s">
        <v>8794</v>
      </c>
      <c r="B4947" s="1" t="s">
        <v>251</v>
      </c>
      <c r="C4947" s="1" t="s">
        <v>37</v>
      </c>
      <c r="D4947" s="1">
        <v>38</v>
      </c>
      <c r="E4947" s="1" t="s">
        <v>44</v>
      </c>
      <c r="F4947" s="1">
        <v>283</v>
      </c>
      <c r="G4947" s="1">
        <v>5</v>
      </c>
      <c r="H4947" s="1" t="s">
        <v>15</v>
      </c>
      <c r="I4947" s="1" t="s">
        <v>15</v>
      </c>
      <c r="J4947" s="1" t="s">
        <v>50</v>
      </c>
      <c r="K4947" s="1" t="s">
        <v>109036</v>
      </c>
    </row>
    <row r="4948" spans="1:11" x14ac:dyDescent="0.2">
      <c r="A4948" s="1" t="s">
        <v>8795</v>
      </c>
      <c r="B4948" s="1" t="s">
        <v>8796</v>
      </c>
      <c r="C4948" s="1" t="s">
        <v>12</v>
      </c>
      <c r="D4948" s="1">
        <v>25</v>
      </c>
      <c r="E4948" s="1" t="s">
        <v>13</v>
      </c>
      <c r="F4948" s="1">
        <v>424</v>
      </c>
      <c r="G4948" s="1">
        <v>3</v>
      </c>
      <c r="H4948" s="1" t="s">
        <v>15</v>
      </c>
      <c r="I4948" s="1" t="s">
        <v>15</v>
      </c>
      <c r="J4948" s="1" t="s">
        <v>80</v>
      </c>
      <c r="K4948" s="1" t="s">
        <v>109035</v>
      </c>
    </row>
    <row r="4949" spans="1:11" x14ac:dyDescent="0.2">
      <c r="A4949" s="1" t="s">
        <v>8797</v>
      </c>
      <c r="B4949" s="1" t="s">
        <v>8798</v>
      </c>
      <c r="C4949" s="1" t="s">
        <v>37</v>
      </c>
      <c r="D4949" s="1">
        <v>37</v>
      </c>
      <c r="E4949" s="1" t="s">
        <v>19</v>
      </c>
      <c r="F4949" s="1">
        <v>287</v>
      </c>
      <c r="G4949" s="1">
        <v>5</v>
      </c>
      <c r="H4949" s="1" t="s">
        <v>15</v>
      </c>
      <c r="I4949" s="1" t="s">
        <v>15</v>
      </c>
      <c r="J4949" s="1" t="s">
        <v>14</v>
      </c>
      <c r="K4949" s="1" t="s">
        <v>109035</v>
      </c>
    </row>
    <row r="4950" spans="1:11" x14ac:dyDescent="0.2">
      <c r="A4950" s="1" t="s">
        <v>8799</v>
      </c>
      <c r="B4950" s="1" t="s">
        <v>7247</v>
      </c>
      <c r="C4950" s="1" t="s">
        <v>37</v>
      </c>
      <c r="D4950" s="1">
        <v>33</v>
      </c>
      <c r="E4950" s="1" t="s">
        <v>44</v>
      </c>
      <c r="F4950" s="1">
        <v>1305</v>
      </c>
      <c r="G4950" s="1">
        <v>5</v>
      </c>
      <c r="H4950" s="1" t="s">
        <v>15</v>
      </c>
      <c r="I4950" s="1" t="s">
        <v>15</v>
      </c>
      <c r="J4950" s="1" t="s">
        <v>57</v>
      </c>
      <c r="K4950" s="1" t="s">
        <v>109035</v>
      </c>
    </row>
    <row r="4951" spans="1:11" x14ac:dyDescent="0.2">
      <c r="A4951" s="1" t="s">
        <v>8800</v>
      </c>
      <c r="B4951" s="1" t="s">
        <v>1343</v>
      </c>
      <c r="C4951" s="1" t="s">
        <v>37</v>
      </c>
      <c r="D4951" s="1">
        <v>30</v>
      </c>
      <c r="E4951" s="1" t="s">
        <v>32</v>
      </c>
      <c r="F4951" s="1">
        <v>303</v>
      </c>
      <c r="G4951" s="1">
        <v>4</v>
      </c>
      <c r="H4951" s="1" t="s">
        <v>15</v>
      </c>
      <c r="I4951" s="1" t="s">
        <v>15</v>
      </c>
      <c r="J4951" s="1" t="s">
        <v>60</v>
      </c>
      <c r="K4951" s="1" t="s">
        <v>109035</v>
      </c>
    </row>
    <row r="4952" spans="1:11" x14ac:dyDescent="0.2">
      <c r="A4952" s="1" t="s">
        <v>8801</v>
      </c>
      <c r="B4952" s="1" t="s">
        <v>8802</v>
      </c>
      <c r="C4952" s="1" t="s">
        <v>12</v>
      </c>
      <c r="D4952" s="1">
        <v>29</v>
      </c>
      <c r="E4952" s="1" t="s">
        <v>44</v>
      </c>
      <c r="F4952" s="1">
        <v>630</v>
      </c>
      <c r="G4952" s="1">
        <v>5</v>
      </c>
      <c r="H4952" s="1" t="s">
        <v>15</v>
      </c>
      <c r="I4952" s="1" t="s">
        <v>15</v>
      </c>
      <c r="J4952" s="1" t="s">
        <v>50</v>
      </c>
      <c r="K4952" s="1" t="s">
        <v>109036</v>
      </c>
    </row>
    <row r="4953" spans="1:11" x14ac:dyDescent="0.2">
      <c r="A4953" s="1" t="s">
        <v>8803</v>
      </c>
      <c r="B4953" s="1" t="s">
        <v>8804</v>
      </c>
      <c r="C4953" s="1" t="s">
        <v>18</v>
      </c>
      <c r="D4953" s="1">
        <v>35</v>
      </c>
      <c r="E4953" s="1" t="s">
        <v>13</v>
      </c>
      <c r="F4953" s="1">
        <v>174</v>
      </c>
      <c r="G4953" s="1">
        <v>5</v>
      </c>
      <c r="H4953" s="1" t="s">
        <v>15</v>
      </c>
      <c r="I4953" s="1" t="s">
        <v>15</v>
      </c>
      <c r="J4953" s="1" t="s">
        <v>41</v>
      </c>
      <c r="K4953" s="1" t="s">
        <v>109035</v>
      </c>
    </row>
    <row r="4954" spans="1:11" x14ac:dyDescent="0.2">
      <c r="A4954" s="1" t="s">
        <v>8805</v>
      </c>
      <c r="B4954" s="1" t="s">
        <v>8806</v>
      </c>
      <c r="C4954" s="1" t="s">
        <v>12</v>
      </c>
      <c r="D4954" s="1">
        <v>32</v>
      </c>
      <c r="E4954" s="1" t="s">
        <v>44</v>
      </c>
      <c r="F4954" s="1">
        <v>1345</v>
      </c>
      <c r="G4954" s="1">
        <v>5</v>
      </c>
      <c r="H4954" s="1" t="s">
        <v>15</v>
      </c>
      <c r="I4954" s="1" t="s">
        <v>15</v>
      </c>
      <c r="J4954" s="1" t="s">
        <v>57</v>
      </c>
      <c r="K4954" s="1" t="s">
        <v>109035</v>
      </c>
    </row>
    <row r="4955" spans="1:11" x14ac:dyDescent="0.2">
      <c r="A4955" s="1" t="s">
        <v>8807</v>
      </c>
      <c r="B4955" s="1" t="s">
        <v>8808</v>
      </c>
      <c r="C4955" s="1" t="s">
        <v>18</v>
      </c>
      <c r="D4955" s="1">
        <v>31</v>
      </c>
      <c r="E4955" s="1" t="s">
        <v>23</v>
      </c>
      <c r="F4955" s="1">
        <v>800</v>
      </c>
      <c r="G4955" s="1">
        <v>5</v>
      </c>
      <c r="H4955" s="1" t="s">
        <v>15</v>
      </c>
      <c r="I4955" s="1" t="s">
        <v>15</v>
      </c>
      <c r="J4955" s="1" t="s">
        <v>41</v>
      </c>
      <c r="K4955" s="1" t="s">
        <v>109035</v>
      </c>
    </row>
    <row r="4956" spans="1:11" x14ac:dyDescent="0.2">
      <c r="A4956" s="1" t="s">
        <v>8809</v>
      </c>
      <c r="B4956" s="1" t="s">
        <v>8810</v>
      </c>
      <c r="C4956" s="1" t="s">
        <v>18</v>
      </c>
      <c r="D4956" s="1">
        <v>9</v>
      </c>
      <c r="E4956" s="1" t="s">
        <v>44</v>
      </c>
      <c r="F4956" s="1">
        <v>1361</v>
      </c>
      <c r="G4956" s="1">
        <v>5</v>
      </c>
      <c r="H4956" s="1" t="s">
        <v>15</v>
      </c>
      <c r="I4956" s="1" t="s">
        <v>15</v>
      </c>
      <c r="J4956" s="1" t="s">
        <v>41</v>
      </c>
      <c r="K4956" s="1" t="s">
        <v>109035</v>
      </c>
    </row>
    <row r="4957" spans="1:11" x14ac:dyDescent="0.2">
      <c r="A4957" s="1" t="s">
        <v>8811</v>
      </c>
      <c r="B4957" s="1" t="s">
        <v>5564</v>
      </c>
      <c r="C4957" s="1" t="s">
        <v>18</v>
      </c>
      <c r="D4957" s="1">
        <v>26</v>
      </c>
      <c r="E4957" s="1" t="s">
        <v>13</v>
      </c>
      <c r="F4957" s="1">
        <v>207</v>
      </c>
      <c r="G4957" s="1">
        <v>3</v>
      </c>
      <c r="H4957" s="1" t="s">
        <v>15</v>
      </c>
      <c r="I4957" s="1" t="s">
        <v>15</v>
      </c>
      <c r="J4957" s="1" t="s">
        <v>80</v>
      </c>
      <c r="K4957" s="1" t="s">
        <v>109035</v>
      </c>
    </row>
    <row r="4958" spans="1:11" x14ac:dyDescent="0.2">
      <c r="A4958" s="1" t="s">
        <v>8812</v>
      </c>
      <c r="B4958" s="1" t="s">
        <v>5241</v>
      </c>
      <c r="C4958" s="1" t="s">
        <v>37</v>
      </c>
      <c r="D4958" s="1">
        <v>13</v>
      </c>
      <c r="E4958" s="1" t="s">
        <v>32</v>
      </c>
      <c r="F4958" s="1">
        <v>1154</v>
      </c>
      <c r="G4958" s="1">
        <v>2</v>
      </c>
      <c r="H4958" s="1" t="s">
        <v>15</v>
      </c>
      <c r="I4958" s="1" t="s">
        <v>25</v>
      </c>
      <c r="J4958" s="1" t="s">
        <v>24</v>
      </c>
      <c r="K4958" s="1" t="s">
        <v>109036</v>
      </c>
    </row>
    <row r="4959" spans="1:11" x14ac:dyDescent="0.2">
      <c r="A4959" s="1" t="s">
        <v>8813</v>
      </c>
      <c r="B4959" s="1" t="s">
        <v>8814</v>
      </c>
      <c r="C4959" s="1" t="s">
        <v>37</v>
      </c>
      <c r="D4959" s="1">
        <v>18</v>
      </c>
      <c r="E4959" s="1" t="s">
        <v>44</v>
      </c>
      <c r="F4959" s="1">
        <v>347</v>
      </c>
      <c r="G4959" s="1">
        <v>2</v>
      </c>
      <c r="H4959" s="1" t="s">
        <v>15</v>
      </c>
      <c r="I4959" s="1" t="s">
        <v>25</v>
      </c>
      <c r="J4959" s="1" t="s">
        <v>24</v>
      </c>
      <c r="K4959" s="1" t="s">
        <v>109036</v>
      </c>
    </row>
    <row r="4960" spans="1:11" x14ac:dyDescent="0.2">
      <c r="A4960" s="1" t="s">
        <v>8815</v>
      </c>
      <c r="B4960" s="1" t="s">
        <v>8816</v>
      </c>
      <c r="C4960" s="1" t="s">
        <v>18</v>
      </c>
      <c r="D4960" s="1">
        <v>39</v>
      </c>
      <c r="E4960" s="1" t="s">
        <v>44</v>
      </c>
      <c r="F4960" s="1">
        <v>1380</v>
      </c>
      <c r="G4960" s="1">
        <v>5</v>
      </c>
      <c r="H4960" s="1" t="s">
        <v>15</v>
      </c>
      <c r="I4960" s="1" t="s">
        <v>15</v>
      </c>
      <c r="J4960" s="1" t="s">
        <v>20</v>
      </c>
      <c r="K4960" s="1" t="s">
        <v>109035</v>
      </c>
    </row>
    <row r="4961" spans="1:11" x14ac:dyDescent="0.2">
      <c r="A4961" s="1" t="s">
        <v>8817</v>
      </c>
      <c r="B4961" s="1" t="s">
        <v>1985</v>
      </c>
      <c r="C4961" s="1" t="s">
        <v>18</v>
      </c>
      <c r="D4961" s="1">
        <v>27</v>
      </c>
      <c r="E4961" s="1" t="s">
        <v>19</v>
      </c>
      <c r="F4961" s="1">
        <v>756</v>
      </c>
      <c r="G4961" s="1">
        <v>2</v>
      </c>
      <c r="H4961" s="1" t="s">
        <v>15</v>
      </c>
      <c r="I4961" s="1" t="s">
        <v>25</v>
      </c>
      <c r="J4961" s="1" t="s">
        <v>63</v>
      </c>
      <c r="K4961" s="1" t="s">
        <v>109036</v>
      </c>
    </row>
    <row r="4962" spans="1:11" x14ac:dyDescent="0.2">
      <c r="A4962" s="1" t="s">
        <v>8818</v>
      </c>
      <c r="B4962" s="1" t="s">
        <v>8819</v>
      </c>
      <c r="C4962" s="1" t="s">
        <v>37</v>
      </c>
      <c r="D4962" s="1">
        <v>45</v>
      </c>
      <c r="E4962" s="1" t="s">
        <v>109</v>
      </c>
      <c r="F4962" s="1">
        <v>217</v>
      </c>
      <c r="G4962" s="1">
        <v>5</v>
      </c>
      <c r="H4962" s="1" t="s">
        <v>25</v>
      </c>
      <c r="I4962" s="1" t="s">
        <v>15</v>
      </c>
      <c r="J4962" s="1" t="s">
        <v>50</v>
      </c>
      <c r="K4962" s="1" t="s">
        <v>109036</v>
      </c>
    </row>
    <row r="4963" spans="1:11" x14ac:dyDescent="0.2">
      <c r="A4963" s="1" t="s">
        <v>8820</v>
      </c>
      <c r="B4963" s="1" t="s">
        <v>8821</v>
      </c>
      <c r="C4963" s="1" t="s">
        <v>12</v>
      </c>
      <c r="D4963" s="1">
        <v>36</v>
      </c>
      <c r="E4963" s="1" t="s">
        <v>19</v>
      </c>
      <c r="F4963" s="1">
        <v>246</v>
      </c>
      <c r="G4963" s="1">
        <v>2</v>
      </c>
      <c r="H4963" s="1" t="s">
        <v>15</v>
      </c>
      <c r="I4963" s="1" t="s">
        <v>25</v>
      </c>
      <c r="J4963" s="1" t="s">
        <v>63</v>
      </c>
      <c r="K4963" s="1" t="s">
        <v>109036</v>
      </c>
    </row>
    <row r="4964" spans="1:11" x14ac:dyDescent="0.2">
      <c r="A4964" s="1" t="s">
        <v>8822</v>
      </c>
      <c r="B4964" s="1" t="s">
        <v>8823</v>
      </c>
      <c r="C4964" s="1" t="s">
        <v>18</v>
      </c>
      <c r="D4964" s="1">
        <v>22</v>
      </c>
      <c r="E4964" s="1" t="s">
        <v>19</v>
      </c>
      <c r="F4964" s="1">
        <v>679</v>
      </c>
      <c r="G4964" s="1">
        <v>5</v>
      </c>
      <c r="H4964" s="1" t="s">
        <v>15</v>
      </c>
      <c r="I4964" s="1" t="s">
        <v>15</v>
      </c>
      <c r="J4964" s="1" t="s">
        <v>57</v>
      </c>
      <c r="K4964" s="1" t="s">
        <v>109035</v>
      </c>
    </row>
    <row r="4965" spans="1:11" x14ac:dyDescent="0.2">
      <c r="A4965" s="1" t="s">
        <v>8824</v>
      </c>
      <c r="B4965" s="1" t="s">
        <v>8825</v>
      </c>
      <c r="C4965" s="1" t="s">
        <v>12</v>
      </c>
      <c r="D4965" s="1">
        <v>25</v>
      </c>
      <c r="E4965" s="1" t="s">
        <v>23</v>
      </c>
      <c r="F4965" s="1">
        <v>745</v>
      </c>
      <c r="G4965" s="1">
        <v>2</v>
      </c>
      <c r="H4965" s="1" t="s">
        <v>15</v>
      </c>
      <c r="I4965" s="1" t="s">
        <v>25</v>
      </c>
      <c r="J4965" s="1" t="s">
        <v>63</v>
      </c>
      <c r="K4965" s="1" t="s">
        <v>109036</v>
      </c>
    </row>
    <row r="4966" spans="1:11" x14ac:dyDescent="0.2">
      <c r="A4966" s="1" t="s">
        <v>8826</v>
      </c>
      <c r="B4966" s="1" t="s">
        <v>8827</v>
      </c>
      <c r="C4966" s="1" t="s">
        <v>37</v>
      </c>
      <c r="D4966" s="1">
        <v>35</v>
      </c>
      <c r="E4966" s="1" t="s">
        <v>13</v>
      </c>
      <c r="F4966" s="1">
        <v>191</v>
      </c>
      <c r="G4966" s="1">
        <v>3</v>
      </c>
      <c r="H4966" s="1" t="s">
        <v>15</v>
      </c>
      <c r="I4966" s="1" t="s">
        <v>15</v>
      </c>
      <c r="J4966" s="1" t="s">
        <v>80</v>
      </c>
      <c r="K4966" s="1" t="s">
        <v>109035</v>
      </c>
    </row>
    <row r="4967" spans="1:11" x14ac:dyDescent="0.2">
      <c r="A4967" s="1" t="s">
        <v>8828</v>
      </c>
      <c r="B4967" s="1" t="s">
        <v>774</v>
      </c>
      <c r="C4967" s="1" t="s">
        <v>18</v>
      </c>
      <c r="D4967" s="1">
        <v>34</v>
      </c>
      <c r="E4967" s="1" t="s">
        <v>23</v>
      </c>
      <c r="F4967" s="1">
        <v>438</v>
      </c>
      <c r="G4967" s="1">
        <v>5</v>
      </c>
      <c r="H4967" s="1" t="s">
        <v>15</v>
      </c>
      <c r="I4967" s="1" t="s">
        <v>15</v>
      </c>
      <c r="J4967" s="1" t="s">
        <v>41</v>
      </c>
      <c r="K4967" s="1" t="s">
        <v>109035</v>
      </c>
    </row>
    <row r="4968" spans="1:11" x14ac:dyDescent="0.2">
      <c r="A4968" s="1" t="s">
        <v>8829</v>
      </c>
      <c r="B4968" s="1" t="s">
        <v>8830</v>
      </c>
      <c r="C4968" s="1" t="s">
        <v>12</v>
      </c>
      <c r="D4968" s="1">
        <v>38</v>
      </c>
      <c r="E4968" s="1" t="s">
        <v>23</v>
      </c>
      <c r="F4968" s="1">
        <v>290</v>
      </c>
      <c r="G4968" s="1">
        <v>3</v>
      </c>
      <c r="H4968" s="1" t="s">
        <v>15</v>
      </c>
      <c r="I4968" s="1" t="s">
        <v>15</v>
      </c>
      <c r="J4968" s="1" t="s">
        <v>80</v>
      </c>
      <c r="K4968" s="1" t="s">
        <v>109035</v>
      </c>
    </row>
    <row r="4969" spans="1:11" x14ac:dyDescent="0.2">
      <c r="A4969" s="1" t="s">
        <v>8831</v>
      </c>
      <c r="B4969" s="1" t="s">
        <v>8644</v>
      </c>
      <c r="C4969" s="1" t="s">
        <v>12</v>
      </c>
      <c r="D4969" s="1">
        <v>7</v>
      </c>
      <c r="E4969" s="1" t="s">
        <v>19</v>
      </c>
      <c r="F4969" s="1">
        <v>455</v>
      </c>
      <c r="G4969" s="1">
        <v>5</v>
      </c>
      <c r="H4969" s="1" t="s">
        <v>15</v>
      </c>
      <c r="I4969" s="1" t="s">
        <v>15</v>
      </c>
      <c r="J4969" s="1" t="s">
        <v>50</v>
      </c>
      <c r="K4969" s="1" t="s">
        <v>109036</v>
      </c>
    </row>
    <row r="4970" spans="1:11" x14ac:dyDescent="0.2">
      <c r="A4970" s="1" t="s">
        <v>8832</v>
      </c>
      <c r="B4970" s="1" t="s">
        <v>8833</v>
      </c>
      <c r="C4970" s="1" t="s">
        <v>12</v>
      </c>
      <c r="D4970" s="1">
        <v>13</v>
      </c>
      <c r="E4970" s="1" t="s">
        <v>44</v>
      </c>
      <c r="F4970" s="1">
        <v>270</v>
      </c>
      <c r="G4970" s="1">
        <v>2</v>
      </c>
      <c r="H4970" s="1" t="s">
        <v>15</v>
      </c>
      <c r="I4970" s="1" t="s">
        <v>25</v>
      </c>
      <c r="J4970" s="1" t="s">
        <v>24</v>
      </c>
      <c r="K4970" s="1" t="s">
        <v>109036</v>
      </c>
    </row>
    <row r="4971" spans="1:11" x14ac:dyDescent="0.2">
      <c r="A4971" s="1" t="s">
        <v>8834</v>
      </c>
      <c r="B4971" s="1" t="s">
        <v>8835</v>
      </c>
      <c r="C4971" s="1" t="s">
        <v>37</v>
      </c>
      <c r="D4971" s="1">
        <v>23</v>
      </c>
      <c r="E4971" s="1" t="s">
        <v>44</v>
      </c>
      <c r="F4971" s="1">
        <v>1284</v>
      </c>
      <c r="G4971" s="1">
        <v>2</v>
      </c>
      <c r="H4971" s="1" t="s">
        <v>15</v>
      </c>
      <c r="I4971" s="1" t="s">
        <v>25</v>
      </c>
      <c r="J4971" s="1" t="s">
        <v>24</v>
      </c>
      <c r="K4971" s="1" t="s">
        <v>109036</v>
      </c>
    </row>
    <row r="4972" spans="1:11" x14ac:dyDescent="0.2">
      <c r="A4972" s="1" t="s">
        <v>8836</v>
      </c>
      <c r="B4972" s="1" t="s">
        <v>8837</v>
      </c>
      <c r="C4972" s="1" t="s">
        <v>37</v>
      </c>
      <c r="D4972" s="1">
        <v>35</v>
      </c>
      <c r="E4972" s="1" t="s">
        <v>109</v>
      </c>
      <c r="F4972" s="1">
        <v>226</v>
      </c>
      <c r="G4972" s="1">
        <v>2</v>
      </c>
      <c r="H4972" s="1" t="s">
        <v>15</v>
      </c>
      <c r="I4972" s="1" t="s">
        <v>25</v>
      </c>
      <c r="J4972" s="1" t="s">
        <v>75</v>
      </c>
      <c r="K4972" s="1" t="s">
        <v>109037</v>
      </c>
    </row>
    <row r="4973" spans="1:11" x14ac:dyDescent="0.2">
      <c r="A4973" s="1" t="s">
        <v>8838</v>
      </c>
      <c r="B4973" s="1" t="s">
        <v>6750</v>
      </c>
      <c r="C4973" s="1" t="s">
        <v>12</v>
      </c>
      <c r="D4973" s="1">
        <v>37</v>
      </c>
      <c r="E4973" s="1" t="s">
        <v>13</v>
      </c>
      <c r="F4973" s="1">
        <v>307</v>
      </c>
      <c r="G4973" s="1">
        <v>5</v>
      </c>
      <c r="H4973" s="1" t="s">
        <v>15</v>
      </c>
      <c r="I4973" s="1" t="s">
        <v>15</v>
      </c>
      <c r="J4973" s="1" t="s">
        <v>57</v>
      </c>
      <c r="K4973" s="1" t="s">
        <v>109035</v>
      </c>
    </row>
    <row r="4974" spans="1:11" x14ac:dyDescent="0.2">
      <c r="A4974" s="1" t="s">
        <v>8839</v>
      </c>
      <c r="B4974" s="1" t="s">
        <v>8840</v>
      </c>
      <c r="C4974" s="1" t="s">
        <v>12</v>
      </c>
      <c r="D4974" s="1">
        <v>5</v>
      </c>
      <c r="E4974" s="1" t="s">
        <v>23</v>
      </c>
      <c r="F4974" s="1">
        <v>778</v>
      </c>
      <c r="G4974" s="1">
        <v>2</v>
      </c>
      <c r="H4974" s="1" t="s">
        <v>15</v>
      </c>
      <c r="I4974" s="1" t="s">
        <v>25</v>
      </c>
      <c r="J4974" s="1" t="s">
        <v>45</v>
      </c>
      <c r="K4974" s="1" t="s">
        <v>109037</v>
      </c>
    </row>
    <row r="4975" spans="1:11" x14ac:dyDescent="0.2">
      <c r="A4975" s="1" t="s">
        <v>8841</v>
      </c>
      <c r="B4975" s="1" t="s">
        <v>8842</v>
      </c>
      <c r="C4975" s="1" t="s">
        <v>37</v>
      </c>
      <c r="D4975" s="1">
        <v>20</v>
      </c>
      <c r="E4975" s="1" t="s">
        <v>23</v>
      </c>
      <c r="F4975" s="1">
        <v>271</v>
      </c>
      <c r="G4975" s="1">
        <v>2</v>
      </c>
      <c r="H4975" s="1" t="s">
        <v>15</v>
      </c>
      <c r="I4975" s="1" t="s">
        <v>25</v>
      </c>
      <c r="J4975" s="1" t="s">
        <v>24</v>
      </c>
      <c r="K4975" s="1" t="s">
        <v>109036</v>
      </c>
    </row>
    <row r="4976" spans="1:11" x14ac:dyDescent="0.2">
      <c r="A4976" s="1" t="s">
        <v>8843</v>
      </c>
      <c r="B4976" s="1" t="s">
        <v>5970</v>
      </c>
      <c r="C4976" s="1" t="s">
        <v>12</v>
      </c>
      <c r="D4976" s="1">
        <v>34</v>
      </c>
      <c r="E4976" s="1" t="s">
        <v>109</v>
      </c>
      <c r="F4976" s="1">
        <v>63</v>
      </c>
      <c r="G4976" s="1">
        <v>2</v>
      </c>
      <c r="H4976" s="1" t="s">
        <v>15</v>
      </c>
      <c r="I4976" s="1" t="s">
        <v>25</v>
      </c>
      <c r="J4976" s="1" t="s">
        <v>45</v>
      </c>
      <c r="K4976" s="1" t="s">
        <v>109037</v>
      </c>
    </row>
    <row r="4977" spans="1:11" x14ac:dyDescent="0.2">
      <c r="A4977" s="1" t="s">
        <v>8844</v>
      </c>
      <c r="B4977" s="1" t="s">
        <v>4973</v>
      </c>
      <c r="C4977" s="1" t="s">
        <v>12</v>
      </c>
      <c r="D4977" s="1">
        <v>18</v>
      </c>
      <c r="E4977" s="1" t="s">
        <v>44</v>
      </c>
      <c r="F4977" s="1">
        <v>365</v>
      </c>
      <c r="G4977" s="1">
        <v>3</v>
      </c>
      <c r="H4977" s="1" t="s">
        <v>15</v>
      </c>
      <c r="I4977" s="1" t="s">
        <v>15</v>
      </c>
      <c r="J4977" s="1" t="s">
        <v>80</v>
      </c>
      <c r="K4977" s="1" t="s">
        <v>109035</v>
      </c>
    </row>
    <row r="4978" spans="1:11" x14ac:dyDescent="0.2">
      <c r="A4978" s="1" t="s">
        <v>8845</v>
      </c>
      <c r="B4978" s="1" t="s">
        <v>2391</v>
      </c>
      <c r="C4978" s="1" t="s">
        <v>37</v>
      </c>
      <c r="D4978" s="1">
        <v>31</v>
      </c>
      <c r="E4978" s="1" t="s">
        <v>23</v>
      </c>
      <c r="F4978" s="1">
        <v>632</v>
      </c>
      <c r="G4978" s="1">
        <v>5</v>
      </c>
      <c r="H4978" s="1" t="s">
        <v>15</v>
      </c>
      <c r="I4978" s="1" t="s">
        <v>15</v>
      </c>
      <c r="J4978" s="1" t="s">
        <v>20</v>
      </c>
      <c r="K4978" s="1" t="s">
        <v>109035</v>
      </c>
    </row>
    <row r="4979" spans="1:11" x14ac:dyDescent="0.2">
      <c r="A4979" s="1" t="s">
        <v>8846</v>
      </c>
      <c r="B4979" s="1" t="s">
        <v>8847</v>
      </c>
      <c r="C4979" s="1" t="s">
        <v>12</v>
      </c>
      <c r="D4979" s="1">
        <v>33</v>
      </c>
      <c r="E4979" s="1" t="s">
        <v>23</v>
      </c>
      <c r="F4979" s="1">
        <v>439</v>
      </c>
      <c r="G4979" s="1">
        <v>2</v>
      </c>
      <c r="H4979" s="1" t="s">
        <v>15</v>
      </c>
      <c r="I4979" s="1" t="s">
        <v>25</v>
      </c>
      <c r="J4979" s="1" t="s">
        <v>75</v>
      </c>
      <c r="K4979" s="1" t="s">
        <v>109037</v>
      </c>
    </row>
    <row r="4980" spans="1:11" x14ac:dyDescent="0.2">
      <c r="A4980" s="1" t="s">
        <v>8848</v>
      </c>
      <c r="B4980" s="1" t="s">
        <v>8849</v>
      </c>
      <c r="C4980" s="1" t="s">
        <v>12</v>
      </c>
      <c r="D4980" s="1">
        <v>24</v>
      </c>
      <c r="E4980" s="1" t="s">
        <v>109</v>
      </c>
      <c r="F4980" s="1">
        <v>325</v>
      </c>
      <c r="G4980" s="1">
        <v>1</v>
      </c>
      <c r="H4980" s="1" t="s">
        <v>15</v>
      </c>
      <c r="I4980" s="1" t="s">
        <v>25</v>
      </c>
      <c r="J4980" s="1" t="s">
        <v>38</v>
      </c>
      <c r="K4980" s="1" t="s">
        <v>109036</v>
      </c>
    </row>
    <row r="4981" spans="1:11" x14ac:dyDescent="0.2">
      <c r="A4981" s="1" t="s">
        <v>8850</v>
      </c>
      <c r="B4981" s="1" t="s">
        <v>1140</v>
      </c>
      <c r="C4981" s="1" t="s">
        <v>12</v>
      </c>
      <c r="D4981" s="1">
        <v>30</v>
      </c>
      <c r="E4981" s="1" t="s">
        <v>23</v>
      </c>
      <c r="F4981" s="1">
        <v>517</v>
      </c>
      <c r="G4981" s="1">
        <v>4</v>
      </c>
      <c r="H4981" s="1" t="s">
        <v>15</v>
      </c>
      <c r="I4981" s="1" t="s">
        <v>15</v>
      </c>
      <c r="J4981" s="1" t="s">
        <v>60</v>
      </c>
      <c r="K4981" s="1" t="s">
        <v>109035</v>
      </c>
    </row>
    <row r="4982" spans="1:11" x14ac:dyDescent="0.2">
      <c r="A4982" s="1" t="s">
        <v>8851</v>
      </c>
      <c r="B4982" s="1" t="s">
        <v>273</v>
      </c>
      <c r="C4982" s="1" t="s">
        <v>37</v>
      </c>
      <c r="D4982" s="1">
        <v>28</v>
      </c>
      <c r="E4982" s="1" t="s">
        <v>44</v>
      </c>
      <c r="F4982" s="1">
        <v>1118</v>
      </c>
      <c r="G4982" s="1">
        <v>5</v>
      </c>
      <c r="H4982" s="1" t="s">
        <v>15</v>
      </c>
      <c r="I4982" s="1" t="s">
        <v>15</v>
      </c>
      <c r="J4982" s="1" t="s">
        <v>50</v>
      </c>
      <c r="K4982" s="1" t="s">
        <v>109036</v>
      </c>
    </row>
    <row r="4983" spans="1:11" x14ac:dyDescent="0.2">
      <c r="A4983" s="1" t="s">
        <v>8852</v>
      </c>
      <c r="B4983" s="1" t="s">
        <v>7118</v>
      </c>
      <c r="C4983" s="1" t="s">
        <v>12</v>
      </c>
      <c r="D4983" s="1">
        <v>34</v>
      </c>
      <c r="E4983" s="1" t="s">
        <v>19</v>
      </c>
      <c r="F4983" s="1">
        <v>119</v>
      </c>
      <c r="G4983" s="1">
        <v>2</v>
      </c>
      <c r="H4983" s="1" t="s">
        <v>15</v>
      </c>
      <c r="I4983" s="1" t="s">
        <v>25</v>
      </c>
      <c r="J4983" s="1" t="s">
        <v>63</v>
      </c>
      <c r="K4983" s="1" t="s">
        <v>109036</v>
      </c>
    </row>
    <row r="4984" spans="1:11" x14ac:dyDescent="0.2">
      <c r="A4984" s="1" t="s">
        <v>8853</v>
      </c>
      <c r="B4984" s="1" t="s">
        <v>8854</v>
      </c>
      <c r="C4984" s="1" t="s">
        <v>37</v>
      </c>
      <c r="D4984" s="1">
        <v>27</v>
      </c>
      <c r="E4984" s="1" t="s">
        <v>32</v>
      </c>
      <c r="F4984" s="1">
        <v>794</v>
      </c>
      <c r="G4984" s="1">
        <v>2</v>
      </c>
      <c r="H4984" s="1" t="s">
        <v>15</v>
      </c>
      <c r="I4984" s="1" t="s">
        <v>25</v>
      </c>
      <c r="J4984" s="1" t="s">
        <v>63</v>
      </c>
      <c r="K4984" s="1" t="s">
        <v>109036</v>
      </c>
    </row>
    <row r="4985" spans="1:11" x14ac:dyDescent="0.2">
      <c r="A4985" s="1" t="s">
        <v>8855</v>
      </c>
      <c r="B4985" s="1" t="s">
        <v>1975</v>
      </c>
      <c r="C4985" s="1" t="s">
        <v>37</v>
      </c>
      <c r="D4985" s="1">
        <v>11</v>
      </c>
      <c r="E4985" s="1" t="s">
        <v>44</v>
      </c>
      <c r="F4985" s="1">
        <v>1219</v>
      </c>
      <c r="G4985" s="1">
        <v>3</v>
      </c>
      <c r="H4985" s="1" t="s">
        <v>15</v>
      </c>
      <c r="I4985" s="1" t="s">
        <v>15</v>
      </c>
      <c r="J4985" s="1" t="s">
        <v>80</v>
      </c>
      <c r="K4985" s="1" t="s">
        <v>109035</v>
      </c>
    </row>
    <row r="4986" spans="1:11" x14ac:dyDescent="0.2">
      <c r="A4986" s="1" t="s">
        <v>8856</v>
      </c>
      <c r="B4986" s="1" t="s">
        <v>8857</v>
      </c>
      <c r="C4986" s="1" t="s">
        <v>18</v>
      </c>
      <c r="D4986" s="1">
        <v>35</v>
      </c>
      <c r="E4986" s="1" t="s">
        <v>32</v>
      </c>
      <c r="F4986" s="1">
        <v>382</v>
      </c>
      <c r="G4986" s="1">
        <v>2</v>
      </c>
      <c r="H4986" s="1" t="s">
        <v>15</v>
      </c>
      <c r="I4986" s="1" t="s">
        <v>25</v>
      </c>
      <c r="J4986" s="1" t="s">
        <v>24</v>
      </c>
      <c r="K4986" s="1" t="s">
        <v>109036</v>
      </c>
    </row>
    <row r="4987" spans="1:11" x14ac:dyDescent="0.2">
      <c r="A4987" s="1" t="s">
        <v>8858</v>
      </c>
      <c r="B4987" s="1" t="s">
        <v>8859</v>
      </c>
      <c r="C4987" s="1" t="s">
        <v>18</v>
      </c>
      <c r="D4987" s="1">
        <v>29</v>
      </c>
      <c r="E4987" s="1" t="s">
        <v>109</v>
      </c>
      <c r="F4987" s="1">
        <v>447</v>
      </c>
      <c r="G4987" s="1">
        <v>4</v>
      </c>
      <c r="H4987" s="1" t="s">
        <v>15</v>
      </c>
      <c r="I4987" s="1" t="s">
        <v>15</v>
      </c>
      <c r="J4987" s="1" t="s">
        <v>60</v>
      </c>
      <c r="K4987" s="1" t="s">
        <v>109035</v>
      </c>
    </row>
    <row r="4988" spans="1:11" x14ac:dyDescent="0.2">
      <c r="A4988" s="1" t="s">
        <v>8860</v>
      </c>
      <c r="B4988" s="1" t="s">
        <v>8861</v>
      </c>
      <c r="C4988" s="1" t="s">
        <v>12</v>
      </c>
      <c r="D4988" s="1">
        <v>35</v>
      </c>
      <c r="E4988" s="1" t="s">
        <v>13</v>
      </c>
      <c r="F4988" s="1">
        <v>304</v>
      </c>
      <c r="G4988" s="1">
        <v>5</v>
      </c>
      <c r="H4988" s="1" t="s">
        <v>15</v>
      </c>
      <c r="I4988" s="1" t="s">
        <v>15</v>
      </c>
      <c r="J4988" s="1" t="s">
        <v>50</v>
      </c>
      <c r="K4988" s="1" t="s">
        <v>109036</v>
      </c>
    </row>
    <row r="4989" spans="1:11" x14ac:dyDescent="0.2">
      <c r="A4989" s="1" t="s">
        <v>8862</v>
      </c>
      <c r="B4989" s="1" t="s">
        <v>735</v>
      </c>
      <c r="C4989" s="1" t="s">
        <v>37</v>
      </c>
      <c r="D4989" s="1">
        <v>21</v>
      </c>
      <c r="E4989" s="1" t="s">
        <v>19</v>
      </c>
      <c r="F4989" s="1">
        <v>398</v>
      </c>
      <c r="G4989" s="1">
        <v>1</v>
      </c>
      <c r="H4989" s="1" t="s">
        <v>15</v>
      </c>
      <c r="I4989" s="1" t="s">
        <v>25</v>
      </c>
      <c r="J4989" s="1" t="s">
        <v>38</v>
      </c>
      <c r="K4989" s="1" t="s">
        <v>109036</v>
      </c>
    </row>
    <row r="4990" spans="1:11" x14ac:dyDescent="0.2">
      <c r="A4990" s="1" t="s">
        <v>8863</v>
      </c>
      <c r="B4990" s="1" t="s">
        <v>4418</v>
      </c>
      <c r="C4990" s="1" t="s">
        <v>18</v>
      </c>
      <c r="D4990" s="1">
        <v>26</v>
      </c>
      <c r="E4990" s="1" t="s">
        <v>13</v>
      </c>
      <c r="F4990" s="1">
        <v>265</v>
      </c>
      <c r="G4990" s="1">
        <v>5</v>
      </c>
      <c r="H4990" s="1" t="s">
        <v>15</v>
      </c>
      <c r="I4990" s="1" t="s">
        <v>15</v>
      </c>
      <c r="J4990" s="1" t="s">
        <v>14</v>
      </c>
      <c r="K4990" s="1" t="s">
        <v>109035</v>
      </c>
    </row>
    <row r="4991" spans="1:11" x14ac:dyDescent="0.2">
      <c r="A4991" s="1" t="s">
        <v>8864</v>
      </c>
      <c r="B4991" s="1" t="s">
        <v>8865</v>
      </c>
      <c r="C4991" s="1" t="s">
        <v>12</v>
      </c>
      <c r="D4991" s="1">
        <v>24</v>
      </c>
      <c r="E4991" s="1" t="s">
        <v>13</v>
      </c>
      <c r="F4991" s="1">
        <v>588</v>
      </c>
      <c r="G4991" s="1">
        <v>5</v>
      </c>
      <c r="H4991" s="1" t="s">
        <v>15</v>
      </c>
      <c r="I4991" s="1" t="s">
        <v>15</v>
      </c>
      <c r="J4991" s="1" t="s">
        <v>41</v>
      </c>
      <c r="K4991" s="1" t="s">
        <v>109035</v>
      </c>
    </row>
    <row r="4992" spans="1:11" x14ac:dyDescent="0.2">
      <c r="A4992" s="1" t="s">
        <v>8866</v>
      </c>
      <c r="B4992" s="1" t="s">
        <v>4115</v>
      </c>
      <c r="C4992" s="1" t="s">
        <v>18</v>
      </c>
      <c r="D4992" s="1">
        <v>38</v>
      </c>
      <c r="E4992" s="1" t="s">
        <v>23</v>
      </c>
      <c r="F4992" s="1">
        <v>637</v>
      </c>
      <c r="G4992" s="1">
        <v>2</v>
      </c>
      <c r="H4992" s="1" t="s">
        <v>15</v>
      </c>
      <c r="I4992" s="1" t="s">
        <v>25</v>
      </c>
      <c r="J4992" s="1" t="s">
        <v>45</v>
      </c>
      <c r="K4992" s="1" t="s">
        <v>109037</v>
      </c>
    </row>
    <row r="4993" spans="1:11" x14ac:dyDescent="0.2">
      <c r="A4993" s="1" t="s">
        <v>8867</v>
      </c>
      <c r="B4993" s="1" t="s">
        <v>4723</v>
      </c>
      <c r="C4993" s="1" t="s">
        <v>18</v>
      </c>
      <c r="D4993" s="1">
        <v>36</v>
      </c>
      <c r="E4993" s="1" t="s">
        <v>19</v>
      </c>
      <c r="F4993" s="1">
        <v>673</v>
      </c>
      <c r="G4993" s="1">
        <v>5</v>
      </c>
      <c r="H4993" s="1" t="s">
        <v>15</v>
      </c>
      <c r="I4993" s="1" t="s">
        <v>15</v>
      </c>
      <c r="J4993" s="1" t="s">
        <v>14</v>
      </c>
      <c r="K4993" s="1" t="s">
        <v>109035</v>
      </c>
    </row>
    <row r="4994" spans="1:11" x14ac:dyDescent="0.2">
      <c r="A4994" s="1" t="s">
        <v>8868</v>
      </c>
      <c r="B4994" s="1" t="s">
        <v>8869</v>
      </c>
      <c r="C4994" s="1" t="s">
        <v>37</v>
      </c>
      <c r="D4994" s="1">
        <v>44</v>
      </c>
      <c r="E4994" s="1" t="s">
        <v>23</v>
      </c>
      <c r="F4994" s="1">
        <v>140</v>
      </c>
      <c r="G4994" s="1">
        <v>5</v>
      </c>
      <c r="H4994" s="1" t="s">
        <v>25</v>
      </c>
      <c r="I4994" s="1" t="s">
        <v>15</v>
      </c>
      <c r="J4994" s="1" t="s">
        <v>41</v>
      </c>
      <c r="K4994" s="1" t="s">
        <v>109035</v>
      </c>
    </row>
    <row r="4995" spans="1:11" x14ac:dyDescent="0.2">
      <c r="A4995" s="1" t="s">
        <v>8870</v>
      </c>
      <c r="B4995" s="1" t="s">
        <v>8871</v>
      </c>
      <c r="C4995" s="1" t="s">
        <v>37</v>
      </c>
      <c r="D4995" s="1">
        <v>28</v>
      </c>
      <c r="E4995" s="1" t="s">
        <v>19</v>
      </c>
      <c r="F4995" s="1">
        <v>589</v>
      </c>
      <c r="G4995" s="1">
        <v>2</v>
      </c>
      <c r="H4995" s="1" t="s">
        <v>15</v>
      </c>
      <c r="I4995" s="1" t="s">
        <v>25</v>
      </c>
      <c r="J4995" s="1" t="s">
        <v>45</v>
      </c>
      <c r="K4995" s="1" t="s">
        <v>109037</v>
      </c>
    </row>
    <row r="4996" spans="1:11" x14ac:dyDescent="0.2">
      <c r="A4996" s="1" t="s">
        <v>8872</v>
      </c>
      <c r="B4996" s="1" t="s">
        <v>8873</v>
      </c>
      <c r="C4996" s="1" t="s">
        <v>18</v>
      </c>
      <c r="D4996" s="1">
        <v>17</v>
      </c>
      <c r="E4996" s="1" t="s">
        <v>109</v>
      </c>
      <c r="F4996" s="1">
        <v>276</v>
      </c>
      <c r="G4996" s="1">
        <v>3</v>
      </c>
      <c r="H4996" s="1" t="s">
        <v>15</v>
      </c>
      <c r="I4996" s="1" t="s">
        <v>15</v>
      </c>
      <c r="J4996" s="1" t="s">
        <v>80</v>
      </c>
      <c r="K4996" s="1" t="s">
        <v>109035</v>
      </c>
    </row>
    <row r="4997" spans="1:11" x14ac:dyDescent="0.2">
      <c r="A4997" s="1" t="s">
        <v>8874</v>
      </c>
      <c r="B4997" s="1" t="s">
        <v>8875</v>
      </c>
      <c r="C4997" s="1" t="s">
        <v>18</v>
      </c>
      <c r="D4997" s="1">
        <v>19</v>
      </c>
      <c r="E4997" s="1" t="s">
        <v>32</v>
      </c>
      <c r="F4997" s="1">
        <v>1343</v>
      </c>
      <c r="G4997" s="1">
        <v>1</v>
      </c>
      <c r="H4997" s="1" t="s">
        <v>15</v>
      </c>
      <c r="I4997" s="1" t="s">
        <v>25</v>
      </c>
      <c r="J4997" s="1" t="s">
        <v>38</v>
      </c>
      <c r="K4997" s="1" t="s">
        <v>109036</v>
      </c>
    </row>
    <row r="4998" spans="1:11" x14ac:dyDescent="0.2">
      <c r="A4998" s="1" t="s">
        <v>8876</v>
      </c>
      <c r="B4998" s="1" t="s">
        <v>4846</v>
      </c>
      <c r="C4998" s="1" t="s">
        <v>37</v>
      </c>
      <c r="D4998" s="1">
        <v>38</v>
      </c>
      <c r="E4998" s="1" t="s">
        <v>44</v>
      </c>
      <c r="F4998" s="1">
        <v>580</v>
      </c>
      <c r="G4998" s="1">
        <v>4</v>
      </c>
      <c r="H4998" s="1" t="s">
        <v>15</v>
      </c>
      <c r="I4998" s="1" t="s">
        <v>15</v>
      </c>
      <c r="J4998" s="1" t="s">
        <v>60</v>
      </c>
      <c r="K4998" s="1" t="s">
        <v>109035</v>
      </c>
    </row>
    <row r="4999" spans="1:11" x14ac:dyDescent="0.2">
      <c r="A4999" s="1" t="s">
        <v>8877</v>
      </c>
      <c r="B4999" s="1" t="s">
        <v>8878</v>
      </c>
      <c r="C4999" s="1" t="s">
        <v>12</v>
      </c>
      <c r="D4999" s="1">
        <v>42</v>
      </c>
      <c r="E4999" s="1" t="s">
        <v>109</v>
      </c>
      <c r="F4999" s="1">
        <v>384</v>
      </c>
      <c r="G4999" s="1">
        <v>2</v>
      </c>
      <c r="H4999" s="1" t="s">
        <v>25</v>
      </c>
      <c r="I4999" s="1" t="s">
        <v>25</v>
      </c>
      <c r="J4999" s="1" t="s">
        <v>75</v>
      </c>
      <c r="K4999" s="1" t="s">
        <v>109037</v>
      </c>
    </row>
    <row r="5000" spans="1:11" x14ac:dyDescent="0.2">
      <c r="A5000" s="1" t="s">
        <v>8879</v>
      </c>
      <c r="B5000" s="1" t="s">
        <v>2525</v>
      </c>
      <c r="C5000" s="1" t="s">
        <v>37</v>
      </c>
      <c r="D5000" s="1">
        <v>16</v>
      </c>
      <c r="E5000" s="1" t="s">
        <v>13</v>
      </c>
      <c r="F5000" s="1">
        <v>652</v>
      </c>
      <c r="G5000" s="1">
        <v>5</v>
      </c>
      <c r="H5000" s="1" t="s">
        <v>15</v>
      </c>
      <c r="I5000" s="1" t="s">
        <v>15</v>
      </c>
      <c r="J5000" s="1" t="s">
        <v>41</v>
      </c>
      <c r="K5000" s="1" t="s">
        <v>109035</v>
      </c>
    </row>
    <row r="5001" spans="1:11" x14ac:dyDescent="0.2">
      <c r="A5001" s="1" t="s">
        <v>8880</v>
      </c>
      <c r="B5001" s="1" t="s">
        <v>8881</v>
      </c>
      <c r="C5001" s="1" t="s">
        <v>18</v>
      </c>
      <c r="D5001" s="1">
        <v>24</v>
      </c>
      <c r="E5001" s="1" t="s">
        <v>109</v>
      </c>
      <c r="F5001" s="1">
        <v>382</v>
      </c>
      <c r="G5001" s="1">
        <v>2</v>
      </c>
      <c r="H5001" s="1" t="s">
        <v>15</v>
      </c>
      <c r="I5001" s="1" t="s">
        <v>25</v>
      </c>
      <c r="J5001" s="1" t="s">
        <v>63</v>
      </c>
      <c r="K5001" s="1" t="s">
        <v>109036</v>
      </c>
    </row>
    <row r="5002" spans="1:11" x14ac:dyDescent="0.2">
      <c r="A5002" s="1" t="s">
        <v>8882</v>
      </c>
      <c r="B5002" s="1" t="s">
        <v>5795</v>
      </c>
      <c r="C5002" s="1" t="s">
        <v>12</v>
      </c>
      <c r="D5002" s="1">
        <v>18</v>
      </c>
      <c r="E5002" s="1" t="s">
        <v>109</v>
      </c>
      <c r="F5002" s="1">
        <v>427</v>
      </c>
      <c r="G5002" s="1">
        <v>4</v>
      </c>
      <c r="H5002" s="1" t="s">
        <v>15</v>
      </c>
      <c r="I5002" s="1" t="s">
        <v>15</v>
      </c>
      <c r="J5002" s="1" t="s">
        <v>60</v>
      </c>
      <c r="K5002" s="1" t="s">
        <v>109035</v>
      </c>
    </row>
    <row r="5003" spans="1:11" x14ac:dyDescent="0.2">
      <c r="A5003" s="1" t="s">
        <v>8883</v>
      </c>
      <c r="B5003" s="1" t="s">
        <v>8884</v>
      </c>
      <c r="C5003" s="1" t="s">
        <v>18</v>
      </c>
      <c r="D5003" s="1">
        <v>49</v>
      </c>
      <c r="E5003" s="1" t="s">
        <v>13</v>
      </c>
      <c r="F5003" s="1">
        <v>57</v>
      </c>
      <c r="G5003" s="1">
        <v>2</v>
      </c>
      <c r="H5003" s="1" t="s">
        <v>25</v>
      </c>
      <c r="I5003" s="1" t="s">
        <v>25</v>
      </c>
      <c r="J5003" s="1" t="s">
        <v>24</v>
      </c>
      <c r="K5003" s="1" t="s">
        <v>109036</v>
      </c>
    </row>
    <row r="5004" spans="1:11" x14ac:dyDescent="0.2">
      <c r="A5004" s="1" t="s">
        <v>8885</v>
      </c>
      <c r="B5004" s="1" t="s">
        <v>8886</v>
      </c>
      <c r="C5004" s="1" t="s">
        <v>12</v>
      </c>
      <c r="D5004" s="1">
        <v>33</v>
      </c>
      <c r="E5004" s="1" t="s">
        <v>19</v>
      </c>
      <c r="F5004" s="1">
        <v>706</v>
      </c>
      <c r="G5004" s="1">
        <v>4</v>
      </c>
      <c r="H5004" s="1" t="s">
        <v>15</v>
      </c>
      <c r="I5004" s="1" t="s">
        <v>15</v>
      </c>
      <c r="J5004" s="1" t="s">
        <v>60</v>
      </c>
      <c r="K5004" s="1" t="s">
        <v>109035</v>
      </c>
    </row>
    <row r="5005" spans="1:11" x14ac:dyDescent="0.2">
      <c r="A5005" s="1" t="s">
        <v>8887</v>
      </c>
      <c r="B5005" s="1" t="s">
        <v>8888</v>
      </c>
      <c r="C5005" s="1" t="s">
        <v>18</v>
      </c>
      <c r="D5005" s="1">
        <v>20</v>
      </c>
      <c r="E5005" s="1" t="s">
        <v>19</v>
      </c>
      <c r="F5005" s="1">
        <v>234</v>
      </c>
      <c r="G5005" s="1">
        <v>3</v>
      </c>
      <c r="H5005" s="1" t="s">
        <v>15</v>
      </c>
      <c r="I5005" s="1" t="s">
        <v>15</v>
      </c>
      <c r="J5005" s="1" t="s">
        <v>80</v>
      </c>
      <c r="K5005" s="1" t="s">
        <v>109035</v>
      </c>
    </row>
    <row r="5006" spans="1:11" x14ac:dyDescent="0.2">
      <c r="A5006" s="1" t="s">
        <v>8889</v>
      </c>
      <c r="B5006" s="1" t="s">
        <v>8404</v>
      </c>
      <c r="C5006" s="1" t="s">
        <v>12</v>
      </c>
      <c r="D5006" s="1">
        <v>20</v>
      </c>
      <c r="E5006" s="1" t="s">
        <v>44</v>
      </c>
      <c r="F5006" s="1">
        <v>277</v>
      </c>
      <c r="G5006" s="1">
        <v>4</v>
      </c>
      <c r="H5006" s="1" t="s">
        <v>15</v>
      </c>
      <c r="I5006" s="1" t="s">
        <v>15</v>
      </c>
      <c r="J5006" s="1" t="s">
        <v>60</v>
      </c>
      <c r="K5006" s="1" t="s">
        <v>109035</v>
      </c>
    </row>
    <row r="5007" spans="1:11" x14ac:dyDescent="0.2">
      <c r="A5007" s="1" t="s">
        <v>8890</v>
      </c>
      <c r="B5007" s="1" t="s">
        <v>5207</v>
      </c>
      <c r="C5007" s="1" t="s">
        <v>12</v>
      </c>
      <c r="D5007" s="1">
        <v>44</v>
      </c>
      <c r="E5007" s="1" t="s">
        <v>23</v>
      </c>
      <c r="F5007" s="1">
        <v>249</v>
      </c>
      <c r="G5007" s="1">
        <v>2</v>
      </c>
      <c r="H5007" s="1" t="s">
        <v>25</v>
      </c>
      <c r="I5007" s="1" t="s">
        <v>25</v>
      </c>
      <c r="J5007" s="1" t="s">
        <v>63</v>
      </c>
      <c r="K5007" s="1" t="s">
        <v>109036</v>
      </c>
    </row>
    <row r="5008" spans="1:11" x14ac:dyDescent="0.2">
      <c r="A5008" s="1" t="s">
        <v>8891</v>
      </c>
      <c r="B5008" s="1" t="s">
        <v>8892</v>
      </c>
      <c r="C5008" s="1" t="s">
        <v>18</v>
      </c>
      <c r="D5008" s="1">
        <v>36</v>
      </c>
      <c r="E5008" s="1" t="s">
        <v>23</v>
      </c>
      <c r="F5008" s="1">
        <v>761</v>
      </c>
      <c r="G5008" s="1">
        <v>4</v>
      </c>
      <c r="H5008" s="1" t="s">
        <v>15</v>
      </c>
      <c r="I5008" s="1" t="s">
        <v>15</v>
      </c>
      <c r="J5008" s="1" t="s">
        <v>60</v>
      </c>
      <c r="K5008" s="1" t="s">
        <v>109035</v>
      </c>
    </row>
    <row r="5009" spans="1:11" x14ac:dyDescent="0.2">
      <c r="A5009" s="1" t="s">
        <v>8893</v>
      </c>
      <c r="B5009" s="1" t="s">
        <v>851</v>
      </c>
      <c r="C5009" s="1" t="s">
        <v>12</v>
      </c>
      <c r="D5009" s="1">
        <v>29</v>
      </c>
      <c r="E5009" s="1" t="s">
        <v>19</v>
      </c>
      <c r="F5009" s="1">
        <v>536</v>
      </c>
      <c r="G5009" s="1">
        <v>5</v>
      </c>
      <c r="H5009" s="1" t="s">
        <v>15</v>
      </c>
      <c r="I5009" s="1" t="s">
        <v>15</v>
      </c>
      <c r="J5009" s="1" t="s">
        <v>57</v>
      </c>
      <c r="K5009" s="1" t="s">
        <v>109035</v>
      </c>
    </row>
    <row r="5010" spans="1:11" x14ac:dyDescent="0.2">
      <c r="A5010" s="1" t="s">
        <v>8894</v>
      </c>
      <c r="B5010" s="1" t="s">
        <v>8895</v>
      </c>
      <c r="C5010" s="1" t="s">
        <v>37</v>
      </c>
      <c r="D5010" s="1">
        <v>25</v>
      </c>
      <c r="E5010" s="1" t="s">
        <v>13</v>
      </c>
      <c r="F5010" s="1">
        <v>541</v>
      </c>
      <c r="G5010" s="1">
        <v>3</v>
      </c>
      <c r="H5010" s="1" t="s">
        <v>15</v>
      </c>
      <c r="I5010" s="1" t="s">
        <v>15</v>
      </c>
      <c r="J5010" s="1" t="s">
        <v>80</v>
      </c>
      <c r="K5010" s="1" t="s">
        <v>109035</v>
      </c>
    </row>
    <row r="5011" spans="1:11" x14ac:dyDescent="0.2">
      <c r="A5011" s="1" t="s">
        <v>8896</v>
      </c>
      <c r="B5011" s="1" t="s">
        <v>4899</v>
      </c>
      <c r="C5011" s="1" t="s">
        <v>18</v>
      </c>
      <c r="D5011" s="1">
        <v>25</v>
      </c>
      <c r="E5011" s="1" t="s">
        <v>19</v>
      </c>
      <c r="F5011" s="1">
        <v>126</v>
      </c>
      <c r="G5011" s="1">
        <v>5</v>
      </c>
      <c r="H5011" s="1" t="s">
        <v>15</v>
      </c>
      <c r="I5011" s="1" t="s">
        <v>15</v>
      </c>
      <c r="J5011" s="1" t="s">
        <v>57</v>
      </c>
      <c r="K5011" s="1" t="s">
        <v>109035</v>
      </c>
    </row>
    <row r="5012" spans="1:11" x14ac:dyDescent="0.2">
      <c r="A5012" s="1" t="s">
        <v>8897</v>
      </c>
      <c r="B5012" s="1" t="s">
        <v>8898</v>
      </c>
      <c r="C5012" s="1" t="s">
        <v>37</v>
      </c>
      <c r="D5012" s="1">
        <v>15</v>
      </c>
      <c r="E5012" s="1" t="s">
        <v>23</v>
      </c>
      <c r="F5012" s="1">
        <v>459</v>
      </c>
      <c r="G5012" s="1">
        <v>5</v>
      </c>
      <c r="H5012" s="1" t="s">
        <v>15</v>
      </c>
      <c r="I5012" s="1" t="s">
        <v>15</v>
      </c>
      <c r="J5012" s="1" t="s">
        <v>57</v>
      </c>
      <c r="K5012" s="1" t="s">
        <v>109035</v>
      </c>
    </row>
    <row r="5013" spans="1:11" x14ac:dyDescent="0.2">
      <c r="A5013" s="1" t="s">
        <v>8899</v>
      </c>
      <c r="B5013" s="1" t="s">
        <v>8900</v>
      </c>
      <c r="C5013" s="1" t="s">
        <v>18</v>
      </c>
      <c r="D5013" s="1">
        <v>22</v>
      </c>
      <c r="E5013" s="1" t="s">
        <v>13</v>
      </c>
      <c r="F5013" s="1">
        <v>210</v>
      </c>
      <c r="G5013" s="1">
        <v>5</v>
      </c>
      <c r="H5013" s="1" t="s">
        <v>15</v>
      </c>
      <c r="I5013" s="1" t="s">
        <v>15</v>
      </c>
      <c r="J5013" s="1" t="s">
        <v>50</v>
      </c>
      <c r="K5013" s="1" t="s">
        <v>109036</v>
      </c>
    </row>
    <row r="5014" spans="1:11" x14ac:dyDescent="0.2">
      <c r="A5014" s="1" t="s">
        <v>8901</v>
      </c>
      <c r="B5014" s="1" t="s">
        <v>4651</v>
      </c>
      <c r="C5014" s="1" t="s">
        <v>12</v>
      </c>
      <c r="D5014" s="1">
        <v>25</v>
      </c>
      <c r="E5014" s="1" t="s">
        <v>23</v>
      </c>
      <c r="F5014" s="1">
        <v>657</v>
      </c>
      <c r="G5014" s="1">
        <v>1</v>
      </c>
      <c r="H5014" s="1" t="s">
        <v>15</v>
      </c>
      <c r="I5014" s="1" t="s">
        <v>25</v>
      </c>
      <c r="J5014" s="1" t="s">
        <v>72</v>
      </c>
      <c r="K5014" s="1" t="s">
        <v>109035</v>
      </c>
    </row>
    <row r="5015" spans="1:11" x14ac:dyDescent="0.2">
      <c r="A5015" s="1" t="s">
        <v>8902</v>
      </c>
      <c r="B5015" s="1" t="s">
        <v>8903</v>
      </c>
      <c r="C5015" s="1" t="s">
        <v>12</v>
      </c>
      <c r="D5015" s="1">
        <v>28</v>
      </c>
      <c r="E5015" s="1" t="s">
        <v>109</v>
      </c>
      <c r="F5015" s="1">
        <v>419</v>
      </c>
      <c r="G5015" s="1">
        <v>3</v>
      </c>
      <c r="H5015" s="1" t="s">
        <v>15</v>
      </c>
      <c r="I5015" s="1" t="s">
        <v>15</v>
      </c>
      <c r="J5015" s="1" t="s">
        <v>80</v>
      </c>
      <c r="K5015" s="1" t="s">
        <v>109035</v>
      </c>
    </row>
    <row r="5016" spans="1:11" x14ac:dyDescent="0.2">
      <c r="A5016" s="1" t="s">
        <v>8904</v>
      </c>
      <c r="B5016" s="1" t="s">
        <v>8905</v>
      </c>
      <c r="C5016" s="1" t="s">
        <v>12</v>
      </c>
      <c r="D5016" s="1">
        <v>28</v>
      </c>
      <c r="E5016" s="1" t="s">
        <v>13</v>
      </c>
      <c r="F5016" s="1">
        <v>97</v>
      </c>
      <c r="G5016" s="1">
        <v>2</v>
      </c>
      <c r="H5016" s="1" t="s">
        <v>15</v>
      </c>
      <c r="I5016" s="1" t="s">
        <v>25</v>
      </c>
      <c r="J5016" s="1" t="s">
        <v>24</v>
      </c>
      <c r="K5016" s="1" t="s">
        <v>109036</v>
      </c>
    </row>
    <row r="5017" spans="1:11" x14ac:dyDescent="0.2">
      <c r="A5017" s="1" t="s">
        <v>8906</v>
      </c>
      <c r="B5017" s="1" t="s">
        <v>8907</v>
      </c>
      <c r="C5017" s="1" t="s">
        <v>18</v>
      </c>
      <c r="D5017" s="1">
        <v>39</v>
      </c>
      <c r="E5017" s="1" t="s">
        <v>19</v>
      </c>
      <c r="F5017" s="1">
        <v>795</v>
      </c>
      <c r="G5017" s="1">
        <v>5</v>
      </c>
      <c r="H5017" s="1" t="s">
        <v>15</v>
      </c>
      <c r="I5017" s="1" t="s">
        <v>15</v>
      </c>
      <c r="J5017" s="1" t="s">
        <v>50</v>
      </c>
      <c r="K5017" s="1" t="s">
        <v>109036</v>
      </c>
    </row>
    <row r="5018" spans="1:11" x14ac:dyDescent="0.2">
      <c r="A5018" s="1" t="s">
        <v>8908</v>
      </c>
      <c r="B5018" s="1" t="s">
        <v>2805</v>
      </c>
      <c r="C5018" s="1" t="s">
        <v>37</v>
      </c>
      <c r="D5018" s="1">
        <v>22</v>
      </c>
      <c r="E5018" s="1" t="s">
        <v>23</v>
      </c>
      <c r="F5018" s="1">
        <v>994</v>
      </c>
      <c r="G5018" s="1">
        <v>2</v>
      </c>
      <c r="H5018" s="1" t="s">
        <v>15</v>
      </c>
      <c r="I5018" s="1" t="s">
        <v>25</v>
      </c>
      <c r="J5018" s="1" t="s">
        <v>75</v>
      </c>
      <c r="K5018" s="1" t="s">
        <v>109037</v>
      </c>
    </row>
    <row r="5019" spans="1:11" x14ac:dyDescent="0.2">
      <c r="A5019" s="1" t="s">
        <v>8909</v>
      </c>
      <c r="B5019" s="1" t="s">
        <v>8910</v>
      </c>
      <c r="C5019" s="1" t="s">
        <v>37</v>
      </c>
      <c r="D5019" s="1">
        <v>43</v>
      </c>
      <c r="E5019" s="1" t="s">
        <v>13</v>
      </c>
      <c r="F5019" s="1">
        <v>109</v>
      </c>
      <c r="G5019" s="1">
        <v>3</v>
      </c>
      <c r="H5019" s="1" t="s">
        <v>25</v>
      </c>
      <c r="I5019" s="1" t="s">
        <v>15</v>
      </c>
      <c r="J5019" s="1" t="s">
        <v>80</v>
      </c>
      <c r="K5019" s="1" t="s">
        <v>109035</v>
      </c>
    </row>
    <row r="5020" spans="1:11" x14ac:dyDescent="0.2">
      <c r="A5020" s="1" t="s">
        <v>8911</v>
      </c>
      <c r="B5020" s="1" t="s">
        <v>8912</v>
      </c>
      <c r="C5020" s="1" t="s">
        <v>18</v>
      </c>
      <c r="D5020" s="1">
        <v>28</v>
      </c>
      <c r="E5020" s="1" t="s">
        <v>32</v>
      </c>
      <c r="F5020" s="1">
        <v>369</v>
      </c>
      <c r="G5020" s="1">
        <v>1</v>
      </c>
      <c r="H5020" s="1" t="s">
        <v>15</v>
      </c>
      <c r="I5020" s="1" t="s">
        <v>25</v>
      </c>
      <c r="J5020" s="1" t="s">
        <v>38</v>
      </c>
      <c r="K5020" s="1" t="s">
        <v>109036</v>
      </c>
    </row>
    <row r="5021" spans="1:11" x14ac:dyDescent="0.2">
      <c r="A5021" s="1" t="s">
        <v>8913</v>
      </c>
      <c r="B5021" s="1" t="s">
        <v>8914</v>
      </c>
      <c r="C5021" s="1" t="s">
        <v>18</v>
      </c>
      <c r="D5021" s="1">
        <v>33</v>
      </c>
      <c r="E5021" s="1" t="s">
        <v>19</v>
      </c>
      <c r="F5021" s="1">
        <v>660</v>
      </c>
      <c r="G5021" s="1">
        <v>5</v>
      </c>
      <c r="H5021" s="1" t="s">
        <v>15</v>
      </c>
      <c r="I5021" s="1" t="s">
        <v>15</v>
      </c>
      <c r="J5021" s="1" t="s">
        <v>41</v>
      </c>
      <c r="K5021" s="1" t="s">
        <v>109035</v>
      </c>
    </row>
    <row r="5022" spans="1:11" x14ac:dyDescent="0.2">
      <c r="A5022" s="1" t="s">
        <v>8915</v>
      </c>
      <c r="B5022" s="1" t="s">
        <v>1031</v>
      </c>
      <c r="C5022" s="1" t="s">
        <v>37</v>
      </c>
      <c r="D5022" s="1">
        <v>40</v>
      </c>
      <c r="E5022" s="1" t="s">
        <v>23</v>
      </c>
      <c r="F5022" s="1">
        <v>198</v>
      </c>
      <c r="G5022" s="1">
        <v>5</v>
      </c>
      <c r="H5022" s="1" t="s">
        <v>15</v>
      </c>
      <c r="I5022" s="1" t="s">
        <v>15</v>
      </c>
      <c r="J5022" s="1" t="s">
        <v>57</v>
      </c>
      <c r="K5022" s="1" t="s">
        <v>109035</v>
      </c>
    </row>
    <row r="5023" spans="1:11" x14ac:dyDescent="0.2">
      <c r="A5023" s="1" t="s">
        <v>8916</v>
      </c>
      <c r="B5023" s="1" t="s">
        <v>5688</v>
      </c>
      <c r="C5023" s="1" t="s">
        <v>37</v>
      </c>
      <c r="D5023" s="1">
        <v>35</v>
      </c>
      <c r="E5023" s="1" t="s">
        <v>13</v>
      </c>
      <c r="F5023" s="1">
        <v>412</v>
      </c>
      <c r="G5023" s="1">
        <v>2</v>
      </c>
      <c r="H5023" s="1" t="s">
        <v>15</v>
      </c>
      <c r="I5023" s="1" t="s">
        <v>25</v>
      </c>
      <c r="J5023" s="1" t="s">
        <v>45</v>
      </c>
      <c r="K5023" s="1" t="s">
        <v>109037</v>
      </c>
    </row>
    <row r="5024" spans="1:11" x14ac:dyDescent="0.2">
      <c r="A5024" s="1" t="s">
        <v>8917</v>
      </c>
      <c r="B5024" s="1" t="s">
        <v>8719</v>
      </c>
      <c r="C5024" s="1" t="s">
        <v>37</v>
      </c>
      <c r="D5024" s="1">
        <v>37</v>
      </c>
      <c r="E5024" s="1" t="s">
        <v>23</v>
      </c>
      <c r="F5024" s="1">
        <v>514</v>
      </c>
      <c r="G5024" s="1">
        <v>2</v>
      </c>
      <c r="H5024" s="1" t="s">
        <v>15</v>
      </c>
      <c r="I5024" s="1" t="s">
        <v>25</v>
      </c>
      <c r="J5024" s="1" t="s">
        <v>75</v>
      </c>
      <c r="K5024" s="1" t="s">
        <v>109037</v>
      </c>
    </row>
    <row r="5025" spans="1:11" x14ac:dyDescent="0.2">
      <c r="A5025" s="1" t="s">
        <v>8918</v>
      </c>
      <c r="B5025" s="1" t="s">
        <v>5723</v>
      </c>
      <c r="C5025" s="1" t="s">
        <v>37</v>
      </c>
      <c r="D5025" s="1">
        <v>23</v>
      </c>
      <c r="E5025" s="1" t="s">
        <v>32</v>
      </c>
      <c r="F5025" s="1">
        <v>1320</v>
      </c>
      <c r="G5025" s="1">
        <v>2</v>
      </c>
      <c r="H5025" s="1" t="s">
        <v>15</v>
      </c>
      <c r="I5025" s="1" t="s">
        <v>25</v>
      </c>
      <c r="J5025" s="1" t="s">
        <v>63</v>
      </c>
      <c r="K5025" s="1" t="s">
        <v>109036</v>
      </c>
    </row>
    <row r="5026" spans="1:11" x14ac:dyDescent="0.2">
      <c r="A5026" s="1" t="s">
        <v>8919</v>
      </c>
      <c r="B5026" s="1" t="s">
        <v>2178</v>
      </c>
      <c r="C5026" s="1" t="s">
        <v>18</v>
      </c>
      <c r="D5026" s="1">
        <v>28</v>
      </c>
      <c r="E5026" s="1" t="s">
        <v>13</v>
      </c>
      <c r="F5026" s="1">
        <v>246</v>
      </c>
      <c r="G5026" s="1">
        <v>5</v>
      </c>
      <c r="H5026" s="1" t="s">
        <v>15</v>
      </c>
      <c r="I5026" s="1" t="s">
        <v>15</v>
      </c>
      <c r="J5026" s="1" t="s">
        <v>57</v>
      </c>
      <c r="K5026" s="1" t="s">
        <v>109035</v>
      </c>
    </row>
    <row r="5027" spans="1:11" x14ac:dyDescent="0.2">
      <c r="A5027" s="1" t="s">
        <v>8920</v>
      </c>
      <c r="B5027" s="1" t="s">
        <v>1188</v>
      </c>
      <c r="C5027" s="1" t="s">
        <v>18</v>
      </c>
      <c r="D5027" s="1">
        <v>37</v>
      </c>
      <c r="E5027" s="1" t="s">
        <v>23</v>
      </c>
      <c r="F5027" s="1">
        <v>302</v>
      </c>
      <c r="G5027" s="1">
        <v>5</v>
      </c>
      <c r="H5027" s="1" t="s">
        <v>15</v>
      </c>
      <c r="I5027" s="1" t="s">
        <v>15</v>
      </c>
      <c r="J5027" s="1" t="s">
        <v>14</v>
      </c>
      <c r="K5027" s="1" t="s">
        <v>109035</v>
      </c>
    </row>
    <row r="5028" spans="1:11" x14ac:dyDescent="0.2">
      <c r="A5028" s="1" t="s">
        <v>8921</v>
      </c>
      <c r="B5028" s="1" t="s">
        <v>851</v>
      </c>
      <c r="C5028" s="1" t="s">
        <v>12</v>
      </c>
      <c r="D5028" s="1">
        <v>37</v>
      </c>
      <c r="E5028" s="1" t="s">
        <v>109</v>
      </c>
      <c r="F5028" s="1">
        <v>394</v>
      </c>
      <c r="G5028" s="1">
        <v>5</v>
      </c>
      <c r="H5028" s="1" t="s">
        <v>15</v>
      </c>
      <c r="I5028" s="1" t="s">
        <v>15</v>
      </c>
      <c r="J5028" s="1" t="s">
        <v>20</v>
      </c>
      <c r="K5028" s="1" t="s">
        <v>109035</v>
      </c>
    </row>
    <row r="5029" spans="1:11" x14ac:dyDescent="0.2">
      <c r="A5029" s="1" t="s">
        <v>8922</v>
      </c>
      <c r="B5029" s="1" t="s">
        <v>8923</v>
      </c>
      <c r="C5029" s="1" t="s">
        <v>37</v>
      </c>
      <c r="D5029" s="1">
        <v>31</v>
      </c>
      <c r="E5029" s="1" t="s">
        <v>23</v>
      </c>
      <c r="F5029" s="1">
        <v>734</v>
      </c>
      <c r="G5029" s="1">
        <v>1</v>
      </c>
      <c r="H5029" s="1" t="s">
        <v>15</v>
      </c>
      <c r="I5029" s="1" t="s">
        <v>25</v>
      </c>
      <c r="J5029" s="1" t="s">
        <v>72</v>
      </c>
      <c r="K5029" s="1" t="s">
        <v>109035</v>
      </c>
    </row>
    <row r="5030" spans="1:11" x14ac:dyDescent="0.2">
      <c r="A5030" s="1" t="s">
        <v>8924</v>
      </c>
      <c r="B5030" s="1" t="s">
        <v>8925</v>
      </c>
      <c r="C5030" s="1" t="s">
        <v>12</v>
      </c>
      <c r="D5030" s="1">
        <v>37</v>
      </c>
      <c r="E5030" s="1" t="s">
        <v>32</v>
      </c>
      <c r="F5030" s="1">
        <v>1194</v>
      </c>
      <c r="G5030" s="1">
        <v>2</v>
      </c>
      <c r="H5030" s="1" t="s">
        <v>15</v>
      </c>
      <c r="I5030" s="1" t="s">
        <v>25</v>
      </c>
      <c r="J5030" s="1" t="s">
        <v>75</v>
      </c>
      <c r="K5030" s="1" t="s">
        <v>109037</v>
      </c>
    </row>
    <row r="5031" spans="1:11" x14ac:dyDescent="0.2">
      <c r="A5031" s="1" t="s">
        <v>8926</v>
      </c>
      <c r="B5031" s="1" t="s">
        <v>8927</v>
      </c>
      <c r="C5031" s="1" t="s">
        <v>18</v>
      </c>
      <c r="D5031" s="1">
        <v>21</v>
      </c>
      <c r="E5031" s="1" t="s">
        <v>19</v>
      </c>
      <c r="F5031" s="1">
        <v>528</v>
      </c>
      <c r="G5031" s="1">
        <v>5</v>
      </c>
      <c r="H5031" s="1" t="s">
        <v>15</v>
      </c>
      <c r="I5031" s="1" t="s">
        <v>15</v>
      </c>
      <c r="J5031" s="1" t="s">
        <v>41</v>
      </c>
      <c r="K5031" s="1" t="s">
        <v>109035</v>
      </c>
    </row>
    <row r="5032" spans="1:11" x14ac:dyDescent="0.2">
      <c r="A5032" s="1" t="s">
        <v>8928</v>
      </c>
      <c r="B5032" s="1" t="s">
        <v>2794</v>
      </c>
      <c r="C5032" s="1" t="s">
        <v>18</v>
      </c>
      <c r="D5032" s="1">
        <v>36</v>
      </c>
      <c r="E5032" s="1" t="s">
        <v>32</v>
      </c>
      <c r="F5032" s="1">
        <v>699</v>
      </c>
      <c r="G5032" s="1">
        <v>5</v>
      </c>
      <c r="H5032" s="1" t="s">
        <v>15</v>
      </c>
      <c r="I5032" s="1" t="s">
        <v>15</v>
      </c>
      <c r="J5032" s="1" t="s">
        <v>57</v>
      </c>
      <c r="K5032" s="1" t="s">
        <v>109035</v>
      </c>
    </row>
    <row r="5033" spans="1:11" x14ac:dyDescent="0.2">
      <c r="A5033" s="1" t="s">
        <v>8929</v>
      </c>
      <c r="B5033" s="1" t="s">
        <v>8859</v>
      </c>
      <c r="C5033" s="1" t="s">
        <v>12</v>
      </c>
      <c r="D5033" s="1">
        <v>39</v>
      </c>
      <c r="E5033" s="1" t="s">
        <v>13</v>
      </c>
      <c r="F5033" s="1">
        <v>240</v>
      </c>
      <c r="G5033" s="1">
        <v>5</v>
      </c>
      <c r="H5033" s="1" t="s">
        <v>15</v>
      </c>
      <c r="I5033" s="1" t="s">
        <v>15</v>
      </c>
      <c r="J5033" s="1" t="s">
        <v>20</v>
      </c>
      <c r="K5033" s="1" t="s">
        <v>109035</v>
      </c>
    </row>
    <row r="5034" spans="1:11" x14ac:dyDescent="0.2">
      <c r="A5034" s="1" t="s">
        <v>8930</v>
      </c>
      <c r="B5034" s="1" t="s">
        <v>1720</v>
      </c>
      <c r="C5034" s="1" t="s">
        <v>37</v>
      </c>
      <c r="D5034" s="1">
        <v>29</v>
      </c>
      <c r="E5034" s="1" t="s">
        <v>109</v>
      </c>
      <c r="F5034" s="1">
        <v>206</v>
      </c>
      <c r="G5034" s="1">
        <v>2</v>
      </c>
      <c r="H5034" s="1" t="s">
        <v>15</v>
      </c>
      <c r="I5034" s="1" t="s">
        <v>25</v>
      </c>
      <c r="J5034" s="1" t="s">
        <v>24</v>
      </c>
      <c r="K5034" s="1" t="s">
        <v>109036</v>
      </c>
    </row>
    <row r="5035" spans="1:11" x14ac:dyDescent="0.2">
      <c r="A5035" s="1" t="s">
        <v>8931</v>
      </c>
      <c r="B5035" s="1" t="s">
        <v>6201</v>
      </c>
      <c r="C5035" s="1" t="s">
        <v>37</v>
      </c>
      <c r="D5035" s="1">
        <v>31</v>
      </c>
      <c r="E5035" s="1" t="s">
        <v>19</v>
      </c>
      <c r="F5035" s="1">
        <v>576</v>
      </c>
      <c r="G5035" s="1">
        <v>2</v>
      </c>
      <c r="H5035" s="1" t="s">
        <v>15</v>
      </c>
      <c r="I5035" s="1" t="s">
        <v>25</v>
      </c>
      <c r="J5035" s="1" t="s">
        <v>63</v>
      </c>
      <c r="K5035" s="1" t="s">
        <v>109036</v>
      </c>
    </row>
    <row r="5036" spans="1:11" x14ac:dyDescent="0.2">
      <c r="A5036" s="1" t="s">
        <v>8932</v>
      </c>
      <c r="B5036" s="1" t="s">
        <v>1087</v>
      </c>
      <c r="C5036" s="1" t="s">
        <v>37</v>
      </c>
      <c r="D5036" s="1">
        <v>9</v>
      </c>
      <c r="E5036" s="1" t="s">
        <v>19</v>
      </c>
      <c r="F5036" s="1">
        <v>799</v>
      </c>
      <c r="G5036" s="1">
        <v>5</v>
      </c>
      <c r="H5036" s="1" t="s">
        <v>15</v>
      </c>
      <c r="I5036" s="1" t="s">
        <v>15</v>
      </c>
      <c r="J5036" s="1" t="s">
        <v>20</v>
      </c>
      <c r="K5036" s="1" t="s">
        <v>109035</v>
      </c>
    </row>
    <row r="5037" spans="1:11" x14ac:dyDescent="0.2">
      <c r="A5037" s="1" t="s">
        <v>8933</v>
      </c>
      <c r="B5037" s="1" t="s">
        <v>3884</v>
      </c>
      <c r="C5037" s="1" t="s">
        <v>37</v>
      </c>
      <c r="D5037" s="1">
        <v>43</v>
      </c>
      <c r="E5037" s="1" t="s">
        <v>109</v>
      </c>
      <c r="F5037" s="1">
        <v>301</v>
      </c>
      <c r="G5037" s="1">
        <v>3</v>
      </c>
      <c r="H5037" s="1" t="s">
        <v>25</v>
      </c>
      <c r="I5037" s="1" t="s">
        <v>15</v>
      </c>
      <c r="J5037" s="1" t="s">
        <v>80</v>
      </c>
      <c r="K5037" s="1" t="s">
        <v>109035</v>
      </c>
    </row>
    <row r="5038" spans="1:11" x14ac:dyDescent="0.2">
      <c r="A5038" s="1" t="s">
        <v>8934</v>
      </c>
      <c r="B5038" s="1" t="s">
        <v>8935</v>
      </c>
      <c r="C5038" s="1" t="s">
        <v>12</v>
      </c>
      <c r="D5038" s="1">
        <v>33</v>
      </c>
      <c r="E5038" s="1" t="s">
        <v>44</v>
      </c>
      <c r="F5038" s="1">
        <v>1436</v>
      </c>
      <c r="G5038" s="1">
        <v>2</v>
      </c>
      <c r="H5038" s="1" t="s">
        <v>15</v>
      </c>
      <c r="I5038" s="1" t="s">
        <v>25</v>
      </c>
      <c r="J5038" s="1" t="s">
        <v>63</v>
      </c>
      <c r="K5038" s="1" t="s">
        <v>109036</v>
      </c>
    </row>
    <row r="5039" spans="1:11" x14ac:dyDescent="0.2">
      <c r="A5039" s="1" t="s">
        <v>8936</v>
      </c>
      <c r="B5039" s="1" t="s">
        <v>6684</v>
      </c>
      <c r="C5039" s="1" t="s">
        <v>12</v>
      </c>
      <c r="D5039" s="1">
        <v>35</v>
      </c>
      <c r="E5039" s="1" t="s">
        <v>23</v>
      </c>
      <c r="F5039" s="1">
        <v>251</v>
      </c>
      <c r="G5039" s="1">
        <v>3</v>
      </c>
      <c r="H5039" s="1" t="s">
        <v>15</v>
      </c>
      <c r="I5039" s="1" t="s">
        <v>15</v>
      </c>
      <c r="J5039" s="1" t="s">
        <v>80</v>
      </c>
      <c r="K5039" s="1" t="s">
        <v>109035</v>
      </c>
    </row>
    <row r="5040" spans="1:11" x14ac:dyDescent="0.2">
      <c r="A5040" s="1" t="s">
        <v>8937</v>
      </c>
      <c r="B5040" s="1" t="s">
        <v>7165</v>
      </c>
      <c r="C5040" s="1" t="s">
        <v>18</v>
      </c>
      <c r="D5040" s="1">
        <v>33</v>
      </c>
      <c r="E5040" s="1" t="s">
        <v>32</v>
      </c>
      <c r="F5040" s="1">
        <v>206</v>
      </c>
      <c r="G5040" s="1">
        <v>5</v>
      </c>
      <c r="H5040" s="1" t="s">
        <v>15</v>
      </c>
      <c r="I5040" s="1" t="s">
        <v>15</v>
      </c>
      <c r="J5040" s="1" t="s">
        <v>41</v>
      </c>
      <c r="K5040" s="1" t="s">
        <v>109035</v>
      </c>
    </row>
    <row r="5041" spans="1:11" x14ac:dyDescent="0.2">
      <c r="A5041" s="1" t="s">
        <v>8938</v>
      </c>
      <c r="B5041" s="1" t="s">
        <v>8109</v>
      </c>
      <c r="C5041" s="1" t="s">
        <v>37</v>
      </c>
      <c r="D5041" s="1">
        <v>34</v>
      </c>
      <c r="E5041" s="1" t="s">
        <v>19</v>
      </c>
      <c r="F5041" s="1">
        <v>325</v>
      </c>
      <c r="G5041" s="1">
        <v>3</v>
      </c>
      <c r="H5041" s="1" t="s">
        <v>15</v>
      </c>
      <c r="I5041" s="1" t="s">
        <v>15</v>
      </c>
      <c r="J5041" s="1" t="s">
        <v>80</v>
      </c>
      <c r="K5041" s="1" t="s">
        <v>109035</v>
      </c>
    </row>
    <row r="5042" spans="1:11" x14ac:dyDescent="0.2">
      <c r="A5042" s="1" t="s">
        <v>8939</v>
      </c>
      <c r="B5042" s="1" t="s">
        <v>181</v>
      </c>
      <c r="C5042" s="1" t="s">
        <v>37</v>
      </c>
      <c r="D5042" s="1">
        <v>33</v>
      </c>
      <c r="E5042" s="1" t="s">
        <v>109</v>
      </c>
      <c r="F5042" s="1">
        <v>266</v>
      </c>
      <c r="G5042" s="1">
        <v>3</v>
      </c>
      <c r="H5042" s="1" t="s">
        <v>15</v>
      </c>
      <c r="I5042" s="1" t="s">
        <v>15</v>
      </c>
      <c r="J5042" s="1" t="s">
        <v>80</v>
      </c>
      <c r="K5042" s="1" t="s">
        <v>109035</v>
      </c>
    </row>
    <row r="5043" spans="1:11" x14ac:dyDescent="0.2">
      <c r="A5043" s="1" t="s">
        <v>8940</v>
      </c>
      <c r="B5043" s="1" t="s">
        <v>8941</v>
      </c>
      <c r="C5043" s="1" t="s">
        <v>37</v>
      </c>
      <c r="D5043" s="1">
        <v>44</v>
      </c>
      <c r="E5043" s="1" t="s">
        <v>44</v>
      </c>
      <c r="F5043" s="1">
        <v>932</v>
      </c>
      <c r="G5043" s="1">
        <v>5</v>
      </c>
      <c r="H5043" s="1" t="s">
        <v>25</v>
      </c>
      <c r="I5043" s="1" t="s">
        <v>15</v>
      </c>
      <c r="J5043" s="1" t="s">
        <v>57</v>
      </c>
      <c r="K5043" s="1" t="s">
        <v>109035</v>
      </c>
    </row>
    <row r="5044" spans="1:11" x14ac:dyDescent="0.2">
      <c r="A5044" s="1" t="s">
        <v>8942</v>
      </c>
      <c r="B5044" s="1" t="s">
        <v>1610</v>
      </c>
      <c r="C5044" s="1" t="s">
        <v>12</v>
      </c>
      <c r="D5044" s="1">
        <v>54</v>
      </c>
      <c r="E5044" s="1" t="s">
        <v>109</v>
      </c>
      <c r="F5044" s="1">
        <v>153</v>
      </c>
      <c r="G5044" s="1">
        <v>2</v>
      </c>
      <c r="H5044" s="1" t="s">
        <v>25</v>
      </c>
      <c r="I5044" s="1" t="s">
        <v>25</v>
      </c>
      <c r="J5044" s="1" t="s">
        <v>63</v>
      </c>
      <c r="K5044" s="1" t="s">
        <v>109036</v>
      </c>
    </row>
    <row r="5045" spans="1:11" x14ac:dyDescent="0.2">
      <c r="A5045" s="1" t="s">
        <v>8943</v>
      </c>
      <c r="B5045" s="1" t="s">
        <v>8944</v>
      </c>
      <c r="C5045" s="1" t="s">
        <v>37</v>
      </c>
      <c r="D5045" s="1">
        <v>40</v>
      </c>
      <c r="E5045" s="1" t="s">
        <v>109</v>
      </c>
      <c r="F5045" s="1">
        <v>83</v>
      </c>
      <c r="G5045" s="1">
        <v>5</v>
      </c>
      <c r="H5045" s="1" t="s">
        <v>15</v>
      </c>
      <c r="I5045" s="1" t="s">
        <v>15</v>
      </c>
      <c r="J5045" s="1" t="s">
        <v>50</v>
      </c>
      <c r="K5045" s="1" t="s">
        <v>109036</v>
      </c>
    </row>
    <row r="5046" spans="1:11" x14ac:dyDescent="0.2">
      <c r="A5046" s="1" t="s">
        <v>8945</v>
      </c>
      <c r="B5046" s="1" t="s">
        <v>3626</v>
      </c>
      <c r="C5046" s="1" t="s">
        <v>12</v>
      </c>
      <c r="D5046" s="1">
        <v>42</v>
      </c>
      <c r="E5046" s="1" t="s">
        <v>44</v>
      </c>
      <c r="F5046" s="1">
        <v>1354</v>
      </c>
      <c r="G5046" s="1">
        <v>5</v>
      </c>
      <c r="H5046" s="1" t="s">
        <v>25</v>
      </c>
      <c r="I5046" s="1" t="s">
        <v>15</v>
      </c>
      <c r="J5046" s="1" t="s">
        <v>41</v>
      </c>
      <c r="K5046" s="1" t="s">
        <v>109035</v>
      </c>
    </row>
    <row r="5047" spans="1:11" x14ac:dyDescent="0.2">
      <c r="A5047" s="1" t="s">
        <v>8946</v>
      </c>
      <c r="B5047" s="1" t="s">
        <v>8947</v>
      </c>
      <c r="C5047" s="1" t="s">
        <v>37</v>
      </c>
      <c r="D5047" s="1">
        <v>25</v>
      </c>
      <c r="E5047" s="1" t="s">
        <v>32</v>
      </c>
      <c r="F5047" s="1">
        <v>916</v>
      </c>
      <c r="G5047" s="1">
        <v>1</v>
      </c>
      <c r="H5047" s="1" t="s">
        <v>15</v>
      </c>
      <c r="I5047" s="1" t="s">
        <v>25</v>
      </c>
      <c r="J5047" s="1" t="s">
        <v>72</v>
      </c>
      <c r="K5047" s="1" t="s">
        <v>109035</v>
      </c>
    </row>
    <row r="5048" spans="1:11" x14ac:dyDescent="0.2">
      <c r="A5048" s="1" t="s">
        <v>8948</v>
      </c>
      <c r="B5048" s="1" t="s">
        <v>8949</v>
      </c>
      <c r="C5048" s="1" t="s">
        <v>37</v>
      </c>
      <c r="D5048" s="1">
        <v>27</v>
      </c>
      <c r="E5048" s="1" t="s">
        <v>19</v>
      </c>
      <c r="F5048" s="1">
        <v>140</v>
      </c>
      <c r="G5048" s="1">
        <v>3</v>
      </c>
      <c r="H5048" s="1" t="s">
        <v>15</v>
      </c>
      <c r="I5048" s="1" t="s">
        <v>15</v>
      </c>
      <c r="J5048" s="1" t="s">
        <v>80</v>
      </c>
      <c r="K5048" s="1" t="s">
        <v>109035</v>
      </c>
    </row>
    <row r="5049" spans="1:11" x14ac:dyDescent="0.2">
      <c r="A5049" s="1" t="s">
        <v>8950</v>
      </c>
      <c r="B5049" s="1" t="s">
        <v>3907</v>
      </c>
      <c r="C5049" s="1" t="s">
        <v>18</v>
      </c>
      <c r="D5049" s="1">
        <v>33</v>
      </c>
      <c r="E5049" s="1" t="s">
        <v>44</v>
      </c>
      <c r="F5049" s="1">
        <v>1068</v>
      </c>
      <c r="G5049" s="1">
        <v>5</v>
      </c>
      <c r="H5049" s="1" t="s">
        <v>15</v>
      </c>
      <c r="I5049" s="1" t="s">
        <v>15</v>
      </c>
      <c r="J5049" s="1" t="s">
        <v>41</v>
      </c>
      <c r="K5049" s="1" t="s">
        <v>109035</v>
      </c>
    </row>
    <row r="5050" spans="1:11" x14ac:dyDescent="0.2">
      <c r="A5050" s="1" t="s">
        <v>8951</v>
      </c>
      <c r="B5050" s="1" t="s">
        <v>4051</v>
      </c>
      <c r="C5050" s="1" t="s">
        <v>37</v>
      </c>
      <c r="D5050" s="1">
        <v>35</v>
      </c>
      <c r="E5050" s="1" t="s">
        <v>23</v>
      </c>
      <c r="F5050" s="1">
        <v>193</v>
      </c>
      <c r="G5050" s="1">
        <v>3</v>
      </c>
      <c r="H5050" s="1" t="s">
        <v>15</v>
      </c>
      <c r="I5050" s="1" t="s">
        <v>15</v>
      </c>
      <c r="J5050" s="1" t="s">
        <v>80</v>
      </c>
      <c r="K5050" s="1" t="s">
        <v>109035</v>
      </c>
    </row>
    <row r="5051" spans="1:11" x14ac:dyDescent="0.2">
      <c r="A5051" s="1" t="s">
        <v>8952</v>
      </c>
      <c r="B5051" s="1" t="s">
        <v>8953</v>
      </c>
      <c r="C5051" s="1" t="s">
        <v>37</v>
      </c>
      <c r="D5051" s="1">
        <v>33</v>
      </c>
      <c r="E5051" s="1" t="s">
        <v>19</v>
      </c>
      <c r="F5051" s="1">
        <v>457</v>
      </c>
      <c r="G5051" s="1">
        <v>3</v>
      </c>
      <c r="H5051" s="1" t="s">
        <v>15</v>
      </c>
      <c r="I5051" s="1" t="s">
        <v>15</v>
      </c>
      <c r="J5051" s="1" t="s">
        <v>80</v>
      </c>
      <c r="K5051" s="1" t="s">
        <v>109035</v>
      </c>
    </row>
    <row r="5052" spans="1:11" x14ac:dyDescent="0.2">
      <c r="A5052" s="1" t="s">
        <v>8954</v>
      </c>
      <c r="B5052" s="1" t="s">
        <v>8955</v>
      </c>
      <c r="C5052" s="1" t="s">
        <v>18</v>
      </c>
      <c r="D5052" s="1">
        <v>20</v>
      </c>
      <c r="E5052" s="1" t="s">
        <v>23</v>
      </c>
      <c r="F5052" s="1">
        <v>119</v>
      </c>
      <c r="G5052" s="1">
        <v>2</v>
      </c>
      <c r="H5052" s="1" t="s">
        <v>15</v>
      </c>
      <c r="I5052" s="1" t="s">
        <v>25</v>
      </c>
      <c r="J5052" s="1" t="s">
        <v>45</v>
      </c>
      <c r="K5052" s="1" t="s">
        <v>109037</v>
      </c>
    </row>
    <row r="5053" spans="1:11" x14ac:dyDescent="0.2">
      <c r="A5053" s="1" t="s">
        <v>8956</v>
      </c>
      <c r="B5053" s="1" t="s">
        <v>4425</v>
      </c>
      <c r="C5053" s="1" t="s">
        <v>12</v>
      </c>
      <c r="D5053" s="1">
        <v>25</v>
      </c>
      <c r="E5053" s="1" t="s">
        <v>44</v>
      </c>
      <c r="F5053" s="1">
        <v>288</v>
      </c>
      <c r="G5053" s="1">
        <v>2</v>
      </c>
      <c r="H5053" s="1" t="s">
        <v>15</v>
      </c>
      <c r="I5053" s="1" t="s">
        <v>25</v>
      </c>
      <c r="J5053" s="1" t="s">
        <v>45</v>
      </c>
      <c r="K5053" s="1" t="s">
        <v>109037</v>
      </c>
    </row>
    <row r="5054" spans="1:11" x14ac:dyDescent="0.2">
      <c r="A5054" s="1" t="s">
        <v>8957</v>
      </c>
      <c r="B5054" s="1" t="s">
        <v>3388</v>
      </c>
      <c r="C5054" s="1" t="s">
        <v>12</v>
      </c>
      <c r="D5054" s="1">
        <v>26</v>
      </c>
      <c r="E5054" s="1" t="s">
        <v>19</v>
      </c>
      <c r="F5054" s="1">
        <v>656</v>
      </c>
      <c r="G5054" s="1">
        <v>2</v>
      </c>
      <c r="H5054" s="1" t="s">
        <v>15</v>
      </c>
      <c r="I5054" s="1" t="s">
        <v>25</v>
      </c>
      <c r="J5054" s="1" t="s">
        <v>63</v>
      </c>
      <c r="K5054" s="1" t="s">
        <v>109036</v>
      </c>
    </row>
    <row r="5055" spans="1:11" x14ac:dyDescent="0.2">
      <c r="A5055" s="1" t="s">
        <v>8958</v>
      </c>
      <c r="B5055" s="1" t="s">
        <v>3434</v>
      </c>
      <c r="C5055" s="1" t="s">
        <v>37</v>
      </c>
      <c r="D5055" s="1">
        <v>34</v>
      </c>
      <c r="E5055" s="1" t="s">
        <v>32</v>
      </c>
      <c r="F5055" s="1">
        <v>1621</v>
      </c>
      <c r="G5055" s="1">
        <v>1</v>
      </c>
      <c r="H5055" s="1" t="s">
        <v>15</v>
      </c>
      <c r="I5055" s="1" t="s">
        <v>25</v>
      </c>
      <c r="J5055" s="1" t="s">
        <v>38</v>
      </c>
      <c r="K5055" s="1" t="s">
        <v>109036</v>
      </c>
    </row>
    <row r="5056" spans="1:11" x14ac:dyDescent="0.2">
      <c r="A5056" s="1" t="s">
        <v>8959</v>
      </c>
      <c r="B5056" s="1" t="s">
        <v>8960</v>
      </c>
      <c r="C5056" s="1" t="s">
        <v>12</v>
      </c>
      <c r="D5056" s="1">
        <v>26</v>
      </c>
      <c r="E5056" s="1" t="s">
        <v>23</v>
      </c>
      <c r="F5056" s="1">
        <v>633</v>
      </c>
      <c r="G5056" s="1">
        <v>4</v>
      </c>
      <c r="H5056" s="1" t="s">
        <v>15</v>
      </c>
      <c r="I5056" s="1" t="s">
        <v>15</v>
      </c>
      <c r="J5056" s="1" t="s">
        <v>60</v>
      </c>
      <c r="K5056" s="1" t="s">
        <v>109035</v>
      </c>
    </row>
    <row r="5057" spans="1:11" x14ac:dyDescent="0.2">
      <c r="A5057" s="1" t="s">
        <v>8961</v>
      </c>
      <c r="B5057" s="1" t="s">
        <v>7789</v>
      </c>
      <c r="C5057" s="1" t="s">
        <v>37</v>
      </c>
      <c r="D5057" s="1">
        <v>27</v>
      </c>
      <c r="E5057" s="1" t="s">
        <v>109</v>
      </c>
      <c r="F5057" s="1">
        <v>454</v>
      </c>
      <c r="G5057" s="1">
        <v>4</v>
      </c>
      <c r="H5057" s="1" t="s">
        <v>15</v>
      </c>
      <c r="I5057" s="1" t="s">
        <v>15</v>
      </c>
      <c r="J5057" s="1" t="s">
        <v>60</v>
      </c>
      <c r="K5057" s="1" t="s">
        <v>109035</v>
      </c>
    </row>
    <row r="5058" spans="1:11" x14ac:dyDescent="0.2">
      <c r="A5058" s="1" t="s">
        <v>8962</v>
      </c>
      <c r="B5058" s="1" t="s">
        <v>8963</v>
      </c>
      <c r="C5058" s="1" t="s">
        <v>18</v>
      </c>
      <c r="D5058" s="1">
        <v>27</v>
      </c>
      <c r="E5058" s="1" t="s">
        <v>109</v>
      </c>
      <c r="F5058" s="1">
        <v>336</v>
      </c>
      <c r="G5058" s="1">
        <v>3</v>
      </c>
      <c r="H5058" s="1" t="s">
        <v>15</v>
      </c>
      <c r="I5058" s="1" t="s">
        <v>15</v>
      </c>
      <c r="J5058" s="1" t="s">
        <v>80</v>
      </c>
      <c r="K5058" s="1" t="s">
        <v>109035</v>
      </c>
    </row>
    <row r="5059" spans="1:11" x14ac:dyDescent="0.2">
      <c r="A5059" s="1" t="s">
        <v>8964</v>
      </c>
      <c r="B5059" s="1" t="s">
        <v>5829</v>
      </c>
      <c r="C5059" s="1" t="s">
        <v>18</v>
      </c>
      <c r="D5059" s="1">
        <v>36</v>
      </c>
      <c r="E5059" s="1" t="s">
        <v>23</v>
      </c>
      <c r="F5059" s="1">
        <v>990</v>
      </c>
      <c r="G5059" s="1">
        <v>5</v>
      </c>
      <c r="H5059" s="1" t="s">
        <v>15</v>
      </c>
      <c r="I5059" s="1" t="s">
        <v>15</v>
      </c>
      <c r="J5059" s="1" t="s">
        <v>50</v>
      </c>
      <c r="K5059" s="1" t="s">
        <v>109036</v>
      </c>
    </row>
    <row r="5060" spans="1:11" x14ac:dyDescent="0.2">
      <c r="A5060" s="1" t="s">
        <v>8965</v>
      </c>
      <c r="B5060" s="1" t="s">
        <v>7458</v>
      </c>
      <c r="C5060" s="1" t="s">
        <v>37</v>
      </c>
      <c r="D5060" s="1">
        <v>42</v>
      </c>
      <c r="E5060" s="1" t="s">
        <v>109</v>
      </c>
      <c r="F5060" s="1">
        <v>181</v>
      </c>
      <c r="G5060" s="1">
        <v>5</v>
      </c>
      <c r="H5060" s="1" t="s">
        <v>25</v>
      </c>
      <c r="I5060" s="1" t="s">
        <v>15</v>
      </c>
      <c r="J5060" s="1" t="s">
        <v>50</v>
      </c>
      <c r="K5060" s="1" t="s">
        <v>109036</v>
      </c>
    </row>
    <row r="5061" spans="1:11" x14ac:dyDescent="0.2">
      <c r="A5061" s="1" t="s">
        <v>8966</v>
      </c>
      <c r="B5061" s="1" t="s">
        <v>3942</v>
      </c>
      <c r="C5061" s="1" t="s">
        <v>18</v>
      </c>
      <c r="D5061" s="1">
        <v>22</v>
      </c>
      <c r="E5061" s="1" t="s">
        <v>23</v>
      </c>
      <c r="F5061" s="1">
        <v>903</v>
      </c>
      <c r="G5061" s="1">
        <v>5</v>
      </c>
      <c r="H5061" s="1" t="s">
        <v>15</v>
      </c>
      <c r="I5061" s="1" t="s">
        <v>15</v>
      </c>
      <c r="J5061" s="1" t="s">
        <v>20</v>
      </c>
      <c r="K5061" s="1" t="s">
        <v>109035</v>
      </c>
    </row>
    <row r="5062" spans="1:11" x14ac:dyDescent="0.2">
      <c r="A5062" s="1" t="s">
        <v>8967</v>
      </c>
      <c r="B5062" s="1" t="s">
        <v>8968</v>
      </c>
      <c r="C5062" s="1" t="s">
        <v>18</v>
      </c>
      <c r="D5062" s="1">
        <v>37</v>
      </c>
      <c r="E5062" s="1" t="s">
        <v>23</v>
      </c>
      <c r="F5062" s="1">
        <v>715</v>
      </c>
      <c r="G5062" s="1">
        <v>5</v>
      </c>
      <c r="H5062" s="1" t="s">
        <v>15</v>
      </c>
      <c r="I5062" s="1" t="s">
        <v>15</v>
      </c>
      <c r="J5062" s="1" t="s">
        <v>20</v>
      </c>
      <c r="K5062" s="1" t="s">
        <v>109035</v>
      </c>
    </row>
    <row r="5063" spans="1:11" x14ac:dyDescent="0.2">
      <c r="A5063" s="1" t="s">
        <v>8969</v>
      </c>
      <c r="B5063" s="1" t="s">
        <v>8970</v>
      </c>
      <c r="C5063" s="1" t="s">
        <v>37</v>
      </c>
      <c r="D5063" s="1">
        <v>20</v>
      </c>
      <c r="E5063" s="1" t="s">
        <v>19</v>
      </c>
      <c r="F5063" s="1">
        <v>118</v>
      </c>
      <c r="G5063" s="1">
        <v>2</v>
      </c>
      <c r="H5063" s="1" t="s">
        <v>15</v>
      </c>
      <c r="I5063" s="1" t="s">
        <v>25</v>
      </c>
      <c r="J5063" s="1" t="s">
        <v>24</v>
      </c>
      <c r="K5063" s="1" t="s">
        <v>109036</v>
      </c>
    </row>
    <row r="5064" spans="1:11" x14ac:dyDescent="0.2">
      <c r="A5064" s="1" t="s">
        <v>8971</v>
      </c>
      <c r="B5064" s="1" t="s">
        <v>7302</v>
      </c>
      <c r="C5064" s="1" t="s">
        <v>37</v>
      </c>
      <c r="D5064" s="1">
        <v>36</v>
      </c>
      <c r="E5064" s="1" t="s">
        <v>32</v>
      </c>
      <c r="F5064" s="1">
        <v>446</v>
      </c>
      <c r="G5064" s="1">
        <v>2</v>
      </c>
      <c r="H5064" s="1" t="s">
        <v>15</v>
      </c>
      <c r="I5064" s="1" t="s">
        <v>25</v>
      </c>
      <c r="J5064" s="1" t="s">
        <v>75</v>
      </c>
      <c r="K5064" s="1" t="s">
        <v>109037</v>
      </c>
    </row>
    <row r="5065" spans="1:11" x14ac:dyDescent="0.2">
      <c r="A5065" s="1" t="s">
        <v>8972</v>
      </c>
      <c r="B5065" s="1" t="s">
        <v>8973</v>
      </c>
      <c r="C5065" s="1" t="s">
        <v>18</v>
      </c>
      <c r="D5065" s="1">
        <v>17</v>
      </c>
      <c r="E5065" s="1" t="s">
        <v>32</v>
      </c>
      <c r="F5065" s="1">
        <v>1224</v>
      </c>
      <c r="G5065" s="1">
        <v>5</v>
      </c>
      <c r="H5065" s="1" t="s">
        <v>15</v>
      </c>
      <c r="I5065" s="1" t="s">
        <v>15</v>
      </c>
      <c r="J5065" s="1" t="s">
        <v>57</v>
      </c>
      <c r="K5065" s="1" t="s">
        <v>109035</v>
      </c>
    </row>
    <row r="5066" spans="1:11" x14ac:dyDescent="0.2">
      <c r="A5066" s="1" t="s">
        <v>8974</v>
      </c>
      <c r="B5066" s="1" t="s">
        <v>3497</v>
      </c>
      <c r="C5066" s="1" t="s">
        <v>12</v>
      </c>
      <c r="D5066" s="1">
        <v>43</v>
      </c>
      <c r="E5066" s="1" t="s">
        <v>32</v>
      </c>
      <c r="F5066" s="1">
        <v>1714</v>
      </c>
      <c r="G5066" s="1">
        <v>3</v>
      </c>
      <c r="H5066" s="1" t="s">
        <v>25</v>
      </c>
      <c r="I5066" s="1" t="s">
        <v>15</v>
      </c>
      <c r="J5066" s="1" t="s">
        <v>80</v>
      </c>
      <c r="K5066" s="1" t="s">
        <v>109035</v>
      </c>
    </row>
    <row r="5067" spans="1:11" x14ac:dyDescent="0.2">
      <c r="A5067" s="1" t="s">
        <v>8975</v>
      </c>
      <c r="B5067" s="1" t="s">
        <v>8130</v>
      </c>
      <c r="C5067" s="1" t="s">
        <v>12</v>
      </c>
      <c r="D5067" s="1">
        <v>27</v>
      </c>
      <c r="E5067" s="1" t="s">
        <v>23</v>
      </c>
      <c r="F5067" s="1">
        <v>218</v>
      </c>
      <c r="G5067" s="1">
        <v>2</v>
      </c>
      <c r="H5067" s="1" t="s">
        <v>15</v>
      </c>
      <c r="I5067" s="1" t="s">
        <v>25</v>
      </c>
      <c r="J5067" s="1" t="s">
        <v>63</v>
      </c>
      <c r="K5067" s="1" t="s">
        <v>109036</v>
      </c>
    </row>
    <row r="5068" spans="1:11" x14ac:dyDescent="0.2">
      <c r="A5068" s="1" t="s">
        <v>8976</v>
      </c>
      <c r="B5068" s="1" t="s">
        <v>8977</v>
      </c>
      <c r="C5068" s="1" t="s">
        <v>37</v>
      </c>
      <c r="D5068" s="1">
        <v>32</v>
      </c>
      <c r="E5068" s="1" t="s">
        <v>23</v>
      </c>
      <c r="F5068" s="1">
        <v>904</v>
      </c>
      <c r="G5068" s="1">
        <v>5</v>
      </c>
      <c r="H5068" s="1" t="s">
        <v>15</v>
      </c>
      <c r="I5068" s="1" t="s">
        <v>15</v>
      </c>
      <c r="J5068" s="1" t="s">
        <v>14</v>
      </c>
      <c r="K5068" s="1" t="s">
        <v>109035</v>
      </c>
    </row>
    <row r="5069" spans="1:11" x14ac:dyDescent="0.2">
      <c r="A5069" s="1" t="s">
        <v>8978</v>
      </c>
      <c r="B5069" s="1" t="s">
        <v>8979</v>
      </c>
      <c r="C5069" s="1" t="s">
        <v>37</v>
      </c>
      <c r="D5069" s="1">
        <v>31</v>
      </c>
      <c r="E5069" s="1" t="s">
        <v>19</v>
      </c>
      <c r="F5069" s="1">
        <v>624</v>
      </c>
      <c r="G5069" s="1">
        <v>5</v>
      </c>
      <c r="H5069" s="1" t="s">
        <v>15</v>
      </c>
      <c r="I5069" s="1" t="s">
        <v>15</v>
      </c>
      <c r="J5069" s="1" t="s">
        <v>14</v>
      </c>
      <c r="K5069" s="1" t="s">
        <v>109035</v>
      </c>
    </row>
    <row r="5070" spans="1:11" x14ac:dyDescent="0.2">
      <c r="A5070" s="1" t="s">
        <v>8980</v>
      </c>
      <c r="B5070" s="1" t="s">
        <v>8981</v>
      </c>
      <c r="C5070" s="1" t="s">
        <v>12</v>
      </c>
      <c r="D5070" s="1">
        <v>43</v>
      </c>
      <c r="E5070" s="1" t="s">
        <v>13</v>
      </c>
      <c r="F5070" s="1">
        <v>447</v>
      </c>
      <c r="G5070" s="1">
        <v>1</v>
      </c>
      <c r="H5070" s="1" t="s">
        <v>25</v>
      </c>
      <c r="I5070" s="1" t="s">
        <v>25</v>
      </c>
      <c r="J5070" s="1" t="s">
        <v>38</v>
      </c>
      <c r="K5070" s="1" t="s">
        <v>109036</v>
      </c>
    </row>
    <row r="5071" spans="1:11" x14ac:dyDescent="0.2">
      <c r="A5071" s="1" t="s">
        <v>8982</v>
      </c>
      <c r="B5071" s="1" t="s">
        <v>8983</v>
      </c>
      <c r="C5071" s="1" t="s">
        <v>18</v>
      </c>
      <c r="D5071" s="1">
        <v>23</v>
      </c>
      <c r="E5071" s="1" t="s">
        <v>13</v>
      </c>
      <c r="F5071" s="1">
        <v>307</v>
      </c>
      <c r="G5071" s="1">
        <v>3</v>
      </c>
      <c r="H5071" s="1" t="s">
        <v>15</v>
      </c>
      <c r="I5071" s="1" t="s">
        <v>15</v>
      </c>
      <c r="J5071" s="1" t="s">
        <v>80</v>
      </c>
      <c r="K5071" s="1" t="s">
        <v>109035</v>
      </c>
    </row>
    <row r="5072" spans="1:11" x14ac:dyDescent="0.2">
      <c r="A5072" s="1" t="s">
        <v>8984</v>
      </c>
      <c r="B5072" s="1" t="s">
        <v>2009</v>
      </c>
      <c r="C5072" s="1" t="s">
        <v>12</v>
      </c>
      <c r="D5072" s="1">
        <v>29</v>
      </c>
      <c r="E5072" s="1" t="s">
        <v>32</v>
      </c>
      <c r="F5072" s="1">
        <v>1912</v>
      </c>
      <c r="G5072" s="1">
        <v>2</v>
      </c>
      <c r="H5072" s="1" t="s">
        <v>15</v>
      </c>
      <c r="I5072" s="1" t="s">
        <v>25</v>
      </c>
      <c r="J5072" s="1" t="s">
        <v>24</v>
      </c>
      <c r="K5072" s="1" t="s">
        <v>109036</v>
      </c>
    </row>
    <row r="5073" spans="1:11" x14ac:dyDescent="0.2">
      <c r="A5073" s="1" t="s">
        <v>8985</v>
      </c>
      <c r="B5073" s="1" t="s">
        <v>1100</v>
      </c>
      <c r="C5073" s="1" t="s">
        <v>12</v>
      </c>
      <c r="D5073" s="1">
        <v>31</v>
      </c>
      <c r="E5073" s="1" t="s">
        <v>13</v>
      </c>
      <c r="F5073" s="1">
        <v>292</v>
      </c>
      <c r="G5073" s="1">
        <v>2</v>
      </c>
      <c r="H5073" s="1" t="s">
        <v>15</v>
      </c>
      <c r="I5073" s="1" t="s">
        <v>25</v>
      </c>
      <c r="J5073" s="1" t="s">
        <v>24</v>
      </c>
      <c r="K5073" s="1" t="s">
        <v>109036</v>
      </c>
    </row>
    <row r="5074" spans="1:11" x14ac:dyDescent="0.2">
      <c r="A5074" s="1" t="s">
        <v>8986</v>
      </c>
      <c r="B5074" s="1" t="s">
        <v>8987</v>
      </c>
      <c r="C5074" s="1" t="s">
        <v>12</v>
      </c>
      <c r="D5074" s="1">
        <v>39</v>
      </c>
      <c r="E5074" s="1" t="s">
        <v>32</v>
      </c>
      <c r="F5074" s="1">
        <v>1444</v>
      </c>
      <c r="G5074" s="1">
        <v>2</v>
      </c>
      <c r="H5074" s="1" t="s">
        <v>15</v>
      </c>
      <c r="I5074" s="1" t="s">
        <v>25</v>
      </c>
      <c r="J5074" s="1" t="s">
        <v>24</v>
      </c>
      <c r="K5074" s="1" t="s">
        <v>109036</v>
      </c>
    </row>
    <row r="5075" spans="1:11" x14ac:dyDescent="0.2">
      <c r="A5075" s="1" t="s">
        <v>8988</v>
      </c>
      <c r="B5075" s="1" t="s">
        <v>7794</v>
      </c>
      <c r="C5075" s="1" t="s">
        <v>12</v>
      </c>
      <c r="D5075" s="1">
        <v>22</v>
      </c>
      <c r="E5075" s="1" t="s">
        <v>44</v>
      </c>
      <c r="F5075" s="1">
        <v>1155</v>
      </c>
      <c r="G5075" s="1">
        <v>5</v>
      </c>
      <c r="H5075" s="1" t="s">
        <v>15</v>
      </c>
      <c r="I5075" s="1" t="s">
        <v>15</v>
      </c>
      <c r="J5075" s="1" t="s">
        <v>57</v>
      </c>
      <c r="K5075" s="1" t="s">
        <v>109035</v>
      </c>
    </row>
    <row r="5076" spans="1:11" x14ac:dyDescent="0.2">
      <c r="A5076" s="1" t="s">
        <v>8989</v>
      </c>
      <c r="B5076" s="1" t="s">
        <v>6285</v>
      </c>
      <c r="C5076" s="1" t="s">
        <v>37</v>
      </c>
      <c r="D5076" s="1">
        <v>8</v>
      </c>
      <c r="E5076" s="1" t="s">
        <v>32</v>
      </c>
      <c r="F5076" s="1">
        <v>171</v>
      </c>
      <c r="G5076" s="1">
        <v>4</v>
      </c>
      <c r="H5076" s="1" t="s">
        <v>15</v>
      </c>
      <c r="I5076" s="1" t="s">
        <v>15</v>
      </c>
      <c r="J5076" s="1" t="s">
        <v>60</v>
      </c>
      <c r="K5076" s="1" t="s">
        <v>109035</v>
      </c>
    </row>
    <row r="5077" spans="1:11" x14ac:dyDescent="0.2">
      <c r="A5077" s="1" t="s">
        <v>8990</v>
      </c>
      <c r="B5077" s="1" t="s">
        <v>6758</v>
      </c>
      <c r="C5077" s="1" t="s">
        <v>37</v>
      </c>
      <c r="D5077" s="1">
        <v>18</v>
      </c>
      <c r="E5077" s="1" t="s">
        <v>109</v>
      </c>
      <c r="F5077" s="1">
        <v>201</v>
      </c>
      <c r="G5077" s="1">
        <v>2</v>
      </c>
      <c r="H5077" s="1" t="s">
        <v>15</v>
      </c>
      <c r="I5077" s="1" t="s">
        <v>25</v>
      </c>
      <c r="J5077" s="1" t="s">
        <v>45</v>
      </c>
      <c r="K5077" s="1" t="s">
        <v>109037</v>
      </c>
    </row>
    <row r="5078" spans="1:11" x14ac:dyDescent="0.2">
      <c r="A5078" s="1" t="s">
        <v>8991</v>
      </c>
      <c r="B5078" s="1" t="s">
        <v>8992</v>
      </c>
      <c r="C5078" s="1" t="s">
        <v>18</v>
      </c>
      <c r="D5078" s="1">
        <v>37</v>
      </c>
      <c r="E5078" s="1" t="s">
        <v>44</v>
      </c>
      <c r="F5078" s="1">
        <v>403</v>
      </c>
      <c r="G5078" s="1">
        <v>5</v>
      </c>
      <c r="H5078" s="1" t="s">
        <v>15</v>
      </c>
      <c r="I5078" s="1" t="s">
        <v>15</v>
      </c>
      <c r="J5078" s="1" t="s">
        <v>57</v>
      </c>
      <c r="K5078" s="1" t="s">
        <v>109035</v>
      </c>
    </row>
    <row r="5079" spans="1:11" x14ac:dyDescent="0.2">
      <c r="A5079" s="1" t="s">
        <v>8993</v>
      </c>
      <c r="B5079" s="1" t="s">
        <v>8994</v>
      </c>
      <c r="C5079" s="1" t="s">
        <v>18</v>
      </c>
      <c r="D5079" s="1">
        <v>30</v>
      </c>
      <c r="E5079" s="1" t="s">
        <v>13</v>
      </c>
      <c r="F5079" s="1">
        <v>155</v>
      </c>
      <c r="G5079" s="1">
        <v>3</v>
      </c>
      <c r="H5079" s="1" t="s">
        <v>15</v>
      </c>
      <c r="I5079" s="1" t="s">
        <v>15</v>
      </c>
      <c r="J5079" s="1" t="s">
        <v>80</v>
      </c>
      <c r="K5079" s="1" t="s">
        <v>109035</v>
      </c>
    </row>
    <row r="5080" spans="1:11" x14ac:dyDescent="0.2">
      <c r="A5080" s="1" t="s">
        <v>8995</v>
      </c>
      <c r="B5080" s="1" t="s">
        <v>8996</v>
      </c>
      <c r="C5080" s="1" t="s">
        <v>18</v>
      </c>
      <c r="D5080" s="1">
        <v>29</v>
      </c>
      <c r="E5080" s="1" t="s">
        <v>32</v>
      </c>
      <c r="F5080" s="1">
        <v>836</v>
      </c>
      <c r="G5080" s="1">
        <v>1</v>
      </c>
      <c r="H5080" s="1" t="s">
        <v>15</v>
      </c>
      <c r="I5080" s="1" t="s">
        <v>25</v>
      </c>
      <c r="J5080" s="1" t="s">
        <v>38</v>
      </c>
      <c r="K5080" s="1" t="s">
        <v>109036</v>
      </c>
    </row>
    <row r="5081" spans="1:11" x14ac:dyDescent="0.2">
      <c r="A5081" s="1" t="s">
        <v>8997</v>
      </c>
      <c r="B5081" s="1" t="s">
        <v>8998</v>
      </c>
      <c r="C5081" s="1" t="s">
        <v>18</v>
      </c>
      <c r="D5081" s="1">
        <v>21</v>
      </c>
      <c r="E5081" s="1" t="s">
        <v>19</v>
      </c>
      <c r="F5081" s="1">
        <v>299</v>
      </c>
      <c r="G5081" s="1">
        <v>5</v>
      </c>
      <c r="H5081" s="1" t="s">
        <v>15</v>
      </c>
      <c r="I5081" s="1" t="s">
        <v>15</v>
      </c>
      <c r="J5081" s="1" t="s">
        <v>14</v>
      </c>
      <c r="K5081" s="1" t="s">
        <v>109035</v>
      </c>
    </row>
    <row r="5082" spans="1:11" x14ac:dyDescent="0.2">
      <c r="A5082" s="1" t="s">
        <v>8999</v>
      </c>
      <c r="B5082" s="1" t="s">
        <v>2016</v>
      </c>
      <c r="C5082" s="1" t="s">
        <v>12</v>
      </c>
      <c r="D5082" s="1">
        <v>30</v>
      </c>
      <c r="E5082" s="1" t="s">
        <v>32</v>
      </c>
      <c r="F5082" s="1">
        <v>968</v>
      </c>
      <c r="G5082" s="1">
        <v>4</v>
      </c>
      <c r="H5082" s="1" t="s">
        <v>15</v>
      </c>
      <c r="I5082" s="1" t="s">
        <v>15</v>
      </c>
      <c r="J5082" s="1" t="s">
        <v>60</v>
      </c>
      <c r="K5082" s="1" t="s">
        <v>109035</v>
      </c>
    </row>
    <row r="5083" spans="1:11" x14ac:dyDescent="0.2">
      <c r="A5083" s="1" t="s">
        <v>9000</v>
      </c>
      <c r="B5083" s="1" t="s">
        <v>5423</v>
      </c>
      <c r="C5083" s="1" t="s">
        <v>37</v>
      </c>
      <c r="D5083" s="1">
        <v>35</v>
      </c>
      <c r="E5083" s="1" t="s">
        <v>44</v>
      </c>
      <c r="F5083" s="1">
        <v>894</v>
      </c>
      <c r="G5083" s="1">
        <v>5</v>
      </c>
      <c r="H5083" s="1" t="s">
        <v>15</v>
      </c>
      <c r="I5083" s="1" t="s">
        <v>15</v>
      </c>
      <c r="J5083" s="1" t="s">
        <v>14</v>
      </c>
      <c r="K5083" s="1" t="s">
        <v>109035</v>
      </c>
    </row>
    <row r="5084" spans="1:11" x14ac:dyDescent="0.2">
      <c r="A5084" s="1" t="s">
        <v>9001</v>
      </c>
      <c r="B5084" s="1" t="s">
        <v>9002</v>
      </c>
      <c r="C5084" s="1" t="s">
        <v>37</v>
      </c>
      <c r="D5084" s="1">
        <v>28</v>
      </c>
      <c r="E5084" s="1" t="s">
        <v>23</v>
      </c>
      <c r="F5084" s="1">
        <v>876</v>
      </c>
      <c r="G5084" s="1">
        <v>2</v>
      </c>
      <c r="H5084" s="1" t="s">
        <v>15</v>
      </c>
      <c r="I5084" s="1" t="s">
        <v>25</v>
      </c>
      <c r="J5084" s="1" t="s">
        <v>24</v>
      </c>
      <c r="K5084" s="1" t="s">
        <v>109036</v>
      </c>
    </row>
    <row r="5085" spans="1:11" x14ac:dyDescent="0.2">
      <c r="A5085" s="1" t="s">
        <v>9003</v>
      </c>
      <c r="B5085" s="1" t="s">
        <v>3063</v>
      </c>
      <c r="C5085" s="1" t="s">
        <v>18</v>
      </c>
      <c r="D5085" s="1">
        <v>42</v>
      </c>
      <c r="E5085" s="1" t="s">
        <v>23</v>
      </c>
      <c r="F5085" s="1">
        <v>359</v>
      </c>
      <c r="G5085" s="1">
        <v>1</v>
      </c>
      <c r="H5085" s="1" t="s">
        <v>25</v>
      </c>
      <c r="I5085" s="1" t="s">
        <v>25</v>
      </c>
      <c r="J5085" s="1" t="s">
        <v>72</v>
      </c>
      <c r="K5085" s="1" t="s">
        <v>109035</v>
      </c>
    </row>
    <row r="5086" spans="1:11" x14ac:dyDescent="0.2">
      <c r="A5086" s="1" t="s">
        <v>9004</v>
      </c>
      <c r="B5086" s="1" t="s">
        <v>9005</v>
      </c>
      <c r="C5086" s="1" t="s">
        <v>18</v>
      </c>
      <c r="D5086" s="1">
        <v>38</v>
      </c>
      <c r="E5086" s="1" t="s">
        <v>44</v>
      </c>
      <c r="F5086" s="1">
        <v>1094</v>
      </c>
      <c r="G5086" s="1">
        <v>2</v>
      </c>
      <c r="H5086" s="1" t="s">
        <v>15</v>
      </c>
      <c r="I5086" s="1" t="s">
        <v>25</v>
      </c>
      <c r="J5086" s="1" t="s">
        <v>45</v>
      </c>
      <c r="K5086" s="1" t="s">
        <v>109037</v>
      </c>
    </row>
    <row r="5087" spans="1:11" x14ac:dyDescent="0.2">
      <c r="A5087" s="1" t="s">
        <v>9006</v>
      </c>
      <c r="B5087" s="1" t="s">
        <v>9007</v>
      </c>
      <c r="C5087" s="1" t="s">
        <v>12</v>
      </c>
      <c r="D5087" s="1">
        <v>28</v>
      </c>
      <c r="E5087" s="1" t="s">
        <v>109</v>
      </c>
      <c r="F5087" s="1">
        <v>291</v>
      </c>
      <c r="G5087" s="1">
        <v>3</v>
      </c>
      <c r="H5087" s="1" t="s">
        <v>15</v>
      </c>
      <c r="I5087" s="1" t="s">
        <v>15</v>
      </c>
      <c r="J5087" s="1" t="s">
        <v>80</v>
      </c>
      <c r="K5087" s="1" t="s">
        <v>109035</v>
      </c>
    </row>
    <row r="5088" spans="1:11" x14ac:dyDescent="0.2">
      <c r="A5088" s="1" t="s">
        <v>9008</v>
      </c>
      <c r="B5088" s="1" t="s">
        <v>4392</v>
      </c>
      <c r="C5088" s="1" t="s">
        <v>12</v>
      </c>
      <c r="D5088" s="1">
        <v>36</v>
      </c>
      <c r="E5088" s="1" t="s">
        <v>109</v>
      </c>
      <c r="F5088" s="1">
        <v>217</v>
      </c>
      <c r="G5088" s="1">
        <v>1</v>
      </c>
      <c r="H5088" s="1" t="s">
        <v>15</v>
      </c>
      <c r="I5088" s="1" t="s">
        <v>25</v>
      </c>
      <c r="J5088" s="1" t="s">
        <v>38</v>
      </c>
      <c r="K5088" s="1" t="s">
        <v>109036</v>
      </c>
    </row>
    <row r="5089" spans="1:11" x14ac:dyDescent="0.2">
      <c r="A5089" s="1" t="s">
        <v>9009</v>
      </c>
      <c r="B5089" s="1" t="s">
        <v>9010</v>
      </c>
      <c r="C5089" s="1" t="s">
        <v>18</v>
      </c>
      <c r="D5089" s="1">
        <v>30</v>
      </c>
      <c r="E5089" s="1" t="s">
        <v>19</v>
      </c>
      <c r="F5089" s="1">
        <v>274</v>
      </c>
      <c r="G5089" s="1">
        <v>5</v>
      </c>
      <c r="H5089" s="1" t="s">
        <v>15</v>
      </c>
      <c r="I5089" s="1" t="s">
        <v>15</v>
      </c>
      <c r="J5089" s="1" t="s">
        <v>50</v>
      </c>
      <c r="K5089" s="1" t="s">
        <v>109036</v>
      </c>
    </row>
    <row r="5090" spans="1:11" x14ac:dyDescent="0.2">
      <c r="A5090" s="1" t="s">
        <v>9011</v>
      </c>
      <c r="B5090" s="1" t="s">
        <v>8220</v>
      </c>
      <c r="C5090" s="1" t="s">
        <v>37</v>
      </c>
      <c r="D5090" s="1">
        <v>33</v>
      </c>
      <c r="E5090" s="1" t="s">
        <v>19</v>
      </c>
      <c r="F5090" s="1">
        <v>535</v>
      </c>
      <c r="G5090" s="1">
        <v>2</v>
      </c>
      <c r="H5090" s="1" t="s">
        <v>15</v>
      </c>
      <c r="I5090" s="1" t="s">
        <v>25</v>
      </c>
      <c r="J5090" s="1" t="s">
        <v>75</v>
      </c>
      <c r="K5090" s="1" t="s">
        <v>109037</v>
      </c>
    </row>
    <row r="5091" spans="1:11" x14ac:dyDescent="0.2">
      <c r="A5091" s="1" t="s">
        <v>9012</v>
      </c>
      <c r="B5091" s="1" t="s">
        <v>3641</v>
      </c>
      <c r="C5091" s="1" t="s">
        <v>37</v>
      </c>
      <c r="D5091" s="1">
        <v>27</v>
      </c>
      <c r="E5091" s="1" t="s">
        <v>19</v>
      </c>
      <c r="F5091" s="1">
        <v>440</v>
      </c>
      <c r="G5091" s="1">
        <v>2</v>
      </c>
      <c r="H5091" s="1" t="s">
        <v>15</v>
      </c>
      <c r="I5091" s="1" t="s">
        <v>25</v>
      </c>
      <c r="J5091" s="1" t="s">
        <v>63</v>
      </c>
      <c r="K5091" s="1" t="s">
        <v>109036</v>
      </c>
    </row>
    <row r="5092" spans="1:11" x14ac:dyDescent="0.2">
      <c r="A5092" s="1" t="s">
        <v>9013</v>
      </c>
      <c r="B5092" s="1" t="s">
        <v>9014</v>
      </c>
      <c r="C5092" s="1" t="s">
        <v>37</v>
      </c>
      <c r="D5092" s="1">
        <v>31</v>
      </c>
      <c r="E5092" s="1" t="s">
        <v>23</v>
      </c>
      <c r="F5092" s="1">
        <v>508</v>
      </c>
      <c r="G5092" s="1">
        <v>2</v>
      </c>
      <c r="H5092" s="1" t="s">
        <v>15</v>
      </c>
      <c r="I5092" s="1" t="s">
        <v>25</v>
      </c>
      <c r="J5092" s="1" t="s">
        <v>75</v>
      </c>
      <c r="K5092" s="1" t="s">
        <v>109037</v>
      </c>
    </row>
    <row r="5093" spans="1:11" x14ac:dyDescent="0.2">
      <c r="A5093" s="1" t="s">
        <v>9015</v>
      </c>
      <c r="B5093" s="1" t="s">
        <v>9016</v>
      </c>
      <c r="C5093" s="1" t="s">
        <v>18</v>
      </c>
      <c r="D5093" s="1">
        <v>15</v>
      </c>
      <c r="E5093" s="1" t="s">
        <v>32</v>
      </c>
      <c r="F5093" s="1">
        <v>1815</v>
      </c>
      <c r="G5093" s="1">
        <v>4</v>
      </c>
      <c r="H5093" s="1" t="s">
        <v>15</v>
      </c>
      <c r="I5093" s="1" t="s">
        <v>15</v>
      </c>
      <c r="J5093" s="1" t="s">
        <v>60</v>
      </c>
      <c r="K5093" s="1" t="s">
        <v>109035</v>
      </c>
    </row>
    <row r="5094" spans="1:11" x14ac:dyDescent="0.2">
      <c r="A5094" s="1" t="s">
        <v>9017</v>
      </c>
      <c r="B5094" s="1" t="s">
        <v>9018</v>
      </c>
      <c r="C5094" s="1" t="s">
        <v>37</v>
      </c>
      <c r="D5094" s="1">
        <v>22</v>
      </c>
      <c r="E5094" s="1" t="s">
        <v>23</v>
      </c>
      <c r="F5094" s="1">
        <v>305</v>
      </c>
      <c r="G5094" s="1">
        <v>2</v>
      </c>
      <c r="H5094" s="1" t="s">
        <v>15</v>
      </c>
      <c r="I5094" s="1" t="s">
        <v>25</v>
      </c>
      <c r="J5094" s="1" t="s">
        <v>45</v>
      </c>
      <c r="K5094" s="1" t="s">
        <v>109037</v>
      </c>
    </row>
    <row r="5095" spans="1:11" x14ac:dyDescent="0.2">
      <c r="A5095" s="1" t="s">
        <v>9019</v>
      </c>
      <c r="B5095" s="1" t="s">
        <v>9020</v>
      </c>
      <c r="C5095" s="1" t="s">
        <v>12</v>
      </c>
      <c r="D5095" s="1">
        <v>41</v>
      </c>
      <c r="E5095" s="1" t="s">
        <v>13</v>
      </c>
      <c r="F5095" s="1">
        <v>470</v>
      </c>
      <c r="G5095" s="1">
        <v>5</v>
      </c>
      <c r="H5095" s="1" t="s">
        <v>25</v>
      </c>
      <c r="I5095" s="1" t="s">
        <v>15</v>
      </c>
      <c r="J5095" s="1" t="s">
        <v>57</v>
      </c>
      <c r="K5095" s="1" t="s">
        <v>109035</v>
      </c>
    </row>
    <row r="5096" spans="1:11" x14ac:dyDescent="0.2">
      <c r="A5096" s="1" t="s">
        <v>9021</v>
      </c>
      <c r="B5096" s="1" t="s">
        <v>2299</v>
      </c>
      <c r="C5096" s="1" t="s">
        <v>12</v>
      </c>
      <c r="D5096" s="1">
        <v>26</v>
      </c>
      <c r="E5096" s="1" t="s">
        <v>32</v>
      </c>
      <c r="F5096" s="1">
        <v>828</v>
      </c>
      <c r="G5096" s="1">
        <v>1</v>
      </c>
      <c r="H5096" s="1" t="s">
        <v>15</v>
      </c>
      <c r="I5096" s="1" t="s">
        <v>25</v>
      </c>
      <c r="J5096" s="1" t="s">
        <v>72</v>
      </c>
      <c r="K5096" s="1" t="s">
        <v>109035</v>
      </c>
    </row>
    <row r="5097" spans="1:11" x14ac:dyDescent="0.2">
      <c r="A5097" s="1" t="s">
        <v>9022</v>
      </c>
      <c r="B5097" s="1" t="s">
        <v>9023</v>
      </c>
      <c r="C5097" s="1" t="s">
        <v>18</v>
      </c>
      <c r="D5097" s="1">
        <v>19</v>
      </c>
      <c r="E5097" s="1" t="s">
        <v>44</v>
      </c>
      <c r="F5097" s="1">
        <v>924</v>
      </c>
      <c r="G5097" s="1">
        <v>1</v>
      </c>
      <c r="H5097" s="1" t="s">
        <v>15</v>
      </c>
      <c r="I5097" s="1" t="s">
        <v>25</v>
      </c>
      <c r="J5097" s="1" t="s">
        <v>38</v>
      </c>
      <c r="K5097" s="1" t="s">
        <v>109036</v>
      </c>
    </row>
    <row r="5098" spans="1:11" x14ac:dyDescent="0.2">
      <c r="A5098" s="1" t="s">
        <v>9024</v>
      </c>
      <c r="B5098" s="1" t="s">
        <v>8421</v>
      </c>
      <c r="C5098" s="1" t="s">
        <v>12</v>
      </c>
      <c r="D5098" s="1">
        <v>46</v>
      </c>
      <c r="E5098" s="1" t="s">
        <v>19</v>
      </c>
      <c r="F5098" s="1">
        <v>297</v>
      </c>
      <c r="G5098" s="1">
        <v>5</v>
      </c>
      <c r="H5098" s="1" t="s">
        <v>25</v>
      </c>
      <c r="I5098" s="1" t="s">
        <v>15</v>
      </c>
      <c r="J5098" s="1" t="s">
        <v>41</v>
      </c>
      <c r="K5098" s="1" t="s">
        <v>109035</v>
      </c>
    </row>
    <row r="5099" spans="1:11" x14ac:dyDescent="0.2">
      <c r="A5099" s="1" t="s">
        <v>9025</v>
      </c>
      <c r="B5099" s="1" t="s">
        <v>6243</v>
      </c>
      <c r="C5099" s="1" t="s">
        <v>18</v>
      </c>
      <c r="D5099" s="1">
        <v>27</v>
      </c>
      <c r="E5099" s="1" t="s">
        <v>109</v>
      </c>
      <c r="F5099" s="1">
        <v>423</v>
      </c>
      <c r="G5099" s="1">
        <v>1</v>
      </c>
      <c r="H5099" s="1" t="s">
        <v>15</v>
      </c>
      <c r="I5099" s="1" t="s">
        <v>25</v>
      </c>
      <c r="J5099" s="1" t="s">
        <v>72</v>
      </c>
      <c r="K5099" s="1" t="s">
        <v>109035</v>
      </c>
    </row>
    <row r="5100" spans="1:11" x14ac:dyDescent="0.2">
      <c r="A5100" s="1" t="s">
        <v>9026</v>
      </c>
      <c r="B5100" s="1" t="s">
        <v>9027</v>
      </c>
      <c r="C5100" s="1" t="s">
        <v>37</v>
      </c>
      <c r="D5100" s="1">
        <v>35</v>
      </c>
      <c r="E5100" s="1" t="s">
        <v>13</v>
      </c>
      <c r="F5100" s="1">
        <v>469</v>
      </c>
      <c r="G5100" s="1">
        <v>2</v>
      </c>
      <c r="H5100" s="1" t="s">
        <v>15</v>
      </c>
      <c r="I5100" s="1" t="s">
        <v>25</v>
      </c>
      <c r="J5100" s="1" t="s">
        <v>63</v>
      </c>
      <c r="K5100" s="1" t="s">
        <v>109036</v>
      </c>
    </row>
    <row r="5101" spans="1:11" x14ac:dyDescent="0.2">
      <c r="A5101" s="1" t="s">
        <v>9028</v>
      </c>
      <c r="B5101" s="1" t="s">
        <v>429</v>
      </c>
      <c r="C5101" s="1" t="s">
        <v>37</v>
      </c>
      <c r="D5101" s="1">
        <v>24</v>
      </c>
      <c r="E5101" s="1" t="s">
        <v>32</v>
      </c>
      <c r="F5101" s="1">
        <v>1603</v>
      </c>
      <c r="G5101" s="1">
        <v>4</v>
      </c>
      <c r="H5101" s="1" t="s">
        <v>15</v>
      </c>
      <c r="I5101" s="1" t="s">
        <v>15</v>
      </c>
      <c r="J5101" s="1" t="s">
        <v>60</v>
      </c>
      <c r="K5101" s="1" t="s">
        <v>109035</v>
      </c>
    </row>
    <row r="5102" spans="1:11" x14ac:dyDescent="0.2">
      <c r="A5102" s="1" t="s">
        <v>9029</v>
      </c>
      <c r="B5102" s="1" t="s">
        <v>9030</v>
      </c>
      <c r="C5102" s="1" t="s">
        <v>37</v>
      </c>
      <c r="D5102" s="1">
        <v>39</v>
      </c>
      <c r="E5102" s="1" t="s">
        <v>19</v>
      </c>
      <c r="F5102" s="1">
        <v>794</v>
      </c>
      <c r="G5102" s="1">
        <v>5</v>
      </c>
      <c r="H5102" s="1" t="s">
        <v>15</v>
      </c>
      <c r="I5102" s="1" t="s">
        <v>15</v>
      </c>
      <c r="J5102" s="1" t="s">
        <v>20</v>
      </c>
      <c r="K5102" s="1" t="s">
        <v>109035</v>
      </c>
    </row>
    <row r="5103" spans="1:11" x14ac:dyDescent="0.2">
      <c r="A5103" s="1" t="s">
        <v>9031</v>
      </c>
      <c r="B5103" s="1" t="s">
        <v>4839</v>
      </c>
      <c r="C5103" s="1" t="s">
        <v>12</v>
      </c>
      <c r="D5103" s="1">
        <v>30</v>
      </c>
      <c r="E5103" s="1" t="s">
        <v>19</v>
      </c>
      <c r="F5103" s="1">
        <v>631</v>
      </c>
      <c r="G5103" s="1">
        <v>3</v>
      </c>
      <c r="H5103" s="1" t="s">
        <v>15</v>
      </c>
      <c r="I5103" s="1" t="s">
        <v>15</v>
      </c>
      <c r="J5103" s="1" t="s">
        <v>80</v>
      </c>
      <c r="K5103" s="1" t="s">
        <v>109035</v>
      </c>
    </row>
    <row r="5104" spans="1:11" x14ac:dyDescent="0.2">
      <c r="A5104" s="1" t="s">
        <v>9032</v>
      </c>
      <c r="B5104" s="1" t="s">
        <v>4236</v>
      </c>
      <c r="C5104" s="1" t="s">
        <v>18</v>
      </c>
      <c r="D5104" s="1">
        <v>13</v>
      </c>
      <c r="E5104" s="1" t="s">
        <v>23</v>
      </c>
      <c r="F5104" s="1">
        <v>510</v>
      </c>
      <c r="G5104" s="1">
        <v>1</v>
      </c>
      <c r="H5104" s="1" t="s">
        <v>15</v>
      </c>
      <c r="I5104" s="1" t="s">
        <v>25</v>
      </c>
      <c r="J5104" s="1" t="s">
        <v>38</v>
      </c>
      <c r="K5104" s="1" t="s">
        <v>109036</v>
      </c>
    </row>
    <row r="5105" spans="1:11" x14ac:dyDescent="0.2">
      <c r="A5105" s="1" t="s">
        <v>9033</v>
      </c>
      <c r="B5105" s="1" t="s">
        <v>8734</v>
      </c>
      <c r="C5105" s="1" t="s">
        <v>37</v>
      </c>
      <c r="D5105" s="1">
        <v>50</v>
      </c>
      <c r="E5105" s="1" t="s">
        <v>32</v>
      </c>
      <c r="F5105" s="1">
        <v>733</v>
      </c>
      <c r="G5105" s="1">
        <v>2</v>
      </c>
      <c r="H5105" s="1" t="s">
        <v>25</v>
      </c>
      <c r="I5105" s="1" t="s">
        <v>25</v>
      </c>
      <c r="J5105" s="1" t="s">
        <v>24</v>
      </c>
      <c r="K5105" s="1" t="s">
        <v>109036</v>
      </c>
    </row>
    <row r="5106" spans="1:11" x14ac:dyDescent="0.2">
      <c r="A5106" s="1" t="s">
        <v>9034</v>
      </c>
      <c r="B5106" s="1" t="s">
        <v>3331</v>
      </c>
      <c r="C5106" s="1" t="s">
        <v>18</v>
      </c>
      <c r="D5106" s="1">
        <v>24</v>
      </c>
      <c r="E5106" s="1" t="s">
        <v>109</v>
      </c>
      <c r="F5106" s="1">
        <v>479</v>
      </c>
      <c r="G5106" s="1">
        <v>3</v>
      </c>
      <c r="H5106" s="1" t="s">
        <v>15</v>
      </c>
      <c r="I5106" s="1" t="s">
        <v>15</v>
      </c>
      <c r="J5106" s="1" t="s">
        <v>80</v>
      </c>
      <c r="K5106" s="1" t="s">
        <v>109035</v>
      </c>
    </row>
    <row r="5107" spans="1:11" x14ac:dyDescent="0.2">
      <c r="A5107" s="1" t="s">
        <v>9035</v>
      </c>
      <c r="B5107" s="1" t="s">
        <v>9036</v>
      </c>
      <c r="C5107" s="1" t="s">
        <v>37</v>
      </c>
      <c r="D5107" s="1">
        <v>26</v>
      </c>
      <c r="E5107" s="1" t="s">
        <v>23</v>
      </c>
      <c r="F5107" s="1">
        <v>404</v>
      </c>
      <c r="G5107" s="1">
        <v>5</v>
      </c>
      <c r="H5107" s="1" t="s">
        <v>15</v>
      </c>
      <c r="I5107" s="1" t="s">
        <v>15</v>
      </c>
      <c r="J5107" s="1" t="s">
        <v>50</v>
      </c>
      <c r="K5107" s="1" t="s">
        <v>109036</v>
      </c>
    </row>
    <row r="5108" spans="1:11" x14ac:dyDescent="0.2">
      <c r="A5108" s="1" t="s">
        <v>9037</v>
      </c>
      <c r="B5108" s="1" t="s">
        <v>9038</v>
      </c>
      <c r="C5108" s="1" t="s">
        <v>12</v>
      </c>
      <c r="D5108" s="1">
        <v>17</v>
      </c>
      <c r="E5108" s="1" t="s">
        <v>109</v>
      </c>
      <c r="F5108" s="1">
        <v>254</v>
      </c>
      <c r="G5108" s="1">
        <v>1</v>
      </c>
      <c r="H5108" s="1" t="s">
        <v>15</v>
      </c>
      <c r="I5108" s="1" t="s">
        <v>25</v>
      </c>
      <c r="J5108" s="1" t="s">
        <v>72</v>
      </c>
      <c r="K5108" s="1" t="s">
        <v>109035</v>
      </c>
    </row>
    <row r="5109" spans="1:11" x14ac:dyDescent="0.2">
      <c r="A5109" s="1" t="s">
        <v>9039</v>
      </c>
      <c r="B5109" s="1" t="s">
        <v>4350</v>
      </c>
      <c r="C5109" s="1" t="s">
        <v>12</v>
      </c>
      <c r="D5109" s="1">
        <v>12</v>
      </c>
      <c r="E5109" s="1" t="s">
        <v>32</v>
      </c>
      <c r="F5109" s="1">
        <v>1732</v>
      </c>
      <c r="G5109" s="1">
        <v>3</v>
      </c>
      <c r="H5109" s="1" t="s">
        <v>15</v>
      </c>
      <c r="I5109" s="1" t="s">
        <v>15</v>
      </c>
      <c r="J5109" s="1" t="s">
        <v>80</v>
      </c>
      <c r="K5109" s="1" t="s">
        <v>109035</v>
      </c>
    </row>
    <row r="5110" spans="1:11" x14ac:dyDescent="0.2">
      <c r="A5110" s="1" t="s">
        <v>9040</v>
      </c>
      <c r="B5110" s="1" t="s">
        <v>9041</v>
      </c>
      <c r="C5110" s="1" t="s">
        <v>18</v>
      </c>
      <c r="D5110" s="1">
        <v>40</v>
      </c>
      <c r="E5110" s="1" t="s">
        <v>44</v>
      </c>
      <c r="F5110" s="1">
        <v>1144</v>
      </c>
      <c r="G5110" s="1">
        <v>5</v>
      </c>
      <c r="H5110" s="1" t="s">
        <v>15</v>
      </c>
      <c r="I5110" s="1" t="s">
        <v>15</v>
      </c>
      <c r="J5110" s="1" t="s">
        <v>41</v>
      </c>
      <c r="K5110" s="1" t="s">
        <v>109035</v>
      </c>
    </row>
    <row r="5111" spans="1:11" x14ac:dyDescent="0.2">
      <c r="A5111" s="1" t="s">
        <v>9042</v>
      </c>
      <c r="B5111" s="1" t="s">
        <v>1598</v>
      </c>
      <c r="C5111" s="1" t="s">
        <v>12</v>
      </c>
      <c r="D5111" s="1">
        <v>32</v>
      </c>
      <c r="E5111" s="1" t="s">
        <v>13</v>
      </c>
      <c r="F5111" s="1">
        <v>358</v>
      </c>
      <c r="G5111" s="1">
        <v>2</v>
      </c>
      <c r="H5111" s="1" t="s">
        <v>15</v>
      </c>
      <c r="I5111" s="1" t="s">
        <v>25</v>
      </c>
      <c r="J5111" s="1" t="s">
        <v>24</v>
      </c>
      <c r="K5111" s="1" t="s">
        <v>109036</v>
      </c>
    </row>
    <row r="5112" spans="1:11" x14ac:dyDescent="0.2">
      <c r="A5112" s="1" t="s">
        <v>9043</v>
      </c>
      <c r="B5112" s="1" t="s">
        <v>8222</v>
      </c>
      <c r="C5112" s="1" t="s">
        <v>12</v>
      </c>
      <c r="D5112" s="1">
        <v>10</v>
      </c>
      <c r="E5112" s="1" t="s">
        <v>13</v>
      </c>
      <c r="F5112" s="1">
        <v>89</v>
      </c>
      <c r="G5112" s="1">
        <v>1</v>
      </c>
      <c r="H5112" s="1" t="s">
        <v>15</v>
      </c>
      <c r="I5112" s="1" t="s">
        <v>25</v>
      </c>
      <c r="J5112" s="1" t="s">
        <v>72</v>
      </c>
      <c r="K5112" s="1" t="s">
        <v>109035</v>
      </c>
    </row>
    <row r="5113" spans="1:11" x14ac:dyDescent="0.2">
      <c r="A5113" s="1" t="s">
        <v>9044</v>
      </c>
      <c r="B5113" s="1" t="s">
        <v>1431</v>
      </c>
      <c r="C5113" s="1" t="s">
        <v>18</v>
      </c>
      <c r="D5113" s="1">
        <v>26</v>
      </c>
      <c r="E5113" s="1" t="s">
        <v>23</v>
      </c>
      <c r="F5113" s="1">
        <v>403</v>
      </c>
      <c r="G5113" s="1">
        <v>2</v>
      </c>
      <c r="H5113" s="1" t="s">
        <v>15</v>
      </c>
      <c r="I5113" s="1" t="s">
        <v>25</v>
      </c>
      <c r="J5113" s="1" t="s">
        <v>24</v>
      </c>
      <c r="K5113" s="1" t="s">
        <v>109036</v>
      </c>
    </row>
    <row r="5114" spans="1:11" x14ac:dyDescent="0.2">
      <c r="A5114" s="1" t="s">
        <v>9045</v>
      </c>
      <c r="B5114" s="1" t="s">
        <v>9046</v>
      </c>
      <c r="C5114" s="1" t="s">
        <v>37</v>
      </c>
      <c r="D5114" s="1">
        <v>33</v>
      </c>
      <c r="E5114" s="1" t="s">
        <v>13</v>
      </c>
      <c r="F5114" s="1">
        <v>335</v>
      </c>
      <c r="G5114" s="1">
        <v>4</v>
      </c>
      <c r="H5114" s="1" t="s">
        <v>15</v>
      </c>
      <c r="I5114" s="1" t="s">
        <v>15</v>
      </c>
      <c r="J5114" s="1" t="s">
        <v>60</v>
      </c>
      <c r="K5114" s="1" t="s">
        <v>109035</v>
      </c>
    </row>
    <row r="5115" spans="1:11" x14ac:dyDescent="0.2">
      <c r="A5115" s="1" t="s">
        <v>9047</v>
      </c>
      <c r="B5115" s="1" t="s">
        <v>9048</v>
      </c>
      <c r="C5115" s="1" t="s">
        <v>12</v>
      </c>
      <c r="D5115" s="1">
        <v>36</v>
      </c>
      <c r="E5115" s="1" t="s">
        <v>19</v>
      </c>
      <c r="F5115" s="1">
        <v>625</v>
      </c>
      <c r="G5115" s="1">
        <v>2</v>
      </c>
      <c r="H5115" s="1" t="s">
        <v>15</v>
      </c>
      <c r="I5115" s="1" t="s">
        <v>25</v>
      </c>
      <c r="J5115" s="1" t="s">
        <v>75</v>
      </c>
      <c r="K5115" s="1" t="s">
        <v>109037</v>
      </c>
    </row>
    <row r="5116" spans="1:11" x14ac:dyDescent="0.2">
      <c r="A5116" s="1" t="s">
        <v>9049</v>
      </c>
      <c r="B5116" s="1" t="s">
        <v>2864</v>
      </c>
      <c r="C5116" s="1" t="s">
        <v>18</v>
      </c>
      <c r="D5116" s="1">
        <v>21</v>
      </c>
      <c r="E5116" s="1" t="s">
        <v>32</v>
      </c>
      <c r="F5116" s="1">
        <v>1697</v>
      </c>
      <c r="G5116" s="1">
        <v>2</v>
      </c>
      <c r="H5116" s="1" t="s">
        <v>15</v>
      </c>
      <c r="I5116" s="1" t="s">
        <v>25</v>
      </c>
      <c r="J5116" s="1" t="s">
        <v>75</v>
      </c>
      <c r="K5116" s="1" t="s">
        <v>109037</v>
      </c>
    </row>
    <row r="5117" spans="1:11" x14ac:dyDescent="0.2">
      <c r="A5117" s="1" t="s">
        <v>9050</v>
      </c>
      <c r="B5117" s="1" t="s">
        <v>9051</v>
      </c>
      <c r="C5117" s="1" t="s">
        <v>12</v>
      </c>
      <c r="D5117" s="1">
        <v>24</v>
      </c>
      <c r="E5117" s="1" t="s">
        <v>19</v>
      </c>
      <c r="F5117" s="1">
        <v>722</v>
      </c>
      <c r="G5117" s="1">
        <v>4</v>
      </c>
      <c r="H5117" s="1" t="s">
        <v>15</v>
      </c>
      <c r="I5117" s="1" t="s">
        <v>15</v>
      </c>
      <c r="J5117" s="1" t="s">
        <v>60</v>
      </c>
      <c r="K5117" s="1" t="s">
        <v>109035</v>
      </c>
    </row>
    <row r="5118" spans="1:11" x14ac:dyDescent="0.2">
      <c r="A5118" s="1" t="s">
        <v>9052</v>
      </c>
      <c r="B5118" s="1" t="s">
        <v>8105</v>
      </c>
      <c r="C5118" s="1" t="s">
        <v>12</v>
      </c>
      <c r="D5118" s="1">
        <v>23</v>
      </c>
      <c r="E5118" s="1" t="s">
        <v>23</v>
      </c>
      <c r="F5118" s="1">
        <v>165</v>
      </c>
      <c r="G5118" s="1">
        <v>1</v>
      </c>
      <c r="H5118" s="1" t="s">
        <v>15</v>
      </c>
      <c r="I5118" s="1" t="s">
        <v>25</v>
      </c>
      <c r="J5118" s="1" t="s">
        <v>38</v>
      </c>
      <c r="K5118" s="1" t="s">
        <v>109036</v>
      </c>
    </row>
    <row r="5119" spans="1:11" x14ac:dyDescent="0.2">
      <c r="A5119" s="1" t="s">
        <v>9053</v>
      </c>
      <c r="B5119" s="1" t="s">
        <v>9054</v>
      </c>
      <c r="C5119" s="1" t="s">
        <v>12</v>
      </c>
      <c r="D5119" s="1">
        <v>26</v>
      </c>
      <c r="E5119" s="1" t="s">
        <v>23</v>
      </c>
      <c r="F5119" s="1">
        <v>216</v>
      </c>
      <c r="G5119" s="1">
        <v>5</v>
      </c>
      <c r="H5119" s="1" t="s">
        <v>15</v>
      </c>
      <c r="I5119" s="1" t="s">
        <v>15</v>
      </c>
      <c r="J5119" s="1" t="s">
        <v>57</v>
      </c>
      <c r="K5119" s="1" t="s">
        <v>109035</v>
      </c>
    </row>
    <row r="5120" spans="1:11" x14ac:dyDescent="0.2">
      <c r="A5120" s="1" t="s">
        <v>9055</v>
      </c>
      <c r="B5120" s="1" t="s">
        <v>9056</v>
      </c>
      <c r="C5120" s="1" t="s">
        <v>12</v>
      </c>
      <c r="D5120" s="1">
        <v>32</v>
      </c>
      <c r="E5120" s="1" t="s">
        <v>19</v>
      </c>
      <c r="F5120" s="1">
        <v>336</v>
      </c>
      <c r="G5120" s="1">
        <v>5</v>
      </c>
      <c r="H5120" s="1" t="s">
        <v>15</v>
      </c>
      <c r="I5120" s="1" t="s">
        <v>15</v>
      </c>
      <c r="J5120" s="1" t="s">
        <v>57</v>
      </c>
      <c r="K5120" s="1" t="s">
        <v>109035</v>
      </c>
    </row>
    <row r="5121" spans="1:11" x14ac:dyDescent="0.2">
      <c r="A5121" s="1" t="s">
        <v>9057</v>
      </c>
      <c r="B5121" s="1" t="s">
        <v>1414</v>
      </c>
      <c r="C5121" s="1" t="s">
        <v>18</v>
      </c>
      <c r="D5121" s="1">
        <v>38</v>
      </c>
      <c r="E5121" s="1" t="s">
        <v>32</v>
      </c>
      <c r="F5121" s="1">
        <v>382</v>
      </c>
      <c r="G5121" s="1">
        <v>3</v>
      </c>
      <c r="H5121" s="1" t="s">
        <v>15</v>
      </c>
      <c r="I5121" s="1" t="s">
        <v>15</v>
      </c>
      <c r="J5121" s="1" t="s">
        <v>80</v>
      </c>
      <c r="K5121" s="1" t="s">
        <v>109035</v>
      </c>
    </row>
    <row r="5122" spans="1:11" x14ac:dyDescent="0.2">
      <c r="A5122" s="1" t="s">
        <v>9058</v>
      </c>
      <c r="B5122" s="1" t="s">
        <v>8631</v>
      </c>
      <c r="C5122" s="1" t="s">
        <v>18</v>
      </c>
      <c r="D5122" s="1">
        <v>32</v>
      </c>
      <c r="E5122" s="1" t="s">
        <v>44</v>
      </c>
      <c r="F5122" s="1">
        <v>289</v>
      </c>
      <c r="G5122" s="1">
        <v>2</v>
      </c>
      <c r="H5122" s="1" t="s">
        <v>15</v>
      </c>
      <c r="I5122" s="1" t="s">
        <v>25</v>
      </c>
      <c r="J5122" s="1" t="s">
        <v>75</v>
      </c>
      <c r="K5122" s="1" t="s">
        <v>109037</v>
      </c>
    </row>
    <row r="5123" spans="1:11" x14ac:dyDescent="0.2">
      <c r="A5123" s="1" t="s">
        <v>9059</v>
      </c>
      <c r="B5123" s="1" t="s">
        <v>2601</v>
      </c>
      <c r="C5123" s="1" t="s">
        <v>18</v>
      </c>
      <c r="D5123" s="1">
        <v>32</v>
      </c>
      <c r="E5123" s="1" t="s">
        <v>44</v>
      </c>
      <c r="F5123" s="1">
        <v>752</v>
      </c>
      <c r="G5123" s="1">
        <v>2</v>
      </c>
      <c r="H5123" s="1" t="s">
        <v>15</v>
      </c>
      <c r="I5123" s="1" t="s">
        <v>25</v>
      </c>
      <c r="J5123" s="1" t="s">
        <v>24</v>
      </c>
      <c r="K5123" s="1" t="s">
        <v>109036</v>
      </c>
    </row>
    <row r="5124" spans="1:11" x14ac:dyDescent="0.2">
      <c r="A5124" s="1" t="s">
        <v>9060</v>
      </c>
      <c r="B5124" s="1" t="s">
        <v>9061</v>
      </c>
      <c r="C5124" s="1" t="s">
        <v>12</v>
      </c>
      <c r="D5124" s="1">
        <v>28</v>
      </c>
      <c r="E5124" s="1" t="s">
        <v>32</v>
      </c>
      <c r="F5124" s="1">
        <v>651</v>
      </c>
      <c r="G5124" s="1">
        <v>5</v>
      </c>
      <c r="H5124" s="1" t="s">
        <v>15</v>
      </c>
      <c r="I5124" s="1" t="s">
        <v>15</v>
      </c>
      <c r="J5124" s="1" t="s">
        <v>20</v>
      </c>
      <c r="K5124" s="1" t="s">
        <v>109035</v>
      </c>
    </row>
    <row r="5125" spans="1:11" x14ac:dyDescent="0.2">
      <c r="A5125" s="1" t="s">
        <v>9062</v>
      </c>
      <c r="B5125" s="1" t="s">
        <v>5369</v>
      </c>
      <c r="C5125" s="1" t="s">
        <v>12</v>
      </c>
      <c r="D5125" s="1">
        <v>18</v>
      </c>
      <c r="E5125" s="1" t="s">
        <v>32</v>
      </c>
      <c r="F5125" s="1">
        <v>1889</v>
      </c>
      <c r="G5125" s="1">
        <v>2</v>
      </c>
      <c r="H5125" s="1" t="s">
        <v>15</v>
      </c>
      <c r="I5125" s="1" t="s">
        <v>25</v>
      </c>
      <c r="J5125" s="1" t="s">
        <v>63</v>
      </c>
      <c r="K5125" s="1" t="s">
        <v>109036</v>
      </c>
    </row>
    <row r="5126" spans="1:11" x14ac:dyDescent="0.2">
      <c r="A5126" s="1" t="s">
        <v>9063</v>
      </c>
      <c r="B5126" s="1" t="s">
        <v>9064</v>
      </c>
      <c r="C5126" s="1" t="s">
        <v>12</v>
      </c>
      <c r="D5126" s="1">
        <v>28</v>
      </c>
      <c r="E5126" s="1" t="s">
        <v>19</v>
      </c>
      <c r="F5126" s="1">
        <v>545</v>
      </c>
      <c r="G5126" s="1">
        <v>5</v>
      </c>
      <c r="H5126" s="1" t="s">
        <v>15</v>
      </c>
      <c r="I5126" s="1" t="s">
        <v>15</v>
      </c>
      <c r="J5126" s="1" t="s">
        <v>57</v>
      </c>
      <c r="K5126" s="1" t="s">
        <v>109035</v>
      </c>
    </row>
    <row r="5127" spans="1:11" x14ac:dyDescent="0.2">
      <c r="A5127" s="1" t="s">
        <v>9065</v>
      </c>
      <c r="B5127" s="1" t="s">
        <v>9066</v>
      </c>
      <c r="C5127" s="1" t="s">
        <v>18</v>
      </c>
      <c r="D5127" s="1">
        <v>25</v>
      </c>
      <c r="E5127" s="1" t="s">
        <v>23</v>
      </c>
      <c r="F5127" s="1">
        <v>324</v>
      </c>
      <c r="G5127" s="1">
        <v>5</v>
      </c>
      <c r="H5127" s="1" t="s">
        <v>15</v>
      </c>
      <c r="I5127" s="1" t="s">
        <v>15</v>
      </c>
      <c r="J5127" s="1" t="s">
        <v>57</v>
      </c>
      <c r="K5127" s="1" t="s">
        <v>109035</v>
      </c>
    </row>
    <row r="5128" spans="1:11" x14ac:dyDescent="0.2">
      <c r="A5128" s="1" t="s">
        <v>9067</v>
      </c>
      <c r="B5128" s="1" t="s">
        <v>9068</v>
      </c>
      <c r="C5128" s="1" t="s">
        <v>12</v>
      </c>
      <c r="D5128" s="1">
        <v>23</v>
      </c>
      <c r="E5128" s="1" t="s">
        <v>13</v>
      </c>
      <c r="F5128" s="1">
        <v>341</v>
      </c>
      <c r="G5128" s="1">
        <v>4</v>
      </c>
      <c r="H5128" s="1" t="s">
        <v>15</v>
      </c>
      <c r="I5128" s="1" t="s">
        <v>15</v>
      </c>
      <c r="J5128" s="1" t="s">
        <v>60</v>
      </c>
      <c r="K5128" s="1" t="s">
        <v>109035</v>
      </c>
    </row>
    <row r="5129" spans="1:11" x14ac:dyDescent="0.2">
      <c r="A5129" s="1" t="s">
        <v>9069</v>
      </c>
      <c r="B5129" s="1" t="s">
        <v>997</v>
      </c>
      <c r="C5129" s="1" t="s">
        <v>37</v>
      </c>
      <c r="D5129" s="1">
        <v>30</v>
      </c>
      <c r="E5129" s="1" t="s">
        <v>109</v>
      </c>
      <c r="F5129" s="1">
        <v>292</v>
      </c>
      <c r="G5129" s="1">
        <v>4</v>
      </c>
      <c r="H5129" s="1" t="s">
        <v>15</v>
      </c>
      <c r="I5129" s="1" t="s">
        <v>15</v>
      </c>
      <c r="J5129" s="1" t="s">
        <v>60</v>
      </c>
      <c r="K5129" s="1" t="s">
        <v>109035</v>
      </c>
    </row>
    <row r="5130" spans="1:11" x14ac:dyDescent="0.2">
      <c r="A5130" s="1" t="s">
        <v>9070</v>
      </c>
      <c r="B5130" s="1" t="s">
        <v>9071</v>
      </c>
      <c r="C5130" s="1" t="s">
        <v>12</v>
      </c>
      <c r="D5130" s="1">
        <v>14</v>
      </c>
      <c r="E5130" s="1" t="s">
        <v>109</v>
      </c>
      <c r="F5130" s="1">
        <v>52</v>
      </c>
      <c r="G5130" s="1">
        <v>3</v>
      </c>
      <c r="H5130" s="1" t="s">
        <v>15</v>
      </c>
      <c r="I5130" s="1" t="s">
        <v>15</v>
      </c>
      <c r="J5130" s="1" t="s">
        <v>80</v>
      </c>
      <c r="K5130" s="1" t="s">
        <v>109035</v>
      </c>
    </row>
    <row r="5131" spans="1:11" x14ac:dyDescent="0.2">
      <c r="A5131" s="1" t="s">
        <v>9072</v>
      </c>
      <c r="B5131" s="1" t="s">
        <v>4082</v>
      </c>
      <c r="C5131" s="1" t="s">
        <v>37</v>
      </c>
      <c r="D5131" s="1">
        <v>25</v>
      </c>
      <c r="E5131" s="1" t="s">
        <v>44</v>
      </c>
      <c r="F5131" s="1">
        <v>320</v>
      </c>
      <c r="G5131" s="1">
        <v>5</v>
      </c>
      <c r="H5131" s="1" t="s">
        <v>15</v>
      </c>
      <c r="I5131" s="1" t="s">
        <v>15</v>
      </c>
      <c r="J5131" s="1" t="s">
        <v>57</v>
      </c>
      <c r="K5131" s="1" t="s">
        <v>109035</v>
      </c>
    </row>
    <row r="5132" spans="1:11" x14ac:dyDescent="0.2">
      <c r="A5132" s="1" t="s">
        <v>9073</v>
      </c>
      <c r="B5132" s="1" t="s">
        <v>7259</v>
      </c>
      <c r="C5132" s="1" t="s">
        <v>12</v>
      </c>
      <c r="D5132" s="1">
        <v>23</v>
      </c>
      <c r="E5132" s="1" t="s">
        <v>44</v>
      </c>
      <c r="F5132" s="1">
        <v>220</v>
      </c>
      <c r="G5132" s="1">
        <v>2</v>
      </c>
      <c r="H5132" s="1" t="s">
        <v>15</v>
      </c>
      <c r="I5132" s="1" t="s">
        <v>25</v>
      </c>
      <c r="J5132" s="1" t="s">
        <v>24</v>
      </c>
      <c r="K5132" s="1" t="s">
        <v>109036</v>
      </c>
    </row>
    <row r="5133" spans="1:11" x14ac:dyDescent="0.2">
      <c r="A5133" s="1" t="s">
        <v>9074</v>
      </c>
      <c r="B5133" s="1" t="s">
        <v>9075</v>
      </c>
      <c r="C5133" s="1" t="s">
        <v>18</v>
      </c>
      <c r="D5133" s="1">
        <v>21</v>
      </c>
      <c r="E5133" s="1" t="s">
        <v>109</v>
      </c>
      <c r="F5133" s="1">
        <v>368</v>
      </c>
      <c r="G5133" s="1">
        <v>3</v>
      </c>
      <c r="H5133" s="1" t="s">
        <v>15</v>
      </c>
      <c r="I5133" s="1" t="s">
        <v>15</v>
      </c>
      <c r="J5133" s="1" t="s">
        <v>80</v>
      </c>
      <c r="K5133" s="1" t="s">
        <v>109035</v>
      </c>
    </row>
    <row r="5134" spans="1:11" x14ac:dyDescent="0.2">
      <c r="A5134" s="1" t="s">
        <v>9076</v>
      </c>
      <c r="B5134" s="1" t="s">
        <v>7322</v>
      </c>
      <c r="C5134" s="1" t="s">
        <v>12</v>
      </c>
      <c r="D5134" s="1">
        <v>35</v>
      </c>
      <c r="E5134" s="1" t="s">
        <v>44</v>
      </c>
      <c r="F5134" s="1">
        <v>362</v>
      </c>
      <c r="G5134" s="1">
        <v>1</v>
      </c>
      <c r="H5134" s="1" t="s">
        <v>15</v>
      </c>
      <c r="I5134" s="1" t="s">
        <v>25</v>
      </c>
      <c r="J5134" s="1" t="s">
        <v>38</v>
      </c>
      <c r="K5134" s="1" t="s">
        <v>109036</v>
      </c>
    </row>
    <row r="5135" spans="1:11" x14ac:dyDescent="0.2">
      <c r="A5135" s="1" t="s">
        <v>9077</v>
      </c>
      <c r="B5135" s="1" t="s">
        <v>6205</v>
      </c>
      <c r="C5135" s="1" t="s">
        <v>37</v>
      </c>
      <c r="D5135" s="1">
        <v>31</v>
      </c>
      <c r="E5135" s="1" t="s">
        <v>23</v>
      </c>
      <c r="F5135" s="1">
        <v>848</v>
      </c>
      <c r="G5135" s="1">
        <v>5</v>
      </c>
      <c r="H5135" s="1" t="s">
        <v>15</v>
      </c>
      <c r="I5135" s="1" t="s">
        <v>15</v>
      </c>
      <c r="J5135" s="1" t="s">
        <v>50</v>
      </c>
      <c r="K5135" s="1" t="s">
        <v>109036</v>
      </c>
    </row>
    <row r="5136" spans="1:11" x14ac:dyDescent="0.2">
      <c r="A5136" s="1" t="s">
        <v>9078</v>
      </c>
      <c r="B5136" s="1" t="s">
        <v>9079</v>
      </c>
      <c r="C5136" s="1" t="s">
        <v>37</v>
      </c>
      <c r="D5136" s="1">
        <v>34</v>
      </c>
      <c r="E5136" s="1" t="s">
        <v>19</v>
      </c>
      <c r="F5136" s="1">
        <v>789</v>
      </c>
      <c r="G5136" s="1">
        <v>2</v>
      </c>
      <c r="H5136" s="1" t="s">
        <v>15</v>
      </c>
      <c r="I5136" s="1" t="s">
        <v>25</v>
      </c>
      <c r="J5136" s="1" t="s">
        <v>45</v>
      </c>
      <c r="K5136" s="1" t="s">
        <v>109037</v>
      </c>
    </row>
    <row r="5137" spans="1:11" x14ac:dyDescent="0.2">
      <c r="A5137" s="1" t="s">
        <v>9080</v>
      </c>
      <c r="B5137" s="1" t="s">
        <v>9081</v>
      </c>
      <c r="C5137" s="1" t="s">
        <v>12</v>
      </c>
      <c r="D5137" s="1">
        <v>34</v>
      </c>
      <c r="E5137" s="1" t="s">
        <v>23</v>
      </c>
      <c r="F5137" s="1">
        <v>837</v>
      </c>
      <c r="G5137" s="1">
        <v>2</v>
      </c>
      <c r="H5137" s="1" t="s">
        <v>15</v>
      </c>
      <c r="I5137" s="1" t="s">
        <v>25</v>
      </c>
      <c r="J5137" s="1" t="s">
        <v>63</v>
      </c>
      <c r="K5137" s="1" t="s">
        <v>109036</v>
      </c>
    </row>
    <row r="5138" spans="1:11" x14ac:dyDescent="0.2">
      <c r="A5138" s="1" t="s">
        <v>9082</v>
      </c>
      <c r="B5138" s="1" t="s">
        <v>9083</v>
      </c>
      <c r="C5138" s="1" t="s">
        <v>37</v>
      </c>
      <c r="D5138" s="1">
        <v>20</v>
      </c>
      <c r="E5138" s="1" t="s">
        <v>13</v>
      </c>
      <c r="F5138" s="1">
        <v>460</v>
      </c>
      <c r="G5138" s="1">
        <v>3</v>
      </c>
      <c r="H5138" s="1" t="s">
        <v>15</v>
      </c>
      <c r="I5138" s="1" t="s">
        <v>15</v>
      </c>
      <c r="J5138" s="1" t="s">
        <v>80</v>
      </c>
      <c r="K5138" s="1" t="s">
        <v>109035</v>
      </c>
    </row>
    <row r="5139" spans="1:11" x14ac:dyDescent="0.2">
      <c r="A5139" s="1" t="s">
        <v>9084</v>
      </c>
      <c r="B5139" s="1" t="s">
        <v>6385</v>
      </c>
      <c r="C5139" s="1" t="s">
        <v>37</v>
      </c>
      <c r="D5139" s="1">
        <v>40</v>
      </c>
      <c r="E5139" s="1" t="s">
        <v>109</v>
      </c>
      <c r="F5139" s="1">
        <v>486</v>
      </c>
      <c r="G5139" s="1">
        <v>5</v>
      </c>
      <c r="H5139" s="1" t="s">
        <v>15</v>
      </c>
      <c r="I5139" s="1" t="s">
        <v>15</v>
      </c>
      <c r="J5139" s="1" t="s">
        <v>20</v>
      </c>
      <c r="K5139" s="1" t="s">
        <v>109035</v>
      </c>
    </row>
    <row r="5140" spans="1:11" x14ac:dyDescent="0.2">
      <c r="A5140" s="1" t="s">
        <v>9085</v>
      </c>
      <c r="B5140" s="1" t="s">
        <v>2957</v>
      </c>
      <c r="C5140" s="1" t="s">
        <v>18</v>
      </c>
      <c r="D5140" s="1">
        <v>25</v>
      </c>
      <c r="E5140" s="1" t="s">
        <v>32</v>
      </c>
      <c r="F5140" s="1">
        <v>179</v>
      </c>
      <c r="G5140" s="1">
        <v>2</v>
      </c>
      <c r="H5140" s="1" t="s">
        <v>15</v>
      </c>
      <c r="I5140" s="1" t="s">
        <v>25</v>
      </c>
      <c r="J5140" s="1" t="s">
        <v>63</v>
      </c>
      <c r="K5140" s="1" t="s">
        <v>109036</v>
      </c>
    </row>
    <row r="5141" spans="1:11" x14ac:dyDescent="0.2">
      <c r="A5141" s="1" t="s">
        <v>9086</v>
      </c>
      <c r="B5141" s="1" t="s">
        <v>9087</v>
      </c>
      <c r="C5141" s="1" t="s">
        <v>12</v>
      </c>
      <c r="D5141" s="1">
        <v>41</v>
      </c>
      <c r="E5141" s="1" t="s">
        <v>32</v>
      </c>
      <c r="F5141" s="1">
        <v>1239</v>
      </c>
      <c r="G5141" s="1">
        <v>5</v>
      </c>
      <c r="H5141" s="1" t="s">
        <v>25</v>
      </c>
      <c r="I5141" s="1" t="s">
        <v>15</v>
      </c>
      <c r="J5141" s="1" t="s">
        <v>50</v>
      </c>
      <c r="K5141" s="1" t="s">
        <v>109036</v>
      </c>
    </row>
    <row r="5142" spans="1:11" x14ac:dyDescent="0.2">
      <c r="A5142" s="1" t="s">
        <v>9088</v>
      </c>
      <c r="B5142" s="1" t="s">
        <v>9089</v>
      </c>
      <c r="C5142" s="1" t="s">
        <v>12</v>
      </c>
      <c r="D5142" s="1">
        <v>26</v>
      </c>
      <c r="E5142" s="1" t="s">
        <v>109</v>
      </c>
      <c r="F5142" s="1">
        <v>313</v>
      </c>
      <c r="G5142" s="1">
        <v>5</v>
      </c>
      <c r="H5142" s="1" t="s">
        <v>15</v>
      </c>
      <c r="I5142" s="1" t="s">
        <v>15</v>
      </c>
      <c r="J5142" s="1" t="s">
        <v>20</v>
      </c>
      <c r="K5142" s="1" t="s">
        <v>109035</v>
      </c>
    </row>
    <row r="5143" spans="1:11" x14ac:dyDescent="0.2">
      <c r="A5143" s="1" t="s">
        <v>9090</v>
      </c>
      <c r="B5143" s="1" t="s">
        <v>9091</v>
      </c>
      <c r="C5143" s="1" t="s">
        <v>12</v>
      </c>
      <c r="D5143" s="1">
        <v>17</v>
      </c>
      <c r="E5143" s="1" t="s">
        <v>23</v>
      </c>
      <c r="F5143" s="1">
        <v>623</v>
      </c>
      <c r="G5143" s="1">
        <v>5</v>
      </c>
      <c r="H5143" s="1" t="s">
        <v>15</v>
      </c>
      <c r="I5143" s="1" t="s">
        <v>15</v>
      </c>
      <c r="J5143" s="1" t="s">
        <v>20</v>
      </c>
      <c r="K5143" s="1" t="s">
        <v>109035</v>
      </c>
    </row>
    <row r="5144" spans="1:11" x14ac:dyDescent="0.2">
      <c r="A5144" s="1" t="s">
        <v>9092</v>
      </c>
      <c r="B5144" s="1" t="s">
        <v>9093</v>
      </c>
      <c r="C5144" s="1" t="s">
        <v>37</v>
      </c>
      <c r="D5144" s="1">
        <v>19</v>
      </c>
      <c r="E5144" s="1" t="s">
        <v>109</v>
      </c>
      <c r="F5144" s="1">
        <v>488</v>
      </c>
      <c r="G5144" s="1">
        <v>2</v>
      </c>
      <c r="H5144" s="1" t="s">
        <v>15</v>
      </c>
      <c r="I5144" s="1" t="s">
        <v>25</v>
      </c>
      <c r="J5144" s="1" t="s">
        <v>63</v>
      </c>
      <c r="K5144" s="1" t="s">
        <v>109036</v>
      </c>
    </row>
    <row r="5145" spans="1:11" x14ac:dyDescent="0.2">
      <c r="A5145" s="1" t="s">
        <v>9094</v>
      </c>
      <c r="B5145" s="1" t="s">
        <v>9095</v>
      </c>
      <c r="C5145" s="1" t="s">
        <v>12</v>
      </c>
      <c r="D5145" s="1">
        <v>39</v>
      </c>
      <c r="E5145" s="1" t="s">
        <v>44</v>
      </c>
      <c r="F5145" s="1">
        <v>747</v>
      </c>
      <c r="G5145" s="1">
        <v>2</v>
      </c>
      <c r="H5145" s="1" t="s">
        <v>15</v>
      </c>
      <c r="I5145" s="1" t="s">
        <v>25</v>
      </c>
      <c r="J5145" s="1" t="s">
        <v>24</v>
      </c>
      <c r="K5145" s="1" t="s">
        <v>109036</v>
      </c>
    </row>
    <row r="5146" spans="1:11" x14ac:dyDescent="0.2">
      <c r="A5146" s="1" t="s">
        <v>9096</v>
      </c>
      <c r="B5146" s="1" t="s">
        <v>9097</v>
      </c>
      <c r="C5146" s="1" t="s">
        <v>12</v>
      </c>
      <c r="D5146" s="1">
        <v>35</v>
      </c>
      <c r="E5146" s="1" t="s">
        <v>19</v>
      </c>
      <c r="F5146" s="1">
        <v>422</v>
      </c>
      <c r="G5146" s="1">
        <v>2</v>
      </c>
      <c r="H5146" s="1" t="s">
        <v>15</v>
      </c>
      <c r="I5146" s="1" t="s">
        <v>25</v>
      </c>
      <c r="J5146" s="1" t="s">
        <v>45</v>
      </c>
      <c r="K5146" s="1" t="s">
        <v>109037</v>
      </c>
    </row>
    <row r="5147" spans="1:11" x14ac:dyDescent="0.2">
      <c r="A5147" s="1" t="s">
        <v>9098</v>
      </c>
      <c r="B5147" s="1" t="s">
        <v>9099</v>
      </c>
      <c r="C5147" s="1" t="s">
        <v>18</v>
      </c>
      <c r="D5147" s="1">
        <v>22</v>
      </c>
      <c r="E5147" s="1" t="s">
        <v>13</v>
      </c>
      <c r="F5147" s="1">
        <v>692</v>
      </c>
      <c r="G5147" s="1">
        <v>2</v>
      </c>
      <c r="H5147" s="1" t="s">
        <v>15</v>
      </c>
      <c r="I5147" s="1" t="s">
        <v>25</v>
      </c>
      <c r="J5147" s="1" t="s">
        <v>24</v>
      </c>
      <c r="K5147" s="1" t="s">
        <v>109036</v>
      </c>
    </row>
    <row r="5148" spans="1:11" x14ac:dyDescent="0.2">
      <c r="A5148" s="1" t="s">
        <v>9100</v>
      </c>
      <c r="B5148" s="1" t="s">
        <v>9101</v>
      </c>
      <c r="C5148" s="1" t="s">
        <v>18</v>
      </c>
      <c r="D5148" s="1">
        <v>32</v>
      </c>
      <c r="E5148" s="1" t="s">
        <v>32</v>
      </c>
      <c r="F5148" s="1">
        <v>1924</v>
      </c>
      <c r="G5148" s="1">
        <v>5</v>
      </c>
      <c r="H5148" s="1" t="s">
        <v>15</v>
      </c>
      <c r="I5148" s="1" t="s">
        <v>15</v>
      </c>
      <c r="J5148" s="1" t="s">
        <v>14</v>
      </c>
      <c r="K5148" s="1" t="s">
        <v>109035</v>
      </c>
    </row>
    <row r="5149" spans="1:11" x14ac:dyDescent="0.2">
      <c r="A5149" s="1" t="s">
        <v>9102</v>
      </c>
      <c r="B5149" s="1" t="s">
        <v>9103</v>
      </c>
      <c r="C5149" s="1" t="s">
        <v>18</v>
      </c>
      <c r="D5149" s="1">
        <v>39</v>
      </c>
      <c r="E5149" s="1" t="s">
        <v>13</v>
      </c>
      <c r="F5149" s="1">
        <v>163</v>
      </c>
      <c r="G5149" s="1">
        <v>2</v>
      </c>
      <c r="H5149" s="1" t="s">
        <v>15</v>
      </c>
      <c r="I5149" s="1" t="s">
        <v>25</v>
      </c>
      <c r="J5149" s="1" t="s">
        <v>45</v>
      </c>
      <c r="K5149" s="1" t="s">
        <v>109037</v>
      </c>
    </row>
    <row r="5150" spans="1:11" x14ac:dyDescent="0.2">
      <c r="A5150" s="1" t="s">
        <v>9104</v>
      </c>
      <c r="B5150" s="1" t="s">
        <v>3362</v>
      </c>
      <c r="C5150" s="1" t="s">
        <v>37</v>
      </c>
      <c r="D5150" s="1">
        <v>46</v>
      </c>
      <c r="E5150" s="1" t="s">
        <v>13</v>
      </c>
      <c r="F5150" s="1">
        <v>430</v>
      </c>
      <c r="G5150" s="1">
        <v>2</v>
      </c>
      <c r="H5150" s="1" t="s">
        <v>25</v>
      </c>
      <c r="I5150" s="1" t="s">
        <v>25</v>
      </c>
      <c r="J5150" s="1" t="s">
        <v>24</v>
      </c>
      <c r="K5150" s="1" t="s">
        <v>109036</v>
      </c>
    </row>
    <row r="5151" spans="1:11" x14ac:dyDescent="0.2">
      <c r="A5151" s="1" t="s">
        <v>9105</v>
      </c>
      <c r="B5151" s="1" t="s">
        <v>6346</v>
      </c>
      <c r="C5151" s="1" t="s">
        <v>12</v>
      </c>
      <c r="D5151" s="1">
        <v>31</v>
      </c>
      <c r="E5151" s="1" t="s">
        <v>19</v>
      </c>
      <c r="F5151" s="1">
        <v>195</v>
      </c>
      <c r="G5151" s="1">
        <v>2</v>
      </c>
      <c r="H5151" s="1" t="s">
        <v>15</v>
      </c>
      <c r="I5151" s="1" t="s">
        <v>25</v>
      </c>
      <c r="J5151" s="1" t="s">
        <v>45</v>
      </c>
      <c r="K5151" s="1" t="s">
        <v>109037</v>
      </c>
    </row>
    <row r="5152" spans="1:11" x14ac:dyDescent="0.2">
      <c r="A5152" s="1" t="s">
        <v>9106</v>
      </c>
      <c r="B5152" s="1" t="s">
        <v>5529</v>
      </c>
      <c r="C5152" s="1" t="s">
        <v>18</v>
      </c>
      <c r="D5152" s="1">
        <v>33</v>
      </c>
      <c r="E5152" s="1" t="s">
        <v>44</v>
      </c>
      <c r="F5152" s="1">
        <v>644</v>
      </c>
      <c r="G5152" s="1">
        <v>5</v>
      </c>
      <c r="H5152" s="1" t="s">
        <v>15</v>
      </c>
      <c r="I5152" s="1" t="s">
        <v>15</v>
      </c>
      <c r="J5152" s="1" t="s">
        <v>20</v>
      </c>
      <c r="K5152" s="1" t="s">
        <v>109035</v>
      </c>
    </row>
    <row r="5153" spans="1:11" x14ac:dyDescent="0.2">
      <c r="A5153" s="1" t="s">
        <v>9107</v>
      </c>
      <c r="B5153" s="1" t="s">
        <v>7134</v>
      </c>
      <c r="C5153" s="1" t="s">
        <v>18</v>
      </c>
      <c r="D5153" s="1">
        <v>28</v>
      </c>
      <c r="E5153" s="1" t="s">
        <v>44</v>
      </c>
      <c r="F5153" s="1">
        <v>581</v>
      </c>
      <c r="G5153" s="1">
        <v>2</v>
      </c>
      <c r="H5153" s="1" t="s">
        <v>15</v>
      </c>
      <c r="I5153" s="1" t="s">
        <v>25</v>
      </c>
      <c r="J5153" s="1" t="s">
        <v>24</v>
      </c>
      <c r="K5153" s="1" t="s">
        <v>109036</v>
      </c>
    </row>
    <row r="5154" spans="1:11" x14ac:dyDescent="0.2">
      <c r="A5154" s="1" t="s">
        <v>9108</v>
      </c>
      <c r="B5154" s="1" t="s">
        <v>9109</v>
      </c>
      <c r="C5154" s="1" t="s">
        <v>18</v>
      </c>
      <c r="D5154" s="1">
        <v>30</v>
      </c>
      <c r="E5154" s="1" t="s">
        <v>109</v>
      </c>
      <c r="F5154" s="1">
        <v>160</v>
      </c>
      <c r="G5154" s="1">
        <v>1</v>
      </c>
      <c r="H5154" s="1" t="s">
        <v>15</v>
      </c>
      <c r="I5154" s="1" t="s">
        <v>25</v>
      </c>
      <c r="J5154" s="1" t="s">
        <v>38</v>
      </c>
      <c r="K5154" s="1" t="s">
        <v>109036</v>
      </c>
    </row>
    <row r="5155" spans="1:11" x14ac:dyDescent="0.2">
      <c r="A5155" s="1" t="s">
        <v>9110</v>
      </c>
      <c r="B5155" s="1" t="s">
        <v>8448</v>
      </c>
      <c r="C5155" s="1" t="s">
        <v>12</v>
      </c>
      <c r="D5155" s="1">
        <v>35</v>
      </c>
      <c r="E5155" s="1" t="s">
        <v>109</v>
      </c>
      <c r="F5155" s="1">
        <v>161</v>
      </c>
      <c r="G5155" s="1">
        <v>2</v>
      </c>
      <c r="H5155" s="1" t="s">
        <v>15</v>
      </c>
      <c r="I5155" s="1" t="s">
        <v>25</v>
      </c>
      <c r="J5155" s="1" t="s">
        <v>24</v>
      </c>
      <c r="K5155" s="1" t="s">
        <v>109036</v>
      </c>
    </row>
    <row r="5156" spans="1:11" x14ac:dyDescent="0.2">
      <c r="A5156" s="1" t="s">
        <v>9111</v>
      </c>
      <c r="B5156" s="1" t="s">
        <v>9112</v>
      </c>
      <c r="C5156" s="1" t="s">
        <v>12</v>
      </c>
      <c r="D5156" s="1">
        <v>19</v>
      </c>
      <c r="E5156" s="1" t="s">
        <v>23</v>
      </c>
      <c r="F5156" s="1">
        <v>838</v>
      </c>
      <c r="G5156" s="1">
        <v>2</v>
      </c>
      <c r="H5156" s="1" t="s">
        <v>15</v>
      </c>
      <c r="I5156" s="1" t="s">
        <v>25</v>
      </c>
      <c r="J5156" s="1" t="s">
        <v>24</v>
      </c>
      <c r="K5156" s="1" t="s">
        <v>109036</v>
      </c>
    </row>
    <row r="5157" spans="1:11" x14ac:dyDescent="0.2">
      <c r="A5157" s="1" t="s">
        <v>9113</v>
      </c>
      <c r="B5157" s="1" t="s">
        <v>2105</v>
      </c>
      <c r="C5157" s="1" t="s">
        <v>12</v>
      </c>
      <c r="D5157" s="1">
        <v>36</v>
      </c>
      <c r="E5157" s="1" t="s">
        <v>23</v>
      </c>
      <c r="F5157" s="1">
        <v>420</v>
      </c>
      <c r="G5157" s="1">
        <v>1</v>
      </c>
      <c r="H5157" s="1" t="s">
        <v>15</v>
      </c>
      <c r="I5157" s="1" t="s">
        <v>25</v>
      </c>
      <c r="J5157" s="1" t="s">
        <v>38</v>
      </c>
      <c r="K5157" s="1" t="s">
        <v>109036</v>
      </c>
    </row>
    <row r="5158" spans="1:11" x14ac:dyDescent="0.2">
      <c r="A5158" s="1" t="s">
        <v>9114</v>
      </c>
      <c r="B5158" s="1" t="s">
        <v>9115</v>
      </c>
      <c r="C5158" s="1" t="s">
        <v>37</v>
      </c>
      <c r="D5158" s="1">
        <v>26</v>
      </c>
      <c r="E5158" s="1" t="s">
        <v>23</v>
      </c>
      <c r="F5158" s="1">
        <v>816</v>
      </c>
      <c r="G5158" s="1">
        <v>2</v>
      </c>
      <c r="H5158" s="1" t="s">
        <v>15</v>
      </c>
      <c r="I5158" s="1" t="s">
        <v>25</v>
      </c>
      <c r="J5158" s="1" t="s">
        <v>24</v>
      </c>
      <c r="K5158" s="1" t="s">
        <v>109036</v>
      </c>
    </row>
    <row r="5159" spans="1:11" x14ac:dyDescent="0.2">
      <c r="A5159" s="1" t="s">
        <v>9116</v>
      </c>
      <c r="B5159" s="1" t="s">
        <v>6805</v>
      </c>
      <c r="C5159" s="1" t="s">
        <v>37</v>
      </c>
      <c r="D5159" s="1">
        <v>22</v>
      </c>
      <c r="E5159" s="1" t="s">
        <v>19</v>
      </c>
      <c r="F5159" s="1">
        <v>333</v>
      </c>
      <c r="G5159" s="1">
        <v>2</v>
      </c>
      <c r="H5159" s="1" t="s">
        <v>15</v>
      </c>
      <c r="I5159" s="1" t="s">
        <v>25</v>
      </c>
      <c r="J5159" s="1" t="s">
        <v>63</v>
      </c>
      <c r="K5159" s="1" t="s">
        <v>109036</v>
      </c>
    </row>
    <row r="5160" spans="1:11" x14ac:dyDescent="0.2">
      <c r="A5160" s="1" t="s">
        <v>9117</v>
      </c>
      <c r="B5160" s="1" t="s">
        <v>9118</v>
      </c>
      <c r="C5160" s="1" t="s">
        <v>18</v>
      </c>
      <c r="D5160" s="1">
        <v>22</v>
      </c>
      <c r="E5160" s="1" t="s">
        <v>109</v>
      </c>
      <c r="F5160" s="1">
        <v>351</v>
      </c>
      <c r="G5160" s="1">
        <v>2</v>
      </c>
      <c r="H5160" s="1" t="s">
        <v>15</v>
      </c>
      <c r="I5160" s="1" t="s">
        <v>25</v>
      </c>
      <c r="J5160" s="1" t="s">
        <v>24</v>
      </c>
      <c r="K5160" s="1" t="s">
        <v>109036</v>
      </c>
    </row>
    <row r="5161" spans="1:11" x14ac:dyDescent="0.2">
      <c r="A5161" s="1" t="s">
        <v>9119</v>
      </c>
      <c r="B5161" s="1" t="s">
        <v>9120</v>
      </c>
      <c r="C5161" s="1" t="s">
        <v>12</v>
      </c>
      <c r="D5161" s="1">
        <v>49</v>
      </c>
      <c r="E5161" s="1" t="s">
        <v>19</v>
      </c>
      <c r="F5161" s="1">
        <v>405</v>
      </c>
      <c r="G5161" s="1">
        <v>5</v>
      </c>
      <c r="H5161" s="1" t="s">
        <v>25</v>
      </c>
      <c r="I5161" s="1" t="s">
        <v>15</v>
      </c>
      <c r="J5161" s="1" t="s">
        <v>41</v>
      </c>
      <c r="K5161" s="1" t="s">
        <v>109035</v>
      </c>
    </row>
    <row r="5162" spans="1:11" x14ac:dyDescent="0.2">
      <c r="A5162" s="1" t="s">
        <v>9121</v>
      </c>
      <c r="B5162" s="1" t="s">
        <v>9122</v>
      </c>
      <c r="C5162" s="1" t="s">
        <v>18</v>
      </c>
      <c r="D5162" s="1">
        <v>42</v>
      </c>
      <c r="E5162" s="1" t="s">
        <v>23</v>
      </c>
      <c r="F5162" s="1">
        <v>528</v>
      </c>
      <c r="G5162" s="1">
        <v>5</v>
      </c>
      <c r="H5162" s="1" t="s">
        <v>25</v>
      </c>
      <c r="I5162" s="1" t="s">
        <v>15</v>
      </c>
      <c r="J5162" s="1" t="s">
        <v>57</v>
      </c>
      <c r="K5162" s="1" t="s">
        <v>109035</v>
      </c>
    </row>
    <row r="5163" spans="1:11" x14ac:dyDescent="0.2">
      <c r="A5163" s="1" t="s">
        <v>9123</v>
      </c>
      <c r="B5163" s="1" t="s">
        <v>9124</v>
      </c>
      <c r="C5163" s="1" t="s">
        <v>12</v>
      </c>
      <c r="D5163" s="1">
        <v>21</v>
      </c>
      <c r="E5163" s="1" t="s">
        <v>19</v>
      </c>
      <c r="F5163" s="1">
        <v>249</v>
      </c>
      <c r="G5163" s="1">
        <v>2</v>
      </c>
      <c r="H5163" s="1" t="s">
        <v>15</v>
      </c>
      <c r="I5163" s="1" t="s">
        <v>25</v>
      </c>
      <c r="J5163" s="1" t="s">
        <v>63</v>
      </c>
      <c r="K5163" s="1" t="s">
        <v>109036</v>
      </c>
    </row>
    <row r="5164" spans="1:11" x14ac:dyDescent="0.2">
      <c r="A5164" s="1" t="s">
        <v>9125</v>
      </c>
      <c r="B5164" s="1" t="s">
        <v>6788</v>
      </c>
      <c r="C5164" s="1" t="s">
        <v>12</v>
      </c>
      <c r="D5164" s="1">
        <v>32</v>
      </c>
      <c r="E5164" s="1" t="s">
        <v>23</v>
      </c>
      <c r="F5164" s="1">
        <v>348</v>
      </c>
      <c r="G5164" s="1">
        <v>5</v>
      </c>
      <c r="H5164" s="1" t="s">
        <v>15</v>
      </c>
      <c r="I5164" s="1" t="s">
        <v>15</v>
      </c>
      <c r="J5164" s="1" t="s">
        <v>50</v>
      </c>
      <c r="K5164" s="1" t="s">
        <v>109036</v>
      </c>
    </row>
    <row r="5165" spans="1:11" x14ac:dyDescent="0.2">
      <c r="A5165" s="1" t="s">
        <v>9126</v>
      </c>
      <c r="B5165" s="1" t="s">
        <v>4631</v>
      </c>
      <c r="C5165" s="1" t="s">
        <v>12</v>
      </c>
      <c r="D5165" s="1">
        <v>32</v>
      </c>
      <c r="E5165" s="1" t="s">
        <v>109</v>
      </c>
      <c r="F5165" s="1">
        <v>459</v>
      </c>
      <c r="G5165" s="1">
        <v>1</v>
      </c>
      <c r="H5165" s="1" t="s">
        <v>15</v>
      </c>
      <c r="I5165" s="1" t="s">
        <v>25</v>
      </c>
      <c r="J5165" s="1" t="s">
        <v>38</v>
      </c>
      <c r="K5165" s="1" t="s">
        <v>109036</v>
      </c>
    </row>
    <row r="5166" spans="1:11" x14ac:dyDescent="0.2">
      <c r="A5166" s="1" t="s">
        <v>9127</v>
      </c>
      <c r="B5166" s="1" t="s">
        <v>2769</v>
      </c>
      <c r="C5166" s="1" t="s">
        <v>37</v>
      </c>
      <c r="D5166" s="1">
        <v>47</v>
      </c>
      <c r="E5166" s="1" t="s">
        <v>13</v>
      </c>
      <c r="F5166" s="1">
        <v>376</v>
      </c>
      <c r="G5166" s="1">
        <v>3</v>
      </c>
      <c r="H5166" s="1" t="s">
        <v>25</v>
      </c>
      <c r="I5166" s="1" t="s">
        <v>15</v>
      </c>
      <c r="J5166" s="1" t="s">
        <v>80</v>
      </c>
      <c r="K5166" s="1" t="s">
        <v>109035</v>
      </c>
    </row>
    <row r="5167" spans="1:11" x14ac:dyDescent="0.2">
      <c r="A5167" s="1" t="s">
        <v>9128</v>
      </c>
      <c r="B5167" s="1" t="s">
        <v>5189</v>
      </c>
      <c r="C5167" s="1" t="s">
        <v>37</v>
      </c>
      <c r="D5167" s="1">
        <v>25</v>
      </c>
      <c r="E5167" s="1" t="s">
        <v>32</v>
      </c>
      <c r="F5167" s="1">
        <v>886</v>
      </c>
      <c r="G5167" s="1">
        <v>5</v>
      </c>
      <c r="H5167" s="1" t="s">
        <v>15</v>
      </c>
      <c r="I5167" s="1" t="s">
        <v>15</v>
      </c>
      <c r="J5167" s="1" t="s">
        <v>50</v>
      </c>
      <c r="K5167" s="1" t="s">
        <v>109036</v>
      </c>
    </row>
    <row r="5168" spans="1:11" x14ac:dyDescent="0.2">
      <c r="A5168" s="1" t="s">
        <v>9129</v>
      </c>
      <c r="B5168" s="1" t="s">
        <v>187</v>
      </c>
      <c r="C5168" s="1" t="s">
        <v>12</v>
      </c>
      <c r="D5168" s="1">
        <v>7</v>
      </c>
      <c r="E5168" s="1" t="s">
        <v>109</v>
      </c>
      <c r="F5168" s="1">
        <v>345</v>
      </c>
      <c r="G5168" s="1">
        <v>1</v>
      </c>
      <c r="H5168" s="1" t="s">
        <v>15</v>
      </c>
      <c r="I5168" s="1" t="s">
        <v>25</v>
      </c>
      <c r="J5168" s="1" t="s">
        <v>38</v>
      </c>
      <c r="K5168" s="1" t="s">
        <v>109036</v>
      </c>
    </row>
    <row r="5169" spans="1:11" x14ac:dyDescent="0.2">
      <c r="A5169" s="1" t="s">
        <v>9130</v>
      </c>
      <c r="B5169" s="1" t="s">
        <v>5825</v>
      </c>
      <c r="C5169" s="1" t="s">
        <v>18</v>
      </c>
      <c r="D5169" s="1">
        <v>28</v>
      </c>
      <c r="E5169" s="1" t="s">
        <v>109</v>
      </c>
      <c r="F5169" s="1">
        <v>373</v>
      </c>
      <c r="G5169" s="1">
        <v>5</v>
      </c>
      <c r="H5169" s="1" t="s">
        <v>15</v>
      </c>
      <c r="I5169" s="1" t="s">
        <v>15</v>
      </c>
      <c r="J5169" s="1" t="s">
        <v>50</v>
      </c>
      <c r="K5169" s="1" t="s">
        <v>109036</v>
      </c>
    </row>
    <row r="5170" spans="1:11" x14ac:dyDescent="0.2">
      <c r="A5170" s="1" t="s">
        <v>9131</v>
      </c>
      <c r="B5170" s="1" t="s">
        <v>9132</v>
      </c>
      <c r="C5170" s="1" t="s">
        <v>12</v>
      </c>
      <c r="D5170" s="1">
        <v>27</v>
      </c>
      <c r="E5170" s="1" t="s">
        <v>19</v>
      </c>
      <c r="F5170" s="1">
        <v>232</v>
      </c>
      <c r="G5170" s="1">
        <v>5</v>
      </c>
      <c r="H5170" s="1" t="s">
        <v>15</v>
      </c>
      <c r="I5170" s="1" t="s">
        <v>15</v>
      </c>
      <c r="J5170" s="1" t="s">
        <v>41</v>
      </c>
      <c r="K5170" s="1" t="s">
        <v>109035</v>
      </c>
    </row>
    <row r="5171" spans="1:11" x14ac:dyDescent="0.2">
      <c r="A5171" s="1" t="s">
        <v>9133</v>
      </c>
      <c r="B5171" s="1" t="s">
        <v>1636</v>
      </c>
      <c r="C5171" s="1" t="s">
        <v>12</v>
      </c>
      <c r="D5171" s="1">
        <v>34</v>
      </c>
      <c r="E5171" s="1" t="s">
        <v>109</v>
      </c>
      <c r="F5171" s="1">
        <v>320</v>
      </c>
      <c r="G5171" s="1">
        <v>5</v>
      </c>
      <c r="H5171" s="1" t="s">
        <v>15</v>
      </c>
      <c r="I5171" s="1" t="s">
        <v>15</v>
      </c>
      <c r="J5171" s="1" t="s">
        <v>57</v>
      </c>
      <c r="K5171" s="1" t="s">
        <v>109035</v>
      </c>
    </row>
    <row r="5172" spans="1:11" x14ac:dyDescent="0.2">
      <c r="A5172" s="1" t="s">
        <v>9134</v>
      </c>
      <c r="B5172" s="1" t="s">
        <v>9135</v>
      </c>
      <c r="C5172" s="1" t="s">
        <v>18</v>
      </c>
      <c r="D5172" s="1">
        <v>38</v>
      </c>
      <c r="E5172" s="1" t="s">
        <v>23</v>
      </c>
      <c r="F5172" s="1">
        <v>152</v>
      </c>
      <c r="G5172" s="1">
        <v>4</v>
      </c>
      <c r="H5172" s="1" t="s">
        <v>15</v>
      </c>
      <c r="I5172" s="1" t="s">
        <v>15</v>
      </c>
      <c r="J5172" s="1" t="s">
        <v>60</v>
      </c>
      <c r="K5172" s="1" t="s">
        <v>109035</v>
      </c>
    </row>
    <row r="5173" spans="1:11" x14ac:dyDescent="0.2">
      <c r="A5173" s="1" t="s">
        <v>9136</v>
      </c>
      <c r="B5173" s="1" t="s">
        <v>292</v>
      </c>
      <c r="C5173" s="1" t="s">
        <v>12</v>
      </c>
      <c r="D5173" s="1">
        <v>41</v>
      </c>
      <c r="E5173" s="1" t="s">
        <v>44</v>
      </c>
      <c r="F5173" s="1">
        <v>298</v>
      </c>
      <c r="G5173" s="1">
        <v>2</v>
      </c>
      <c r="H5173" s="1" t="s">
        <v>25</v>
      </c>
      <c r="I5173" s="1" t="s">
        <v>25</v>
      </c>
      <c r="J5173" s="1" t="s">
        <v>63</v>
      </c>
      <c r="K5173" s="1" t="s">
        <v>109036</v>
      </c>
    </row>
    <row r="5174" spans="1:11" x14ac:dyDescent="0.2">
      <c r="A5174" s="1" t="s">
        <v>9137</v>
      </c>
      <c r="B5174" s="1" t="s">
        <v>9138</v>
      </c>
      <c r="C5174" s="1" t="s">
        <v>18</v>
      </c>
      <c r="D5174" s="1">
        <v>41</v>
      </c>
      <c r="E5174" s="1" t="s">
        <v>109</v>
      </c>
      <c r="F5174" s="1">
        <v>411</v>
      </c>
      <c r="G5174" s="1">
        <v>1</v>
      </c>
      <c r="H5174" s="1" t="s">
        <v>25</v>
      </c>
      <c r="I5174" s="1" t="s">
        <v>25</v>
      </c>
      <c r="J5174" s="1" t="s">
        <v>72</v>
      </c>
      <c r="K5174" s="1" t="s">
        <v>109035</v>
      </c>
    </row>
    <row r="5175" spans="1:11" x14ac:dyDescent="0.2">
      <c r="A5175" s="1" t="s">
        <v>9139</v>
      </c>
      <c r="B5175" s="1" t="s">
        <v>9140</v>
      </c>
      <c r="C5175" s="1" t="s">
        <v>37</v>
      </c>
      <c r="D5175" s="1">
        <v>36</v>
      </c>
      <c r="E5175" s="1" t="s">
        <v>13</v>
      </c>
      <c r="F5175" s="1">
        <v>261</v>
      </c>
      <c r="G5175" s="1">
        <v>5</v>
      </c>
      <c r="H5175" s="1" t="s">
        <v>15</v>
      </c>
      <c r="I5175" s="1" t="s">
        <v>15</v>
      </c>
      <c r="J5175" s="1" t="s">
        <v>41</v>
      </c>
      <c r="K5175" s="1" t="s">
        <v>109035</v>
      </c>
    </row>
    <row r="5176" spans="1:11" x14ac:dyDescent="0.2">
      <c r="A5176" s="1" t="s">
        <v>9141</v>
      </c>
      <c r="B5176" s="1" t="s">
        <v>9142</v>
      </c>
      <c r="C5176" s="1" t="s">
        <v>37</v>
      </c>
      <c r="D5176" s="1">
        <v>40</v>
      </c>
      <c r="E5176" s="1" t="s">
        <v>109</v>
      </c>
      <c r="F5176" s="1">
        <v>235</v>
      </c>
      <c r="G5176" s="1">
        <v>2</v>
      </c>
      <c r="H5176" s="1" t="s">
        <v>15</v>
      </c>
      <c r="I5176" s="1" t="s">
        <v>25</v>
      </c>
      <c r="J5176" s="1" t="s">
        <v>75</v>
      </c>
      <c r="K5176" s="1" t="s">
        <v>109037</v>
      </c>
    </row>
    <row r="5177" spans="1:11" x14ac:dyDescent="0.2">
      <c r="A5177" s="1" t="s">
        <v>9143</v>
      </c>
      <c r="B5177" s="1" t="s">
        <v>564</v>
      </c>
      <c r="C5177" s="1" t="s">
        <v>18</v>
      </c>
      <c r="D5177" s="1">
        <v>16</v>
      </c>
      <c r="E5177" s="1" t="s">
        <v>23</v>
      </c>
      <c r="F5177" s="1">
        <v>995</v>
      </c>
      <c r="G5177" s="1">
        <v>1</v>
      </c>
      <c r="H5177" s="1" t="s">
        <v>15</v>
      </c>
      <c r="I5177" s="1" t="s">
        <v>25</v>
      </c>
      <c r="J5177" s="1" t="s">
        <v>72</v>
      </c>
      <c r="K5177" s="1" t="s">
        <v>109035</v>
      </c>
    </row>
    <row r="5178" spans="1:11" x14ac:dyDescent="0.2">
      <c r="A5178" s="1" t="s">
        <v>9144</v>
      </c>
      <c r="B5178" s="1" t="s">
        <v>8376</v>
      </c>
      <c r="C5178" s="1" t="s">
        <v>37</v>
      </c>
      <c r="D5178" s="1">
        <v>27</v>
      </c>
      <c r="E5178" s="1" t="s">
        <v>109</v>
      </c>
      <c r="F5178" s="1">
        <v>411</v>
      </c>
      <c r="G5178" s="1">
        <v>1</v>
      </c>
      <c r="H5178" s="1" t="s">
        <v>15</v>
      </c>
      <c r="I5178" s="1" t="s">
        <v>25</v>
      </c>
      <c r="J5178" s="1" t="s">
        <v>38</v>
      </c>
      <c r="K5178" s="1" t="s">
        <v>109036</v>
      </c>
    </row>
    <row r="5179" spans="1:11" x14ac:dyDescent="0.2">
      <c r="A5179" s="1" t="s">
        <v>9145</v>
      </c>
      <c r="B5179" s="1" t="s">
        <v>4406</v>
      </c>
      <c r="C5179" s="1" t="s">
        <v>37</v>
      </c>
      <c r="D5179" s="1">
        <v>30</v>
      </c>
      <c r="E5179" s="1" t="s">
        <v>32</v>
      </c>
      <c r="F5179" s="1">
        <v>1770</v>
      </c>
      <c r="G5179" s="1">
        <v>2</v>
      </c>
      <c r="H5179" s="1" t="s">
        <v>15</v>
      </c>
      <c r="I5179" s="1" t="s">
        <v>25</v>
      </c>
      <c r="J5179" s="1" t="s">
        <v>63</v>
      </c>
      <c r="K5179" s="1" t="s">
        <v>109036</v>
      </c>
    </row>
    <row r="5180" spans="1:11" x14ac:dyDescent="0.2">
      <c r="A5180" s="1" t="s">
        <v>9146</v>
      </c>
      <c r="B5180" s="1" t="s">
        <v>9147</v>
      </c>
      <c r="C5180" s="1" t="s">
        <v>18</v>
      </c>
      <c r="D5180" s="1">
        <v>34</v>
      </c>
      <c r="E5180" s="1" t="s">
        <v>109</v>
      </c>
      <c r="F5180" s="1">
        <v>373</v>
      </c>
      <c r="G5180" s="1">
        <v>5</v>
      </c>
      <c r="H5180" s="1" t="s">
        <v>15</v>
      </c>
      <c r="I5180" s="1" t="s">
        <v>15</v>
      </c>
      <c r="J5180" s="1" t="s">
        <v>57</v>
      </c>
      <c r="K5180" s="1" t="s">
        <v>109035</v>
      </c>
    </row>
    <row r="5181" spans="1:11" x14ac:dyDescent="0.2">
      <c r="A5181" s="1" t="s">
        <v>9148</v>
      </c>
      <c r="B5181" s="1" t="s">
        <v>9149</v>
      </c>
      <c r="C5181" s="1" t="s">
        <v>37</v>
      </c>
      <c r="D5181" s="1">
        <v>23</v>
      </c>
      <c r="E5181" s="1" t="s">
        <v>19</v>
      </c>
      <c r="F5181" s="1">
        <v>440</v>
      </c>
      <c r="G5181" s="1">
        <v>1</v>
      </c>
      <c r="H5181" s="1" t="s">
        <v>15</v>
      </c>
      <c r="I5181" s="1" t="s">
        <v>25</v>
      </c>
      <c r="J5181" s="1" t="s">
        <v>72</v>
      </c>
      <c r="K5181" s="1" t="s">
        <v>109035</v>
      </c>
    </row>
    <row r="5182" spans="1:11" x14ac:dyDescent="0.2">
      <c r="A5182" s="1" t="s">
        <v>9150</v>
      </c>
      <c r="B5182" s="1" t="s">
        <v>9151</v>
      </c>
      <c r="C5182" s="1" t="s">
        <v>12</v>
      </c>
      <c r="D5182" s="1">
        <v>23</v>
      </c>
      <c r="E5182" s="1" t="s">
        <v>44</v>
      </c>
      <c r="F5182" s="1">
        <v>586</v>
      </c>
      <c r="G5182" s="1">
        <v>5</v>
      </c>
      <c r="H5182" s="1" t="s">
        <v>15</v>
      </c>
      <c r="I5182" s="1" t="s">
        <v>15</v>
      </c>
      <c r="J5182" s="1" t="s">
        <v>41</v>
      </c>
      <c r="K5182" s="1" t="s">
        <v>109035</v>
      </c>
    </row>
    <row r="5183" spans="1:11" x14ac:dyDescent="0.2">
      <c r="A5183" s="1" t="s">
        <v>9152</v>
      </c>
      <c r="B5183" s="1" t="s">
        <v>9153</v>
      </c>
      <c r="C5183" s="1" t="s">
        <v>12</v>
      </c>
      <c r="D5183" s="1">
        <v>26</v>
      </c>
      <c r="E5183" s="1" t="s">
        <v>23</v>
      </c>
      <c r="F5183" s="1">
        <v>796</v>
      </c>
      <c r="G5183" s="1">
        <v>5</v>
      </c>
      <c r="H5183" s="1" t="s">
        <v>15</v>
      </c>
      <c r="I5183" s="1" t="s">
        <v>15</v>
      </c>
      <c r="J5183" s="1" t="s">
        <v>50</v>
      </c>
      <c r="K5183" s="1" t="s">
        <v>109036</v>
      </c>
    </row>
    <row r="5184" spans="1:11" x14ac:dyDescent="0.2">
      <c r="A5184" s="1" t="s">
        <v>9154</v>
      </c>
      <c r="B5184" s="1" t="s">
        <v>9155</v>
      </c>
      <c r="C5184" s="1" t="s">
        <v>18</v>
      </c>
      <c r="D5184" s="1">
        <v>34</v>
      </c>
      <c r="E5184" s="1" t="s">
        <v>19</v>
      </c>
      <c r="F5184" s="1">
        <v>768</v>
      </c>
      <c r="G5184" s="1">
        <v>2</v>
      </c>
      <c r="H5184" s="1" t="s">
        <v>15</v>
      </c>
      <c r="I5184" s="1" t="s">
        <v>25</v>
      </c>
      <c r="J5184" s="1" t="s">
        <v>75</v>
      </c>
      <c r="K5184" s="1" t="s">
        <v>109037</v>
      </c>
    </row>
    <row r="5185" spans="1:11" x14ac:dyDescent="0.2">
      <c r="A5185" s="1" t="s">
        <v>9156</v>
      </c>
      <c r="B5185" s="1" t="s">
        <v>9091</v>
      </c>
      <c r="C5185" s="1" t="s">
        <v>37</v>
      </c>
      <c r="D5185" s="1">
        <v>5</v>
      </c>
      <c r="E5185" s="1" t="s">
        <v>19</v>
      </c>
      <c r="F5185" s="1">
        <v>656</v>
      </c>
      <c r="G5185" s="1">
        <v>5</v>
      </c>
      <c r="H5185" s="1" t="s">
        <v>15</v>
      </c>
      <c r="I5185" s="1" t="s">
        <v>15</v>
      </c>
      <c r="J5185" s="1" t="s">
        <v>41</v>
      </c>
      <c r="K5185" s="1" t="s">
        <v>109035</v>
      </c>
    </row>
    <row r="5186" spans="1:11" x14ac:dyDescent="0.2">
      <c r="A5186" s="1" t="s">
        <v>9157</v>
      </c>
      <c r="B5186" s="1" t="s">
        <v>9158</v>
      </c>
      <c r="C5186" s="1" t="s">
        <v>12</v>
      </c>
      <c r="D5186" s="1">
        <v>29</v>
      </c>
      <c r="E5186" s="1" t="s">
        <v>19</v>
      </c>
      <c r="F5186" s="1">
        <v>150</v>
      </c>
      <c r="G5186" s="1">
        <v>3</v>
      </c>
      <c r="H5186" s="1" t="s">
        <v>15</v>
      </c>
      <c r="I5186" s="1" t="s">
        <v>15</v>
      </c>
      <c r="J5186" s="1" t="s">
        <v>80</v>
      </c>
      <c r="K5186" s="1" t="s">
        <v>109035</v>
      </c>
    </row>
    <row r="5187" spans="1:11" x14ac:dyDescent="0.2">
      <c r="A5187" s="1" t="s">
        <v>9159</v>
      </c>
      <c r="B5187" s="1" t="s">
        <v>9160</v>
      </c>
      <c r="C5187" s="1" t="s">
        <v>12</v>
      </c>
      <c r="D5187" s="1">
        <v>22</v>
      </c>
      <c r="E5187" s="1" t="s">
        <v>32</v>
      </c>
      <c r="F5187" s="1">
        <v>1260</v>
      </c>
      <c r="G5187" s="1">
        <v>5</v>
      </c>
      <c r="H5187" s="1" t="s">
        <v>15</v>
      </c>
      <c r="I5187" s="1" t="s">
        <v>15</v>
      </c>
      <c r="J5187" s="1" t="s">
        <v>50</v>
      </c>
      <c r="K5187" s="1" t="s">
        <v>109036</v>
      </c>
    </row>
    <row r="5188" spans="1:11" x14ac:dyDescent="0.2">
      <c r="A5188" s="1" t="s">
        <v>9161</v>
      </c>
      <c r="B5188" s="1" t="s">
        <v>9162</v>
      </c>
      <c r="C5188" s="1" t="s">
        <v>37</v>
      </c>
      <c r="D5188" s="1">
        <v>21</v>
      </c>
      <c r="E5188" s="1" t="s">
        <v>23</v>
      </c>
      <c r="F5188" s="1">
        <v>914</v>
      </c>
      <c r="G5188" s="1">
        <v>3</v>
      </c>
      <c r="H5188" s="1" t="s">
        <v>15</v>
      </c>
      <c r="I5188" s="1" t="s">
        <v>15</v>
      </c>
      <c r="J5188" s="1" t="s">
        <v>80</v>
      </c>
      <c r="K5188" s="1" t="s">
        <v>109035</v>
      </c>
    </row>
    <row r="5189" spans="1:11" x14ac:dyDescent="0.2">
      <c r="A5189" s="1" t="s">
        <v>9163</v>
      </c>
      <c r="B5189" s="1" t="s">
        <v>9164</v>
      </c>
      <c r="C5189" s="1" t="s">
        <v>37</v>
      </c>
      <c r="D5189" s="1">
        <v>33</v>
      </c>
      <c r="E5189" s="1" t="s">
        <v>19</v>
      </c>
      <c r="F5189" s="1">
        <v>558</v>
      </c>
      <c r="G5189" s="1">
        <v>1</v>
      </c>
      <c r="H5189" s="1" t="s">
        <v>15</v>
      </c>
      <c r="I5189" s="1" t="s">
        <v>25</v>
      </c>
      <c r="J5189" s="1" t="s">
        <v>72</v>
      </c>
      <c r="K5189" s="1" t="s">
        <v>109035</v>
      </c>
    </row>
    <row r="5190" spans="1:11" x14ac:dyDescent="0.2">
      <c r="A5190" s="1" t="s">
        <v>9165</v>
      </c>
      <c r="B5190" s="1" t="s">
        <v>9166</v>
      </c>
      <c r="C5190" s="1" t="s">
        <v>12</v>
      </c>
      <c r="D5190" s="1">
        <v>31</v>
      </c>
      <c r="E5190" s="1" t="s">
        <v>109</v>
      </c>
      <c r="F5190" s="1">
        <v>332</v>
      </c>
      <c r="G5190" s="1">
        <v>4</v>
      </c>
      <c r="H5190" s="1" t="s">
        <v>15</v>
      </c>
      <c r="I5190" s="1" t="s">
        <v>15</v>
      </c>
      <c r="J5190" s="1" t="s">
        <v>60</v>
      </c>
      <c r="K5190" s="1" t="s">
        <v>109035</v>
      </c>
    </row>
    <row r="5191" spans="1:11" x14ac:dyDescent="0.2">
      <c r="A5191" s="1" t="s">
        <v>9167</v>
      </c>
      <c r="B5191" s="1" t="s">
        <v>9168</v>
      </c>
      <c r="C5191" s="1" t="s">
        <v>12</v>
      </c>
      <c r="D5191" s="1">
        <v>32</v>
      </c>
      <c r="E5191" s="1" t="s">
        <v>32</v>
      </c>
      <c r="F5191" s="1">
        <v>1510</v>
      </c>
      <c r="G5191" s="1">
        <v>2</v>
      </c>
      <c r="H5191" s="1" t="s">
        <v>15</v>
      </c>
      <c r="I5191" s="1" t="s">
        <v>25</v>
      </c>
      <c r="J5191" s="1" t="s">
        <v>75</v>
      </c>
      <c r="K5191" s="1" t="s">
        <v>109037</v>
      </c>
    </row>
    <row r="5192" spans="1:11" x14ac:dyDescent="0.2">
      <c r="A5192" s="1" t="s">
        <v>9169</v>
      </c>
      <c r="B5192" s="1" t="s">
        <v>9170</v>
      </c>
      <c r="C5192" s="1" t="s">
        <v>18</v>
      </c>
      <c r="D5192" s="1">
        <v>31</v>
      </c>
      <c r="E5192" s="1" t="s">
        <v>32</v>
      </c>
      <c r="F5192" s="1">
        <v>664</v>
      </c>
      <c r="G5192" s="1">
        <v>2</v>
      </c>
      <c r="H5192" s="1" t="s">
        <v>15</v>
      </c>
      <c r="I5192" s="1" t="s">
        <v>25</v>
      </c>
      <c r="J5192" s="1" t="s">
        <v>63</v>
      </c>
      <c r="K5192" s="1" t="s">
        <v>109036</v>
      </c>
    </row>
    <row r="5193" spans="1:11" x14ac:dyDescent="0.2">
      <c r="A5193" s="1" t="s">
        <v>9171</v>
      </c>
      <c r="B5193" s="1" t="s">
        <v>9172</v>
      </c>
      <c r="C5193" s="1" t="s">
        <v>18</v>
      </c>
      <c r="D5193" s="1">
        <v>44</v>
      </c>
      <c r="E5193" s="1" t="s">
        <v>44</v>
      </c>
      <c r="F5193" s="1">
        <v>1067</v>
      </c>
      <c r="G5193" s="1">
        <v>2</v>
      </c>
      <c r="H5193" s="1" t="s">
        <v>25</v>
      </c>
      <c r="I5193" s="1" t="s">
        <v>25</v>
      </c>
      <c r="J5193" s="1" t="s">
        <v>75</v>
      </c>
      <c r="K5193" s="1" t="s">
        <v>109037</v>
      </c>
    </row>
    <row r="5194" spans="1:11" x14ac:dyDescent="0.2">
      <c r="A5194" s="1" t="s">
        <v>9173</v>
      </c>
      <c r="B5194" s="1" t="s">
        <v>9174</v>
      </c>
      <c r="C5194" s="1" t="s">
        <v>12</v>
      </c>
      <c r="D5194" s="1">
        <v>41</v>
      </c>
      <c r="E5194" s="1" t="s">
        <v>32</v>
      </c>
      <c r="F5194" s="1">
        <v>298</v>
      </c>
      <c r="G5194" s="1">
        <v>1</v>
      </c>
      <c r="H5194" s="1" t="s">
        <v>25</v>
      </c>
      <c r="I5194" s="1" t="s">
        <v>25</v>
      </c>
      <c r="J5194" s="1" t="s">
        <v>72</v>
      </c>
      <c r="K5194" s="1" t="s">
        <v>109035</v>
      </c>
    </row>
    <row r="5195" spans="1:11" x14ac:dyDescent="0.2">
      <c r="A5195" s="1" t="s">
        <v>9175</v>
      </c>
      <c r="B5195" s="1" t="s">
        <v>9176</v>
      </c>
      <c r="C5195" s="1" t="s">
        <v>18</v>
      </c>
      <c r="D5195" s="1">
        <v>16</v>
      </c>
      <c r="E5195" s="1" t="s">
        <v>13</v>
      </c>
      <c r="F5195" s="1">
        <v>398</v>
      </c>
      <c r="G5195" s="1">
        <v>4</v>
      </c>
      <c r="H5195" s="1" t="s">
        <v>15</v>
      </c>
      <c r="I5195" s="1" t="s">
        <v>15</v>
      </c>
      <c r="J5195" s="1" t="s">
        <v>60</v>
      </c>
      <c r="K5195" s="1" t="s">
        <v>109035</v>
      </c>
    </row>
    <row r="5196" spans="1:11" x14ac:dyDescent="0.2">
      <c r="A5196" s="1" t="s">
        <v>9177</v>
      </c>
      <c r="B5196" s="1" t="s">
        <v>9178</v>
      </c>
      <c r="C5196" s="1" t="s">
        <v>12</v>
      </c>
      <c r="D5196" s="1">
        <v>25</v>
      </c>
      <c r="E5196" s="1" t="s">
        <v>109</v>
      </c>
      <c r="F5196" s="1">
        <v>317</v>
      </c>
      <c r="G5196" s="1">
        <v>5</v>
      </c>
      <c r="H5196" s="1" t="s">
        <v>15</v>
      </c>
      <c r="I5196" s="1" t="s">
        <v>15</v>
      </c>
      <c r="J5196" s="1" t="s">
        <v>41</v>
      </c>
      <c r="K5196" s="1" t="s">
        <v>109035</v>
      </c>
    </row>
    <row r="5197" spans="1:11" x14ac:dyDescent="0.2">
      <c r="A5197" s="1" t="s">
        <v>9179</v>
      </c>
      <c r="B5197" s="1" t="s">
        <v>9180</v>
      </c>
      <c r="C5197" s="1" t="s">
        <v>12</v>
      </c>
      <c r="D5197" s="1">
        <v>26</v>
      </c>
      <c r="E5197" s="1" t="s">
        <v>109</v>
      </c>
      <c r="F5197" s="1">
        <v>320</v>
      </c>
      <c r="G5197" s="1">
        <v>1</v>
      </c>
      <c r="H5197" s="1" t="s">
        <v>15</v>
      </c>
      <c r="I5197" s="1" t="s">
        <v>25</v>
      </c>
      <c r="J5197" s="1" t="s">
        <v>72</v>
      </c>
      <c r="K5197" s="1" t="s">
        <v>109035</v>
      </c>
    </row>
    <row r="5198" spans="1:11" x14ac:dyDescent="0.2">
      <c r="A5198" s="1" t="s">
        <v>9181</v>
      </c>
      <c r="B5198" s="1" t="s">
        <v>6030</v>
      </c>
      <c r="C5198" s="1" t="s">
        <v>18</v>
      </c>
      <c r="D5198" s="1">
        <v>14</v>
      </c>
      <c r="E5198" s="1" t="s">
        <v>109</v>
      </c>
      <c r="F5198" s="1">
        <v>433</v>
      </c>
      <c r="G5198" s="1">
        <v>5</v>
      </c>
      <c r="H5198" s="1" t="s">
        <v>15</v>
      </c>
      <c r="I5198" s="1" t="s">
        <v>15</v>
      </c>
      <c r="J5198" s="1" t="s">
        <v>20</v>
      </c>
      <c r="K5198" s="1" t="s">
        <v>109035</v>
      </c>
    </row>
    <row r="5199" spans="1:11" x14ac:dyDescent="0.2">
      <c r="A5199" s="1" t="s">
        <v>9182</v>
      </c>
      <c r="B5199" s="1" t="s">
        <v>1455</v>
      </c>
      <c r="C5199" s="1" t="s">
        <v>18</v>
      </c>
      <c r="D5199" s="1">
        <v>57</v>
      </c>
      <c r="E5199" s="1" t="s">
        <v>32</v>
      </c>
      <c r="F5199" s="1">
        <v>1241</v>
      </c>
      <c r="G5199" s="1">
        <v>5</v>
      </c>
      <c r="H5199" s="1" t="s">
        <v>25</v>
      </c>
      <c r="I5199" s="1" t="s">
        <v>15</v>
      </c>
      <c r="J5199" s="1" t="s">
        <v>14</v>
      </c>
      <c r="K5199" s="1" t="s">
        <v>109035</v>
      </c>
    </row>
    <row r="5200" spans="1:11" x14ac:dyDescent="0.2">
      <c r="A5200" s="1" t="s">
        <v>9183</v>
      </c>
      <c r="B5200" s="1" t="s">
        <v>9184</v>
      </c>
      <c r="C5200" s="1" t="s">
        <v>37</v>
      </c>
      <c r="D5200" s="1">
        <v>31</v>
      </c>
      <c r="E5200" s="1" t="s">
        <v>109</v>
      </c>
      <c r="F5200" s="1">
        <v>323</v>
      </c>
      <c r="G5200" s="1">
        <v>5</v>
      </c>
      <c r="H5200" s="1" t="s">
        <v>15</v>
      </c>
      <c r="I5200" s="1" t="s">
        <v>15</v>
      </c>
      <c r="J5200" s="1" t="s">
        <v>20</v>
      </c>
      <c r="K5200" s="1" t="s">
        <v>109035</v>
      </c>
    </row>
    <row r="5201" spans="1:11" x14ac:dyDescent="0.2">
      <c r="A5201" s="1" t="s">
        <v>9185</v>
      </c>
      <c r="B5201" s="1" t="s">
        <v>8970</v>
      </c>
      <c r="C5201" s="1" t="s">
        <v>37</v>
      </c>
      <c r="D5201" s="1">
        <v>18</v>
      </c>
      <c r="E5201" s="1" t="s">
        <v>44</v>
      </c>
      <c r="F5201" s="1">
        <v>576</v>
      </c>
      <c r="G5201" s="1">
        <v>5</v>
      </c>
      <c r="H5201" s="1" t="s">
        <v>15</v>
      </c>
      <c r="I5201" s="1" t="s">
        <v>15</v>
      </c>
      <c r="J5201" s="1" t="s">
        <v>50</v>
      </c>
      <c r="K5201" s="1" t="s">
        <v>109036</v>
      </c>
    </row>
    <row r="5202" spans="1:11" x14ac:dyDescent="0.2">
      <c r="A5202" s="1" t="s">
        <v>9186</v>
      </c>
      <c r="B5202" s="1" t="s">
        <v>2494</v>
      </c>
      <c r="C5202" s="1" t="s">
        <v>37</v>
      </c>
      <c r="D5202" s="1">
        <v>40</v>
      </c>
      <c r="E5202" s="1" t="s">
        <v>44</v>
      </c>
      <c r="F5202" s="1">
        <v>332</v>
      </c>
      <c r="G5202" s="1">
        <v>2</v>
      </c>
      <c r="H5202" s="1" t="s">
        <v>15</v>
      </c>
      <c r="I5202" s="1" t="s">
        <v>25</v>
      </c>
      <c r="J5202" s="1" t="s">
        <v>63</v>
      </c>
      <c r="K5202" s="1" t="s">
        <v>109036</v>
      </c>
    </row>
    <row r="5203" spans="1:11" x14ac:dyDescent="0.2">
      <c r="A5203" s="1" t="s">
        <v>9187</v>
      </c>
      <c r="B5203" s="1" t="s">
        <v>3267</v>
      </c>
      <c r="C5203" s="1" t="s">
        <v>12</v>
      </c>
      <c r="D5203" s="1">
        <v>31</v>
      </c>
      <c r="E5203" s="1" t="s">
        <v>109</v>
      </c>
      <c r="F5203" s="1">
        <v>319</v>
      </c>
      <c r="G5203" s="1">
        <v>2</v>
      </c>
      <c r="H5203" s="1" t="s">
        <v>15</v>
      </c>
      <c r="I5203" s="1" t="s">
        <v>25</v>
      </c>
      <c r="J5203" s="1" t="s">
        <v>75</v>
      </c>
      <c r="K5203" s="1" t="s">
        <v>109037</v>
      </c>
    </row>
    <row r="5204" spans="1:11" x14ac:dyDescent="0.2">
      <c r="A5204" s="1" t="s">
        <v>9188</v>
      </c>
      <c r="B5204" s="1" t="s">
        <v>9189</v>
      </c>
      <c r="C5204" s="1" t="s">
        <v>18</v>
      </c>
      <c r="D5204" s="1">
        <v>22</v>
      </c>
      <c r="E5204" s="1" t="s">
        <v>109</v>
      </c>
      <c r="F5204" s="1">
        <v>391</v>
      </c>
      <c r="G5204" s="1">
        <v>3</v>
      </c>
      <c r="H5204" s="1" t="s">
        <v>15</v>
      </c>
      <c r="I5204" s="1" t="s">
        <v>15</v>
      </c>
      <c r="J5204" s="1" t="s">
        <v>80</v>
      </c>
      <c r="K5204" s="1" t="s">
        <v>109035</v>
      </c>
    </row>
    <row r="5205" spans="1:11" x14ac:dyDescent="0.2">
      <c r="A5205" s="1" t="s">
        <v>9190</v>
      </c>
      <c r="B5205" s="1" t="s">
        <v>9191</v>
      </c>
      <c r="C5205" s="1" t="s">
        <v>12</v>
      </c>
      <c r="D5205" s="1">
        <v>36</v>
      </c>
      <c r="E5205" s="1" t="s">
        <v>23</v>
      </c>
      <c r="F5205" s="1">
        <v>967</v>
      </c>
      <c r="G5205" s="1">
        <v>5</v>
      </c>
      <c r="H5205" s="1" t="s">
        <v>15</v>
      </c>
      <c r="I5205" s="1" t="s">
        <v>15</v>
      </c>
      <c r="J5205" s="1" t="s">
        <v>50</v>
      </c>
      <c r="K5205" s="1" t="s">
        <v>109036</v>
      </c>
    </row>
    <row r="5206" spans="1:11" x14ac:dyDescent="0.2">
      <c r="A5206" s="1" t="s">
        <v>9192</v>
      </c>
      <c r="B5206" s="1" t="s">
        <v>9193</v>
      </c>
      <c r="C5206" s="1" t="s">
        <v>18</v>
      </c>
      <c r="D5206" s="1">
        <v>39</v>
      </c>
      <c r="E5206" s="1" t="s">
        <v>44</v>
      </c>
      <c r="F5206" s="1">
        <v>372</v>
      </c>
      <c r="G5206" s="1">
        <v>2</v>
      </c>
      <c r="H5206" s="1" t="s">
        <v>15</v>
      </c>
      <c r="I5206" s="1" t="s">
        <v>25</v>
      </c>
      <c r="J5206" s="1" t="s">
        <v>63</v>
      </c>
      <c r="K5206" s="1" t="s">
        <v>109036</v>
      </c>
    </row>
    <row r="5207" spans="1:11" x14ac:dyDescent="0.2">
      <c r="A5207" s="1" t="s">
        <v>9194</v>
      </c>
      <c r="B5207" s="1" t="s">
        <v>9195</v>
      </c>
      <c r="C5207" s="1" t="s">
        <v>12</v>
      </c>
      <c r="D5207" s="1">
        <v>36</v>
      </c>
      <c r="E5207" s="1" t="s">
        <v>23</v>
      </c>
      <c r="F5207" s="1">
        <v>103</v>
      </c>
      <c r="G5207" s="1">
        <v>4</v>
      </c>
      <c r="H5207" s="1" t="s">
        <v>15</v>
      </c>
      <c r="I5207" s="1" t="s">
        <v>15</v>
      </c>
      <c r="J5207" s="1" t="s">
        <v>60</v>
      </c>
      <c r="K5207" s="1" t="s">
        <v>109035</v>
      </c>
    </row>
    <row r="5208" spans="1:11" x14ac:dyDescent="0.2">
      <c r="A5208" s="1" t="s">
        <v>9196</v>
      </c>
      <c r="B5208" s="1" t="s">
        <v>9197</v>
      </c>
      <c r="C5208" s="1" t="s">
        <v>37</v>
      </c>
      <c r="D5208" s="1">
        <v>35</v>
      </c>
      <c r="E5208" s="1" t="s">
        <v>19</v>
      </c>
      <c r="F5208" s="1">
        <v>204</v>
      </c>
      <c r="G5208" s="1">
        <v>5</v>
      </c>
      <c r="H5208" s="1" t="s">
        <v>15</v>
      </c>
      <c r="I5208" s="1" t="s">
        <v>15</v>
      </c>
      <c r="J5208" s="1" t="s">
        <v>50</v>
      </c>
      <c r="K5208" s="1" t="s">
        <v>109036</v>
      </c>
    </row>
    <row r="5209" spans="1:11" x14ac:dyDescent="0.2">
      <c r="A5209" s="1" t="s">
        <v>9198</v>
      </c>
      <c r="B5209" s="1" t="s">
        <v>9199</v>
      </c>
      <c r="C5209" s="1" t="s">
        <v>37</v>
      </c>
      <c r="D5209" s="1">
        <v>22</v>
      </c>
      <c r="E5209" s="1" t="s">
        <v>13</v>
      </c>
      <c r="F5209" s="1">
        <v>580</v>
      </c>
      <c r="G5209" s="1">
        <v>5</v>
      </c>
      <c r="H5209" s="1" t="s">
        <v>15</v>
      </c>
      <c r="I5209" s="1" t="s">
        <v>15</v>
      </c>
      <c r="J5209" s="1" t="s">
        <v>50</v>
      </c>
      <c r="K5209" s="1" t="s">
        <v>109036</v>
      </c>
    </row>
    <row r="5210" spans="1:11" x14ac:dyDescent="0.2">
      <c r="A5210" s="1" t="s">
        <v>9200</v>
      </c>
      <c r="B5210" s="1" t="s">
        <v>9201</v>
      </c>
      <c r="C5210" s="1" t="s">
        <v>37</v>
      </c>
      <c r="D5210" s="1">
        <v>13</v>
      </c>
      <c r="E5210" s="1" t="s">
        <v>13</v>
      </c>
      <c r="F5210" s="1">
        <v>611</v>
      </c>
      <c r="G5210" s="1">
        <v>3</v>
      </c>
      <c r="H5210" s="1" t="s">
        <v>15</v>
      </c>
      <c r="I5210" s="1" t="s">
        <v>15</v>
      </c>
      <c r="J5210" s="1" t="s">
        <v>80</v>
      </c>
      <c r="K5210" s="1" t="s">
        <v>109035</v>
      </c>
    </row>
    <row r="5211" spans="1:11" x14ac:dyDescent="0.2">
      <c r="A5211" s="1" t="s">
        <v>9202</v>
      </c>
      <c r="B5211" s="1" t="s">
        <v>9203</v>
      </c>
      <c r="C5211" s="1" t="s">
        <v>12</v>
      </c>
      <c r="D5211" s="1">
        <v>17</v>
      </c>
      <c r="E5211" s="1" t="s">
        <v>44</v>
      </c>
      <c r="F5211" s="1">
        <v>580</v>
      </c>
      <c r="G5211" s="1">
        <v>2</v>
      </c>
      <c r="H5211" s="1" t="s">
        <v>15</v>
      </c>
      <c r="I5211" s="1" t="s">
        <v>25</v>
      </c>
      <c r="J5211" s="1" t="s">
        <v>24</v>
      </c>
      <c r="K5211" s="1" t="s">
        <v>109036</v>
      </c>
    </row>
    <row r="5212" spans="1:11" x14ac:dyDescent="0.2">
      <c r="A5212" s="1" t="s">
        <v>9204</v>
      </c>
      <c r="B5212" s="1" t="s">
        <v>9205</v>
      </c>
      <c r="C5212" s="1" t="s">
        <v>18</v>
      </c>
      <c r="D5212" s="1">
        <v>25</v>
      </c>
      <c r="E5212" s="1" t="s">
        <v>44</v>
      </c>
      <c r="F5212" s="1">
        <v>1004</v>
      </c>
      <c r="G5212" s="1">
        <v>4</v>
      </c>
      <c r="H5212" s="1" t="s">
        <v>15</v>
      </c>
      <c r="I5212" s="1" t="s">
        <v>15</v>
      </c>
      <c r="J5212" s="1" t="s">
        <v>60</v>
      </c>
      <c r="K5212" s="1" t="s">
        <v>109035</v>
      </c>
    </row>
    <row r="5213" spans="1:11" x14ac:dyDescent="0.2">
      <c r="A5213" s="1" t="s">
        <v>9206</v>
      </c>
      <c r="B5213" s="1" t="s">
        <v>74</v>
      </c>
      <c r="C5213" s="1" t="s">
        <v>18</v>
      </c>
      <c r="D5213" s="1">
        <v>12</v>
      </c>
      <c r="E5213" s="1" t="s">
        <v>44</v>
      </c>
      <c r="F5213" s="1">
        <v>257</v>
      </c>
      <c r="G5213" s="1">
        <v>2</v>
      </c>
      <c r="H5213" s="1" t="s">
        <v>15</v>
      </c>
      <c r="I5213" s="1" t="s">
        <v>25</v>
      </c>
      <c r="J5213" s="1" t="s">
        <v>24</v>
      </c>
      <c r="K5213" s="1" t="s">
        <v>109036</v>
      </c>
    </row>
    <row r="5214" spans="1:11" x14ac:dyDescent="0.2">
      <c r="A5214" s="1" t="s">
        <v>9207</v>
      </c>
      <c r="B5214" s="1" t="s">
        <v>526</v>
      </c>
      <c r="C5214" s="1" t="s">
        <v>37</v>
      </c>
      <c r="D5214" s="1">
        <v>48</v>
      </c>
      <c r="E5214" s="1" t="s">
        <v>23</v>
      </c>
      <c r="F5214" s="1">
        <v>740</v>
      </c>
      <c r="G5214" s="1">
        <v>4</v>
      </c>
      <c r="H5214" s="1" t="s">
        <v>25</v>
      </c>
      <c r="I5214" s="1" t="s">
        <v>15</v>
      </c>
      <c r="J5214" s="1" t="s">
        <v>60</v>
      </c>
      <c r="K5214" s="1" t="s">
        <v>109035</v>
      </c>
    </row>
    <row r="5215" spans="1:11" x14ac:dyDescent="0.2">
      <c r="A5215" s="1" t="s">
        <v>9208</v>
      </c>
      <c r="B5215" s="1" t="s">
        <v>9209</v>
      </c>
      <c r="C5215" s="1" t="s">
        <v>37</v>
      </c>
      <c r="D5215" s="1">
        <v>20</v>
      </c>
      <c r="E5215" s="1" t="s">
        <v>23</v>
      </c>
      <c r="F5215" s="1">
        <v>736</v>
      </c>
      <c r="G5215" s="1">
        <v>2</v>
      </c>
      <c r="H5215" s="1" t="s">
        <v>15</v>
      </c>
      <c r="I5215" s="1" t="s">
        <v>25</v>
      </c>
      <c r="J5215" s="1" t="s">
        <v>63</v>
      </c>
      <c r="K5215" s="1" t="s">
        <v>109036</v>
      </c>
    </row>
    <row r="5216" spans="1:11" x14ac:dyDescent="0.2">
      <c r="A5216" s="1" t="s">
        <v>9210</v>
      </c>
      <c r="B5216" s="1" t="s">
        <v>6400</v>
      </c>
      <c r="C5216" s="1" t="s">
        <v>37</v>
      </c>
      <c r="D5216" s="1">
        <v>28</v>
      </c>
      <c r="E5216" s="1" t="s">
        <v>19</v>
      </c>
      <c r="F5216" s="1">
        <v>534</v>
      </c>
      <c r="G5216" s="1">
        <v>2</v>
      </c>
      <c r="H5216" s="1" t="s">
        <v>15</v>
      </c>
      <c r="I5216" s="1" t="s">
        <v>25</v>
      </c>
      <c r="J5216" s="1" t="s">
        <v>45</v>
      </c>
      <c r="K5216" s="1" t="s">
        <v>109037</v>
      </c>
    </row>
    <row r="5217" spans="1:11" x14ac:dyDescent="0.2">
      <c r="A5217" s="1" t="s">
        <v>9211</v>
      </c>
      <c r="B5217" s="1" t="s">
        <v>9212</v>
      </c>
      <c r="C5217" s="1" t="s">
        <v>37</v>
      </c>
      <c r="D5217" s="1">
        <v>31</v>
      </c>
      <c r="E5217" s="1" t="s">
        <v>32</v>
      </c>
      <c r="F5217" s="1">
        <v>888</v>
      </c>
      <c r="G5217" s="1">
        <v>5</v>
      </c>
      <c r="H5217" s="1" t="s">
        <v>15</v>
      </c>
      <c r="I5217" s="1" t="s">
        <v>15</v>
      </c>
      <c r="J5217" s="1" t="s">
        <v>57</v>
      </c>
      <c r="K5217" s="1" t="s">
        <v>109035</v>
      </c>
    </row>
    <row r="5218" spans="1:11" x14ac:dyDescent="0.2">
      <c r="A5218" s="1" t="s">
        <v>9213</v>
      </c>
      <c r="B5218" s="1" t="s">
        <v>9214</v>
      </c>
      <c r="C5218" s="1" t="s">
        <v>18</v>
      </c>
      <c r="D5218" s="1">
        <v>41</v>
      </c>
      <c r="E5218" s="1" t="s">
        <v>23</v>
      </c>
      <c r="F5218" s="1">
        <v>745</v>
      </c>
      <c r="G5218" s="1">
        <v>1</v>
      </c>
      <c r="H5218" s="1" t="s">
        <v>25</v>
      </c>
      <c r="I5218" s="1" t="s">
        <v>25</v>
      </c>
      <c r="J5218" s="1" t="s">
        <v>72</v>
      </c>
      <c r="K5218" s="1" t="s">
        <v>109035</v>
      </c>
    </row>
    <row r="5219" spans="1:11" x14ac:dyDescent="0.2">
      <c r="A5219" s="1" t="s">
        <v>9215</v>
      </c>
      <c r="B5219" s="1" t="s">
        <v>5204</v>
      </c>
      <c r="C5219" s="1" t="s">
        <v>12</v>
      </c>
      <c r="D5219" s="1">
        <v>34</v>
      </c>
      <c r="E5219" s="1" t="s">
        <v>23</v>
      </c>
      <c r="F5219" s="1">
        <v>716</v>
      </c>
      <c r="G5219" s="1">
        <v>1</v>
      </c>
      <c r="H5219" s="1" t="s">
        <v>15</v>
      </c>
      <c r="I5219" s="1" t="s">
        <v>25</v>
      </c>
      <c r="J5219" s="1" t="s">
        <v>38</v>
      </c>
      <c r="K5219" s="1" t="s">
        <v>109036</v>
      </c>
    </row>
    <row r="5220" spans="1:11" x14ac:dyDescent="0.2">
      <c r="A5220" s="1" t="s">
        <v>9216</v>
      </c>
      <c r="B5220" s="1" t="s">
        <v>3673</v>
      </c>
      <c r="C5220" s="1" t="s">
        <v>12</v>
      </c>
      <c r="D5220" s="1">
        <v>31</v>
      </c>
      <c r="E5220" s="1" t="s">
        <v>13</v>
      </c>
      <c r="F5220" s="1">
        <v>659</v>
      </c>
      <c r="G5220" s="1">
        <v>5</v>
      </c>
      <c r="H5220" s="1" t="s">
        <v>15</v>
      </c>
      <c r="I5220" s="1" t="s">
        <v>15</v>
      </c>
      <c r="J5220" s="1" t="s">
        <v>57</v>
      </c>
      <c r="K5220" s="1" t="s">
        <v>109035</v>
      </c>
    </row>
    <row r="5221" spans="1:11" x14ac:dyDescent="0.2">
      <c r="A5221" s="1" t="s">
        <v>9217</v>
      </c>
      <c r="B5221" s="1" t="s">
        <v>2395</v>
      </c>
      <c r="C5221" s="1" t="s">
        <v>12</v>
      </c>
      <c r="D5221" s="1">
        <v>53</v>
      </c>
      <c r="E5221" s="1" t="s">
        <v>32</v>
      </c>
      <c r="F5221" s="1">
        <v>1469</v>
      </c>
      <c r="G5221" s="1">
        <v>5</v>
      </c>
      <c r="H5221" s="1" t="s">
        <v>25</v>
      </c>
      <c r="I5221" s="1" t="s">
        <v>15</v>
      </c>
      <c r="J5221" s="1" t="s">
        <v>20</v>
      </c>
      <c r="K5221" s="1" t="s">
        <v>109035</v>
      </c>
    </row>
    <row r="5222" spans="1:11" x14ac:dyDescent="0.2">
      <c r="A5222" s="1" t="s">
        <v>9218</v>
      </c>
      <c r="B5222" s="1" t="s">
        <v>5467</v>
      </c>
      <c r="C5222" s="1" t="s">
        <v>12</v>
      </c>
      <c r="D5222" s="1">
        <v>46</v>
      </c>
      <c r="E5222" s="1" t="s">
        <v>23</v>
      </c>
      <c r="F5222" s="1">
        <v>852</v>
      </c>
      <c r="G5222" s="1">
        <v>2</v>
      </c>
      <c r="H5222" s="1" t="s">
        <v>25</v>
      </c>
      <c r="I5222" s="1" t="s">
        <v>25</v>
      </c>
      <c r="J5222" s="1" t="s">
        <v>24</v>
      </c>
      <c r="K5222" s="1" t="s">
        <v>109036</v>
      </c>
    </row>
    <row r="5223" spans="1:11" x14ac:dyDescent="0.2">
      <c r="A5223" s="1" t="s">
        <v>9219</v>
      </c>
      <c r="B5223" s="1" t="s">
        <v>9220</v>
      </c>
      <c r="C5223" s="1" t="s">
        <v>37</v>
      </c>
      <c r="D5223" s="1">
        <v>33</v>
      </c>
      <c r="E5223" s="1" t="s">
        <v>44</v>
      </c>
      <c r="F5223" s="1">
        <v>1023</v>
      </c>
      <c r="G5223" s="1">
        <v>2</v>
      </c>
      <c r="H5223" s="1" t="s">
        <v>15</v>
      </c>
      <c r="I5223" s="1" t="s">
        <v>25</v>
      </c>
      <c r="J5223" s="1" t="s">
        <v>24</v>
      </c>
      <c r="K5223" s="1" t="s">
        <v>109036</v>
      </c>
    </row>
    <row r="5224" spans="1:11" x14ac:dyDescent="0.2">
      <c r="A5224" s="1" t="s">
        <v>9221</v>
      </c>
      <c r="B5224" s="1" t="s">
        <v>2299</v>
      </c>
      <c r="C5224" s="1" t="s">
        <v>37</v>
      </c>
      <c r="D5224" s="1">
        <v>32</v>
      </c>
      <c r="E5224" s="1" t="s">
        <v>13</v>
      </c>
      <c r="F5224" s="1">
        <v>285</v>
      </c>
      <c r="G5224" s="1">
        <v>4</v>
      </c>
      <c r="H5224" s="1" t="s">
        <v>15</v>
      </c>
      <c r="I5224" s="1" t="s">
        <v>15</v>
      </c>
      <c r="J5224" s="1" t="s">
        <v>60</v>
      </c>
      <c r="K5224" s="1" t="s">
        <v>109035</v>
      </c>
    </row>
    <row r="5225" spans="1:11" x14ac:dyDescent="0.2">
      <c r="A5225" s="1" t="s">
        <v>9222</v>
      </c>
      <c r="B5225" s="1" t="s">
        <v>9223</v>
      </c>
      <c r="C5225" s="1" t="s">
        <v>37</v>
      </c>
      <c r="D5225" s="1">
        <v>28</v>
      </c>
      <c r="E5225" s="1" t="s">
        <v>13</v>
      </c>
      <c r="F5225" s="1">
        <v>293</v>
      </c>
      <c r="G5225" s="1">
        <v>2</v>
      </c>
      <c r="H5225" s="1" t="s">
        <v>15</v>
      </c>
      <c r="I5225" s="1" t="s">
        <v>25</v>
      </c>
      <c r="J5225" s="1" t="s">
        <v>63</v>
      </c>
      <c r="K5225" s="1" t="s">
        <v>109036</v>
      </c>
    </row>
    <row r="5226" spans="1:11" x14ac:dyDescent="0.2">
      <c r="A5226" s="1" t="s">
        <v>9224</v>
      </c>
      <c r="B5226" s="1" t="s">
        <v>3418</v>
      </c>
      <c r="C5226" s="1" t="s">
        <v>12</v>
      </c>
      <c r="D5226" s="1">
        <v>37</v>
      </c>
      <c r="E5226" s="1" t="s">
        <v>109</v>
      </c>
      <c r="F5226" s="1">
        <v>169</v>
      </c>
      <c r="G5226" s="1">
        <v>2</v>
      </c>
      <c r="H5226" s="1" t="s">
        <v>15</v>
      </c>
      <c r="I5226" s="1" t="s">
        <v>25</v>
      </c>
      <c r="J5226" s="1" t="s">
        <v>75</v>
      </c>
      <c r="K5226" s="1" t="s">
        <v>109037</v>
      </c>
    </row>
    <row r="5227" spans="1:11" x14ac:dyDescent="0.2">
      <c r="A5227" s="1" t="s">
        <v>9225</v>
      </c>
      <c r="B5227" s="1" t="s">
        <v>9226</v>
      </c>
      <c r="C5227" s="1" t="s">
        <v>37</v>
      </c>
      <c r="D5227" s="1">
        <v>26</v>
      </c>
      <c r="E5227" s="1" t="s">
        <v>32</v>
      </c>
      <c r="F5227" s="1">
        <v>1394</v>
      </c>
      <c r="G5227" s="1">
        <v>5</v>
      </c>
      <c r="H5227" s="1" t="s">
        <v>15</v>
      </c>
      <c r="I5227" s="1" t="s">
        <v>15</v>
      </c>
      <c r="J5227" s="1" t="s">
        <v>41</v>
      </c>
      <c r="K5227" s="1" t="s">
        <v>109035</v>
      </c>
    </row>
    <row r="5228" spans="1:11" x14ac:dyDescent="0.2">
      <c r="A5228" s="1" t="s">
        <v>9227</v>
      </c>
      <c r="B5228" s="1" t="s">
        <v>9228</v>
      </c>
      <c r="C5228" s="1" t="s">
        <v>37</v>
      </c>
      <c r="D5228" s="1">
        <v>22</v>
      </c>
      <c r="E5228" s="1" t="s">
        <v>44</v>
      </c>
      <c r="F5228" s="1">
        <v>882</v>
      </c>
      <c r="G5228" s="1">
        <v>4</v>
      </c>
      <c r="H5228" s="1" t="s">
        <v>15</v>
      </c>
      <c r="I5228" s="1" t="s">
        <v>15</v>
      </c>
      <c r="J5228" s="1" t="s">
        <v>60</v>
      </c>
      <c r="K5228" s="1" t="s">
        <v>109035</v>
      </c>
    </row>
    <row r="5229" spans="1:11" x14ac:dyDescent="0.2">
      <c r="A5229" s="1" t="s">
        <v>9229</v>
      </c>
      <c r="B5229" s="1" t="s">
        <v>9230</v>
      </c>
      <c r="C5229" s="1" t="s">
        <v>18</v>
      </c>
      <c r="D5229" s="1">
        <v>43</v>
      </c>
      <c r="E5229" s="1" t="s">
        <v>32</v>
      </c>
      <c r="F5229" s="1">
        <v>1670</v>
      </c>
      <c r="G5229" s="1">
        <v>1</v>
      </c>
      <c r="H5229" s="1" t="s">
        <v>25</v>
      </c>
      <c r="I5229" s="1" t="s">
        <v>25</v>
      </c>
      <c r="J5229" s="1" t="s">
        <v>38</v>
      </c>
      <c r="K5229" s="1" t="s">
        <v>109036</v>
      </c>
    </row>
    <row r="5230" spans="1:11" x14ac:dyDescent="0.2">
      <c r="A5230" s="1" t="s">
        <v>9231</v>
      </c>
      <c r="B5230" s="1" t="s">
        <v>9232</v>
      </c>
      <c r="C5230" s="1" t="s">
        <v>18</v>
      </c>
      <c r="D5230" s="1">
        <v>22</v>
      </c>
      <c r="E5230" s="1" t="s">
        <v>13</v>
      </c>
      <c r="F5230" s="1">
        <v>279</v>
      </c>
      <c r="G5230" s="1">
        <v>4</v>
      </c>
      <c r="H5230" s="1" t="s">
        <v>15</v>
      </c>
      <c r="I5230" s="1" t="s">
        <v>15</v>
      </c>
      <c r="J5230" s="1" t="s">
        <v>60</v>
      </c>
      <c r="K5230" s="1" t="s">
        <v>109035</v>
      </c>
    </row>
    <row r="5231" spans="1:11" x14ac:dyDescent="0.2">
      <c r="A5231" s="1" t="s">
        <v>9233</v>
      </c>
      <c r="B5231" s="1" t="s">
        <v>9234</v>
      </c>
      <c r="C5231" s="1" t="s">
        <v>37</v>
      </c>
      <c r="D5231" s="1">
        <v>29</v>
      </c>
      <c r="E5231" s="1" t="s">
        <v>44</v>
      </c>
      <c r="F5231" s="1">
        <v>568</v>
      </c>
      <c r="G5231" s="1">
        <v>2</v>
      </c>
      <c r="H5231" s="1" t="s">
        <v>15</v>
      </c>
      <c r="I5231" s="1" t="s">
        <v>25</v>
      </c>
      <c r="J5231" s="1" t="s">
        <v>45</v>
      </c>
      <c r="K5231" s="1" t="s">
        <v>109037</v>
      </c>
    </row>
    <row r="5232" spans="1:11" x14ac:dyDescent="0.2">
      <c r="A5232" s="1" t="s">
        <v>9235</v>
      </c>
      <c r="B5232" s="1" t="s">
        <v>9236</v>
      </c>
      <c r="C5232" s="1" t="s">
        <v>18</v>
      </c>
      <c r="D5232" s="1">
        <v>26</v>
      </c>
      <c r="E5232" s="1" t="s">
        <v>13</v>
      </c>
      <c r="F5232" s="1">
        <v>100</v>
      </c>
      <c r="G5232" s="1">
        <v>5</v>
      </c>
      <c r="H5232" s="1" t="s">
        <v>15</v>
      </c>
      <c r="I5232" s="1" t="s">
        <v>15</v>
      </c>
      <c r="J5232" s="1" t="s">
        <v>50</v>
      </c>
      <c r="K5232" s="1" t="s">
        <v>109036</v>
      </c>
    </row>
    <row r="5233" spans="1:11" x14ac:dyDescent="0.2">
      <c r="A5233" s="1" t="s">
        <v>9237</v>
      </c>
      <c r="B5233" s="1" t="s">
        <v>9238</v>
      </c>
      <c r="C5233" s="1" t="s">
        <v>18</v>
      </c>
      <c r="D5233" s="1">
        <v>29</v>
      </c>
      <c r="E5233" s="1" t="s">
        <v>109</v>
      </c>
      <c r="F5233" s="1">
        <v>340</v>
      </c>
      <c r="G5233" s="1">
        <v>2</v>
      </c>
      <c r="H5233" s="1" t="s">
        <v>15</v>
      </c>
      <c r="I5233" s="1" t="s">
        <v>25</v>
      </c>
      <c r="J5233" s="1" t="s">
        <v>75</v>
      </c>
      <c r="K5233" s="1" t="s">
        <v>109037</v>
      </c>
    </row>
    <row r="5234" spans="1:11" x14ac:dyDescent="0.2">
      <c r="A5234" s="1" t="s">
        <v>9239</v>
      </c>
      <c r="B5234" s="1" t="s">
        <v>5775</v>
      </c>
      <c r="C5234" s="1" t="s">
        <v>37</v>
      </c>
      <c r="D5234" s="1">
        <v>32</v>
      </c>
      <c r="E5234" s="1" t="s">
        <v>19</v>
      </c>
      <c r="F5234" s="1">
        <v>236</v>
      </c>
      <c r="G5234" s="1">
        <v>4</v>
      </c>
      <c r="H5234" s="1" t="s">
        <v>15</v>
      </c>
      <c r="I5234" s="1" t="s">
        <v>15</v>
      </c>
      <c r="J5234" s="1" t="s">
        <v>60</v>
      </c>
      <c r="K5234" s="1" t="s">
        <v>109035</v>
      </c>
    </row>
    <row r="5235" spans="1:11" x14ac:dyDescent="0.2">
      <c r="A5235" s="1" t="s">
        <v>9240</v>
      </c>
      <c r="B5235" s="1" t="s">
        <v>2925</v>
      </c>
      <c r="C5235" s="1" t="s">
        <v>37</v>
      </c>
      <c r="D5235" s="1">
        <v>30</v>
      </c>
      <c r="E5235" s="1" t="s">
        <v>32</v>
      </c>
      <c r="F5235" s="1">
        <v>1318</v>
      </c>
      <c r="G5235" s="1">
        <v>5</v>
      </c>
      <c r="H5235" s="1" t="s">
        <v>15</v>
      </c>
      <c r="I5235" s="1" t="s">
        <v>15</v>
      </c>
      <c r="J5235" s="1" t="s">
        <v>57</v>
      </c>
      <c r="K5235" s="1" t="s">
        <v>109035</v>
      </c>
    </row>
    <row r="5236" spans="1:11" x14ac:dyDescent="0.2">
      <c r="A5236" s="1" t="s">
        <v>9241</v>
      </c>
      <c r="B5236" s="1" t="s">
        <v>6015</v>
      </c>
      <c r="C5236" s="1" t="s">
        <v>37</v>
      </c>
      <c r="D5236" s="1">
        <v>21</v>
      </c>
      <c r="E5236" s="1" t="s">
        <v>32</v>
      </c>
      <c r="F5236" s="1">
        <v>108</v>
      </c>
      <c r="G5236" s="1">
        <v>1</v>
      </c>
      <c r="H5236" s="1" t="s">
        <v>15</v>
      </c>
      <c r="I5236" s="1" t="s">
        <v>25</v>
      </c>
      <c r="J5236" s="1" t="s">
        <v>38</v>
      </c>
      <c r="K5236" s="1" t="s">
        <v>109036</v>
      </c>
    </row>
    <row r="5237" spans="1:11" x14ac:dyDescent="0.2">
      <c r="A5237" s="1" t="s">
        <v>9242</v>
      </c>
      <c r="B5237" s="1" t="s">
        <v>9243</v>
      </c>
      <c r="C5237" s="1" t="s">
        <v>37</v>
      </c>
      <c r="D5237" s="1">
        <v>25</v>
      </c>
      <c r="E5237" s="1" t="s">
        <v>19</v>
      </c>
      <c r="F5237" s="1">
        <v>179</v>
      </c>
      <c r="G5237" s="1">
        <v>4</v>
      </c>
      <c r="H5237" s="1" t="s">
        <v>15</v>
      </c>
      <c r="I5237" s="1" t="s">
        <v>15</v>
      </c>
      <c r="J5237" s="1" t="s">
        <v>60</v>
      </c>
      <c r="K5237" s="1" t="s">
        <v>109035</v>
      </c>
    </row>
    <row r="5238" spans="1:11" x14ac:dyDescent="0.2">
      <c r="A5238" s="1" t="s">
        <v>9244</v>
      </c>
      <c r="B5238" s="1" t="s">
        <v>9245</v>
      </c>
      <c r="C5238" s="1" t="s">
        <v>12</v>
      </c>
      <c r="D5238" s="1">
        <v>36</v>
      </c>
      <c r="E5238" s="1" t="s">
        <v>109</v>
      </c>
      <c r="F5238" s="1">
        <v>366</v>
      </c>
      <c r="G5238" s="1">
        <v>5</v>
      </c>
      <c r="H5238" s="1" t="s">
        <v>15</v>
      </c>
      <c r="I5238" s="1" t="s">
        <v>15</v>
      </c>
      <c r="J5238" s="1" t="s">
        <v>14</v>
      </c>
      <c r="K5238" s="1" t="s">
        <v>109035</v>
      </c>
    </row>
    <row r="5239" spans="1:11" x14ac:dyDescent="0.2">
      <c r="A5239" s="1" t="s">
        <v>9246</v>
      </c>
      <c r="B5239" s="1" t="s">
        <v>8854</v>
      </c>
      <c r="C5239" s="1" t="s">
        <v>12</v>
      </c>
      <c r="D5239" s="1">
        <v>32</v>
      </c>
      <c r="E5239" s="1" t="s">
        <v>32</v>
      </c>
      <c r="F5239" s="1">
        <v>971</v>
      </c>
      <c r="G5239" s="1">
        <v>2</v>
      </c>
      <c r="H5239" s="1" t="s">
        <v>15</v>
      </c>
      <c r="I5239" s="1" t="s">
        <v>25</v>
      </c>
      <c r="J5239" s="1" t="s">
        <v>75</v>
      </c>
      <c r="K5239" s="1" t="s">
        <v>109037</v>
      </c>
    </row>
    <row r="5240" spans="1:11" x14ac:dyDescent="0.2">
      <c r="A5240" s="1" t="s">
        <v>9247</v>
      </c>
      <c r="B5240" s="1" t="s">
        <v>9248</v>
      </c>
      <c r="C5240" s="1" t="s">
        <v>37</v>
      </c>
      <c r="D5240" s="1">
        <v>33</v>
      </c>
      <c r="E5240" s="1" t="s">
        <v>23</v>
      </c>
      <c r="F5240" s="1">
        <v>787</v>
      </c>
      <c r="G5240" s="1">
        <v>4</v>
      </c>
      <c r="H5240" s="1" t="s">
        <v>15</v>
      </c>
      <c r="I5240" s="1" t="s">
        <v>15</v>
      </c>
      <c r="J5240" s="1" t="s">
        <v>60</v>
      </c>
      <c r="K5240" s="1" t="s">
        <v>109035</v>
      </c>
    </row>
    <row r="5241" spans="1:11" x14ac:dyDescent="0.2">
      <c r="A5241" s="1" t="s">
        <v>9249</v>
      </c>
      <c r="B5241" s="1" t="s">
        <v>9250</v>
      </c>
      <c r="C5241" s="1" t="s">
        <v>18</v>
      </c>
      <c r="D5241" s="1">
        <v>39</v>
      </c>
      <c r="E5241" s="1" t="s">
        <v>19</v>
      </c>
      <c r="F5241" s="1">
        <v>798</v>
      </c>
      <c r="G5241" s="1">
        <v>5</v>
      </c>
      <c r="H5241" s="1" t="s">
        <v>15</v>
      </c>
      <c r="I5241" s="1" t="s">
        <v>15</v>
      </c>
      <c r="J5241" s="1" t="s">
        <v>41</v>
      </c>
      <c r="K5241" s="1" t="s">
        <v>109035</v>
      </c>
    </row>
    <row r="5242" spans="1:11" x14ac:dyDescent="0.2">
      <c r="A5242" s="1" t="s">
        <v>9251</v>
      </c>
      <c r="B5242" s="1" t="s">
        <v>6318</v>
      </c>
      <c r="C5242" s="1" t="s">
        <v>37</v>
      </c>
      <c r="D5242" s="1">
        <v>35</v>
      </c>
      <c r="E5242" s="1" t="s">
        <v>32</v>
      </c>
      <c r="F5242" s="1">
        <v>157</v>
      </c>
      <c r="G5242" s="1">
        <v>2</v>
      </c>
      <c r="H5242" s="1" t="s">
        <v>15</v>
      </c>
      <c r="I5242" s="1" t="s">
        <v>25</v>
      </c>
      <c r="J5242" s="1" t="s">
        <v>45</v>
      </c>
      <c r="K5242" s="1" t="s">
        <v>109037</v>
      </c>
    </row>
    <row r="5243" spans="1:11" x14ac:dyDescent="0.2">
      <c r="A5243" s="1" t="s">
        <v>9252</v>
      </c>
      <c r="B5243" s="1" t="s">
        <v>9253</v>
      </c>
      <c r="C5243" s="1" t="s">
        <v>37</v>
      </c>
      <c r="D5243" s="1">
        <v>24</v>
      </c>
      <c r="E5243" s="1" t="s">
        <v>44</v>
      </c>
      <c r="F5243" s="1">
        <v>361</v>
      </c>
      <c r="G5243" s="1">
        <v>2</v>
      </c>
      <c r="H5243" s="1" t="s">
        <v>15</v>
      </c>
      <c r="I5243" s="1" t="s">
        <v>25</v>
      </c>
      <c r="J5243" s="1" t="s">
        <v>24</v>
      </c>
      <c r="K5243" s="1" t="s">
        <v>109036</v>
      </c>
    </row>
    <row r="5244" spans="1:11" x14ac:dyDescent="0.2">
      <c r="A5244" s="1" t="s">
        <v>9254</v>
      </c>
      <c r="B5244" s="1" t="s">
        <v>9255</v>
      </c>
      <c r="C5244" s="1" t="s">
        <v>18</v>
      </c>
      <c r="D5244" s="1">
        <v>33</v>
      </c>
      <c r="E5244" s="1" t="s">
        <v>13</v>
      </c>
      <c r="F5244" s="1">
        <v>551</v>
      </c>
      <c r="G5244" s="1">
        <v>4</v>
      </c>
      <c r="H5244" s="1" t="s">
        <v>15</v>
      </c>
      <c r="I5244" s="1" t="s">
        <v>15</v>
      </c>
      <c r="J5244" s="1" t="s">
        <v>60</v>
      </c>
      <c r="K5244" s="1" t="s">
        <v>109035</v>
      </c>
    </row>
    <row r="5245" spans="1:11" x14ac:dyDescent="0.2">
      <c r="A5245" s="1" t="s">
        <v>9256</v>
      </c>
      <c r="B5245" s="1" t="s">
        <v>9257</v>
      </c>
      <c r="C5245" s="1" t="s">
        <v>12</v>
      </c>
      <c r="D5245" s="1">
        <v>33</v>
      </c>
      <c r="E5245" s="1" t="s">
        <v>109</v>
      </c>
      <c r="F5245" s="1">
        <v>242</v>
      </c>
      <c r="G5245" s="1">
        <v>4</v>
      </c>
      <c r="H5245" s="1" t="s">
        <v>15</v>
      </c>
      <c r="I5245" s="1" t="s">
        <v>15</v>
      </c>
      <c r="J5245" s="1" t="s">
        <v>60</v>
      </c>
      <c r="K5245" s="1" t="s">
        <v>109035</v>
      </c>
    </row>
    <row r="5246" spans="1:11" x14ac:dyDescent="0.2">
      <c r="A5246" s="1" t="s">
        <v>9258</v>
      </c>
      <c r="B5246" s="1" t="s">
        <v>9259</v>
      </c>
      <c r="C5246" s="1" t="s">
        <v>37</v>
      </c>
      <c r="D5246" s="1">
        <v>14</v>
      </c>
      <c r="E5246" s="1" t="s">
        <v>32</v>
      </c>
      <c r="F5246" s="1">
        <v>1268</v>
      </c>
      <c r="G5246" s="1">
        <v>5</v>
      </c>
      <c r="H5246" s="1" t="s">
        <v>15</v>
      </c>
      <c r="I5246" s="1" t="s">
        <v>15</v>
      </c>
      <c r="J5246" s="1" t="s">
        <v>41</v>
      </c>
      <c r="K5246" s="1" t="s">
        <v>109035</v>
      </c>
    </row>
    <row r="5247" spans="1:11" x14ac:dyDescent="0.2">
      <c r="A5247" s="1" t="s">
        <v>9260</v>
      </c>
      <c r="B5247" s="1" t="s">
        <v>9261</v>
      </c>
      <c r="C5247" s="1" t="s">
        <v>37</v>
      </c>
      <c r="D5247" s="1">
        <v>13</v>
      </c>
      <c r="E5247" s="1" t="s">
        <v>13</v>
      </c>
      <c r="F5247" s="1">
        <v>125</v>
      </c>
      <c r="G5247" s="1">
        <v>5</v>
      </c>
      <c r="H5247" s="1" t="s">
        <v>15</v>
      </c>
      <c r="I5247" s="1" t="s">
        <v>15</v>
      </c>
      <c r="J5247" s="1" t="s">
        <v>57</v>
      </c>
      <c r="K5247" s="1" t="s">
        <v>109035</v>
      </c>
    </row>
    <row r="5248" spans="1:11" x14ac:dyDescent="0.2">
      <c r="A5248" s="1" t="s">
        <v>9262</v>
      </c>
      <c r="B5248" s="1" t="s">
        <v>9263</v>
      </c>
      <c r="C5248" s="1" t="s">
        <v>12</v>
      </c>
      <c r="D5248" s="1">
        <v>34</v>
      </c>
      <c r="E5248" s="1" t="s">
        <v>19</v>
      </c>
      <c r="F5248" s="1">
        <v>257</v>
      </c>
      <c r="G5248" s="1">
        <v>5</v>
      </c>
      <c r="H5248" s="1" t="s">
        <v>15</v>
      </c>
      <c r="I5248" s="1" t="s">
        <v>15</v>
      </c>
      <c r="J5248" s="1" t="s">
        <v>20</v>
      </c>
      <c r="K5248" s="1" t="s">
        <v>109035</v>
      </c>
    </row>
    <row r="5249" spans="1:11" x14ac:dyDescent="0.2">
      <c r="A5249" s="1" t="s">
        <v>9264</v>
      </c>
      <c r="B5249" s="1" t="s">
        <v>1908</v>
      </c>
      <c r="C5249" s="1" t="s">
        <v>12</v>
      </c>
      <c r="D5249" s="1">
        <v>24</v>
      </c>
      <c r="E5249" s="1" t="s">
        <v>19</v>
      </c>
      <c r="F5249" s="1">
        <v>299</v>
      </c>
      <c r="G5249" s="1">
        <v>2</v>
      </c>
      <c r="H5249" s="1" t="s">
        <v>15</v>
      </c>
      <c r="I5249" s="1" t="s">
        <v>25</v>
      </c>
      <c r="J5249" s="1" t="s">
        <v>45</v>
      </c>
      <c r="K5249" s="1" t="s">
        <v>109037</v>
      </c>
    </row>
    <row r="5250" spans="1:11" x14ac:dyDescent="0.2">
      <c r="A5250" s="1" t="s">
        <v>9265</v>
      </c>
      <c r="B5250" s="1" t="s">
        <v>9263</v>
      </c>
      <c r="C5250" s="1" t="s">
        <v>18</v>
      </c>
      <c r="D5250" s="1">
        <v>25</v>
      </c>
      <c r="E5250" s="1" t="s">
        <v>44</v>
      </c>
      <c r="F5250" s="1">
        <v>280</v>
      </c>
      <c r="G5250" s="1">
        <v>1</v>
      </c>
      <c r="H5250" s="1" t="s">
        <v>15</v>
      </c>
      <c r="I5250" s="1" t="s">
        <v>25</v>
      </c>
      <c r="J5250" s="1" t="s">
        <v>38</v>
      </c>
      <c r="K5250" s="1" t="s">
        <v>109036</v>
      </c>
    </row>
    <row r="5251" spans="1:11" x14ac:dyDescent="0.2">
      <c r="A5251" s="1" t="s">
        <v>9266</v>
      </c>
      <c r="B5251" s="1" t="s">
        <v>5837</v>
      </c>
      <c r="C5251" s="1" t="s">
        <v>12</v>
      </c>
      <c r="D5251" s="1">
        <v>32</v>
      </c>
      <c r="E5251" s="1" t="s">
        <v>23</v>
      </c>
      <c r="F5251" s="1">
        <v>799</v>
      </c>
      <c r="G5251" s="1">
        <v>2</v>
      </c>
      <c r="H5251" s="1" t="s">
        <v>15</v>
      </c>
      <c r="I5251" s="1" t="s">
        <v>25</v>
      </c>
      <c r="J5251" s="1" t="s">
        <v>75</v>
      </c>
      <c r="K5251" s="1" t="s">
        <v>109037</v>
      </c>
    </row>
    <row r="5252" spans="1:11" x14ac:dyDescent="0.2">
      <c r="A5252" s="1" t="s">
        <v>9267</v>
      </c>
      <c r="B5252" s="1" t="s">
        <v>4285</v>
      </c>
      <c r="C5252" s="1" t="s">
        <v>12</v>
      </c>
      <c r="D5252" s="1">
        <v>30</v>
      </c>
      <c r="E5252" s="1" t="s">
        <v>13</v>
      </c>
      <c r="F5252" s="1">
        <v>520</v>
      </c>
      <c r="G5252" s="1">
        <v>3</v>
      </c>
      <c r="H5252" s="1" t="s">
        <v>15</v>
      </c>
      <c r="I5252" s="1" t="s">
        <v>15</v>
      </c>
      <c r="J5252" s="1" t="s">
        <v>80</v>
      </c>
      <c r="K5252" s="1" t="s">
        <v>109035</v>
      </c>
    </row>
    <row r="5253" spans="1:11" x14ac:dyDescent="0.2">
      <c r="A5253" s="1" t="s">
        <v>9268</v>
      </c>
      <c r="B5253" s="1" t="s">
        <v>9269</v>
      </c>
      <c r="C5253" s="1" t="s">
        <v>12</v>
      </c>
      <c r="D5253" s="1">
        <v>29</v>
      </c>
      <c r="E5253" s="1" t="s">
        <v>44</v>
      </c>
      <c r="F5253" s="1">
        <v>640</v>
      </c>
      <c r="G5253" s="1">
        <v>5</v>
      </c>
      <c r="H5253" s="1" t="s">
        <v>15</v>
      </c>
      <c r="I5253" s="1" t="s">
        <v>15</v>
      </c>
      <c r="J5253" s="1" t="s">
        <v>41</v>
      </c>
      <c r="K5253" s="1" t="s">
        <v>109035</v>
      </c>
    </row>
    <row r="5254" spans="1:11" x14ac:dyDescent="0.2">
      <c r="A5254" s="1" t="s">
        <v>9270</v>
      </c>
      <c r="B5254" s="1" t="s">
        <v>9271</v>
      </c>
      <c r="C5254" s="1" t="s">
        <v>18</v>
      </c>
      <c r="D5254" s="1">
        <v>44</v>
      </c>
      <c r="E5254" s="1" t="s">
        <v>32</v>
      </c>
      <c r="F5254" s="1">
        <v>1315</v>
      </c>
      <c r="G5254" s="1">
        <v>1</v>
      </c>
      <c r="H5254" s="1" t="s">
        <v>25</v>
      </c>
      <c r="I5254" s="1" t="s">
        <v>25</v>
      </c>
      <c r="J5254" s="1" t="s">
        <v>38</v>
      </c>
      <c r="K5254" s="1" t="s">
        <v>109036</v>
      </c>
    </row>
    <row r="5255" spans="1:11" x14ac:dyDescent="0.2">
      <c r="A5255" s="1" t="s">
        <v>9272</v>
      </c>
      <c r="B5255" s="1" t="s">
        <v>4216</v>
      </c>
      <c r="C5255" s="1" t="s">
        <v>12</v>
      </c>
      <c r="D5255" s="1">
        <v>27</v>
      </c>
      <c r="E5255" s="1" t="s">
        <v>19</v>
      </c>
      <c r="F5255" s="1">
        <v>186</v>
      </c>
      <c r="G5255" s="1">
        <v>2</v>
      </c>
      <c r="H5255" s="1" t="s">
        <v>15</v>
      </c>
      <c r="I5255" s="1" t="s">
        <v>25</v>
      </c>
      <c r="J5255" s="1" t="s">
        <v>24</v>
      </c>
      <c r="K5255" s="1" t="s">
        <v>109036</v>
      </c>
    </row>
    <row r="5256" spans="1:11" x14ac:dyDescent="0.2">
      <c r="A5256" s="1" t="s">
        <v>9273</v>
      </c>
      <c r="B5256" s="1" t="s">
        <v>9274</v>
      </c>
      <c r="C5256" s="1" t="s">
        <v>12</v>
      </c>
      <c r="D5256" s="1">
        <v>32</v>
      </c>
      <c r="E5256" s="1" t="s">
        <v>19</v>
      </c>
      <c r="F5256" s="1">
        <v>149</v>
      </c>
      <c r="G5256" s="1">
        <v>2</v>
      </c>
      <c r="H5256" s="1" t="s">
        <v>15</v>
      </c>
      <c r="I5256" s="1" t="s">
        <v>25</v>
      </c>
      <c r="J5256" s="1" t="s">
        <v>75</v>
      </c>
      <c r="K5256" s="1" t="s">
        <v>109037</v>
      </c>
    </row>
    <row r="5257" spans="1:11" x14ac:dyDescent="0.2">
      <c r="A5257" s="1" t="s">
        <v>9275</v>
      </c>
      <c r="B5257" s="1" t="s">
        <v>9276</v>
      </c>
      <c r="C5257" s="1" t="s">
        <v>18</v>
      </c>
      <c r="D5257" s="1">
        <v>24</v>
      </c>
      <c r="E5257" s="1" t="s">
        <v>19</v>
      </c>
      <c r="F5257" s="1">
        <v>166</v>
      </c>
      <c r="G5257" s="1">
        <v>2</v>
      </c>
      <c r="H5257" s="1" t="s">
        <v>15</v>
      </c>
      <c r="I5257" s="1" t="s">
        <v>25</v>
      </c>
      <c r="J5257" s="1" t="s">
        <v>24</v>
      </c>
      <c r="K5257" s="1" t="s">
        <v>109036</v>
      </c>
    </row>
    <row r="5258" spans="1:11" x14ac:dyDescent="0.2">
      <c r="A5258" s="1" t="s">
        <v>9277</v>
      </c>
      <c r="B5258" s="1" t="s">
        <v>295</v>
      </c>
      <c r="C5258" s="1" t="s">
        <v>12</v>
      </c>
      <c r="D5258" s="1">
        <v>40</v>
      </c>
      <c r="E5258" s="1" t="s">
        <v>13</v>
      </c>
      <c r="F5258" s="1">
        <v>507</v>
      </c>
      <c r="G5258" s="1">
        <v>3</v>
      </c>
      <c r="H5258" s="1" t="s">
        <v>15</v>
      </c>
      <c r="I5258" s="1" t="s">
        <v>15</v>
      </c>
      <c r="J5258" s="1" t="s">
        <v>80</v>
      </c>
      <c r="K5258" s="1" t="s">
        <v>109035</v>
      </c>
    </row>
    <row r="5259" spans="1:11" x14ac:dyDescent="0.2">
      <c r="A5259" s="1" t="s">
        <v>9278</v>
      </c>
      <c r="B5259" s="1" t="s">
        <v>7456</v>
      </c>
      <c r="C5259" s="1" t="s">
        <v>12</v>
      </c>
      <c r="D5259" s="1">
        <v>33</v>
      </c>
      <c r="E5259" s="1" t="s">
        <v>44</v>
      </c>
      <c r="F5259" s="1">
        <v>207</v>
      </c>
      <c r="G5259" s="1">
        <v>5</v>
      </c>
      <c r="H5259" s="1" t="s">
        <v>15</v>
      </c>
      <c r="I5259" s="1" t="s">
        <v>15</v>
      </c>
      <c r="J5259" s="1" t="s">
        <v>41</v>
      </c>
      <c r="K5259" s="1" t="s">
        <v>109035</v>
      </c>
    </row>
    <row r="5260" spans="1:11" x14ac:dyDescent="0.2">
      <c r="A5260" s="1" t="s">
        <v>9279</v>
      </c>
      <c r="B5260" s="1" t="s">
        <v>8738</v>
      </c>
      <c r="C5260" s="1" t="s">
        <v>18</v>
      </c>
      <c r="D5260" s="1">
        <v>47</v>
      </c>
      <c r="E5260" s="1" t="s">
        <v>44</v>
      </c>
      <c r="F5260" s="1">
        <v>269</v>
      </c>
      <c r="G5260" s="1">
        <v>3</v>
      </c>
      <c r="H5260" s="1" t="s">
        <v>25</v>
      </c>
      <c r="I5260" s="1" t="s">
        <v>15</v>
      </c>
      <c r="J5260" s="1" t="s">
        <v>80</v>
      </c>
      <c r="K5260" s="1" t="s">
        <v>109035</v>
      </c>
    </row>
    <row r="5261" spans="1:11" x14ac:dyDescent="0.2">
      <c r="A5261" s="1" t="s">
        <v>9280</v>
      </c>
      <c r="B5261" s="1" t="s">
        <v>8791</v>
      </c>
      <c r="C5261" s="1" t="s">
        <v>37</v>
      </c>
      <c r="D5261" s="1">
        <v>31</v>
      </c>
      <c r="E5261" s="1" t="s">
        <v>32</v>
      </c>
      <c r="F5261" s="1">
        <v>1404</v>
      </c>
      <c r="G5261" s="1">
        <v>5</v>
      </c>
      <c r="H5261" s="1" t="s">
        <v>15</v>
      </c>
      <c r="I5261" s="1" t="s">
        <v>15</v>
      </c>
      <c r="J5261" s="1" t="s">
        <v>14</v>
      </c>
      <c r="K5261" s="1" t="s">
        <v>109035</v>
      </c>
    </row>
    <row r="5262" spans="1:11" x14ac:dyDescent="0.2">
      <c r="A5262" s="1" t="s">
        <v>9281</v>
      </c>
      <c r="B5262" s="1" t="s">
        <v>9282</v>
      </c>
      <c r="C5262" s="1" t="s">
        <v>18</v>
      </c>
      <c r="D5262" s="1">
        <v>33</v>
      </c>
      <c r="E5262" s="1" t="s">
        <v>109</v>
      </c>
      <c r="F5262" s="1">
        <v>432</v>
      </c>
      <c r="G5262" s="1">
        <v>5</v>
      </c>
      <c r="H5262" s="1" t="s">
        <v>15</v>
      </c>
      <c r="I5262" s="1" t="s">
        <v>15</v>
      </c>
      <c r="J5262" s="1" t="s">
        <v>57</v>
      </c>
      <c r="K5262" s="1" t="s">
        <v>109035</v>
      </c>
    </row>
    <row r="5263" spans="1:11" x14ac:dyDescent="0.2">
      <c r="A5263" s="1" t="s">
        <v>9283</v>
      </c>
      <c r="B5263" s="1" t="s">
        <v>2790</v>
      </c>
      <c r="C5263" s="1" t="s">
        <v>12</v>
      </c>
      <c r="D5263" s="1">
        <v>29</v>
      </c>
      <c r="E5263" s="1" t="s">
        <v>109</v>
      </c>
      <c r="F5263" s="1">
        <v>462</v>
      </c>
      <c r="G5263" s="1">
        <v>2</v>
      </c>
      <c r="H5263" s="1" t="s">
        <v>15</v>
      </c>
      <c r="I5263" s="1" t="s">
        <v>25</v>
      </c>
      <c r="J5263" s="1" t="s">
        <v>24</v>
      </c>
      <c r="K5263" s="1" t="s">
        <v>109036</v>
      </c>
    </row>
    <row r="5264" spans="1:11" x14ac:dyDescent="0.2">
      <c r="A5264" s="1" t="s">
        <v>9284</v>
      </c>
      <c r="B5264" s="1" t="s">
        <v>1195</v>
      </c>
      <c r="C5264" s="1" t="s">
        <v>12</v>
      </c>
      <c r="D5264" s="1">
        <v>45</v>
      </c>
      <c r="E5264" s="1" t="s">
        <v>44</v>
      </c>
      <c r="F5264" s="1">
        <v>654</v>
      </c>
      <c r="G5264" s="1">
        <v>1</v>
      </c>
      <c r="H5264" s="1" t="s">
        <v>25</v>
      </c>
      <c r="I5264" s="1" t="s">
        <v>25</v>
      </c>
      <c r="J5264" s="1" t="s">
        <v>38</v>
      </c>
      <c r="K5264" s="1" t="s">
        <v>109036</v>
      </c>
    </row>
    <row r="5265" spans="1:11" x14ac:dyDescent="0.2">
      <c r="A5265" s="1" t="s">
        <v>9285</v>
      </c>
      <c r="B5265" s="1" t="s">
        <v>9286</v>
      </c>
      <c r="C5265" s="1" t="s">
        <v>12</v>
      </c>
      <c r="D5265" s="1">
        <v>33</v>
      </c>
      <c r="E5265" s="1" t="s">
        <v>19</v>
      </c>
      <c r="F5265" s="1">
        <v>311</v>
      </c>
      <c r="G5265" s="1">
        <v>3</v>
      </c>
      <c r="H5265" s="1" t="s">
        <v>15</v>
      </c>
      <c r="I5265" s="1" t="s">
        <v>15</v>
      </c>
      <c r="J5265" s="1" t="s">
        <v>80</v>
      </c>
      <c r="K5265" s="1" t="s">
        <v>109035</v>
      </c>
    </row>
    <row r="5266" spans="1:11" x14ac:dyDescent="0.2">
      <c r="A5266" s="1" t="s">
        <v>9287</v>
      </c>
      <c r="B5266" s="1" t="s">
        <v>6625</v>
      </c>
      <c r="C5266" s="1" t="s">
        <v>18</v>
      </c>
      <c r="D5266" s="1">
        <v>29</v>
      </c>
      <c r="E5266" s="1" t="s">
        <v>13</v>
      </c>
      <c r="F5266" s="1">
        <v>303</v>
      </c>
      <c r="G5266" s="1">
        <v>5</v>
      </c>
      <c r="H5266" s="1" t="s">
        <v>15</v>
      </c>
      <c r="I5266" s="1" t="s">
        <v>15</v>
      </c>
      <c r="J5266" s="1" t="s">
        <v>14</v>
      </c>
      <c r="K5266" s="1" t="s">
        <v>109035</v>
      </c>
    </row>
    <row r="5267" spans="1:11" x14ac:dyDescent="0.2">
      <c r="A5267" s="1" t="s">
        <v>9288</v>
      </c>
      <c r="B5267" s="1" t="s">
        <v>5053</v>
      </c>
      <c r="C5267" s="1" t="s">
        <v>12</v>
      </c>
      <c r="D5267" s="1">
        <v>21</v>
      </c>
      <c r="E5267" s="1" t="s">
        <v>109</v>
      </c>
      <c r="F5267" s="1">
        <v>256</v>
      </c>
      <c r="G5267" s="1">
        <v>2</v>
      </c>
      <c r="H5267" s="1" t="s">
        <v>15</v>
      </c>
      <c r="I5267" s="1" t="s">
        <v>25</v>
      </c>
      <c r="J5267" s="1" t="s">
        <v>75</v>
      </c>
      <c r="K5267" s="1" t="s">
        <v>109037</v>
      </c>
    </row>
    <row r="5268" spans="1:11" x14ac:dyDescent="0.2">
      <c r="A5268" s="1" t="s">
        <v>9289</v>
      </c>
      <c r="B5268" s="1" t="s">
        <v>9290</v>
      </c>
      <c r="C5268" s="1" t="s">
        <v>12</v>
      </c>
      <c r="D5268" s="1">
        <v>7</v>
      </c>
      <c r="E5268" s="1" t="s">
        <v>23</v>
      </c>
      <c r="F5268" s="1">
        <v>727</v>
      </c>
      <c r="G5268" s="1">
        <v>5</v>
      </c>
      <c r="H5268" s="1" t="s">
        <v>15</v>
      </c>
      <c r="I5268" s="1" t="s">
        <v>15</v>
      </c>
      <c r="J5268" s="1" t="s">
        <v>50</v>
      </c>
      <c r="K5268" s="1" t="s">
        <v>109036</v>
      </c>
    </row>
    <row r="5269" spans="1:11" x14ac:dyDescent="0.2">
      <c r="A5269" s="1" t="s">
        <v>9291</v>
      </c>
      <c r="B5269" s="1" t="s">
        <v>9292</v>
      </c>
      <c r="C5269" s="1" t="s">
        <v>18</v>
      </c>
      <c r="D5269" s="1">
        <v>30</v>
      </c>
      <c r="E5269" s="1" t="s">
        <v>109</v>
      </c>
      <c r="F5269" s="1">
        <v>141</v>
      </c>
      <c r="G5269" s="1">
        <v>2</v>
      </c>
      <c r="H5269" s="1" t="s">
        <v>15</v>
      </c>
      <c r="I5269" s="1" t="s">
        <v>25</v>
      </c>
      <c r="J5269" s="1" t="s">
        <v>24</v>
      </c>
      <c r="K5269" s="1" t="s">
        <v>109036</v>
      </c>
    </row>
    <row r="5270" spans="1:11" x14ac:dyDescent="0.2">
      <c r="A5270" s="1" t="s">
        <v>9293</v>
      </c>
      <c r="B5270" s="1" t="s">
        <v>9294</v>
      </c>
      <c r="C5270" s="1" t="s">
        <v>37</v>
      </c>
      <c r="D5270" s="1">
        <v>26</v>
      </c>
      <c r="E5270" s="1" t="s">
        <v>32</v>
      </c>
      <c r="F5270" s="1">
        <v>821</v>
      </c>
      <c r="G5270" s="1">
        <v>4</v>
      </c>
      <c r="H5270" s="1" t="s">
        <v>15</v>
      </c>
      <c r="I5270" s="1" t="s">
        <v>15</v>
      </c>
      <c r="J5270" s="1" t="s">
        <v>60</v>
      </c>
      <c r="K5270" s="1" t="s">
        <v>109035</v>
      </c>
    </row>
    <row r="5271" spans="1:11" x14ac:dyDescent="0.2">
      <c r="A5271" s="1" t="s">
        <v>9295</v>
      </c>
      <c r="B5271" s="1" t="s">
        <v>5619</v>
      </c>
      <c r="C5271" s="1" t="s">
        <v>37</v>
      </c>
      <c r="D5271" s="1">
        <v>5</v>
      </c>
      <c r="E5271" s="1" t="s">
        <v>44</v>
      </c>
      <c r="F5271" s="1">
        <v>768</v>
      </c>
      <c r="G5271" s="1">
        <v>5</v>
      </c>
      <c r="H5271" s="1" t="s">
        <v>15</v>
      </c>
      <c r="I5271" s="1" t="s">
        <v>15</v>
      </c>
      <c r="J5271" s="1" t="s">
        <v>14</v>
      </c>
      <c r="K5271" s="1" t="s">
        <v>109035</v>
      </c>
    </row>
    <row r="5272" spans="1:11" x14ac:dyDescent="0.2">
      <c r="A5272" s="1" t="s">
        <v>9296</v>
      </c>
      <c r="B5272" s="1" t="s">
        <v>9297</v>
      </c>
      <c r="C5272" s="1" t="s">
        <v>12</v>
      </c>
      <c r="D5272" s="1">
        <v>25</v>
      </c>
      <c r="E5272" s="1" t="s">
        <v>109</v>
      </c>
      <c r="F5272" s="1">
        <v>446</v>
      </c>
      <c r="G5272" s="1">
        <v>5</v>
      </c>
      <c r="H5272" s="1" t="s">
        <v>15</v>
      </c>
      <c r="I5272" s="1" t="s">
        <v>15</v>
      </c>
      <c r="J5272" s="1" t="s">
        <v>57</v>
      </c>
      <c r="K5272" s="1" t="s">
        <v>109035</v>
      </c>
    </row>
    <row r="5273" spans="1:11" x14ac:dyDescent="0.2">
      <c r="A5273" s="1" t="s">
        <v>9298</v>
      </c>
      <c r="B5273" s="1" t="s">
        <v>9299</v>
      </c>
      <c r="C5273" s="1" t="s">
        <v>18</v>
      </c>
      <c r="D5273" s="1">
        <v>19</v>
      </c>
      <c r="E5273" s="1" t="s">
        <v>44</v>
      </c>
      <c r="F5273" s="1">
        <v>260</v>
      </c>
      <c r="G5273" s="1">
        <v>1</v>
      </c>
      <c r="H5273" s="1" t="s">
        <v>15</v>
      </c>
      <c r="I5273" s="1" t="s">
        <v>25</v>
      </c>
      <c r="J5273" s="1" t="s">
        <v>72</v>
      </c>
      <c r="K5273" s="1" t="s">
        <v>109035</v>
      </c>
    </row>
    <row r="5274" spans="1:11" x14ac:dyDescent="0.2">
      <c r="A5274" s="1" t="s">
        <v>9300</v>
      </c>
      <c r="B5274" s="1" t="s">
        <v>9301</v>
      </c>
      <c r="C5274" s="1" t="s">
        <v>12</v>
      </c>
      <c r="D5274" s="1">
        <v>46</v>
      </c>
      <c r="E5274" s="1" t="s">
        <v>13</v>
      </c>
      <c r="F5274" s="1">
        <v>63</v>
      </c>
      <c r="G5274" s="1">
        <v>2</v>
      </c>
      <c r="H5274" s="1" t="s">
        <v>25</v>
      </c>
      <c r="I5274" s="1" t="s">
        <v>25</v>
      </c>
      <c r="J5274" s="1" t="s">
        <v>63</v>
      </c>
      <c r="K5274" s="1" t="s">
        <v>109036</v>
      </c>
    </row>
    <row r="5275" spans="1:11" x14ac:dyDescent="0.2">
      <c r="A5275" s="1" t="s">
        <v>9302</v>
      </c>
      <c r="B5275" s="1" t="s">
        <v>5411</v>
      </c>
      <c r="C5275" s="1" t="s">
        <v>18</v>
      </c>
      <c r="D5275" s="1">
        <v>29</v>
      </c>
      <c r="E5275" s="1" t="s">
        <v>13</v>
      </c>
      <c r="F5275" s="1">
        <v>613</v>
      </c>
      <c r="G5275" s="1">
        <v>5</v>
      </c>
      <c r="H5275" s="1" t="s">
        <v>15</v>
      </c>
      <c r="I5275" s="1" t="s">
        <v>15</v>
      </c>
      <c r="J5275" s="1" t="s">
        <v>20</v>
      </c>
      <c r="K5275" s="1" t="s">
        <v>109035</v>
      </c>
    </row>
    <row r="5276" spans="1:11" x14ac:dyDescent="0.2">
      <c r="A5276" s="1" t="s">
        <v>9303</v>
      </c>
      <c r="B5276" s="1" t="s">
        <v>9304</v>
      </c>
      <c r="C5276" s="1" t="s">
        <v>18</v>
      </c>
      <c r="D5276" s="1">
        <v>42</v>
      </c>
      <c r="E5276" s="1" t="s">
        <v>19</v>
      </c>
      <c r="F5276" s="1">
        <v>665</v>
      </c>
      <c r="G5276" s="1">
        <v>2</v>
      </c>
      <c r="H5276" s="1" t="s">
        <v>25</v>
      </c>
      <c r="I5276" s="1" t="s">
        <v>25</v>
      </c>
      <c r="J5276" s="1" t="s">
        <v>63</v>
      </c>
      <c r="K5276" s="1" t="s">
        <v>109036</v>
      </c>
    </row>
    <row r="5277" spans="1:11" x14ac:dyDescent="0.2">
      <c r="A5277" s="1" t="s">
        <v>9305</v>
      </c>
      <c r="B5277" s="1" t="s">
        <v>9306</v>
      </c>
      <c r="C5277" s="1" t="s">
        <v>37</v>
      </c>
      <c r="D5277" s="1">
        <v>34</v>
      </c>
      <c r="E5277" s="1" t="s">
        <v>32</v>
      </c>
      <c r="F5277" s="1">
        <v>1755</v>
      </c>
      <c r="G5277" s="1">
        <v>3</v>
      </c>
      <c r="H5277" s="1" t="s">
        <v>15</v>
      </c>
      <c r="I5277" s="1" t="s">
        <v>15</v>
      </c>
      <c r="J5277" s="1" t="s">
        <v>80</v>
      </c>
      <c r="K5277" s="1" t="s">
        <v>109035</v>
      </c>
    </row>
    <row r="5278" spans="1:11" x14ac:dyDescent="0.2">
      <c r="A5278" s="1" t="s">
        <v>9307</v>
      </c>
      <c r="B5278" s="1" t="s">
        <v>9151</v>
      </c>
      <c r="C5278" s="1" t="s">
        <v>37</v>
      </c>
      <c r="D5278" s="1">
        <v>40</v>
      </c>
      <c r="E5278" s="1" t="s">
        <v>32</v>
      </c>
      <c r="F5278" s="1">
        <v>1985</v>
      </c>
      <c r="G5278" s="1">
        <v>2</v>
      </c>
      <c r="H5278" s="1" t="s">
        <v>15</v>
      </c>
      <c r="I5278" s="1" t="s">
        <v>25</v>
      </c>
      <c r="J5278" s="1" t="s">
        <v>24</v>
      </c>
      <c r="K5278" s="1" t="s">
        <v>109036</v>
      </c>
    </row>
    <row r="5279" spans="1:11" x14ac:dyDescent="0.2">
      <c r="A5279" s="1" t="s">
        <v>9308</v>
      </c>
      <c r="B5279" s="1" t="s">
        <v>9309</v>
      </c>
      <c r="C5279" s="1" t="s">
        <v>18</v>
      </c>
      <c r="D5279" s="1">
        <v>53</v>
      </c>
      <c r="E5279" s="1" t="s">
        <v>109</v>
      </c>
      <c r="F5279" s="1">
        <v>166</v>
      </c>
      <c r="G5279" s="1">
        <v>2</v>
      </c>
      <c r="H5279" s="1" t="s">
        <v>25</v>
      </c>
      <c r="I5279" s="1" t="s">
        <v>25</v>
      </c>
      <c r="J5279" s="1" t="s">
        <v>45</v>
      </c>
      <c r="K5279" s="1" t="s">
        <v>109037</v>
      </c>
    </row>
    <row r="5280" spans="1:11" x14ac:dyDescent="0.2">
      <c r="A5280" s="1" t="s">
        <v>9310</v>
      </c>
      <c r="B5280" s="1" t="s">
        <v>4917</v>
      </c>
      <c r="C5280" s="1" t="s">
        <v>12</v>
      </c>
      <c r="D5280" s="1">
        <v>38</v>
      </c>
      <c r="E5280" s="1" t="s">
        <v>13</v>
      </c>
      <c r="F5280" s="1">
        <v>524</v>
      </c>
      <c r="G5280" s="1">
        <v>5</v>
      </c>
      <c r="H5280" s="1" t="s">
        <v>15</v>
      </c>
      <c r="I5280" s="1" t="s">
        <v>15</v>
      </c>
      <c r="J5280" s="1" t="s">
        <v>41</v>
      </c>
      <c r="K5280" s="1" t="s">
        <v>109035</v>
      </c>
    </row>
    <row r="5281" spans="1:11" x14ac:dyDescent="0.2">
      <c r="A5281" s="1" t="s">
        <v>9311</v>
      </c>
      <c r="B5281" s="1" t="s">
        <v>9312</v>
      </c>
      <c r="C5281" s="1" t="s">
        <v>37</v>
      </c>
      <c r="D5281" s="1">
        <v>62</v>
      </c>
      <c r="E5281" s="1" t="s">
        <v>109</v>
      </c>
      <c r="F5281" s="1">
        <v>68</v>
      </c>
      <c r="G5281" s="1">
        <v>5</v>
      </c>
      <c r="H5281" s="1" t="s">
        <v>25</v>
      </c>
      <c r="I5281" s="1" t="s">
        <v>15</v>
      </c>
      <c r="J5281" s="1" t="s">
        <v>50</v>
      </c>
      <c r="K5281" s="1" t="s">
        <v>109036</v>
      </c>
    </row>
    <row r="5282" spans="1:11" x14ac:dyDescent="0.2">
      <c r="A5282" s="1" t="s">
        <v>9313</v>
      </c>
      <c r="B5282" s="1" t="s">
        <v>6105</v>
      </c>
      <c r="C5282" s="1" t="s">
        <v>12</v>
      </c>
      <c r="D5282" s="1">
        <v>36</v>
      </c>
      <c r="E5282" s="1" t="s">
        <v>13</v>
      </c>
      <c r="F5282" s="1">
        <v>60</v>
      </c>
      <c r="G5282" s="1">
        <v>2</v>
      </c>
      <c r="H5282" s="1" t="s">
        <v>15</v>
      </c>
      <c r="I5282" s="1" t="s">
        <v>25</v>
      </c>
      <c r="J5282" s="1" t="s">
        <v>45</v>
      </c>
      <c r="K5282" s="1" t="s">
        <v>109037</v>
      </c>
    </row>
    <row r="5283" spans="1:11" x14ac:dyDescent="0.2">
      <c r="A5283" s="1" t="s">
        <v>9314</v>
      </c>
      <c r="B5283" s="1" t="s">
        <v>9315</v>
      </c>
      <c r="C5283" s="1" t="s">
        <v>37</v>
      </c>
      <c r="D5283" s="1">
        <v>42</v>
      </c>
      <c r="E5283" s="1" t="s">
        <v>19</v>
      </c>
      <c r="F5283" s="1">
        <v>329</v>
      </c>
      <c r="G5283" s="1">
        <v>5</v>
      </c>
      <c r="H5283" s="1" t="s">
        <v>25</v>
      </c>
      <c r="I5283" s="1" t="s">
        <v>15</v>
      </c>
      <c r="J5283" s="1" t="s">
        <v>41</v>
      </c>
      <c r="K5283" s="1" t="s">
        <v>109035</v>
      </c>
    </row>
    <row r="5284" spans="1:11" x14ac:dyDescent="0.2">
      <c r="A5284" s="1" t="s">
        <v>9316</v>
      </c>
      <c r="B5284" s="1" t="s">
        <v>708</v>
      </c>
      <c r="C5284" s="1" t="s">
        <v>37</v>
      </c>
      <c r="D5284" s="1">
        <v>26</v>
      </c>
      <c r="E5284" s="1" t="s">
        <v>19</v>
      </c>
      <c r="F5284" s="1">
        <v>214</v>
      </c>
      <c r="G5284" s="1">
        <v>2</v>
      </c>
      <c r="H5284" s="1" t="s">
        <v>15</v>
      </c>
      <c r="I5284" s="1" t="s">
        <v>25</v>
      </c>
      <c r="J5284" s="1" t="s">
        <v>63</v>
      </c>
      <c r="K5284" s="1" t="s">
        <v>109036</v>
      </c>
    </row>
    <row r="5285" spans="1:11" x14ac:dyDescent="0.2">
      <c r="A5285" s="1" t="s">
        <v>9317</v>
      </c>
      <c r="B5285" s="1" t="s">
        <v>1067</v>
      </c>
      <c r="C5285" s="1" t="s">
        <v>12</v>
      </c>
      <c r="D5285" s="1">
        <v>15</v>
      </c>
      <c r="E5285" s="1" t="s">
        <v>32</v>
      </c>
      <c r="F5285" s="1">
        <v>973</v>
      </c>
      <c r="G5285" s="1">
        <v>2</v>
      </c>
      <c r="H5285" s="1" t="s">
        <v>15</v>
      </c>
      <c r="I5285" s="1" t="s">
        <v>25</v>
      </c>
      <c r="J5285" s="1" t="s">
        <v>63</v>
      </c>
      <c r="K5285" s="1" t="s">
        <v>109036</v>
      </c>
    </row>
    <row r="5286" spans="1:11" x14ac:dyDescent="0.2">
      <c r="A5286" s="1" t="s">
        <v>9318</v>
      </c>
      <c r="B5286" s="1" t="s">
        <v>4306</v>
      </c>
      <c r="C5286" s="1" t="s">
        <v>37</v>
      </c>
      <c r="D5286" s="1">
        <v>5</v>
      </c>
      <c r="E5286" s="1" t="s">
        <v>13</v>
      </c>
      <c r="F5286" s="1">
        <v>158</v>
      </c>
      <c r="G5286" s="1">
        <v>1</v>
      </c>
      <c r="H5286" s="1" t="s">
        <v>15</v>
      </c>
      <c r="I5286" s="1" t="s">
        <v>25</v>
      </c>
      <c r="J5286" s="1" t="s">
        <v>72</v>
      </c>
      <c r="K5286" s="1" t="s">
        <v>109035</v>
      </c>
    </row>
    <row r="5287" spans="1:11" x14ac:dyDescent="0.2">
      <c r="A5287" s="1" t="s">
        <v>9319</v>
      </c>
      <c r="B5287" s="1" t="s">
        <v>9320</v>
      </c>
      <c r="C5287" s="1" t="s">
        <v>37</v>
      </c>
      <c r="D5287" s="1">
        <v>38</v>
      </c>
      <c r="E5287" s="1" t="s">
        <v>13</v>
      </c>
      <c r="F5287" s="1">
        <v>620</v>
      </c>
      <c r="G5287" s="1">
        <v>2</v>
      </c>
      <c r="H5287" s="1" t="s">
        <v>15</v>
      </c>
      <c r="I5287" s="1" t="s">
        <v>25</v>
      </c>
      <c r="J5287" s="1" t="s">
        <v>63</v>
      </c>
      <c r="K5287" s="1" t="s">
        <v>109036</v>
      </c>
    </row>
    <row r="5288" spans="1:11" x14ac:dyDescent="0.2">
      <c r="A5288" s="1" t="s">
        <v>9321</v>
      </c>
      <c r="B5288" s="1" t="s">
        <v>9322</v>
      </c>
      <c r="C5288" s="1" t="s">
        <v>12</v>
      </c>
      <c r="D5288" s="1">
        <v>25</v>
      </c>
      <c r="E5288" s="1" t="s">
        <v>109</v>
      </c>
      <c r="F5288" s="1">
        <v>241</v>
      </c>
      <c r="G5288" s="1">
        <v>5</v>
      </c>
      <c r="H5288" s="1" t="s">
        <v>15</v>
      </c>
      <c r="I5288" s="1" t="s">
        <v>15</v>
      </c>
      <c r="J5288" s="1" t="s">
        <v>41</v>
      </c>
      <c r="K5288" s="1" t="s">
        <v>109035</v>
      </c>
    </row>
    <row r="5289" spans="1:11" x14ac:dyDescent="0.2">
      <c r="A5289" s="1" t="s">
        <v>9323</v>
      </c>
      <c r="B5289" s="1" t="s">
        <v>9324</v>
      </c>
      <c r="C5289" s="1" t="s">
        <v>37</v>
      </c>
      <c r="D5289" s="1">
        <v>26</v>
      </c>
      <c r="E5289" s="1" t="s">
        <v>109</v>
      </c>
      <c r="F5289" s="1">
        <v>473</v>
      </c>
      <c r="G5289" s="1">
        <v>1</v>
      </c>
      <c r="H5289" s="1" t="s">
        <v>15</v>
      </c>
      <c r="I5289" s="1" t="s">
        <v>25</v>
      </c>
      <c r="J5289" s="1" t="s">
        <v>38</v>
      </c>
      <c r="K5289" s="1" t="s">
        <v>109036</v>
      </c>
    </row>
    <row r="5290" spans="1:11" x14ac:dyDescent="0.2">
      <c r="A5290" s="1" t="s">
        <v>9325</v>
      </c>
      <c r="B5290" s="1" t="s">
        <v>9326</v>
      </c>
      <c r="C5290" s="1" t="s">
        <v>37</v>
      </c>
      <c r="D5290" s="1">
        <v>26</v>
      </c>
      <c r="E5290" s="1" t="s">
        <v>44</v>
      </c>
      <c r="F5290" s="1">
        <v>1224</v>
      </c>
      <c r="G5290" s="1">
        <v>2</v>
      </c>
      <c r="H5290" s="1" t="s">
        <v>15</v>
      </c>
      <c r="I5290" s="1" t="s">
        <v>25</v>
      </c>
      <c r="J5290" s="1" t="s">
        <v>75</v>
      </c>
      <c r="K5290" s="1" t="s">
        <v>109037</v>
      </c>
    </row>
    <row r="5291" spans="1:11" x14ac:dyDescent="0.2">
      <c r="A5291" s="1" t="s">
        <v>9327</v>
      </c>
      <c r="B5291" s="1" t="s">
        <v>6436</v>
      </c>
      <c r="C5291" s="1" t="s">
        <v>37</v>
      </c>
      <c r="D5291" s="1">
        <v>23</v>
      </c>
      <c r="E5291" s="1" t="s">
        <v>44</v>
      </c>
      <c r="F5291" s="1">
        <v>379</v>
      </c>
      <c r="G5291" s="1">
        <v>5</v>
      </c>
      <c r="H5291" s="1" t="s">
        <v>15</v>
      </c>
      <c r="I5291" s="1" t="s">
        <v>15</v>
      </c>
      <c r="J5291" s="1" t="s">
        <v>41</v>
      </c>
      <c r="K5291" s="1" t="s">
        <v>109035</v>
      </c>
    </row>
    <row r="5292" spans="1:11" x14ac:dyDescent="0.2">
      <c r="A5292" s="1" t="s">
        <v>9328</v>
      </c>
      <c r="B5292" s="1" t="s">
        <v>4775</v>
      </c>
      <c r="C5292" s="1" t="s">
        <v>12</v>
      </c>
      <c r="D5292" s="1">
        <v>46</v>
      </c>
      <c r="E5292" s="1" t="s">
        <v>44</v>
      </c>
      <c r="F5292" s="1">
        <v>735</v>
      </c>
      <c r="G5292" s="1">
        <v>2</v>
      </c>
      <c r="H5292" s="1" t="s">
        <v>25</v>
      </c>
      <c r="I5292" s="1" t="s">
        <v>25</v>
      </c>
      <c r="J5292" s="1" t="s">
        <v>24</v>
      </c>
      <c r="K5292" s="1" t="s">
        <v>109036</v>
      </c>
    </row>
    <row r="5293" spans="1:11" x14ac:dyDescent="0.2">
      <c r="A5293" s="1" t="s">
        <v>9329</v>
      </c>
      <c r="B5293" s="1" t="s">
        <v>9330</v>
      </c>
      <c r="C5293" s="1" t="s">
        <v>18</v>
      </c>
      <c r="D5293" s="1">
        <v>21</v>
      </c>
      <c r="E5293" s="1" t="s">
        <v>19</v>
      </c>
      <c r="F5293" s="1">
        <v>780</v>
      </c>
      <c r="G5293" s="1">
        <v>2</v>
      </c>
      <c r="H5293" s="1" t="s">
        <v>15</v>
      </c>
      <c r="I5293" s="1" t="s">
        <v>25</v>
      </c>
      <c r="J5293" s="1" t="s">
        <v>63</v>
      </c>
      <c r="K5293" s="1" t="s">
        <v>109036</v>
      </c>
    </row>
    <row r="5294" spans="1:11" x14ac:dyDescent="0.2">
      <c r="A5294" s="1" t="s">
        <v>9331</v>
      </c>
      <c r="B5294" s="1" t="s">
        <v>9332</v>
      </c>
      <c r="C5294" s="1" t="s">
        <v>12</v>
      </c>
      <c r="D5294" s="1">
        <v>34</v>
      </c>
      <c r="E5294" s="1" t="s">
        <v>19</v>
      </c>
      <c r="F5294" s="1">
        <v>335</v>
      </c>
      <c r="G5294" s="1">
        <v>5</v>
      </c>
      <c r="H5294" s="1" t="s">
        <v>15</v>
      </c>
      <c r="I5294" s="1" t="s">
        <v>15</v>
      </c>
      <c r="J5294" s="1" t="s">
        <v>20</v>
      </c>
      <c r="K5294" s="1" t="s">
        <v>109035</v>
      </c>
    </row>
    <row r="5295" spans="1:11" x14ac:dyDescent="0.2">
      <c r="A5295" s="1" t="s">
        <v>9333</v>
      </c>
      <c r="B5295" s="1" t="s">
        <v>9334</v>
      </c>
      <c r="C5295" s="1" t="s">
        <v>18</v>
      </c>
      <c r="D5295" s="1">
        <v>34</v>
      </c>
      <c r="E5295" s="1" t="s">
        <v>13</v>
      </c>
      <c r="F5295" s="1">
        <v>473</v>
      </c>
      <c r="G5295" s="1">
        <v>2</v>
      </c>
      <c r="H5295" s="1" t="s">
        <v>15</v>
      </c>
      <c r="I5295" s="1" t="s">
        <v>25</v>
      </c>
      <c r="J5295" s="1" t="s">
        <v>45</v>
      </c>
      <c r="K5295" s="1" t="s">
        <v>109037</v>
      </c>
    </row>
    <row r="5296" spans="1:11" x14ac:dyDescent="0.2">
      <c r="A5296" s="1" t="s">
        <v>9335</v>
      </c>
      <c r="B5296" s="1" t="s">
        <v>9336</v>
      </c>
      <c r="C5296" s="1" t="s">
        <v>37</v>
      </c>
      <c r="D5296" s="1">
        <v>15</v>
      </c>
      <c r="E5296" s="1" t="s">
        <v>19</v>
      </c>
      <c r="F5296" s="1">
        <v>469</v>
      </c>
      <c r="G5296" s="1">
        <v>5</v>
      </c>
      <c r="H5296" s="1" t="s">
        <v>15</v>
      </c>
      <c r="I5296" s="1" t="s">
        <v>15</v>
      </c>
      <c r="J5296" s="1" t="s">
        <v>14</v>
      </c>
      <c r="K5296" s="1" t="s">
        <v>109035</v>
      </c>
    </row>
    <row r="5297" spans="1:11" x14ac:dyDescent="0.2">
      <c r="A5297" s="1" t="s">
        <v>9337</v>
      </c>
      <c r="B5297" s="1" t="s">
        <v>3675</v>
      </c>
      <c r="C5297" s="1" t="s">
        <v>18</v>
      </c>
      <c r="D5297" s="1">
        <v>35</v>
      </c>
      <c r="E5297" s="1" t="s">
        <v>23</v>
      </c>
      <c r="F5297" s="1">
        <v>946</v>
      </c>
      <c r="G5297" s="1">
        <v>5</v>
      </c>
      <c r="H5297" s="1" t="s">
        <v>15</v>
      </c>
      <c r="I5297" s="1" t="s">
        <v>15</v>
      </c>
      <c r="J5297" s="1" t="s">
        <v>50</v>
      </c>
      <c r="K5297" s="1" t="s">
        <v>109036</v>
      </c>
    </row>
    <row r="5298" spans="1:11" x14ac:dyDescent="0.2">
      <c r="A5298" s="1" t="s">
        <v>9338</v>
      </c>
      <c r="B5298" s="1" t="s">
        <v>9339</v>
      </c>
      <c r="C5298" s="1" t="s">
        <v>12</v>
      </c>
      <c r="D5298" s="1">
        <v>18</v>
      </c>
      <c r="E5298" s="1" t="s">
        <v>13</v>
      </c>
      <c r="F5298" s="1">
        <v>485</v>
      </c>
      <c r="G5298" s="1">
        <v>5</v>
      </c>
      <c r="H5298" s="1" t="s">
        <v>15</v>
      </c>
      <c r="I5298" s="1" t="s">
        <v>15</v>
      </c>
      <c r="J5298" s="1" t="s">
        <v>50</v>
      </c>
      <c r="K5298" s="1" t="s">
        <v>109036</v>
      </c>
    </row>
    <row r="5299" spans="1:11" x14ac:dyDescent="0.2">
      <c r="A5299" s="1" t="s">
        <v>9340</v>
      </c>
      <c r="B5299" s="1" t="s">
        <v>4886</v>
      </c>
      <c r="C5299" s="1" t="s">
        <v>12</v>
      </c>
      <c r="D5299" s="1">
        <v>29</v>
      </c>
      <c r="E5299" s="1" t="s">
        <v>32</v>
      </c>
      <c r="F5299" s="1">
        <v>807</v>
      </c>
      <c r="G5299" s="1">
        <v>5</v>
      </c>
      <c r="H5299" s="1" t="s">
        <v>15</v>
      </c>
      <c r="I5299" s="1" t="s">
        <v>15</v>
      </c>
      <c r="J5299" s="1" t="s">
        <v>50</v>
      </c>
      <c r="K5299" s="1" t="s">
        <v>109036</v>
      </c>
    </row>
    <row r="5300" spans="1:11" x14ac:dyDescent="0.2">
      <c r="A5300" s="1" t="s">
        <v>9341</v>
      </c>
      <c r="B5300" s="1" t="s">
        <v>9342</v>
      </c>
      <c r="C5300" s="1" t="s">
        <v>37</v>
      </c>
      <c r="D5300" s="1">
        <v>26</v>
      </c>
      <c r="E5300" s="1" t="s">
        <v>32</v>
      </c>
      <c r="F5300" s="1">
        <v>1334</v>
      </c>
      <c r="G5300" s="1">
        <v>2</v>
      </c>
      <c r="H5300" s="1" t="s">
        <v>15</v>
      </c>
      <c r="I5300" s="1" t="s">
        <v>25</v>
      </c>
      <c r="J5300" s="1" t="s">
        <v>75</v>
      </c>
      <c r="K5300" s="1" t="s">
        <v>109037</v>
      </c>
    </row>
    <row r="5301" spans="1:11" x14ac:dyDescent="0.2">
      <c r="A5301" s="1" t="s">
        <v>9343</v>
      </c>
      <c r="B5301" s="1" t="s">
        <v>2715</v>
      </c>
      <c r="C5301" s="1" t="s">
        <v>18</v>
      </c>
      <c r="D5301" s="1">
        <v>30</v>
      </c>
      <c r="E5301" s="1" t="s">
        <v>19</v>
      </c>
      <c r="F5301" s="1">
        <v>723</v>
      </c>
      <c r="G5301" s="1">
        <v>5</v>
      </c>
      <c r="H5301" s="1" t="s">
        <v>15</v>
      </c>
      <c r="I5301" s="1" t="s">
        <v>15</v>
      </c>
      <c r="J5301" s="1" t="s">
        <v>57</v>
      </c>
      <c r="K5301" s="1" t="s">
        <v>109035</v>
      </c>
    </row>
    <row r="5302" spans="1:11" x14ac:dyDescent="0.2">
      <c r="A5302" s="1" t="s">
        <v>9344</v>
      </c>
      <c r="B5302" s="1" t="s">
        <v>9345</v>
      </c>
      <c r="C5302" s="1" t="s">
        <v>37</v>
      </c>
      <c r="D5302" s="1">
        <v>36</v>
      </c>
      <c r="E5302" s="1" t="s">
        <v>19</v>
      </c>
      <c r="F5302" s="1">
        <v>458</v>
      </c>
      <c r="G5302" s="1">
        <v>2</v>
      </c>
      <c r="H5302" s="1" t="s">
        <v>15</v>
      </c>
      <c r="I5302" s="1" t="s">
        <v>25</v>
      </c>
      <c r="J5302" s="1" t="s">
        <v>63</v>
      </c>
      <c r="K5302" s="1" t="s">
        <v>109036</v>
      </c>
    </row>
    <row r="5303" spans="1:11" x14ac:dyDescent="0.2">
      <c r="A5303" s="1" t="s">
        <v>9346</v>
      </c>
      <c r="B5303" s="1" t="s">
        <v>6285</v>
      </c>
      <c r="C5303" s="1" t="s">
        <v>37</v>
      </c>
      <c r="D5303" s="1">
        <v>21</v>
      </c>
      <c r="E5303" s="1" t="s">
        <v>44</v>
      </c>
      <c r="F5303" s="1">
        <v>1297</v>
      </c>
      <c r="G5303" s="1">
        <v>2</v>
      </c>
      <c r="H5303" s="1" t="s">
        <v>15</v>
      </c>
      <c r="I5303" s="1" t="s">
        <v>25</v>
      </c>
      <c r="J5303" s="1" t="s">
        <v>24</v>
      </c>
      <c r="K5303" s="1" t="s">
        <v>109036</v>
      </c>
    </row>
    <row r="5304" spans="1:11" x14ac:dyDescent="0.2">
      <c r="A5304" s="1" t="s">
        <v>9347</v>
      </c>
      <c r="B5304" s="1" t="s">
        <v>3479</v>
      </c>
      <c r="C5304" s="1" t="s">
        <v>12</v>
      </c>
      <c r="D5304" s="1">
        <v>24</v>
      </c>
      <c r="E5304" s="1" t="s">
        <v>44</v>
      </c>
      <c r="F5304" s="1">
        <v>1081</v>
      </c>
      <c r="G5304" s="1">
        <v>1</v>
      </c>
      <c r="H5304" s="1" t="s">
        <v>15</v>
      </c>
      <c r="I5304" s="1" t="s">
        <v>25</v>
      </c>
      <c r="J5304" s="1" t="s">
        <v>38</v>
      </c>
      <c r="K5304" s="1" t="s">
        <v>109036</v>
      </c>
    </row>
    <row r="5305" spans="1:11" x14ac:dyDescent="0.2">
      <c r="A5305" s="1" t="s">
        <v>9348</v>
      </c>
      <c r="B5305" s="1" t="s">
        <v>9349</v>
      </c>
      <c r="C5305" s="1" t="s">
        <v>18</v>
      </c>
      <c r="D5305" s="1">
        <v>13</v>
      </c>
      <c r="E5305" s="1" t="s">
        <v>44</v>
      </c>
      <c r="F5305" s="1">
        <v>824</v>
      </c>
      <c r="G5305" s="1">
        <v>4</v>
      </c>
      <c r="H5305" s="1" t="s">
        <v>15</v>
      </c>
      <c r="I5305" s="1" t="s">
        <v>15</v>
      </c>
      <c r="J5305" s="1" t="s">
        <v>60</v>
      </c>
      <c r="K5305" s="1" t="s">
        <v>109035</v>
      </c>
    </row>
    <row r="5306" spans="1:11" x14ac:dyDescent="0.2">
      <c r="A5306" s="1" t="s">
        <v>9350</v>
      </c>
      <c r="B5306" s="1" t="s">
        <v>9351</v>
      </c>
      <c r="C5306" s="1" t="s">
        <v>18</v>
      </c>
      <c r="D5306" s="1">
        <v>19</v>
      </c>
      <c r="E5306" s="1" t="s">
        <v>109</v>
      </c>
      <c r="F5306" s="1">
        <v>91</v>
      </c>
      <c r="G5306" s="1">
        <v>5</v>
      </c>
      <c r="H5306" s="1" t="s">
        <v>15</v>
      </c>
      <c r="I5306" s="1" t="s">
        <v>15</v>
      </c>
      <c r="J5306" s="1" t="s">
        <v>57</v>
      </c>
      <c r="K5306" s="1" t="s">
        <v>109035</v>
      </c>
    </row>
    <row r="5307" spans="1:11" x14ac:dyDescent="0.2">
      <c r="A5307" s="1" t="s">
        <v>9352</v>
      </c>
      <c r="B5307" s="1" t="s">
        <v>3222</v>
      </c>
      <c r="C5307" s="1" t="s">
        <v>18</v>
      </c>
      <c r="D5307" s="1">
        <v>37</v>
      </c>
      <c r="E5307" s="1" t="s">
        <v>44</v>
      </c>
      <c r="F5307" s="1">
        <v>598</v>
      </c>
      <c r="G5307" s="1">
        <v>2</v>
      </c>
      <c r="H5307" s="1" t="s">
        <v>15</v>
      </c>
      <c r="I5307" s="1" t="s">
        <v>25</v>
      </c>
      <c r="J5307" s="1" t="s">
        <v>24</v>
      </c>
      <c r="K5307" s="1" t="s">
        <v>109036</v>
      </c>
    </row>
    <row r="5308" spans="1:11" x14ac:dyDescent="0.2">
      <c r="A5308" s="1" t="s">
        <v>9353</v>
      </c>
      <c r="B5308" s="1" t="s">
        <v>9354</v>
      </c>
      <c r="C5308" s="1" t="s">
        <v>18</v>
      </c>
      <c r="D5308" s="1">
        <v>26</v>
      </c>
      <c r="E5308" s="1" t="s">
        <v>23</v>
      </c>
      <c r="F5308" s="1">
        <v>387</v>
      </c>
      <c r="G5308" s="1">
        <v>1</v>
      </c>
      <c r="H5308" s="1" t="s">
        <v>15</v>
      </c>
      <c r="I5308" s="1" t="s">
        <v>25</v>
      </c>
      <c r="J5308" s="1" t="s">
        <v>38</v>
      </c>
      <c r="K5308" s="1" t="s">
        <v>109036</v>
      </c>
    </row>
    <row r="5309" spans="1:11" x14ac:dyDescent="0.2">
      <c r="A5309" s="1" t="s">
        <v>9355</v>
      </c>
      <c r="B5309" s="1" t="s">
        <v>7120</v>
      </c>
      <c r="C5309" s="1" t="s">
        <v>37</v>
      </c>
      <c r="D5309" s="1">
        <v>39</v>
      </c>
      <c r="E5309" s="1" t="s">
        <v>32</v>
      </c>
      <c r="F5309" s="1">
        <v>1225</v>
      </c>
      <c r="G5309" s="1">
        <v>2</v>
      </c>
      <c r="H5309" s="1" t="s">
        <v>15</v>
      </c>
      <c r="I5309" s="1" t="s">
        <v>25</v>
      </c>
      <c r="J5309" s="1" t="s">
        <v>45</v>
      </c>
      <c r="K5309" s="1" t="s">
        <v>109037</v>
      </c>
    </row>
    <row r="5310" spans="1:11" x14ac:dyDescent="0.2">
      <c r="A5310" s="1" t="s">
        <v>9356</v>
      </c>
      <c r="B5310" s="1" t="s">
        <v>9357</v>
      </c>
      <c r="C5310" s="1" t="s">
        <v>37</v>
      </c>
      <c r="D5310" s="1">
        <v>20</v>
      </c>
      <c r="E5310" s="1" t="s">
        <v>13</v>
      </c>
      <c r="F5310" s="1">
        <v>686</v>
      </c>
      <c r="G5310" s="1">
        <v>5</v>
      </c>
      <c r="H5310" s="1" t="s">
        <v>15</v>
      </c>
      <c r="I5310" s="1" t="s">
        <v>15</v>
      </c>
      <c r="J5310" s="1" t="s">
        <v>41</v>
      </c>
      <c r="K5310" s="1" t="s">
        <v>109035</v>
      </c>
    </row>
    <row r="5311" spans="1:11" x14ac:dyDescent="0.2">
      <c r="A5311" s="1" t="s">
        <v>9358</v>
      </c>
      <c r="B5311" s="1" t="s">
        <v>9359</v>
      </c>
      <c r="C5311" s="1" t="s">
        <v>12</v>
      </c>
      <c r="D5311" s="1">
        <v>22</v>
      </c>
      <c r="E5311" s="1" t="s">
        <v>23</v>
      </c>
      <c r="F5311" s="1">
        <v>673</v>
      </c>
      <c r="G5311" s="1">
        <v>1</v>
      </c>
      <c r="H5311" s="1" t="s">
        <v>15</v>
      </c>
      <c r="I5311" s="1" t="s">
        <v>25</v>
      </c>
      <c r="J5311" s="1" t="s">
        <v>72</v>
      </c>
      <c r="K5311" s="1" t="s">
        <v>109035</v>
      </c>
    </row>
    <row r="5312" spans="1:11" x14ac:dyDescent="0.2">
      <c r="A5312" s="1" t="s">
        <v>9360</v>
      </c>
      <c r="B5312" s="1" t="s">
        <v>9361</v>
      </c>
      <c r="C5312" s="1" t="s">
        <v>37</v>
      </c>
      <c r="D5312" s="1">
        <v>41</v>
      </c>
      <c r="E5312" s="1" t="s">
        <v>109</v>
      </c>
      <c r="F5312" s="1">
        <v>68</v>
      </c>
      <c r="G5312" s="1">
        <v>5</v>
      </c>
      <c r="H5312" s="1" t="s">
        <v>25</v>
      </c>
      <c r="I5312" s="1" t="s">
        <v>15</v>
      </c>
      <c r="J5312" s="1" t="s">
        <v>41</v>
      </c>
      <c r="K5312" s="1" t="s">
        <v>109035</v>
      </c>
    </row>
    <row r="5313" spans="1:11" x14ac:dyDescent="0.2">
      <c r="A5313" s="1" t="s">
        <v>9362</v>
      </c>
      <c r="B5313" s="1" t="s">
        <v>9363</v>
      </c>
      <c r="C5313" s="1" t="s">
        <v>37</v>
      </c>
      <c r="D5313" s="1">
        <v>32</v>
      </c>
      <c r="E5313" s="1" t="s">
        <v>109</v>
      </c>
      <c r="F5313" s="1">
        <v>343</v>
      </c>
      <c r="G5313" s="1">
        <v>2</v>
      </c>
      <c r="H5313" s="1" t="s">
        <v>15</v>
      </c>
      <c r="I5313" s="1" t="s">
        <v>25</v>
      </c>
      <c r="J5313" s="1" t="s">
        <v>63</v>
      </c>
      <c r="K5313" s="1" t="s">
        <v>109036</v>
      </c>
    </row>
    <row r="5314" spans="1:11" x14ac:dyDescent="0.2">
      <c r="A5314" s="1" t="s">
        <v>9364</v>
      </c>
      <c r="B5314" s="1" t="s">
        <v>1414</v>
      </c>
      <c r="C5314" s="1" t="s">
        <v>12</v>
      </c>
      <c r="D5314" s="1">
        <v>15</v>
      </c>
      <c r="E5314" s="1" t="s">
        <v>109</v>
      </c>
      <c r="F5314" s="1">
        <v>181</v>
      </c>
      <c r="G5314" s="1">
        <v>4</v>
      </c>
      <c r="H5314" s="1" t="s">
        <v>15</v>
      </c>
      <c r="I5314" s="1" t="s">
        <v>15</v>
      </c>
      <c r="J5314" s="1" t="s">
        <v>60</v>
      </c>
      <c r="K5314" s="1" t="s">
        <v>109035</v>
      </c>
    </row>
    <row r="5315" spans="1:11" x14ac:dyDescent="0.2">
      <c r="A5315" s="1" t="s">
        <v>9365</v>
      </c>
      <c r="B5315" s="1" t="s">
        <v>8233</v>
      </c>
      <c r="C5315" s="1" t="s">
        <v>12</v>
      </c>
      <c r="D5315" s="1">
        <v>24</v>
      </c>
      <c r="E5315" s="1" t="s">
        <v>44</v>
      </c>
      <c r="F5315" s="1">
        <v>746</v>
      </c>
      <c r="G5315" s="1">
        <v>5</v>
      </c>
      <c r="H5315" s="1" t="s">
        <v>15</v>
      </c>
      <c r="I5315" s="1" t="s">
        <v>15</v>
      </c>
      <c r="J5315" s="1" t="s">
        <v>20</v>
      </c>
      <c r="K5315" s="1" t="s">
        <v>109035</v>
      </c>
    </row>
    <row r="5316" spans="1:11" x14ac:dyDescent="0.2">
      <c r="A5316" s="1" t="s">
        <v>9366</v>
      </c>
      <c r="B5316" s="1" t="s">
        <v>1543</v>
      </c>
      <c r="C5316" s="1" t="s">
        <v>12</v>
      </c>
      <c r="D5316" s="1">
        <v>38</v>
      </c>
      <c r="E5316" s="1" t="s">
        <v>19</v>
      </c>
      <c r="F5316" s="1">
        <v>691</v>
      </c>
      <c r="G5316" s="1">
        <v>5</v>
      </c>
      <c r="H5316" s="1" t="s">
        <v>15</v>
      </c>
      <c r="I5316" s="1" t="s">
        <v>15</v>
      </c>
      <c r="J5316" s="1" t="s">
        <v>50</v>
      </c>
      <c r="K5316" s="1" t="s">
        <v>109036</v>
      </c>
    </row>
    <row r="5317" spans="1:11" x14ac:dyDescent="0.2">
      <c r="A5317" s="1" t="s">
        <v>9367</v>
      </c>
      <c r="B5317" s="1" t="s">
        <v>9368</v>
      </c>
      <c r="C5317" s="1" t="s">
        <v>37</v>
      </c>
      <c r="D5317" s="1">
        <v>28</v>
      </c>
      <c r="E5317" s="1" t="s">
        <v>19</v>
      </c>
      <c r="F5317" s="1">
        <v>580</v>
      </c>
      <c r="G5317" s="1">
        <v>1</v>
      </c>
      <c r="H5317" s="1" t="s">
        <v>15</v>
      </c>
      <c r="I5317" s="1" t="s">
        <v>25</v>
      </c>
      <c r="J5317" s="1" t="s">
        <v>38</v>
      </c>
      <c r="K5317" s="1" t="s">
        <v>109036</v>
      </c>
    </row>
    <row r="5318" spans="1:11" x14ac:dyDescent="0.2">
      <c r="A5318" s="1" t="s">
        <v>9369</v>
      </c>
      <c r="B5318" s="1" t="s">
        <v>9370</v>
      </c>
      <c r="C5318" s="1" t="s">
        <v>37</v>
      </c>
      <c r="D5318" s="1">
        <v>42</v>
      </c>
      <c r="E5318" s="1" t="s">
        <v>23</v>
      </c>
      <c r="F5318" s="1">
        <v>157</v>
      </c>
      <c r="G5318" s="1">
        <v>5</v>
      </c>
      <c r="H5318" s="1" t="s">
        <v>25</v>
      </c>
      <c r="I5318" s="1" t="s">
        <v>15</v>
      </c>
      <c r="J5318" s="1" t="s">
        <v>57</v>
      </c>
      <c r="K5318" s="1" t="s">
        <v>109035</v>
      </c>
    </row>
    <row r="5319" spans="1:11" x14ac:dyDescent="0.2">
      <c r="A5319" s="1" t="s">
        <v>9371</v>
      </c>
      <c r="B5319" s="1" t="s">
        <v>5691</v>
      </c>
      <c r="C5319" s="1" t="s">
        <v>12</v>
      </c>
      <c r="D5319" s="1">
        <v>17</v>
      </c>
      <c r="E5319" s="1" t="s">
        <v>13</v>
      </c>
      <c r="F5319" s="1">
        <v>503</v>
      </c>
      <c r="G5319" s="1">
        <v>5</v>
      </c>
      <c r="H5319" s="1" t="s">
        <v>15</v>
      </c>
      <c r="I5319" s="1" t="s">
        <v>15</v>
      </c>
      <c r="J5319" s="1" t="s">
        <v>20</v>
      </c>
      <c r="K5319" s="1" t="s">
        <v>109035</v>
      </c>
    </row>
    <row r="5320" spans="1:11" x14ac:dyDescent="0.2">
      <c r="A5320" s="1" t="s">
        <v>9372</v>
      </c>
      <c r="B5320" s="1" t="s">
        <v>9138</v>
      </c>
      <c r="C5320" s="1" t="s">
        <v>12</v>
      </c>
      <c r="D5320" s="1">
        <v>42</v>
      </c>
      <c r="E5320" s="1" t="s">
        <v>23</v>
      </c>
      <c r="F5320" s="1">
        <v>225</v>
      </c>
      <c r="G5320" s="1">
        <v>5</v>
      </c>
      <c r="H5320" s="1" t="s">
        <v>25</v>
      </c>
      <c r="I5320" s="1" t="s">
        <v>15</v>
      </c>
      <c r="J5320" s="1" t="s">
        <v>41</v>
      </c>
      <c r="K5320" s="1" t="s">
        <v>109035</v>
      </c>
    </row>
    <row r="5321" spans="1:11" x14ac:dyDescent="0.2">
      <c r="A5321" s="1" t="s">
        <v>9373</v>
      </c>
      <c r="B5321" s="1" t="s">
        <v>5028</v>
      </c>
      <c r="C5321" s="1" t="s">
        <v>12</v>
      </c>
      <c r="D5321" s="1">
        <v>18</v>
      </c>
      <c r="E5321" s="1" t="s">
        <v>23</v>
      </c>
      <c r="F5321" s="1">
        <v>717</v>
      </c>
      <c r="G5321" s="1">
        <v>5</v>
      </c>
      <c r="H5321" s="1" t="s">
        <v>15</v>
      </c>
      <c r="I5321" s="1" t="s">
        <v>15</v>
      </c>
      <c r="J5321" s="1" t="s">
        <v>50</v>
      </c>
      <c r="K5321" s="1" t="s">
        <v>109036</v>
      </c>
    </row>
    <row r="5322" spans="1:11" x14ac:dyDescent="0.2">
      <c r="A5322" s="1" t="s">
        <v>9374</v>
      </c>
      <c r="B5322" s="1" t="s">
        <v>9375</v>
      </c>
      <c r="C5322" s="1" t="s">
        <v>37</v>
      </c>
      <c r="D5322" s="1">
        <v>32</v>
      </c>
      <c r="E5322" s="1" t="s">
        <v>23</v>
      </c>
      <c r="F5322" s="1">
        <v>623</v>
      </c>
      <c r="G5322" s="1">
        <v>2</v>
      </c>
      <c r="H5322" s="1" t="s">
        <v>15</v>
      </c>
      <c r="I5322" s="1" t="s">
        <v>25</v>
      </c>
      <c r="J5322" s="1" t="s">
        <v>45</v>
      </c>
      <c r="K5322" s="1" t="s">
        <v>109037</v>
      </c>
    </row>
    <row r="5323" spans="1:11" x14ac:dyDescent="0.2">
      <c r="A5323" s="1" t="s">
        <v>9376</v>
      </c>
      <c r="B5323" s="1" t="s">
        <v>9081</v>
      </c>
      <c r="C5323" s="1" t="s">
        <v>37</v>
      </c>
      <c r="D5323" s="1">
        <v>39</v>
      </c>
      <c r="E5323" s="1" t="s">
        <v>109</v>
      </c>
      <c r="F5323" s="1">
        <v>79</v>
      </c>
      <c r="G5323" s="1">
        <v>2</v>
      </c>
      <c r="H5323" s="1" t="s">
        <v>15</v>
      </c>
      <c r="I5323" s="1" t="s">
        <v>25</v>
      </c>
      <c r="J5323" s="1" t="s">
        <v>24</v>
      </c>
      <c r="K5323" s="1" t="s">
        <v>109036</v>
      </c>
    </row>
    <row r="5324" spans="1:11" x14ac:dyDescent="0.2">
      <c r="A5324" s="1" t="s">
        <v>9377</v>
      </c>
      <c r="B5324" s="1" t="s">
        <v>9378</v>
      </c>
      <c r="C5324" s="1" t="s">
        <v>18</v>
      </c>
      <c r="D5324" s="1">
        <v>31</v>
      </c>
      <c r="E5324" s="1" t="s">
        <v>13</v>
      </c>
      <c r="F5324" s="1">
        <v>387</v>
      </c>
      <c r="G5324" s="1">
        <v>5</v>
      </c>
      <c r="H5324" s="1" t="s">
        <v>15</v>
      </c>
      <c r="I5324" s="1" t="s">
        <v>15</v>
      </c>
      <c r="J5324" s="1" t="s">
        <v>14</v>
      </c>
      <c r="K5324" s="1" t="s">
        <v>109035</v>
      </c>
    </row>
    <row r="5325" spans="1:11" x14ac:dyDescent="0.2">
      <c r="A5325" s="1" t="s">
        <v>9379</v>
      </c>
      <c r="B5325" s="1" t="s">
        <v>9380</v>
      </c>
      <c r="C5325" s="1" t="s">
        <v>37</v>
      </c>
      <c r="D5325" s="1">
        <v>35</v>
      </c>
      <c r="E5325" s="1" t="s">
        <v>44</v>
      </c>
      <c r="F5325" s="1">
        <v>411</v>
      </c>
      <c r="G5325" s="1">
        <v>5</v>
      </c>
      <c r="H5325" s="1" t="s">
        <v>15</v>
      </c>
      <c r="I5325" s="1" t="s">
        <v>15</v>
      </c>
      <c r="J5325" s="1" t="s">
        <v>57</v>
      </c>
      <c r="K5325" s="1" t="s">
        <v>109035</v>
      </c>
    </row>
    <row r="5326" spans="1:11" x14ac:dyDescent="0.2">
      <c r="A5326" s="1" t="s">
        <v>9381</v>
      </c>
      <c r="B5326" s="1" t="s">
        <v>4162</v>
      </c>
      <c r="C5326" s="1" t="s">
        <v>37</v>
      </c>
      <c r="D5326" s="1">
        <v>40</v>
      </c>
      <c r="E5326" s="1" t="s">
        <v>19</v>
      </c>
      <c r="F5326" s="1">
        <v>565</v>
      </c>
      <c r="G5326" s="1">
        <v>2</v>
      </c>
      <c r="H5326" s="1" t="s">
        <v>15</v>
      </c>
      <c r="I5326" s="1" t="s">
        <v>25</v>
      </c>
      <c r="J5326" s="1" t="s">
        <v>75</v>
      </c>
      <c r="K5326" s="1" t="s">
        <v>109037</v>
      </c>
    </row>
    <row r="5327" spans="1:11" x14ac:dyDescent="0.2">
      <c r="A5327" s="1" t="s">
        <v>9382</v>
      </c>
      <c r="B5327" s="1" t="s">
        <v>8865</v>
      </c>
      <c r="C5327" s="1" t="s">
        <v>37</v>
      </c>
      <c r="D5327" s="1">
        <v>34</v>
      </c>
      <c r="E5327" s="1" t="s">
        <v>13</v>
      </c>
      <c r="F5327" s="1">
        <v>281</v>
      </c>
      <c r="G5327" s="1">
        <v>1</v>
      </c>
      <c r="H5327" s="1" t="s">
        <v>15</v>
      </c>
      <c r="I5327" s="1" t="s">
        <v>25</v>
      </c>
      <c r="J5327" s="1" t="s">
        <v>38</v>
      </c>
      <c r="K5327" s="1" t="s">
        <v>109036</v>
      </c>
    </row>
    <row r="5328" spans="1:11" x14ac:dyDescent="0.2">
      <c r="A5328" s="1" t="s">
        <v>9383</v>
      </c>
      <c r="B5328" s="1" t="s">
        <v>9384</v>
      </c>
      <c r="C5328" s="1" t="s">
        <v>12</v>
      </c>
      <c r="D5328" s="1">
        <v>26</v>
      </c>
      <c r="E5328" s="1" t="s">
        <v>23</v>
      </c>
      <c r="F5328" s="1">
        <v>548</v>
      </c>
      <c r="G5328" s="1">
        <v>5</v>
      </c>
      <c r="H5328" s="1" t="s">
        <v>15</v>
      </c>
      <c r="I5328" s="1" t="s">
        <v>15</v>
      </c>
      <c r="J5328" s="1" t="s">
        <v>57</v>
      </c>
      <c r="K5328" s="1" t="s">
        <v>109035</v>
      </c>
    </row>
    <row r="5329" spans="1:11" x14ac:dyDescent="0.2">
      <c r="A5329" s="1" t="s">
        <v>9385</v>
      </c>
      <c r="B5329" s="1" t="s">
        <v>9386</v>
      </c>
      <c r="C5329" s="1" t="s">
        <v>37</v>
      </c>
      <c r="D5329" s="1">
        <v>27</v>
      </c>
      <c r="E5329" s="1" t="s">
        <v>109</v>
      </c>
      <c r="F5329" s="1">
        <v>102</v>
      </c>
      <c r="G5329" s="1">
        <v>5</v>
      </c>
      <c r="H5329" s="1" t="s">
        <v>15</v>
      </c>
      <c r="I5329" s="1" t="s">
        <v>15</v>
      </c>
      <c r="J5329" s="1" t="s">
        <v>50</v>
      </c>
      <c r="K5329" s="1" t="s">
        <v>109036</v>
      </c>
    </row>
    <row r="5330" spans="1:11" x14ac:dyDescent="0.2">
      <c r="A5330" s="1" t="s">
        <v>9387</v>
      </c>
      <c r="B5330" s="1" t="s">
        <v>9388</v>
      </c>
      <c r="C5330" s="1" t="s">
        <v>12</v>
      </c>
      <c r="D5330" s="1">
        <v>21</v>
      </c>
      <c r="E5330" s="1" t="s">
        <v>23</v>
      </c>
      <c r="F5330" s="1">
        <v>198</v>
      </c>
      <c r="G5330" s="1">
        <v>5</v>
      </c>
      <c r="H5330" s="1" t="s">
        <v>15</v>
      </c>
      <c r="I5330" s="1" t="s">
        <v>15</v>
      </c>
      <c r="J5330" s="1" t="s">
        <v>20</v>
      </c>
      <c r="K5330" s="1" t="s">
        <v>109035</v>
      </c>
    </row>
    <row r="5331" spans="1:11" x14ac:dyDescent="0.2">
      <c r="A5331" s="1" t="s">
        <v>9389</v>
      </c>
      <c r="B5331" s="1" t="s">
        <v>275</v>
      </c>
      <c r="C5331" s="1" t="s">
        <v>18</v>
      </c>
      <c r="D5331" s="1">
        <v>17</v>
      </c>
      <c r="E5331" s="1" t="s">
        <v>19</v>
      </c>
      <c r="F5331" s="1">
        <v>764</v>
      </c>
      <c r="G5331" s="1">
        <v>5</v>
      </c>
      <c r="H5331" s="1" t="s">
        <v>15</v>
      </c>
      <c r="I5331" s="1" t="s">
        <v>15</v>
      </c>
      <c r="J5331" s="1" t="s">
        <v>57</v>
      </c>
      <c r="K5331" s="1" t="s">
        <v>109035</v>
      </c>
    </row>
    <row r="5332" spans="1:11" x14ac:dyDescent="0.2">
      <c r="A5332" s="1" t="s">
        <v>9390</v>
      </c>
      <c r="B5332" s="1" t="s">
        <v>6217</v>
      </c>
      <c r="C5332" s="1" t="s">
        <v>18</v>
      </c>
      <c r="D5332" s="1">
        <v>43</v>
      </c>
      <c r="E5332" s="1" t="s">
        <v>44</v>
      </c>
      <c r="F5332" s="1">
        <v>1299</v>
      </c>
      <c r="G5332" s="1">
        <v>2</v>
      </c>
      <c r="H5332" s="1" t="s">
        <v>25</v>
      </c>
      <c r="I5332" s="1" t="s">
        <v>25</v>
      </c>
      <c r="J5332" s="1" t="s">
        <v>24</v>
      </c>
      <c r="K5332" s="1" t="s">
        <v>109036</v>
      </c>
    </row>
    <row r="5333" spans="1:11" x14ac:dyDescent="0.2">
      <c r="A5333" s="1" t="s">
        <v>9391</v>
      </c>
      <c r="B5333" s="1" t="s">
        <v>1136</v>
      </c>
      <c r="C5333" s="1" t="s">
        <v>12</v>
      </c>
      <c r="D5333" s="1">
        <v>36</v>
      </c>
      <c r="E5333" s="1" t="s">
        <v>19</v>
      </c>
      <c r="F5333" s="1">
        <v>772</v>
      </c>
      <c r="G5333" s="1">
        <v>5</v>
      </c>
      <c r="H5333" s="1" t="s">
        <v>15</v>
      </c>
      <c r="I5333" s="1" t="s">
        <v>15</v>
      </c>
      <c r="J5333" s="1" t="s">
        <v>41</v>
      </c>
      <c r="K5333" s="1" t="s">
        <v>109035</v>
      </c>
    </row>
    <row r="5334" spans="1:11" x14ac:dyDescent="0.2">
      <c r="A5334" s="1" t="s">
        <v>9392</v>
      </c>
      <c r="B5334" s="1" t="s">
        <v>7989</v>
      </c>
      <c r="C5334" s="1" t="s">
        <v>12</v>
      </c>
      <c r="D5334" s="1">
        <v>44</v>
      </c>
      <c r="E5334" s="1" t="s">
        <v>13</v>
      </c>
      <c r="F5334" s="1">
        <v>584</v>
      </c>
      <c r="G5334" s="1">
        <v>5</v>
      </c>
      <c r="H5334" s="1" t="s">
        <v>25</v>
      </c>
      <c r="I5334" s="1" t="s">
        <v>15</v>
      </c>
      <c r="J5334" s="1" t="s">
        <v>57</v>
      </c>
      <c r="K5334" s="1" t="s">
        <v>109035</v>
      </c>
    </row>
    <row r="5335" spans="1:11" x14ac:dyDescent="0.2">
      <c r="A5335" s="1" t="s">
        <v>9393</v>
      </c>
      <c r="B5335" s="1" t="s">
        <v>1938</v>
      </c>
      <c r="C5335" s="1" t="s">
        <v>12</v>
      </c>
      <c r="D5335" s="1">
        <v>36</v>
      </c>
      <c r="E5335" s="1" t="s">
        <v>23</v>
      </c>
      <c r="F5335" s="1">
        <v>262</v>
      </c>
      <c r="G5335" s="1">
        <v>5</v>
      </c>
      <c r="H5335" s="1" t="s">
        <v>15</v>
      </c>
      <c r="I5335" s="1" t="s">
        <v>15</v>
      </c>
      <c r="J5335" s="1" t="s">
        <v>41</v>
      </c>
      <c r="K5335" s="1" t="s">
        <v>109035</v>
      </c>
    </row>
    <row r="5336" spans="1:11" x14ac:dyDescent="0.2">
      <c r="A5336" s="1" t="s">
        <v>9394</v>
      </c>
      <c r="B5336" s="1" t="s">
        <v>7640</v>
      </c>
      <c r="C5336" s="1" t="s">
        <v>37</v>
      </c>
      <c r="D5336" s="1">
        <v>26</v>
      </c>
      <c r="E5336" s="1" t="s">
        <v>19</v>
      </c>
      <c r="F5336" s="1">
        <v>241</v>
      </c>
      <c r="G5336" s="1">
        <v>5</v>
      </c>
      <c r="H5336" s="1" t="s">
        <v>15</v>
      </c>
      <c r="I5336" s="1" t="s">
        <v>15</v>
      </c>
      <c r="J5336" s="1" t="s">
        <v>20</v>
      </c>
      <c r="K5336" s="1" t="s">
        <v>109035</v>
      </c>
    </row>
    <row r="5337" spans="1:11" x14ac:dyDescent="0.2">
      <c r="A5337" s="1" t="s">
        <v>9395</v>
      </c>
      <c r="B5337" s="1" t="s">
        <v>9396</v>
      </c>
      <c r="C5337" s="1" t="s">
        <v>18</v>
      </c>
      <c r="D5337" s="1">
        <v>18</v>
      </c>
      <c r="E5337" s="1" t="s">
        <v>13</v>
      </c>
      <c r="F5337" s="1">
        <v>127</v>
      </c>
      <c r="G5337" s="1">
        <v>5</v>
      </c>
      <c r="H5337" s="1" t="s">
        <v>15</v>
      </c>
      <c r="I5337" s="1" t="s">
        <v>15</v>
      </c>
      <c r="J5337" s="1" t="s">
        <v>14</v>
      </c>
      <c r="K5337" s="1" t="s">
        <v>109035</v>
      </c>
    </row>
    <row r="5338" spans="1:11" x14ac:dyDescent="0.2">
      <c r="A5338" s="1" t="s">
        <v>9397</v>
      </c>
      <c r="B5338" s="1" t="s">
        <v>2053</v>
      </c>
      <c r="C5338" s="1" t="s">
        <v>12</v>
      </c>
      <c r="D5338" s="1">
        <v>24</v>
      </c>
      <c r="E5338" s="1" t="s">
        <v>23</v>
      </c>
      <c r="F5338" s="1">
        <v>643</v>
      </c>
      <c r="G5338" s="1">
        <v>5</v>
      </c>
      <c r="H5338" s="1" t="s">
        <v>15</v>
      </c>
      <c r="I5338" s="1" t="s">
        <v>15</v>
      </c>
      <c r="J5338" s="1" t="s">
        <v>20</v>
      </c>
      <c r="K5338" s="1" t="s">
        <v>109035</v>
      </c>
    </row>
    <row r="5339" spans="1:11" x14ac:dyDescent="0.2">
      <c r="A5339" s="1" t="s">
        <v>9398</v>
      </c>
      <c r="B5339" s="1" t="s">
        <v>1606</v>
      </c>
      <c r="C5339" s="1" t="s">
        <v>37</v>
      </c>
      <c r="D5339" s="1">
        <v>36</v>
      </c>
      <c r="E5339" s="1" t="s">
        <v>44</v>
      </c>
      <c r="F5339" s="1">
        <v>1203</v>
      </c>
      <c r="G5339" s="1">
        <v>5</v>
      </c>
      <c r="H5339" s="1" t="s">
        <v>15</v>
      </c>
      <c r="I5339" s="1" t="s">
        <v>15</v>
      </c>
      <c r="J5339" s="1" t="s">
        <v>14</v>
      </c>
      <c r="K5339" s="1" t="s">
        <v>109035</v>
      </c>
    </row>
    <row r="5340" spans="1:11" x14ac:dyDescent="0.2">
      <c r="A5340" s="1" t="s">
        <v>9399</v>
      </c>
      <c r="B5340" s="1" t="s">
        <v>9400</v>
      </c>
      <c r="C5340" s="1" t="s">
        <v>18</v>
      </c>
      <c r="D5340" s="1">
        <v>22</v>
      </c>
      <c r="E5340" s="1" t="s">
        <v>19</v>
      </c>
      <c r="F5340" s="1">
        <v>698</v>
      </c>
      <c r="G5340" s="1">
        <v>3</v>
      </c>
      <c r="H5340" s="1" t="s">
        <v>15</v>
      </c>
      <c r="I5340" s="1" t="s">
        <v>15</v>
      </c>
      <c r="J5340" s="1" t="s">
        <v>80</v>
      </c>
      <c r="K5340" s="1" t="s">
        <v>109035</v>
      </c>
    </row>
    <row r="5341" spans="1:11" x14ac:dyDescent="0.2">
      <c r="A5341" s="1" t="s">
        <v>9401</v>
      </c>
      <c r="B5341" s="1" t="s">
        <v>8713</v>
      </c>
      <c r="C5341" s="1" t="s">
        <v>37</v>
      </c>
      <c r="D5341" s="1">
        <v>43</v>
      </c>
      <c r="E5341" s="1" t="s">
        <v>32</v>
      </c>
      <c r="F5341" s="1">
        <v>1704</v>
      </c>
      <c r="G5341" s="1">
        <v>1</v>
      </c>
      <c r="H5341" s="1" t="s">
        <v>25</v>
      </c>
      <c r="I5341" s="1" t="s">
        <v>25</v>
      </c>
      <c r="J5341" s="1" t="s">
        <v>72</v>
      </c>
      <c r="K5341" s="1" t="s">
        <v>109035</v>
      </c>
    </row>
    <row r="5342" spans="1:11" x14ac:dyDescent="0.2">
      <c r="A5342" s="1" t="s">
        <v>9402</v>
      </c>
      <c r="B5342" s="1" t="s">
        <v>9403</v>
      </c>
      <c r="C5342" s="1" t="s">
        <v>18</v>
      </c>
      <c r="D5342" s="1">
        <v>26</v>
      </c>
      <c r="E5342" s="1" t="s">
        <v>109</v>
      </c>
      <c r="F5342" s="1">
        <v>233</v>
      </c>
      <c r="G5342" s="1">
        <v>5</v>
      </c>
      <c r="H5342" s="1" t="s">
        <v>15</v>
      </c>
      <c r="I5342" s="1" t="s">
        <v>15</v>
      </c>
      <c r="J5342" s="1" t="s">
        <v>57</v>
      </c>
      <c r="K5342" s="1" t="s">
        <v>109035</v>
      </c>
    </row>
    <row r="5343" spans="1:11" x14ac:dyDescent="0.2">
      <c r="A5343" s="1" t="s">
        <v>9404</v>
      </c>
      <c r="B5343" s="1" t="s">
        <v>9405</v>
      </c>
      <c r="C5343" s="1" t="s">
        <v>37</v>
      </c>
      <c r="D5343" s="1">
        <v>17</v>
      </c>
      <c r="E5343" s="1" t="s">
        <v>19</v>
      </c>
      <c r="F5343" s="1">
        <v>774</v>
      </c>
      <c r="G5343" s="1">
        <v>4</v>
      </c>
      <c r="H5343" s="1" t="s">
        <v>15</v>
      </c>
      <c r="I5343" s="1" t="s">
        <v>15</v>
      </c>
      <c r="J5343" s="1" t="s">
        <v>60</v>
      </c>
      <c r="K5343" s="1" t="s">
        <v>109035</v>
      </c>
    </row>
    <row r="5344" spans="1:11" x14ac:dyDescent="0.2">
      <c r="A5344" s="1" t="s">
        <v>9406</v>
      </c>
      <c r="B5344" s="1" t="s">
        <v>5467</v>
      </c>
      <c r="C5344" s="1" t="s">
        <v>18</v>
      </c>
      <c r="D5344" s="1">
        <v>26</v>
      </c>
      <c r="E5344" s="1" t="s">
        <v>109</v>
      </c>
      <c r="F5344" s="1">
        <v>255</v>
      </c>
      <c r="G5344" s="1">
        <v>1</v>
      </c>
      <c r="H5344" s="1" t="s">
        <v>15</v>
      </c>
      <c r="I5344" s="1" t="s">
        <v>25</v>
      </c>
      <c r="J5344" s="1" t="s">
        <v>38</v>
      </c>
      <c r="K5344" s="1" t="s">
        <v>109036</v>
      </c>
    </row>
    <row r="5345" spans="1:11" x14ac:dyDescent="0.2">
      <c r="A5345" s="1" t="s">
        <v>9407</v>
      </c>
      <c r="B5345" s="1" t="s">
        <v>9408</v>
      </c>
      <c r="C5345" s="1" t="s">
        <v>18</v>
      </c>
      <c r="D5345" s="1">
        <v>32</v>
      </c>
      <c r="E5345" s="1" t="s">
        <v>23</v>
      </c>
      <c r="F5345" s="1">
        <v>483</v>
      </c>
      <c r="G5345" s="1">
        <v>2</v>
      </c>
      <c r="H5345" s="1" t="s">
        <v>15</v>
      </c>
      <c r="I5345" s="1" t="s">
        <v>25</v>
      </c>
      <c r="J5345" s="1" t="s">
        <v>75</v>
      </c>
      <c r="K5345" s="1" t="s">
        <v>109037</v>
      </c>
    </row>
    <row r="5346" spans="1:11" x14ac:dyDescent="0.2">
      <c r="A5346" s="1" t="s">
        <v>9409</v>
      </c>
      <c r="B5346" s="1" t="s">
        <v>6782</v>
      </c>
      <c r="C5346" s="1" t="s">
        <v>37</v>
      </c>
      <c r="D5346" s="1">
        <v>47</v>
      </c>
      <c r="E5346" s="1" t="s">
        <v>23</v>
      </c>
      <c r="F5346" s="1">
        <v>743</v>
      </c>
      <c r="G5346" s="1">
        <v>4</v>
      </c>
      <c r="H5346" s="1" t="s">
        <v>25</v>
      </c>
      <c r="I5346" s="1" t="s">
        <v>15</v>
      </c>
      <c r="J5346" s="1" t="s">
        <v>60</v>
      </c>
      <c r="K5346" s="1" t="s">
        <v>109035</v>
      </c>
    </row>
    <row r="5347" spans="1:11" x14ac:dyDescent="0.2">
      <c r="A5347" s="1" t="s">
        <v>9410</v>
      </c>
      <c r="B5347" s="1" t="s">
        <v>9411</v>
      </c>
      <c r="C5347" s="1" t="s">
        <v>12</v>
      </c>
      <c r="D5347" s="1">
        <v>31</v>
      </c>
      <c r="E5347" s="1" t="s">
        <v>19</v>
      </c>
      <c r="F5347" s="1">
        <v>247</v>
      </c>
      <c r="G5347" s="1">
        <v>5</v>
      </c>
      <c r="H5347" s="1" t="s">
        <v>15</v>
      </c>
      <c r="I5347" s="1" t="s">
        <v>15</v>
      </c>
      <c r="J5347" s="1" t="s">
        <v>20</v>
      </c>
      <c r="K5347" s="1" t="s">
        <v>109035</v>
      </c>
    </row>
    <row r="5348" spans="1:11" x14ac:dyDescent="0.2">
      <c r="A5348" s="1" t="s">
        <v>9412</v>
      </c>
      <c r="B5348" s="1" t="s">
        <v>6019</v>
      </c>
      <c r="C5348" s="1" t="s">
        <v>18</v>
      </c>
      <c r="D5348" s="1">
        <v>23</v>
      </c>
      <c r="E5348" s="1" t="s">
        <v>13</v>
      </c>
      <c r="F5348" s="1">
        <v>397</v>
      </c>
      <c r="G5348" s="1">
        <v>5</v>
      </c>
      <c r="H5348" s="1" t="s">
        <v>15</v>
      </c>
      <c r="I5348" s="1" t="s">
        <v>15</v>
      </c>
      <c r="J5348" s="1" t="s">
        <v>41</v>
      </c>
      <c r="K5348" s="1" t="s">
        <v>109035</v>
      </c>
    </row>
    <row r="5349" spans="1:11" x14ac:dyDescent="0.2">
      <c r="A5349" s="1" t="s">
        <v>9413</v>
      </c>
      <c r="B5349" s="1" t="s">
        <v>9414</v>
      </c>
      <c r="C5349" s="1" t="s">
        <v>12</v>
      </c>
      <c r="D5349" s="1">
        <v>44</v>
      </c>
      <c r="E5349" s="1" t="s">
        <v>44</v>
      </c>
      <c r="F5349" s="1">
        <v>1218</v>
      </c>
      <c r="G5349" s="1">
        <v>4</v>
      </c>
      <c r="H5349" s="1" t="s">
        <v>25</v>
      </c>
      <c r="I5349" s="1" t="s">
        <v>15</v>
      </c>
      <c r="J5349" s="1" t="s">
        <v>60</v>
      </c>
      <c r="K5349" s="1" t="s">
        <v>109035</v>
      </c>
    </row>
    <row r="5350" spans="1:11" x14ac:dyDescent="0.2">
      <c r="A5350" s="1" t="s">
        <v>9415</v>
      </c>
      <c r="B5350" s="1" t="s">
        <v>5614</v>
      </c>
      <c r="C5350" s="1" t="s">
        <v>37</v>
      </c>
      <c r="D5350" s="1">
        <v>41</v>
      </c>
      <c r="E5350" s="1" t="s">
        <v>19</v>
      </c>
      <c r="F5350" s="1">
        <v>310</v>
      </c>
      <c r="G5350" s="1">
        <v>1</v>
      </c>
      <c r="H5350" s="1" t="s">
        <v>25</v>
      </c>
      <c r="I5350" s="1" t="s">
        <v>25</v>
      </c>
      <c r="J5350" s="1" t="s">
        <v>72</v>
      </c>
      <c r="K5350" s="1" t="s">
        <v>109035</v>
      </c>
    </row>
    <row r="5351" spans="1:11" x14ac:dyDescent="0.2">
      <c r="A5351" s="1" t="s">
        <v>9416</v>
      </c>
      <c r="B5351" s="1" t="s">
        <v>9417</v>
      </c>
      <c r="C5351" s="1" t="s">
        <v>12</v>
      </c>
      <c r="D5351" s="1">
        <v>28</v>
      </c>
      <c r="E5351" s="1" t="s">
        <v>109</v>
      </c>
      <c r="F5351" s="1">
        <v>207</v>
      </c>
      <c r="G5351" s="1">
        <v>5</v>
      </c>
      <c r="H5351" s="1" t="s">
        <v>15</v>
      </c>
      <c r="I5351" s="1" t="s">
        <v>15</v>
      </c>
      <c r="J5351" s="1" t="s">
        <v>41</v>
      </c>
      <c r="K5351" s="1" t="s">
        <v>109035</v>
      </c>
    </row>
    <row r="5352" spans="1:11" x14ac:dyDescent="0.2">
      <c r="A5352" s="1" t="s">
        <v>9418</v>
      </c>
      <c r="B5352" s="1" t="s">
        <v>913</v>
      </c>
      <c r="C5352" s="1" t="s">
        <v>12</v>
      </c>
      <c r="D5352" s="1">
        <v>13</v>
      </c>
      <c r="E5352" s="1" t="s">
        <v>109</v>
      </c>
      <c r="F5352" s="1">
        <v>322</v>
      </c>
      <c r="G5352" s="1">
        <v>5</v>
      </c>
      <c r="H5352" s="1" t="s">
        <v>15</v>
      </c>
      <c r="I5352" s="1" t="s">
        <v>15</v>
      </c>
      <c r="J5352" s="1" t="s">
        <v>41</v>
      </c>
      <c r="K5352" s="1" t="s">
        <v>109035</v>
      </c>
    </row>
    <row r="5353" spans="1:11" x14ac:dyDescent="0.2">
      <c r="A5353" s="1" t="s">
        <v>9419</v>
      </c>
      <c r="B5353" s="1" t="s">
        <v>9420</v>
      </c>
      <c r="C5353" s="1" t="s">
        <v>12</v>
      </c>
      <c r="D5353" s="1">
        <v>24</v>
      </c>
      <c r="E5353" s="1" t="s">
        <v>19</v>
      </c>
      <c r="F5353" s="1">
        <v>317</v>
      </c>
      <c r="G5353" s="1">
        <v>5</v>
      </c>
      <c r="H5353" s="1" t="s">
        <v>15</v>
      </c>
      <c r="I5353" s="1" t="s">
        <v>15</v>
      </c>
      <c r="J5353" s="1" t="s">
        <v>20</v>
      </c>
      <c r="K5353" s="1" t="s">
        <v>109035</v>
      </c>
    </row>
    <row r="5354" spans="1:11" x14ac:dyDescent="0.2">
      <c r="A5354" s="1" t="s">
        <v>9421</v>
      </c>
      <c r="B5354" s="1" t="s">
        <v>9422</v>
      </c>
      <c r="C5354" s="1" t="s">
        <v>12</v>
      </c>
      <c r="D5354" s="1">
        <v>37</v>
      </c>
      <c r="E5354" s="1" t="s">
        <v>13</v>
      </c>
      <c r="F5354" s="1">
        <v>99</v>
      </c>
      <c r="G5354" s="1">
        <v>2</v>
      </c>
      <c r="H5354" s="1" t="s">
        <v>15</v>
      </c>
      <c r="I5354" s="1" t="s">
        <v>25</v>
      </c>
      <c r="J5354" s="1" t="s">
        <v>24</v>
      </c>
      <c r="K5354" s="1" t="s">
        <v>109036</v>
      </c>
    </row>
    <row r="5355" spans="1:11" x14ac:dyDescent="0.2">
      <c r="A5355" s="1" t="s">
        <v>9423</v>
      </c>
      <c r="B5355" s="1" t="s">
        <v>1728</v>
      </c>
      <c r="C5355" s="1" t="s">
        <v>12</v>
      </c>
      <c r="D5355" s="1">
        <v>42</v>
      </c>
      <c r="E5355" s="1" t="s">
        <v>32</v>
      </c>
      <c r="F5355" s="1">
        <v>1507</v>
      </c>
      <c r="G5355" s="1">
        <v>2</v>
      </c>
      <c r="H5355" s="1" t="s">
        <v>25</v>
      </c>
      <c r="I5355" s="1" t="s">
        <v>25</v>
      </c>
      <c r="J5355" s="1" t="s">
        <v>24</v>
      </c>
      <c r="K5355" s="1" t="s">
        <v>109036</v>
      </c>
    </row>
    <row r="5356" spans="1:11" x14ac:dyDescent="0.2">
      <c r="A5356" s="1" t="s">
        <v>9424</v>
      </c>
      <c r="B5356" s="1" t="s">
        <v>9388</v>
      </c>
      <c r="C5356" s="1" t="s">
        <v>18</v>
      </c>
      <c r="D5356" s="1">
        <v>31</v>
      </c>
      <c r="E5356" s="1" t="s">
        <v>19</v>
      </c>
      <c r="F5356" s="1">
        <v>138</v>
      </c>
      <c r="G5356" s="1">
        <v>5</v>
      </c>
      <c r="H5356" s="1" t="s">
        <v>15</v>
      </c>
      <c r="I5356" s="1" t="s">
        <v>15</v>
      </c>
      <c r="J5356" s="1" t="s">
        <v>41</v>
      </c>
      <c r="K5356" s="1" t="s">
        <v>109035</v>
      </c>
    </row>
    <row r="5357" spans="1:11" x14ac:dyDescent="0.2">
      <c r="A5357" s="1" t="s">
        <v>9425</v>
      </c>
      <c r="B5357" s="1" t="s">
        <v>9426</v>
      </c>
      <c r="C5357" s="1" t="s">
        <v>18</v>
      </c>
      <c r="D5357" s="1">
        <v>29</v>
      </c>
      <c r="E5357" s="1" t="s">
        <v>32</v>
      </c>
      <c r="F5357" s="1">
        <v>356</v>
      </c>
      <c r="G5357" s="1">
        <v>2</v>
      </c>
      <c r="H5357" s="1" t="s">
        <v>15</v>
      </c>
      <c r="I5357" s="1" t="s">
        <v>25</v>
      </c>
      <c r="J5357" s="1" t="s">
        <v>24</v>
      </c>
      <c r="K5357" s="1" t="s">
        <v>109036</v>
      </c>
    </row>
    <row r="5358" spans="1:11" x14ac:dyDescent="0.2">
      <c r="A5358" s="1" t="s">
        <v>9427</v>
      </c>
      <c r="B5358" s="1" t="s">
        <v>6241</v>
      </c>
      <c r="C5358" s="1" t="s">
        <v>18</v>
      </c>
      <c r="D5358" s="1">
        <v>24</v>
      </c>
      <c r="E5358" s="1" t="s">
        <v>19</v>
      </c>
      <c r="F5358" s="1">
        <v>254</v>
      </c>
      <c r="G5358" s="1">
        <v>3</v>
      </c>
      <c r="H5358" s="1" t="s">
        <v>15</v>
      </c>
      <c r="I5358" s="1" t="s">
        <v>15</v>
      </c>
      <c r="J5358" s="1" t="s">
        <v>80</v>
      </c>
      <c r="K5358" s="1" t="s">
        <v>109035</v>
      </c>
    </row>
    <row r="5359" spans="1:11" x14ac:dyDescent="0.2">
      <c r="A5359" s="1" t="s">
        <v>9428</v>
      </c>
      <c r="B5359" s="1" t="s">
        <v>9429</v>
      </c>
      <c r="C5359" s="1" t="s">
        <v>37</v>
      </c>
      <c r="D5359" s="1">
        <v>37</v>
      </c>
      <c r="E5359" s="1" t="s">
        <v>23</v>
      </c>
      <c r="F5359" s="1">
        <v>977</v>
      </c>
      <c r="G5359" s="1">
        <v>2</v>
      </c>
      <c r="H5359" s="1" t="s">
        <v>15</v>
      </c>
      <c r="I5359" s="1" t="s">
        <v>25</v>
      </c>
      <c r="J5359" s="1" t="s">
        <v>24</v>
      </c>
      <c r="K5359" s="1" t="s">
        <v>109036</v>
      </c>
    </row>
    <row r="5360" spans="1:11" x14ac:dyDescent="0.2">
      <c r="A5360" s="1" t="s">
        <v>9430</v>
      </c>
      <c r="B5360" s="1" t="s">
        <v>9431</v>
      </c>
      <c r="C5360" s="1" t="s">
        <v>12</v>
      </c>
      <c r="D5360" s="1">
        <v>19</v>
      </c>
      <c r="E5360" s="1" t="s">
        <v>44</v>
      </c>
      <c r="F5360" s="1">
        <v>1219</v>
      </c>
      <c r="G5360" s="1">
        <v>5</v>
      </c>
      <c r="H5360" s="1" t="s">
        <v>15</v>
      </c>
      <c r="I5360" s="1" t="s">
        <v>15</v>
      </c>
      <c r="J5360" s="1" t="s">
        <v>57</v>
      </c>
      <c r="K5360" s="1" t="s">
        <v>109035</v>
      </c>
    </row>
    <row r="5361" spans="1:11" x14ac:dyDescent="0.2">
      <c r="A5361" s="1" t="s">
        <v>9432</v>
      </c>
      <c r="B5361" s="1" t="s">
        <v>3247</v>
      </c>
      <c r="C5361" s="1" t="s">
        <v>18</v>
      </c>
      <c r="D5361" s="1">
        <v>24</v>
      </c>
      <c r="E5361" s="1" t="s">
        <v>13</v>
      </c>
      <c r="F5361" s="1">
        <v>235</v>
      </c>
      <c r="G5361" s="1">
        <v>2</v>
      </c>
      <c r="H5361" s="1" t="s">
        <v>15</v>
      </c>
      <c r="I5361" s="1" t="s">
        <v>25</v>
      </c>
      <c r="J5361" s="1" t="s">
        <v>45</v>
      </c>
      <c r="K5361" s="1" t="s">
        <v>109037</v>
      </c>
    </row>
    <row r="5362" spans="1:11" x14ac:dyDescent="0.2">
      <c r="A5362" s="1" t="s">
        <v>9433</v>
      </c>
      <c r="B5362" s="1" t="s">
        <v>9434</v>
      </c>
      <c r="C5362" s="1" t="s">
        <v>37</v>
      </c>
      <c r="D5362" s="1">
        <v>43</v>
      </c>
      <c r="E5362" s="1" t="s">
        <v>44</v>
      </c>
      <c r="F5362" s="1">
        <v>777</v>
      </c>
      <c r="G5362" s="1">
        <v>5</v>
      </c>
      <c r="H5362" s="1" t="s">
        <v>25</v>
      </c>
      <c r="I5362" s="1" t="s">
        <v>15</v>
      </c>
      <c r="J5362" s="1" t="s">
        <v>57</v>
      </c>
      <c r="K5362" s="1" t="s">
        <v>109035</v>
      </c>
    </row>
    <row r="5363" spans="1:11" x14ac:dyDescent="0.2">
      <c r="A5363" s="1" t="s">
        <v>9435</v>
      </c>
      <c r="B5363" s="1" t="s">
        <v>9436</v>
      </c>
      <c r="C5363" s="1" t="s">
        <v>18</v>
      </c>
      <c r="D5363" s="1">
        <v>39</v>
      </c>
      <c r="E5363" s="1" t="s">
        <v>109</v>
      </c>
      <c r="F5363" s="1">
        <v>406</v>
      </c>
      <c r="G5363" s="1">
        <v>5</v>
      </c>
      <c r="H5363" s="1" t="s">
        <v>15</v>
      </c>
      <c r="I5363" s="1" t="s">
        <v>15</v>
      </c>
      <c r="J5363" s="1" t="s">
        <v>20</v>
      </c>
      <c r="K5363" s="1" t="s">
        <v>109035</v>
      </c>
    </row>
    <row r="5364" spans="1:11" x14ac:dyDescent="0.2">
      <c r="A5364" s="1" t="s">
        <v>9437</v>
      </c>
      <c r="B5364" s="1" t="s">
        <v>9438</v>
      </c>
      <c r="C5364" s="1" t="s">
        <v>18</v>
      </c>
      <c r="D5364" s="1">
        <v>44</v>
      </c>
      <c r="E5364" s="1" t="s">
        <v>32</v>
      </c>
      <c r="F5364" s="1">
        <v>1645</v>
      </c>
      <c r="G5364" s="1">
        <v>2</v>
      </c>
      <c r="H5364" s="1" t="s">
        <v>25</v>
      </c>
      <c r="I5364" s="1" t="s">
        <v>25</v>
      </c>
      <c r="J5364" s="1" t="s">
        <v>45</v>
      </c>
      <c r="K5364" s="1" t="s">
        <v>109037</v>
      </c>
    </row>
    <row r="5365" spans="1:11" x14ac:dyDescent="0.2">
      <c r="A5365" s="1" t="s">
        <v>9439</v>
      </c>
      <c r="B5365" s="1" t="s">
        <v>9255</v>
      </c>
      <c r="C5365" s="1" t="s">
        <v>12</v>
      </c>
      <c r="D5365" s="1">
        <v>23</v>
      </c>
      <c r="E5365" s="1" t="s">
        <v>23</v>
      </c>
      <c r="F5365" s="1">
        <v>705</v>
      </c>
      <c r="G5365" s="1">
        <v>5</v>
      </c>
      <c r="H5365" s="1" t="s">
        <v>15</v>
      </c>
      <c r="I5365" s="1" t="s">
        <v>15</v>
      </c>
      <c r="J5365" s="1" t="s">
        <v>14</v>
      </c>
      <c r="K5365" s="1" t="s">
        <v>109035</v>
      </c>
    </row>
    <row r="5366" spans="1:11" x14ac:dyDescent="0.2">
      <c r="A5366" s="1" t="s">
        <v>9440</v>
      </c>
      <c r="B5366" s="1" t="s">
        <v>9299</v>
      </c>
      <c r="C5366" s="1" t="s">
        <v>37</v>
      </c>
      <c r="D5366" s="1">
        <v>17</v>
      </c>
      <c r="E5366" s="1" t="s">
        <v>19</v>
      </c>
      <c r="F5366" s="1">
        <v>413</v>
      </c>
      <c r="G5366" s="1">
        <v>2</v>
      </c>
      <c r="H5366" s="1" t="s">
        <v>15</v>
      </c>
      <c r="I5366" s="1" t="s">
        <v>25</v>
      </c>
      <c r="J5366" s="1" t="s">
        <v>75</v>
      </c>
      <c r="K5366" s="1" t="s">
        <v>109037</v>
      </c>
    </row>
    <row r="5367" spans="1:11" x14ac:dyDescent="0.2">
      <c r="A5367" s="1" t="s">
        <v>9441</v>
      </c>
      <c r="B5367" s="1" t="s">
        <v>9442</v>
      </c>
      <c r="C5367" s="1" t="s">
        <v>12</v>
      </c>
      <c r="D5367" s="1">
        <v>44</v>
      </c>
      <c r="E5367" s="1" t="s">
        <v>109</v>
      </c>
      <c r="F5367" s="1">
        <v>294</v>
      </c>
      <c r="G5367" s="1">
        <v>5</v>
      </c>
      <c r="H5367" s="1" t="s">
        <v>25</v>
      </c>
      <c r="I5367" s="1" t="s">
        <v>15</v>
      </c>
      <c r="J5367" s="1" t="s">
        <v>41</v>
      </c>
      <c r="K5367" s="1" t="s">
        <v>109035</v>
      </c>
    </row>
    <row r="5368" spans="1:11" x14ac:dyDescent="0.2">
      <c r="A5368" s="1" t="s">
        <v>9443</v>
      </c>
      <c r="B5368" s="1" t="s">
        <v>9444</v>
      </c>
      <c r="C5368" s="1" t="s">
        <v>12</v>
      </c>
      <c r="D5368" s="1">
        <v>37</v>
      </c>
      <c r="E5368" s="1" t="s">
        <v>13</v>
      </c>
      <c r="F5368" s="1">
        <v>494</v>
      </c>
      <c r="G5368" s="1">
        <v>1</v>
      </c>
      <c r="H5368" s="1" t="s">
        <v>15</v>
      </c>
      <c r="I5368" s="1" t="s">
        <v>25</v>
      </c>
      <c r="J5368" s="1" t="s">
        <v>72</v>
      </c>
      <c r="K5368" s="1" t="s">
        <v>109035</v>
      </c>
    </row>
    <row r="5369" spans="1:11" x14ac:dyDescent="0.2">
      <c r="A5369" s="1" t="s">
        <v>9445</v>
      </c>
      <c r="B5369" s="1" t="s">
        <v>1423</v>
      </c>
      <c r="C5369" s="1" t="s">
        <v>18</v>
      </c>
      <c r="D5369" s="1">
        <v>40</v>
      </c>
      <c r="E5369" s="1" t="s">
        <v>44</v>
      </c>
      <c r="F5369" s="1">
        <v>997</v>
      </c>
      <c r="G5369" s="1">
        <v>5</v>
      </c>
      <c r="H5369" s="1" t="s">
        <v>15</v>
      </c>
      <c r="I5369" s="1" t="s">
        <v>15</v>
      </c>
      <c r="J5369" s="1" t="s">
        <v>14</v>
      </c>
      <c r="K5369" s="1" t="s">
        <v>109035</v>
      </c>
    </row>
    <row r="5370" spans="1:11" x14ac:dyDescent="0.2">
      <c r="A5370" s="1" t="s">
        <v>9446</v>
      </c>
      <c r="B5370" s="1" t="s">
        <v>9447</v>
      </c>
      <c r="C5370" s="1" t="s">
        <v>12</v>
      </c>
      <c r="D5370" s="1">
        <v>37</v>
      </c>
      <c r="E5370" s="1" t="s">
        <v>32</v>
      </c>
      <c r="F5370" s="1">
        <v>1233</v>
      </c>
      <c r="G5370" s="1">
        <v>3</v>
      </c>
      <c r="H5370" s="1" t="s">
        <v>15</v>
      </c>
      <c r="I5370" s="1" t="s">
        <v>15</v>
      </c>
      <c r="J5370" s="1" t="s">
        <v>80</v>
      </c>
      <c r="K5370" s="1" t="s">
        <v>109035</v>
      </c>
    </row>
    <row r="5371" spans="1:11" x14ac:dyDescent="0.2">
      <c r="A5371" s="1" t="s">
        <v>9448</v>
      </c>
      <c r="B5371" s="1" t="s">
        <v>1904</v>
      </c>
      <c r="C5371" s="1" t="s">
        <v>37</v>
      </c>
      <c r="D5371" s="1">
        <v>48</v>
      </c>
      <c r="E5371" s="1" t="s">
        <v>32</v>
      </c>
      <c r="F5371" s="1">
        <v>669</v>
      </c>
      <c r="G5371" s="1">
        <v>5</v>
      </c>
      <c r="H5371" s="1" t="s">
        <v>25</v>
      </c>
      <c r="I5371" s="1" t="s">
        <v>15</v>
      </c>
      <c r="J5371" s="1" t="s">
        <v>50</v>
      </c>
      <c r="K5371" s="1" t="s">
        <v>109036</v>
      </c>
    </row>
    <row r="5372" spans="1:11" x14ac:dyDescent="0.2">
      <c r="A5372" s="1" t="s">
        <v>9449</v>
      </c>
      <c r="B5372" s="1" t="s">
        <v>9450</v>
      </c>
      <c r="C5372" s="1" t="s">
        <v>12</v>
      </c>
      <c r="D5372" s="1">
        <v>37</v>
      </c>
      <c r="E5372" s="1" t="s">
        <v>109</v>
      </c>
      <c r="F5372" s="1">
        <v>188</v>
      </c>
      <c r="G5372" s="1">
        <v>5</v>
      </c>
      <c r="H5372" s="1" t="s">
        <v>15</v>
      </c>
      <c r="I5372" s="1" t="s">
        <v>15</v>
      </c>
      <c r="J5372" s="1" t="s">
        <v>50</v>
      </c>
      <c r="K5372" s="1" t="s">
        <v>109036</v>
      </c>
    </row>
    <row r="5373" spans="1:11" x14ac:dyDescent="0.2">
      <c r="A5373" s="1" t="s">
        <v>9451</v>
      </c>
      <c r="B5373" s="1" t="s">
        <v>7567</v>
      </c>
      <c r="C5373" s="1" t="s">
        <v>12</v>
      </c>
      <c r="D5373" s="1">
        <v>32</v>
      </c>
      <c r="E5373" s="1" t="s">
        <v>44</v>
      </c>
      <c r="F5373" s="1">
        <v>743</v>
      </c>
      <c r="G5373" s="1">
        <v>2</v>
      </c>
      <c r="H5373" s="1" t="s">
        <v>15</v>
      </c>
      <c r="I5373" s="1" t="s">
        <v>25</v>
      </c>
      <c r="J5373" s="1" t="s">
        <v>45</v>
      </c>
      <c r="K5373" s="1" t="s">
        <v>109037</v>
      </c>
    </row>
    <row r="5374" spans="1:11" x14ac:dyDescent="0.2">
      <c r="A5374" s="1" t="s">
        <v>9452</v>
      </c>
      <c r="B5374" s="1" t="s">
        <v>9453</v>
      </c>
      <c r="C5374" s="1" t="s">
        <v>12</v>
      </c>
      <c r="D5374" s="1">
        <v>33</v>
      </c>
      <c r="E5374" s="1" t="s">
        <v>19</v>
      </c>
      <c r="F5374" s="1">
        <v>582</v>
      </c>
      <c r="G5374" s="1">
        <v>1</v>
      </c>
      <c r="H5374" s="1" t="s">
        <v>15</v>
      </c>
      <c r="I5374" s="1" t="s">
        <v>25</v>
      </c>
      <c r="J5374" s="1" t="s">
        <v>38</v>
      </c>
      <c r="K5374" s="1" t="s">
        <v>109036</v>
      </c>
    </row>
    <row r="5375" spans="1:11" x14ac:dyDescent="0.2">
      <c r="A5375" s="1" t="s">
        <v>9454</v>
      </c>
      <c r="B5375" s="1" t="s">
        <v>9455</v>
      </c>
      <c r="C5375" s="1" t="s">
        <v>18</v>
      </c>
      <c r="D5375" s="1">
        <v>32</v>
      </c>
      <c r="E5375" s="1" t="s">
        <v>23</v>
      </c>
      <c r="F5375" s="1">
        <v>980</v>
      </c>
      <c r="G5375" s="1">
        <v>2</v>
      </c>
      <c r="H5375" s="1" t="s">
        <v>15</v>
      </c>
      <c r="I5375" s="1" t="s">
        <v>25</v>
      </c>
      <c r="J5375" s="1" t="s">
        <v>45</v>
      </c>
      <c r="K5375" s="1" t="s">
        <v>109037</v>
      </c>
    </row>
    <row r="5376" spans="1:11" x14ac:dyDescent="0.2">
      <c r="A5376" s="1" t="s">
        <v>9456</v>
      </c>
      <c r="B5376" s="1" t="s">
        <v>9457</v>
      </c>
      <c r="C5376" s="1" t="s">
        <v>37</v>
      </c>
      <c r="D5376" s="1">
        <v>45</v>
      </c>
      <c r="E5376" s="1" t="s">
        <v>19</v>
      </c>
      <c r="F5376" s="1">
        <v>537</v>
      </c>
      <c r="G5376" s="1">
        <v>3</v>
      </c>
      <c r="H5376" s="1" t="s">
        <v>25</v>
      </c>
      <c r="I5376" s="1" t="s">
        <v>15</v>
      </c>
      <c r="J5376" s="1" t="s">
        <v>80</v>
      </c>
      <c r="K5376" s="1" t="s">
        <v>109035</v>
      </c>
    </row>
    <row r="5377" spans="1:11" x14ac:dyDescent="0.2">
      <c r="A5377" s="1" t="s">
        <v>9458</v>
      </c>
      <c r="B5377" s="1" t="s">
        <v>9459</v>
      </c>
      <c r="C5377" s="1" t="s">
        <v>18</v>
      </c>
      <c r="D5377" s="1">
        <v>42</v>
      </c>
      <c r="E5377" s="1" t="s">
        <v>44</v>
      </c>
      <c r="F5377" s="1">
        <v>454</v>
      </c>
      <c r="G5377" s="1">
        <v>5</v>
      </c>
      <c r="H5377" s="1" t="s">
        <v>25</v>
      </c>
      <c r="I5377" s="1" t="s">
        <v>15</v>
      </c>
      <c r="J5377" s="1" t="s">
        <v>14</v>
      </c>
      <c r="K5377" s="1" t="s">
        <v>109035</v>
      </c>
    </row>
    <row r="5378" spans="1:11" x14ac:dyDescent="0.2">
      <c r="A5378" s="1" t="s">
        <v>9460</v>
      </c>
      <c r="B5378" s="1" t="s">
        <v>6500</v>
      </c>
      <c r="C5378" s="1" t="s">
        <v>18</v>
      </c>
      <c r="D5378" s="1">
        <v>45</v>
      </c>
      <c r="E5378" s="1" t="s">
        <v>32</v>
      </c>
      <c r="F5378" s="1">
        <v>1884</v>
      </c>
      <c r="G5378" s="1">
        <v>3</v>
      </c>
      <c r="H5378" s="1" t="s">
        <v>25</v>
      </c>
      <c r="I5378" s="1" t="s">
        <v>15</v>
      </c>
      <c r="J5378" s="1" t="s">
        <v>80</v>
      </c>
      <c r="K5378" s="1" t="s">
        <v>109035</v>
      </c>
    </row>
    <row r="5379" spans="1:11" x14ac:dyDescent="0.2">
      <c r="A5379" s="1" t="s">
        <v>9461</v>
      </c>
      <c r="B5379" s="1" t="s">
        <v>1357</v>
      </c>
      <c r="C5379" s="1" t="s">
        <v>18</v>
      </c>
      <c r="D5379" s="1">
        <v>9</v>
      </c>
      <c r="E5379" s="1" t="s">
        <v>44</v>
      </c>
      <c r="F5379" s="1">
        <v>306</v>
      </c>
      <c r="G5379" s="1">
        <v>2</v>
      </c>
      <c r="H5379" s="1" t="s">
        <v>15</v>
      </c>
      <c r="I5379" s="1" t="s">
        <v>25</v>
      </c>
      <c r="J5379" s="1" t="s">
        <v>24</v>
      </c>
      <c r="K5379" s="1" t="s">
        <v>109036</v>
      </c>
    </row>
    <row r="5380" spans="1:11" x14ac:dyDescent="0.2">
      <c r="A5380" s="1" t="s">
        <v>9462</v>
      </c>
      <c r="B5380" s="1" t="s">
        <v>9463</v>
      </c>
      <c r="C5380" s="1" t="s">
        <v>18</v>
      </c>
      <c r="D5380" s="1">
        <v>27</v>
      </c>
      <c r="E5380" s="1" t="s">
        <v>23</v>
      </c>
      <c r="F5380" s="1">
        <v>653</v>
      </c>
      <c r="G5380" s="1">
        <v>2</v>
      </c>
      <c r="H5380" s="1" t="s">
        <v>15</v>
      </c>
      <c r="I5380" s="1" t="s">
        <v>25</v>
      </c>
      <c r="J5380" s="1" t="s">
        <v>75</v>
      </c>
      <c r="K5380" s="1" t="s">
        <v>109037</v>
      </c>
    </row>
    <row r="5381" spans="1:11" x14ac:dyDescent="0.2">
      <c r="A5381" s="1" t="s">
        <v>9464</v>
      </c>
      <c r="B5381" s="1" t="s">
        <v>685</v>
      </c>
      <c r="C5381" s="1" t="s">
        <v>18</v>
      </c>
      <c r="D5381" s="1">
        <v>21</v>
      </c>
      <c r="E5381" s="1" t="s">
        <v>32</v>
      </c>
      <c r="F5381" s="1">
        <v>615</v>
      </c>
      <c r="G5381" s="1">
        <v>5</v>
      </c>
      <c r="H5381" s="1" t="s">
        <v>15</v>
      </c>
      <c r="I5381" s="1" t="s">
        <v>15</v>
      </c>
      <c r="J5381" s="1" t="s">
        <v>57</v>
      </c>
      <c r="K5381" s="1" t="s">
        <v>109035</v>
      </c>
    </row>
    <row r="5382" spans="1:11" x14ac:dyDescent="0.2">
      <c r="A5382" s="1" t="s">
        <v>9465</v>
      </c>
      <c r="B5382" s="1" t="s">
        <v>9466</v>
      </c>
      <c r="C5382" s="1" t="s">
        <v>37</v>
      </c>
      <c r="D5382" s="1">
        <v>48</v>
      </c>
      <c r="E5382" s="1" t="s">
        <v>23</v>
      </c>
      <c r="F5382" s="1">
        <v>426</v>
      </c>
      <c r="G5382" s="1">
        <v>5</v>
      </c>
      <c r="H5382" s="1" t="s">
        <v>25</v>
      </c>
      <c r="I5382" s="1" t="s">
        <v>15</v>
      </c>
      <c r="J5382" s="1" t="s">
        <v>41</v>
      </c>
      <c r="K5382" s="1" t="s">
        <v>109035</v>
      </c>
    </row>
    <row r="5383" spans="1:11" x14ac:dyDescent="0.2">
      <c r="A5383" s="1" t="s">
        <v>9467</v>
      </c>
      <c r="B5383" s="1" t="s">
        <v>8892</v>
      </c>
      <c r="C5383" s="1" t="s">
        <v>12</v>
      </c>
      <c r="D5383" s="1">
        <v>22</v>
      </c>
      <c r="E5383" s="1" t="s">
        <v>32</v>
      </c>
      <c r="F5383" s="1">
        <v>1617</v>
      </c>
      <c r="G5383" s="1">
        <v>5</v>
      </c>
      <c r="H5383" s="1" t="s">
        <v>15</v>
      </c>
      <c r="I5383" s="1" t="s">
        <v>15</v>
      </c>
      <c r="J5383" s="1" t="s">
        <v>57</v>
      </c>
      <c r="K5383" s="1" t="s">
        <v>109035</v>
      </c>
    </row>
    <row r="5384" spans="1:11" x14ac:dyDescent="0.2">
      <c r="A5384" s="1" t="s">
        <v>9468</v>
      </c>
      <c r="B5384" s="1" t="s">
        <v>4128</v>
      </c>
      <c r="C5384" s="1" t="s">
        <v>18</v>
      </c>
      <c r="D5384" s="1">
        <v>36</v>
      </c>
      <c r="E5384" s="1" t="s">
        <v>23</v>
      </c>
      <c r="F5384" s="1">
        <v>854</v>
      </c>
      <c r="G5384" s="1">
        <v>5</v>
      </c>
      <c r="H5384" s="1" t="s">
        <v>15</v>
      </c>
      <c r="I5384" s="1" t="s">
        <v>15</v>
      </c>
      <c r="J5384" s="1" t="s">
        <v>50</v>
      </c>
      <c r="K5384" s="1" t="s">
        <v>109036</v>
      </c>
    </row>
    <row r="5385" spans="1:11" x14ac:dyDescent="0.2">
      <c r="A5385" s="1" t="s">
        <v>9469</v>
      </c>
      <c r="B5385" s="1" t="s">
        <v>5177</v>
      </c>
      <c r="C5385" s="1" t="s">
        <v>18</v>
      </c>
      <c r="D5385" s="1">
        <v>50</v>
      </c>
      <c r="E5385" s="1" t="s">
        <v>109</v>
      </c>
      <c r="F5385" s="1">
        <v>364</v>
      </c>
      <c r="G5385" s="1">
        <v>3</v>
      </c>
      <c r="H5385" s="1" t="s">
        <v>25</v>
      </c>
      <c r="I5385" s="1" t="s">
        <v>15</v>
      </c>
      <c r="J5385" s="1" t="s">
        <v>80</v>
      </c>
      <c r="K5385" s="1" t="s">
        <v>109035</v>
      </c>
    </row>
    <row r="5386" spans="1:11" x14ac:dyDescent="0.2">
      <c r="A5386" s="1" t="s">
        <v>9470</v>
      </c>
      <c r="B5386" s="1" t="s">
        <v>9471</v>
      </c>
      <c r="C5386" s="1" t="s">
        <v>37</v>
      </c>
      <c r="D5386" s="1">
        <v>33</v>
      </c>
      <c r="E5386" s="1" t="s">
        <v>32</v>
      </c>
      <c r="F5386" s="1">
        <v>474</v>
      </c>
      <c r="G5386" s="1">
        <v>4</v>
      </c>
      <c r="H5386" s="1" t="s">
        <v>15</v>
      </c>
      <c r="I5386" s="1" t="s">
        <v>15</v>
      </c>
      <c r="J5386" s="1" t="s">
        <v>60</v>
      </c>
      <c r="K5386" s="1" t="s">
        <v>109035</v>
      </c>
    </row>
    <row r="5387" spans="1:11" x14ac:dyDescent="0.2">
      <c r="A5387" s="1" t="s">
        <v>9472</v>
      </c>
      <c r="B5387" s="1" t="s">
        <v>5681</v>
      </c>
      <c r="C5387" s="1" t="s">
        <v>37</v>
      </c>
      <c r="D5387" s="1">
        <v>26</v>
      </c>
      <c r="E5387" s="1" t="s">
        <v>109</v>
      </c>
      <c r="F5387" s="1">
        <v>76</v>
      </c>
      <c r="G5387" s="1">
        <v>3</v>
      </c>
      <c r="H5387" s="1" t="s">
        <v>15</v>
      </c>
      <c r="I5387" s="1" t="s">
        <v>15</v>
      </c>
      <c r="J5387" s="1" t="s">
        <v>80</v>
      </c>
      <c r="K5387" s="1" t="s">
        <v>109035</v>
      </c>
    </row>
    <row r="5388" spans="1:11" x14ac:dyDescent="0.2">
      <c r="A5388" s="1" t="s">
        <v>9473</v>
      </c>
      <c r="B5388" s="1" t="s">
        <v>9474</v>
      </c>
      <c r="C5388" s="1" t="s">
        <v>12</v>
      </c>
      <c r="D5388" s="1">
        <v>32</v>
      </c>
      <c r="E5388" s="1" t="s">
        <v>23</v>
      </c>
      <c r="F5388" s="1">
        <v>954</v>
      </c>
      <c r="G5388" s="1">
        <v>2</v>
      </c>
      <c r="H5388" s="1" t="s">
        <v>15</v>
      </c>
      <c r="I5388" s="1" t="s">
        <v>25</v>
      </c>
      <c r="J5388" s="1" t="s">
        <v>63</v>
      </c>
      <c r="K5388" s="1" t="s">
        <v>109036</v>
      </c>
    </row>
    <row r="5389" spans="1:11" x14ac:dyDescent="0.2">
      <c r="A5389" s="1" t="s">
        <v>9475</v>
      </c>
      <c r="B5389" s="1" t="s">
        <v>9476</v>
      </c>
      <c r="C5389" s="1" t="s">
        <v>37</v>
      </c>
      <c r="D5389" s="1">
        <v>16</v>
      </c>
      <c r="E5389" s="1" t="s">
        <v>44</v>
      </c>
      <c r="F5389" s="1">
        <v>220</v>
      </c>
      <c r="G5389" s="1">
        <v>2</v>
      </c>
      <c r="H5389" s="1" t="s">
        <v>15</v>
      </c>
      <c r="I5389" s="1" t="s">
        <v>25</v>
      </c>
      <c r="J5389" s="1" t="s">
        <v>24</v>
      </c>
      <c r="K5389" s="1" t="s">
        <v>109036</v>
      </c>
    </row>
    <row r="5390" spans="1:11" x14ac:dyDescent="0.2">
      <c r="A5390" s="1" t="s">
        <v>9477</v>
      </c>
      <c r="B5390" s="1" t="s">
        <v>9478</v>
      </c>
      <c r="C5390" s="1" t="s">
        <v>12</v>
      </c>
      <c r="D5390" s="1">
        <v>15</v>
      </c>
      <c r="E5390" s="1" t="s">
        <v>32</v>
      </c>
      <c r="F5390" s="1">
        <v>558</v>
      </c>
      <c r="G5390" s="1">
        <v>5</v>
      </c>
      <c r="H5390" s="1" t="s">
        <v>15</v>
      </c>
      <c r="I5390" s="1" t="s">
        <v>15</v>
      </c>
      <c r="J5390" s="1" t="s">
        <v>14</v>
      </c>
      <c r="K5390" s="1" t="s">
        <v>109035</v>
      </c>
    </row>
    <row r="5391" spans="1:11" x14ac:dyDescent="0.2">
      <c r="A5391" s="1" t="s">
        <v>9479</v>
      </c>
      <c r="B5391" s="1" t="s">
        <v>9480</v>
      </c>
      <c r="C5391" s="1" t="s">
        <v>18</v>
      </c>
      <c r="D5391" s="1">
        <v>35</v>
      </c>
      <c r="E5391" s="1" t="s">
        <v>19</v>
      </c>
      <c r="F5391" s="1">
        <v>658</v>
      </c>
      <c r="G5391" s="1">
        <v>2</v>
      </c>
      <c r="H5391" s="1" t="s">
        <v>15</v>
      </c>
      <c r="I5391" s="1" t="s">
        <v>25</v>
      </c>
      <c r="J5391" s="1" t="s">
        <v>24</v>
      </c>
      <c r="K5391" s="1" t="s">
        <v>109036</v>
      </c>
    </row>
    <row r="5392" spans="1:11" x14ac:dyDescent="0.2">
      <c r="A5392" s="1" t="s">
        <v>9481</v>
      </c>
      <c r="B5392" s="1" t="s">
        <v>613</v>
      </c>
      <c r="C5392" s="1" t="s">
        <v>18</v>
      </c>
      <c r="D5392" s="1">
        <v>5</v>
      </c>
      <c r="E5392" s="1" t="s">
        <v>44</v>
      </c>
      <c r="F5392" s="1">
        <v>706</v>
      </c>
      <c r="G5392" s="1">
        <v>5</v>
      </c>
      <c r="H5392" s="1" t="s">
        <v>15</v>
      </c>
      <c r="I5392" s="1" t="s">
        <v>15</v>
      </c>
      <c r="J5392" s="1" t="s">
        <v>50</v>
      </c>
      <c r="K5392" s="1" t="s">
        <v>109036</v>
      </c>
    </row>
    <row r="5393" spans="1:11" x14ac:dyDescent="0.2">
      <c r="A5393" s="1" t="s">
        <v>9482</v>
      </c>
      <c r="B5393" s="1" t="s">
        <v>1632</v>
      </c>
      <c r="C5393" s="1" t="s">
        <v>12</v>
      </c>
      <c r="D5393" s="1">
        <v>29</v>
      </c>
      <c r="E5393" s="1" t="s">
        <v>19</v>
      </c>
      <c r="F5393" s="1">
        <v>686</v>
      </c>
      <c r="G5393" s="1">
        <v>5</v>
      </c>
      <c r="H5393" s="1" t="s">
        <v>15</v>
      </c>
      <c r="I5393" s="1" t="s">
        <v>15</v>
      </c>
      <c r="J5393" s="1" t="s">
        <v>57</v>
      </c>
      <c r="K5393" s="1" t="s">
        <v>109035</v>
      </c>
    </row>
    <row r="5394" spans="1:11" x14ac:dyDescent="0.2">
      <c r="A5394" s="1" t="s">
        <v>9483</v>
      </c>
      <c r="B5394" s="1" t="s">
        <v>7132</v>
      </c>
      <c r="C5394" s="1" t="s">
        <v>37</v>
      </c>
      <c r="D5394" s="1">
        <v>28</v>
      </c>
      <c r="E5394" s="1" t="s">
        <v>109</v>
      </c>
      <c r="F5394" s="1">
        <v>251</v>
      </c>
      <c r="G5394" s="1">
        <v>5</v>
      </c>
      <c r="H5394" s="1" t="s">
        <v>15</v>
      </c>
      <c r="I5394" s="1" t="s">
        <v>15</v>
      </c>
      <c r="J5394" s="1" t="s">
        <v>14</v>
      </c>
      <c r="K5394" s="1" t="s">
        <v>109035</v>
      </c>
    </row>
    <row r="5395" spans="1:11" x14ac:dyDescent="0.2">
      <c r="A5395" s="1" t="s">
        <v>9484</v>
      </c>
      <c r="B5395" s="1" t="s">
        <v>9485</v>
      </c>
      <c r="C5395" s="1" t="s">
        <v>12</v>
      </c>
      <c r="D5395" s="1">
        <v>49</v>
      </c>
      <c r="E5395" s="1" t="s">
        <v>13</v>
      </c>
      <c r="F5395" s="1">
        <v>511</v>
      </c>
      <c r="G5395" s="1">
        <v>1</v>
      </c>
      <c r="H5395" s="1" t="s">
        <v>25</v>
      </c>
      <c r="I5395" s="1" t="s">
        <v>25</v>
      </c>
      <c r="J5395" s="1" t="s">
        <v>38</v>
      </c>
      <c r="K5395" s="1" t="s">
        <v>109036</v>
      </c>
    </row>
    <row r="5396" spans="1:11" x14ac:dyDescent="0.2">
      <c r="A5396" s="1" t="s">
        <v>9486</v>
      </c>
      <c r="B5396" s="1" t="s">
        <v>289</v>
      </c>
      <c r="C5396" s="1" t="s">
        <v>37</v>
      </c>
      <c r="D5396" s="1">
        <v>35</v>
      </c>
      <c r="E5396" s="1" t="s">
        <v>32</v>
      </c>
      <c r="F5396" s="1">
        <v>357</v>
      </c>
      <c r="G5396" s="1">
        <v>3</v>
      </c>
      <c r="H5396" s="1" t="s">
        <v>15</v>
      </c>
      <c r="I5396" s="1" t="s">
        <v>15</v>
      </c>
      <c r="J5396" s="1" t="s">
        <v>80</v>
      </c>
      <c r="K5396" s="1" t="s">
        <v>109035</v>
      </c>
    </row>
    <row r="5397" spans="1:11" x14ac:dyDescent="0.2">
      <c r="A5397" s="1" t="s">
        <v>9487</v>
      </c>
      <c r="B5397" s="1" t="s">
        <v>6075</v>
      </c>
      <c r="C5397" s="1" t="s">
        <v>18</v>
      </c>
      <c r="D5397" s="1">
        <v>27</v>
      </c>
      <c r="E5397" s="1" t="s">
        <v>19</v>
      </c>
      <c r="F5397" s="1">
        <v>226</v>
      </c>
      <c r="G5397" s="1">
        <v>1</v>
      </c>
      <c r="H5397" s="1" t="s">
        <v>15</v>
      </c>
      <c r="I5397" s="1" t="s">
        <v>25</v>
      </c>
      <c r="J5397" s="1" t="s">
        <v>72</v>
      </c>
      <c r="K5397" s="1" t="s">
        <v>109035</v>
      </c>
    </row>
    <row r="5398" spans="1:11" x14ac:dyDescent="0.2">
      <c r="A5398" s="1" t="s">
        <v>9488</v>
      </c>
      <c r="B5398" s="1" t="s">
        <v>9489</v>
      </c>
      <c r="C5398" s="1" t="s">
        <v>37</v>
      </c>
      <c r="D5398" s="1">
        <v>39</v>
      </c>
      <c r="E5398" s="1" t="s">
        <v>109</v>
      </c>
      <c r="F5398" s="1">
        <v>411</v>
      </c>
      <c r="G5398" s="1">
        <v>2</v>
      </c>
      <c r="H5398" s="1" t="s">
        <v>15</v>
      </c>
      <c r="I5398" s="1" t="s">
        <v>25</v>
      </c>
      <c r="J5398" s="1" t="s">
        <v>45</v>
      </c>
      <c r="K5398" s="1" t="s">
        <v>109037</v>
      </c>
    </row>
    <row r="5399" spans="1:11" x14ac:dyDescent="0.2">
      <c r="A5399" s="1" t="s">
        <v>9490</v>
      </c>
      <c r="B5399" s="1" t="s">
        <v>1968</v>
      </c>
      <c r="C5399" s="1" t="s">
        <v>12</v>
      </c>
      <c r="D5399" s="1">
        <v>32</v>
      </c>
      <c r="E5399" s="1" t="s">
        <v>32</v>
      </c>
      <c r="F5399" s="1">
        <v>842</v>
      </c>
      <c r="G5399" s="1">
        <v>4</v>
      </c>
      <c r="H5399" s="1" t="s">
        <v>15</v>
      </c>
      <c r="I5399" s="1" t="s">
        <v>15</v>
      </c>
      <c r="J5399" s="1" t="s">
        <v>60</v>
      </c>
      <c r="K5399" s="1" t="s">
        <v>109035</v>
      </c>
    </row>
    <row r="5400" spans="1:11" x14ac:dyDescent="0.2">
      <c r="A5400" s="1" t="s">
        <v>9491</v>
      </c>
      <c r="B5400" s="1" t="s">
        <v>9492</v>
      </c>
      <c r="C5400" s="1" t="s">
        <v>12</v>
      </c>
      <c r="D5400" s="1">
        <v>19</v>
      </c>
      <c r="E5400" s="1" t="s">
        <v>44</v>
      </c>
      <c r="F5400" s="1">
        <v>1066</v>
      </c>
      <c r="G5400" s="1">
        <v>5</v>
      </c>
      <c r="H5400" s="1" t="s">
        <v>15</v>
      </c>
      <c r="I5400" s="1" t="s">
        <v>15</v>
      </c>
      <c r="J5400" s="1" t="s">
        <v>14</v>
      </c>
      <c r="K5400" s="1" t="s">
        <v>109035</v>
      </c>
    </row>
    <row r="5401" spans="1:11" x14ac:dyDescent="0.2">
      <c r="A5401" s="1" t="s">
        <v>9493</v>
      </c>
      <c r="B5401" s="1" t="s">
        <v>9494</v>
      </c>
      <c r="C5401" s="1" t="s">
        <v>18</v>
      </c>
      <c r="D5401" s="1">
        <v>33</v>
      </c>
      <c r="E5401" s="1" t="s">
        <v>13</v>
      </c>
      <c r="F5401" s="1">
        <v>216</v>
      </c>
      <c r="G5401" s="1">
        <v>5</v>
      </c>
      <c r="H5401" s="1" t="s">
        <v>15</v>
      </c>
      <c r="I5401" s="1" t="s">
        <v>15</v>
      </c>
      <c r="J5401" s="1" t="s">
        <v>57</v>
      </c>
      <c r="K5401" s="1" t="s">
        <v>109035</v>
      </c>
    </row>
    <row r="5402" spans="1:11" x14ac:dyDescent="0.2">
      <c r="A5402" s="1" t="s">
        <v>9495</v>
      </c>
      <c r="B5402" s="1" t="s">
        <v>9496</v>
      </c>
      <c r="C5402" s="1" t="s">
        <v>37</v>
      </c>
      <c r="D5402" s="1">
        <v>31</v>
      </c>
      <c r="E5402" s="1" t="s">
        <v>44</v>
      </c>
      <c r="F5402" s="1">
        <v>1267</v>
      </c>
      <c r="G5402" s="1">
        <v>2</v>
      </c>
      <c r="H5402" s="1" t="s">
        <v>15</v>
      </c>
      <c r="I5402" s="1" t="s">
        <v>25</v>
      </c>
      <c r="J5402" s="1" t="s">
        <v>24</v>
      </c>
      <c r="K5402" s="1" t="s">
        <v>109036</v>
      </c>
    </row>
    <row r="5403" spans="1:11" x14ac:dyDescent="0.2">
      <c r="A5403" s="1" t="s">
        <v>9497</v>
      </c>
      <c r="B5403" s="1" t="s">
        <v>9498</v>
      </c>
      <c r="C5403" s="1" t="s">
        <v>37</v>
      </c>
      <c r="D5403" s="1">
        <v>31</v>
      </c>
      <c r="E5403" s="1" t="s">
        <v>32</v>
      </c>
      <c r="F5403" s="1">
        <v>1883</v>
      </c>
      <c r="G5403" s="1">
        <v>2</v>
      </c>
      <c r="H5403" s="1" t="s">
        <v>15</v>
      </c>
      <c r="I5403" s="1" t="s">
        <v>25</v>
      </c>
      <c r="J5403" s="1" t="s">
        <v>24</v>
      </c>
      <c r="K5403" s="1" t="s">
        <v>109036</v>
      </c>
    </row>
    <row r="5404" spans="1:11" x14ac:dyDescent="0.2">
      <c r="A5404" s="1" t="s">
        <v>9499</v>
      </c>
      <c r="B5404" s="1" t="s">
        <v>9500</v>
      </c>
      <c r="C5404" s="1" t="s">
        <v>37</v>
      </c>
      <c r="D5404" s="1">
        <v>34</v>
      </c>
      <c r="E5404" s="1" t="s">
        <v>44</v>
      </c>
      <c r="F5404" s="1">
        <v>462</v>
      </c>
      <c r="G5404" s="1">
        <v>5</v>
      </c>
      <c r="H5404" s="1" t="s">
        <v>15</v>
      </c>
      <c r="I5404" s="1" t="s">
        <v>15</v>
      </c>
      <c r="J5404" s="1" t="s">
        <v>41</v>
      </c>
      <c r="K5404" s="1" t="s">
        <v>109035</v>
      </c>
    </row>
    <row r="5405" spans="1:11" x14ac:dyDescent="0.2">
      <c r="A5405" s="1" t="s">
        <v>9501</v>
      </c>
      <c r="B5405" s="1" t="s">
        <v>7190</v>
      </c>
      <c r="C5405" s="1" t="s">
        <v>18</v>
      </c>
      <c r="D5405" s="1">
        <v>40</v>
      </c>
      <c r="E5405" s="1" t="s">
        <v>44</v>
      </c>
      <c r="F5405" s="1">
        <v>599</v>
      </c>
      <c r="G5405" s="1">
        <v>5</v>
      </c>
      <c r="H5405" s="1" t="s">
        <v>15</v>
      </c>
      <c r="I5405" s="1" t="s">
        <v>15</v>
      </c>
      <c r="J5405" s="1" t="s">
        <v>50</v>
      </c>
      <c r="K5405" s="1" t="s">
        <v>109036</v>
      </c>
    </row>
    <row r="5406" spans="1:11" x14ac:dyDescent="0.2">
      <c r="A5406" s="1" t="s">
        <v>9502</v>
      </c>
      <c r="B5406" s="1" t="s">
        <v>1773</v>
      </c>
      <c r="C5406" s="1" t="s">
        <v>37</v>
      </c>
      <c r="D5406" s="1">
        <v>33</v>
      </c>
      <c r="E5406" s="1" t="s">
        <v>32</v>
      </c>
      <c r="F5406" s="1">
        <v>418</v>
      </c>
      <c r="G5406" s="1">
        <v>2</v>
      </c>
      <c r="H5406" s="1" t="s">
        <v>15</v>
      </c>
      <c r="I5406" s="1" t="s">
        <v>25</v>
      </c>
      <c r="J5406" s="1" t="s">
        <v>24</v>
      </c>
      <c r="K5406" s="1" t="s">
        <v>109036</v>
      </c>
    </row>
    <row r="5407" spans="1:11" x14ac:dyDescent="0.2">
      <c r="A5407" s="1" t="s">
        <v>9503</v>
      </c>
      <c r="B5407" s="1" t="s">
        <v>6805</v>
      </c>
      <c r="C5407" s="1" t="s">
        <v>12</v>
      </c>
      <c r="D5407" s="1">
        <v>17</v>
      </c>
      <c r="E5407" s="1" t="s">
        <v>44</v>
      </c>
      <c r="F5407" s="1">
        <v>302</v>
      </c>
      <c r="G5407" s="1">
        <v>5</v>
      </c>
      <c r="H5407" s="1" t="s">
        <v>15</v>
      </c>
      <c r="I5407" s="1" t="s">
        <v>15</v>
      </c>
      <c r="J5407" s="1" t="s">
        <v>41</v>
      </c>
      <c r="K5407" s="1" t="s">
        <v>109035</v>
      </c>
    </row>
    <row r="5408" spans="1:11" x14ac:dyDescent="0.2">
      <c r="A5408" s="1" t="s">
        <v>9504</v>
      </c>
      <c r="B5408" s="1" t="s">
        <v>6962</v>
      </c>
      <c r="C5408" s="1" t="s">
        <v>37</v>
      </c>
      <c r="D5408" s="1">
        <v>15</v>
      </c>
      <c r="E5408" s="1" t="s">
        <v>19</v>
      </c>
      <c r="F5408" s="1">
        <v>619</v>
      </c>
      <c r="G5408" s="1">
        <v>2</v>
      </c>
      <c r="H5408" s="1" t="s">
        <v>15</v>
      </c>
      <c r="I5408" s="1" t="s">
        <v>25</v>
      </c>
      <c r="J5408" s="1" t="s">
        <v>24</v>
      </c>
      <c r="K5408" s="1" t="s">
        <v>109036</v>
      </c>
    </row>
    <row r="5409" spans="1:11" x14ac:dyDescent="0.2">
      <c r="A5409" s="1" t="s">
        <v>9505</v>
      </c>
      <c r="B5409" s="1" t="s">
        <v>5136</v>
      </c>
      <c r="C5409" s="1" t="s">
        <v>18</v>
      </c>
      <c r="D5409" s="1">
        <v>26</v>
      </c>
      <c r="E5409" s="1" t="s">
        <v>13</v>
      </c>
      <c r="F5409" s="1">
        <v>602</v>
      </c>
      <c r="G5409" s="1">
        <v>2</v>
      </c>
      <c r="H5409" s="1" t="s">
        <v>15</v>
      </c>
      <c r="I5409" s="1" t="s">
        <v>25</v>
      </c>
      <c r="J5409" s="1" t="s">
        <v>45</v>
      </c>
      <c r="K5409" s="1" t="s">
        <v>109037</v>
      </c>
    </row>
    <row r="5410" spans="1:11" x14ac:dyDescent="0.2">
      <c r="A5410" s="1" t="s">
        <v>9506</v>
      </c>
      <c r="B5410" s="1" t="s">
        <v>4506</v>
      </c>
      <c r="C5410" s="1" t="s">
        <v>37</v>
      </c>
      <c r="D5410" s="1">
        <v>25</v>
      </c>
      <c r="E5410" s="1" t="s">
        <v>32</v>
      </c>
      <c r="F5410" s="1">
        <v>1502</v>
      </c>
      <c r="G5410" s="1">
        <v>5</v>
      </c>
      <c r="H5410" s="1" t="s">
        <v>15</v>
      </c>
      <c r="I5410" s="1" t="s">
        <v>15</v>
      </c>
      <c r="J5410" s="1" t="s">
        <v>50</v>
      </c>
      <c r="K5410" s="1" t="s">
        <v>109036</v>
      </c>
    </row>
    <row r="5411" spans="1:11" x14ac:dyDescent="0.2">
      <c r="A5411" s="1" t="s">
        <v>9507</v>
      </c>
      <c r="B5411" s="1" t="s">
        <v>5171</v>
      </c>
      <c r="C5411" s="1" t="s">
        <v>37</v>
      </c>
      <c r="D5411" s="1">
        <v>33</v>
      </c>
      <c r="E5411" s="1" t="s">
        <v>23</v>
      </c>
      <c r="F5411" s="1">
        <v>595</v>
      </c>
      <c r="G5411" s="1">
        <v>5</v>
      </c>
      <c r="H5411" s="1" t="s">
        <v>15</v>
      </c>
      <c r="I5411" s="1" t="s">
        <v>15</v>
      </c>
      <c r="J5411" s="1" t="s">
        <v>41</v>
      </c>
      <c r="K5411" s="1" t="s">
        <v>109035</v>
      </c>
    </row>
    <row r="5412" spans="1:11" x14ac:dyDescent="0.2">
      <c r="A5412" s="1" t="s">
        <v>9508</v>
      </c>
      <c r="B5412" s="1" t="s">
        <v>2056</v>
      </c>
      <c r="C5412" s="1" t="s">
        <v>12</v>
      </c>
      <c r="D5412" s="1">
        <v>43</v>
      </c>
      <c r="E5412" s="1" t="s">
        <v>32</v>
      </c>
      <c r="F5412" s="1">
        <v>1798</v>
      </c>
      <c r="G5412" s="1">
        <v>5</v>
      </c>
      <c r="H5412" s="1" t="s">
        <v>25</v>
      </c>
      <c r="I5412" s="1" t="s">
        <v>15</v>
      </c>
      <c r="J5412" s="1" t="s">
        <v>50</v>
      </c>
      <c r="K5412" s="1" t="s">
        <v>109036</v>
      </c>
    </row>
    <row r="5413" spans="1:11" x14ac:dyDescent="0.2">
      <c r="A5413" s="1" t="s">
        <v>9509</v>
      </c>
      <c r="B5413" s="1" t="s">
        <v>9510</v>
      </c>
      <c r="C5413" s="1" t="s">
        <v>37</v>
      </c>
      <c r="D5413" s="1">
        <v>45</v>
      </c>
      <c r="E5413" s="1" t="s">
        <v>19</v>
      </c>
      <c r="F5413" s="1">
        <v>784</v>
      </c>
      <c r="G5413" s="1">
        <v>3</v>
      </c>
      <c r="H5413" s="1" t="s">
        <v>25</v>
      </c>
      <c r="I5413" s="1" t="s">
        <v>15</v>
      </c>
      <c r="J5413" s="1" t="s">
        <v>80</v>
      </c>
      <c r="K5413" s="1" t="s">
        <v>109035</v>
      </c>
    </row>
    <row r="5414" spans="1:11" x14ac:dyDescent="0.2">
      <c r="A5414" s="1" t="s">
        <v>9511</v>
      </c>
      <c r="B5414" s="1" t="s">
        <v>3013</v>
      </c>
      <c r="C5414" s="1" t="s">
        <v>12</v>
      </c>
      <c r="D5414" s="1">
        <v>23</v>
      </c>
      <c r="E5414" s="1" t="s">
        <v>109</v>
      </c>
      <c r="F5414" s="1">
        <v>284</v>
      </c>
      <c r="G5414" s="1">
        <v>1</v>
      </c>
      <c r="H5414" s="1" t="s">
        <v>15</v>
      </c>
      <c r="I5414" s="1" t="s">
        <v>25</v>
      </c>
      <c r="J5414" s="1" t="s">
        <v>38</v>
      </c>
      <c r="K5414" s="1" t="s">
        <v>109036</v>
      </c>
    </row>
    <row r="5415" spans="1:11" x14ac:dyDescent="0.2">
      <c r="A5415" s="1" t="s">
        <v>9512</v>
      </c>
      <c r="B5415" s="1" t="s">
        <v>9513</v>
      </c>
      <c r="C5415" s="1" t="s">
        <v>12</v>
      </c>
      <c r="D5415" s="1">
        <v>12</v>
      </c>
      <c r="E5415" s="1" t="s">
        <v>32</v>
      </c>
      <c r="F5415" s="1">
        <v>263</v>
      </c>
      <c r="G5415" s="1">
        <v>5</v>
      </c>
      <c r="H5415" s="1" t="s">
        <v>15</v>
      </c>
      <c r="I5415" s="1" t="s">
        <v>15</v>
      </c>
      <c r="J5415" s="1" t="s">
        <v>57</v>
      </c>
      <c r="K5415" s="1" t="s">
        <v>109035</v>
      </c>
    </row>
    <row r="5416" spans="1:11" x14ac:dyDescent="0.2">
      <c r="A5416" s="1" t="s">
        <v>9514</v>
      </c>
      <c r="B5416" s="1" t="s">
        <v>3273</v>
      </c>
      <c r="C5416" s="1" t="s">
        <v>18</v>
      </c>
      <c r="D5416" s="1">
        <v>30</v>
      </c>
      <c r="E5416" s="1" t="s">
        <v>13</v>
      </c>
      <c r="F5416" s="1">
        <v>451</v>
      </c>
      <c r="G5416" s="1">
        <v>2</v>
      </c>
      <c r="H5416" s="1" t="s">
        <v>15</v>
      </c>
      <c r="I5416" s="1" t="s">
        <v>25</v>
      </c>
      <c r="J5416" s="1" t="s">
        <v>45</v>
      </c>
      <c r="K5416" s="1" t="s">
        <v>109037</v>
      </c>
    </row>
    <row r="5417" spans="1:11" x14ac:dyDescent="0.2">
      <c r="A5417" s="1" t="s">
        <v>9515</v>
      </c>
      <c r="B5417" s="1" t="s">
        <v>9516</v>
      </c>
      <c r="C5417" s="1" t="s">
        <v>12</v>
      </c>
      <c r="D5417" s="1">
        <v>41</v>
      </c>
      <c r="E5417" s="1" t="s">
        <v>32</v>
      </c>
      <c r="F5417" s="1">
        <v>137</v>
      </c>
      <c r="G5417" s="1">
        <v>5</v>
      </c>
      <c r="H5417" s="1" t="s">
        <v>25</v>
      </c>
      <c r="I5417" s="1" t="s">
        <v>15</v>
      </c>
      <c r="J5417" s="1" t="s">
        <v>57</v>
      </c>
      <c r="K5417" s="1" t="s">
        <v>109035</v>
      </c>
    </row>
    <row r="5418" spans="1:11" x14ac:dyDescent="0.2">
      <c r="A5418" s="1" t="s">
        <v>9517</v>
      </c>
      <c r="B5418" s="1" t="s">
        <v>6511</v>
      </c>
      <c r="C5418" s="1" t="s">
        <v>12</v>
      </c>
      <c r="D5418" s="1">
        <v>25</v>
      </c>
      <c r="E5418" s="1" t="s">
        <v>23</v>
      </c>
      <c r="F5418" s="1">
        <v>632</v>
      </c>
      <c r="G5418" s="1">
        <v>5</v>
      </c>
      <c r="H5418" s="1" t="s">
        <v>15</v>
      </c>
      <c r="I5418" s="1" t="s">
        <v>15</v>
      </c>
      <c r="J5418" s="1" t="s">
        <v>14</v>
      </c>
      <c r="K5418" s="1" t="s">
        <v>109035</v>
      </c>
    </row>
    <row r="5419" spans="1:11" x14ac:dyDescent="0.2">
      <c r="A5419" s="1" t="s">
        <v>9518</v>
      </c>
      <c r="B5419" s="1" t="s">
        <v>9519</v>
      </c>
      <c r="C5419" s="1" t="s">
        <v>18</v>
      </c>
      <c r="D5419" s="1">
        <v>30</v>
      </c>
      <c r="E5419" s="1" t="s">
        <v>13</v>
      </c>
      <c r="F5419" s="1">
        <v>206</v>
      </c>
      <c r="G5419" s="1">
        <v>1</v>
      </c>
      <c r="H5419" s="1" t="s">
        <v>15</v>
      </c>
      <c r="I5419" s="1" t="s">
        <v>25</v>
      </c>
      <c r="J5419" s="1" t="s">
        <v>38</v>
      </c>
      <c r="K5419" s="1" t="s">
        <v>109036</v>
      </c>
    </row>
    <row r="5420" spans="1:11" x14ac:dyDescent="0.2">
      <c r="A5420" s="1" t="s">
        <v>9520</v>
      </c>
      <c r="B5420" s="1" t="s">
        <v>9521</v>
      </c>
      <c r="C5420" s="1" t="s">
        <v>12</v>
      </c>
      <c r="D5420" s="1">
        <v>28</v>
      </c>
      <c r="E5420" s="1" t="s">
        <v>23</v>
      </c>
      <c r="F5420" s="1">
        <v>582</v>
      </c>
      <c r="G5420" s="1">
        <v>2</v>
      </c>
      <c r="H5420" s="1" t="s">
        <v>15</v>
      </c>
      <c r="I5420" s="1" t="s">
        <v>25</v>
      </c>
      <c r="J5420" s="1" t="s">
        <v>45</v>
      </c>
      <c r="K5420" s="1" t="s">
        <v>109037</v>
      </c>
    </row>
    <row r="5421" spans="1:11" x14ac:dyDescent="0.2">
      <c r="A5421" s="1" t="s">
        <v>9522</v>
      </c>
      <c r="B5421" s="1" t="s">
        <v>3370</v>
      </c>
      <c r="C5421" s="1" t="s">
        <v>18</v>
      </c>
      <c r="D5421" s="1">
        <v>45</v>
      </c>
      <c r="E5421" s="1" t="s">
        <v>32</v>
      </c>
      <c r="F5421" s="1">
        <v>594</v>
      </c>
      <c r="G5421" s="1">
        <v>5</v>
      </c>
      <c r="H5421" s="1" t="s">
        <v>25</v>
      </c>
      <c r="I5421" s="1" t="s">
        <v>15</v>
      </c>
      <c r="J5421" s="1" t="s">
        <v>20</v>
      </c>
      <c r="K5421" s="1" t="s">
        <v>109035</v>
      </c>
    </row>
    <row r="5422" spans="1:11" x14ac:dyDescent="0.2">
      <c r="A5422" s="1" t="s">
        <v>9523</v>
      </c>
      <c r="B5422" s="1" t="s">
        <v>9524</v>
      </c>
      <c r="C5422" s="1" t="s">
        <v>37</v>
      </c>
      <c r="D5422" s="1">
        <v>53</v>
      </c>
      <c r="E5422" s="1" t="s">
        <v>109</v>
      </c>
      <c r="F5422" s="1">
        <v>297</v>
      </c>
      <c r="G5422" s="1">
        <v>5</v>
      </c>
      <c r="H5422" s="1" t="s">
        <v>25</v>
      </c>
      <c r="I5422" s="1" t="s">
        <v>15</v>
      </c>
      <c r="J5422" s="1" t="s">
        <v>41</v>
      </c>
      <c r="K5422" s="1" t="s">
        <v>109035</v>
      </c>
    </row>
    <row r="5423" spans="1:11" x14ac:dyDescent="0.2">
      <c r="A5423" s="1" t="s">
        <v>9525</v>
      </c>
      <c r="B5423" s="1" t="s">
        <v>9526</v>
      </c>
      <c r="C5423" s="1" t="s">
        <v>18</v>
      </c>
      <c r="D5423" s="1">
        <v>36</v>
      </c>
      <c r="E5423" s="1" t="s">
        <v>23</v>
      </c>
      <c r="F5423" s="1">
        <v>873</v>
      </c>
      <c r="G5423" s="1">
        <v>5</v>
      </c>
      <c r="H5423" s="1" t="s">
        <v>15</v>
      </c>
      <c r="I5423" s="1" t="s">
        <v>15</v>
      </c>
      <c r="J5423" s="1" t="s">
        <v>41</v>
      </c>
      <c r="K5423" s="1" t="s">
        <v>109035</v>
      </c>
    </row>
    <row r="5424" spans="1:11" x14ac:dyDescent="0.2">
      <c r="A5424" s="1" t="s">
        <v>9527</v>
      </c>
      <c r="B5424" s="1" t="s">
        <v>2305</v>
      </c>
      <c r="C5424" s="1" t="s">
        <v>12</v>
      </c>
      <c r="D5424" s="1">
        <v>36</v>
      </c>
      <c r="E5424" s="1" t="s">
        <v>13</v>
      </c>
      <c r="F5424" s="1">
        <v>113</v>
      </c>
      <c r="G5424" s="1">
        <v>1</v>
      </c>
      <c r="H5424" s="1" t="s">
        <v>15</v>
      </c>
      <c r="I5424" s="1" t="s">
        <v>25</v>
      </c>
      <c r="J5424" s="1" t="s">
        <v>38</v>
      </c>
      <c r="K5424" s="1" t="s">
        <v>109036</v>
      </c>
    </row>
    <row r="5425" spans="1:11" x14ac:dyDescent="0.2">
      <c r="A5425" s="1" t="s">
        <v>9528</v>
      </c>
      <c r="B5425" s="1" t="s">
        <v>1387</v>
      </c>
      <c r="C5425" s="1" t="s">
        <v>18</v>
      </c>
      <c r="D5425" s="1">
        <v>16</v>
      </c>
      <c r="E5425" s="1" t="s">
        <v>23</v>
      </c>
      <c r="F5425" s="1">
        <v>609</v>
      </c>
      <c r="G5425" s="1">
        <v>1</v>
      </c>
      <c r="H5425" s="1" t="s">
        <v>15</v>
      </c>
      <c r="I5425" s="1" t="s">
        <v>25</v>
      </c>
      <c r="J5425" s="1" t="s">
        <v>38</v>
      </c>
      <c r="K5425" s="1" t="s">
        <v>109036</v>
      </c>
    </row>
    <row r="5426" spans="1:11" x14ac:dyDescent="0.2">
      <c r="A5426" s="1" t="s">
        <v>9529</v>
      </c>
      <c r="B5426" s="1" t="s">
        <v>5067</v>
      </c>
      <c r="C5426" s="1" t="s">
        <v>12</v>
      </c>
      <c r="D5426" s="1">
        <v>25</v>
      </c>
      <c r="E5426" s="1" t="s">
        <v>23</v>
      </c>
      <c r="F5426" s="1">
        <v>590</v>
      </c>
      <c r="G5426" s="1">
        <v>5</v>
      </c>
      <c r="H5426" s="1" t="s">
        <v>15</v>
      </c>
      <c r="I5426" s="1" t="s">
        <v>15</v>
      </c>
      <c r="J5426" s="1" t="s">
        <v>14</v>
      </c>
      <c r="K5426" s="1" t="s">
        <v>109035</v>
      </c>
    </row>
    <row r="5427" spans="1:11" x14ac:dyDescent="0.2">
      <c r="A5427" s="1" t="s">
        <v>9530</v>
      </c>
      <c r="B5427" s="1" t="s">
        <v>9531</v>
      </c>
      <c r="C5427" s="1" t="s">
        <v>37</v>
      </c>
      <c r="D5427" s="1">
        <v>38</v>
      </c>
      <c r="E5427" s="1" t="s">
        <v>44</v>
      </c>
      <c r="F5427" s="1">
        <v>818</v>
      </c>
      <c r="G5427" s="1">
        <v>2</v>
      </c>
      <c r="H5427" s="1" t="s">
        <v>15</v>
      </c>
      <c r="I5427" s="1" t="s">
        <v>25</v>
      </c>
      <c r="J5427" s="1" t="s">
        <v>45</v>
      </c>
      <c r="K5427" s="1" t="s">
        <v>109037</v>
      </c>
    </row>
    <row r="5428" spans="1:11" x14ac:dyDescent="0.2">
      <c r="A5428" s="1" t="s">
        <v>9532</v>
      </c>
      <c r="B5428" s="1" t="s">
        <v>9533</v>
      </c>
      <c r="C5428" s="1" t="s">
        <v>18</v>
      </c>
      <c r="D5428" s="1">
        <v>34</v>
      </c>
      <c r="E5428" s="1" t="s">
        <v>13</v>
      </c>
      <c r="F5428" s="1">
        <v>309</v>
      </c>
      <c r="G5428" s="1">
        <v>2</v>
      </c>
      <c r="H5428" s="1" t="s">
        <v>15</v>
      </c>
      <c r="I5428" s="1" t="s">
        <v>25</v>
      </c>
      <c r="J5428" s="1" t="s">
        <v>45</v>
      </c>
      <c r="K5428" s="1" t="s">
        <v>109037</v>
      </c>
    </row>
    <row r="5429" spans="1:11" x14ac:dyDescent="0.2">
      <c r="A5429" s="1" t="s">
        <v>9534</v>
      </c>
      <c r="B5429" s="1" t="s">
        <v>445</v>
      </c>
      <c r="C5429" s="1" t="s">
        <v>37</v>
      </c>
      <c r="D5429" s="1">
        <v>35</v>
      </c>
      <c r="E5429" s="1" t="s">
        <v>32</v>
      </c>
      <c r="F5429" s="1">
        <v>981</v>
      </c>
      <c r="G5429" s="1">
        <v>3</v>
      </c>
      <c r="H5429" s="1" t="s">
        <v>15</v>
      </c>
      <c r="I5429" s="1" t="s">
        <v>15</v>
      </c>
      <c r="J5429" s="1" t="s">
        <v>80</v>
      </c>
      <c r="K5429" s="1" t="s">
        <v>109035</v>
      </c>
    </row>
    <row r="5430" spans="1:11" x14ac:dyDescent="0.2">
      <c r="A5430" s="1" t="s">
        <v>9535</v>
      </c>
      <c r="B5430" s="1" t="s">
        <v>631</v>
      </c>
      <c r="C5430" s="1" t="s">
        <v>12</v>
      </c>
      <c r="D5430" s="1">
        <v>12</v>
      </c>
      <c r="E5430" s="1" t="s">
        <v>19</v>
      </c>
      <c r="F5430" s="1">
        <v>553</v>
      </c>
      <c r="G5430" s="1">
        <v>5</v>
      </c>
      <c r="H5430" s="1" t="s">
        <v>15</v>
      </c>
      <c r="I5430" s="1" t="s">
        <v>15</v>
      </c>
      <c r="J5430" s="1" t="s">
        <v>20</v>
      </c>
      <c r="K5430" s="1" t="s">
        <v>109035</v>
      </c>
    </row>
    <row r="5431" spans="1:11" x14ac:dyDescent="0.2">
      <c r="A5431" s="1" t="s">
        <v>9536</v>
      </c>
      <c r="B5431" s="1" t="s">
        <v>9489</v>
      </c>
      <c r="C5431" s="1" t="s">
        <v>12</v>
      </c>
      <c r="D5431" s="1">
        <v>8</v>
      </c>
      <c r="E5431" s="1" t="s">
        <v>32</v>
      </c>
      <c r="F5431" s="1">
        <v>1213</v>
      </c>
      <c r="G5431" s="1">
        <v>2</v>
      </c>
      <c r="H5431" s="1" t="s">
        <v>15</v>
      </c>
      <c r="I5431" s="1" t="s">
        <v>25</v>
      </c>
      <c r="J5431" s="1" t="s">
        <v>75</v>
      </c>
      <c r="K5431" s="1" t="s">
        <v>109037</v>
      </c>
    </row>
    <row r="5432" spans="1:11" x14ac:dyDescent="0.2">
      <c r="A5432" s="1" t="s">
        <v>9537</v>
      </c>
      <c r="B5432" s="1" t="s">
        <v>9538</v>
      </c>
      <c r="C5432" s="1" t="s">
        <v>37</v>
      </c>
      <c r="D5432" s="1">
        <v>49</v>
      </c>
      <c r="E5432" s="1" t="s">
        <v>23</v>
      </c>
      <c r="F5432" s="1">
        <v>418</v>
      </c>
      <c r="G5432" s="1">
        <v>2</v>
      </c>
      <c r="H5432" s="1" t="s">
        <v>25</v>
      </c>
      <c r="I5432" s="1" t="s">
        <v>25</v>
      </c>
      <c r="J5432" s="1" t="s">
        <v>63</v>
      </c>
      <c r="K5432" s="1" t="s">
        <v>109036</v>
      </c>
    </row>
    <row r="5433" spans="1:11" x14ac:dyDescent="0.2">
      <c r="A5433" s="1" t="s">
        <v>9539</v>
      </c>
      <c r="B5433" s="1" t="s">
        <v>9540</v>
      </c>
      <c r="C5433" s="1" t="s">
        <v>18</v>
      </c>
      <c r="D5433" s="1">
        <v>28</v>
      </c>
      <c r="E5433" s="1" t="s">
        <v>109</v>
      </c>
      <c r="F5433" s="1">
        <v>448</v>
      </c>
      <c r="G5433" s="1">
        <v>3</v>
      </c>
      <c r="H5433" s="1" t="s">
        <v>15</v>
      </c>
      <c r="I5433" s="1" t="s">
        <v>15</v>
      </c>
      <c r="J5433" s="1" t="s">
        <v>80</v>
      </c>
      <c r="K5433" s="1" t="s">
        <v>109035</v>
      </c>
    </row>
    <row r="5434" spans="1:11" x14ac:dyDescent="0.2">
      <c r="A5434" s="1" t="s">
        <v>9541</v>
      </c>
      <c r="B5434" s="1" t="s">
        <v>9542</v>
      </c>
      <c r="C5434" s="1" t="s">
        <v>18</v>
      </c>
      <c r="D5434" s="1">
        <v>13</v>
      </c>
      <c r="E5434" s="1" t="s">
        <v>13</v>
      </c>
      <c r="F5434" s="1">
        <v>447</v>
      </c>
      <c r="G5434" s="1">
        <v>2</v>
      </c>
      <c r="H5434" s="1" t="s">
        <v>15</v>
      </c>
      <c r="I5434" s="1" t="s">
        <v>25</v>
      </c>
      <c r="J5434" s="1" t="s">
        <v>45</v>
      </c>
      <c r="K5434" s="1" t="s">
        <v>109037</v>
      </c>
    </row>
    <row r="5435" spans="1:11" x14ac:dyDescent="0.2">
      <c r="A5435" s="1" t="s">
        <v>9543</v>
      </c>
      <c r="B5435" s="1" t="s">
        <v>5350</v>
      </c>
      <c r="C5435" s="1" t="s">
        <v>12</v>
      </c>
      <c r="D5435" s="1">
        <v>28</v>
      </c>
      <c r="E5435" s="1" t="s">
        <v>23</v>
      </c>
      <c r="F5435" s="1">
        <v>438</v>
      </c>
      <c r="G5435" s="1">
        <v>2</v>
      </c>
      <c r="H5435" s="1" t="s">
        <v>15</v>
      </c>
      <c r="I5435" s="1" t="s">
        <v>25</v>
      </c>
      <c r="J5435" s="1" t="s">
        <v>24</v>
      </c>
      <c r="K5435" s="1" t="s">
        <v>109036</v>
      </c>
    </row>
    <row r="5436" spans="1:11" x14ac:dyDescent="0.2">
      <c r="A5436" s="1" t="s">
        <v>9544</v>
      </c>
      <c r="B5436" s="1" t="s">
        <v>8175</v>
      </c>
      <c r="C5436" s="1" t="s">
        <v>37</v>
      </c>
      <c r="D5436" s="1">
        <v>15</v>
      </c>
      <c r="E5436" s="1" t="s">
        <v>109</v>
      </c>
      <c r="F5436" s="1">
        <v>157</v>
      </c>
      <c r="G5436" s="1">
        <v>5</v>
      </c>
      <c r="H5436" s="1" t="s">
        <v>15</v>
      </c>
      <c r="I5436" s="1" t="s">
        <v>15</v>
      </c>
      <c r="J5436" s="1" t="s">
        <v>41</v>
      </c>
      <c r="K5436" s="1" t="s">
        <v>109035</v>
      </c>
    </row>
    <row r="5437" spans="1:11" x14ac:dyDescent="0.2">
      <c r="A5437" s="1" t="s">
        <v>9545</v>
      </c>
      <c r="B5437" s="1" t="s">
        <v>7235</v>
      </c>
      <c r="C5437" s="1" t="s">
        <v>37</v>
      </c>
      <c r="D5437" s="1">
        <v>18</v>
      </c>
      <c r="E5437" s="1" t="s">
        <v>23</v>
      </c>
      <c r="F5437" s="1">
        <v>956</v>
      </c>
      <c r="G5437" s="1">
        <v>2</v>
      </c>
      <c r="H5437" s="1" t="s">
        <v>15</v>
      </c>
      <c r="I5437" s="1" t="s">
        <v>25</v>
      </c>
      <c r="J5437" s="1" t="s">
        <v>75</v>
      </c>
      <c r="K5437" s="1" t="s">
        <v>109037</v>
      </c>
    </row>
    <row r="5438" spans="1:11" x14ac:dyDescent="0.2">
      <c r="A5438" s="1" t="s">
        <v>9546</v>
      </c>
      <c r="B5438" s="1" t="s">
        <v>9547</v>
      </c>
      <c r="C5438" s="1" t="s">
        <v>18</v>
      </c>
      <c r="D5438" s="1">
        <v>22</v>
      </c>
      <c r="E5438" s="1" t="s">
        <v>44</v>
      </c>
      <c r="F5438" s="1">
        <v>692</v>
      </c>
      <c r="G5438" s="1">
        <v>5</v>
      </c>
      <c r="H5438" s="1" t="s">
        <v>15</v>
      </c>
      <c r="I5438" s="1" t="s">
        <v>15</v>
      </c>
      <c r="J5438" s="1" t="s">
        <v>41</v>
      </c>
      <c r="K5438" s="1" t="s">
        <v>109035</v>
      </c>
    </row>
    <row r="5439" spans="1:11" x14ac:dyDescent="0.2">
      <c r="A5439" s="1" t="s">
        <v>9548</v>
      </c>
      <c r="B5439" s="1" t="s">
        <v>9549</v>
      </c>
      <c r="C5439" s="1" t="s">
        <v>18</v>
      </c>
      <c r="D5439" s="1">
        <v>15</v>
      </c>
      <c r="E5439" s="1" t="s">
        <v>13</v>
      </c>
      <c r="F5439" s="1">
        <v>493</v>
      </c>
      <c r="G5439" s="1">
        <v>2</v>
      </c>
      <c r="H5439" s="1" t="s">
        <v>15</v>
      </c>
      <c r="I5439" s="1" t="s">
        <v>25</v>
      </c>
      <c r="J5439" s="1" t="s">
        <v>45</v>
      </c>
      <c r="K5439" s="1" t="s">
        <v>109037</v>
      </c>
    </row>
    <row r="5440" spans="1:11" x14ac:dyDescent="0.2">
      <c r="A5440" s="1" t="s">
        <v>9550</v>
      </c>
      <c r="B5440" s="1" t="s">
        <v>6760</v>
      </c>
      <c r="C5440" s="1" t="s">
        <v>18</v>
      </c>
      <c r="D5440" s="1">
        <v>5</v>
      </c>
      <c r="E5440" s="1" t="s">
        <v>109</v>
      </c>
      <c r="F5440" s="1">
        <v>181</v>
      </c>
      <c r="G5440" s="1">
        <v>5</v>
      </c>
      <c r="H5440" s="1" t="s">
        <v>15</v>
      </c>
      <c r="I5440" s="1" t="s">
        <v>15</v>
      </c>
      <c r="J5440" s="1" t="s">
        <v>20</v>
      </c>
      <c r="K5440" s="1" t="s">
        <v>109035</v>
      </c>
    </row>
    <row r="5441" spans="1:11" x14ac:dyDescent="0.2">
      <c r="A5441" s="1" t="s">
        <v>9551</v>
      </c>
      <c r="B5441" s="1" t="s">
        <v>6235</v>
      </c>
      <c r="C5441" s="1" t="s">
        <v>37</v>
      </c>
      <c r="D5441" s="1">
        <v>37</v>
      </c>
      <c r="E5441" s="1" t="s">
        <v>23</v>
      </c>
      <c r="F5441" s="1">
        <v>761</v>
      </c>
      <c r="G5441" s="1">
        <v>5</v>
      </c>
      <c r="H5441" s="1" t="s">
        <v>15</v>
      </c>
      <c r="I5441" s="1" t="s">
        <v>15</v>
      </c>
      <c r="J5441" s="1" t="s">
        <v>50</v>
      </c>
      <c r="K5441" s="1" t="s">
        <v>109036</v>
      </c>
    </row>
    <row r="5442" spans="1:11" x14ac:dyDescent="0.2">
      <c r="A5442" s="1" t="s">
        <v>9552</v>
      </c>
      <c r="B5442" s="1" t="s">
        <v>6739</v>
      </c>
      <c r="C5442" s="1" t="s">
        <v>18</v>
      </c>
      <c r="D5442" s="1">
        <v>24</v>
      </c>
      <c r="E5442" s="1" t="s">
        <v>109</v>
      </c>
      <c r="F5442" s="1">
        <v>274</v>
      </c>
      <c r="G5442" s="1">
        <v>1</v>
      </c>
      <c r="H5442" s="1" t="s">
        <v>15</v>
      </c>
      <c r="I5442" s="1" t="s">
        <v>25</v>
      </c>
      <c r="J5442" s="1" t="s">
        <v>72</v>
      </c>
      <c r="K5442" s="1" t="s">
        <v>109035</v>
      </c>
    </row>
    <row r="5443" spans="1:11" x14ac:dyDescent="0.2">
      <c r="A5443" s="1" t="s">
        <v>9553</v>
      </c>
      <c r="B5443" s="1" t="s">
        <v>9554</v>
      </c>
      <c r="C5443" s="1" t="s">
        <v>18</v>
      </c>
      <c r="D5443" s="1">
        <v>39</v>
      </c>
      <c r="E5443" s="1" t="s">
        <v>109</v>
      </c>
      <c r="F5443" s="1">
        <v>445</v>
      </c>
      <c r="G5443" s="1">
        <v>5</v>
      </c>
      <c r="H5443" s="1" t="s">
        <v>15</v>
      </c>
      <c r="I5443" s="1" t="s">
        <v>15</v>
      </c>
      <c r="J5443" s="1" t="s">
        <v>14</v>
      </c>
      <c r="K5443" s="1" t="s">
        <v>109035</v>
      </c>
    </row>
    <row r="5444" spans="1:11" x14ac:dyDescent="0.2">
      <c r="A5444" s="1" t="s">
        <v>9555</v>
      </c>
      <c r="B5444" s="1" t="s">
        <v>4725</v>
      </c>
      <c r="C5444" s="1" t="s">
        <v>12</v>
      </c>
      <c r="D5444" s="1">
        <v>30</v>
      </c>
      <c r="E5444" s="1" t="s">
        <v>32</v>
      </c>
      <c r="F5444" s="1">
        <v>1004</v>
      </c>
      <c r="G5444" s="1">
        <v>2</v>
      </c>
      <c r="H5444" s="1" t="s">
        <v>15</v>
      </c>
      <c r="I5444" s="1" t="s">
        <v>25</v>
      </c>
      <c r="J5444" s="1" t="s">
        <v>45</v>
      </c>
      <c r="K5444" s="1" t="s">
        <v>109037</v>
      </c>
    </row>
    <row r="5445" spans="1:11" x14ac:dyDescent="0.2">
      <c r="A5445" s="1" t="s">
        <v>9556</v>
      </c>
      <c r="B5445" s="1" t="s">
        <v>8668</v>
      </c>
      <c r="C5445" s="1" t="s">
        <v>18</v>
      </c>
      <c r="D5445" s="1">
        <v>11</v>
      </c>
      <c r="E5445" s="1" t="s">
        <v>44</v>
      </c>
      <c r="F5445" s="1">
        <v>763</v>
      </c>
      <c r="G5445" s="1">
        <v>2</v>
      </c>
      <c r="H5445" s="1" t="s">
        <v>15</v>
      </c>
      <c r="I5445" s="1" t="s">
        <v>25</v>
      </c>
      <c r="J5445" s="1" t="s">
        <v>75</v>
      </c>
      <c r="K5445" s="1" t="s">
        <v>109037</v>
      </c>
    </row>
    <row r="5446" spans="1:11" x14ac:dyDescent="0.2">
      <c r="A5446" s="1" t="s">
        <v>9557</v>
      </c>
      <c r="B5446" s="1" t="s">
        <v>9558</v>
      </c>
      <c r="C5446" s="1" t="s">
        <v>18</v>
      </c>
      <c r="D5446" s="1">
        <v>29</v>
      </c>
      <c r="E5446" s="1" t="s">
        <v>19</v>
      </c>
      <c r="F5446" s="1">
        <v>739</v>
      </c>
      <c r="G5446" s="1">
        <v>5</v>
      </c>
      <c r="H5446" s="1" t="s">
        <v>15</v>
      </c>
      <c r="I5446" s="1" t="s">
        <v>15</v>
      </c>
      <c r="J5446" s="1" t="s">
        <v>41</v>
      </c>
      <c r="K5446" s="1" t="s">
        <v>109035</v>
      </c>
    </row>
    <row r="5447" spans="1:11" x14ac:dyDescent="0.2">
      <c r="A5447" s="1" t="s">
        <v>9559</v>
      </c>
      <c r="B5447" s="1" t="s">
        <v>9560</v>
      </c>
      <c r="C5447" s="1" t="s">
        <v>37</v>
      </c>
      <c r="D5447" s="1">
        <v>44</v>
      </c>
      <c r="E5447" s="1" t="s">
        <v>109</v>
      </c>
      <c r="F5447" s="1">
        <v>51</v>
      </c>
      <c r="G5447" s="1">
        <v>2</v>
      </c>
      <c r="H5447" s="1" t="s">
        <v>25</v>
      </c>
      <c r="I5447" s="1" t="s">
        <v>25</v>
      </c>
      <c r="J5447" s="1" t="s">
        <v>45</v>
      </c>
      <c r="K5447" s="1" t="s">
        <v>109037</v>
      </c>
    </row>
    <row r="5448" spans="1:11" x14ac:dyDescent="0.2">
      <c r="A5448" s="1" t="s">
        <v>9561</v>
      </c>
      <c r="B5448" s="1" t="s">
        <v>2998</v>
      </c>
      <c r="C5448" s="1" t="s">
        <v>37</v>
      </c>
      <c r="D5448" s="1">
        <v>29</v>
      </c>
      <c r="E5448" s="1" t="s">
        <v>44</v>
      </c>
      <c r="F5448" s="1">
        <v>426</v>
      </c>
      <c r="G5448" s="1">
        <v>5</v>
      </c>
      <c r="H5448" s="1" t="s">
        <v>15</v>
      </c>
      <c r="I5448" s="1" t="s">
        <v>15</v>
      </c>
      <c r="J5448" s="1" t="s">
        <v>50</v>
      </c>
      <c r="K5448" s="1" t="s">
        <v>109036</v>
      </c>
    </row>
    <row r="5449" spans="1:11" x14ac:dyDescent="0.2">
      <c r="A5449" s="1" t="s">
        <v>9562</v>
      </c>
      <c r="B5449" s="1" t="s">
        <v>3916</v>
      </c>
      <c r="C5449" s="1" t="s">
        <v>12</v>
      </c>
      <c r="D5449" s="1">
        <v>22</v>
      </c>
      <c r="E5449" s="1" t="s">
        <v>44</v>
      </c>
      <c r="F5449" s="1">
        <v>384</v>
      </c>
      <c r="G5449" s="1">
        <v>1</v>
      </c>
      <c r="H5449" s="1" t="s">
        <v>15</v>
      </c>
      <c r="I5449" s="1" t="s">
        <v>25</v>
      </c>
      <c r="J5449" s="1" t="s">
        <v>38</v>
      </c>
      <c r="K5449" s="1" t="s">
        <v>109036</v>
      </c>
    </row>
    <row r="5450" spans="1:11" x14ac:dyDescent="0.2">
      <c r="A5450" s="1" t="s">
        <v>9563</v>
      </c>
      <c r="B5450" s="1" t="s">
        <v>9564</v>
      </c>
      <c r="C5450" s="1" t="s">
        <v>18</v>
      </c>
      <c r="D5450" s="1">
        <v>15</v>
      </c>
      <c r="E5450" s="1" t="s">
        <v>109</v>
      </c>
      <c r="F5450" s="1">
        <v>202</v>
      </c>
      <c r="G5450" s="1">
        <v>2</v>
      </c>
      <c r="H5450" s="1" t="s">
        <v>15</v>
      </c>
      <c r="I5450" s="1" t="s">
        <v>25</v>
      </c>
      <c r="J5450" s="1" t="s">
        <v>24</v>
      </c>
      <c r="K5450" s="1" t="s">
        <v>109036</v>
      </c>
    </row>
    <row r="5451" spans="1:11" x14ac:dyDescent="0.2">
      <c r="A5451" s="1" t="s">
        <v>9565</v>
      </c>
      <c r="B5451" s="1" t="s">
        <v>1264</v>
      </c>
      <c r="C5451" s="1" t="s">
        <v>12</v>
      </c>
      <c r="D5451" s="1">
        <v>24</v>
      </c>
      <c r="E5451" s="1" t="s">
        <v>32</v>
      </c>
      <c r="F5451" s="1">
        <v>1280</v>
      </c>
      <c r="G5451" s="1">
        <v>5</v>
      </c>
      <c r="H5451" s="1" t="s">
        <v>15</v>
      </c>
      <c r="I5451" s="1" t="s">
        <v>15</v>
      </c>
      <c r="J5451" s="1" t="s">
        <v>50</v>
      </c>
      <c r="K5451" s="1" t="s">
        <v>109036</v>
      </c>
    </row>
    <row r="5452" spans="1:11" x14ac:dyDescent="0.2">
      <c r="A5452" s="1" t="s">
        <v>9566</v>
      </c>
      <c r="B5452" s="1" t="s">
        <v>9567</v>
      </c>
      <c r="C5452" s="1" t="s">
        <v>37</v>
      </c>
      <c r="D5452" s="1">
        <v>18</v>
      </c>
      <c r="E5452" s="1" t="s">
        <v>109</v>
      </c>
      <c r="F5452" s="1">
        <v>74</v>
      </c>
      <c r="G5452" s="1">
        <v>5</v>
      </c>
      <c r="H5452" s="1" t="s">
        <v>15</v>
      </c>
      <c r="I5452" s="1" t="s">
        <v>15</v>
      </c>
      <c r="J5452" s="1" t="s">
        <v>41</v>
      </c>
      <c r="K5452" s="1" t="s">
        <v>109035</v>
      </c>
    </row>
    <row r="5453" spans="1:11" x14ac:dyDescent="0.2">
      <c r="A5453" s="1" t="s">
        <v>9568</v>
      </c>
      <c r="B5453" s="1" t="s">
        <v>3716</v>
      </c>
      <c r="C5453" s="1" t="s">
        <v>12</v>
      </c>
      <c r="D5453" s="1">
        <v>25</v>
      </c>
      <c r="E5453" s="1" t="s">
        <v>44</v>
      </c>
      <c r="F5453" s="1">
        <v>1092</v>
      </c>
      <c r="G5453" s="1">
        <v>1</v>
      </c>
      <c r="H5453" s="1" t="s">
        <v>15</v>
      </c>
      <c r="I5453" s="1" t="s">
        <v>25</v>
      </c>
      <c r="J5453" s="1" t="s">
        <v>72</v>
      </c>
      <c r="K5453" s="1" t="s">
        <v>109035</v>
      </c>
    </row>
    <row r="5454" spans="1:11" x14ac:dyDescent="0.2">
      <c r="A5454" s="1" t="s">
        <v>9569</v>
      </c>
      <c r="B5454" s="1" t="s">
        <v>7703</v>
      </c>
      <c r="C5454" s="1" t="s">
        <v>37</v>
      </c>
      <c r="D5454" s="1">
        <v>8</v>
      </c>
      <c r="E5454" s="1" t="s">
        <v>19</v>
      </c>
      <c r="F5454" s="1">
        <v>323</v>
      </c>
      <c r="G5454" s="1">
        <v>4</v>
      </c>
      <c r="H5454" s="1" t="s">
        <v>15</v>
      </c>
      <c r="I5454" s="1" t="s">
        <v>15</v>
      </c>
      <c r="J5454" s="1" t="s">
        <v>60</v>
      </c>
      <c r="K5454" s="1" t="s">
        <v>109035</v>
      </c>
    </row>
    <row r="5455" spans="1:11" x14ac:dyDescent="0.2">
      <c r="A5455" s="1" t="s">
        <v>9570</v>
      </c>
      <c r="B5455" s="1" t="s">
        <v>6015</v>
      </c>
      <c r="C5455" s="1" t="s">
        <v>12</v>
      </c>
      <c r="D5455" s="1">
        <v>17</v>
      </c>
      <c r="E5455" s="1" t="s">
        <v>109</v>
      </c>
      <c r="F5455" s="1">
        <v>76</v>
      </c>
      <c r="G5455" s="1">
        <v>1</v>
      </c>
      <c r="H5455" s="1" t="s">
        <v>15</v>
      </c>
      <c r="I5455" s="1" t="s">
        <v>25</v>
      </c>
      <c r="J5455" s="1" t="s">
        <v>72</v>
      </c>
      <c r="K5455" s="1" t="s">
        <v>109035</v>
      </c>
    </row>
    <row r="5456" spans="1:11" x14ac:dyDescent="0.2">
      <c r="A5456" s="1" t="s">
        <v>9571</v>
      </c>
      <c r="B5456" s="1" t="s">
        <v>1412</v>
      </c>
      <c r="C5456" s="1" t="s">
        <v>12</v>
      </c>
      <c r="D5456" s="1">
        <v>35</v>
      </c>
      <c r="E5456" s="1" t="s">
        <v>13</v>
      </c>
      <c r="F5456" s="1">
        <v>280</v>
      </c>
      <c r="G5456" s="1">
        <v>4</v>
      </c>
      <c r="H5456" s="1" t="s">
        <v>15</v>
      </c>
      <c r="I5456" s="1" t="s">
        <v>15</v>
      </c>
      <c r="J5456" s="1" t="s">
        <v>60</v>
      </c>
      <c r="K5456" s="1" t="s">
        <v>109035</v>
      </c>
    </row>
    <row r="5457" spans="1:11" x14ac:dyDescent="0.2">
      <c r="A5457" s="1" t="s">
        <v>9572</v>
      </c>
      <c r="B5457" s="1" t="s">
        <v>9573</v>
      </c>
      <c r="C5457" s="1" t="s">
        <v>18</v>
      </c>
      <c r="D5457" s="1">
        <v>31</v>
      </c>
      <c r="E5457" s="1" t="s">
        <v>13</v>
      </c>
      <c r="F5457" s="1">
        <v>98</v>
      </c>
      <c r="G5457" s="1">
        <v>1</v>
      </c>
      <c r="H5457" s="1" t="s">
        <v>15</v>
      </c>
      <c r="I5457" s="1" t="s">
        <v>25</v>
      </c>
      <c r="J5457" s="1" t="s">
        <v>38</v>
      </c>
      <c r="K5457" s="1" t="s">
        <v>109036</v>
      </c>
    </row>
    <row r="5458" spans="1:11" x14ac:dyDescent="0.2">
      <c r="A5458" s="1" t="s">
        <v>9574</v>
      </c>
      <c r="B5458" s="1" t="s">
        <v>764</v>
      </c>
      <c r="C5458" s="1" t="s">
        <v>12</v>
      </c>
      <c r="D5458" s="1">
        <v>26</v>
      </c>
      <c r="E5458" s="1" t="s">
        <v>44</v>
      </c>
      <c r="F5458" s="1">
        <v>458</v>
      </c>
      <c r="G5458" s="1">
        <v>1</v>
      </c>
      <c r="H5458" s="1" t="s">
        <v>15</v>
      </c>
      <c r="I5458" s="1" t="s">
        <v>25</v>
      </c>
      <c r="J5458" s="1" t="s">
        <v>38</v>
      </c>
      <c r="K5458" s="1" t="s">
        <v>109036</v>
      </c>
    </row>
    <row r="5459" spans="1:11" x14ac:dyDescent="0.2">
      <c r="A5459" s="1" t="s">
        <v>9575</v>
      </c>
      <c r="B5459" s="1" t="s">
        <v>9576</v>
      </c>
      <c r="C5459" s="1" t="s">
        <v>18</v>
      </c>
      <c r="D5459" s="1">
        <v>17</v>
      </c>
      <c r="E5459" s="1" t="s">
        <v>23</v>
      </c>
      <c r="F5459" s="1">
        <v>226</v>
      </c>
      <c r="G5459" s="1">
        <v>1</v>
      </c>
      <c r="H5459" s="1" t="s">
        <v>15</v>
      </c>
      <c r="I5459" s="1" t="s">
        <v>25</v>
      </c>
      <c r="J5459" s="1" t="s">
        <v>72</v>
      </c>
      <c r="K5459" s="1" t="s">
        <v>109035</v>
      </c>
    </row>
    <row r="5460" spans="1:11" x14ac:dyDescent="0.2">
      <c r="A5460" s="1" t="s">
        <v>9577</v>
      </c>
      <c r="B5460" s="1" t="s">
        <v>5436</v>
      </c>
      <c r="C5460" s="1" t="s">
        <v>18</v>
      </c>
      <c r="D5460" s="1">
        <v>46</v>
      </c>
      <c r="E5460" s="1" t="s">
        <v>109</v>
      </c>
      <c r="F5460" s="1">
        <v>199</v>
      </c>
      <c r="G5460" s="1">
        <v>3</v>
      </c>
      <c r="H5460" s="1" t="s">
        <v>25</v>
      </c>
      <c r="I5460" s="1" t="s">
        <v>15</v>
      </c>
      <c r="J5460" s="1" t="s">
        <v>80</v>
      </c>
      <c r="K5460" s="1" t="s">
        <v>109035</v>
      </c>
    </row>
    <row r="5461" spans="1:11" x14ac:dyDescent="0.2">
      <c r="A5461" s="1" t="s">
        <v>9578</v>
      </c>
      <c r="B5461" s="1" t="s">
        <v>9579</v>
      </c>
      <c r="C5461" s="1" t="s">
        <v>18</v>
      </c>
      <c r="D5461" s="1">
        <v>51</v>
      </c>
      <c r="E5461" s="1" t="s">
        <v>32</v>
      </c>
      <c r="F5461" s="1">
        <v>1629</v>
      </c>
      <c r="G5461" s="1">
        <v>5</v>
      </c>
      <c r="H5461" s="1" t="s">
        <v>25</v>
      </c>
      <c r="I5461" s="1" t="s">
        <v>15</v>
      </c>
      <c r="J5461" s="1" t="s">
        <v>57</v>
      </c>
      <c r="K5461" s="1" t="s">
        <v>109035</v>
      </c>
    </row>
    <row r="5462" spans="1:11" x14ac:dyDescent="0.2">
      <c r="A5462" s="1" t="s">
        <v>9580</v>
      </c>
      <c r="B5462" s="1" t="s">
        <v>9581</v>
      </c>
      <c r="C5462" s="1" t="s">
        <v>18</v>
      </c>
      <c r="D5462" s="1">
        <v>17</v>
      </c>
      <c r="E5462" s="1" t="s">
        <v>44</v>
      </c>
      <c r="F5462" s="1">
        <v>265</v>
      </c>
      <c r="G5462" s="1">
        <v>5</v>
      </c>
      <c r="H5462" s="1" t="s">
        <v>15</v>
      </c>
      <c r="I5462" s="1" t="s">
        <v>15</v>
      </c>
      <c r="J5462" s="1" t="s">
        <v>41</v>
      </c>
      <c r="K5462" s="1" t="s">
        <v>109035</v>
      </c>
    </row>
    <row r="5463" spans="1:11" x14ac:dyDescent="0.2">
      <c r="A5463" s="1" t="s">
        <v>9582</v>
      </c>
      <c r="B5463" s="1" t="s">
        <v>9583</v>
      </c>
      <c r="C5463" s="1" t="s">
        <v>12</v>
      </c>
      <c r="D5463" s="1">
        <v>38</v>
      </c>
      <c r="E5463" s="1" t="s">
        <v>19</v>
      </c>
      <c r="F5463" s="1">
        <v>695</v>
      </c>
      <c r="G5463" s="1">
        <v>4</v>
      </c>
      <c r="H5463" s="1" t="s">
        <v>15</v>
      </c>
      <c r="I5463" s="1" t="s">
        <v>15</v>
      </c>
      <c r="J5463" s="1" t="s">
        <v>60</v>
      </c>
      <c r="K5463" s="1" t="s">
        <v>109035</v>
      </c>
    </row>
    <row r="5464" spans="1:11" x14ac:dyDescent="0.2">
      <c r="A5464" s="1" t="s">
        <v>9584</v>
      </c>
      <c r="B5464" s="1" t="s">
        <v>9228</v>
      </c>
      <c r="C5464" s="1" t="s">
        <v>37</v>
      </c>
      <c r="D5464" s="1">
        <v>18</v>
      </c>
      <c r="E5464" s="1" t="s">
        <v>13</v>
      </c>
      <c r="F5464" s="1">
        <v>491</v>
      </c>
      <c r="G5464" s="1">
        <v>5</v>
      </c>
      <c r="H5464" s="1" t="s">
        <v>15</v>
      </c>
      <c r="I5464" s="1" t="s">
        <v>15</v>
      </c>
      <c r="J5464" s="1" t="s">
        <v>57</v>
      </c>
      <c r="K5464" s="1" t="s">
        <v>109035</v>
      </c>
    </row>
    <row r="5465" spans="1:11" x14ac:dyDescent="0.2">
      <c r="A5465" s="1" t="s">
        <v>9585</v>
      </c>
      <c r="B5465" s="1" t="s">
        <v>9586</v>
      </c>
      <c r="C5465" s="1" t="s">
        <v>37</v>
      </c>
      <c r="D5465" s="1">
        <v>35</v>
      </c>
      <c r="E5465" s="1" t="s">
        <v>44</v>
      </c>
      <c r="F5465" s="1">
        <v>1054</v>
      </c>
      <c r="G5465" s="1">
        <v>2</v>
      </c>
      <c r="H5465" s="1" t="s">
        <v>15</v>
      </c>
      <c r="I5465" s="1" t="s">
        <v>25</v>
      </c>
      <c r="J5465" s="1" t="s">
        <v>75</v>
      </c>
      <c r="K5465" s="1" t="s">
        <v>109037</v>
      </c>
    </row>
    <row r="5466" spans="1:11" x14ac:dyDescent="0.2">
      <c r="A5466" s="1" t="s">
        <v>9587</v>
      </c>
      <c r="B5466" s="1" t="s">
        <v>4852</v>
      </c>
      <c r="C5466" s="1" t="s">
        <v>37</v>
      </c>
      <c r="D5466" s="1">
        <v>5</v>
      </c>
      <c r="E5466" s="1" t="s">
        <v>109</v>
      </c>
      <c r="F5466" s="1">
        <v>187</v>
      </c>
      <c r="G5466" s="1">
        <v>3</v>
      </c>
      <c r="H5466" s="1" t="s">
        <v>15</v>
      </c>
      <c r="I5466" s="1" t="s">
        <v>15</v>
      </c>
      <c r="J5466" s="1" t="s">
        <v>80</v>
      </c>
      <c r="K5466" s="1" t="s">
        <v>109035</v>
      </c>
    </row>
    <row r="5467" spans="1:11" x14ac:dyDescent="0.2">
      <c r="A5467" s="1" t="s">
        <v>9588</v>
      </c>
      <c r="B5467" s="1" t="s">
        <v>9589</v>
      </c>
      <c r="C5467" s="1" t="s">
        <v>12</v>
      </c>
      <c r="D5467" s="1">
        <v>23</v>
      </c>
      <c r="E5467" s="1" t="s">
        <v>32</v>
      </c>
      <c r="F5467" s="1">
        <v>231</v>
      </c>
      <c r="G5467" s="1">
        <v>2</v>
      </c>
      <c r="H5467" s="1" t="s">
        <v>15</v>
      </c>
      <c r="I5467" s="1" t="s">
        <v>25</v>
      </c>
      <c r="J5467" s="1" t="s">
        <v>45</v>
      </c>
      <c r="K5467" s="1" t="s">
        <v>109037</v>
      </c>
    </row>
    <row r="5468" spans="1:11" x14ac:dyDescent="0.2">
      <c r="A5468" s="1" t="s">
        <v>9590</v>
      </c>
      <c r="B5468" s="1" t="s">
        <v>9591</v>
      </c>
      <c r="C5468" s="1" t="s">
        <v>18</v>
      </c>
      <c r="D5468" s="1">
        <v>31</v>
      </c>
      <c r="E5468" s="1" t="s">
        <v>44</v>
      </c>
      <c r="F5468" s="1">
        <v>1462</v>
      </c>
      <c r="G5468" s="1">
        <v>5</v>
      </c>
      <c r="H5468" s="1" t="s">
        <v>15</v>
      </c>
      <c r="I5468" s="1" t="s">
        <v>15</v>
      </c>
      <c r="J5468" s="1" t="s">
        <v>50</v>
      </c>
      <c r="K5468" s="1" t="s">
        <v>109036</v>
      </c>
    </row>
    <row r="5469" spans="1:11" x14ac:dyDescent="0.2">
      <c r="A5469" s="1" t="s">
        <v>9592</v>
      </c>
      <c r="B5469" s="1" t="s">
        <v>2401</v>
      </c>
      <c r="C5469" s="1" t="s">
        <v>37</v>
      </c>
      <c r="D5469" s="1">
        <v>33</v>
      </c>
      <c r="E5469" s="1" t="s">
        <v>23</v>
      </c>
      <c r="F5469" s="1">
        <v>951</v>
      </c>
      <c r="G5469" s="1">
        <v>2</v>
      </c>
      <c r="H5469" s="1" t="s">
        <v>15</v>
      </c>
      <c r="I5469" s="1" t="s">
        <v>25</v>
      </c>
      <c r="J5469" s="1" t="s">
        <v>24</v>
      </c>
      <c r="K5469" s="1" t="s">
        <v>109036</v>
      </c>
    </row>
    <row r="5470" spans="1:11" x14ac:dyDescent="0.2">
      <c r="A5470" s="1" t="s">
        <v>9593</v>
      </c>
      <c r="B5470" s="1" t="s">
        <v>4719</v>
      </c>
      <c r="C5470" s="1" t="s">
        <v>12</v>
      </c>
      <c r="D5470" s="1">
        <v>19</v>
      </c>
      <c r="E5470" s="1" t="s">
        <v>23</v>
      </c>
      <c r="F5470" s="1">
        <v>920</v>
      </c>
      <c r="G5470" s="1">
        <v>2</v>
      </c>
      <c r="H5470" s="1" t="s">
        <v>15</v>
      </c>
      <c r="I5470" s="1" t="s">
        <v>25</v>
      </c>
      <c r="J5470" s="1" t="s">
        <v>45</v>
      </c>
      <c r="K5470" s="1" t="s">
        <v>109037</v>
      </c>
    </row>
    <row r="5471" spans="1:11" x14ac:dyDescent="0.2">
      <c r="A5471" s="1" t="s">
        <v>9594</v>
      </c>
      <c r="B5471" s="1" t="s">
        <v>1614</v>
      </c>
      <c r="C5471" s="1" t="s">
        <v>18</v>
      </c>
      <c r="D5471" s="1">
        <v>35</v>
      </c>
      <c r="E5471" s="1" t="s">
        <v>19</v>
      </c>
      <c r="F5471" s="1">
        <v>368</v>
      </c>
      <c r="G5471" s="1">
        <v>5</v>
      </c>
      <c r="H5471" s="1" t="s">
        <v>15</v>
      </c>
      <c r="I5471" s="1" t="s">
        <v>15</v>
      </c>
      <c r="J5471" s="1" t="s">
        <v>41</v>
      </c>
      <c r="K5471" s="1" t="s">
        <v>109035</v>
      </c>
    </row>
    <row r="5472" spans="1:11" x14ac:dyDescent="0.2">
      <c r="A5472" s="1" t="s">
        <v>9595</v>
      </c>
      <c r="B5472" s="1" t="s">
        <v>6997</v>
      </c>
      <c r="C5472" s="1" t="s">
        <v>37</v>
      </c>
      <c r="D5472" s="1">
        <v>29</v>
      </c>
      <c r="E5472" s="1" t="s">
        <v>13</v>
      </c>
      <c r="F5472" s="1">
        <v>270</v>
      </c>
      <c r="G5472" s="1">
        <v>5</v>
      </c>
      <c r="H5472" s="1" t="s">
        <v>15</v>
      </c>
      <c r="I5472" s="1" t="s">
        <v>15</v>
      </c>
      <c r="J5472" s="1" t="s">
        <v>14</v>
      </c>
      <c r="K5472" s="1" t="s">
        <v>109035</v>
      </c>
    </row>
    <row r="5473" spans="1:11" x14ac:dyDescent="0.2">
      <c r="A5473" s="1" t="s">
        <v>9596</v>
      </c>
      <c r="B5473" s="1" t="s">
        <v>9597</v>
      </c>
      <c r="C5473" s="1" t="s">
        <v>18</v>
      </c>
      <c r="D5473" s="1">
        <v>15</v>
      </c>
      <c r="E5473" s="1" t="s">
        <v>19</v>
      </c>
      <c r="F5473" s="1">
        <v>418</v>
      </c>
      <c r="G5473" s="1">
        <v>2</v>
      </c>
      <c r="H5473" s="1" t="s">
        <v>15</v>
      </c>
      <c r="I5473" s="1" t="s">
        <v>25</v>
      </c>
      <c r="J5473" s="1" t="s">
        <v>63</v>
      </c>
      <c r="K5473" s="1" t="s">
        <v>109036</v>
      </c>
    </row>
    <row r="5474" spans="1:11" x14ac:dyDescent="0.2">
      <c r="A5474" s="1" t="s">
        <v>9598</v>
      </c>
      <c r="B5474" s="1" t="s">
        <v>9599</v>
      </c>
      <c r="C5474" s="1" t="s">
        <v>37</v>
      </c>
      <c r="D5474" s="1">
        <v>18</v>
      </c>
      <c r="E5474" s="1" t="s">
        <v>32</v>
      </c>
      <c r="F5474" s="1">
        <v>1453</v>
      </c>
      <c r="G5474" s="1">
        <v>5</v>
      </c>
      <c r="H5474" s="1" t="s">
        <v>15</v>
      </c>
      <c r="I5474" s="1" t="s">
        <v>15</v>
      </c>
      <c r="J5474" s="1" t="s">
        <v>57</v>
      </c>
      <c r="K5474" s="1" t="s">
        <v>109035</v>
      </c>
    </row>
    <row r="5475" spans="1:11" x14ac:dyDescent="0.2">
      <c r="A5475" s="1" t="s">
        <v>9600</v>
      </c>
      <c r="B5475" s="1" t="s">
        <v>2005</v>
      </c>
      <c r="C5475" s="1" t="s">
        <v>37</v>
      </c>
      <c r="D5475" s="1">
        <v>46</v>
      </c>
      <c r="E5475" s="1" t="s">
        <v>32</v>
      </c>
      <c r="F5475" s="1">
        <v>437</v>
      </c>
      <c r="G5475" s="1">
        <v>5</v>
      </c>
      <c r="H5475" s="1" t="s">
        <v>25</v>
      </c>
      <c r="I5475" s="1" t="s">
        <v>15</v>
      </c>
      <c r="J5475" s="1" t="s">
        <v>50</v>
      </c>
      <c r="K5475" s="1" t="s">
        <v>109036</v>
      </c>
    </row>
    <row r="5476" spans="1:11" x14ac:dyDescent="0.2">
      <c r="A5476" s="1" t="s">
        <v>9601</v>
      </c>
      <c r="B5476" s="1" t="s">
        <v>2846</v>
      </c>
      <c r="C5476" s="1" t="s">
        <v>37</v>
      </c>
      <c r="D5476" s="1">
        <v>31</v>
      </c>
      <c r="E5476" s="1" t="s">
        <v>19</v>
      </c>
      <c r="F5476" s="1">
        <v>788</v>
      </c>
      <c r="G5476" s="1">
        <v>2</v>
      </c>
      <c r="H5476" s="1" t="s">
        <v>15</v>
      </c>
      <c r="I5476" s="1" t="s">
        <v>25</v>
      </c>
      <c r="J5476" s="1" t="s">
        <v>63</v>
      </c>
      <c r="K5476" s="1" t="s">
        <v>109036</v>
      </c>
    </row>
    <row r="5477" spans="1:11" x14ac:dyDescent="0.2">
      <c r="A5477" s="1" t="s">
        <v>9602</v>
      </c>
      <c r="B5477" s="1" t="s">
        <v>7215</v>
      </c>
      <c r="C5477" s="1" t="s">
        <v>18</v>
      </c>
      <c r="D5477" s="1">
        <v>25</v>
      </c>
      <c r="E5477" s="1" t="s">
        <v>23</v>
      </c>
      <c r="F5477" s="1">
        <v>192</v>
      </c>
      <c r="G5477" s="1">
        <v>4</v>
      </c>
      <c r="H5477" s="1" t="s">
        <v>15</v>
      </c>
      <c r="I5477" s="1" t="s">
        <v>15</v>
      </c>
      <c r="J5477" s="1" t="s">
        <v>60</v>
      </c>
      <c r="K5477" s="1" t="s">
        <v>109035</v>
      </c>
    </row>
    <row r="5478" spans="1:11" x14ac:dyDescent="0.2">
      <c r="A5478" s="1" t="s">
        <v>9603</v>
      </c>
      <c r="B5478" s="1" t="s">
        <v>6060</v>
      </c>
      <c r="C5478" s="1" t="s">
        <v>12</v>
      </c>
      <c r="D5478" s="1">
        <v>14</v>
      </c>
      <c r="E5478" s="1" t="s">
        <v>32</v>
      </c>
      <c r="F5478" s="1">
        <v>248</v>
      </c>
      <c r="G5478" s="1">
        <v>5</v>
      </c>
      <c r="H5478" s="1" t="s">
        <v>15</v>
      </c>
      <c r="I5478" s="1" t="s">
        <v>15</v>
      </c>
      <c r="J5478" s="1" t="s">
        <v>50</v>
      </c>
      <c r="K5478" s="1" t="s">
        <v>109036</v>
      </c>
    </row>
    <row r="5479" spans="1:11" x14ac:dyDescent="0.2">
      <c r="A5479" s="1" t="s">
        <v>9604</v>
      </c>
      <c r="B5479" s="1" t="s">
        <v>3750</v>
      </c>
      <c r="C5479" s="1" t="s">
        <v>18</v>
      </c>
      <c r="D5479" s="1">
        <v>24</v>
      </c>
      <c r="E5479" s="1" t="s">
        <v>23</v>
      </c>
      <c r="F5479" s="1">
        <v>758</v>
      </c>
      <c r="G5479" s="1">
        <v>2</v>
      </c>
      <c r="H5479" s="1" t="s">
        <v>15</v>
      </c>
      <c r="I5479" s="1" t="s">
        <v>25</v>
      </c>
      <c r="J5479" s="1" t="s">
        <v>45</v>
      </c>
      <c r="K5479" s="1" t="s">
        <v>109037</v>
      </c>
    </row>
    <row r="5480" spans="1:11" x14ac:dyDescent="0.2">
      <c r="A5480" s="1" t="s">
        <v>9605</v>
      </c>
      <c r="B5480" s="1" t="s">
        <v>9606</v>
      </c>
      <c r="C5480" s="1" t="s">
        <v>37</v>
      </c>
      <c r="D5480" s="1">
        <v>31</v>
      </c>
      <c r="E5480" s="1" t="s">
        <v>109</v>
      </c>
      <c r="F5480" s="1">
        <v>189</v>
      </c>
      <c r="G5480" s="1">
        <v>5</v>
      </c>
      <c r="H5480" s="1" t="s">
        <v>15</v>
      </c>
      <c r="I5480" s="1" t="s">
        <v>15</v>
      </c>
      <c r="J5480" s="1" t="s">
        <v>14</v>
      </c>
      <c r="K5480" s="1" t="s">
        <v>109035</v>
      </c>
    </row>
    <row r="5481" spans="1:11" x14ac:dyDescent="0.2">
      <c r="A5481" s="1" t="s">
        <v>9607</v>
      </c>
      <c r="B5481" s="1" t="s">
        <v>9608</v>
      </c>
      <c r="C5481" s="1" t="s">
        <v>18</v>
      </c>
      <c r="D5481" s="1">
        <v>33</v>
      </c>
      <c r="E5481" s="1" t="s">
        <v>32</v>
      </c>
      <c r="F5481" s="1">
        <v>1921</v>
      </c>
      <c r="G5481" s="1">
        <v>3</v>
      </c>
      <c r="H5481" s="1" t="s">
        <v>15</v>
      </c>
      <c r="I5481" s="1" t="s">
        <v>15</v>
      </c>
      <c r="J5481" s="1" t="s">
        <v>80</v>
      </c>
      <c r="K5481" s="1" t="s">
        <v>109035</v>
      </c>
    </row>
    <row r="5482" spans="1:11" x14ac:dyDescent="0.2">
      <c r="A5482" s="1" t="s">
        <v>9609</v>
      </c>
      <c r="B5482" s="1" t="s">
        <v>9610</v>
      </c>
      <c r="C5482" s="1" t="s">
        <v>12</v>
      </c>
      <c r="D5482" s="1">
        <v>31</v>
      </c>
      <c r="E5482" s="1" t="s">
        <v>44</v>
      </c>
      <c r="F5482" s="1">
        <v>474</v>
      </c>
      <c r="G5482" s="1">
        <v>1</v>
      </c>
      <c r="H5482" s="1" t="s">
        <v>15</v>
      </c>
      <c r="I5482" s="1" t="s">
        <v>25</v>
      </c>
      <c r="J5482" s="1" t="s">
        <v>38</v>
      </c>
      <c r="K5482" s="1" t="s">
        <v>109036</v>
      </c>
    </row>
    <row r="5483" spans="1:11" x14ac:dyDescent="0.2">
      <c r="A5483" s="1" t="s">
        <v>9611</v>
      </c>
      <c r="B5483" s="1" t="s">
        <v>9612</v>
      </c>
      <c r="C5483" s="1" t="s">
        <v>18</v>
      </c>
      <c r="D5483" s="1">
        <v>23</v>
      </c>
      <c r="E5483" s="1" t="s">
        <v>109</v>
      </c>
      <c r="F5483" s="1">
        <v>161</v>
      </c>
      <c r="G5483" s="1">
        <v>1</v>
      </c>
      <c r="H5483" s="1" t="s">
        <v>15</v>
      </c>
      <c r="I5483" s="1" t="s">
        <v>25</v>
      </c>
      <c r="J5483" s="1" t="s">
        <v>72</v>
      </c>
      <c r="K5483" s="1" t="s">
        <v>109035</v>
      </c>
    </row>
    <row r="5484" spans="1:11" x14ac:dyDescent="0.2">
      <c r="A5484" s="1" t="s">
        <v>9613</v>
      </c>
      <c r="B5484" s="1" t="s">
        <v>5403</v>
      </c>
      <c r="C5484" s="1" t="s">
        <v>12</v>
      </c>
      <c r="D5484" s="1">
        <v>10</v>
      </c>
      <c r="E5484" s="1" t="s">
        <v>44</v>
      </c>
      <c r="F5484" s="1">
        <v>1423</v>
      </c>
      <c r="G5484" s="1">
        <v>5</v>
      </c>
      <c r="H5484" s="1" t="s">
        <v>15</v>
      </c>
      <c r="I5484" s="1" t="s">
        <v>15</v>
      </c>
      <c r="J5484" s="1" t="s">
        <v>57</v>
      </c>
      <c r="K5484" s="1" t="s">
        <v>109035</v>
      </c>
    </row>
    <row r="5485" spans="1:11" x14ac:dyDescent="0.2">
      <c r="A5485" s="1" t="s">
        <v>9614</v>
      </c>
      <c r="B5485" s="1" t="s">
        <v>4098</v>
      </c>
      <c r="C5485" s="1" t="s">
        <v>12</v>
      </c>
      <c r="D5485" s="1">
        <v>29</v>
      </c>
      <c r="E5485" s="1" t="s">
        <v>13</v>
      </c>
      <c r="F5485" s="1">
        <v>74</v>
      </c>
      <c r="G5485" s="1">
        <v>5</v>
      </c>
      <c r="H5485" s="1" t="s">
        <v>15</v>
      </c>
      <c r="I5485" s="1" t="s">
        <v>15</v>
      </c>
      <c r="J5485" s="1" t="s">
        <v>50</v>
      </c>
      <c r="K5485" s="1" t="s">
        <v>109036</v>
      </c>
    </row>
    <row r="5486" spans="1:11" x14ac:dyDescent="0.2">
      <c r="A5486" s="1" t="s">
        <v>9615</v>
      </c>
      <c r="B5486" s="1" t="s">
        <v>261</v>
      </c>
      <c r="C5486" s="1" t="s">
        <v>18</v>
      </c>
      <c r="D5486" s="1">
        <v>29</v>
      </c>
      <c r="E5486" s="1" t="s">
        <v>23</v>
      </c>
      <c r="F5486" s="1">
        <v>565</v>
      </c>
      <c r="G5486" s="1">
        <v>5</v>
      </c>
      <c r="H5486" s="1" t="s">
        <v>15</v>
      </c>
      <c r="I5486" s="1" t="s">
        <v>15</v>
      </c>
      <c r="J5486" s="1" t="s">
        <v>50</v>
      </c>
      <c r="K5486" s="1" t="s">
        <v>109036</v>
      </c>
    </row>
    <row r="5487" spans="1:11" x14ac:dyDescent="0.2">
      <c r="A5487" s="1" t="s">
        <v>9616</v>
      </c>
      <c r="B5487" s="1" t="s">
        <v>9617</v>
      </c>
      <c r="C5487" s="1" t="s">
        <v>37</v>
      </c>
      <c r="D5487" s="1">
        <v>21</v>
      </c>
      <c r="E5487" s="1" t="s">
        <v>44</v>
      </c>
      <c r="F5487" s="1">
        <v>1179</v>
      </c>
      <c r="G5487" s="1">
        <v>5</v>
      </c>
      <c r="H5487" s="1" t="s">
        <v>15</v>
      </c>
      <c r="I5487" s="1" t="s">
        <v>15</v>
      </c>
      <c r="J5487" s="1" t="s">
        <v>41</v>
      </c>
      <c r="K5487" s="1" t="s">
        <v>109035</v>
      </c>
    </row>
    <row r="5488" spans="1:11" x14ac:dyDescent="0.2">
      <c r="A5488" s="1" t="s">
        <v>9618</v>
      </c>
      <c r="B5488" s="1" t="s">
        <v>9619</v>
      </c>
      <c r="C5488" s="1" t="s">
        <v>12</v>
      </c>
      <c r="D5488" s="1">
        <v>27</v>
      </c>
      <c r="E5488" s="1" t="s">
        <v>32</v>
      </c>
      <c r="F5488" s="1">
        <v>947</v>
      </c>
      <c r="G5488" s="1">
        <v>2</v>
      </c>
      <c r="H5488" s="1" t="s">
        <v>15</v>
      </c>
      <c r="I5488" s="1" t="s">
        <v>25</v>
      </c>
      <c r="J5488" s="1" t="s">
        <v>75</v>
      </c>
      <c r="K5488" s="1" t="s">
        <v>109037</v>
      </c>
    </row>
    <row r="5489" spans="1:11" x14ac:dyDescent="0.2">
      <c r="A5489" s="1" t="s">
        <v>9620</v>
      </c>
      <c r="B5489" s="1" t="s">
        <v>6169</v>
      </c>
      <c r="C5489" s="1" t="s">
        <v>18</v>
      </c>
      <c r="D5489" s="1">
        <v>30</v>
      </c>
      <c r="E5489" s="1" t="s">
        <v>13</v>
      </c>
      <c r="F5489" s="1">
        <v>154</v>
      </c>
      <c r="G5489" s="1">
        <v>2</v>
      </c>
      <c r="H5489" s="1" t="s">
        <v>15</v>
      </c>
      <c r="I5489" s="1" t="s">
        <v>25</v>
      </c>
      <c r="J5489" s="1" t="s">
        <v>63</v>
      </c>
      <c r="K5489" s="1" t="s">
        <v>109036</v>
      </c>
    </row>
    <row r="5490" spans="1:11" x14ac:dyDescent="0.2">
      <c r="A5490" s="1" t="s">
        <v>9621</v>
      </c>
      <c r="B5490" s="1" t="s">
        <v>9622</v>
      </c>
      <c r="C5490" s="1" t="s">
        <v>12</v>
      </c>
      <c r="D5490" s="1">
        <v>33</v>
      </c>
      <c r="E5490" s="1" t="s">
        <v>32</v>
      </c>
      <c r="F5490" s="1">
        <v>1390</v>
      </c>
      <c r="G5490" s="1">
        <v>2</v>
      </c>
      <c r="H5490" s="1" t="s">
        <v>15</v>
      </c>
      <c r="I5490" s="1" t="s">
        <v>25</v>
      </c>
      <c r="J5490" s="1" t="s">
        <v>24</v>
      </c>
      <c r="K5490" s="1" t="s">
        <v>109036</v>
      </c>
    </row>
    <row r="5491" spans="1:11" x14ac:dyDescent="0.2">
      <c r="A5491" s="1" t="s">
        <v>9623</v>
      </c>
      <c r="B5491" s="1" t="s">
        <v>4627</v>
      </c>
      <c r="C5491" s="1" t="s">
        <v>37</v>
      </c>
      <c r="D5491" s="1">
        <v>38</v>
      </c>
      <c r="E5491" s="1" t="s">
        <v>19</v>
      </c>
      <c r="F5491" s="1">
        <v>523</v>
      </c>
      <c r="G5491" s="1">
        <v>5</v>
      </c>
      <c r="H5491" s="1" t="s">
        <v>15</v>
      </c>
      <c r="I5491" s="1" t="s">
        <v>15</v>
      </c>
      <c r="J5491" s="1" t="s">
        <v>57</v>
      </c>
      <c r="K5491" s="1" t="s">
        <v>109035</v>
      </c>
    </row>
    <row r="5492" spans="1:11" x14ac:dyDescent="0.2">
      <c r="A5492" s="1" t="s">
        <v>9624</v>
      </c>
      <c r="B5492" s="1" t="s">
        <v>9625</v>
      </c>
      <c r="C5492" s="1" t="s">
        <v>18</v>
      </c>
      <c r="D5492" s="1">
        <v>5</v>
      </c>
      <c r="E5492" s="1" t="s">
        <v>19</v>
      </c>
      <c r="F5492" s="1">
        <v>338</v>
      </c>
      <c r="G5492" s="1">
        <v>5</v>
      </c>
      <c r="H5492" s="1" t="s">
        <v>15</v>
      </c>
      <c r="I5492" s="1" t="s">
        <v>15</v>
      </c>
      <c r="J5492" s="1" t="s">
        <v>20</v>
      </c>
      <c r="K5492" s="1" t="s">
        <v>109035</v>
      </c>
    </row>
    <row r="5493" spans="1:11" x14ac:dyDescent="0.2">
      <c r="A5493" s="1" t="s">
        <v>9626</v>
      </c>
      <c r="B5493" s="1" t="s">
        <v>1371</v>
      </c>
      <c r="C5493" s="1" t="s">
        <v>18</v>
      </c>
      <c r="D5493" s="1">
        <v>34</v>
      </c>
      <c r="E5493" s="1" t="s">
        <v>13</v>
      </c>
      <c r="F5493" s="1">
        <v>160</v>
      </c>
      <c r="G5493" s="1">
        <v>2</v>
      </c>
      <c r="H5493" s="1" t="s">
        <v>15</v>
      </c>
      <c r="I5493" s="1" t="s">
        <v>25</v>
      </c>
      <c r="J5493" s="1" t="s">
        <v>63</v>
      </c>
      <c r="K5493" s="1" t="s">
        <v>109036</v>
      </c>
    </row>
    <row r="5494" spans="1:11" x14ac:dyDescent="0.2">
      <c r="A5494" s="1" t="s">
        <v>9627</v>
      </c>
      <c r="B5494" s="1" t="s">
        <v>1375</v>
      </c>
      <c r="C5494" s="1" t="s">
        <v>18</v>
      </c>
      <c r="D5494" s="1">
        <v>13</v>
      </c>
      <c r="E5494" s="1" t="s">
        <v>44</v>
      </c>
      <c r="F5494" s="1">
        <v>341</v>
      </c>
      <c r="G5494" s="1">
        <v>5</v>
      </c>
      <c r="H5494" s="1" t="s">
        <v>15</v>
      </c>
      <c r="I5494" s="1" t="s">
        <v>15</v>
      </c>
      <c r="J5494" s="1" t="s">
        <v>57</v>
      </c>
      <c r="K5494" s="1" t="s">
        <v>109035</v>
      </c>
    </row>
    <row r="5495" spans="1:11" x14ac:dyDescent="0.2">
      <c r="A5495" s="1" t="s">
        <v>9628</v>
      </c>
      <c r="B5495" s="1" t="s">
        <v>8729</v>
      </c>
      <c r="C5495" s="1" t="s">
        <v>37</v>
      </c>
      <c r="D5495" s="1">
        <v>19</v>
      </c>
      <c r="E5495" s="1" t="s">
        <v>32</v>
      </c>
      <c r="F5495" s="1">
        <v>1799</v>
      </c>
      <c r="G5495" s="1">
        <v>4</v>
      </c>
      <c r="H5495" s="1" t="s">
        <v>15</v>
      </c>
      <c r="I5495" s="1" t="s">
        <v>15</v>
      </c>
      <c r="J5495" s="1" t="s">
        <v>60</v>
      </c>
      <c r="K5495" s="1" t="s">
        <v>109035</v>
      </c>
    </row>
    <row r="5496" spans="1:11" x14ac:dyDescent="0.2">
      <c r="A5496" s="1" t="s">
        <v>9629</v>
      </c>
      <c r="B5496" s="1" t="s">
        <v>9630</v>
      </c>
      <c r="C5496" s="1" t="s">
        <v>12</v>
      </c>
      <c r="D5496" s="1">
        <v>40</v>
      </c>
      <c r="E5496" s="1" t="s">
        <v>44</v>
      </c>
      <c r="F5496" s="1">
        <v>848</v>
      </c>
      <c r="G5496" s="1">
        <v>2</v>
      </c>
      <c r="H5496" s="1" t="s">
        <v>15</v>
      </c>
      <c r="I5496" s="1" t="s">
        <v>25</v>
      </c>
      <c r="J5496" s="1" t="s">
        <v>63</v>
      </c>
      <c r="K5496" s="1" t="s">
        <v>109036</v>
      </c>
    </row>
    <row r="5497" spans="1:11" x14ac:dyDescent="0.2">
      <c r="A5497" s="1" t="s">
        <v>9631</v>
      </c>
      <c r="B5497" s="1" t="s">
        <v>7349</v>
      </c>
      <c r="C5497" s="1" t="s">
        <v>18</v>
      </c>
      <c r="D5497" s="1">
        <v>17</v>
      </c>
      <c r="E5497" s="1" t="s">
        <v>23</v>
      </c>
      <c r="F5497" s="1">
        <v>751</v>
      </c>
      <c r="G5497" s="1">
        <v>1</v>
      </c>
      <c r="H5497" s="1" t="s">
        <v>15</v>
      </c>
      <c r="I5497" s="1" t="s">
        <v>25</v>
      </c>
      <c r="J5497" s="1" t="s">
        <v>38</v>
      </c>
      <c r="K5497" s="1" t="s">
        <v>109036</v>
      </c>
    </row>
    <row r="5498" spans="1:11" x14ac:dyDescent="0.2">
      <c r="A5498" s="1" t="s">
        <v>9632</v>
      </c>
      <c r="B5498" s="1" t="s">
        <v>2351</v>
      </c>
      <c r="C5498" s="1" t="s">
        <v>12</v>
      </c>
      <c r="D5498" s="1">
        <v>38</v>
      </c>
      <c r="E5498" s="1" t="s">
        <v>32</v>
      </c>
      <c r="F5498" s="1">
        <v>1279</v>
      </c>
      <c r="G5498" s="1">
        <v>1</v>
      </c>
      <c r="H5498" s="1" t="s">
        <v>15</v>
      </c>
      <c r="I5498" s="1" t="s">
        <v>25</v>
      </c>
      <c r="J5498" s="1" t="s">
        <v>72</v>
      </c>
      <c r="K5498" s="1" t="s">
        <v>109035</v>
      </c>
    </row>
    <row r="5499" spans="1:11" x14ac:dyDescent="0.2">
      <c r="A5499" s="1" t="s">
        <v>9633</v>
      </c>
      <c r="B5499" s="1" t="s">
        <v>193</v>
      </c>
      <c r="C5499" s="1" t="s">
        <v>12</v>
      </c>
      <c r="D5499" s="1">
        <v>24</v>
      </c>
      <c r="E5499" s="1" t="s">
        <v>109</v>
      </c>
      <c r="F5499" s="1">
        <v>379</v>
      </c>
      <c r="G5499" s="1">
        <v>2</v>
      </c>
      <c r="H5499" s="1" t="s">
        <v>15</v>
      </c>
      <c r="I5499" s="1" t="s">
        <v>25</v>
      </c>
      <c r="J5499" s="1" t="s">
        <v>63</v>
      </c>
      <c r="K5499" s="1" t="s">
        <v>109036</v>
      </c>
    </row>
    <row r="5500" spans="1:11" x14ac:dyDescent="0.2">
      <c r="A5500" s="1" t="s">
        <v>9634</v>
      </c>
      <c r="B5500" s="1" t="s">
        <v>9635</v>
      </c>
      <c r="C5500" s="1" t="s">
        <v>37</v>
      </c>
      <c r="D5500" s="1">
        <v>45</v>
      </c>
      <c r="E5500" s="1" t="s">
        <v>23</v>
      </c>
      <c r="F5500" s="1">
        <v>676</v>
      </c>
      <c r="G5500" s="1">
        <v>1</v>
      </c>
      <c r="H5500" s="1" t="s">
        <v>25</v>
      </c>
      <c r="I5500" s="1" t="s">
        <v>25</v>
      </c>
      <c r="J5500" s="1" t="s">
        <v>72</v>
      </c>
      <c r="K5500" s="1" t="s">
        <v>109035</v>
      </c>
    </row>
    <row r="5501" spans="1:11" x14ac:dyDescent="0.2">
      <c r="A5501" s="1" t="s">
        <v>9636</v>
      </c>
      <c r="B5501" s="1" t="s">
        <v>9637</v>
      </c>
      <c r="C5501" s="1" t="s">
        <v>18</v>
      </c>
      <c r="D5501" s="1">
        <v>16</v>
      </c>
      <c r="E5501" s="1" t="s">
        <v>19</v>
      </c>
      <c r="F5501" s="1">
        <v>432</v>
      </c>
      <c r="G5501" s="1">
        <v>2</v>
      </c>
      <c r="H5501" s="1" t="s">
        <v>15</v>
      </c>
      <c r="I5501" s="1" t="s">
        <v>25</v>
      </c>
      <c r="J5501" s="1" t="s">
        <v>24</v>
      </c>
      <c r="K5501" s="1" t="s">
        <v>109036</v>
      </c>
    </row>
    <row r="5502" spans="1:11" x14ac:dyDescent="0.2">
      <c r="A5502" s="1" t="s">
        <v>9638</v>
      </c>
      <c r="B5502" s="1" t="s">
        <v>2249</v>
      </c>
      <c r="C5502" s="1" t="s">
        <v>12</v>
      </c>
      <c r="D5502" s="1">
        <v>29</v>
      </c>
      <c r="E5502" s="1" t="s">
        <v>109</v>
      </c>
      <c r="F5502" s="1">
        <v>85</v>
      </c>
      <c r="G5502" s="1">
        <v>5</v>
      </c>
      <c r="H5502" s="1" t="s">
        <v>15</v>
      </c>
      <c r="I5502" s="1" t="s">
        <v>15</v>
      </c>
      <c r="J5502" s="1" t="s">
        <v>57</v>
      </c>
      <c r="K5502" s="1" t="s">
        <v>109035</v>
      </c>
    </row>
    <row r="5503" spans="1:11" x14ac:dyDescent="0.2">
      <c r="A5503" s="1" t="s">
        <v>9639</v>
      </c>
      <c r="B5503" s="1" t="s">
        <v>9640</v>
      </c>
      <c r="C5503" s="1" t="s">
        <v>18</v>
      </c>
      <c r="D5503" s="1">
        <v>5</v>
      </c>
      <c r="E5503" s="1" t="s">
        <v>109</v>
      </c>
      <c r="F5503" s="1">
        <v>153</v>
      </c>
      <c r="G5503" s="1">
        <v>3</v>
      </c>
      <c r="H5503" s="1" t="s">
        <v>15</v>
      </c>
      <c r="I5503" s="1" t="s">
        <v>15</v>
      </c>
      <c r="J5503" s="1" t="s">
        <v>80</v>
      </c>
      <c r="K5503" s="1" t="s">
        <v>109035</v>
      </c>
    </row>
    <row r="5504" spans="1:11" x14ac:dyDescent="0.2">
      <c r="A5504" s="1" t="s">
        <v>9641</v>
      </c>
      <c r="B5504" s="1" t="s">
        <v>6686</v>
      </c>
      <c r="C5504" s="1" t="s">
        <v>18</v>
      </c>
      <c r="D5504" s="1">
        <v>30</v>
      </c>
      <c r="E5504" s="1" t="s">
        <v>44</v>
      </c>
      <c r="F5504" s="1">
        <v>989</v>
      </c>
      <c r="G5504" s="1">
        <v>2</v>
      </c>
      <c r="H5504" s="1" t="s">
        <v>15</v>
      </c>
      <c r="I5504" s="1" t="s">
        <v>25</v>
      </c>
      <c r="J5504" s="1" t="s">
        <v>75</v>
      </c>
      <c r="K5504" s="1" t="s">
        <v>109037</v>
      </c>
    </row>
    <row r="5505" spans="1:11" x14ac:dyDescent="0.2">
      <c r="A5505" s="1" t="s">
        <v>9642</v>
      </c>
      <c r="B5505" s="1" t="s">
        <v>9643</v>
      </c>
      <c r="C5505" s="1" t="s">
        <v>37</v>
      </c>
      <c r="D5505" s="1">
        <v>13</v>
      </c>
      <c r="E5505" s="1" t="s">
        <v>19</v>
      </c>
      <c r="F5505" s="1">
        <v>703</v>
      </c>
      <c r="G5505" s="1">
        <v>5</v>
      </c>
      <c r="H5505" s="1" t="s">
        <v>15</v>
      </c>
      <c r="I5505" s="1" t="s">
        <v>15</v>
      </c>
      <c r="J5505" s="1" t="s">
        <v>50</v>
      </c>
      <c r="K5505" s="1" t="s">
        <v>109036</v>
      </c>
    </row>
    <row r="5506" spans="1:11" x14ac:dyDescent="0.2">
      <c r="A5506" s="1" t="s">
        <v>9644</v>
      </c>
      <c r="B5506" s="1" t="s">
        <v>5073</v>
      </c>
      <c r="C5506" s="1" t="s">
        <v>18</v>
      </c>
      <c r="D5506" s="1">
        <v>27</v>
      </c>
      <c r="E5506" s="1" t="s">
        <v>44</v>
      </c>
      <c r="F5506" s="1">
        <v>688</v>
      </c>
      <c r="G5506" s="1">
        <v>3</v>
      </c>
      <c r="H5506" s="1" t="s">
        <v>15</v>
      </c>
      <c r="I5506" s="1" t="s">
        <v>15</v>
      </c>
      <c r="J5506" s="1" t="s">
        <v>80</v>
      </c>
      <c r="K5506" s="1" t="s">
        <v>109035</v>
      </c>
    </row>
    <row r="5507" spans="1:11" x14ac:dyDescent="0.2">
      <c r="A5507" s="1" t="s">
        <v>9645</v>
      </c>
      <c r="B5507" s="1" t="s">
        <v>9646</v>
      </c>
      <c r="C5507" s="1" t="s">
        <v>18</v>
      </c>
      <c r="D5507" s="1">
        <v>21</v>
      </c>
      <c r="E5507" s="1" t="s">
        <v>23</v>
      </c>
      <c r="F5507" s="1">
        <v>677</v>
      </c>
      <c r="G5507" s="1">
        <v>4</v>
      </c>
      <c r="H5507" s="1" t="s">
        <v>15</v>
      </c>
      <c r="I5507" s="1" t="s">
        <v>15</v>
      </c>
      <c r="J5507" s="1" t="s">
        <v>60</v>
      </c>
      <c r="K5507" s="1" t="s">
        <v>109035</v>
      </c>
    </row>
    <row r="5508" spans="1:11" x14ac:dyDescent="0.2">
      <c r="A5508" s="1" t="s">
        <v>9647</v>
      </c>
      <c r="B5508" s="1" t="s">
        <v>4596</v>
      </c>
      <c r="C5508" s="1" t="s">
        <v>12</v>
      </c>
      <c r="D5508" s="1">
        <v>48</v>
      </c>
      <c r="E5508" s="1" t="s">
        <v>13</v>
      </c>
      <c r="F5508" s="1">
        <v>655</v>
      </c>
      <c r="G5508" s="1">
        <v>5</v>
      </c>
      <c r="H5508" s="1" t="s">
        <v>25</v>
      </c>
      <c r="I5508" s="1" t="s">
        <v>15</v>
      </c>
      <c r="J5508" s="1" t="s">
        <v>41</v>
      </c>
      <c r="K5508" s="1" t="s">
        <v>109035</v>
      </c>
    </row>
    <row r="5509" spans="1:11" x14ac:dyDescent="0.2">
      <c r="A5509" s="1" t="s">
        <v>9648</v>
      </c>
      <c r="B5509" s="1" t="s">
        <v>9649</v>
      </c>
      <c r="C5509" s="1" t="s">
        <v>37</v>
      </c>
      <c r="D5509" s="1">
        <v>25</v>
      </c>
      <c r="E5509" s="1" t="s">
        <v>19</v>
      </c>
      <c r="F5509" s="1">
        <v>757</v>
      </c>
      <c r="G5509" s="1">
        <v>5</v>
      </c>
      <c r="H5509" s="1" t="s">
        <v>15</v>
      </c>
      <c r="I5509" s="1" t="s">
        <v>15</v>
      </c>
      <c r="J5509" s="1" t="s">
        <v>50</v>
      </c>
      <c r="K5509" s="1" t="s">
        <v>109036</v>
      </c>
    </row>
    <row r="5510" spans="1:11" x14ac:dyDescent="0.2">
      <c r="A5510" s="1" t="s">
        <v>9650</v>
      </c>
      <c r="B5510" s="1" t="s">
        <v>710</v>
      </c>
      <c r="C5510" s="1" t="s">
        <v>18</v>
      </c>
      <c r="D5510" s="1">
        <v>46</v>
      </c>
      <c r="E5510" s="1" t="s">
        <v>109</v>
      </c>
      <c r="F5510" s="1">
        <v>174</v>
      </c>
      <c r="G5510" s="1">
        <v>5</v>
      </c>
      <c r="H5510" s="1" t="s">
        <v>25</v>
      </c>
      <c r="I5510" s="1" t="s">
        <v>15</v>
      </c>
      <c r="J5510" s="1" t="s">
        <v>50</v>
      </c>
      <c r="K5510" s="1" t="s">
        <v>109036</v>
      </c>
    </row>
    <row r="5511" spans="1:11" x14ac:dyDescent="0.2">
      <c r="A5511" s="1" t="s">
        <v>9651</v>
      </c>
      <c r="B5511" s="1" t="s">
        <v>4496</v>
      </c>
      <c r="C5511" s="1" t="s">
        <v>12</v>
      </c>
      <c r="D5511" s="1">
        <v>19</v>
      </c>
      <c r="E5511" s="1" t="s">
        <v>23</v>
      </c>
      <c r="F5511" s="1">
        <v>517</v>
      </c>
      <c r="G5511" s="1">
        <v>4</v>
      </c>
      <c r="H5511" s="1" t="s">
        <v>15</v>
      </c>
      <c r="I5511" s="1" t="s">
        <v>15</v>
      </c>
      <c r="J5511" s="1" t="s">
        <v>60</v>
      </c>
      <c r="K5511" s="1" t="s">
        <v>109035</v>
      </c>
    </row>
    <row r="5512" spans="1:11" x14ac:dyDescent="0.2">
      <c r="A5512" s="1" t="s">
        <v>9652</v>
      </c>
      <c r="B5512" s="1" t="s">
        <v>9653</v>
      </c>
      <c r="C5512" s="1" t="s">
        <v>37</v>
      </c>
      <c r="D5512" s="1">
        <v>5</v>
      </c>
      <c r="E5512" s="1" t="s">
        <v>23</v>
      </c>
      <c r="F5512" s="1">
        <v>864</v>
      </c>
      <c r="G5512" s="1">
        <v>5</v>
      </c>
      <c r="H5512" s="1" t="s">
        <v>15</v>
      </c>
      <c r="I5512" s="1" t="s">
        <v>15</v>
      </c>
      <c r="J5512" s="1" t="s">
        <v>57</v>
      </c>
      <c r="K5512" s="1" t="s">
        <v>109035</v>
      </c>
    </row>
    <row r="5513" spans="1:11" x14ac:dyDescent="0.2">
      <c r="A5513" s="1" t="s">
        <v>9654</v>
      </c>
      <c r="B5513" s="1" t="s">
        <v>9655</v>
      </c>
      <c r="C5513" s="1" t="s">
        <v>37</v>
      </c>
      <c r="D5513" s="1">
        <v>37</v>
      </c>
      <c r="E5513" s="1" t="s">
        <v>13</v>
      </c>
      <c r="F5513" s="1">
        <v>257</v>
      </c>
      <c r="G5513" s="1">
        <v>2</v>
      </c>
      <c r="H5513" s="1" t="s">
        <v>15</v>
      </c>
      <c r="I5513" s="1" t="s">
        <v>25</v>
      </c>
      <c r="J5513" s="1" t="s">
        <v>24</v>
      </c>
      <c r="K5513" s="1" t="s">
        <v>109036</v>
      </c>
    </row>
    <row r="5514" spans="1:11" x14ac:dyDescent="0.2">
      <c r="A5514" s="1" t="s">
        <v>9656</v>
      </c>
      <c r="B5514" s="1" t="s">
        <v>9657</v>
      </c>
      <c r="C5514" s="1" t="s">
        <v>12</v>
      </c>
      <c r="D5514" s="1">
        <v>17</v>
      </c>
      <c r="E5514" s="1" t="s">
        <v>32</v>
      </c>
      <c r="F5514" s="1">
        <v>482</v>
      </c>
      <c r="G5514" s="1">
        <v>1</v>
      </c>
      <c r="H5514" s="1" t="s">
        <v>15</v>
      </c>
      <c r="I5514" s="1" t="s">
        <v>25</v>
      </c>
      <c r="J5514" s="1" t="s">
        <v>38</v>
      </c>
      <c r="K5514" s="1" t="s">
        <v>109036</v>
      </c>
    </row>
    <row r="5515" spans="1:11" x14ac:dyDescent="0.2">
      <c r="A5515" s="1" t="s">
        <v>9658</v>
      </c>
      <c r="B5515" s="1" t="s">
        <v>7975</v>
      </c>
      <c r="C5515" s="1" t="s">
        <v>12</v>
      </c>
      <c r="D5515" s="1">
        <v>41</v>
      </c>
      <c r="E5515" s="1" t="s">
        <v>23</v>
      </c>
      <c r="F5515" s="1">
        <v>876</v>
      </c>
      <c r="G5515" s="1">
        <v>2</v>
      </c>
      <c r="H5515" s="1" t="s">
        <v>25</v>
      </c>
      <c r="I5515" s="1" t="s">
        <v>25</v>
      </c>
      <c r="J5515" s="1" t="s">
        <v>75</v>
      </c>
      <c r="K5515" s="1" t="s">
        <v>109037</v>
      </c>
    </row>
    <row r="5516" spans="1:11" x14ac:dyDescent="0.2">
      <c r="A5516" s="1" t="s">
        <v>9659</v>
      </c>
      <c r="B5516" s="1" t="s">
        <v>9660</v>
      </c>
      <c r="C5516" s="1" t="s">
        <v>12</v>
      </c>
      <c r="D5516" s="1">
        <v>28</v>
      </c>
      <c r="E5516" s="1" t="s">
        <v>44</v>
      </c>
      <c r="F5516" s="1">
        <v>318</v>
      </c>
      <c r="G5516" s="1">
        <v>5</v>
      </c>
      <c r="H5516" s="1" t="s">
        <v>15</v>
      </c>
      <c r="I5516" s="1" t="s">
        <v>15</v>
      </c>
      <c r="J5516" s="1" t="s">
        <v>57</v>
      </c>
      <c r="K5516" s="1" t="s">
        <v>109035</v>
      </c>
    </row>
    <row r="5517" spans="1:11" x14ac:dyDescent="0.2">
      <c r="A5517" s="1" t="s">
        <v>9661</v>
      </c>
      <c r="B5517" s="1" t="s">
        <v>2966</v>
      </c>
      <c r="C5517" s="1" t="s">
        <v>12</v>
      </c>
      <c r="D5517" s="1">
        <v>35</v>
      </c>
      <c r="E5517" s="1" t="s">
        <v>13</v>
      </c>
      <c r="F5517" s="1">
        <v>269</v>
      </c>
      <c r="G5517" s="1">
        <v>2</v>
      </c>
      <c r="H5517" s="1" t="s">
        <v>15</v>
      </c>
      <c r="I5517" s="1" t="s">
        <v>25</v>
      </c>
      <c r="J5517" s="1" t="s">
        <v>63</v>
      </c>
      <c r="K5517" s="1" t="s">
        <v>109036</v>
      </c>
    </row>
    <row r="5518" spans="1:11" x14ac:dyDescent="0.2">
      <c r="A5518" s="1" t="s">
        <v>9662</v>
      </c>
      <c r="B5518" s="1" t="s">
        <v>9663</v>
      </c>
      <c r="C5518" s="1" t="s">
        <v>12</v>
      </c>
      <c r="D5518" s="1">
        <v>38</v>
      </c>
      <c r="E5518" s="1" t="s">
        <v>44</v>
      </c>
      <c r="F5518" s="1">
        <v>875</v>
      </c>
      <c r="G5518" s="1">
        <v>1</v>
      </c>
      <c r="H5518" s="1" t="s">
        <v>15</v>
      </c>
      <c r="I5518" s="1" t="s">
        <v>25</v>
      </c>
      <c r="J5518" s="1" t="s">
        <v>38</v>
      </c>
      <c r="K5518" s="1" t="s">
        <v>109036</v>
      </c>
    </row>
    <row r="5519" spans="1:11" x14ac:dyDescent="0.2">
      <c r="A5519" s="1" t="s">
        <v>9664</v>
      </c>
      <c r="B5519" s="1" t="s">
        <v>2653</v>
      </c>
      <c r="C5519" s="1" t="s">
        <v>18</v>
      </c>
      <c r="D5519" s="1">
        <v>52</v>
      </c>
      <c r="E5519" s="1" t="s">
        <v>32</v>
      </c>
      <c r="F5519" s="1">
        <v>1081</v>
      </c>
      <c r="G5519" s="1">
        <v>1</v>
      </c>
      <c r="H5519" s="1" t="s">
        <v>25</v>
      </c>
      <c r="I5519" s="1" t="s">
        <v>25</v>
      </c>
      <c r="J5519" s="1" t="s">
        <v>72</v>
      </c>
      <c r="K5519" s="1" t="s">
        <v>109035</v>
      </c>
    </row>
    <row r="5520" spans="1:11" x14ac:dyDescent="0.2">
      <c r="A5520" s="1" t="s">
        <v>9665</v>
      </c>
      <c r="B5520" s="1" t="s">
        <v>9666</v>
      </c>
      <c r="C5520" s="1" t="s">
        <v>18</v>
      </c>
      <c r="D5520" s="1">
        <v>40</v>
      </c>
      <c r="E5520" s="1" t="s">
        <v>19</v>
      </c>
      <c r="F5520" s="1">
        <v>272</v>
      </c>
      <c r="G5520" s="1">
        <v>2</v>
      </c>
      <c r="H5520" s="1" t="s">
        <v>15</v>
      </c>
      <c r="I5520" s="1" t="s">
        <v>25</v>
      </c>
      <c r="J5520" s="1" t="s">
        <v>75</v>
      </c>
      <c r="K5520" s="1" t="s">
        <v>109037</v>
      </c>
    </row>
    <row r="5521" spans="1:11" x14ac:dyDescent="0.2">
      <c r="A5521" s="1" t="s">
        <v>9667</v>
      </c>
      <c r="B5521" s="1" t="s">
        <v>9668</v>
      </c>
      <c r="C5521" s="1" t="s">
        <v>37</v>
      </c>
      <c r="D5521" s="1">
        <v>31</v>
      </c>
      <c r="E5521" s="1" t="s">
        <v>13</v>
      </c>
      <c r="F5521" s="1">
        <v>124</v>
      </c>
      <c r="G5521" s="1">
        <v>1</v>
      </c>
      <c r="H5521" s="1" t="s">
        <v>15</v>
      </c>
      <c r="I5521" s="1" t="s">
        <v>25</v>
      </c>
      <c r="J5521" s="1" t="s">
        <v>72</v>
      </c>
      <c r="K5521" s="1" t="s">
        <v>109035</v>
      </c>
    </row>
    <row r="5522" spans="1:11" x14ac:dyDescent="0.2">
      <c r="A5522" s="1" t="s">
        <v>9669</v>
      </c>
      <c r="B5522" s="1" t="s">
        <v>9670</v>
      </c>
      <c r="C5522" s="1" t="s">
        <v>18</v>
      </c>
      <c r="D5522" s="1">
        <v>38</v>
      </c>
      <c r="E5522" s="1" t="s">
        <v>44</v>
      </c>
      <c r="F5522" s="1">
        <v>624</v>
      </c>
      <c r="G5522" s="1">
        <v>5</v>
      </c>
      <c r="H5522" s="1" t="s">
        <v>15</v>
      </c>
      <c r="I5522" s="1" t="s">
        <v>15</v>
      </c>
      <c r="J5522" s="1" t="s">
        <v>57</v>
      </c>
      <c r="K5522" s="1" t="s">
        <v>109035</v>
      </c>
    </row>
    <row r="5523" spans="1:11" x14ac:dyDescent="0.2">
      <c r="A5523" s="1" t="s">
        <v>9671</v>
      </c>
      <c r="B5523" s="1" t="s">
        <v>9164</v>
      </c>
      <c r="C5523" s="1" t="s">
        <v>18</v>
      </c>
      <c r="D5523" s="1">
        <v>37</v>
      </c>
      <c r="E5523" s="1" t="s">
        <v>44</v>
      </c>
      <c r="F5523" s="1">
        <v>579</v>
      </c>
      <c r="G5523" s="1">
        <v>1</v>
      </c>
      <c r="H5523" s="1" t="s">
        <v>15</v>
      </c>
      <c r="I5523" s="1" t="s">
        <v>25</v>
      </c>
      <c r="J5523" s="1" t="s">
        <v>72</v>
      </c>
      <c r="K5523" s="1" t="s">
        <v>109035</v>
      </c>
    </row>
    <row r="5524" spans="1:11" x14ac:dyDescent="0.2">
      <c r="A5524" s="1" t="s">
        <v>9672</v>
      </c>
      <c r="B5524" s="1" t="s">
        <v>8006</v>
      </c>
      <c r="C5524" s="1" t="s">
        <v>18</v>
      </c>
      <c r="D5524" s="1">
        <v>35</v>
      </c>
      <c r="E5524" s="1" t="s">
        <v>23</v>
      </c>
      <c r="F5524" s="1">
        <v>382</v>
      </c>
      <c r="G5524" s="1">
        <v>4</v>
      </c>
      <c r="H5524" s="1" t="s">
        <v>15</v>
      </c>
      <c r="I5524" s="1" t="s">
        <v>15</v>
      </c>
      <c r="J5524" s="1" t="s">
        <v>60</v>
      </c>
      <c r="K5524" s="1" t="s">
        <v>109035</v>
      </c>
    </row>
    <row r="5525" spans="1:11" x14ac:dyDescent="0.2">
      <c r="A5525" s="1" t="s">
        <v>9673</v>
      </c>
      <c r="B5525" s="1" t="s">
        <v>3966</v>
      </c>
      <c r="C5525" s="1" t="s">
        <v>12</v>
      </c>
      <c r="D5525" s="1">
        <v>50</v>
      </c>
      <c r="E5525" s="1" t="s">
        <v>109</v>
      </c>
      <c r="F5525" s="1">
        <v>413</v>
      </c>
      <c r="G5525" s="1">
        <v>4</v>
      </c>
      <c r="H5525" s="1" t="s">
        <v>25</v>
      </c>
      <c r="I5525" s="1" t="s">
        <v>15</v>
      </c>
      <c r="J5525" s="1" t="s">
        <v>60</v>
      </c>
      <c r="K5525" s="1" t="s">
        <v>109035</v>
      </c>
    </row>
    <row r="5526" spans="1:11" x14ac:dyDescent="0.2">
      <c r="A5526" s="1" t="s">
        <v>9674</v>
      </c>
      <c r="B5526" s="1" t="s">
        <v>6446</v>
      </c>
      <c r="C5526" s="1" t="s">
        <v>37</v>
      </c>
      <c r="D5526" s="1">
        <v>27</v>
      </c>
      <c r="E5526" s="1" t="s">
        <v>44</v>
      </c>
      <c r="F5526" s="1">
        <v>1138</v>
      </c>
      <c r="G5526" s="1">
        <v>5</v>
      </c>
      <c r="H5526" s="1" t="s">
        <v>15</v>
      </c>
      <c r="I5526" s="1" t="s">
        <v>15</v>
      </c>
      <c r="J5526" s="1" t="s">
        <v>20</v>
      </c>
      <c r="K5526" s="1" t="s">
        <v>109035</v>
      </c>
    </row>
    <row r="5527" spans="1:11" x14ac:dyDescent="0.2">
      <c r="A5527" s="1" t="s">
        <v>9675</v>
      </c>
      <c r="B5527" s="1" t="s">
        <v>6684</v>
      </c>
      <c r="C5527" s="1" t="s">
        <v>37</v>
      </c>
      <c r="D5527" s="1">
        <v>31</v>
      </c>
      <c r="E5527" s="1" t="s">
        <v>19</v>
      </c>
      <c r="F5527" s="1">
        <v>211</v>
      </c>
      <c r="G5527" s="1">
        <v>2</v>
      </c>
      <c r="H5527" s="1" t="s">
        <v>15</v>
      </c>
      <c r="I5527" s="1" t="s">
        <v>25</v>
      </c>
      <c r="J5527" s="1" t="s">
        <v>63</v>
      </c>
      <c r="K5527" s="1" t="s">
        <v>109036</v>
      </c>
    </row>
    <row r="5528" spans="1:11" x14ac:dyDescent="0.2">
      <c r="A5528" s="1" t="s">
        <v>9676</v>
      </c>
      <c r="B5528" s="1" t="s">
        <v>9677</v>
      </c>
      <c r="C5528" s="1" t="s">
        <v>37</v>
      </c>
      <c r="D5528" s="1">
        <v>24</v>
      </c>
      <c r="E5528" s="1" t="s">
        <v>23</v>
      </c>
      <c r="F5528" s="1">
        <v>863</v>
      </c>
      <c r="G5528" s="1">
        <v>2</v>
      </c>
      <c r="H5528" s="1" t="s">
        <v>15</v>
      </c>
      <c r="I5528" s="1" t="s">
        <v>25</v>
      </c>
      <c r="J5528" s="1" t="s">
        <v>45</v>
      </c>
      <c r="K5528" s="1" t="s">
        <v>109037</v>
      </c>
    </row>
    <row r="5529" spans="1:11" x14ac:dyDescent="0.2">
      <c r="A5529" s="1" t="s">
        <v>9678</v>
      </c>
      <c r="B5529" s="1" t="s">
        <v>9679</v>
      </c>
      <c r="C5529" s="1" t="s">
        <v>37</v>
      </c>
      <c r="D5529" s="1">
        <v>57</v>
      </c>
      <c r="E5529" s="1" t="s">
        <v>32</v>
      </c>
      <c r="F5529" s="1">
        <v>637</v>
      </c>
      <c r="G5529" s="1">
        <v>3</v>
      </c>
      <c r="H5529" s="1" t="s">
        <v>25</v>
      </c>
      <c r="I5529" s="1" t="s">
        <v>15</v>
      </c>
      <c r="J5529" s="1" t="s">
        <v>80</v>
      </c>
      <c r="K5529" s="1" t="s">
        <v>109035</v>
      </c>
    </row>
    <row r="5530" spans="1:11" x14ac:dyDescent="0.2">
      <c r="A5530" s="1" t="s">
        <v>9680</v>
      </c>
      <c r="B5530" s="1" t="s">
        <v>9681</v>
      </c>
      <c r="C5530" s="1" t="s">
        <v>18</v>
      </c>
      <c r="D5530" s="1">
        <v>26</v>
      </c>
      <c r="E5530" s="1" t="s">
        <v>23</v>
      </c>
      <c r="F5530" s="1">
        <v>961</v>
      </c>
      <c r="G5530" s="1">
        <v>4</v>
      </c>
      <c r="H5530" s="1" t="s">
        <v>15</v>
      </c>
      <c r="I5530" s="1" t="s">
        <v>15</v>
      </c>
      <c r="J5530" s="1" t="s">
        <v>60</v>
      </c>
      <c r="K5530" s="1" t="s">
        <v>109035</v>
      </c>
    </row>
    <row r="5531" spans="1:11" x14ac:dyDescent="0.2">
      <c r="A5531" s="1" t="s">
        <v>9682</v>
      </c>
      <c r="B5531" s="1" t="s">
        <v>9683</v>
      </c>
      <c r="C5531" s="1" t="s">
        <v>18</v>
      </c>
      <c r="D5531" s="1">
        <v>33</v>
      </c>
      <c r="E5531" s="1" t="s">
        <v>109</v>
      </c>
      <c r="F5531" s="1">
        <v>205</v>
      </c>
      <c r="G5531" s="1">
        <v>1</v>
      </c>
      <c r="H5531" s="1" t="s">
        <v>15</v>
      </c>
      <c r="I5531" s="1" t="s">
        <v>25</v>
      </c>
      <c r="J5531" s="1" t="s">
        <v>38</v>
      </c>
      <c r="K5531" s="1" t="s">
        <v>109036</v>
      </c>
    </row>
    <row r="5532" spans="1:11" x14ac:dyDescent="0.2">
      <c r="A5532" s="1" t="s">
        <v>9684</v>
      </c>
      <c r="B5532" s="1" t="s">
        <v>9386</v>
      </c>
      <c r="C5532" s="1" t="s">
        <v>12</v>
      </c>
      <c r="D5532" s="1">
        <v>20</v>
      </c>
      <c r="E5532" s="1" t="s">
        <v>19</v>
      </c>
      <c r="F5532" s="1">
        <v>761</v>
      </c>
      <c r="G5532" s="1">
        <v>4</v>
      </c>
      <c r="H5532" s="1" t="s">
        <v>15</v>
      </c>
      <c r="I5532" s="1" t="s">
        <v>15</v>
      </c>
      <c r="J5532" s="1" t="s">
        <v>60</v>
      </c>
      <c r="K5532" s="1" t="s">
        <v>109035</v>
      </c>
    </row>
    <row r="5533" spans="1:11" x14ac:dyDescent="0.2">
      <c r="A5533" s="1" t="s">
        <v>9685</v>
      </c>
      <c r="B5533" s="1" t="s">
        <v>9686</v>
      </c>
      <c r="C5533" s="1" t="s">
        <v>37</v>
      </c>
      <c r="D5533" s="1">
        <v>25</v>
      </c>
      <c r="E5533" s="1" t="s">
        <v>23</v>
      </c>
      <c r="F5533" s="1">
        <v>767</v>
      </c>
      <c r="G5533" s="1">
        <v>5</v>
      </c>
      <c r="H5533" s="1" t="s">
        <v>15</v>
      </c>
      <c r="I5533" s="1" t="s">
        <v>15</v>
      </c>
      <c r="J5533" s="1" t="s">
        <v>14</v>
      </c>
      <c r="K5533" s="1" t="s">
        <v>109035</v>
      </c>
    </row>
    <row r="5534" spans="1:11" x14ac:dyDescent="0.2">
      <c r="A5534" s="1" t="s">
        <v>9687</v>
      </c>
      <c r="B5534" s="1" t="s">
        <v>9688</v>
      </c>
      <c r="C5534" s="1" t="s">
        <v>18</v>
      </c>
      <c r="D5534" s="1">
        <v>40</v>
      </c>
      <c r="E5534" s="1" t="s">
        <v>109</v>
      </c>
      <c r="F5534" s="1">
        <v>327</v>
      </c>
      <c r="G5534" s="1">
        <v>1</v>
      </c>
      <c r="H5534" s="1" t="s">
        <v>15</v>
      </c>
      <c r="I5534" s="1" t="s">
        <v>25</v>
      </c>
      <c r="J5534" s="1" t="s">
        <v>38</v>
      </c>
      <c r="K5534" s="1" t="s">
        <v>109036</v>
      </c>
    </row>
    <row r="5535" spans="1:11" x14ac:dyDescent="0.2">
      <c r="A5535" s="1" t="s">
        <v>9689</v>
      </c>
      <c r="B5535" s="1" t="s">
        <v>9690</v>
      </c>
      <c r="C5535" s="1" t="s">
        <v>18</v>
      </c>
      <c r="D5535" s="1">
        <v>28</v>
      </c>
      <c r="E5535" s="1" t="s">
        <v>109</v>
      </c>
      <c r="F5535" s="1">
        <v>478</v>
      </c>
      <c r="G5535" s="1">
        <v>2</v>
      </c>
      <c r="H5535" s="1" t="s">
        <v>15</v>
      </c>
      <c r="I5535" s="1" t="s">
        <v>25</v>
      </c>
      <c r="J5535" s="1" t="s">
        <v>45</v>
      </c>
      <c r="K5535" s="1" t="s">
        <v>109037</v>
      </c>
    </row>
    <row r="5536" spans="1:11" x14ac:dyDescent="0.2">
      <c r="A5536" s="1" t="s">
        <v>9691</v>
      </c>
      <c r="B5536" s="1" t="s">
        <v>451</v>
      </c>
      <c r="C5536" s="1" t="s">
        <v>12</v>
      </c>
      <c r="D5536" s="1">
        <v>41</v>
      </c>
      <c r="E5536" s="1" t="s">
        <v>44</v>
      </c>
      <c r="F5536" s="1">
        <v>1254</v>
      </c>
      <c r="G5536" s="1">
        <v>5</v>
      </c>
      <c r="H5536" s="1" t="s">
        <v>25</v>
      </c>
      <c r="I5536" s="1" t="s">
        <v>15</v>
      </c>
      <c r="J5536" s="1" t="s">
        <v>41</v>
      </c>
      <c r="K5536" s="1" t="s">
        <v>109035</v>
      </c>
    </row>
    <row r="5537" spans="1:11" x14ac:dyDescent="0.2">
      <c r="A5537" s="1" t="s">
        <v>9692</v>
      </c>
      <c r="B5537" s="1" t="s">
        <v>9693</v>
      </c>
      <c r="C5537" s="1" t="s">
        <v>12</v>
      </c>
      <c r="D5537" s="1">
        <v>38</v>
      </c>
      <c r="E5537" s="1" t="s">
        <v>23</v>
      </c>
      <c r="F5537" s="1">
        <v>570</v>
      </c>
      <c r="G5537" s="1">
        <v>5</v>
      </c>
      <c r="H5537" s="1" t="s">
        <v>15</v>
      </c>
      <c r="I5537" s="1" t="s">
        <v>15</v>
      </c>
      <c r="J5537" s="1" t="s">
        <v>14</v>
      </c>
      <c r="K5537" s="1" t="s">
        <v>109035</v>
      </c>
    </row>
    <row r="5538" spans="1:11" x14ac:dyDescent="0.2">
      <c r="A5538" s="1" t="s">
        <v>9694</v>
      </c>
      <c r="B5538" s="1" t="s">
        <v>1262</v>
      </c>
      <c r="C5538" s="1" t="s">
        <v>12</v>
      </c>
      <c r="D5538" s="1">
        <v>28</v>
      </c>
      <c r="E5538" s="1" t="s">
        <v>13</v>
      </c>
      <c r="F5538" s="1">
        <v>604</v>
      </c>
      <c r="G5538" s="1">
        <v>5</v>
      </c>
      <c r="H5538" s="1" t="s">
        <v>15</v>
      </c>
      <c r="I5538" s="1" t="s">
        <v>15</v>
      </c>
      <c r="J5538" s="1" t="s">
        <v>20</v>
      </c>
      <c r="K5538" s="1" t="s">
        <v>109035</v>
      </c>
    </row>
    <row r="5539" spans="1:11" x14ac:dyDescent="0.2">
      <c r="A5539" s="1" t="s">
        <v>9695</v>
      </c>
      <c r="B5539" s="1" t="s">
        <v>9696</v>
      </c>
      <c r="C5539" s="1" t="s">
        <v>18</v>
      </c>
      <c r="D5539" s="1">
        <v>21</v>
      </c>
      <c r="E5539" s="1" t="s">
        <v>109</v>
      </c>
      <c r="F5539" s="1">
        <v>178</v>
      </c>
      <c r="G5539" s="1">
        <v>2</v>
      </c>
      <c r="H5539" s="1" t="s">
        <v>15</v>
      </c>
      <c r="I5539" s="1" t="s">
        <v>25</v>
      </c>
      <c r="J5539" s="1" t="s">
        <v>63</v>
      </c>
      <c r="K5539" s="1" t="s">
        <v>109036</v>
      </c>
    </row>
    <row r="5540" spans="1:11" x14ac:dyDescent="0.2">
      <c r="A5540" s="1" t="s">
        <v>9697</v>
      </c>
      <c r="B5540" s="1" t="s">
        <v>9698</v>
      </c>
      <c r="C5540" s="1" t="s">
        <v>18</v>
      </c>
      <c r="D5540" s="1">
        <v>32</v>
      </c>
      <c r="E5540" s="1" t="s">
        <v>19</v>
      </c>
      <c r="F5540" s="1">
        <v>450</v>
      </c>
      <c r="G5540" s="1">
        <v>5</v>
      </c>
      <c r="H5540" s="1" t="s">
        <v>15</v>
      </c>
      <c r="I5540" s="1" t="s">
        <v>15</v>
      </c>
      <c r="J5540" s="1" t="s">
        <v>57</v>
      </c>
      <c r="K5540" s="1" t="s">
        <v>109035</v>
      </c>
    </row>
    <row r="5541" spans="1:11" x14ac:dyDescent="0.2">
      <c r="A5541" s="1" t="s">
        <v>9699</v>
      </c>
      <c r="B5541" s="1" t="s">
        <v>1132</v>
      </c>
      <c r="C5541" s="1" t="s">
        <v>12</v>
      </c>
      <c r="D5541" s="1">
        <v>32</v>
      </c>
      <c r="E5541" s="1" t="s">
        <v>19</v>
      </c>
      <c r="F5541" s="1">
        <v>729</v>
      </c>
      <c r="G5541" s="1">
        <v>5</v>
      </c>
      <c r="H5541" s="1" t="s">
        <v>15</v>
      </c>
      <c r="I5541" s="1" t="s">
        <v>15</v>
      </c>
      <c r="J5541" s="1" t="s">
        <v>57</v>
      </c>
      <c r="K5541" s="1" t="s">
        <v>109035</v>
      </c>
    </row>
    <row r="5542" spans="1:11" x14ac:dyDescent="0.2">
      <c r="A5542" s="1" t="s">
        <v>9700</v>
      </c>
      <c r="B5542" s="1" t="s">
        <v>2405</v>
      </c>
      <c r="C5542" s="1" t="s">
        <v>37</v>
      </c>
      <c r="D5542" s="1">
        <v>30</v>
      </c>
      <c r="E5542" s="1" t="s">
        <v>44</v>
      </c>
      <c r="F5542" s="1">
        <v>1328</v>
      </c>
      <c r="G5542" s="1">
        <v>5</v>
      </c>
      <c r="H5542" s="1" t="s">
        <v>15</v>
      </c>
      <c r="I5542" s="1" t="s">
        <v>15</v>
      </c>
      <c r="J5542" s="1" t="s">
        <v>57</v>
      </c>
      <c r="K5542" s="1" t="s">
        <v>109035</v>
      </c>
    </row>
    <row r="5543" spans="1:11" x14ac:dyDescent="0.2">
      <c r="A5543" s="1" t="s">
        <v>9701</v>
      </c>
      <c r="B5543" s="1" t="s">
        <v>6302</v>
      </c>
      <c r="C5543" s="1" t="s">
        <v>12</v>
      </c>
      <c r="D5543" s="1">
        <v>33</v>
      </c>
      <c r="E5543" s="1" t="s">
        <v>109</v>
      </c>
      <c r="F5543" s="1">
        <v>94</v>
      </c>
      <c r="G5543" s="1">
        <v>4</v>
      </c>
      <c r="H5543" s="1" t="s">
        <v>15</v>
      </c>
      <c r="I5543" s="1" t="s">
        <v>15</v>
      </c>
      <c r="J5543" s="1" t="s">
        <v>60</v>
      </c>
      <c r="K5543" s="1" t="s">
        <v>109035</v>
      </c>
    </row>
    <row r="5544" spans="1:11" x14ac:dyDescent="0.2">
      <c r="A5544" s="1" t="s">
        <v>9702</v>
      </c>
      <c r="B5544" s="1" t="s">
        <v>9345</v>
      </c>
      <c r="C5544" s="1" t="s">
        <v>12</v>
      </c>
      <c r="D5544" s="1">
        <v>22</v>
      </c>
      <c r="E5544" s="1" t="s">
        <v>32</v>
      </c>
      <c r="F5544" s="1">
        <v>1183</v>
      </c>
      <c r="G5544" s="1">
        <v>1</v>
      </c>
      <c r="H5544" s="1" t="s">
        <v>15</v>
      </c>
      <c r="I5544" s="1" t="s">
        <v>25</v>
      </c>
      <c r="J5544" s="1" t="s">
        <v>38</v>
      </c>
      <c r="K5544" s="1" t="s">
        <v>109036</v>
      </c>
    </row>
    <row r="5545" spans="1:11" x14ac:dyDescent="0.2">
      <c r="A5545" s="1" t="s">
        <v>9703</v>
      </c>
      <c r="B5545" s="1" t="s">
        <v>5114</v>
      </c>
      <c r="C5545" s="1" t="s">
        <v>12</v>
      </c>
      <c r="D5545" s="1">
        <v>36</v>
      </c>
      <c r="E5545" s="1" t="s">
        <v>19</v>
      </c>
      <c r="F5545" s="1">
        <v>344</v>
      </c>
      <c r="G5545" s="1">
        <v>5</v>
      </c>
      <c r="H5545" s="1" t="s">
        <v>15</v>
      </c>
      <c r="I5545" s="1" t="s">
        <v>15</v>
      </c>
      <c r="J5545" s="1" t="s">
        <v>14</v>
      </c>
      <c r="K5545" s="1" t="s">
        <v>109035</v>
      </c>
    </row>
    <row r="5546" spans="1:11" x14ac:dyDescent="0.2">
      <c r="A5546" s="1" t="s">
        <v>9704</v>
      </c>
      <c r="B5546" s="1" t="s">
        <v>5599</v>
      </c>
      <c r="C5546" s="1" t="s">
        <v>12</v>
      </c>
      <c r="D5546" s="1">
        <v>34</v>
      </c>
      <c r="E5546" s="1" t="s">
        <v>23</v>
      </c>
      <c r="F5546" s="1">
        <v>264</v>
      </c>
      <c r="G5546" s="1">
        <v>5</v>
      </c>
      <c r="H5546" s="1" t="s">
        <v>15</v>
      </c>
      <c r="I5546" s="1" t="s">
        <v>15</v>
      </c>
      <c r="J5546" s="1" t="s">
        <v>57</v>
      </c>
      <c r="K5546" s="1" t="s">
        <v>109035</v>
      </c>
    </row>
    <row r="5547" spans="1:11" x14ac:dyDescent="0.2">
      <c r="A5547" s="1" t="s">
        <v>9705</v>
      </c>
      <c r="B5547" s="1" t="s">
        <v>9706</v>
      </c>
      <c r="C5547" s="1" t="s">
        <v>18</v>
      </c>
      <c r="D5547" s="1">
        <v>22</v>
      </c>
      <c r="E5547" s="1" t="s">
        <v>23</v>
      </c>
      <c r="F5547" s="1">
        <v>865</v>
      </c>
      <c r="G5547" s="1">
        <v>4</v>
      </c>
      <c r="H5547" s="1" t="s">
        <v>15</v>
      </c>
      <c r="I5547" s="1" t="s">
        <v>15</v>
      </c>
      <c r="J5547" s="1" t="s">
        <v>60</v>
      </c>
      <c r="K5547" s="1" t="s">
        <v>109035</v>
      </c>
    </row>
    <row r="5548" spans="1:11" x14ac:dyDescent="0.2">
      <c r="A5548" s="1" t="s">
        <v>9707</v>
      </c>
      <c r="B5548" s="1" t="s">
        <v>9708</v>
      </c>
      <c r="C5548" s="1" t="s">
        <v>37</v>
      </c>
      <c r="D5548" s="1">
        <v>25</v>
      </c>
      <c r="E5548" s="1" t="s">
        <v>13</v>
      </c>
      <c r="F5548" s="1">
        <v>220</v>
      </c>
      <c r="G5548" s="1">
        <v>2</v>
      </c>
      <c r="H5548" s="1" t="s">
        <v>15</v>
      </c>
      <c r="I5548" s="1" t="s">
        <v>25</v>
      </c>
      <c r="J5548" s="1" t="s">
        <v>45</v>
      </c>
      <c r="K5548" s="1" t="s">
        <v>109037</v>
      </c>
    </row>
    <row r="5549" spans="1:11" x14ac:dyDescent="0.2">
      <c r="A5549" s="1" t="s">
        <v>9709</v>
      </c>
      <c r="B5549" s="1" t="s">
        <v>9710</v>
      </c>
      <c r="C5549" s="1" t="s">
        <v>12</v>
      </c>
      <c r="D5549" s="1">
        <v>29</v>
      </c>
      <c r="E5549" s="1" t="s">
        <v>32</v>
      </c>
      <c r="F5549" s="1">
        <v>1850</v>
      </c>
      <c r="G5549" s="1">
        <v>1</v>
      </c>
      <c r="H5549" s="1" t="s">
        <v>15</v>
      </c>
      <c r="I5549" s="1" t="s">
        <v>25</v>
      </c>
      <c r="J5549" s="1" t="s">
        <v>72</v>
      </c>
      <c r="K5549" s="1" t="s">
        <v>109035</v>
      </c>
    </row>
    <row r="5550" spans="1:11" x14ac:dyDescent="0.2">
      <c r="A5550" s="1" t="s">
        <v>9711</v>
      </c>
      <c r="B5550" s="1" t="s">
        <v>9712</v>
      </c>
      <c r="C5550" s="1" t="s">
        <v>37</v>
      </c>
      <c r="D5550" s="1">
        <v>25</v>
      </c>
      <c r="E5550" s="1" t="s">
        <v>32</v>
      </c>
      <c r="F5550" s="1">
        <v>1885</v>
      </c>
      <c r="G5550" s="1">
        <v>5</v>
      </c>
      <c r="H5550" s="1" t="s">
        <v>15</v>
      </c>
      <c r="I5550" s="1" t="s">
        <v>15</v>
      </c>
      <c r="J5550" s="1" t="s">
        <v>50</v>
      </c>
      <c r="K5550" s="1" t="s">
        <v>109036</v>
      </c>
    </row>
    <row r="5551" spans="1:11" x14ac:dyDescent="0.2">
      <c r="A5551" s="1" t="s">
        <v>9713</v>
      </c>
      <c r="B5551" s="1" t="s">
        <v>6701</v>
      </c>
      <c r="C5551" s="1" t="s">
        <v>37</v>
      </c>
      <c r="D5551" s="1">
        <v>22</v>
      </c>
      <c r="E5551" s="1" t="s">
        <v>23</v>
      </c>
      <c r="F5551" s="1">
        <v>121</v>
      </c>
      <c r="G5551" s="1">
        <v>5</v>
      </c>
      <c r="H5551" s="1" t="s">
        <v>15</v>
      </c>
      <c r="I5551" s="1" t="s">
        <v>15</v>
      </c>
      <c r="J5551" s="1" t="s">
        <v>57</v>
      </c>
      <c r="K5551" s="1" t="s">
        <v>109035</v>
      </c>
    </row>
    <row r="5552" spans="1:11" x14ac:dyDescent="0.2">
      <c r="A5552" s="1" t="s">
        <v>9714</v>
      </c>
      <c r="B5552" s="1" t="s">
        <v>6621</v>
      </c>
      <c r="C5552" s="1" t="s">
        <v>37</v>
      </c>
      <c r="D5552" s="1">
        <v>40</v>
      </c>
      <c r="E5552" s="1" t="s">
        <v>19</v>
      </c>
      <c r="F5552" s="1">
        <v>447</v>
      </c>
      <c r="G5552" s="1">
        <v>1</v>
      </c>
      <c r="H5552" s="1" t="s">
        <v>15</v>
      </c>
      <c r="I5552" s="1" t="s">
        <v>25</v>
      </c>
      <c r="J5552" s="1" t="s">
        <v>72</v>
      </c>
      <c r="K5552" s="1" t="s">
        <v>109035</v>
      </c>
    </row>
    <row r="5553" spans="1:11" x14ac:dyDescent="0.2">
      <c r="A5553" s="1" t="s">
        <v>9715</v>
      </c>
      <c r="B5553" s="1" t="s">
        <v>3927</v>
      </c>
      <c r="C5553" s="1" t="s">
        <v>12</v>
      </c>
      <c r="D5553" s="1">
        <v>38</v>
      </c>
      <c r="E5553" s="1" t="s">
        <v>23</v>
      </c>
      <c r="F5553" s="1">
        <v>735</v>
      </c>
      <c r="G5553" s="1">
        <v>2</v>
      </c>
      <c r="H5553" s="1" t="s">
        <v>15</v>
      </c>
      <c r="I5553" s="1" t="s">
        <v>25</v>
      </c>
      <c r="J5553" s="1" t="s">
        <v>63</v>
      </c>
      <c r="K5553" s="1" t="s">
        <v>109036</v>
      </c>
    </row>
    <row r="5554" spans="1:11" x14ac:dyDescent="0.2">
      <c r="A5554" s="1" t="s">
        <v>9716</v>
      </c>
      <c r="B5554" s="1" t="s">
        <v>5502</v>
      </c>
      <c r="C5554" s="1" t="s">
        <v>18</v>
      </c>
      <c r="D5554" s="1">
        <v>36</v>
      </c>
      <c r="E5554" s="1" t="s">
        <v>109</v>
      </c>
      <c r="F5554" s="1">
        <v>306</v>
      </c>
      <c r="G5554" s="1">
        <v>5</v>
      </c>
      <c r="H5554" s="1" t="s">
        <v>15</v>
      </c>
      <c r="I5554" s="1" t="s">
        <v>15</v>
      </c>
      <c r="J5554" s="1" t="s">
        <v>41</v>
      </c>
      <c r="K5554" s="1" t="s">
        <v>109035</v>
      </c>
    </row>
    <row r="5555" spans="1:11" x14ac:dyDescent="0.2">
      <c r="A5555" s="1" t="s">
        <v>9717</v>
      </c>
      <c r="B5555" s="1" t="s">
        <v>9718</v>
      </c>
      <c r="C5555" s="1" t="s">
        <v>12</v>
      </c>
      <c r="D5555" s="1">
        <v>18</v>
      </c>
      <c r="E5555" s="1" t="s">
        <v>23</v>
      </c>
      <c r="F5555" s="1">
        <v>256</v>
      </c>
      <c r="G5555" s="1">
        <v>5</v>
      </c>
      <c r="H5555" s="1" t="s">
        <v>15</v>
      </c>
      <c r="I5555" s="1" t="s">
        <v>15</v>
      </c>
      <c r="J5555" s="1" t="s">
        <v>20</v>
      </c>
      <c r="K5555" s="1" t="s">
        <v>109035</v>
      </c>
    </row>
    <row r="5556" spans="1:11" x14ac:dyDescent="0.2">
      <c r="A5556" s="1" t="s">
        <v>9719</v>
      </c>
      <c r="B5556" s="1" t="s">
        <v>1614</v>
      </c>
      <c r="C5556" s="1" t="s">
        <v>37</v>
      </c>
      <c r="D5556" s="1">
        <v>48</v>
      </c>
      <c r="E5556" s="1" t="s">
        <v>44</v>
      </c>
      <c r="F5556" s="1">
        <v>1265</v>
      </c>
      <c r="G5556" s="1">
        <v>5</v>
      </c>
      <c r="H5556" s="1" t="s">
        <v>25</v>
      </c>
      <c r="I5556" s="1" t="s">
        <v>15</v>
      </c>
      <c r="J5556" s="1" t="s">
        <v>50</v>
      </c>
      <c r="K5556" s="1" t="s">
        <v>109036</v>
      </c>
    </row>
    <row r="5557" spans="1:11" x14ac:dyDescent="0.2">
      <c r="A5557" s="1" t="s">
        <v>9720</v>
      </c>
      <c r="B5557" s="1" t="s">
        <v>9721</v>
      </c>
      <c r="C5557" s="1" t="s">
        <v>37</v>
      </c>
      <c r="D5557" s="1">
        <v>33</v>
      </c>
      <c r="E5557" s="1" t="s">
        <v>32</v>
      </c>
      <c r="F5557" s="1">
        <v>946</v>
      </c>
      <c r="G5557" s="1">
        <v>2</v>
      </c>
      <c r="H5557" s="1" t="s">
        <v>15</v>
      </c>
      <c r="I5557" s="1" t="s">
        <v>25</v>
      </c>
      <c r="J5557" s="1" t="s">
        <v>63</v>
      </c>
      <c r="K5557" s="1" t="s">
        <v>109036</v>
      </c>
    </row>
    <row r="5558" spans="1:11" x14ac:dyDescent="0.2">
      <c r="A5558" s="1" t="s">
        <v>9722</v>
      </c>
      <c r="B5558" s="1" t="s">
        <v>9723</v>
      </c>
      <c r="C5558" s="1" t="s">
        <v>18</v>
      </c>
      <c r="D5558" s="1">
        <v>28</v>
      </c>
      <c r="E5558" s="1" t="s">
        <v>109</v>
      </c>
      <c r="F5558" s="1">
        <v>346</v>
      </c>
      <c r="G5558" s="1">
        <v>2</v>
      </c>
      <c r="H5558" s="1" t="s">
        <v>15</v>
      </c>
      <c r="I5558" s="1" t="s">
        <v>25</v>
      </c>
      <c r="J5558" s="1" t="s">
        <v>45</v>
      </c>
      <c r="K5558" s="1" t="s">
        <v>109037</v>
      </c>
    </row>
    <row r="5559" spans="1:11" x14ac:dyDescent="0.2">
      <c r="A5559" s="1" t="s">
        <v>9724</v>
      </c>
      <c r="B5559" s="1" t="s">
        <v>9725</v>
      </c>
      <c r="C5559" s="1" t="s">
        <v>12</v>
      </c>
      <c r="D5559" s="1">
        <v>38</v>
      </c>
      <c r="E5559" s="1" t="s">
        <v>23</v>
      </c>
      <c r="F5559" s="1">
        <v>444</v>
      </c>
      <c r="G5559" s="1">
        <v>5</v>
      </c>
      <c r="H5559" s="1" t="s">
        <v>15</v>
      </c>
      <c r="I5559" s="1" t="s">
        <v>15</v>
      </c>
      <c r="J5559" s="1" t="s">
        <v>14</v>
      </c>
      <c r="K5559" s="1" t="s">
        <v>109035</v>
      </c>
    </row>
    <row r="5560" spans="1:11" x14ac:dyDescent="0.2">
      <c r="A5560" s="1" t="s">
        <v>9726</v>
      </c>
      <c r="B5560" s="1" t="s">
        <v>7240</v>
      </c>
      <c r="C5560" s="1" t="s">
        <v>37</v>
      </c>
      <c r="D5560" s="1">
        <v>28</v>
      </c>
      <c r="E5560" s="1" t="s">
        <v>13</v>
      </c>
      <c r="F5560" s="1">
        <v>213</v>
      </c>
      <c r="G5560" s="1">
        <v>5</v>
      </c>
      <c r="H5560" s="1" t="s">
        <v>15</v>
      </c>
      <c r="I5560" s="1" t="s">
        <v>15</v>
      </c>
      <c r="J5560" s="1" t="s">
        <v>50</v>
      </c>
      <c r="K5560" s="1" t="s">
        <v>109036</v>
      </c>
    </row>
    <row r="5561" spans="1:11" x14ac:dyDescent="0.2">
      <c r="A5561" s="1" t="s">
        <v>9727</v>
      </c>
      <c r="B5561" s="1" t="s">
        <v>2358</v>
      </c>
      <c r="C5561" s="1" t="s">
        <v>18</v>
      </c>
      <c r="D5561" s="1">
        <v>5</v>
      </c>
      <c r="E5561" s="1" t="s">
        <v>19</v>
      </c>
      <c r="F5561" s="1">
        <v>367</v>
      </c>
      <c r="G5561" s="1">
        <v>5</v>
      </c>
      <c r="H5561" s="1" t="s">
        <v>15</v>
      </c>
      <c r="I5561" s="1" t="s">
        <v>15</v>
      </c>
      <c r="J5561" s="1" t="s">
        <v>14</v>
      </c>
      <c r="K5561" s="1" t="s">
        <v>109035</v>
      </c>
    </row>
    <row r="5562" spans="1:11" x14ac:dyDescent="0.2">
      <c r="A5562" s="1" t="s">
        <v>9728</v>
      </c>
      <c r="B5562" s="1" t="s">
        <v>9729</v>
      </c>
      <c r="C5562" s="1" t="s">
        <v>37</v>
      </c>
      <c r="D5562" s="1">
        <v>32</v>
      </c>
      <c r="E5562" s="1" t="s">
        <v>23</v>
      </c>
      <c r="F5562" s="1">
        <v>837</v>
      </c>
      <c r="G5562" s="1">
        <v>2</v>
      </c>
      <c r="H5562" s="1" t="s">
        <v>15</v>
      </c>
      <c r="I5562" s="1" t="s">
        <v>25</v>
      </c>
      <c r="J5562" s="1" t="s">
        <v>45</v>
      </c>
      <c r="K5562" s="1" t="s">
        <v>109037</v>
      </c>
    </row>
    <row r="5563" spans="1:11" x14ac:dyDescent="0.2">
      <c r="A5563" s="1" t="s">
        <v>9730</v>
      </c>
      <c r="B5563" s="1" t="s">
        <v>9731</v>
      </c>
      <c r="C5563" s="1" t="s">
        <v>18</v>
      </c>
      <c r="D5563" s="1">
        <v>40</v>
      </c>
      <c r="E5563" s="1" t="s">
        <v>109</v>
      </c>
      <c r="F5563" s="1">
        <v>141</v>
      </c>
      <c r="G5563" s="1">
        <v>4</v>
      </c>
      <c r="H5563" s="1" t="s">
        <v>15</v>
      </c>
      <c r="I5563" s="1" t="s">
        <v>15</v>
      </c>
      <c r="J5563" s="1" t="s">
        <v>60</v>
      </c>
      <c r="K5563" s="1" t="s">
        <v>109035</v>
      </c>
    </row>
    <row r="5564" spans="1:11" x14ac:dyDescent="0.2">
      <c r="A5564" s="1" t="s">
        <v>9732</v>
      </c>
      <c r="B5564" s="1" t="s">
        <v>5067</v>
      </c>
      <c r="C5564" s="1" t="s">
        <v>18</v>
      </c>
      <c r="D5564" s="1">
        <v>33</v>
      </c>
      <c r="E5564" s="1" t="s">
        <v>32</v>
      </c>
      <c r="F5564" s="1">
        <v>1634</v>
      </c>
      <c r="G5564" s="1">
        <v>5</v>
      </c>
      <c r="H5564" s="1" t="s">
        <v>15</v>
      </c>
      <c r="I5564" s="1" t="s">
        <v>15</v>
      </c>
      <c r="J5564" s="1" t="s">
        <v>41</v>
      </c>
      <c r="K5564" s="1" t="s">
        <v>109035</v>
      </c>
    </row>
    <row r="5565" spans="1:11" x14ac:dyDescent="0.2">
      <c r="A5565" s="1" t="s">
        <v>9733</v>
      </c>
      <c r="B5565" s="1" t="s">
        <v>6310</v>
      </c>
      <c r="C5565" s="1" t="s">
        <v>12</v>
      </c>
      <c r="D5565" s="1">
        <v>11</v>
      </c>
      <c r="E5565" s="1" t="s">
        <v>32</v>
      </c>
      <c r="F5565" s="1">
        <v>1032</v>
      </c>
      <c r="G5565" s="1">
        <v>2</v>
      </c>
      <c r="H5565" s="1" t="s">
        <v>15</v>
      </c>
      <c r="I5565" s="1" t="s">
        <v>25</v>
      </c>
      <c r="J5565" s="1" t="s">
        <v>63</v>
      </c>
      <c r="K5565" s="1" t="s">
        <v>109036</v>
      </c>
    </row>
    <row r="5566" spans="1:11" x14ac:dyDescent="0.2">
      <c r="A5566" s="1" t="s">
        <v>9734</v>
      </c>
      <c r="B5566" s="1" t="s">
        <v>9735</v>
      </c>
      <c r="C5566" s="1" t="s">
        <v>37</v>
      </c>
      <c r="D5566" s="1">
        <v>38</v>
      </c>
      <c r="E5566" s="1" t="s">
        <v>13</v>
      </c>
      <c r="F5566" s="1">
        <v>399</v>
      </c>
      <c r="G5566" s="1">
        <v>5</v>
      </c>
      <c r="H5566" s="1" t="s">
        <v>15</v>
      </c>
      <c r="I5566" s="1" t="s">
        <v>15</v>
      </c>
      <c r="J5566" s="1" t="s">
        <v>50</v>
      </c>
      <c r="K5566" s="1" t="s">
        <v>109036</v>
      </c>
    </row>
    <row r="5567" spans="1:11" x14ac:dyDescent="0.2">
      <c r="A5567" s="1" t="s">
        <v>9736</v>
      </c>
      <c r="B5567" s="1" t="s">
        <v>7310</v>
      </c>
      <c r="C5567" s="1" t="s">
        <v>12</v>
      </c>
      <c r="D5567" s="1">
        <v>32</v>
      </c>
      <c r="E5567" s="1" t="s">
        <v>19</v>
      </c>
      <c r="F5567" s="1">
        <v>773</v>
      </c>
      <c r="G5567" s="1">
        <v>5</v>
      </c>
      <c r="H5567" s="1" t="s">
        <v>15</v>
      </c>
      <c r="I5567" s="1" t="s">
        <v>15</v>
      </c>
      <c r="J5567" s="1" t="s">
        <v>50</v>
      </c>
      <c r="K5567" s="1" t="s">
        <v>109036</v>
      </c>
    </row>
    <row r="5568" spans="1:11" x14ac:dyDescent="0.2">
      <c r="A5568" s="1" t="s">
        <v>9737</v>
      </c>
      <c r="B5568" s="1" t="s">
        <v>7142</v>
      </c>
      <c r="C5568" s="1" t="s">
        <v>37</v>
      </c>
      <c r="D5568" s="1">
        <v>33</v>
      </c>
      <c r="E5568" s="1" t="s">
        <v>109</v>
      </c>
      <c r="F5568" s="1">
        <v>464</v>
      </c>
      <c r="G5568" s="1">
        <v>5</v>
      </c>
      <c r="H5568" s="1" t="s">
        <v>15</v>
      </c>
      <c r="I5568" s="1" t="s">
        <v>15</v>
      </c>
      <c r="J5568" s="1" t="s">
        <v>41</v>
      </c>
      <c r="K5568" s="1" t="s">
        <v>109035</v>
      </c>
    </row>
    <row r="5569" spans="1:11" x14ac:dyDescent="0.2">
      <c r="A5569" s="1" t="s">
        <v>9738</v>
      </c>
      <c r="B5569" s="1" t="s">
        <v>9739</v>
      </c>
      <c r="C5569" s="1" t="s">
        <v>12</v>
      </c>
      <c r="D5569" s="1">
        <v>14</v>
      </c>
      <c r="E5569" s="1" t="s">
        <v>19</v>
      </c>
      <c r="F5569" s="1">
        <v>245</v>
      </c>
      <c r="G5569" s="1">
        <v>1</v>
      </c>
      <c r="H5569" s="1" t="s">
        <v>15</v>
      </c>
      <c r="I5569" s="1" t="s">
        <v>25</v>
      </c>
      <c r="J5569" s="1" t="s">
        <v>38</v>
      </c>
      <c r="K5569" s="1" t="s">
        <v>109036</v>
      </c>
    </row>
    <row r="5570" spans="1:11" x14ac:dyDescent="0.2">
      <c r="A5570" s="1" t="s">
        <v>9740</v>
      </c>
      <c r="B5570" s="1" t="s">
        <v>5085</v>
      </c>
      <c r="C5570" s="1" t="s">
        <v>37</v>
      </c>
      <c r="D5570" s="1">
        <v>24</v>
      </c>
      <c r="E5570" s="1" t="s">
        <v>23</v>
      </c>
      <c r="F5570" s="1">
        <v>359</v>
      </c>
      <c r="G5570" s="1">
        <v>5</v>
      </c>
      <c r="H5570" s="1" t="s">
        <v>15</v>
      </c>
      <c r="I5570" s="1" t="s">
        <v>15</v>
      </c>
      <c r="J5570" s="1" t="s">
        <v>20</v>
      </c>
      <c r="K5570" s="1" t="s">
        <v>109035</v>
      </c>
    </row>
    <row r="5571" spans="1:11" x14ac:dyDescent="0.2">
      <c r="A5571" s="1" t="s">
        <v>9741</v>
      </c>
      <c r="B5571" s="1" t="s">
        <v>3446</v>
      </c>
      <c r="C5571" s="1" t="s">
        <v>12</v>
      </c>
      <c r="D5571" s="1">
        <v>18</v>
      </c>
      <c r="E5571" s="1" t="s">
        <v>19</v>
      </c>
      <c r="F5571" s="1">
        <v>640</v>
      </c>
      <c r="G5571" s="1">
        <v>2</v>
      </c>
      <c r="H5571" s="1" t="s">
        <v>15</v>
      </c>
      <c r="I5571" s="1" t="s">
        <v>25</v>
      </c>
      <c r="J5571" s="1" t="s">
        <v>45</v>
      </c>
      <c r="K5571" s="1" t="s">
        <v>109037</v>
      </c>
    </row>
    <row r="5572" spans="1:11" x14ac:dyDescent="0.2">
      <c r="A5572" s="1" t="s">
        <v>9742</v>
      </c>
      <c r="B5572" s="1" t="s">
        <v>9743</v>
      </c>
      <c r="C5572" s="1" t="s">
        <v>18</v>
      </c>
      <c r="D5572" s="1">
        <v>39</v>
      </c>
      <c r="E5572" s="1" t="s">
        <v>19</v>
      </c>
      <c r="F5572" s="1">
        <v>156</v>
      </c>
      <c r="G5572" s="1">
        <v>5</v>
      </c>
      <c r="H5572" s="1" t="s">
        <v>15</v>
      </c>
      <c r="I5572" s="1" t="s">
        <v>15</v>
      </c>
      <c r="J5572" s="1" t="s">
        <v>50</v>
      </c>
      <c r="K5572" s="1" t="s">
        <v>109036</v>
      </c>
    </row>
    <row r="5573" spans="1:11" x14ac:dyDescent="0.2">
      <c r="A5573" s="1" t="s">
        <v>9744</v>
      </c>
      <c r="B5573" s="1" t="s">
        <v>9745</v>
      </c>
      <c r="C5573" s="1" t="s">
        <v>37</v>
      </c>
      <c r="D5573" s="1">
        <v>34</v>
      </c>
      <c r="E5573" s="1" t="s">
        <v>13</v>
      </c>
      <c r="F5573" s="1">
        <v>415</v>
      </c>
      <c r="G5573" s="1">
        <v>2</v>
      </c>
      <c r="H5573" s="1" t="s">
        <v>15</v>
      </c>
      <c r="I5573" s="1" t="s">
        <v>25</v>
      </c>
      <c r="J5573" s="1" t="s">
        <v>75</v>
      </c>
      <c r="K5573" s="1" t="s">
        <v>109037</v>
      </c>
    </row>
    <row r="5574" spans="1:11" x14ac:dyDescent="0.2">
      <c r="A5574" s="1" t="s">
        <v>9746</v>
      </c>
      <c r="B5574" s="1" t="s">
        <v>9747</v>
      </c>
      <c r="C5574" s="1" t="s">
        <v>37</v>
      </c>
      <c r="D5574" s="1">
        <v>23</v>
      </c>
      <c r="E5574" s="1" t="s">
        <v>109</v>
      </c>
      <c r="F5574" s="1">
        <v>430</v>
      </c>
      <c r="G5574" s="1">
        <v>2</v>
      </c>
      <c r="H5574" s="1" t="s">
        <v>15</v>
      </c>
      <c r="I5574" s="1" t="s">
        <v>25</v>
      </c>
      <c r="J5574" s="1" t="s">
        <v>24</v>
      </c>
      <c r="K5574" s="1" t="s">
        <v>109036</v>
      </c>
    </row>
    <row r="5575" spans="1:11" x14ac:dyDescent="0.2">
      <c r="A5575" s="1" t="s">
        <v>9748</v>
      </c>
      <c r="B5575" s="1" t="s">
        <v>9635</v>
      </c>
      <c r="C5575" s="1" t="s">
        <v>18</v>
      </c>
      <c r="D5575" s="1">
        <v>22</v>
      </c>
      <c r="E5575" s="1" t="s">
        <v>32</v>
      </c>
      <c r="F5575" s="1">
        <v>544</v>
      </c>
      <c r="G5575" s="1">
        <v>3</v>
      </c>
      <c r="H5575" s="1" t="s">
        <v>15</v>
      </c>
      <c r="I5575" s="1" t="s">
        <v>15</v>
      </c>
      <c r="J5575" s="1" t="s">
        <v>80</v>
      </c>
      <c r="K5575" s="1" t="s">
        <v>109035</v>
      </c>
    </row>
    <row r="5576" spans="1:11" x14ac:dyDescent="0.2">
      <c r="A5576" s="1" t="s">
        <v>9749</v>
      </c>
      <c r="B5576" s="1" t="s">
        <v>3281</v>
      </c>
      <c r="C5576" s="1" t="s">
        <v>12</v>
      </c>
      <c r="D5576" s="1">
        <v>26</v>
      </c>
      <c r="E5576" s="1" t="s">
        <v>23</v>
      </c>
      <c r="F5576" s="1">
        <v>483</v>
      </c>
      <c r="G5576" s="1">
        <v>2</v>
      </c>
      <c r="H5576" s="1" t="s">
        <v>15</v>
      </c>
      <c r="I5576" s="1" t="s">
        <v>25</v>
      </c>
      <c r="J5576" s="1" t="s">
        <v>75</v>
      </c>
      <c r="K5576" s="1" t="s">
        <v>109037</v>
      </c>
    </row>
    <row r="5577" spans="1:11" x14ac:dyDescent="0.2">
      <c r="A5577" s="1" t="s">
        <v>9750</v>
      </c>
      <c r="B5577" s="1" t="s">
        <v>9751</v>
      </c>
      <c r="C5577" s="1" t="s">
        <v>37</v>
      </c>
      <c r="D5577" s="1">
        <v>32</v>
      </c>
      <c r="E5577" s="1" t="s">
        <v>13</v>
      </c>
      <c r="F5577" s="1">
        <v>66</v>
      </c>
      <c r="G5577" s="1">
        <v>5</v>
      </c>
      <c r="H5577" s="1" t="s">
        <v>15</v>
      </c>
      <c r="I5577" s="1" t="s">
        <v>15</v>
      </c>
      <c r="J5577" s="1" t="s">
        <v>50</v>
      </c>
      <c r="K5577" s="1" t="s">
        <v>109036</v>
      </c>
    </row>
    <row r="5578" spans="1:11" x14ac:dyDescent="0.2">
      <c r="A5578" s="1" t="s">
        <v>9752</v>
      </c>
      <c r="B5578" s="1" t="s">
        <v>9753</v>
      </c>
      <c r="C5578" s="1" t="s">
        <v>37</v>
      </c>
      <c r="D5578" s="1">
        <v>38</v>
      </c>
      <c r="E5578" s="1" t="s">
        <v>19</v>
      </c>
      <c r="F5578" s="1">
        <v>668</v>
      </c>
      <c r="G5578" s="1">
        <v>5</v>
      </c>
      <c r="H5578" s="1" t="s">
        <v>15</v>
      </c>
      <c r="I5578" s="1" t="s">
        <v>15</v>
      </c>
      <c r="J5578" s="1" t="s">
        <v>41</v>
      </c>
      <c r="K5578" s="1" t="s">
        <v>109035</v>
      </c>
    </row>
    <row r="5579" spans="1:11" x14ac:dyDescent="0.2">
      <c r="A5579" s="1" t="s">
        <v>9754</v>
      </c>
      <c r="B5579" s="1" t="s">
        <v>9755</v>
      </c>
      <c r="C5579" s="1" t="s">
        <v>12</v>
      </c>
      <c r="D5579" s="1">
        <v>20</v>
      </c>
      <c r="E5579" s="1" t="s">
        <v>44</v>
      </c>
      <c r="F5579" s="1">
        <v>1364</v>
      </c>
      <c r="G5579" s="1">
        <v>5</v>
      </c>
      <c r="H5579" s="1" t="s">
        <v>15</v>
      </c>
      <c r="I5579" s="1" t="s">
        <v>15</v>
      </c>
      <c r="J5579" s="1" t="s">
        <v>20</v>
      </c>
      <c r="K5579" s="1" t="s">
        <v>109035</v>
      </c>
    </row>
    <row r="5580" spans="1:11" x14ac:dyDescent="0.2">
      <c r="A5580" s="1" t="s">
        <v>9756</v>
      </c>
      <c r="B5580" s="1" t="s">
        <v>9757</v>
      </c>
      <c r="C5580" s="1" t="s">
        <v>18</v>
      </c>
      <c r="D5580" s="1">
        <v>33</v>
      </c>
      <c r="E5580" s="1" t="s">
        <v>23</v>
      </c>
      <c r="F5580" s="1">
        <v>853</v>
      </c>
      <c r="G5580" s="1">
        <v>2</v>
      </c>
      <c r="H5580" s="1" t="s">
        <v>15</v>
      </c>
      <c r="I5580" s="1" t="s">
        <v>25</v>
      </c>
      <c r="J5580" s="1" t="s">
        <v>63</v>
      </c>
      <c r="K5580" s="1" t="s">
        <v>109036</v>
      </c>
    </row>
    <row r="5581" spans="1:11" x14ac:dyDescent="0.2">
      <c r="A5581" s="1" t="s">
        <v>9758</v>
      </c>
      <c r="B5581" s="1" t="s">
        <v>5048</v>
      </c>
      <c r="C5581" s="1" t="s">
        <v>12</v>
      </c>
      <c r="D5581" s="1">
        <v>26</v>
      </c>
      <c r="E5581" s="1" t="s">
        <v>13</v>
      </c>
      <c r="F5581" s="1">
        <v>167</v>
      </c>
      <c r="G5581" s="1">
        <v>1</v>
      </c>
      <c r="H5581" s="1" t="s">
        <v>15</v>
      </c>
      <c r="I5581" s="1" t="s">
        <v>25</v>
      </c>
      <c r="J5581" s="1" t="s">
        <v>72</v>
      </c>
      <c r="K5581" s="1" t="s">
        <v>109035</v>
      </c>
    </row>
    <row r="5582" spans="1:11" x14ac:dyDescent="0.2">
      <c r="A5582" s="1" t="s">
        <v>9759</v>
      </c>
      <c r="B5582" s="1" t="s">
        <v>9760</v>
      </c>
      <c r="C5582" s="1" t="s">
        <v>12</v>
      </c>
      <c r="D5582" s="1">
        <v>5</v>
      </c>
      <c r="E5582" s="1" t="s">
        <v>44</v>
      </c>
      <c r="F5582" s="1">
        <v>1012</v>
      </c>
      <c r="G5582" s="1">
        <v>1</v>
      </c>
      <c r="H5582" s="1" t="s">
        <v>15</v>
      </c>
      <c r="I5582" s="1" t="s">
        <v>25</v>
      </c>
      <c r="J5582" s="1" t="s">
        <v>72</v>
      </c>
      <c r="K5582" s="1" t="s">
        <v>109035</v>
      </c>
    </row>
    <row r="5583" spans="1:11" x14ac:dyDescent="0.2">
      <c r="A5583" s="1" t="s">
        <v>9761</v>
      </c>
      <c r="B5583" s="1" t="s">
        <v>7106</v>
      </c>
      <c r="C5583" s="1" t="s">
        <v>12</v>
      </c>
      <c r="D5583" s="1">
        <v>24</v>
      </c>
      <c r="E5583" s="1" t="s">
        <v>109</v>
      </c>
      <c r="F5583" s="1">
        <v>464</v>
      </c>
      <c r="G5583" s="1">
        <v>4</v>
      </c>
      <c r="H5583" s="1" t="s">
        <v>15</v>
      </c>
      <c r="I5583" s="1" t="s">
        <v>15</v>
      </c>
      <c r="J5583" s="1" t="s">
        <v>60</v>
      </c>
      <c r="K5583" s="1" t="s">
        <v>109035</v>
      </c>
    </row>
    <row r="5584" spans="1:11" x14ac:dyDescent="0.2">
      <c r="A5584" s="1" t="s">
        <v>9762</v>
      </c>
      <c r="B5584" s="1" t="s">
        <v>9763</v>
      </c>
      <c r="C5584" s="1" t="s">
        <v>37</v>
      </c>
      <c r="D5584" s="1">
        <v>34</v>
      </c>
      <c r="E5584" s="1" t="s">
        <v>19</v>
      </c>
      <c r="F5584" s="1">
        <v>243</v>
      </c>
      <c r="G5584" s="1">
        <v>1</v>
      </c>
      <c r="H5584" s="1" t="s">
        <v>15</v>
      </c>
      <c r="I5584" s="1" t="s">
        <v>25</v>
      </c>
      <c r="J5584" s="1" t="s">
        <v>38</v>
      </c>
      <c r="K5584" s="1" t="s">
        <v>109036</v>
      </c>
    </row>
    <row r="5585" spans="1:11" x14ac:dyDescent="0.2">
      <c r="A5585" s="1" t="s">
        <v>9764</v>
      </c>
      <c r="B5585" s="1" t="s">
        <v>3598</v>
      </c>
      <c r="C5585" s="1" t="s">
        <v>18</v>
      </c>
      <c r="D5585" s="1">
        <v>21</v>
      </c>
      <c r="E5585" s="1" t="s">
        <v>23</v>
      </c>
      <c r="F5585" s="1">
        <v>406</v>
      </c>
      <c r="G5585" s="1">
        <v>2</v>
      </c>
      <c r="H5585" s="1" t="s">
        <v>15</v>
      </c>
      <c r="I5585" s="1" t="s">
        <v>25</v>
      </c>
      <c r="J5585" s="1" t="s">
        <v>24</v>
      </c>
      <c r="K5585" s="1" t="s">
        <v>109036</v>
      </c>
    </row>
    <row r="5586" spans="1:11" x14ac:dyDescent="0.2">
      <c r="A5586" s="1" t="s">
        <v>9765</v>
      </c>
      <c r="B5586" s="1" t="s">
        <v>9766</v>
      </c>
      <c r="C5586" s="1" t="s">
        <v>18</v>
      </c>
      <c r="D5586" s="1">
        <v>33</v>
      </c>
      <c r="E5586" s="1" t="s">
        <v>13</v>
      </c>
      <c r="F5586" s="1">
        <v>199</v>
      </c>
      <c r="G5586" s="1">
        <v>5</v>
      </c>
      <c r="H5586" s="1" t="s">
        <v>15</v>
      </c>
      <c r="I5586" s="1" t="s">
        <v>15</v>
      </c>
      <c r="J5586" s="1" t="s">
        <v>20</v>
      </c>
      <c r="K5586" s="1" t="s">
        <v>109035</v>
      </c>
    </row>
    <row r="5587" spans="1:11" x14ac:dyDescent="0.2">
      <c r="A5587" s="1" t="s">
        <v>9767</v>
      </c>
      <c r="B5587" s="1" t="s">
        <v>9768</v>
      </c>
      <c r="C5587" s="1" t="s">
        <v>12</v>
      </c>
      <c r="D5587" s="1">
        <v>36</v>
      </c>
      <c r="E5587" s="1" t="s">
        <v>44</v>
      </c>
      <c r="F5587" s="1">
        <v>792</v>
      </c>
      <c r="G5587" s="1">
        <v>1</v>
      </c>
      <c r="H5587" s="1" t="s">
        <v>15</v>
      </c>
      <c r="I5587" s="1" t="s">
        <v>25</v>
      </c>
      <c r="J5587" s="1" t="s">
        <v>72</v>
      </c>
      <c r="K5587" s="1" t="s">
        <v>109035</v>
      </c>
    </row>
    <row r="5588" spans="1:11" x14ac:dyDescent="0.2">
      <c r="A5588" s="1" t="s">
        <v>9769</v>
      </c>
      <c r="B5588" s="1" t="s">
        <v>7840</v>
      </c>
      <c r="C5588" s="1" t="s">
        <v>37</v>
      </c>
      <c r="D5588" s="1">
        <v>41</v>
      </c>
      <c r="E5588" s="1" t="s">
        <v>13</v>
      </c>
      <c r="F5588" s="1">
        <v>585</v>
      </c>
      <c r="G5588" s="1">
        <v>3</v>
      </c>
      <c r="H5588" s="1" t="s">
        <v>25</v>
      </c>
      <c r="I5588" s="1" t="s">
        <v>15</v>
      </c>
      <c r="J5588" s="1" t="s">
        <v>80</v>
      </c>
      <c r="K5588" s="1" t="s">
        <v>109035</v>
      </c>
    </row>
    <row r="5589" spans="1:11" x14ac:dyDescent="0.2">
      <c r="A5589" s="1" t="s">
        <v>9770</v>
      </c>
      <c r="B5589" s="1" t="s">
        <v>931</v>
      </c>
      <c r="C5589" s="1" t="s">
        <v>12</v>
      </c>
      <c r="D5589" s="1">
        <v>19</v>
      </c>
      <c r="E5589" s="1" t="s">
        <v>44</v>
      </c>
      <c r="F5589" s="1">
        <v>486</v>
      </c>
      <c r="G5589" s="1">
        <v>5</v>
      </c>
      <c r="H5589" s="1" t="s">
        <v>15</v>
      </c>
      <c r="I5589" s="1" t="s">
        <v>15</v>
      </c>
      <c r="J5589" s="1" t="s">
        <v>50</v>
      </c>
      <c r="K5589" s="1" t="s">
        <v>109036</v>
      </c>
    </row>
    <row r="5590" spans="1:11" x14ac:dyDescent="0.2">
      <c r="A5590" s="1" t="s">
        <v>9771</v>
      </c>
      <c r="B5590" s="1" t="s">
        <v>9772</v>
      </c>
      <c r="C5590" s="1" t="s">
        <v>37</v>
      </c>
      <c r="D5590" s="1">
        <v>41</v>
      </c>
      <c r="E5590" s="1" t="s">
        <v>23</v>
      </c>
      <c r="F5590" s="1">
        <v>532</v>
      </c>
      <c r="G5590" s="1">
        <v>5</v>
      </c>
      <c r="H5590" s="1" t="s">
        <v>25</v>
      </c>
      <c r="I5590" s="1" t="s">
        <v>15</v>
      </c>
      <c r="J5590" s="1" t="s">
        <v>41</v>
      </c>
      <c r="K5590" s="1" t="s">
        <v>109035</v>
      </c>
    </row>
    <row r="5591" spans="1:11" x14ac:dyDescent="0.2">
      <c r="A5591" s="1" t="s">
        <v>9773</v>
      </c>
      <c r="B5591" s="1" t="s">
        <v>9774</v>
      </c>
      <c r="C5591" s="1" t="s">
        <v>37</v>
      </c>
      <c r="D5591" s="1">
        <v>30</v>
      </c>
      <c r="E5591" s="1" t="s">
        <v>13</v>
      </c>
      <c r="F5591" s="1">
        <v>402</v>
      </c>
      <c r="G5591" s="1">
        <v>5</v>
      </c>
      <c r="H5591" s="1" t="s">
        <v>15</v>
      </c>
      <c r="I5591" s="1" t="s">
        <v>15</v>
      </c>
      <c r="J5591" s="1" t="s">
        <v>41</v>
      </c>
      <c r="K5591" s="1" t="s">
        <v>109035</v>
      </c>
    </row>
    <row r="5592" spans="1:11" x14ac:dyDescent="0.2">
      <c r="A5592" s="1" t="s">
        <v>9775</v>
      </c>
      <c r="B5592" s="1" t="s">
        <v>9776</v>
      </c>
      <c r="C5592" s="1" t="s">
        <v>37</v>
      </c>
      <c r="D5592" s="1">
        <v>14</v>
      </c>
      <c r="E5592" s="1" t="s">
        <v>44</v>
      </c>
      <c r="F5592" s="1">
        <v>573</v>
      </c>
      <c r="G5592" s="1">
        <v>5</v>
      </c>
      <c r="H5592" s="1" t="s">
        <v>15</v>
      </c>
      <c r="I5592" s="1" t="s">
        <v>15</v>
      </c>
      <c r="J5592" s="1" t="s">
        <v>57</v>
      </c>
      <c r="K5592" s="1" t="s">
        <v>109035</v>
      </c>
    </row>
    <row r="5593" spans="1:11" x14ac:dyDescent="0.2">
      <c r="A5593" s="1" t="s">
        <v>9777</v>
      </c>
      <c r="B5593" s="1" t="s">
        <v>2027</v>
      </c>
      <c r="C5593" s="1" t="s">
        <v>37</v>
      </c>
      <c r="D5593" s="1">
        <v>27</v>
      </c>
      <c r="E5593" s="1" t="s">
        <v>44</v>
      </c>
      <c r="F5593" s="1">
        <v>1342</v>
      </c>
      <c r="G5593" s="1">
        <v>2</v>
      </c>
      <c r="H5593" s="1" t="s">
        <v>15</v>
      </c>
      <c r="I5593" s="1" t="s">
        <v>25</v>
      </c>
      <c r="J5593" s="1" t="s">
        <v>24</v>
      </c>
      <c r="K5593" s="1" t="s">
        <v>109036</v>
      </c>
    </row>
    <row r="5594" spans="1:11" x14ac:dyDescent="0.2">
      <c r="A5594" s="1" t="s">
        <v>9778</v>
      </c>
      <c r="B5594" s="1" t="s">
        <v>476</v>
      </c>
      <c r="C5594" s="1" t="s">
        <v>18</v>
      </c>
      <c r="D5594" s="1">
        <v>27</v>
      </c>
      <c r="E5594" s="1" t="s">
        <v>13</v>
      </c>
      <c r="F5594" s="1">
        <v>90</v>
      </c>
      <c r="G5594" s="1">
        <v>2</v>
      </c>
      <c r="H5594" s="1" t="s">
        <v>15</v>
      </c>
      <c r="I5594" s="1" t="s">
        <v>25</v>
      </c>
      <c r="J5594" s="1" t="s">
        <v>24</v>
      </c>
      <c r="K5594" s="1" t="s">
        <v>109036</v>
      </c>
    </row>
    <row r="5595" spans="1:11" x14ac:dyDescent="0.2">
      <c r="A5595" s="1" t="s">
        <v>9779</v>
      </c>
      <c r="B5595" s="1" t="s">
        <v>9780</v>
      </c>
      <c r="C5595" s="1" t="s">
        <v>37</v>
      </c>
      <c r="D5595" s="1">
        <v>24</v>
      </c>
      <c r="E5595" s="1" t="s">
        <v>19</v>
      </c>
      <c r="F5595" s="1">
        <v>591</v>
      </c>
      <c r="G5595" s="1">
        <v>5</v>
      </c>
      <c r="H5595" s="1" t="s">
        <v>15</v>
      </c>
      <c r="I5595" s="1" t="s">
        <v>15</v>
      </c>
      <c r="J5595" s="1" t="s">
        <v>14</v>
      </c>
      <c r="K5595" s="1" t="s">
        <v>109035</v>
      </c>
    </row>
    <row r="5596" spans="1:11" x14ac:dyDescent="0.2">
      <c r="A5596" s="1" t="s">
        <v>9781</v>
      </c>
      <c r="B5596" s="1" t="s">
        <v>3767</v>
      </c>
      <c r="C5596" s="1" t="s">
        <v>37</v>
      </c>
      <c r="D5596" s="1">
        <v>17</v>
      </c>
      <c r="E5596" s="1" t="s">
        <v>32</v>
      </c>
      <c r="F5596" s="1">
        <v>150</v>
      </c>
      <c r="G5596" s="1">
        <v>1</v>
      </c>
      <c r="H5596" s="1" t="s">
        <v>15</v>
      </c>
      <c r="I5596" s="1" t="s">
        <v>25</v>
      </c>
      <c r="J5596" s="1" t="s">
        <v>72</v>
      </c>
      <c r="K5596" s="1" t="s">
        <v>109035</v>
      </c>
    </row>
    <row r="5597" spans="1:11" x14ac:dyDescent="0.2">
      <c r="A5597" s="1" t="s">
        <v>9782</v>
      </c>
      <c r="B5597" s="1" t="s">
        <v>2342</v>
      </c>
      <c r="C5597" s="1" t="s">
        <v>12</v>
      </c>
      <c r="D5597" s="1">
        <v>32</v>
      </c>
      <c r="E5597" s="1" t="s">
        <v>109</v>
      </c>
      <c r="F5597" s="1">
        <v>327</v>
      </c>
      <c r="G5597" s="1">
        <v>2</v>
      </c>
      <c r="H5597" s="1" t="s">
        <v>15</v>
      </c>
      <c r="I5597" s="1" t="s">
        <v>25</v>
      </c>
      <c r="J5597" s="1" t="s">
        <v>24</v>
      </c>
      <c r="K5597" s="1" t="s">
        <v>109036</v>
      </c>
    </row>
    <row r="5598" spans="1:11" x14ac:dyDescent="0.2">
      <c r="A5598" s="1" t="s">
        <v>9783</v>
      </c>
      <c r="B5598" s="1" t="s">
        <v>1096</v>
      </c>
      <c r="C5598" s="1" t="s">
        <v>12</v>
      </c>
      <c r="D5598" s="1">
        <v>29</v>
      </c>
      <c r="E5598" s="1" t="s">
        <v>44</v>
      </c>
      <c r="F5598" s="1">
        <v>1283</v>
      </c>
      <c r="G5598" s="1">
        <v>1</v>
      </c>
      <c r="H5598" s="1" t="s">
        <v>15</v>
      </c>
      <c r="I5598" s="1" t="s">
        <v>25</v>
      </c>
      <c r="J5598" s="1" t="s">
        <v>72</v>
      </c>
      <c r="K5598" s="1" t="s">
        <v>109035</v>
      </c>
    </row>
    <row r="5599" spans="1:11" x14ac:dyDescent="0.2">
      <c r="A5599" s="1" t="s">
        <v>9784</v>
      </c>
      <c r="B5599" s="1" t="s">
        <v>9785</v>
      </c>
      <c r="C5599" s="1" t="s">
        <v>18</v>
      </c>
      <c r="D5599" s="1">
        <v>24</v>
      </c>
      <c r="E5599" s="1" t="s">
        <v>32</v>
      </c>
      <c r="F5599" s="1">
        <v>322</v>
      </c>
      <c r="G5599" s="1">
        <v>5</v>
      </c>
      <c r="H5599" s="1" t="s">
        <v>15</v>
      </c>
      <c r="I5599" s="1" t="s">
        <v>15</v>
      </c>
      <c r="J5599" s="1" t="s">
        <v>57</v>
      </c>
      <c r="K5599" s="1" t="s">
        <v>109035</v>
      </c>
    </row>
    <row r="5600" spans="1:11" x14ac:dyDescent="0.2">
      <c r="A5600" s="1" t="s">
        <v>9786</v>
      </c>
      <c r="B5600" s="1" t="s">
        <v>9787</v>
      </c>
      <c r="C5600" s="1" t="s">
        <v>12</v>
      </c>
      <c r="D5600" s="1">
        <v>20</v>
      </c>
      <c r="E5600" s="1" t="s">
        <v>23</v>
      </c>
      <c r="F5600" s="1">
        <v>962</v>
      </c>
      <c r="G5600" s="1">
        <v>5</v>
      </c>
      <c r="H5600" s="1" t="s">
        <v>15</v>
      </c>
      <c r="I5600" s="1" t="s">
        <v>15</v>
      </c>
      <c r="J5600" s="1" t="s">
        <v>41</v>
      </c>
      <c r="K5600" s="1" t="s">
        <v>109035</v>
      </c>
    </row>
    <row r="5601" spans="1:11" x14ac:dyDescent="0.2">
      <c r="A5601" s="1" t="s">
        <v>9788</v>
      </c>
      <c r="B5601" s="1" t="s">
        <v>4788</v>
      </c>
      <c r="C5601" s="1" t="s">
        <v>37</v>
      </c>
      <c r="D5601" s="1">
        <v>11</v>
      </c>
      <c r="E5601" s="1" t="s">
        <v>23</v>
      </c>
      <c r="F5601" s="1">
        <v>233</v>
      </c>
      <c r="G5601" s="1">
        <v>2</v>
      </c>
      <c r="H5601" s="1" t="s">
        <v>15</v>
      </c>
      <c r="I5601" s="1" t="s">
        <v>25</v>
      </c>
      <c r="J5601" s="1" t="s">
        <v>24</v>
      </c>
      <c r="K5601" s="1" t="s">
        <v>109036</v>
      </c>
    </row>
    <row r="5602" spans="1:11" x14ac:dyDescent="0.2">
      <c r="A5602" s="1" t="s">
        <v>9789</v>
      </c>
      <c r="B5602" s="1" t="s">
        <v>1730</v>
      </c>
      <c r="C5602" s="1" t="s">
        <v>12</v>
      </c>
      <c r="D5602" s="1">
        <v>45</v>
      </c>
      <c r="E5602" s="1" t="s">
        <v>23</v>
      </c>
      <c r="F5602" s="1">
        <v>450</v>
      </c>
      <c r="G5602" s="1">
        <v>2</v>
      </c>
      <c r="H5602" s="1" t="s">
        <v>25</v>
      </c>
      <c r="I5602" s="1" t="s">
        <v>25</v>
      </c>
      <c r="J5602" s="1" t="s">
        <v>63</v>
      </c>
      <c r="K5602" s="1" t="s">
        <v>109036</v>
      </c>
    </row>
    <row r="5603" spans="1:11" x14ac:dyDescent="0.2">
      <c r="A5603" s="1" t="s">
        <v>9790</v>
      </c>
      <c r="B5603" s="1" t="s">
        <v>7171</v>
      </c>
      <c r="C5603" s="1" t="s">
        <v>18</v>
      </c>
      <c r="D5603" s="1">
        <v>27</v>
      </c>
      <c r="E5603" s="1" t="s">
        <v>32</v>
      </c>
      <c r="F5603" s="1">
        <v>1712</v>
      </c>
      <c r="G5603" s="1">
        <v>2</v>
      </c>
      <c r="H5603" s="1" t="s">
        <v>15</v>
      </c>
      <c r="I5603" s="1" t="s">
        <v>25</v>
      </c>
      <c r="J5603" s="1" t="s">
        <v>45</v>
      </c>
      <c r="K5603" s="1" t="s">
        <v>109037</v>
      </c>
    </row>
    <row r="5604" spans="1:11" x14ac:dyDescent="0.2">
      <c r="A5604" s="1" t="s">
        <v>9791</v>
      </c>
      <c r="B5604" s="1" t="s">
        <v>9792</v>
      </c>
      <c r="C5604" s="1" t="s">
        <v>12</v>
      </c>
      <c r="D5604" s="1">
        <v>37</v>
      </c>
      <c r="E5604" s="1" t="s">
        <v>19</v>
      </c>
      <c r="F5604" s="1">
        <v>433</v>
      </c>
      <c r="G5604" s="1">
        <v>2</v>
      </c>
      <c r="H5604" s="1" t="s">
        <v>15</v>
      </c>
      <c r="I5604" s="1" t="s">
        <v>25</v>
      </c>
      <c r="J5604" s="1" t="s">
        <v>75</v>
      </c>
      <c r="K5604" s="1" t="s">
        <v>109037</v>
      </c>
    </row>
    <row r="5605" spans="1:11" x14ac:dyDescent="0.2">
      <c r="A5605" s